      <v>0</v>
      </c>
      <c r="AX3814" s="810">
        <f t="shared" si="1610"/>
        <v>0</v>
      </c>
      <c r="AY3814" s="810"/>
      <c r="AZ3814" s="810" t="str">
        <f t="shared" si="1620"/>
        <v/>
      </c>
      <c r="BA3814" s="810" t="str">
        <f t="shared" si="1611"/>
        <v/>
      </c>
      <c r="BB3814" s="810" t="str">
        <f>IF(AV3814&lt;&gt;"",IF(tRDT[[#This Row],[Labores]]="Embolse",AY3814*AZ3814,IF(tRDT[[#This Row],[Labores]]="Abonar",AY3814/AZ3814,IF(tRDT[[#This Row],[Labores]]="Control Maleza",AY3814/AZ3814,""))),"")</f>
        <v/>
      </c>
      <c r="BC3814" s="811" t="str">
        <f t="shared" si="1612"/>
        <v/>
      </c>
      <c r="BD3814" s="804"/>
      <c r="BE3814" s="805">
        <f t="shared" si="1613"/>
        <v>0</v>
      </c>
      <c r="BF3814" s="805">
        <f t="shared" si="1614"/>
        <v>0</v>
      </c>
      <c r="BG3814" s="805"/>
      <c r="BH3814" s="805"/>
      <c r="BI3814" s="805" t="str">
        <f t="shared" si="1615"/>
        <v/>
      </c>
      <c r="BJ3814" s="805" t="str">
        <f>IF(BD3814&lt;&gt;"",IF(tRDT[[#This Row],[Labores]]="Embolse",BG3814*BH3814,IF(tRDT[[#This Row],[Labores]]="Abonar",BG3814/BH3814,IF(tRDT[[#This Row],[Labores]]="Control Maleza",BG3814/BH3814,""))),"")</f>
        <v/>
      </c>
      <c r="BK3814" s="899" t="str">
        <f t="shared" si="1616"/>
        <v/>
      </c>
      <c r="BL3814" s="901"/>
      <c r="BM3814" s="902">
        <f t="shared" si="1617"/>
        <v>0</v>
      </c>
      <c r="BN3814" s="902">
        <f t="shared" si="1618"/>
        <v>0</v>
      </c>
      <c r="BO3814" s="902"/>
      <c r="BP3814" s="902"/>
      <c r="BQ3814" s="902"/>
      <c r="BR3814" s="902" t="str">
        <f>IF(BL3814&lt;&gt;"",IF(tRDT[[#This Row],[Labores]]="Embolse",BO3814*BP3814,IF(tRDT[[#This Row],[Labores]]="Abonar",BO3814/BP3814,IF(tRDT[[#This Row],[Labores]]="Control Maleza",BO3814/BP3814,""))),"")</f>
        <v/>
      </c>
      <c r="BS3814" s="903" t="str">
        <f t="shared" si="1619"/>
        <v/>
      </c>
      <c r="BT3814" s="553" t="s">
        <v>33</v>
      </c>
      <c r="BU3814" s="551" t="s">
        <v>33</v>
      </c>
      <c r="BV3814" s="551" t="s">
        <v>33</v>
      </c>
      <c r="BW3814" s="306" t="str">
        <f>IF(AND(tRDT[[#This Row],[Aprobado Coordinador]]="Aprobado",tRDT[[#This Row],[Aprobado Adminiatrador]]="Aprobado",tRDT[[#This Row],[Aprobado Operario]]="Aprobado"),"Aprobado","No Aprobado")</f>
        <v>Aprobado</v>
      </c>
      <c r="BX3814" s="5">
        <f>tRDT[[#This Row],[ Tiempo Empleado4]]+tRDT[[#This Row],[ Tiempo Empleado3]]+tRDT[[#This Row],[ Tiempo Empleado2]]+tRDT[[#This Row],[ Tiempo Empleado]]</f>
        <v>0</v>
      </c>
      <c r="BY3814" s="5">
        <f>tRDT[[#This Row],[Valor Unidad]]</f>
        <v>160</v>
      </c>
      <c r="BZ3814" s="5">
        <f>IF(tRDT[[#This Row],[Validación De Reportes]]="Aprobado",tRDT[[#This Row],[Unidades Elaboradas]]*tRDT[[#This Row],[Valor Unidad2]],"")</f>
        <v>16960</v>
      </c>
      <c r="CA3814" s="149" t="s">
        <v>3781</v>
      </c>
      <c r="CB3814" s="5">
        <f>+tRDT[[#This Row],[Valor Ganado]]</f>
        <v>16960</v>
      </c>
      <c r="CC3814" s="44" t="str">
        <f>_xlfn.XLOOKUP(tRDT[[#This Row],[Primer Lote]],cLoteCodigo,cLoteNombreFinca,"")</f>
        <v>PEDRITO</v>
      </c>
      <c r="CD3814" s="548">
        <f>_xlfn.XLOOKUP(tRDT[[#This Row],[Codigo Contratista]],tEmpleado[CODIGO EMPLEADO],tEmpleado[GRUPO DE PAGO]," no existe")</f>
        <v>30</v>
      </c>
      <c r="CE3814" s="296" t="str">
        <f>_xlfn.XLOOKUP(tRDT[[#This Row],[Código Labor]],tLabores[CODIGO LABORES],tLabores[GRUPO LABOR],"no existe")</f>
        <v>Desflore</v>
      </c>
    </row>
    <row r="3815" spans="2:83" hidden="1" x14ac:dyDescent="0.25">
      <c r="B3815" s="539">
        <v>45280</v>
      </c>
      <c r="C3815" s="8">
        <f>YEAR(tRDT[[#This Row],[Fecha]])</f>
        <v>2023</v>
      </c>
      <c r="D3815" s="8">
        <f>IF(tRDT[[#This Row],[Fecha]]&gt;0,_xlfn.ISOWEEKNUM(tRDT[[#This Row],[Fecha]]),"")</f>
        <v>51</v>
      </c>
      <c r="E3815" s="167">
        <v>223</v>
      </c>
      <c r="F3815" s="39" t="str">
        <f t="shared" si="1594"/>
        <v>Neder Luis Galvan</v>
      </c>
      <c r="G3815" s="39" t="str">
        <f t="shared" si="1595"/>
        <v>OCASIONAL</v>
      </c>
      <c r="H3815" s="40" t="str">
        <f t="shared" si="1596"/>
        <v>PE23-N</v>
      </c>
      <c r="I3815" s="41" t="str">
        <f>IF(O3815&gt;0,_xlfn.XLOOKUP(O3815,cLoteCodigo,cLoteCodigoFinca),tRDT[[#This Row],[Finca PDrtenece]])</f>
        <v>M24</v>
      </c>
      <c r="J3815" s="42" t="s">
        <v>978</v>
      </c>
      <c r="K3815" s="43" t="str">
        <f t="shared" si="1597"/>
        <v xml:space="preserve">Contrato De Fumigación </v>
      </c>
      <c r="L3815" s="43" t="str">
        <f>_xlfn.XLOOKUP(tRDT[[#This Row],[Código Labor]],cLaborCodigo,cLaborUnidad,"")</f>
        <v>HA./SEM</v>
      </c>
      <c r="M3815" s="713">
        <f>tRDT[[#This Row],[Unides Cuarto Lote]]+tRDT[[#This Row],[Unides Tercer Lote]]+tRDT[[#This Row],[Unides Segundo Lote]]+tRDT[[#This Row],[ Unides Primer Lote]]</f>
        <v>1.4</v>
      </c>
      <c r="N3815" s="722">
        <f>_xlfn.XLOOKUP(tRDT[[#This Row],[Código Labor]],cLaborCodigo,cLaborValor,"")</f>
        <v>25000</v>
      </c>
      <c r="O3815" s="728" t="s">
        <v>3621</v>
      </c>
      <c r="P3815" s="724">
        <v>1.4</v>
      </c>
      <c r="Q3815" s="725"/>
      <c r="R3815" s="731" t="str">
        <f t="shared" si="1598"/>
        <v>M05</v>
      </c>
      <c r="S3815" s="735"/>
      <c r="T3815" s="733"/>
      <c r="U3815" s="732"/>
      <c r="V3815" s="737">
        <f t="shared" si="1599"/>
        <v>0</v>
      </c>
      <c r="W3815" s="740"/>
      <c r="X3815" s="739"/>
      <c r="Y3815" s="738"/>
      <c r="Z3815" s="741">
        <f t="shared" si="1600"/>
        <v>0</v>
      </c>
      <c r="AA3815" s="744"/>
      <c r="AB3815" s="743"/>
      <c r="AC3815" s="742"/>
      <c r="AD3815" s="894">
        <f t="shared" si="1601"/>
        <v>0</v>
      </c>
      <c r="AE3815" s="768"/>
      <c r="AF3815" s="715">
        <f t="shared" si="1602"/>
        <v>0</v>
      </c>
      <c r="AG3815" s="716">
        <f t="shared" si="1603"/>
        <v>0</v>
      </c>
      <c r="AH3815" s="717"/>
      <c r="AI3815" s="718"/>
      <c r="AJ3815" s="719" t="str">
        <f t="shared" si="1604"/>
        <v/>
      </c>
      <c r="AK3815" s="719"/>
      <c r="AL3815" s="719" t="str">
        <f>IF(AE3815&lt;&gt;"",IF(tRDT[[#This Row],[Labores]]="Embolse",AH3815*AI3815,IF(tRDT[[#This Row],[Labores]]="Abonar",AH3815/AI3815,IF(tRDT[[#This Row],[Labores]]="Control Maleza",AH3815/AI3815,""))),"")</f>
        <v/>
      </c>
      <c r="AM3815" s="770" t="str">
        <f t="shared" si="1605"/>
        <v/>
      </c>
      <c r="AN3815" s="822"/>
      <c r="AO3815" s="817">
        <f t="shared" si="1606"/>
        <v>0</v>
      </c>
      <c r="AP3815" s="818">
        <f t="shared" si="1607"/>
        <v>0</v>
      </c>
      <c r="AQ3815" s="819"/>
      <c r="AR3815" s="820"/>
      <c r="AS3815" s="934"/>
      <c r="AT3815" s="934" t="str">
        <f>IF(AN3815&lt;&gt;"",IF(tRDT[[#This Row],[Labores]]="Embolse",AQ3815*AR3815,IF(tRDT[[#This Row],[Labores]]="Abonar",AQ3815/AR3815,IF(tRDT[[#This Row],[Labores]]="Control Maleza",AQ3815/AR3815,""))),"")</f>
        <v/>
      </c>
      <c r="AU3815" s="821" t="str">
        <f t="shared" si="1608"/>
        <v/>
      </c>
      <c r="AV3815" s="809"/>
      <c r="AW3815" s="810">
        <f t="shared" si="1609"/>
        <v>0</v>
      </c>
      <c r="AX3815" s="810">
        <f t="shared" si="1610"/>
        <v>0</v>
      </c>
      <c r="AY3815" s="810"/>
      <c r="AZ3815" s="810" t="str">
        <f t="shared" si="1620"/>
        <v/>
      </c>
      <c r="BA3815" s="810" t="str">
        <f t="shared" si="1611"/>
        <v/>
      </c>
      <c r="BB3815" s="810" t="str">
        <f>IF(AV3815&lt;&gt;"",IF(tRDT[[#This Row],[Labores]]="Embolse",AY3815*AZ3815,IF(tRDT[[#This Row],[Labores]]="Abonar",AY3815/AZ3815,IF(tRDT[[#This Row],[Labores]]="Control Maleza",AY3815/AZ3815,""))),"")</f>
        <v/>
      </c>
      <c r="BC3815" s="811" t="str">
        <f t="shared" si="1612"/>
        <v/>
      </c>
      <c r="BD3815" s="804"/>
      <c r="BE3815" s="805">
        <f t="shared" si="1613"/>
        <v>0</v>
      </c>
      <c r="BF3815" s="805">
        <f t="shared" si="1614"/>
        <v>0</v>
      </c>
      <c r="BG3815" s="805"/>
      <c r="BH3815" s="805"/>
      <c r="BI3815" s="805" t="str">
        <f t="shared" si="1615"/>
        <v/>
      </c>
      <c r="BJ3815" s="805" t="str">
        <f>IF(BD3815&lt;&gt;"",IF(tRDT[[#This Row],[Labores]]="Embolse",BG3815*BH3815,IF(tRDT[[#This Row],[Labores]]="Abonar",BG3815/BH3815,IF(tRDT[[#This Row],[Labores]]="Control Maleza",BG3815/BH3815,""))),"")</f>
        <v/>
      </c>
      <c r="BK3815" s="899" t="str">
        <f t="shared" si="1616"/>
        <v/>
      </c>
      <c r="BL3815" s="901"/>
      <c r="BM3815" s="902">
        <f t="shared" si="1617"/>
        <v>0</v>
      </c>
      <c r="BN3815" s="902">
        <f t="shared" si="1618"/>
        <v>0</v>
      </c>
      <c r="BO3815" s="902"/>
      <c r="BP3815" s="902"/>
      <c r="BQ3815" s="902"/>
      <c r="BR3815" s="902" t="str">
        <f>IF(BL3815&lt;&gt;"",IF(tRDT[[#This Row],[Labores]]="Embolse",BO3815*BP3815,IF(tRDT[[#This Row],[Labores]]="Abonar",BO3815/BP3815,IF(tRDT[[#This Row],[Labores]]="Control Maleza",BO3815/BP3815,""))),"")</f>
        <v/>
      </c>
      <c r="BS3815" s="903" t="str">
        <f t="shared" si="1619"/>
        <v/>
      </c>
      <c r="BT3815" s="553" t="s">
        <v>33</v>
      </c>
      <c r="BU3815" s="551" t="s">
        <v>33</v>
      </c>
      <c r="BV3815" s="551" t="s">
        <v>33</v>
      </c>
      <c r="BW3815" s="306" t="str">
        <f>IF(AND(tRDT[[#This Row],[Aprobado Coordinador]]="Aprobado",tRDT[[#This Row],[Aprobado Adminiatrador]]="Aprobado",tRDT[[#This Row],[Aprobado Operario]]="Aprobado"),"Aprobado","No Aprobado")</f>
        <v>Aprobado</v>
      </c>
      <c r="BX3815" s="5">
        <f>tRDT[[#This Row],[ Tiempo Empleado4]]+tRDT[[#This Row],[ Tiempo Empleado3]]+tRDT[[#This Row],[ Tiempo Empleado2]]+tRDT[[#This Row],[ Tiempo Empleado]]</f>
        <v>0</v>
      </c>
      <c r="BY3815" s="5">
        <f>tRDT[[#This Row],[Valor Unidad]]</f>
        <v>25000</v>
      </c>
      <c r="BZ3815" s="5">
        <f>IF(tRDT[[#This Row],[Validación De Reportes]]="Aprobado",tRDT[[#This Row],[Unidades Elaboradas]]*tRDT[[#This Row],[Valor Unidad2]],"")</f>
        <v>35000</v>
      </c>
      <c r="CA3815" s="149" t="s">
        <v>3402</v>
      </c>
      <c r="CB3815" s="5">
        <f>+tRDT[[#This Row],[Valor Ganado]]</f>
        <v>35000</v>
      </c>
      <c r="CC3815" s="44" t="str">
        <f>_xlfn.XLOOKUP(tRDT[[#This Row],[Primer Lote]],cLoteCodigo,cLoteNombreFinca,"")</f>
        <v>LA MONTAÑITA</v>
      </c>
      <c r="CD3815" s="548">
        <f>_xlfn.XLOOKUP(tRDT[[#This Row],[Codigo Contratista]],tEmpleado[CODIGO EMPLEADO],tEmpleado[GRUPO DE PAGO]," no existe")</f>
        <v>50</v>
      </c>
      <c r="CE3815" s="296" t="str">
        <f>_xlfn.XLOOKUP(tRDT[[#This Row],[Código Labor]],tLabores[CODIGO LABORES],tLabores[GRUPO LABOR],"no existe")</f>
        <v xml:space="preserve">Fumigacion  Control Maleza </v>
      </c>
    </row>
    <row r="3816" spans="2:83" hidden="1" x14ac:dyDescent="0.25">
      <c r="B3816" s="539">
        <v>45280</v>
      </c>
      <c r="C3816" s="8">
        <f>YEAR(tRDT[[#This Row],[Fecha]])</f>
        <v>2023</v>
      </c>
      <c r="D3816" s="8">
        <f>IF(tRDT[[#This Row],[Fecha]]&gt;0,_xlfn.ISOWEEKNUM(tRDT[[#This Row],[Fecha]]),"")</f>
        <v>51</v>
      </c>
      <c r="E3816" s="167">
        <v>925</v>
      </c>
      <c r="F3816" s="39" t="str">
        <f t="shared" si="1594"/>
        <v>Nayivis Paez Medrano</v>
      </c>
      <c r="G3816" s="39" t="str">
        <f t="shared" si="1595"/>
        <v>OCASIONAL</v>
      </c>
      <c r="H3816" s="40" t="str">
        <f t="shared" si="1596"/>
        <v>D22</v>
      </c>
      <c r="I3816" s="41" t="str">
        <f>IF(O3816&gt;0,_xlfn.XLOOKUP(O3816,cLoteCodigo,cLoteCodigoFinca),tRDT[[#This Row],[Finca PDrtenece]])</f>
        <v>D22</v>
      </c>
      <c r="J3816" s="42" t="s">
        <v>258</v>
      </c>
      <c r="K3816" s="43" t="str">
        <f t="shared" si="1597"/>
        <v>No Trabajó</v>
      </c>
      <c r="L3816" s="43" t="str">
        <f>_xlfn.XLOOKUP(tRDT[[#This Row],[Código Labor]],cLaborCodigo,cLaborUnidad,"")</f>
        <v xml:space="preserve"> </v>
      </c>
      <c r="M3816" s="713">
        <f>tRDT[[#This Row],[Unides Cuarto Lote]]+tRDT[[#This Row],[Unides Tercer Lote]]+tRDT[[#This Row],[Unides Segundo Lote]]+tRDT[[#This Row],[ Unides Primer Lote]]</f>
        <v>0</v>
      </c>
      <c r="N3816" s="722">
        <f>_xlfn.XLOOKUP(tRDT[[#This Row],[Código Labor]],cLaborCodigo,cLaborValor,"")</f>
        <v>0</v>
      </c>
      <c r="O3816" s="728"/>
      <c r="P3816" s="724"/>
      <c r="Q3816" s="725"/>
      <c r="R3816" s="731">
        <f t="shared" si="1598"/>
        <v>0</v>
      </c>
      <c r="S3816" s="735"/>
      <c r="T3816" s="733"/>
      <c r="U3816" s="732"/>
      <c r="V3816" s="737">
        <f t="shared" si="1599"/>
        <v>0</v>
      </c>
      <c r="W3816" s="740"/>
      <c r="X3816" s="739"/>
      <c r="Y3816" s="738"/>
      <c r="Z3816" s="741">
        <f t="shared" si="1600"/>
        <v>0</v>
      </c>
      <c r="AA3816" s="744"/>
      <c r="AB3816" s="743"/>
      <c r="AC3816" s="742"/>
      <c r="AD3816" s="894">
        <f t="shared" si="1601"/>
        <v>0</v>
      </c>
      <c r="AE3816" s="768"/>
      <c r="AF3816" s="715">
        <f t="shared" si="1602"/>
        <v>0</v>
      </c>
      <c r="AG3816" s="716">
        <f t="shared" si="1603"/>
        <v>0</v>
      </c>
      <c r="AH3816" s="717"/>
      <c r="AI3816" s="718"/>
      <c r="AJ3816" s="719" t="str">
        <f t="shared" si="1604"/>
        <v/>
      </c>
      <c r="AK3816" s="719"/>
      <c r="AL3816" s="719" t="str">
        <f>IF(AE3816&lt;&gt;"",IF(tRDT[[#This Row],[Labores]]="Embolse",AH3816*AI3816,IF(tRDT[[#This Row],[Labores]]="Abonar",AH3816/AI3816,IF(tRDT[[#This Row],[Labores]]="Control Maleza",AH3816/AI3816,""))),"")</f>
        <v/>
      </c>
      <c r="AM3816" s="770" t="str">
        <f t="shared" si="1605"/>
        <v/>
      </c>
      <c r="AN3816" s="822"/>
      <c r="AO3816" s="817">
        <f t="shared" si="1606"/>
        <v>0</v>
      </c>
      <c r="AP3816" s="818">
        <f t="shared" si="1607"/>
        <v>0</v>
      </c>
      <c r="AQ3816" s="819"/>
      <c r="AR3816" s="820"/>
      <c r="AS3816" s="934"/>
      <c r="AT3816" s="934" t="str">
        <f>IF(AN3816&lt;&gt;"",IF(tRDT[[#This Row],[Labores]]="Embolse",AQ3816*AR3816,IF(tRDT[[#This Row],[Labores]]="Abonar",AQ3816/AR3816,IF(tRDT[[#This Row],[Labores]]="Control Maleza",AQ3816/AR3816,""))),"")</f>
        <v/>
      </c>
      <c r="AU3816" s="821" t="str">
        <f t="shared" si="1608"/>
        <v/>
      </c>
      <c r="AV3816" s="809"/>
      <c r="AW3816" s="810">
        <f t="shared" si="1609"/>
        <v>0</v>
      </c>
      <c r="AX3816" s="810">
        <f t="shared" si="1610"/>
        <v>0</v>
      </c>
      <c r="AY3816" s="810"/>
      <c r="AZ3816" s="810" t="str">
        <f t="shared" si="1620"/>
        <v/>
      </c>
      <c r="BA3816" s="810" t="str">
        <f t="shared" si="1611"/>
        <v/>
      </c>
      <c r="BB3816" s="810" t="str">
        <f>IF(AV3816&lt;&gt;"",IF(tRDT[[#This Row],[Labores]]="Embolse",AY3816*AZ3816,IF(tRDT[[#This Row],[Labores]]="Abonar",AY3816/AZ3816,IF(tRDT[[#This Row],[Labores]]="Control Maleza",AY3816/AZ3816,""))),"")</f>
        <v/>
      </c>
      <c r="BC3816" s="811" t="str">
        <f t="shared" si="1612"/>
        <v/>
      </c>
      <c r="BD3816" s="804"/>
      <c r="BE3816" s="805">
        <f t="shared" si="1613"/>
        <v>0</v>
      </c>
      <c r="BF3816" s="805">
        <f t="shared" si="1614"/>
        <v>0</v>
      </c>
      <c r="BG3816" s="805"/>
      <c r="BH3816" s="805"/>
      <c r="BI3816" s="805" t="str">
        <f t="shared" si="1615"/>
        <v/>
      </c>
      <c r="BJ3816" s="805" t="str">
        <f>IF(BD3816&lt;&gt;"",IF(tRDT[[#This Row],[Labores]]="Embolse",BG3816*BH3816,IF(tRDT[[#This Row],[Labores]]="Abonar",BG3816/BH3816,IF(tRDT[[#This Row],[Labores]]="Control Maleza",BG3816/BH3816,""))),"")</f>
        <v/>
      </c>
      <c r="BK3816" s="899" t="str">
        <f t="shared" si="1616"/>
        <v/>
      </c>
      <c r="BL3816" s="901"/>
      <c r="BM3816" s="902">
        <f t="shared" si="1617"/>
        <v>0</v>
      </c>
      <c r="BN3816" s="902">
        <f t="shared" si="1618"/>
        <v>0</v>
      </c>
      <c r="BO3816" s="902"/>
      <c r="BP3816" s="902"/>
      <c r="BQ3816" s="902"/>
      <c r="BR3816" s="902" t="str">
        <f>IF(BL3816&lt;&gt;"",IF(tRDT[[#This Row],[Labores]]="Embolse",BO3816*BP3816,IF(tRDT[[#This Row],[Labores]]="Abonar",BO3816/BP3816,IF(tRDT[[#This Row],[Labores]]="Control Maleza",BO3816/BP3816,""))),"")</f>
        <v/>
      </c>
      <c r="BS3816" s="903" t="str">
        <f t="shared" si="1619"/>
        <v/>
      </c>
      <c r="BT3816" s="553"/>
      <c r="BU3816" s="551"/>
      <c r="BV3816" s="551" t="s">
        <v>33</v>
      </c>
      <c r="BW3816" s="306" t="str">
        <f>IF(AND(tRDT[[#This Row],[Aprobado Coordinador]]="Aprobado",tRDT[[#This Row],[Aprobado Adminiatrador]]="Aprobado",tRDT[[#This Row],[Aprobado Operario]]="Aprobado"),"Aprobado","No Aprobado")</f>
        <v>No Aprobado</v>
      </c>
      <c r="BX3816" s="5">
        <f>tRDT[[#This Row],[ Tiempo Empleado4]]+tRDT[[#This Row],[ Tiempo Empleado3]]+tRDT[[#This Row],[ Tiempo Empleado2]]+tRDT[[#This Row],[ Tiempo Empleado]]</f>
        <v>0</v>
      </c>
      <c r="BY3816" s="5">
        <f>tRDT[[#This Row],[Valor Unidad]]</f>
        <v>0</v>
      </c>
      <c r="BZ3816" s="5" t="str">
        <f>IF(tRDT[[#This Row],[Validación De Reportes]]="Aprobado",tRDT[[#This Row],[Unidades Elaboradas]]*tRDT[[#This Row],[Valor Unidad2]],"")</f>
        <v/>
      </c>
      <c r="CA3816" s="149" t="s">
        <v>3423</v>
      </c>
      <c r="CB3816" s="5" t="str">
        <f>+tRDT[[#This Row],[Valor Ganado]]</f>
        <v/>
      </c>
      <c r="CC3816" s="44">
        <f>_xlfn.XLOOKUP(tRDT[[#This Row],[Primer Lote]],cLoteCodigo,cLoteNombreFinca,"")</f>
        <v>0</v>
      </c>
      <c r="CD3816" s="548">
        <f>_xlfn.XLOOKUP(tRDT[[#This Row],[Codigo Contratista]],tEmpleado[CODIGO EMPLEADO],tEmpleado[GRUPO DE PAGO]," no existe")</f>
        <v>40</v>
      </c>
      <c r="CE3816" s="296">
        <f>_xlfn.XLOOKUP(tRDT[[#This Row],[Código Labor]],tLabores[CODIGO LABORES],tLabores[GRUPO LABOR],"no existe")</f>
        <v>0</v>
      </c>
    </row>
    <row r="3817" spans="2:83" hidden="1" x14ac:dyDescent="0.25">
      <c r="B3817" s="539">
        <v>45280</v>
      </c>
      <c r="C3817" s="8">
        <f>YEAR(tRDT[[#This Row],[Fecha]])</f>
        <v>2023</v>
      </c>
      <c r="D3817" s="8">
        <f>IF(tRDT[[#This Row],[Fecha]]&gt;0,_xlfn.ISOWEEKNUM(tRDT[[#This Row],[Fecha]]),"")</f>
        <v>51</v>
      </c>
      <c r="E3817" s="167">
        <v>890</v>
      </c>
      <c r="F3817" s="39" t="str">
        <f t="shared" si="1594"/>
        <v>Nafer Durango</v>
      </c>
      <c r="G3817" s="39" t="str">
        <f t="shared" si="1595"/>
        <v>FIJO</v>
      </c>
      <c r="H3817" s="40" t="str">
        <f t="shared" si="1596"/>
        <v>S20</v>
      </c>
      <c r="I3817" s="41" t="str">
        <f>IF(O3817&gt;0,_xlfn.XLOOKUP(O3817,cLoteCodigo,cLoteCodigoFinca),tRDT[[#This Row],[Finca PDrtenece]])</f>
        <v>S20</v>
      </c>
      <c r="J3817" s="42" t="s">
        <v>258</v>
      </c>
      <c r="K3817" s="43" t="str">
        <f t="shared" si="1597"/>
        <v>No Trabajó</v>
      </c>
      <c r="L3817" s="43" t="str">
        <f>_xlfn.XLOOKUP(tRDT[[#This Row],[Código Labor]],cLaborCodigo,cLaborUnidad,"")</f>
        <v xml:space="preserve"> </v>
      </c>
      <c r="M3817" s="713">
        <f>tRDT[[#This Row],[Unides Cuarto Lote]]+tRDT[[#This Row],[Unides Tercer Lote]]+tRDT[[#This Row],[Unides Segundo Lote]]+tRDT[[#This Row],[ Unides Primer Lote]]</f>
        <v>0</v>
      </c>
      <c r="N3817" s="722">
        <f>_xlfn.XLOOKUP(tRDT[[#This Row],[Código Labor]],cLaborCodigo,cLaborValor,"")</f>
        <v>0</v>
      </c>
      <c r="O3817" s="728"/>
      <c r="P3817" s="724"/>
      <c r="Q3817" s="725"/>
      <c r="R3817" s="731">
        <f t="shared" si="1598"/>
        <v>0</v>
      </c>
      <c r="S3817" s="735"/>
      <c r="T3817" s="733"/>
      <c r="U3817" s="732"/>
      <c r="V3817" s="737">
        <f t="shared" si="1599"/>
        <v>0</v>
      </c>
      <c r="W3817" s="740"/>
      <c r="X3817" s="739"/>
      <c r="Y3817" s="738"/>
      <c r="Z3817" s="741">
        <f t="shared" si="1600"/>
        <v>0</v>
      </c>
      <c r="AA3817" s="744"/>
      <c r="AB3817" s="743"/>
      <c r="AC3817" s="742"/>
      <c r="AD3817" s="894">
        <f t="shared" si="1601"/>
        <v>0</v>
      </c>
      <c r="AE3817" s="768"/>
      <c r="AF3817" s="715">
        <f t="shared" si="1602"/>
        <v>0</v>
      </c>
      <c r="AG3817" s="716">
        <f t="shared" si="1603"/>
        <v>0</v>
      </c>
      <c r="AH3817" s="717"/>
      <c r="AI3817" s="718"/>
      <c r="AJ3817" s="719" t="str">
        <f t="shared" si="1604"/>
        <v/>
      </c>
      <c r="AK3817" s="719"/>
      <c r="AL3817" s="719" t="str">
        <f>IF(AE3817&lt;&gt;"",IF(tRDT[[#This Row],[Labores]]="Embolse",AH3817*AI3817,IF(tRDT[[#This Row],[Labores]]="Abonar",AH3817/AI3817,IF(tRDT[[#This Row],[Labores]]="Control Maleza",AH3817/AI3817,""))),"")</f>
        <v/>
      </c>
      <c r="AM3817" s="770" t="str">
        <f t="shared" si="1605"/>
        <v/>
      </c>
      <c r="AN3817" s="822"/>
      <c r="AO3817" s="817">
        <f t="shared" si="1606"/>
        <v>0</v>
      </c>
      <c r="AP3817" s="818">
        <f t="shared" si="1607"/>
        <v>0</v>
      </c>
      <c r="AQ3817" s="819"/>
      <c r="AR3817" s="820"/>
      <c r="AS3817" s="934"/>
      <c r="AT3817" s="934" t="str">
        <f>IF(AN3817&lt;&gt;"",IF(tRDT[[#This Row],[Labores]]="Embolse",AQ3817*AR3817,IF(tRDT[[#This Row],[Labores]]="Abonar",AQ3817/AR3817,IF(tRDT[[#This Row],[Labores]]="Control Maleza",AQ3817/AR3817,""))),"")</f>
        <v/>
      </c>
      <c r="AU3817" s="821" t="str">
        <f t="shared" si="1608"/>
        <v/>
      </c>
      <c r="AV3817" s="809"/>
      <c r="AW3817" s="810">
        <f t="shared" si="1609"/>
        <v>0</v>
      </c>
      <c r="AX3817" s="810">
        <f t="shared" si="1610"/>
        <v>0</v>
      </c>
      <c r="AY3817" s="810"/>
      <c r="AZ3817" s="810" t="str">
        <f t="shared" si="1620"/>
        <v/>
      </c>
      <c r="BA3817" s="810" t="str">
        <f t="shared" si="1611"/>
        <v/>
      </c>
      <c r="BB3817" s="810" t="str">
        <f>IF(AV3817&lt;&gt;"",IF(tRDT[[#This Row],[Labores]]="Embolse",AY3817*AZ3817,IF(tRDT[[#This Row],[Labores]]="Abonar",AY3817/AZ3817,IF(tRDT[[#This Row],[Labores]]="Control Maleza",AY3817/AZ3817,""))),"")</f>
        <v/>
      </c>
      <c r="BC3817" s="811" t="str">
        <f t="shared" si="1612"/>
        <v/>
      </c>
      <c r="BD3817" s="804"/>
      <c r="BE3817" s="805">
        <f t="shared" si="1613"/>
        <v>0</v>
      </c>
      <c r="BF3817" s="805">
        <f t="shared" si="1614"/>
        <v>0</v>
      </c>
      <c r="BG3817" s="805"/>
      <c r="BH3817" s="805"/>
      <c r="BI3817" s="805" t="str">
        <f t="shared" si="1615"/>
        <v/>
      </c>
      <c r="BJ3817" s="805" t="str">
        <f>IF(BD3817&lt;&gt;"",IF(tRDT[[#This Row],[Labores]]="Embolse",BG3817*BH3817,IF(tRDT[[#This Row],[Labores]]="Abonar",BG3817/BH3817,IF(tRDT[[#This Row],[Labores]]="Control Maleza",BG3817/BH3817,""))),"")</f>
        <v/>
      </c>
      <c r="BK3817" s="899" t="str">
        <f t="shared" si="1616"/>
        <v/>
      </c>
      <c r="BL3817" s="901"/>
      <c r="BM3817" s="902">
        <f t="shared" si="1617"/>
        <v>0</v>
      </c>
      <c r="BN3817" s="902">
        <f t="shared" si="1618"/>
        <v>0</v>
      </c>
      <c r="BO3817" s="902"/>
      <c r="BP3817" s="902"/>
      <c r="BQ3817" s="902"/>
      <c r="BR3817" s="902" t="str">
        <f>IF(BL3817&lt;&gt;"",IF(tRDT[[#This Row],[Labores]]="Embolse",BO3817*BP3817,IF(tRDT[[#This Row],[Labores]]="Abonar",BO3817/BP3817,IF(tRDT[[#This Row],[Labores]]="Control Maleza",BO3817/BP3817,""))),"")</f>
        <v/>
      </c>
      <c r="BS3817" s="903" t="str">
        <f t="shared" si="1619"/>
        <v/>
      </c>
      <c r="BT3817" s="553" t="s">
        <v>33</v>
      </c>
      <c r="BU3817" s="551" t="s">
        <v>33</v>
      </c>
      <c r="BV3817" s="551" t="s">
        <v>33</v>
      </c>
      <c r="BW3817" s="306" t="str">
        <f>IF(AND(tRDT[[#This Row],[Aprobado Coordinador]]="Aprobado",tRDT[[#This Row],[Aprobado Adminiatrador]]="Aprobado",tRDT[[#This Row],[Aprobado Operario]]="Aprobado"),"Aprobado","No Aprobado")</f>
        <v>Aprobado</v>
      </c>
      <c r="BX3817" s="5">
        <f>tRDT[[#This Row],[ Tiempo Empleado4]]+tRDT[[#This Row],[ Tiempo Empleado3]]+tRDT[[#This Row],[ Tiempo Empleado2]]+tRDT[[#This Row],[ Tiempo Empleado]]</f>
        <v>0</v>
      </c>
      <c r="BY3817" s="5">
        <f>tRDT[[#This Row],[Valor Unidad]]</f>
        <v>0</v>
      </c>
      <c r="BZ3817" s="5">
        <f>IF(tRDT[[#This Row],[Validación De Reportes]]="Aprobado",tRDT[[#This Row],[Unidades Elaboradas]]*tRDT[[#This Row],[Valor Unidad2]],"")</f>
        <v>0</v>
      </c>
      <c r="CA3817" s="149" t="s">
        <v>3512</v>
      </c>
      <c r="CB3817" s="5">
        <f>+tRDT[[#This Row],[Valor Ganado]]</f>
        <v>0</v>
      </c>
      <c r="CC3817" s="44">
        <f>_xlfn.XLOOKUP(tRDT[[#This Row],[Primer Lote]],cLoteCodigo,cLoteNombreFinca,"")</f>
        <v>0</v>
      </c>
      <c r="CD3817" s="548">
        <f>_xlfn.XLOOKUP(tRDT[[#This Row],[Codigo Contratista]],tEmpleado[CODIGO EMPLEADO],tEmpleado[GRUPO DE PAGO]," no existe")</f>
        <v>30</v>
      </c>
      <c r="CE3817" s="296">
        <f>_xlfn.XLOOKUP(tRDT[[#This Row],[Código Labor]],tLabores[CODIGO LABORES],tLabores[GRUPO LABOR],"no existe")</f>
        <v>0</v>
      </c>
    </row>
    <row r="3818" spans="2:83" hidden="1" x14ac:dyDescent="0.25">
      <c r="B3818" s="539">
        <v>45280</v>
      </c>
      <c r="C3818" s="8">
        <f>YEAR(tRDT[[#This Row],[Fecha]])</f>
        <v>2023</v>
      </c>
      <c r="D3818" s="8">
        <f>IF(tRDT[[#This Row],[Fecha]]&gt;0,_xlfn.ISOWEEKNUM(tRDT[[#This Row],[Fecha]]),"")</f>
        <v>51</v>
      </c>
      <c r="E3818" s="167">
        <v>143</v>
      </c>
      <c r="F3818" s="39" t="str">
        <f t="shared" si="1594"/>
        <v>Miguel Cuadrado Baron</v>
      </c>
      <c r="G3818" s="39" t="str">
        <f t="shared" si="1595"/>
        <v>FIJO</v>
      </c>
      <c r="H3818" s="40" t="str">
        <f t="shared" si="1596"/>
        <v>PE23</v>
      </c>
      <c r="I3818" s="41" t="str">
        <f>IF(O3818&gt;0,_xlfn.XLOOKUP(O3818,cLoteCodigo,cLoteCodigoFinca),tRDT[[#This Row],[Finca PDrtenece]])</f>
        <v>P23</v>
      </c>
      <c r="J3818" s="42" t="s">
        <v>3481</v>
      </c>
      <c r="K3818" s="43" t="str">
        <f t="shared" si="1597"/>
        <v>Pase De Guadaña-Corte bejuco-Toconeo</v>
      </c>
      <c r="L3818" s="43" t="str">
        <f>_xlfn.XLOOKUP(tRDT[[#This Row],[Código Labor]],cLaborCodigo,cLaborUnidad,"")</f>
        <v>HECTAREA</v>
      </c>
      <c r="M3818" s="713">
        <f>tRDT[[#This Row],[Unides Cuarto Lote]]+tRDT[[#This Row],[Unides Tercer Lote]]+tRDT[[#This Row],[Unides Segundo Lote]]+tRDT[[#This Row],[ Unides Primer Lote]]</f>
        <v>0.5</v>
      </c>
      <c r="N3818" s="722">
        <f>_xlfn.XLOOKUP(tRDT[[#This Row],[Código Labor]],cLaborCodigo,cLaborValor,"")</f>
        <v>180000</v>
      </c>
      <c r="O3818" s="728" t="s">
        <v>2681</v>
      </c>
      <c r="P3818" s="724">
        <v>0.5</v>
      </c>
      <c r="Q3818" s="725"/>
      <c r="R3818" s="731" t="str">
        <f t="shared" si="1598"/>
        <v>P08</v>
      </c>
      <c r="S3818" s="735"/>
      <c r="T3818" s="733"/>
      <c r="U3818" s="732"/>
      <c r="V3818" s="737">
        <f t="shared" si="1599"/>
        <v>0</v>
      </c>
      <c r="W3818" s="740"/>
      <c r="X3818" s="739"/>
      <c r="Y3818" s="738"/>
      <c r="Z3818" s="741">
        <f t="shared" si="1600"/>
        <v>0</v>
      </c>
      <c r="AA3818" s="744"/>
      <c r="AB3818" s="743"/>
      <c r="AC3818" s="742"/>
      <c r="AD3818" s="894">
        <f t="shared" si="1601"/>
        <v>0</v>
      </c>
      <c r="AE3818" s="768"/>
      <c r="AF3818" s="715">
        <f t="shared" si="1602"/>
        <v>0</v>
      </c>
      <c r="AG3818" s="716">
        <f t="shared" si="1603"/>
        <v>0</v>
      </c>
      <c r="AH3818" s="717"/>
      <c r="AI3818" s="718"/>
      <c r="AJ3818" s="719" t="str">
        <f t="shared" si="1604"/>
        <v/>
      </c>
      <c r="AK3818" s="719"/>
      <c r="AL3818" s="719" t="str">
        <f>IF(AE3818&lt;&gt;"",IF(tRDT[[#This Row],[Labores]]="Embolse",AH3818*AI3818,IF(tRDT[[#This Row],[Labores]]="Abonar",AH3818/AI3818,IF(tRDT[[#This Row],[Labores]]="Control Maleza",AH3818/AI3818,""))),"")</f>
        <v/>
      </c>
      <c r="AM3818" s="770" t="str">
        <f t="shared" si="1605"/>
        <v/>
      </c>
      <c r="AN3818" s="822"/>
      <c r="AO3818" s="817">
        <f t="shared" si="1606"/>
        <v>0</v>
      </c>
      <c r="AP3818" s="818">
        <f t="shared" si="1607"/>
        <v>0</v>
      </c>
      <c r="AQ3818" s="819"/>
      <c r="AR3818" s="820"/>
      <c r="AS3818" s="934"/>
      <c r="AT3818" s="934" t="str">
        <f>IF(AN3818&lt;&gt;"",IF(tRDT[[#This Row],[Labores]]="Embolse",AQ3818*AR3818,IF(tRDT[[#This Row],[Labores]]="Abonar",AQ3818/AR3818,IF(tRDT[[#This Row],[Labores]]="Control Maleza",AQ3818/AR3818,""))),"")</f>
        <v/>
      </c>
      <c r="AU3818" s="821" t="str">
        <f t="shared" si="1608"/>
        <v/>
      </c>
      <c r="AV3818" s="809"/>
      <c r="AW3818" s="810">
        <f t="shared" si="1609"/>
        <v>0</v>
      </c>
      <c r="AX3818" s="810">
        <f t="shared" si="1610"/>
        <v>0</v>
      </c>
      <c r="AY3818" s="810"/>
      <c r="AZ3818" s="810" t="str">
        <f t="shared" si="1620"/>
        <v/>
      </c>
      <c r="BA3818" s="810" t="str">
        <f t="shared" si="1611"/>
        <v/>
      </c>
      <c r="BB3818" s="810" t="str">
        <f>IF(AV3818&lt;&gt;"",IF(tRDT[[#This Row],[Labores]]="Embolse",AY3818*AZ3818,IF(tRDT[[#This Row],[Labores]]="Abonar",AY3818/AZ3818,IF(tRDT[[#This Row],[Labores]]="Control Maleza",AY3818/AZ3818,""))),"")</f>
        <v/>
      </c>
      <c r="BC3818" s="811" t="str">
        <f t="shared" si="1612"/>
        <v/>
      </c>
      <c r="BD3818" s="804"/>
      <c r="BE3818" s="805">
        <f t="shared" si="1613"/>
        <v>0</v>
      </c>
      <c r="BF3818" s="805">
        <f t="shared" si="1614"/>
        <v>0</v>
      </c>
      <c r="BG3818" s="805"/>
      <c r="BH3818" s="805"/>
      <c r="BI3818" s="805" t="str">
        <f t="shared" si="1615"/>
        <v/>
      </c>
      <c r="BJ3818" s="805" t="str">
        <f>IF(BD3818&lt;&gt;"",IF(tRDT[[#This Row],[Labores]]="Embolse",BG3818*BH3818,IF(tRDT[[#This Row],[Labores]]="Abonar",BG3818/BH3818,IF(tRDT[[#This Row],[Labores]]="Control Maleza",BG3818/BH3818,""))),"")</f>
        <v/>
      </c>
      <c r="BK3818" s="899" t="str">
        <f t="shared" si="1616"/>
        <v/>
      </c>
      <c r="BL3818" s="901"/>
      <c r="BM3818" s="902">
        <f t="shared" si="1617"/>
        <v>0</v>
      </c>
      <c r="BN3818" s="902">
        <f t="shared" si="1618"/>
        <v>0</v>
      </c>
      <c r="BO3818" s="902"/>
      <c r="BP3818" s="902"/>
      <c r="BQ3818" s="902"/>
      <c r="BR3818" s="902" t="str">
        <f>IF(BL3818&lt;&gt;"",IF(tRDT[[#This Row],[Labores]]="Embolse",BO3818*BP3818,IF(tRDT[[#This Row],[Labores]]="Abonar",BO3818/BP3818,IF(tRDT[[#This Row],[Labores]]="Control Maleza",BO3818/BP3818,""))),"")</f>
        <v/>
      </c>
      <c r="BS3818" s="903" t="str">
        <f t="shared" si="1619"/>
        <v/>
      </c>
      <c r="BT3818" s="553" t="s">
        <v>33</v>
      </c>
      <c r="BU3818" s="551" t="s">
        <v>33</v>
      </c>
      <c r="BV3818" s="551" t="s">
        <v>33</v>
      </c>
      <c r="BW3818" s="306" t="str">
        <f>IF(AND(tRDT[[#This Row],[Aprobado Coordinador]]="Aprobado",tRDT[[#This Row],[Aprobado Adminiatrador]]="Aprobado",tRDT[[#This Row],[Aprobado Operario]]="Aprobado"),"Aprobado","No Aprobado")</f>
        <v>Aprobado</v>
      </c>
      <c r="BX3818" s="5">
        <f>tRDT[[#This Row],[ Tiempo Empleado4]]+tRDT[[#This Row],[ Tiempo Empleado3]]+tRDT[[#This Row],[ Tiempo Empleado2]]+tRDT[[#This Row],[ Tiempo Empleado]]</f>
        <v>0</v>
      </c>
      <c r="BY3818" s="5">
        <f>tRDT[[#This Row],[Valor Unidad]]</f>
        <v>180000</v>
      </c>
      <c r="BZ3818" s="5">
        <f>IF(tRDT[[#This Row],[Validación De Reportes]]="Aprobado",tRDT[[#This Row],[Unidades Elaboradas]]*tRDT[[#This Row],[Valor Unidad2]],"")</f>
        <v>90000</v>
      </c>
      <c r="CA3818" s="149" t="s">
        <v>3485</v>
      </c>
      <c r="CB3818" s="5">
        <f>+tRDT[[#This Row],[Valor Ganado]]</f>
        <v>90000</v>
      </c>
      <c r="CC3818" s="44" t="str">
        <f>_xlfn.XLOOKUP(tRDT[[#This Row],[Primer Lote]],cLoteCodigo,cLoteNombreFinca,"")</f>
        <v>PEDRITO</v>
      </c>
      <c r="CD3818" s="548">
        <f>_xlfn.XLOOKUP(tRDT[[#This Row],[Codigo Contratista]],tEmpleado[CODIGO EMPLEADO],tEmpleado[GRUPO DE PAGO]," no existe")</f>
        <v>30</v>
      </c>
      <c r="CE3818" s="296" t="str">
        <f>_xlfn.XLOOKUP(tRDT[[#This Row],[Código Labor]],tLabores[CODIGO LABORES],tLabores[GRUPO LABOR],"no existe")</f>
        <v>Guadaña Control Maleza</v>
      </c>
    </row>
    <row r="3819" spans="2:83" hidden="1" x14ac:dyDescent="0.25">
      <c r="B3819" s="539">
        <v>45280</v>
      </c>
      <c r="C3819" s="8">
        <f>YEAR(tRDT[[#This Row],[Fecha]])</f>
        <v>2023</v>
      </c>
      <c r="D3819" s="8">
        <f>IF(tRDT[[#This Row],[Fecha]]&gt;0,_xlfn.ISOWEEKNUM(tRDT[[#This Row],[Fecha]]),"")</f>
        <v>51</v>
      </c>
      <c r="E3819" s="167">
        <v>917</v>
      </c>
      <c r="F3819" s="39" t="str">
        <f t="shared" si="1594"/>
        <v>Kristofeer Acosta</v>
      </c>
      <c r="G3819" s="39" t="str">
        <f t="shared" si="1595"/>
        <v>OCASIONAL</v>
      </c>
      <c r="H3819" s="40" t="str">
        <f t="shared" si="1596"/>
        <v>PE23</v>
      </c>
      <c r="I3819" s="41" t="str">
        <f>IF(O3819&gt;0,_xlfn.XLOOKUP(O3819,cLoteCodigo,cLoteCodigoFinca),tRDT[[#This Row],[Finca PDrtenece]])</f>
        <v>PE23</v>
      </c>
      <c r="J3819" s="42"/>
      <c r="K3819" s="43">
        <f t="shared" si="1597"/>
        <v>0</v>
      </c>
      <c r="L3819" s="43">
        <f>_xlfn.XLOOKUP(tRDT[[#This Row],[Código Labor]],cLaborCodigo,cLaborUnidad,"")</f>
        <v>0</v>
      </c>
      <c r="M3819" s="713">
        <f>tRDT[[#This Row],[Unides Cuarto Lote]]+tRDT[[#This Row],[Unides Tercer Lote]]+tRDT[[#This Row],[Unides Segundo Lote]]+tRDT[[#This Row],[ Unides Primer Lote]]</f>
        <v>0</v>
      </c>
      <c r="N3819" s="722">
        <f>_xlfn.XLOOKUP(tRDT[[#This Row],[Código Labor]],cLaborCodigo,cLaborValor,"")</f>
        <v>0</v>
      </c>
      <c r="O3819" s="728"/>
      <c r="P3819" s="724"/>
      <c r="Q3819" s="725"/>
      <c r="R3819" s="731">
        <f t="shared" si="1598"/>
        <v>0</v>
      </c>
      <c r="S3819" s="735"/>
      <c r="T3819" s="733"/>
      <c r="U3819" s="732"/>
      <c r="V3819" s="737">
        <f t="shared" si="1599"/>
        <v>0</v>
      </c>
      <c r="W3819" s="740"/>
      <c r="X3819" s="739"/>
      <c r="Y3819" s="738"/>
      <c r="Z3819" s="741">
        <f t="shared" si="1600"/>
        <v>0</v>
      </c>
      <c r="AA3819" s="744"/>
      <c r="AB3819" s="743"/>
      <c r="AC3819" s="742"/>
      <c r="AD3819" s="894">
        <f t="shared" si="1601"/>
        <v>0</v>
      </c>
      <c r="AE3819" s="768"/>
      <c r="AF3819" s="715">
        <f t="shared" si="1602"/>
        <v>0</v>
      </c>
      <c r="AG3819" s="716">
        <f t="shared" si="1603"/>
        <v>0</v>
      </c>
      <c r="AH3819" s="717"/>
      <c r="AI3819" s="718"/>
      <c r="AJ3819" s="719" t="str">
        <f t="shared" si="1604"/>
        <v/>
      </c>
      <c r="AK3819" s="719"/>
      <c r="AL3819" s="719" t="str">
        <f>IF(AE3819&lt;&gt;"",IF(tRDT[[#This Row],[Labores]]="Embolse",AH3819*AI3819,IF(tRDT[[#This Row],[Labores]]="Abonar",AH3819/AI3819,IF(tRDT[[#This Row],[Labores]]="Control Maleza",AH3819/AI3819,""))),"")</f>
        <v/>
      </c>
      <c r="AM3819" s="770" t="str">
        <f t="shared" si="1605"/>
        <v/>
      </c>
      <c r="AN3819" s="822"/>
      <c r="AO3819" s="817">
        <f t="shared" si="1606"/>
        <v>0</v>
      </c>
      <c r="AP3819" s="818">
        <f t="shared" si="1607"/>
        <v>0</v>
      </c>
      <c r="AQ3819" s="819"/>
      <c r="AR3819" s="820"/>
      <c r="AS3819" s="934"/>
      <c r="AT3819" s="934" t="str">
        <f>IF(AN3819&lt;&gt;"",IF(tRDT[[#This Row],[Labores]]="Embolse",AQ3819*AR3819,IF(tRDT[[#This Row],[Labores]]="Abonar",AQ3819/AR3819,IF(tRDT[[#This Row],[Labores]]="Control Maleza",AQ3819/AR3819,""))),"")</f>
        <v/>
      </c>
      <c r="AU3819" s="821" t="str">
        <f t="shared" si="1608"/>
        <v/>
      </c>
      <c r="AV3819" s="809"/>
      <c r="AW3819" s="810">
        <f t="shared" si="1609"/>
        <v>0</v>
      </c>
      <c r="AX3819" s="810">
        <f t="shared" si="1610"/>
        <v>0</v>
      </c>
      <c r="AY3819" s="810"/>
      <c r="AZ3819" s="810" t="str">
        <f t="shared" si="1620"/>
        <v/>
      </c>
      <c r="BA3819" s="810" t="str">
        <f t="shared" si="1611"/>
        <v/>
      </c>
      <c r="BB3819" s="810" t="str">
        <f>IF(AV3819&lt;&gt;"",IF(tRDT[[#This Row],[Labores]]="Embolse",AY3819*AZ3819,IF(tRDT[[#This Row],[Labores]]="Abonar",AY3819/AZ3819,IF(tRDT[[#This Row],[Labores]]="Control Maleza",AY3819/AZ3819,""))),"")</f>
        <v/>
      </c>
      <c r="BC3819" s="811" t="str">
        <f t="shared" si="1612"/>
        <v/>
      </c>
      <c r="BD3819" s="804"/>
      <c r="BE3819" s="805">
        <f t="shared" si="1613"/>
        <v>0</v>
      </c>
      <c r="BF3819" s="805">
        <f t="shared" si="1614"/>
        <v>0</v>
      </c>
      <c r="BG3819" s="805"/>
      <c r="BH3819" s="805"/>
      <c r="BI3819" s="805" t="str">
        <f t="shared" si="1615"/>
        <v/>
      </c>
      <c r="BJ3819" s="805" t="str">
        <f>IF(BD3819&lt;&gt;"",IF(tRDT[[#This Row],[Labores]]="Embolse",BG3819*BH3819,IF(tRDT[[#This Row],[Labores]]="Abonar",BG3819/BH3819,IF(tRDT[[#This Row],[Labores]]="Control Maleza",BG3819/BH3819,""))),"")</f>
        <v/>
      </c>
      <c r="BK3819" s="899" t="str">
        <f t="shared" si="1616"/>
        <v/>
      </c>
      <c r="BL3819" s="901"/>
      <c r="BM3819" s="902">
        <f t="shared" si="1617"/>
        <v>0</v>
      </c>
      <c r="BN3819" s="902">
        <f t="shared" si="1618"/>
        <v>0</v>
      </c>
      <c r="BO3819" s="902"/>
      <c r="BP3819" s="902"/>
      <c r="BQ3819" s="902"/>
      <c r="BR3819" s="902" t="str">
        <f>IF(BL3819&lt;&gt;"",IF(tRDT[[#This Row],[Labores]]="Embolse",BO3819*BP3819,IF(tRDT[[#This Row],[Labores]]="Abonar",BO3819/BP3819,IF(tRDT[[#This Row],[Labores]]="Control Maleza",BO3819/BP3819,""))),"")</f>
        <v/>
      </c>
      <c r="BS3819" s="903" t="str">
        <f t="shared" si="1619"/>
        <v/>
      </c>
      <c r="BT3819" s="553"/>
      <c r="BU3819" s="551"/>
      <c r="BV3819" s="551"/>
      <c r="BW3819" s="306" t="str">
        <f>IF(AND(tRDT[[#This Row],[Aprobado Coordinador]]="Aprobado",tRDT[[#This Row],[Aprobado Adminiatrador]]="Aprobado",tRDT[[#This Row],[Aprobado Operario]]="Aprobado"),"Aprobado","No Aprobado")</f>
        <v>No Aprobado</v>
      </c>
      <c r="BX3819" s="5">
        <f>tRDT[[#This Row],[ Tiempo Empleado4]]+tRDT[[#This Row],[ Tiempo Empleado3]]+tRDT[[#This Row],[ Tiempo Empleado2]]+tRDT[[#This Row],[ Tiempo Empleado]]</f>
        <v>0</v>
      </c>
      <c r="BY3819" s="5">
        <f>tRDT[[#This Row],[Valor Unidad]]</f>
        <v>0</v>
      </c>
      <c r="BZ3819" s="5" t="str">
        <f>IF(tRDT[[#This Row],[Validación De Reportes]]="Aprobado",tRDT[[#This Row],[Unidades Elaboradas]]*tRDT[[#This Row],[Valor Unidad2]],"")</f>
        <v/>
      </c>
      <c r="CA3819" s="149"/>
      <c r="CB3819" s="5" t="str">
        <f>+tRDT[[#This Row],[Valor Ganado]]</f>
        <v/>
      </c>
      <c r="CC3819" s="44">
        <f>_xlfn.XLOOKUP(tRDT[[#This Row],[Primer Lote]],cLoteCodigo,cLoteNombreFinca,"")</f>
        <v>0</v>
      </c>
      <c r="CD3819" s="548">
        <f>_xlfn.XLOOKUP(tRDT[[#This Row],[Codigo Contratista]],tEmpleado[CODIGO EMPLEADO],tEmpleado[GRUPO DE PAGO]," no existe")</f>
        <v>50</v>
      </c>
      <c r="CE3819" s="296">
        <f>_xlfn.XLOOKUP(tRDT[[#This Row],[Código Labor]],tLabores[CODIGO LABORES],tLabores[GRUPO LABOR],"no existe")</f>
        <v>0</v>
      </c>
    </row>
    <row r="3820" spans="2:83" hidden="1" x14ac:dyDescent="0.25">
      <c r="B3820" s="539">
        <v>45280</v>
      </c>
      <c r="C3820" s="8">
        <f>YEAR(tRDT[[#This Row],[Fecha]])</f>
        <v>2023</v>
      </c>
      <c r="D3820" s="8">
        <f>IF(tRDT[[#This Row],[Fecha]]&gt;0,_xlfn.ISOWEEKNUM(tRDT[[#This Row],[Fecha]]),"")</f>
        <v>51</v>
      </c>
      <c r="E3820" s="167">
        <v>862</v>
      </c>
      <c r="F3820" s="39" t="str">
        <f t="shared" si="1594"/>
        <v>Kelly  Joana Campillo</v>
      </c>
      <c r="G3820" s="39" t="str">
        <f t="shared" si="1595"/>
        <v>OCASIONAL</v>
      </c>
      <c r="H3820" s="40" t="str">
        <f t="shared" si="1596"/>
        <v>S20</v>
      </c>
      <c r="I3820" s="41" t="str">
        <f>IF(O3820&gt;0,_xlfn.XLOOKUP(O3820,cLoteCodigo,cLoteCodigoFinca),tRDT[[#This Row],[Finca PDrtenece]])</f>
        <v>S20</v>
      </c>
      <c r="J3820" s="42" t="s">
        <v>961</v>
      </c>
      <c r="K3820" s="43" t="str">
        <f t="shared" si="1597"/>
        <v>Contrato Deshoje</v>
      </c>
      <c r="L3820" s="43" t="str">
        <f>_xlfn.XLOOKUP(tRDT[[#This Row],[Código Labor]],cLaborCodigo,cLaborUnidad,"")</f>
        <v>HECTAREA</v>
      </c>
      <c r="M3820" s="713">
        <f>tRDT[[#This Row],[Unides Cuarto Lote]]+tRDT[[#This Row],[Unides Tercer Lote]]+tRDT[[#This Row],[Unides Segundo Lote]]+tRDT[[#This Row],[ Unides Primer Lote]]</f>
        <v>0</v>
      </c>
      <c r="N3820" s="722">
        <f>_xlfn.XLOOKUP(tRDT[[#This Row],[Código Labor]],cLaborCodigo,cLaborValor,"")</f>
        <v>6000</v>
      </c>
      <c r="O3820" s="728" t="s">
        <v>42</v>
      </c>
      <c r="P3820" s="724"/>
      <c r="Q3820" s="725"/>
      <c r="R3820" s="731" t="str">
        <f t="shared" si="1598"/>
        <v>S03</v>
      </c>
      <c r="S3820" s="735"/>
      <c r="T3820" s="733"/>
      <c r="U3820" s="732"/>
      <c r="V3820" s="737">
        <f t="shared" si="1599"/>
        <v>0</v>
      </c>
      <c r="W3820" s="740"/>
      <c r="X3820" s="739"/>
      <c r="Y3820" s="738"/>
      <c r="Z3820" s="741">
        <f t="shared" si="1600"/>
        <v>0</v>
      </c>
      <c r="AA3820" s="744"/>
      <c r="AB3820" s="743"/>
      <c r="AC3820" s="742"/>
      <c r="AD3820" s="894">
        <f t="shared" si="1601"/>
        <v>0</v>
      </c>
      <c r="AE3820" s="768"/>
      <c r="AF3820" s="715">
        <f t="shared" si="1602"/>
        <v>0</v>
      </c>
      <c r="AG3820" s="716">
        <f t="shared" si="1603"/>
        <v>0</v>
      </c>
      <c r="AH3820" s="717"/>
      <c r="AI3820" s="718"/>
      <c r="AJ3820" s="719" t="str">
        <f t="shared" si="1604"/>
        <v/>
      </c>
      <c r="AK3820" s="719"/>
      <c r="AL3820" s="719" t="str">
        <f>IF(AE3820&lt;&gt;"",IF(tRDT[[#This Row],[Labores]]="Embolse",AH3820*AI3820,IF(tRDT[[#This Row],[Labores]]="Abonar",AH3820/AI3820,IF(tRDT[[#This Row],[Labores]]="Control Maleza",AH3820/AI3820,""))),"")</f>
        <v/>
      </c>
      <c r="AM3820" s="770" t="str">
        <f t="shared" si="1605"/>
        <v/>
      </c>
      <c r="AN3820" s="822"/>
      <c r="AO3820" s="817">
        <f t="shared" si="1606"/>
        <v>0</v>
      </c>
      <c r="AP3820" s="818">
        <f t="shared" si="1607"/>
        <v>0</v>
      </c>
      <c r="AQ3820" s="819"/>
      <c r="AR3820" s="820"/>
      <c r="AS3820" s="934"/>
      <c r="AT3820" s="934" t="str">
        <f>IF(AN3820&lt;&gt;"",IF(tRDT[[#This Row],[Labores]]="Embolse",AQ3820*AR3820,IF(tRDT[[#This Row],[Labores]]="Abonar",AQ3820/AR3820,IF(tRDT[[#This Row],[Labores]]="Control Maleza",AQ3820/AR3820,""))),"")</f>
        <v/>
      </c>
      <c r="AU3820" s="821" t="str">
        <f t="shared" si="1608"/>
        <v/>
      </c>
      <c r="AV3820" s="809"/>
      <c r="AW3820" s="810">
        <f t="shared" si="1609"/>
        <v>0</v>
      </c>
      <c r="AX3820" s="810">
        <f t="shared" si="1610"/>
        <v>0</v>
      </c>
      <c r="AY3820" s="810"/>
      <c r="AZ3820" s="810" t="str">
        <f t="shared" si="1620"/>
        <v/>
      </c>
      <c r="BA3820" s="810" t="str">
        <f t="shared" si="1611"/>
        <v/>
      </c>
      <c r="BB3820" s="810" t="str">
        <f>IF(AV3820&lt;&gt;"",IF(tRDT[[#This Row],[Labores]]="Embolse",AY3820*AZ3820,IF(tRDT[[#This Row],[Labores]]="Abonar",AY3820/AZ3820,IF(tRDT[[#This Row],[Labores]]="Control Maleza",AY3820/AZ3820,""))),"")</f>
        <v/>
      </c>
      <c r="BC3820" s="811" t="str">
        <f t="shared" si="1612"/>
        <v/>
      </c>
      <c r="BD3820" s="804"/>
      <c r="BE3820" s="805">
        <f t="shared" si="1613"/>
        <v>0</v>
      </c>
      <c r="BF3820" s="805">
        <f t="shared" si="1614"/>
        <v>0</v>
      </c>
      <c r="BG3820" s="805"/>
      <c r="BH3820" s="805"/>
      <c r="BI3820" s="805" t="str">
        <f t="shared" si="1615"/>
        <v/>
      </c>
      <c r="BJ3820" s="805" t="str">
        <f>IF(BD3820&lt;&gt;"",IF(tRDT[[#This Row],[Labores]]="Embolse",BG3820*BH3820,IF(tRDT[[#This Row],[Labores]]="Abonar",BG3820/BH3820,IF(tRDT[[#This Row],[Labores]]="Control Maleza",BG3820/BH3820,""))),"")</f>
        <v/>
      </c>
      <c r="BK3820" s="899" t="str">
        <f t="shared" si="1616"/>
        <v/>
      </c>
      <c r="BL3820" s="901"/>
      <c r="BM3820" s="902">
        <f t="shared" si="1617"/>
        <v>0</v>
      </c>
      <c r="BN3820" s="902">
        <f t="shared" si="1618"/>
        <v>0</v>
      </c>
      <c r="BO3820" s="902"/>
      <c r="BP3820" s="902"/>
      <c r="BQ3820" s="902"/>
      <c r="BR3820" s="902" t="str">
        <f>IF(BL3820&lt;&gt;"",IF(tRDT[[#This Row],[Labores]]="Embolse",BO3820*BP3820,IF(tRDT[[#This Row],[Labores]]="Abonar",BO3820/BP3820,IF(tRDT[[#This Row],[Labores]]="Control Maleza",BO3820/BP3820,""))),"")</f>
        <v/>
      </c>
      <c r="BS3820" s="903" t="str">
        <f t="shared" si="1619"/>
        <v/>
      </c>
      <c r="BT3820" s="553" t="s">
        <v>33</v>
      </c>
      <c r="BU3820" s="551" t="s">
        <v>33</v>
      </c>
      <c r="BV3820" s="551" t="s">
        <v>33</v>
      </c>
      <c r="BW3820" s="306" t="str">
        <f>IF(AND(tRDT[[#This Row],[Aprobado Coordinador]]="Aprobado",tRDT[[#This Row],[Aprobado Adminiatrador]]="Aprobado",tRDT[[#This Row],[Aprobado Operario]]="Aprobado"),"Aprobado","No Aprobado")</f>
        <v>Aprobado</v>
      </c>
      <c r="BX3820" s="5">
        <f>tRDT[[#This Row],[ Tiempo Empleado4]]+tRDT[[#This Row],[ Tiempo Empleado3]]+tRDT[[#This Row],[ Tiempo Empleado2]]+tRDT[[#This Row],[ Tiempo Empleado]]</f>
        <v>0</v>
      </c>
      <c r="BY3820" s="5">
        <f>tRDT[[#This Row],[Valor Unidad]]</f>
        <v>6000</v>
      </c>
      <c r="BZ3820" s="5">
        <f>IF(tRDT[[#This Row],[Validación De Reportes]]="Aprobado",tRDT[[#This Row],[Unidades Elaboradas]]*tRDT[[#This Row],[Valor Unidad2]],"")</f>
        <v>0</v>
      </c>
      <c r="CA3820" s="149" t="s">
        <v>3486</v>
      </c>
      <c r="CB3820" s="5">
        <f>+tRDT[[#This Row],[Valor Ganado]]</f>
        <v>0</v>
      </c>
      <c r="CC3820" s="44" t="str">
        <f>_xlfn.XLOOKUP(tRDT[[#This Row],[Primer Lote]],cLoteCodigo,cLoteNombreFinca,"")</f>
        <v>SAN PEDRO</v>
      </c>
      <c r="CD3820" s="548">
        <f>_xlfn.XLOOKUP(tRDT[[#This Row],[Codigo Contratista]],tEmpleado[CODIGO EMPLEADO],tEmpleado[GRUPO DE PAGO]," no existe")</f>
        <v>40</v>
      </c>
      <c r="CE3820" s="296" t="str">
        <f>_xlfn.XLOOKUP(tRDT[[#This Row],[Código Labor]],tLabores[CODIGO LABORES],tLabores[GRUPO LABOR],"no existe")</f>
        <v>Deshoje</v>
      </c>
    </row>
    <row r="3821" spans="2:83" hidden="1" x14ac:dyDescent="0.25">
      <c r="B3821" s="539">
        <v>45280</v>
      </c>
      <c r="C3821" s="8">
        <f>YEAR(tRDT[[#This Row],[Fecha]])</f>
        <v>2023</v>
      </c>
      <c r="D3821" s="8">
        <f>IF(tRDT[[#This Row],[Fecha]]&gt;0,_xlfn.ISOWEEKNUM(tRDT[[#This Row],[Fecha]]),"")</f>
        <v>51</v>
      </c>
      <c r="E3821" s="167">
        <v>891</v>
      </c>
      <c r="F3821" s="39" t="str">
        <f t="shared" si="1594"/>
        <v>Junior Requena</v>
      </c>
      <c r="G3821" s="39" t="str">
        <f t="shared" si="1595"/>
        <v>FIJO</v>
      </c>
      <c r="H3821" s="40" t="str">
        <f t="shared" si="1596"/>
        <v>PE23</v>
      </c>
      <c r="I3821" s="41" t="str">
        <f>IF(O3821&gt;0,_xlfn.XLOOKUP(O3821,cLoteCodigo,cLoteCodigoFinca),tRDT[[#This Row],[Finca PDrtenece]])</f>
        <v>PE23</v>
      </c>
      <c r="J3821" s="42" t="s">
        <v>258</v>
      </c>
      <c r="K3821" s="43" t="str">
        <f t="shared" si="1597"/>
        <v>No Trabajó</v>
      </c>
      <c r="L3821" s="43" t="str">
        <f>_xlfn.XLOOKUP(tRDT[[#This Row],[Código Labor]],cLaborCodigo,cLaborUnidad,"")</f>
        <v xml:space="preserve"> </v>
      </c>
      <c r="M3821" s="713">
        <f>tRDT[[#This Row],[Unides Cuarto Lote]]+tRDT[[#This Row],[Unides Tercer Lote]]+tRDT[[#This Row],[Unides Segundo Lote]]+tRDT[[#This Row],[ Unides Primer Lote]]</f>
        <v>0</v>
      </c>
      <c r="N3821" s="722">
        <f>_xlfn.XLOOKUP(tRDT[[#This Row],[Código Labor]],cLaborCodigo,cLaborValor,"")</f>
        <v>0</v>
      </c>
      <c r="O3821" s="728"/>
      <c r="P3821" s="724"/>
      <c r="Q3821" s="725"/>
      <c r="R3821" s="731">
        <f t="shared" si="1598"/>
        <v>0</v>
      </c>
      <c r="S3821" s="735"/>
      <c r="T3821" s="733"/>
      <c r="U3821" s="732"/>
      <c r="V3821" s="737">
        <f t="shared" si="1599"/>
        <v>0</v>
      </c>
      <c r="W3821" s="740"/>
      <c r="X3821" s="739"/>
      <c r="Y3821" s="738"/>
      <c r="Z3821" s="741">
        <f t="shared" si="1600"/>
        <v>0</v>
      </c>
      <c r="AA3821" s="744"/>
      <c r="AB3821" s="743"/>
      <c r="AC3821" s="742"/>
      <c r="AD3821" s="894">
        <f t="shared" si="1601"/>
        <v>0</v>
      </c>
      <c r="AE3821" s="768"/>
      <c r="AF3821" s="715">
        <f t="shared" si="1602"/>
        <v>0</v>
      </c>
      <c r="AG3821" s="716">
        <f t="shared" si="1603"/>
        <v>0</v>
      </c>
      <c r="AH3821" s="717"/>
      <c r="AI3821" s="718"/>
      <c r="AJ3821" s="719" t="str">
        <f t="shared" si="1604"/>
        <v/>
      </c>
      <c r="AK3821" s="719"/>
      <c r="AL3821" s="719" t="str">
        <f>IF(AE3821&lt;&gt;"",IF(tRDT[[#This Row],[Labores]]="Embolse",AH3821*AI3821,IF(tRDT[[#This Row],[Labores]]="Abonar",AH3821/AI3821,IF(tRDT[[#This Row],[Labores]]="Control Maleza",AH3821/AI3821,""))),"")</f>
        <v/>
      </c>
      <c r="AM3821" s="770" t="str">
        <f t="shared" si="1605"/>
        <v/>
      </c>
      <c r="AN3821" s="822"/>
      <c r="AO3821" s="817">
        <f t="shared" si="1606"/>
        <v>0</v>
      </c>
      <c r="AP3821" s="818">
        <f t="shared" si="1607"/>
        <v>0</v>
      </c>
      <c r="AQ3821" s="819"/>
      <c r="AR3821" s="820"/>
      <c r="AS3821" s="934"/>
      <c r="AT3821" s="934" t="str">
        <f>IF(AN3821&lt;&gt;"",IF(tRDT[[#This Row],[Labores]]="Embolse",AQ3821*AR3821,IF(tRDT[[#This Row],[Labores]]="Abonar",AQ3821/AR3821,IF(tRDT[[#This Row],[Labores]]="Control Maleza",AQ3821/AR3821,""))),"")</f>
        <v/>
      </c>
      <c r="AU3821" s="821" t="str">
        <f t="shared" si="1608"/>
        <v/>
      </c>
      <c r="AV3821" s="809"/>
      <c r="AW3821" s="810">
        <f t="shared" si="1609"/>
        <v>0</v>
      </c>
      <c r="AX3821" s="810">
        <f t="shared" si="1610"/>
        <v>0</v>
      </c>
      <c r="AY3821" s="810"/>
      <c r="AZ3821" s="810" t="str">
        <f t="shared" si="1620"/>
        <v/>
      </c>
      <c r="BA3821" s="810" t="str">
        <f t="shared" si="1611"/>
        <v/>
      </c>
      <c r="BB3821" s="810" t="str">
        <f>IF(AV3821&lt;&gt;"",IF(tRDT[[#This Row],[Labores]]="Embolse",AY3821*AZ3821,IF(tRDT[[#This Row],[Labores]]="Abonar",AY3821/AZ3821,IF(tRDT[[#This Row],[Labores]]="Control Maleza",AY3821/AZ3821,""))),"")</f>
        <v/>
      </c>
      <c r="BC3821" s="811" t="str">
        <f t="shared" si="1612"/>
        <v/>
      </c>
      <c r="BD3821" s="804"/>
      <c r="BE3821" s="805">
        <f t="shared" si="1613"/>
        <v>0</v>
      </c>
      <c r="BF3821" s="805">
        <f t="shared" si="1614"/>
        <v>0</v>
      </c>
      <c r="BG3821" s="805"/>
      <c r="BH3821" s="805"/>
      <c r="BI3821" s="805" t="str">
        <f t="shared" si="1615"/>
        <v/>
      </c>
      <c r="BJ3821" s="805" t="str">
        <f>IF(BD3821&lt;&gt;"",IF(tRDT[[#This Row],[Labores]]="Embolse",BG3821*BH3821,IF(tRDT[[#This Row],[Labores]]="Abonar",BG3821/BH3821,IF(tRDT[[#This Row],[Labores]]="Control Maleza",BG3821/BH3821,""))),"")</f>
        <v/>
      </c>
      <c r="BK3821" s="899" t="str">
        <f t="shared" si="1616"/>
        <v/>
      </c>
      <c r="BL3821" s="901"/>
      <c r="BM3821" s="902">
        <f t="shared" si="1617"/>
        <v>0</v>
      </c>
      <c r="BN3821" s="902">
        <f t="shared" si="1618"/>
        <v>0</v>
      </c>
      <c r="BO3821" s="902"/>
      <c r="BP3821" s="902"/>
      <c r="BQ3821" s="902"/>
      <c r="BR3821" s="902" t="str">
        <f>IF(BL3821&lt;&gt;"",IF(tRDT[[#This Row],[Labores]]="Embolse",BO3821*BP3821,IF(tRDT[[#This Row],[Labores]]="Abonar",BO3821/BP3821,IF(tRDT[[#This Row],[Labores]]="Control Maleza",BO3821/BP3821,""))),"")</f>
        <v/>
      </c>
      <c r="BS3821" s="903" t="str">
        <f t="shared" si="1619"/>
        <v/>
      </c>
      <c r="BT3821" s="553" t="s">
        <v>33</v>
      </c>
      <c r="BU3821" s="551" t="s">
        <v>33</v>
      </c>
      <c r="BV3821" s="551" t="s">
        <v>33</v>
      </c>
      <c r="BW3821" s="306" t="str">
        <f>IF(AND(tRDT[[#This Row],[Aprobado Coordinador]]="Aprobado",tRDT[[#This Row],[Aprobado Adminiatrador]]="Aprobado",tRDT[[#This Row],[Aprobado Operario]]="Aprobado"),"Aprobado","No Aprobado")</f>
        <v>Aprobado</v>
      </c>
      <c r="BX3821" s="5">
        <f>tRDT[[#This Row],[ Tiempo Empleado4]]+tRDT[[#This Row],[ Tiempo Empleado3]]+tRDT[[#This Row],[ Tiempo Empleado2]]+tRDT[[#This Row],[ Tiempo Empleado]]</f>
        <v>0</v>
      </c>
      <c r="BY3821" s="5">
        <f>tRDT[[#This Row],[Valor Unidad]]</f>
        <v>0</v>
      </c>
      <c r="BZ3821" s="5">
        <f>IF(tRDT[[#This Row],[Validación De Reportes]]="Aprobado",tRDT[[#This Row],[Unidades Elaboradas]]*tRDT[[#This Row],[Valor Unidad2]],"")</f>
        <v>0</v>
      </c>
      <c r="CA3821" s="149" t="s">
        <v>3673</v>
      </c>
      <c r="CB3821" s="5">
        <f>+tRDT[[#This Row],[Valor Ganado]]</f>
        <v>0</v>
      </c>
      <c r="CC3821" s="44">
        <f>_xlfn.XLOOKUP(tRDT[[#This Row],[Primer Lote]],cLoteCodigo,cLoteNombreFinca,"")</f>
        <v>0</v>
      </c>
      <c r="CD3821" s="548">
        <f>_xlfn.XLOOKUP(tRDT[[#This Row],[Codigo Contratista]],tEmpleado[CODIGO EMPLEADO],tEmpleado[GRUPO DE PAGO]," no existe")</f>
        <v>30</v>
      </c>
      <c r="CE3821" s="296">
        <f>_xlfn.XLOOKUP(tRDT[[#This Row],[Código Labor]],tLabores[CODIGO LABORES],tLabores[GRUPO LABOR],"no existe")</f>
        <v>0</v>
      </c>
    </row>
    <row r="3822" spans="2:83" hidden="1" x14ac:dyDescent="0.25">
      <c r="B3822" s="539">
        <v>45280</v>
      </c>
      <c r="C3822" s="8">
        <f>YEAR(tRDT[[#This Row],[Fecha]])</f>
        <v>2023</v>
      </c>
      <c r="D3822" s="8">
        <f>IF(tRDT[[#This Row],[Fecha]]&gt;0,_xlfn.ISOWEEKNUM(tRDT[[#This Row],[Fecha]]),"")</f>
        <v>51</v>
      </c>
      <c r="E3822" s="167">
        <v>168</v>
      </c>
      <c r="F3822" s="39" t="str">
        <f t="shared" si="1594"/>
        <v>Julian Baron Reyes</v>
      </c>
      <c r="G3822" s="39" t="str">
        <f t="shared" si="1595"/>
        <v>FIJO</v>
      </c>
      <c r="H3822" s="40" t="str">
        <f t="shared" si="1596"/>
        <v>PE23</v>
      </c>
      <c r="I3822" s="41" t="str">
        <f>IF(O3822&gt;0,_xlfn.XLOOKUP(O3822,cLoteCodigo,cLoteCodigoFinca),tRDT[[#This Row],[Finca PDrtenece]])</f>
        <v>P23</v>
      </c>
      <c r="J3822" s="42" t="s">
        <v>961</v>
      </c>
      <c r="K3822" s="43" t="str">
        <f t="shared" si="1597"/>
        <v>Contrato Deshoje</v>
      </c>
      <c r="L3822" s="43" t="str">
        <f>_xlfn.XLOOKUP(tRDT[[#This Row],[Código Labor]],cLaborCodigo,cLaborUnidad,"")</f>
        <v>HECTAREA</v>
      </c>
      <c r="M3822" s="713">
        <f>tRDT[[#This Row],[Unides Cuarto Lote]]+tRDT[[#This Row],[Unides Tercer Lote]]+tRDT[[#This Row],[Unides Segundo Lote]]+tRDT[[#This Row],[ Unides Primer Lote]]</f>
        <v>5.72</v>
      </c>
      <c r="N3822" s="722">
        <f>_xlfn.XLOOKUP(tRDT[[#This Row],[Código Labor]],cLaborCodigo,cLaborValor,"")</f>
        <v>6000</v>
      </c>
      <c r="O3822" s="728" t="s">
        <v>3409</v>
      </c>
      <c r="P3822" s="724">
        <v>2.36</v>
      </c>
      <c r="Q3822" s="725"/>
      <c r="R3822" s="731" t="str">
        <f t="shared" si="1598"/>
        <v>P05</v>
      </c>
      <c r="S3822" s="735" t="s">
        <v>2679</v>
      </c>
      <c r="T3822" s="733">
        <v>3.36</v>
      </c>
      <c r="U3822" s="732"/>
      <c r="V3822" s="737" t="str">
        <f t="shared" si="1599"/>
        <v>P06</v>
      </c>
      <c r="W3822" s="740"/>
      <c r="X3822" s="739"/>
      <c r="Y3822" s="738"/>
      <c r="Z3822" s="741">
        <f t="shared" si="1600"/>
        <v>0</v>
      </c>
      <c r="AA3822" s="744"/>
      <c r="AB3822" s="743"/>
      <c r="AC3822" s="742"/>
      <c r="AD3822" s="894">
        <f t="shared" si="1601"/>
        <v>0</v>
      </c>
      <c r="AE3822" s="768"/>
      <c r="AF3822" s="715">
        <f t="shared" si="1602"/>
        <v>0</v>
      </c>
      <c r="AG3822" s="716">
        <f t="shared" si="1603"/>
        <v>0</v>
      </c>
      <c r="AH3822" s="717"/>
      <c r="AI3822" s="718"/>
      <c r="AJ3822" s="719" t="str">
        <f t="shared" si="1604"/>
        <v/>
      </c>
      <c r="AK3822" s="719"/>
      <c r="AL3822" s="719" t="str">
        <f>IF(AE3822&lt;&gt;"",IF(tRDT[[#This Row],[Labores]]="Embolse",AH3822*AI3822,IF(tRDT[[#This Row],[Labores]]="Abonar",AH3822/AI3822,IF(tRDT[[#This Row],[Labores]]="Control Maleza",AH3822/AI3822,""))),"")</f>
        <v/>
      </c>
      <c r="AM3822" s="770" t="str">
        <f t="shared" si="1605"/>
        <v/>
      </c>
      <c r="AN3822" s="822"/>
      <c r="AO3822" s="817">
        <f t="shared" si="1606"/>
        <v>0</v>
      </c>
      <c r="AP3822" s="818">
        <f t="shared" si="1607"/>
        <v>0</v>
      </c>
      <c r="AQ3822" s="819"/>
      <c r="AR3822" s="820"/>
      <c r="AS3822" s="934"/>
      <c r="AT3822" s="934" t="str">
        <f>IF(AN3822&lt;&gt;"",IF(tRDT[[#This Row],[Labores]]="Embolse",AQ3822*AR3822,IF(tRDT[[#This Row],[Labores]]="Abonar",AQ3822/AR3822,IF(tRDT[[#This Row],[Labores]]="Control Maleza",AQ3822/AR3822,""))),"")</f>
        <v/>
      </c>
      <c r="AU3822" s="821" t="str">
        <f t="shared" si="1608"/>
        <v/>
      </c>
      <c r="AV3822" s="809"/>
      <c r="AW3822" s="810">
        <f t="shared" si="1609"/>
        <v>0</v>
      </c>
      <c r="AX3822" s="810">
        <f t="shared" si="1610"/>
        <v>0</v>
      </c>
      <c r="AY3822" s="810"/>
      <c r="AZ3822" s="810" t="str">
        <f t="shared" si="1620"/>
        <v/>
      </c>
      <c r="BA3822" s="810" t="str">
        <f t="shared" si="1611"/>
        <v/>
      </c>
      <c r="BB3822" s="810" t="str">
        <f>IF(AV3822&lt;&gt;"",IF(tRDT[[#This Row],[Labores]]="Embolse",AY3822*AZ3822,IF(tRDT[[#This Row],[Labores]]="Abonar",AY3822/AZ3822,IF(tRDT[[#This Row],[Labores]]="Control Maleza",AY3822/AZ3822,""))),"")</f>
        <v/>
      </c>
      <c r="BC3822" s="811" t="str">
        <f t="shared" si="1612"/>
        <v/>
      </c>
      <c r="BD3822" s="804"/>
      <c r="BE3822" s="805">
        <f t="shared" si="1613"/>
        <v>0</v>
      </c>
      <c r="BF3822" s="805">
        <f t="shared" si="1614"/>
        <v>0</v>
      </c>
      <c r="BG3822" s="805"/>
      <c r="BH3822" s="805"/>
      <c r="BI3822" s="805" t="str">
        <f t="shared" si="1615"/>
        <v/>
      </c>
      <c r="BJ3822" s="805" t="str">
        <f>IF(BD3822&lt;&gt;"",IF(tRDT[[#This Row],[Labores]]="Embolse",BG3822*BH3822,IF(tRDT[[#This Row],[Labores]]="Abonar",BG3822/BH3822,IF(tRDT[[#This Row],[Labores]]="Control Maleza",BG3822/BH3822,""))),"")</f>
        <v/>
      </c>
      <c r="BK3822" s="899" t="str">
        <f t="shared" si="1616"/>
        <v/>
      </c>
      <c r="BL3822" s="901"/>
      <c r="BM3822" s="902">
        <f t="shared" si="1617"/>
        <v>0</v>
      </c>
      <c r="BN3822" s="902">
        <f t="shared" si="1618"/>
        <v>0</v>
      </c>
      <c r="BO3822" s="902"/>
      <c r="BP3822" s="902"/>
      <c r="BQ3822" s="902"/>
      <c r="BR3822" s="902" t="str">
        <f>IF(BL3822&lt;&gt;"",IF(tRDT[[#This Row],[Labores]]="Embolse",BO3822*BP3822,IF(tRDT[[#This Row],[Labores]]="Abonar",BO3822/BP3822,IF(tRDT[[#This Row],[Labores]]="Control Maleza",BO3822/BP3822,""))),"")</f>
        <v/>
      </c>
      <c r="BS3822" s="903" t="str">
        <f t="shared" si="1619"/>
        <v/>
      </c>
      <c r="BT3822" s="553" t="s">
        <v>33</v>
      </c>
      <c r="BU3822" s="551" t="s">
        <v>33</v>
      </c>
      <c r="BV3822" s="551" t="s">
        <v>33</v>
      </c>
      <c r="BW3822" s="306" t="str">
        <f>IF(AND(tRDT[[#This Row],[Aprobado Coordinador]]="Aprobado",tRDT[[#This Row],[Aprobado Adminiatrador]]="Aprobado",tRDT[[#This Row],[Aprobado Operario]]="Aprobado"),"Aprobado","No Aprobado")</f>
        <v>Aprobado</v>
      </c>
      <c r="BX3822" s="5">
        <f>tRDT[[#This Row],[ Tiempo Empleado4]]+tRDT[[#This Row],[ Tiempo Empleado3]]+tRDT[[#This Row],[ Tiempo Empleado2]]+tRDT[[#This Row],[ Tiempo Empleado]]</f>
        <v>0</v>
      </c>
      <c r="BY3822" s="5">
        <f>tRDT[[#This Row],[Valor Unidad]]</f>
        <v>6000</v>
      </c>
      <c r="BZ3822" s="5">
        <f>IF(tRDT[[#This Row],[Validación De Reportes]]="Aprobado",tRDT[[#This Row],[Unidades Elaboradas]]*tRDT[[#This Row],[Valor Unidad2]],"")</f>
        <v>34320</v>
      </c>
      <c r="CA3822" s="149" t="s">
        <v>3672</v>
      </c>
      <c r="CB3822" s="5">
        <f>+tRDT[[#This Row],[Valor Ganado]]</f>
        <v>34320</v>
      </c>
      <c r="CC3822" s="44" t="str">
        <f>_xlfn.XLOOKUP(tRDT[[#This Row],[Primer Lote]],cLoteCodigo,cLoteNombreFinca,"")</f>
        <v>PEDRITO</v>
      </c>
      <c r="CD3822" s="548">
        <f>_xlfn.XLOOKUP(tRDT[[#This Row],[Codigo Contratista]],tEmpleado[CODIGO EMPLEADO],tEmpleado[GRUPO DE PAGO]," no existe")</f>
        <v>30</v>
      </c>
      <c r="CE3822" s="296" t="str">
        <f>_xlfn.XLOOKUP(tRDT[[#This Row],[Código Labor]],tLabores[CODIGO LABORES],tLabores[GRUPO LABOR],"no existe")</f>
        <v>Deshoje</v>
      </c>
    </row>
    <row r="3823" spans="2:83" hidden="1" x14ac:dyDescent="0.25">
      <c r="B3823" s="539">
        <v>45280</v>
      </c>
      <c r="C3823" s="8">
        <f>YEAR(tRDT[[#This Row],[Fecha]])</f>
        <v>2023</v>
      </c>
      <c r="D3823" s="8">
        <f>IF(tRDT[[#This Row],[Fecha]]&gt;0,_xlfn.ISOWEEKNUM(tRDT[[#This Row],[Fecha]]),"")</f>
        <v>51</v>
      </c>
      <c r="E3823" s="167">
        <v>922</v>
      </c>
      <c r="F3823" s="39" t="str">
        <f t="shared" si="1594"/>
        <v>Juan Ignacio Flores</v>
      </c>
      <c r="G3823" s="39" t="str">
        <f t="shared" si="1595"/>
        <v>FIJO</v>
      </c>
      <c r="H3823" s="40" t="str">
        <f t="shared" si="1596"/>
        <v>D22</v>
      </c>
      <c r="I3823" s="41" t="str">
        <f>IF(O3823&gt;0,_xlfn.XLOOKUP(O3823,cLoteCodigo,cLoteCodigoFinca),tRDT[[#This Row],[Finca PDrtenece]])</f>
        <v>D22</v>
      </c>
      <c r="J3823" s="42" t="s">
        <v>258</v>
      </c>
      <c r="K3823" s="43" t="str">
        <f t="shared" si="1597"/>
        <v>No Trabajó</v>
      </c>
      <c r="L3823" s="43" t="str">
        <f>_xlfn.XLOOKUP(tRDT[[#This Row],[Código Labor]],cLaborCodigo,cLaborUnidad,"")</f>
        <v xml:space="preserve"> </v>
      </c>
      <c r="M3823" s="713">
        <f>tRDT[[#This Row],[Unides Cuarto Lote]]+tRDT[[#This Row],[Unides Tercer Lote]]+tRDT[[#This Row],[Unides Segundo Lote]]+tRDT[[#This Row],[ Unides Primer Lote]]</f>
        <v>0</v>
      </c>
      <c r="N3823" s="722">
        <f>_xlfn.XLOOKUP(tRDT[[#This Row],[Código Labor]],cLaborCodigo,cLaborValor,"")</f>
        <v>0</v>
      </c>
      <c r="O3823" s="728"/>
      <c r="P3823" s="724"/>
      <c r="Q3823" s="725"/>
      <c r="R3823" s="731">
        <f t="shared" si="1598"/>
        <v>0</v>
      </c>
      <c r="S3823" s="735"/>
      <c r="T3823" s="733"/>
      <c r="U3823" s="732"/>
      <c r="V3823" s="737">
        <f t="shared" si="1599"/>
        <v>0</v>
      </c>
      <c r="W3823" s="740"/>
      <c r="X3823" s="739"/>
      <c r="Y3823" s="738"/>
      <c r="Z3823" s="741">
        <f t="shared" si="1600"/>
        <v>0</v>
      </c>
      <c r="AA3823" s="744"/>
      <c r="AB3823" s="743"/>
      <c r="AC3823" s="742"/>
      <c r="AD3823" s="894">
        <f t="shared" si="1601"/>
        <v>0</v>
      </c>
      <c r="AE3823" s="768"/>
      <c r="AF3823" s="715">
        <f t="shared" si="1602"/>
        <v>0</v>
      </c>
      <c r="AG3823" s="716">
        <f t="shared" si="1603"/>
        <v>0</v>
      </c>
      <c r="AH3823" s="717"/>
      <c r="AI3823" s="718"/>
      <c r="AJ3823" s="719" t="str">
        <f t="shared" si="1604"/>
        <v/>
      </c>
      <c r="AK3823" s="719"/>
      <c r="AL3823" s="719" t="str">
        <f>IF(AE3823&lt;&gt;"",IF(tRDT[[#This Row],[Labores]]="Embolse",AH3823*AI3823,IF(tRDT[[#This Row],[Labores]]="Abonar",AH3823/AI3823,IF(tRDT[[#This Row],[Labores]]="Control Maleza",AH3823/AI3823,""))),"")</f>
        <v/>
      </c>
      <c r="AM3823" s="770" t="str">
        <f t="shared" si="1605"/>
        <v/>
      </c>
      <c r="AN3823" s="822"/>
      <c r="AO3823" s="817">
        <f t="shared" si="1606"/>
        <v>0</v>
      </c>
      <c r="AP3823" s="818">
        <f t="shared" si="1607"/>
        <v>0</v>
      </c>
      <c r="AQ3823" s="819"/>
      <c r="AR3823" s="820"/>
      <c r="AS3823" s="934"/>
      <c r="AT3823" s="934" t="str">
        <f>IF(AN3823&lt;&gt;"",IF(tRDT[[#This Row],[Labores]]="Embolse",AQ3823*AR3823,IF(tRDT[[#This Row],[Labores]]="Abonar",AQ3823/AR3823,IF(tRDT[[#This Row],[Labores]]="Control Maleza",AQ3823/AR3823,""))),"")</f>
        <v/>
      </c>
      <c r="AU3823" s="821" t="str">
        <f t="shared" si="1608"/>
        <v/>
      </c>
      <c r="AV3823" s="809"/>
      <c r="AW3823" s="810">
        <f t="shared" si="1609"/>
        <v>0</v>
      </c>
      <c r="AX3823" s="810">
        <f t="shared" si="1610"/>
        <v>0</v>
      </c>
      <c r="AY3823" s="810"/>
      <c r="AZ3823" s="810" t="str">
        <f t="shared" si="1620"/>
        <v/>
      </c>
      <c r="BA3823" s="810" t="str">
        <f t="shared" si="1611"/>
        <v/>
      </c>
      <c r="BB3823" s="810" t="str">
        <f>IF(AV3823&lt;&gt;"",IF(tRDT[[#This Row],[Labores]]="Embolse",AY3823*AZ3823,IF(tRDT[[#This Row],[Labores]]="Abonar",AY3823/AZ3823,IF(tRDT[[#This Row],[Labores]]="Control Maleza",AY3823/AZ3823,""))),"")</f>
        <v/>
      </c>
      <c r="BC3823" s="811" t="str">
        <f t="shared" si="1612"/>
        <v/>
      </c>
      <c r="BD3823" s="804"/>
      <c r="BE3823" s="805">
        <f t="shared" si="1613"/>
        <v>0</v>
      </c>
      <c r="BF3823" s="805">
        <f t="shared" si="1614"/>
        <v>0</v>
      </c>
      <c r="BG3823" s="805"/>
      <c r="BH3823" s="805"/>
      <c r="BI3823" s="805" t="str">
        <f t="shared" si="1615"/>
        <v/>
      </c>
      <c r="BJ3823" s="805" t="str">
        <f>IF(BD3823&lt;&gt;"",IF(tRDT[[#This Row],[Labores]]="Embolse",BG3823*BH3823,IF(tRDT[[#This Row],[Labores]]="Abonar",BG3823/BH3823,IF(tRDT[[#This Row],[Labores]]="Control Maleza",BG3823/BH3823,""))),"")</f>
        <v/>
      </c>
      <c r="BK3823" s="899" t="str">
        <f t="shared" si="1616"/>
        <v/>
      </c>
      <c r="BL3823" s="901"/>
      <c r="BM3823" s="902">
        <f t="shared" si="1617"/>
        <v>0</v>
      </c>
      <c r="BN3823" s="902">
        <f t="shared" si="1618"/>
        <v>0</v>
      </c>
      <c r="BO3823" s="902"/>
      <c r="BP3823" s="902"/>
      <c r="BQ3823" s="902"/>
      <c r="BR3823" s="902" t="str">
        <f>IF(BL3823&lt;&gt;"",IF(tRDT[[#This Row],[Labores]]="Embolse",BO3823*BP3823,IF(tRDT[[#This Row],[Labores]]="Abonar",BO3823/BP3823,IF(tRDT[[#This Row],[Labores]]="Control Maleza",BO3823/BP3823,""))),"")</f>
        <v/>
      </c>
      <c r="BS3823" s="903" t="str">
        <f t="shared" si="1619"/>
        <v/>
      </c>
      <c r="BT3823" s="553"/>
      <c r="BU3823" s="551"/>
      <c r="BV3823" s="551"/>
      <c r="BW3823" s="306" t="str">
        <f>IF(AND(tRDT[[#This Row],[Aprobado Coordinador]]="Aprobado",tRDT[[#This Row],[Aprobado Adminiatrador]]="Aprobado",tRDT[[#This Row],[Aprobado Operario]]="Aprobado"),"Aprobado","No Aprobado")</f>
        <v>No Aprobado</v>
      </c>
      <c r="BX3823" s="5">
        <f>tRDT[[#This Row],[ Tiempo Empleado4]]+tRDT[[#This Row],[ Tiempo Empleado3]]+tRDT[[#This Row],[ Tiempo Empleado2]]+tRDT[[#This Row],[ Tiempo Empleado]]</f>
        <v>0</v>
      </c>
      <c r="BY3823" s="5">
        <f>tRDT[[#This Row],[Valor Unidad]]</f>
        <v>0</v>
      </c>
      <c r="BZ3823" s="5" t="str">
        <f>IF(tRDT[[#This Row],[Validación De Reportes]]="Aprobado",tRDT[[#This Row],[Unidades Elaboradas]]*tRDT[[#This Row],[Valor Unidad2]],"")</f>
        <v/>
      </c>
      <c r="CA3823" s="149"/>
      <c r="CB3823" s="5" t="str">
        <f>+tRDT[[#This Row],[Valor Ganado]]</f>
        <v/>
      </c>
      <c r="CC3823" s="44">
        <f>_xlfn.XLOOKUP(tRDT[[#This Row],[Primer Lote]],cLoteCodigo,cLoteNombreFinca,"")</f>
        <v>0</v>
      </c>
      <c r="CD3823" s="548">
        <f>_xlfn.XLOOKUP(tRDT[[#This Row],[Codigo Contratista]],tEmpleado[CODIGO EMPLEADO],tEmpleado[GRUPO DE PAGO]," no existe")</f>
        <v>20</v>
      </c>
      <c r="CE3823" s="296">
        <f>_xlfn.XLOOKUP(tRDT[[#This Row],[Código Labor]],tLabores[CODIGO LABORES],tLabores[GRUPO LABOR],"no existe")</f>
        <v>0</v>
      </c>
    </row>
    <row r="3824" spans="2:83" hidden="1" x14ac:dyDescent="0.25">
      <c r="B3824" s="539">
        <v>45280</v>
      </c>
      <c r="C3824" s="8">
        <f>YEAR(tRDT[[#This Row],[Fecha]])</f>
        <v>2023</v>
      </c>
      <c r="D3824" s="8">
        <f>IF(tRDT[[#This Row],[Fecha]]&gt;0,_xlfn.ISOWEEKNUM(tRDT[[#This Row],[Fecha]]),"")</f>
        <v>51</v>
      </c>
      <c r="E3824" s="167">
        <v>50</v>
      </c>
      <c r="F3824" s="39" t="str">
        <f t="shared" si="1594"/>
        <v>Juan Flores</v>
      </c>
      <c r="G3824" s="39" t="str">
        <f t="shared" si="1595"/>
        <v>OCASIONAL</v>
      </c>
      <c r="H3824" s="40" t="str">
        <f t="shared" si="1596"/>
        <v>S20</v>
      </c>
      <c r="I3824" s="41" t="str">
        <f>IF(O3824&gt;0,_xlfn.XLOOKUP(O3824,cLoteCodigo,cLoteCodigoFinca),tRDT[[#This Row],[Finca PDrtenece]])</f>
        <v>S20</v>
      </c>
      <c r="J3824" s="42" t="s">
        <v>272</v>
      </c>
      <c r="K3824" s="43" t="str">
        <f t="shared" si="1597"/>
        <v>Arranque Bejuco</v>
      </c>
      <c r="L3824" s="43" t="str">
        <f>_xlfn.XLOOKUP(tRDT[[#This Row],[Código Labor]],cLaborCodigo,cLaborUnidad,"")</f>
        <v>UND</v>
      </c>
      <c r="M3824" s="713">
        <f>tRDT[[#This Row],[Unides Cuarto Lote]]+tRDT[[#This Row],[Unides Tercer Lote]]+tRDT[[#This Row],[Unides Segundo Lote]]+tRDT[[#This Row],[ Unides Primer Lote]]</f>
        <v>1.7768595454545457</v>
      </c>
      <c r="N3824" s="722">
        <f>_xlfn.XLOOKUP(tRDT[[#This Row],[Código Labor]],cLaborCodigo,cLaborValor,"")</f>
        <v>22000</v>
      </c>
      <c r="O3824" s="728" t="s">
        <v>42</v>
      </c>
      <c r="P3824" s="724">
        <v>1.7768595454545457</v>
      </c>
      <c r="Q3824" s="725"/>
      <c r="R3824" s="731" t="str">
        <f t="shared" si="1598"/>
        <v>S03</v>
      </c>
      <c r="S3824" s="735"/>
      <c r="T3824" s="733"/>
      <c r="U3824" s="732"/>
      <c r="V3824" s="737">
        <f t="shared" si="1599"/>
        <v>0</v>
      </c>
      <c r="W3824" s="740"/>
      <c r="X3824" s="739"/>
      <c r="Y3824" s="738"/>
      <c r="Z3824" s="741">
        <f t="shared" si="1600"/>
        <v>0</v>
      </c>
      <c r="AA3824" s="744"/>
      <c r="AB3824" s="743"/>
      <c r="AC3824" s="742"/>
      <c r="AD3824" s="894">
        <f t="shared" si="1601"/>
        <v>0</v>
      </c>
      <c r="AE3824" s="768"/>
      <c r="AF3824" s="715">
        <f t="shared" si="1602"/>
        <v>0</v>
      </c>
      <c r="AG3824" s="716">
        <f t="shared" si="1603"/>
        <v>0</v>
      </c>
      <c r="AH3824" s="717"/>
      <c r="AI3824" s="718"/>
      <c r="AJ3824" s="719" t="str">
        <f t="shared" si="1604"/>
        <v/>
      </c>
      <c r="AK3824" s="719"/>
      <c r="AL3824" s="719" t="str">
        <f>IF(AE3824&lt;&gt;"",IF(tRDT[[#This Row],[Labores]]="Embolse",AH3824*AI3824,IF(tRDT[[#This Row],[Labores]]="Abonar",AH3824/AI3824,IF(tRDT[[#This Row],[Labores]]="Control Maleza",AH3824/AI3824,""))),"")</f>
        <v/>
      </c>
      <c r="AM3824" s="770" t="str">
        <f t="shared" si="1605"/>
        <v/>
      </c>
      <c r="AN3824" s="822"/>
      <c r="AO3824" s="817">
        <f t="shared" si="1606"/>
        <v>0</v>
      </c>
      <c r="AP3824" s="818">
        <f t="shared" si="1607"/>
        <v>0</v>
      </c>
      <c r="AQ3824" s="819"/>
      <c r="AR3824" s="820"/>
      <c r="AS3824" s="934"/>
      <c r="AT3824" s="934" t="str">
        <f>IF(AN3824&lt;&gt;"",IF(tRDT[[#This Row],[Labores]]="Embolse",AQ3824*AR3824,IF(tRDT[[#This Row],[Labores]]="Abonar",AQ3824/AR3824,IF(tRDT[[#This Row],[Labores]]="Control Maleza",AQ3824/AR3824,""))),"")</f>
        <v/>
      </c>
      <c r="AU3824" s="821" t="str">
        <f t="shared" si="1608"/>
        <v/>
      </c>
      <c r="AV3824" s="809"/>
      <c r="AW3824" s="810">
        <f t="shared" si="1609"/>
        <v>0</v>
      </c>
      <c r="AX3824" s="810">
        <f t="shared" si="1610"/>
        <v>0</v>
      </c>
      <c r="AY3824" s="810"/>
      <c r="AZ3824" s="810" t="str">
        <f t="shared" si="1620"/>
        <v/>
      </c>
      <c r="BA3824" s="810" t="str">
        <f t="shared" si="1611"/>
        <v/>
      </c>
      <c r="BB3824" s="810" t="str">
        <f>IF(AV3824&lt;&gt;"",IF(tRDT[[#This Row],[Labores]]="Embolse",AY3824*AZ3824,IF(tRDT[[#This Row],[Labores]]="Abonar",AY3824/AZ3824,IF(tRDT[[#This Row],[Labores]]="Control Maleza",AY3824/AZ3824,""))),"")</f>
        <v/>
      </c>
      <c r="BC3824" s="811" t="str">
        <f t="shared" si="1612"/>
        <v/>
      </c>
      <c r="BD3824" s="804"/>
      <c r="BE3824" s="805">
        <f t="shared" si="1613"/>
        <v>0</v>
      </c>
      <c r="BF3824" s="805">
        <f t="shared" si="1614"/>
        <v>0</v>
      </c>
      <c r="BG3824" s="805"/>
      <c r="BH3824" s="805"/>
      <c r="BI3824" s="805" t="str">
        <f t="shared" si="1615"/>
        <v/>
      </c>
      <c r="BJ3824" s="805" t="str">
        <f>IF(BD3824&lt;&gt;"",IF(tRDT[[#This Row],[Labores]]="Embolse",BG3824*BH3824,IF(tRDT[[#This Row],[Labores]]="Abonar",BG3824/BH3824,IF(tRDT[[#This Row],[Labores]]="Control Maleza",BG3824/BH3824,""))),"")</f>
        <v/>
      </c>
      <c r="BK3824" s="899" t="str">
        <f t="shared" si="1616"/>
        <v/>
      </c>
      <c r="BL3824" s="901"/>
      <c r="BM3824" s="902">
        <f t="shared" si="1617"/>
        <v>0</v>
      </c>
      <c r="BN3824" s="902">
        <f t="shared" si="1618"/>
        <v>0</v>
      </c>
      <c r="BO3824" s="902"/>
      <c r="BP3824" s="902"/>
      <c r="BQ3824" s="902"/>
      <c r="BR3824" s="902" t="str">
        <f>IF(BL3824&lt;&gt;"",IF(tRDT[[#This Row],[Labores]]="Embolse",BO3824*BP3824,IF(tRDT[[#This Row],[Labores]]="Abonar",BO3824/BP3824,IF(tRDT[[#This Row],[Labores]]="Control Maleza",BO3824/BP3824,""))),"")</f>
        <v/>
      </c>
      <c r="BS3824" s="903" t="str">
        <f t="shared" si="1619"/>
        <v/>
      </c>
      <c r="BT3824" s="553" t="s">
        <v>33</v>
      </c>
      <c r="BU3824" s="551" t="s">
        <v>33</v>
      </c>
      <c r="BV3824" s="551" t="s">
        <v>33</v>
      </c>
      <c r="BW3824" s="306" t="str">
        <f>IF(AND(tRDT[[#This Row],[Aprobado Coordinador]]="Aprobado",tRDT[[#This Row],[Aprobado Adminiatrador]]="Aprobado",tRDT[[#This Row],[Aprobado Operario]]="Aprobado"),"Aprobado","No Aprobado")</f>
        <v>Aprobado</v>
      </c>
      <c r="BX3824" s="5">
        <f>tRDT[[#This Row],[ Tiempo Empleado4]]+tRDT[[#This Row],[ Tiempo Empleado3]]+tRDT[[#This Row],[ Tiempo Empleado2]]+tRDT[[#This Row],[ Tiempo Empleado]]</f>
        <v>0</v>
      </c>
      <c r="BY3824" s="5">
        <f>tRDT[[#This Row],[Valor Unidad]]</f>
        <v>22000</v>
      </c>
      <c r="BZ3824" s="5">
        <f>IF(tRDT[[#This Row],[Validación De Reportes]]="Aprobado",tRDT[[#This Row],[Unidades Elaboradas]]*tRDT[[#This Row],[Valor Unidad2]],"")</f>
        <v>39090.910000000003</v>
      </c>
      <c r="CA3824" s="149" t="s">
        <v>3511</v>
      </c>
      <c r="CB3824" s="5">
        <f>+tRDT[[#This Row],[Valor Ganado]]</f>
        <v>39090.910000000003</v>
      </c>
      <c r="CC3824" s="44" t="str">
        <f>_xlfn.XLOOKUP(tRDT[[#This Row],[Primer Lote]],cLoteCodigo,cLoteNombreFinca,"")</f>
        <v>SAN PEDRO</v>
      </c>
      <c r="CD3824" s="548">
        <f>_xlfn.XLOOKUP(tRDT[[#This Row],[Codigo Contratista]],tEmpleado[CODIGO EMPLEADO],tEmpleado[GRUPO DE PAGO]," no existe")</f>
        <v>40</v>
      </c>
      <c r="CE3824" s="296" t="str">
        <f>_xlfn.XLOOKUP(tRDT[[#This Row],[Código Labor]],tLabores[CODIGO LABORES],tLabores[GRUPO LABOR],"no existe")</f>
        <v>Labores Campo</v>
      </c>
    </row>
    <row r="3825" spans="2:83" hidden="1" x14ac:dyDescent="0.25">
      <c r="B3825" s="539">
        <v>45280</v>
      </c>
      <c r="C3825" s="8">
        <f>YEAR(tRDT[[#This Row],[Fecha]])</f>
        <v>2023</v>
      </c>
      <c r="D3825" s="8">
        <f>IF(tRDT[[#This Row],[Fecha]]&gt;0,_xlfn.ISOWEEKNUM(tRDT[[#This Row],[Fecha]]),"")</f>
        <v>51</v>
      </c>
      <c r="E3825" s="167">
        <v>687</v>
      </c>
      <c r="F3825" s="39" t="str">
        <f t="shared" si="1594"/>
        <v>Juan David Escobar</v>
      </c>
      <c r="G3825" s="39" t="str">
        <f t="shared" si="1595"/>
        <v>FIJO</v>
      </c>
      <c r="H3825" s="40" t="str">
        <f t="shared" si="1596"/>
        <v>PE23</v>
      </c>
      <c r="I3825" s="41" t="str">
        <f>IF(O3825&gt;0,_xlfn.XLOOKUP(O3825,cLoteCodigo,cLoteCodigoFinca),tRDT[[#This Row],[Finca PDrtenece]])</f>
        <v>P23</v>
      </c>
      <c r="J3825" s="42" t="s">
        <v>965</v>
      </c>
      <c r="K3825" s="43" t="str">
        <f t="shared" si="1597"/>
        <v>Embolse</v>
      </c>
      <c r="L3825" s="43" t="str">
        <f>_xlfn.XLOOKUP(tRDT[[#This Row],[Código Labor]],cLaborCodigo,cLaborUnidad,"")</f>
        <v>UND</v>
      </c>
      <c r="M3825" s="713">
        <f>tRDT[[#This Row],[Unides Cuarto Lote]]+tRDT[[#This Row],[Unides Tercer Lote]]+tRDT[[#This Row],[Unides Segundo Lote]]+tRDT[[#This Row],[ Unides Primer Lote]]</f>
        <v>103</v>
      </c>
      <c r="N3825" s="722">
        <f>_xlfn.XLOOKUP(tRDT[[#This Row],[Código Labor]],cLaborCodigo,cLaborValor,"")</f>
        <v>160</v>
      </c>
      <c r="O3825" s="728" t="s">
        <v>2679</v>
      </c>
      <c r="P3825" s="724">
        <v>103</v>
      </c>
      <c r="Q3825" s="725"/>
      <c r="R3825" s="731" t="str">
        <f t="shared" si="1598"/>
        <v>P06</v>
      </c>
      <c r="S3825" s="735"/>
      <c r="T3825" s="733"/>
      <c r="U3825" s="732"/>
      <c r="V3825" s="737">
        <f t="shared" si="1599"/>
        <v>0</v>
      </c>
      <c r="W3825" s="740"/>
      <c r="X3825" s="739"/>
      <c r="Y3825" s="738"/>
      <c r="Z3825" s="741">
        <f t="shared" si="1600"/>
        <v>0</v>
      </c>
      <c r="AA3825" s="744"/>
      <c r="AB3825" s="743"/>
      <c r="AC3825" s="742"/>
      <c r="AD3825" s="894">
        <f t="shared" si="1601"/>
        <v>0</v>
      </c>
      <c r="AE3825" s="768" t="s">
        <v>745</v>
      </c>
      <c r="AF3825" s="715" t="str">
        <f t="shared" si="1602"/>
        <v>Bolsa de Campo</v>
      </c>
      <c r="AG3825" s="716" t="str">
        <f t="shared" si="1603"/>
        <v>ROLLO</v>
      </c>
      <c r="AH3825" s="717">
        <v>2.06</v>
      </c>
      <c r="AI3825" s="718">
        <v>50</v>
      </c>
      <c r="AJ3825" s="719">
        <f t="shared" si="1604"/>
        <v>103</v>
      </c>
      <c r="AK3825" s="719"/>
      <c r="AL3825" s="719">
        <f>IF(AE3825&lt;&gt;"",IF(tRDT[[#This Row],[Labores]]="Embolse",AH3825*AI3825,IF(tRDT[[#This Row],[Labores]]="Abonar",AH3825/AI3825,IF(tRDT[[#This Row],[Labores]]="Control Maleza",AH3825/AI3825,""))),"")</f>
        <v>103</v>
      </c>
      <c r="AM3825" s="770">
        <f t="shared" si="1605"/>
        <v>0</v>
      </c>
      <c r="AN3825" s="822"/>
      <c r="AO3825" s="817">
        <f t="shared" si="1606"/>
        <v>0</v>
      </c>
      <c r="AP3825" s="818">
        <f t="shared" si="1607"/>
        <v>0</v>
      </c>
      <c r="AQ3825" s="819"/>
      <c r="AR3825" s="820"/>
      <c r="AS3825" s="934"/>
      <c r="AT3825" s="934" t="str">
        <f>IF(AN3825&lt;&gt;"",IF(tRDT[[#This Row],[Labores]]="Embolse",AQ3825*AR3825,IF(tRDT[[#This Row],[Labores]]="Abonar",AQ3825/AR3825,IF(tRDT[[#This Row],[Labores]]="Control Maleza",AQ3825/AR3825,""))),"")</f>
        <v/>
      </c>
      <c r="AU3825" s="821" t="str">
        <f t="shared" si="1608"/>
        <v/>
      </c>
      <c r="AV3825" s="809"/>
      <c r="AW3825" s="810">
        <f t="shared" si="1609"/>
        <v>0</v>
      </c>
      <c r="AX3825" s="810">
        <f t="shared" si="1610"/>
        <v>0</v>
      </c>
      <c r="AY3825" s="810"/>
      <c r="AZ3825" s="810" t="str">
        <f t="shared" si="1620"/>
        <v/>
      </c>
      <c r="BA3825" s="810" t="str">
        <f t="shared" si="1611"/>
        <v/>
      </c>
      <c r="BB3825" s="810" t="str">
        <f>IF(AV3825&lt;&gt;"",IF(tRDT[[#This Row],[Labores]]="Embolse",AY3825*AZ3825,IF(tRDT[[#This Row],[Labores]]="Abonar",AY3825/AZ3825,IF(tRDT[[#This Row],[Labores]]="Control Maleza",AY3825/AZ3825,""))),"")</f>
        <v/>
      </c>
      <c r="BC3825" s="811" t="str">
        <f t="shared" si="1612"/>
        <v/>
      </c>
      <c r="BD3825" s="804"/>
      <c r="BE3825" s="805">
        <f t="shared" si="1613"/>
        <v>0</v>
      </c>
      <c r="BF3825" s="805">
        <f t="shared" si="1614"/>
        <v>0</v>
      </c>
      <c r="BG3825" s="805"/>
      <c r="BH3825" s="805"/>
      <c r="BI3825" s="805" t="str">
        <f t="shared" si="1615"/>
        <v/>
      </c>
      <c r="BJ3825" s="805" t="str">
        <f>IF(BD3825&lt;&gt;"",IF(tRDT[[#This Row],[Labores]]="Embolse",BG3825*BH3825,IF(tRDT[[#This Row],[Labores]]="Abonar",BG3825/BH3825,IF(tRDT[[#This Row],[Labores]]="Control Maleza",BG3825/BH3825,""))),"")</f>
        <v/>
      </c>
      <c r="BK3825" s="899" t="str">
        <f t="shared" si="1616"/>
        <v/>
      </c>
      <c r="BL3825" s="901"/>
      <c r="BM3825" s="902">
        <f t="shared" si="1617"/>
        <v>0</v>
      </c>
      <c r="BN3825" s="902">
        <f t="shared" si="1618"/>
        <v>0</v>
      </c>
      <c r="BO3825" s="902"/>
      <c r="BP3825" s="902"/>
      <c r="BQ3825" s="902"/>
      <c r="BR3825" s="902" t="str">
        <f>IF(BL3825&lt;&gt;"",IF(tRDT[[#This Row],[Labores]]="Embolse",BO3825*BP3825,IF(tRDT[[#This Row],[Labores]]="Abonar",BO3825/BP3825,IF(tRDT[[#This Row],[Labores]]="Control Maleza",BO3825/BP3825,""))),"")</f>
        <v/>
      </c>
      <c r="BS3825" s="903" t="str">
        <f t="shared" si="1619"/>
        <v/>
      </c>
      <c r="BT3825" s="553" t="s">
        <v>33</v>
      </c>
      <c r="BU3825" s="551" t="s">
        <v>33</v>
      </c>
      <c r="BV3825" s="551" t="s">
        <v>33</v>
      </c>
      <c r="BW3825" s="306" t="str">
        <f>IF(AND(tRDT[[#This Row],[Aprobado Coordinador]]="Aprobado",tRDT[[#This Row],[Aprobado Adminiatrador]]="Aprobado",tRDT[[#This Row],[Aprobado Operario]]="Aprobado"),"Aprobado","No Aprobado")</f>
        <v>Aprobado</v>
      </c>
      <c r="BX3825" s="5">
        <f>tRDT[[#This Row],[ Tiempo Empleado4]]+tRDT[[#This Row],[ Tiempo Empleado3]]+tRDT[[#This Row],[ Tiempo Empleado2]]+tRDT[[#This Row],[ Tiempo Empleado]]</f>
        <v>0</v>
      </c>
      <c r="BY3825" s="5">
        <f>tRDT[[#This Row],[Valor Unidad]]</f>
        <v>160</v>
      </c>
      <c r="BZ3825" s="5">
        <f>IF(tRDT[[#This Row],[Validación De Reportes]]="Aprobado",tRDT[[#This Row],[Unidades Elaboradas]]*tRDT[[#This Row],[Valor Unidad2]],"")</f>
        <v>16480</v>
      </c>
      <c r="CA3825" s="149" t="s">
        <v>3671</v>
      </c>
      <c r="CB3825" s="5">
        <f>+tRDT[[#This Row],[Valor Ganado]]</f>
        <v>16480</v>
      </c>
      <c r="CC3825" s="44" t="str">
        <f>_xlfn.XLOOKUP(tRDT[[#This Row],[Primer Lote]],cLoteCodigo,cLoteNombreFinca,"")</f>
        <v>PEDRITO</v>
      </c>
      <c r="CD3825" s="548">
        <f>_xlfn.XLOOKUP(tRDT[[#This Row],[Codigo Contratista]],tEmpleado[CODIGO EMPLEADO],tEmpleado[GRUPO DE PAGO]," no existe")</f>
        <v>30</v>
      </c>
      <c r="CE3825" s="296" t="str">
        <f>_xlfn.XLOOKUP(tRDT[[#This Row],[Código Labor]],tLabores[CODIGO LABORES],tLabores[GRUPO LABOR],"no existe")</f>
        <v>Embolse</v>
      </c>
    </row>
    <row r="3826" spans="2:83" hidden="1" x14ac:dyDescent="0.25">
      <c r="B3826" s="539">
        <v>45280</v>
      </c>
      <c r="C3826" s="8">
        <f>YEAR(tRDT[[#This Row],[Fecha]])</f>
        <v>2023</v>
      </c>
      <c r="D3826" s="8">
        <f>IF(tRDT[[#This Row],[Fecha]]&gt;0,_xlfn.ISOWEEKNUM(tRDT[[#This Row],[Fecha]]),"")</f>
        <v>51</v>
      </c>
      <c r="E3826" s="167">
        <v>687</v>
      </c>
      <c r="F3826" s="39" t="str">
        <f t="shared" si="1594"/>
        <v>Juan David Escobar</v>
      </c>
      <c r="G3826" s="39" t="str">
        <f t="shared" si="1595"/>
        <v>FIJO</v>
      </c>
      <c r="H3826" s="40" t="str">
        <f t="shared" si="1596"/>
        <v>PE23</v>
      </c>
      <c r="I3826" s="41" t="str">
        <f>IF(O3826&gt;0,_xlfn.XLOOKUP(O3826,cLoteCodigo,cLoteCodigoFinca),tRDT[[#This Row],[Finca PDrtenece]])</f>
        <v>P23</v>
      </c>
      <c r="J3826" s="42" t="s">
        <v>962</v>
      </c>
      <c r="K3826" s="43" t="str">
        <f t="shared" si="1597"/>
        <v>Desflore</v>
      </c>
      <c r="L3826" s="43" t="str">
        <f>_xlfn.XLOOKUP(tRDT[[#This Row],[Código Labor]],cLaborCodigo,cLaborUnidad,"")</f>
        <v>UND</v>
      </c>
      <c r="M3826" s="713">
        <f>tRDT[[#This Row],[Unides Cuarto Lote]]+tRDT[[#This Row],[Unides Tercer Lote]]+tRDT[[#This Row],[Unides Segundo Lote]]+tRDT[[#This Row],[ Unides Primer Lote]]</f>
        <v>77</v>
      </c>
      <c r="N3826" s="722">
        <f>_xlfn.XLOOKUP(tRDT[[#This Row],[Código Labor]],cLaborCodigo,cLaborValor,"")</f>
        <v>160</v>
      </c>
      <c r="O3826" s="728" t="s">
        <v>2679</v>
      </c>
      <c r="P3826" s="724">
        <v>77</v>
      </c>
      <c r="Q3826" s="725"/>
      <c r="R3826" s="731" t="str">
        <f t="shared" si="1598"/>
        <v>P06</v>
      </c>
      <c r="S3826" s="735"/>
      <c r="T3826" s="733"/>
      <c r="U3826" s="732"/>
      <c r="V3826" s="737">
        <f t="shared" si="1599"/>
        <v>0</v>
      </c>
      <c r="W3826" s="740"/>
      <c r="X3826" s="739"/>
      <c r="Y3826" s="738"/>
      <c r="Z3826" s="741">
        <f t="shared" si="1600"/>
        <v>0</v>
      </c>
      <c r="AA3826" s="744"/>
      <c r="AB3826" s="743"/>
      <c r="AC3826" s="742"/>
      <c r="AD3826" s="894">
        <f t="shared" si="1601"/>
        <v>0</v>
      </c>
      <c r="AE3826" s="768"/>
      <c r="AF3826" s="715">
        <f t="shared" si="1602"/>
        <v>0</v>
      </c>
      <c r="AG3826" s="716">
        <f t="shared" si="1603"/>
        <v>0</v>
      </c>
      <c r="AH3826" s="717"/>
      <c r="AI3826" s="718"/>
      <c r="AJ3826" s="719" t="str">
        <f t="shared" si="1604"/>
        <v/>
      </c>
      <c r="AK3826" s="719"/>
      <c r="AL3826" s="719" t="str">
        <f>IF(AE3826&lt;&gt;"",IF(tRDT[[#This Row],[Labores]]="Embolse",AH3826*AI3826,IF(tRDT[[#This Row],[Labores]]="Abonar",AH3826/AI3826,IF(tRDT[[#This Row],[Labores]]="Control Maleza",AH3826/AI3826,""))),"")</f>
        <v/>
      </c>
      <c r="AM3826" s="770" t="str">
        <f t="shared" si="1605"/>
        <v/>
      </c>
      <c r="AN3826" s="822"/>
      <c r="AO3826" s="817">
        <f t="shared" si="1606"/>
        <v>0</v>
      </c>
      <c r="AP3826" s="818">
        <f t="shared" si="1607"/>
        <v>0</v>
      </c>
      <c r="AQ3826" s="819"/>
      <c r="AR3826" s="820"/>
      <c r="AS3826" s="934"/>
      <c r="AT3826" s="934" t="str">
        <f>IF(AN3826&lt;&gt;"",IF(tRDT[[#This Row],[Labores]]="Embolse",AQ3826*AR3826,IF(tRDT[[#This Row],[Labores]]="Abonar",AQ3826/AR3826,IF(tRDT[[#This Row],[Labores]]="Control Maleza",AQ3826/AR3826,""))),"")</f>
        <v/>
      </c>
      <c r="AU3826" s="821" t="str">
        <f t="shared" si="1608"/>
        <v/>
      </c>
      <c r="AV3826" s="809"/>
      <c r="AW3826" s="810">
        <f t="shared" si="1609"/>
        <v>0</v>
      </c>
      <c r="AX3826" s="810">
        <f t="shared" si="1610"/>
        <v>0</v>
      </c>
      <c r="AY3826" s="810"/>
      <c r="AZ3826" s="810" t="str">
        <f t="shared" si="1620"/>
        <v/>
      </c>
      <c r="BA3826" s="810" t="str">
        <f t="shared" si="1611"/>
        <v/>
      </c>
      <c r="BB3826" s="810" t="str">
        <f>IF(AV3826&lt;&gt;"",IF(tRDT[[#This Row],[Labores]]="Embolse",AY3826*AZ3826,IF(tRDT[[#This Row],[Labores]]="Abonar",AY3826/AZ3826,IF(tRDT[[#This Row],[Labores]]="Control Maleza",AY3826/AZ3826,""))),"")</f>
        <v/>
      </c>
      <c r="BC3826" s="811" t="str">
        <f t="shared" si="1612"/>
        <v/>
      </c>
      <c r="BD3826" s="804"/>
      <c r="BE3826" s="805">
        <f t="shared" si="1613"/>
        <v>0</v>
      </c>
      <c r="BF3826" s="805">
        <f t="shared" si="1614"/>
        <v>0</v>
      </c>
      <c r="BG3826" s="805"/>
      <c r="BH3826" s="805"/>
      <c r="BI3826" s="805" t="str">
        <f t="shared" si="1615"/>
        <v/>
      </c>
      <c r="BJ3826" s="805" t="str">
        <f>IF(BD3826&lt;&gt;"",IF(tRDT[[#This Row],[Labores]]="Embolse",BG3826*BH3826,IF(tRDT[[#This Row],[Labores]]="Abonar",BG3826/BH3826,IF(tRDT[[#This Row],[Labores]]="Control Maleza",BG3826/BH3826,""))),"")</f>
        <v/>
      </c>
      <c r="BK3826" s="899" t="str">
        <f t="shared" si="1616"/>
        <v/>
      </c>
      <c r="BL3826" s="901"/>
      <c r="BM3826" s="902">
        <f t="shared" si="1617"/>
        <v>0</v>
      </c>
      <c r="BN3826" s="902">
        <f t="shared" si="1618"/>
        <v>0</v>
      </c>
      <c r="BO3826" s="902"/>
      <c r="BP3826" s="902"/>
      <c r="BQ3826" s="902"/>
      <c r="BR3826" s="902" t="str">
        <f>IF(BL3826&lt;&gt;"",IF(tRDT[[#This Row],[Labores]]="Embolse",BO3826*BP3826,IF(tRDT[[#This Row],[Labores]]="Abonar",BO3826/BP3826,IF(tRDT[[#This Row],[Labores]]="Control Maleza",BO3826/BP3826,""))),"")</f>
        <v/>
      </c>
      <c r="BS3826" s="903" t="str">
        <f t="shared" si="1619"/>
        <v/>
      </c>
      <c r="BT3826" s="553" t="s">
        <v>33</v>
      </c>
      <c r="BU3826" s="551" t="s">
        <v>33</v>
      </c>
      <c r="BV3826" s="551" t="s">
        <v>33</v>
      </c>
      <c r="BW3826" s="306" t="str">
        <f>IF(AND(tRDT[[#This Row],[Aprobado Coordinador]]="Aprobado",tRDT[[#This Row],[Aprobado Adminiatrador]]="Aprobado",tRDT[[#This Row],[Aprobado Operario]]="Aprobado"),"Aprobado","No Aprobado")</f>
        <v>Aprobado</v>
      </c>
      <c r="BX3826" s="5">
        <f>tRDT[[#This Row],[ Tiempo Empleado4]]+tRDT[[#This Row],[ Tiempo Empleado3]]+tRDT[[#This Row],[ Tiempo Empleado2]]+tRDT[[#This Row],[ Tiempo Empleado]]</f>
        <v>0</v>
      </c>
      <c r="BY3826" s="5">
        <f>tRDT[[#This Row],[Valor Unidad]]</f>
        <v>160</v>
      </c>
      <c r="BZ3826" s="5">
        <f>IF(tRDT[[#This Row],[Validación De Reportes]]="Aprobado",tRDT[[#This Row],[Unidades Elaboradas]]*tRDT[[#This Row],[Valor Unidad2]],"")</f>
        <v>12320</v>
      </c>
      <c r="CA3826" s="149" t="s">
        <v>3671</v>
      </c>
      <c r="CB3826" s="5">
        <f>+tRDT[[#This Row],[Valor Ganado]]</f>
        <v>12320</v>
      </c>
      <c r="CC3826" s="44" t="str">
        <f>_xlfn.XLOOKUP(tRDT[[#This Row],[Primer Lote]],cLoteCodigo,cLoteNombreFinca,"")</f>
        <v>PEDRITO</v>
      </c>
      <c r="CD3826" s="548">
        <f>_xlfn.XLOOKUP(tRDT[[#This Row],[Codigo Contratista]],tEmpleado[CODIGO EMPLEADO],tEmpleado[GRUPO DE PAGO]," no existe")</f>
        <v>30</v>
      </c>
      <c r="CE3826" s="296" t="str">
        <f>_xlfn.XLOOKUP(tRDT[[#This Row],[Código Labor]],tLabores[CODIGO LABORES],tLabores[GRUPO LABOR],"no existe")</f>
        <v>Desflore</v>
      </c>
    </row>
    <row r="3827" spans="2:83" hidden="1" x14ac:dyDescent="0.25">
      <c r="B3827" s="539">
        <v>45280</v>
      </c>
      <c r="C3827" s="8">
        <f>YEAR(tRDT[[#This Row],[Fecha]])</f>
        <v>2023</v>
      </c>
      <c r="D3827" s="8">
        <f>IF(tRDT[[#This Row],[Fecha]]&gt;0,_xlfn.ISOWEEKNUM(tRDT[[#This Row],[Fecha]]),"")</f>
        <v>51</v>
      </c>
      <c r="E3827" s="167">
        <v>613</v>
      </c>
      <c r="F3827" s="39" t="str">
        <f t="shared" si="1594"/>
        <v>José Santander Vega Diaz</v>
      </c>
      <c r="G3827" s="39" t="str">
        <f t="shared" si="1595"/>
        <v>FIJO</v>
      </c>
      <c r="H3827" s="40" t="str">
        <f t="shared" si="1596"/>
        <v>PE23</v>
      </c>
      <c r="I3827" s="41" t="str">
        <f>IF(O3827&gt;0,_xlfn.XLOOKUP(O3827,cLoteCodigo,cLoteCodigoFinca),tRDT[[#This Row],[Finca PDrtenece]])</f>
        <v>PE23</v>
      </c>
      <c r="J3827" s="42" t="s">
        <v>258</v>
      </c>
      <c r="K3827" s="43" t="str">
        <f t="shared" si="1597"/>
        <v>No Trabajó</v>
      </c>
      <c r="L3827" s="43" t="str">
        <f>_xlfn.XLOOKUP(tRDT[[#This Row],[Código Labor]],cLaborCodigo,cLaborUnidad,"")</f>
        <v xml:space="preserve"> </v>
      </c>
      <c r="M3827" s="713">
        <f>tRDT[[#This Row],[Unides Cuarto Lote]]+tRDT[[#This Row],[Unides Tercer Lote]]+tRDT[[#This Row],[Unides Segundo Lote]]+tRDT[[#This Row],[ Unides Primer Lote]]</f>
        <v>0</v>
      </c>
      <c r="N3827" s="722">
        <f>_xlfn.XLOOKUP(tRDT[[#This Row],[Código Labor]],cLaborCodigo,cLaborValor,"")</f>
        <v>0</v>
      </c>
      <c r="O3827" s="728"/>
      <c r="P3827" s="724"/>
      <c r="Q3827" s="725"/>
      <c r="R3827" s="731">
        <f t="shared" si="1598"/>
        <v>0</v>
      </c>
      <c r="S3827" s="735"/>
      <c r="T3827" s="733"/>
      <c r="U3827" s="732"/>
      <c r="V3827" s="737">
        <f t="shared" si="1599"/>
        <v>0</v>
      </c>
      <c r="W3827" s="740"/>
      <c r="X3827" s="739"/>
      <c r="Y3827" s="738"/>
      <c r="Z3827" s="741">
        <f t="shared" si="1600"/>
        <v>0</v>
      </c>
      <c r="AA3827" s="744"/>
      <c r="AB3827" s="743"/>
      <c r="AC3827" s="742"/>
      <c r="AD3827" s="894">
        <f t="shared" si="1601"/>
        <v>0</v>
      </c>
      <c r="AE3827" s="768"/>
      <c r="AF3827" s="715">
        <f t="shared" si="1602"/>
        <v>0</v>
      </c>
      <c r="AG3827" s="716">
        <f t="shared" si="1603"/>
        <v>0</v>
      </c>
      <c r="AH3827" s="717"/>
      <c r="AI3827" s="718"/>
      <c r="AJ3827" s="719" t="str">
        <f t="shared" si="1604"/>
        <v/>
      </c>
      <c r="AK3827" s="719"/>
      <c r="AL3827" s="719" t="str">
        <f>IF(AE3827&lt;&gt;"",IF(tRDT[[#This Row],[Labores]]="Embolse",AH3827*AI3827,IF(tRDT[[#This Row],[Labores]]="Abonar",AH3827/AI3827,IF(tRDT[[#This Row],[Labores]]="Control Maleza",AH3827/AI3827,""))),"")</f>
        <v/>
      </c>
      <c r="AM3827" s="770" t="str">
        <f t="shared" si="1605"/>
        <v/>
      </c>
      <c r="AN3827" s="822"/>
      <c r="AO3827" s="817">
        <f t="shared" si="1606"/>
        <v>0</v>
      </c>
      <c r="AP3827" s="818">
        <f t="shared" si="1607"/>
        <v>0</v>
      </c>
      <c r="AQ3827" s="819"/>
      <c r="AR3827" s="820"/>
      <c r="AS3827" s="934"/>
      <c r="AT3827" s="934" t="str">
        <f>IF(AN3827&lt;&gt;"",IF(tRDT[[#This Row],[Labores]]="Embolse",AQ3827*AR3827,IF(tRDT[[#This Row],[Labores]]="Abonar",AQ3827/AR3827,IF(tRDT[[#This Row],[Labores]]="Control Maleza",AQ3827/AR3827,""))),"")</f>
        <v/>
      </c>
      <c r="AU3827" s="821" t="str">
        <f t="shared" si="1608"/>
        <v/>
      </c>
      <c r="AV3827" s="809"/>
      <c r="AW3827" s="810">
        <f t="shared" si="1609"/>
        <v>0</v>
      </c>
      <c r="AX3827" s="810">
        <f t="shared" si="1610"/>
        <v>0</v>
      </c>
      <c r="AY3827" s="810"/>
      <c r="AZ3827" s="810" t="str">
        <f t="shared" si="1620"/>
        <v/>
      </c>
      <c r="BA3827" s="810" t="str">
        <f t="shared" si="1611"/>
        <v/>
      </c>
      <c r="BB3827" s="810" t="str">
        <f>IF(AV3827&lt;&gt;"",IF(tRDT[[#This Row],[Labores]]="Embolse",AY3827*AZ3827,IF(tRDT[[#This Row],[Labores]]="Abonar",AY3827/AZ3827,IF(tRDT[[#This Row],[Labores]]="Control Maleza",AY3827/AZ3827,""))),"")</f>
        <v/>
      </c>
      <c r="BC3827" s="811" t="str">
        <f t="shared" si="1612"/>
        <v/>
      </c>
      <c r="BD3827" s="804"/>
      <c r="BE3827" s="805">
        <f t="shared" si="1613"/>
        <v>0</v>
      </c>
      <c r="BF3827" s="805">
        <f t="shared" si="1614"/>
        <v>0</v>
      </c>
      <c r="BG3827" s="805"/>
      <c r="BH3827" s="805"/>
      <c r="BI3827" s="805" t="str">
        <f t="shared" si="1615"/>
        <v/>
      </c>
      <c r="BJ3827" s="805" t="str">
        <f>IF(BD3827&lt;&gt;"",IF(tRDT[[#This Row],[Labores]]="Embolse",BG3827*BH3827,IF(tRDT[[#This Row],[Labores]]="Abonar",BG3827/BH3827,IF(tRDT[[#This Row],[Labores]]="Control Maleza",BG3827/BH3827,""))),"")</f>
        <v/>
      </c>
      <c r="BK3827" s="899" t="str">
        <f t="shared" si="1616"/>
        <v/>
      </c>
      <c r="BL3827" s="901"/>
      <c r="BM3827" s="902">
        <f t="shared" si="1617"/>
        <v>0</v>
      </c>
      <c r="BN3827" s="902">
        <f t="shared" si="1618"/>
        <v>0</v>
      </c>
      <c r="BO3827" s="902"/>
      <c r="BP3827" s="902"/>
      <c r="BQ3827" s="902"/>
      <c r="BR3827" s="902" t="str">
        <f>IF(BL3827&lt;&gt;"",IF(tRDT[[#This Row],[Labores]]="Embolse",BO3827*BP3827,IF(tRDT[[#This Row],[Labores]]="Abonar",BO3827/BP3827,IF(tRDT[[#This Row],[Labores]]="Control Maleza",BO3827/BP3827,""))),"")</f>
        <v/>
      </c>
      <c r="BS3827" s="903" t="str">
        <f t="shared" si="1619"/>
        <v/>
      </c>
      <c r="BT3827" s="553" t="s">
        <v>33</v>
      </c>
      <c r="BU3827" s="551" t="s">
        <v>33</v>
      </c>
      <c r="BV3827" s="551" t="s">
        <v>33</v>
      </c>
      <c r="BW3827" s="306" t="str">
        <f>IF(AND(tRDT[[#This Row],[Aprobado Coordinador]]="Aprobado",tRDT[[#This Row],[Aprobado Adminiatrador]]="Aprobado",tRDT[[#This Row],[Aprobado Operario]]="Aprobado"),"Aprobado","No Aprobado")</f>
        <v>Aprobado</v>
      </c>
      <c r="BX3827" s="5">
        <f>tRDT[[#This Row],[ Tiempo Empleado4]]+tRDT[[#This Row],[ Tiempo Empleado3]]+tRDT[[#This Row],[ Tiempo Empleado2]]+tRDT[[#This Row],[ Tiempo Empleado]]</f>
        <v>0</v>
      </c>
      <c r="BY3827" s="5">
        <f>tRDT[[#This Row],[Valor Unidad]]</f>
        <v>0</v>
      </c>
      <c r="BZ3827" s="5">
        <f>IF(tRDT[[#This Row],[Validación De Reportes]]="Aprobado",tRDT[[#This Row],[Unidades Elaboradas]]*tRDT[[#This Row],[Valor Unidad2]],"")</f>
        <v>0</v>
      </c>
      <c r="CA3827" s="149" t="s">
        <v>3794</v>
      </c>
      <c r="CB3827" s="5">
        <f>+tRDT[[#This Row],[Valor Ganado]]</f>
        <v>0</v>
      </c>
      <c r="CC3827" s="44">
        <f>_xlfn.XLOOKUP(tRDT[[#This Row],[Primer Lote]],cLoteCodigo,cLoteNombreFinca,"")</f>
        <v>0</v>
      </c>
      <c r="CD3827" s="548">
        <f>_xlfn.XLOOKUP(tRDT[[#This Row],[Codigo Contratista]],tEmpleado[CODIGO EMPLEADO],tEmpleado[GRUPO DE PAGO]," no existe")</f>
        <v>30</v>
      </c>
      <c r="CE3827" s="296">
        <f>_xlfn.XLOOKUP(tRDT[[#This Row],[Código Labor]],tLabores[CODIGO LABORES],tLabores[GRUPO LABOR],"no existe")</f>
        <v>0</v>
      </c>
    </row>
    <row r="3828" spans="2:83" hidden="1" x14ac:dyDescent="0.25">
      <c r="B3828" s="539">
        <v>45280</v>
      </c>
      <c r="C3828" s="8">
        <f>YEAR(tRDT[[#This Row],[Fecha]])</f>
        <v>2023</v>
      </c>
      <c r="D3828" s="8">
        <f>IF(tRDT[[#This Row],[Fecha]]&gt;0,_xlfn.ISOWEEKNUM(tRDT[[#This Row],[Fecha]]),"")</f>
        <v>51</v>
      </c>
      <c r="E3828" s="167">
        <v>820</v>
      </c>
      <c r="F3828" s="39" t="str">
        <f t="shared" si="1594"/>
        <v>Jose Herlin Medina Julio</v>
      </c>
      <c r="G3828" s="39" t="str">
        <f t="shared" si="1595"/>
        <v>OCASIONAL</v>
      </c>
      <c r="H3828" s="40" t="str">
        <f t="shared" si="1596"/>
        <v>PE23</v>
      </c>
      <c r="I3828" s="41" t="str">
        <f>IF(O3828&gt;0,_xlfn.XLOOKUP(O3828,cLoteCodigo,cLoteCodigoFinca),tRDT[[#This Row],[Finca PDrtenece]])</f>
        <v>S20</v>
      </c>
      <c r="J3828" s="42" t="s">
        <v>981</v>
      </c>
      <c r="K3828" s="43" t="str">
        <f t="shared" si="1597"/>
        <v>Deshoje Especial (2)</v>
      </c>
      <c r="L3828" s="43" t="str">
        <f>_xlfn.XLOOKUP(tRDT[[#This Row],[Código Labor]],cLaborCodigo,cLaborUnidad,"")</f>
        <v>HECTAREA</v>
      </c>
      <c r="M3828" s="713">
        <f>tRDT[[#This Row],[Unides Cuarto Lote]]+tRDT[[#This Row],[Unides Tercer Lote]]+tRDT[[#This Row],[Unides Segundo Lote]]+tRDT[[#This Row],[ Unides Primer Lote]]</f>
        <v>0.70666666666666667</v>
      </c>
      <c r="N3828" s="722">
        <f>_xlfn.XLOOKUP(tRDT[[#This Row],[Código Labor]],cLaborCodigo,cLaborValor,"")</f>
        <v>12000</v>
      </c>
      <c r="O3828" s="728" t="s">
        <v>114</v>
      </c>
      <c r="P3828" s="724">
        <v>0.70666666666666667</v>
      </c>
      <c r="Q3828" s="725"/>
      <c r="R3828" s="731" t="str">
        <f t="shared" si="1598"/>
        <v>S06</v>
      </c>
      <c r="S3828" s="735"/>
      <c r="T3828" s="733"/>
      <c r="U3828" s="732"/>
      <c r="V3828" s="737">
        <f t="shared" si="1599"/>
        <v>0</v>
      </c>
      <c r="W3828" s="740"/>
      <c r="X3828" s="739"/>
      <c r="Y3828" s="738"/>
      <c r="Z3828" s="741">
        <f t="shared" si="1600"/>
        <v>0</v>
      </c>
      <c r="AA3828" s="744"/>
      <c r="AB3828" s="743"/>
      <c r="AC3828" s="742"/>
      <c r="AD3828" s="894">
        <f t="shared" si="1601"/>
        <v>0</v>
      </c>
      <c r="AE3828" s="768"/>
      <c r="AF3828" s="715">
        <f t="shared" si="1602"/>
        <v>0</v>
      </c>
      <c r="AG3828" s="716">
        <f t="shared" si="1603"/>
        <v>0</v>
      </c>
      <c r="AH3828" s="717"/>
      <c r="AI3828" s="718"/>
      <c r="AJ3828" s="719" t="str">
        <f t="shared" si="1604"/>
        <v/>
      </c>
      <c r="AK3828" s="719"/>
      <c r="AL3828" s="719" t="str">
        <f>IF(AE3828&lt;&gt;"",IF(tRDT[[#This Row],[Labores]]="Embolse",AH3828*AI3828,IF(tRDT[[#This Row],[Labores]]="Abonar",AH3828/AI3828,IF(tRDT[[#This Row],[Labores]]="Control Maleza",AH3828/AI3828,""))),"")</f>
        <v/>
      </c>
      <c r="AM3828" s="770" t="str">
        <f t="shared" si="1605"/>
        <v/>
      </c>
      <c r="AN3828" s="822"/>
      <c r="AO3828" s="817">
        <f t="shared" si="1606"/>
        <v>0</v>
      </c>
      <c r="AP3828" s="818">
        <f t="shared" si="1607"/>
        <v>0</v>
      </c>
      <c r="AQ3828" s="819"/>
      <c r="AR3828" s="820"/>
      <c r="AS3828" s="934"/>
      <c r="AT3828" s="934" t="str">
        <f>IF(AN3828&lt;&gt;"",IF(tRDT[[#This Row],[Labores]]="Embolse",AQ3828*AR3828,IF(tRDT[[#This Row],[Labores]]="Abonar",AQ3828/AR3828,IF(tRDT[[#This Row],[Labores]]="Control Maleza",AQ3828/AR3828,""))),"")</f>
        <v/>
      </c>
      <c r="AU3828" s="821" t="str">
        <f t="shared" si="1608"/>
        <v/>
      </c>
      <c r="AV3828" s="809"/>
      <c r="AW3828" s="810">
        <f t="shared" si="1609"/>
        <v>0</v>
      </c>
      <c r="AX3828" s="810">
        <f t="shared" si="1610"/>
        <v>0</v>
      </c>
      <c r="AY3828" s="810"/>
      <c r="AZ3828" s="810" t="str">
        <f t="shared" si="1620"/>
        <v/>
      </c>
      <c r="BA3828" s="810" t="str">
        <f t="shared" si="1611"/>
        <v/>
      </c>
      <c r="BB3828" s="810" t="str">
        <f>IF(AV3828&lt;&gt;"",IF(tRDT[[#This Row],[Labores]]="Embolse",AY3828*AZ3828,IF(tRDT[[#This Row],[Labores]]="Abonar",AY3828/AZ3828,IF(tRDT[[#This Row],[Labores]]="Control Maleza",AY3828/AZ3828,""))),"")</f>
        <v/>
      </c>
      <c r="BC3828" s="811" t="str">
        <f t="shared" si="1612"/>
        <v/>
      </c>
      <c r="BD3828" s="804"/>
      <c r="BE3828" s="805">
        <f t="shared" si="1613"/>
        <v>0</v>
      </c>
      <c r="BF3828" s="805">
        <f t="shared" si="1614"/>
        <v>0</v>
      </c>
      <c r="BG3828" s="805"/>
      <c r="BH3828" s="805"/>
      <c r="BI3828" s="805" t="str">
        <f t="shared" si="1615"/>
        <v/>
      </c>
      <c r="BJ3828" s="805" t="str">
        <f>IF(BD3828&lt;&gt;"",IF(tRDT[[#This Row],[Labores]]="Embolse",BG3828*BH3828,IF(tRDT[[#This Row],[Labores]]="Abonar",BG3828/BH3828,IF(tRDT[[#This Row],[Labores]]="Control Maleza",BG3828/BH3828,""))),"")</f>
        <v/>
      </c>
      <c r="BK3828" s="899" t="str">
        <f t="shared" si="1616"/>
        <v/>
      </c>
      <c r="BL3828" s="901"/>
      <c r="BM3828" s="902">
        <f t="shared" si="1617"/>
        <v>0</v>
      </c>
      <c r="BN3828" s="902">
        <f t="shared" si="1618"/>
        <v>0</v>
      </c>
      <c r="BO3828" s="902"/>
      <c r="BP3828" s="902"/>
      <c r="BQ3828" s="902"/>
      <c r="BR3828" s="902" t="str">
        <f>IF(BL3828&lt;&gt;"",IF(tRDT[[#This Row],[Labores]]="Embolse",BO3828*BP3828,IF(tRDT[[#This Row],[Labores]]="Abonar",BO3828/BP3828,IF(tRDT[[#This Row],[Labores]]="Control Maleza",BO3828/BP3828,""))),"")</f>
        <v/>
      </c>
      <c r="BS3828" s="903" t="str">
        <f t="shared" si="1619"/>
        <v/>
      </c>
      <c r="BT3828" s="553" t="s">
        <v>33</v>
      </c>
      <c r="BU3828" s="551" t="s">
        <v>33</v>
      </c>
      <c r="BV3828" s="551" t="s">
        <v>33</v>
      </c>
      <c r="BW3828" s="306" t="str">
        <f>IF(AND(tRDT[[#This Row],[Aprobado Coordinador]]="Aprobado",tRDT[[#This Row],[Aprobado Adminiatrador]]="Aprobado",tRDT[[#This Row],[Aprobado Operario]]="Aprobado"),"Aprobado","No Aprobado")</f>
        <v>Aprobado</v>
      </c>
      <c r="BX3828" s="5">
        <f>tRDT[[#This Row],[ Tiempo Empleado4]]+tRDT[[#This Row],[ Tiempo Empleado3]]+tRDT[[#This Row],[ Tiempo Empleado2]]+tRDT[[#This Row],[ Tiempo Empleado]]</f>
        <v>0</v>
      </c>
      <c r="BY3828" s="5">
        <f>tRDT[[#This Row],[Valor Unidad]]</f>
        <v>12000</v>
      </c>
      <c r="BZ3828" s="5">
        <f>IF(tRDT[[#This Row],[Validación De Reportes]]="Aprobado",tRDT[[#This Row],[Unidades Elaboradas]]*tRDT[[#This Row],[Valor Unidad2]],"")</f>
        <v>8480</v>
      </c>
      <c r="CA3828" s="149" t="s">
        <v>3429</v>
      </c>
      <c r="CB3828" s="5">
        <f>+tRDT[[#This Row],[Valor Ganado]]</f>
        <v>8480</v>
      </c>
      <c r="CC3828" s="44" t="str">
        <f>_xlfn.XLOOKUP(tRDT[[#This Row],[Primer Lote]],cLoteCodigo,cLoteNombreFinca,"")</f>
        <v>SAN PEDRO</v>
      </c>
      <c r="CD3828" s="548">
        <f>_xlfn.XLOOKUP(tRDT[[#This Row],[Codigo Contratista]],tEmpleado[CODIGO EMPLEADO],tEmpleado[GRUPO DE PAGO]," no existe")</f>
        <v>40</v>
      </c>
      <c r="CE3828" s="296" t="str">
        <f>_xlfn.XLOOKUP(tRDT[[#This Row],[Código Labor]],tLabores[CODIGO LABORES],tLabores[GRUPO LABOR],"no existe")</f>
        <v>Deshoje</v>
      </c>
    </row>
    <row r="3829" spans="2:83" hidden="1" x14ac:dyDescent="0.25">
      <c r="B3829" s="539">
        <v>45280</v>
      </c>
      <c r="C3829" s="8">
        <f>YEAR(tRDT[[#This Row],[Fecha]])</f>
        <v>2023</v>
      </c>
      <c r="D3829" s="8">
        <f>IF(tRDT[[#This Row],[Fecha]]&gt;0,_xlfn.ISOWEEKNUM(tRDT[[#This Row],[Fecha]]),"")</f>
        <v>51</v>
      </c>
      <c r="E3829" s="167">
        <v>932</v>
      </c>
      <c r="F3829" s="39" t="str">
        <f t="shared" si="1594"/>
        <v>Jose Felipe Toscano Solipa</v>
      </c>
      <c r="G3829" s="39" t="str">
        <f t="shared" si="1595"/>
        <v>FIJO</v>
      </c>
      <c r="H3829" s="40" t="str">
        <f t="shared" si="1596"/>
        <v>PE23</v>
      </c>
      <c r="I3829" s="41" t="str">
        <f>IF(O3829&gt;0,_xlfn.XLOOKUP(O3829,cLoteCodigo,cLoteCodigoFinca),tRDT[[#This Row],[Finca PDrtenece]])</f>
        <v>P23</v>
      </c>
      <c r="J3829" s="42" t="s">
        <v>3481</v>
      </c>
      <c r="K3829" s="43" t="str">
        <f t="shared" si="1597"/>
        <v>Pase De Guadaña-Corte bejuco-Toconeo</v>
      </c>
      <c r="L3829" s="43" t="str">
        <f>_xlfn.XLOOKUP(tRDT[[#This Row],[Código Labor]],cLaborCodigo,cLaborUnidad,"")</f>
        <v>HECTAREA</v>
      </c>
      <c r="M3829" s="713">
        <f>tRDT[[#This Row],[Unides Cuarto Lote]]+tRDT[[#This Row],[Unides Tercer Lote]]+tRDT[[#This Row],[Unides Segundo Lote]]+tRDT[[#This Row],[ Unides Primer Lote]]</f>
        <v>0.25</v>
      </c>
      <c r="N3829" s="722">
        <f>_xlfn.XLOOKUP(tRDT[[#This Row],[Código Labor]],cLaborCodigo,cLaborValor,"")</f>
        <v>180000</v>
      </c>
      <c r="O3829" s="728" t="s">
        <v>2686</v>
      </c>
      <c r="P3829" s="724">
        <v>0.25</v>
      </c>
      <c r="Q3829" s="725"/>
      <c r="R3829" s="731" t="str">
        <f t="shared" si="1598"/>
        <v>P13</v>
      </c>
      <c r="S3829" s="735"/>
      <c r="T3829" s="733"/>
      <c r="U3829" s="732"/>
      <c r="V3829" s="737">
        <f t="shared" si="1599"/>
        <v>0</v>
      </c>
      <c r="W3829" s="740"/>
      <c r="X3829" s="739"/>
      <c r="Y3829" s="738"/>
      <c r="Z3829" s="741">
        <f t="shared" si="1600"/>
        <v>0</v>
      </c>
      <c r="AA3829" s="744"/>
      <c r="AB3829" s="743"/>
      <c r="AC3829" s="742"/>
      <c r="AD3829" s="894">
        <f t="shared" si="1601"/>
        <v>0</v>
      </c>
      <c r="AE3829" s="768"/>
      <c r="AF3829" s="715">
        <f t="shared" si="1602"/>
        <v>0</v>
      </c>
      <c r="AG3829" s="716">
        <f t="shared" si="1603"/>
        <v>0</v>
      </c>
      <c r="AH3829" s="717"/>
      <c r="AI3829" s="718"/>
      <c r="AJ3829" s="719" t="str">
        <f t="shared" si="1604"/>
        <v/>
      </c>
      <c r="AK3829" s="719"/>
      <c r="AL3829" s="719" t="str">
        <f>IF(AE3829&lt;&gt;"",IF(tRDT[[#This Row],[Labores]]="Embolse",AH3829*AI3829,IF(tRDT[[#This Row],[Labores]]="Abonar",AH3829/AI3829,IF(tRDT[[#This Row],[Labores]]="Control Maleza",AH3829/AI3829,""))),"")</f>
        <v/>
      </c>
      <c r="AM3829" s="770" t="str">
        <f t="shared" si="1605"/>
        <v/>
      </c>
      <c r="AN3829" s="822"/>
      <c r="AO3829" s="817">
        <f t="shared" si="1606"/>
        <v>0</v>
      </c>
      <c r="AP3829" s="818">
        <f t="shared" si="1607"/>
        <v>0</v>
      </c>
      <c r="AQ3829" s="819"/>
      <c r="AR3829" s="820"/>
      <c r="AS3829" s="934"/>
      <c r="AT3829" s="934" t="str">
        <f>IF(AN3829&lt;&gt;"",IF(tRDT[[#This Row],[Labores]]="Embolse",AQ3829*AR3829,IF(tRDT[[#This Row],[Labores]]="Abonar",AQ3829/AR3829,IF(tRDT[[#This Row],[Labores]]="Control Maleza",AQ3829/AR3829,""))),"")</f>
        <v/>
      </c>
      <c r="AU3829" s="821" t="str">
        <f t="shared" si="1608"/>
        <v/>
      </c>
      <c r="AV3829" s="809"/>
      <c r="AW3829" s="810">
        <f t="shared" si="1609"/>
        <v>0</v>
      </c>
      <c r="AX3829" s="810">
        <f t="shared" si="1610"/>
        <v>0</v>
      </c>
      <c r="AY3829" s="810"/>
      <c r="AZ3829" s="810" t="str">
        <f t="shared" si="1620"/>
        <v/>
      </c>
      <c r="BA3829" s="810" t="str">
        <f t="shared" si="1611"/>
        <v/>
      </c>
      <c r="BB3829" s="810" t="str">
        <f>IF(AV3829&lt;&gt;"",IF(tRDT[[#This Row],[Labores]]="Embolse",AY3829*AZ3829,IF(tRDT[[#This Row],[Labores]]="Abonar",AY3829/AZ3829,IF(tRDT[[#This Row],[Labores]]="Control Maleza",AY3829/AZ3829,""))),"")</f>
        <v/>
      </c>
      <c r="BC3829" s="811" t="str">
        <f t="shared" si="1612"/>
        <v/>
      </c>
      <c r="BD3829" s="804"/>
      <c r="BE3829" s="805">
        <f t="shared" si="1613"/>
        <v>0</v>
      </c>
      <c r="BF3829" s="805">
        <f t="shared" si="1614"/>
        <v>0</v>
      </c>
      <c r="BG3829" s="805"/>
      <c r="BH3829" s="805"/>
      <c r="BI3829" s="805" t="str">
        <f t="shared" si="1615"/>
        <v/>
      </c>
      <c r="BJ3829" s="805" t="str">
        <f>IF(BD3829&lt;&gt;"",IF(tRDT[[#This Row],[Labores]]="Embolse",BG3829*BH3829,IF(tRDT[[#This Row],[Labores]]="Abonar",BG3829/BH3829,IF(tRDT[[#This Row],[Labores]]="Control Maleza",BG3829/BH3829,""))),"")</f>
        <v/>
      </c>
      <c r="BK3829" s="899" t="str">
        <f t="shared" si="1616"/>
        <v/>
      </c>
      <c r="BL3829" s="901"/>
      <c r="BM3829" s="902">
        <f t="shared" si="1617"/>
        <v>0</v>
      </c>
      <c r="BN3829" s="902">
        <f t="shared" si="1618"/>
        <v>0</v>
      </c>
      <c r="BO3829" s="902"/>
      <c r="BP3829" s="902"/>
      <c r="BQ3829" s="902"/>
      <c r="BR3829" s="902" t="str">
        <f>IF(BL3829&lt;&gt;"",IF(tRDT[[#This Row],[Labores]]="Embolse",BO3829*BP3829,IF(tRDT[[#This Row],[Labores]]="Abonar",BO3829/BP3829,IF(tRDT[[#This Row],[Labores]]="Control Maleza",BO3829/BP3829,""))),"")</f>
        <v/>
      </c>
      <c r="BS3829" s="903" t="str">
        <f t="shared" si="1619"/>
        <v/>
      </c>
      <c r="BT3829" s="553" t="s">
        <v>33</v>
      </c>
      <c r="BU3829" s="551" t="s">
        <v>33</v>
      </c>
      <c r="BV3829" s="551" t="s">
        <v>33</v>
      </c>
      <c r="BW3829" s="306" t="str">
        <f>IF(AND(tRDT[[#This Row],[Aprobado Coordinador]]="Aprobado",tRDT[[#This Row],[Aprobado Adminiatrador]]="Aprobado",tRDT[[#This Row],[Aprobado Operario]]="Aprobado"),"Aprobado","No Aprobado")</f>
        <v>Aprobado</v>
      </c>
      <c r="BX3829" s="5">
        <f>tRDT[[#This Row],[ Tiempo Empleado4]]+tRDT[[#This Row],[ Tiempo Empleado3]]+tRDT[[#This Row],[ Tiempo Empleado2]]+tRDT[[#This Row],[ Tiempo Empleado]]</f>
        <v>0</v>
      </c>
      <c r="BY3829" s="5">
        <f>tRDT[[#This Row],[Valor Unidad]]</f>
        <v>180000</v>
      </c>
      <c r="BZ3829" s="5">
        <f>IF(tRDT[[#This Row],[Validación De Reportes]]="Aprobado",tRDT[[#This Row],[Unidades Elaboradas]]*tRDT[[#This Row],[Valor Unidad2]],"")</f>
        <v>45000</v>
      </c>
      <c r="CA3829" s="149" t="s">
        <v>3479</v>
      </c>
      <c r="CB3829" s="5">
        <f>+tRDT[[#This Row],[Valor Ganado]]</f>
        <v>45000</v>
      </c>
      <c r="CC3829" s="44" t="str">
        <f>_xlfn.XLOOKUP(tRDT[[#This Row],[Primer Lote]],cLoteCodigo,cLoteNombreFinca,"")</f>
        <v>PEDRITO</v>
      </c>
      <c r="CD3829" s="548">
        <f>_xlfn.XLOOKUP(tRDT[[#This Row],[Codigo Contratista]],tEmpleado[CODIGO EMPLEADO],tEmpleado[GRUPO DE PAGO]," no existe")</f>
        <v>30</v>
      </c>
      <c r="CE3829" s="296" t="str">
        <f>_xlfn.XLOOKUP(tRDT[[#This Row],[Código Labor]],tLabores[CODIGO LABORES],tLabores[GRUPO LABOR],"no existe")</f>
        <v>Guadaña Control Maleza</v>
      </c>
    </row>
    <row r="3830" spans="2:83" hidden="1" x14ac:dyDescent="0.25">
      <c r="B3830" s="539">
        <v>45280</v>
      </c>
      <c r="C3830" s="8">
        <f>YEAR(tRDT[[#This Row],[Fecha]])</f>
        <v>2023</v>
      </c>
      <c r="D3830" s="8">
        <f>IF(tRDT[[#This Row],[Fecha]]&gt;0,_xlfn.ISOWEEKNUM(tRDT[[#This Row],[Fecha]]),"")</f>
        <v>51</v>
      </c>
      <c r="E3830" s="167">
        <v>625</v>
      </c>
      <c r="F3830" s="39" t="str">
        <f t="shared" si="1594"/>
        <v>Jorge Mario Suarez Yepez</v>
      </c>
      <c r="G3830" s="39" t="str">
        <f t="shared" si="1595"/>
        <v>FIJO</v>
      </c>
      <c r="H3830" s="40" t="str">
        <f t="shared" si="1596"/>
        <v>PE23</v>
      </c>
      <c r="I3830" s="41" t="str">
        <f>IF(O3830&gt;0,_xlfn.XLOOKUP(O3830,cLoteCodigo,cLoteCodigoFinca),tRDT[[#This Row],[Finca PDrtenece]])</f>
        <v>PE23</v>
      </c>
      <c r="J3830" s="42" t="s">
        <v>258</v>
      </c>
      <c r="K3830" s="43" t="str">
        <f t="shared" si="1597"/>
        <v>No Trabajó</v>
      </c>
      <c r="L3830" s="43" t="str">
        <f>_xlfn.XLOOKUP(tRDT[[#This Row],[Código Labor]],cLaborCodigo,cLaborUnidad,"")</f>
        <v xml:space="preserve"> </v>
      </c>
      <c r="M3830" s="713">
        <f>tRDT[[#This Row],[Unides Cuarto Lote]]+tRDT[[#This Row],[Unides Tercer Lote]]+tRDT[[#This Row],[Unides Segundo Lote]]+tRDT[[#This Row],[ Unides Primer Lote]]</f>
        <v>0</v>
      </c>
      <c r="N3830" s="722">
        <f>_xlfn.XLOOKUP(tRDT[[#This Row],[Código Labor]],cLaborCodigo,cLaborValor,"")</f>
        <v>0</v>
      </c>
      <c r="O3830" s="728"/>
      <c r="P3830" s="724"/>
      <c r="Q3830" s="725"/>
      <c r="R3830" s="731">
        <f t="shared" si="1598"/>
        <v>0</v>
      </c>
      <c r="S3830" s="735"/>
      <c r="T3830" s="733"/>
      <c r="U3830" s="732"/>
      <c r="V3830" s="737">
        <f t="shared" si="1599"/>
        <v>0</v>
      </c>
      <c r="W3830" s="740"/>
      <c r="X3830" s="739"/>
      <c r="Y3830" s="738"/>
      <c r="Z3830" s="741">
        <f t="shared" si="1600"/>
        <v>0</v>
      </c>
      <c r="AA3830" s="744"/>
      <c r="AB3830" s="743"/>
      <c r="AC3830" s="742"/>
      <c r="AD3830" s="894">
        <f t="shared" si="1601"/>
        <v>0</v>
      </c>
      <c r="AE3830" s="768"/>
      <c r="AF3830" s="715">
        <f t="shared" si="1602"/>
        <v>0</v>
      </c>
      <c r="AG3830" s="716">
        <f t="shared" si="1603"/>
        <v>0</v>
      </c>
      <c r="AH3830" s="717"/>
      <c r="AI3830" s="718"/>
      <c r="AJ3830" s="719" t="str">
        <f t="shared" si="1604"/>
        <v/>
      </c>
      <c r="AK3830" s="719"/>
      <c r="AL3830" s="719" t="str">
        <f>IF(AE3830&lt;&gt;"",IF(tRDT[[#This Row],[Labores]]="Embolse",AH3830*AI3830,IF(tRDT[[#This Row],[Labores]]="Abonar",AH3830/AI3830,IF(tRDT[[#This Row],[Labores]]="Control Maleza",AH3830/AI3830,""))),"")</f>
        <v/>
      </c>
      <c r="AM3830" s="770" t="str">
        <f t="shared" si="1605"/>
        <v/>
      </c>
      <c r="AN3830" s="822"/>
      <c r="AO3830" s="817">
        <f t="shared" si="1606"/>
        <v>0</v>
      </c>
      <c r="AP3830" s="818">
        <f t="shared" si="1607"/>
        <v>0</v>
      </c>
      <c r="AQ3830" s="819"/>
      <c r="AR3830" s="820"/>
      <c r="AS3830" s="934"/>
      <c r="AT3830" s="934" t="str">
        <f>IF(AN3830&lt;&gt;"",IF(tRDT[[#This Row],[Labores]]="Embolse",AQ3830*AR3830,IF(tRDT[[#This Row],[Labores]]="Abonar",AQ3830/AR3830,IF(tRDT[[#This Row],[Labores]]="Control Maleza",AQ3830/AR3830,""))),"")</f>
        <v/>
      </c>
      <c r="AU3830" s="821" t="str">
        <f t="shared" si="1608"/>
        <v/>
      </c>
      <c r="AV3830" s="809"/>
      <c r="AW3830" s="810">
        <f t="shared" si="1609"/>
        <v>0</v>
      </c>
      <c r="AX3830" s="810">
        <f t="shared" si="1610"/>
        <v>0</v>
      </c>
      <c r="AY3830" s="810"/>
      <c r="AZ3830" s="810" t="str">
        <f t="shared" si="1620"/>
        <v/>
      </c>
      <c r="BA3830" s="810" t="str">
        <f t="shared" si="1611"/>
        <v/>
      </c>
      <c r="BB3830" s="810" t="str">
        <f>IF(AV3830&lt;&gt;"",IF(tRDT[[#This Row],[Labores]]="Embolse",AY3830*AZ3830,IF(tRDT[[#This Row],[Labores]]="Abonar",AY3830/AZ3830,IF(tRDT[[#This Row],[Labores]]="Control Maleza",AY3830/AZ3830,""))),"")</f>
        <v/>
      </c>
      <c r="BC3830" s="811" t="str">
        <f t="shared" si="1612"/>
        <v/>
      </c>
      <c r="BD3830" s="804"/>
      <c r="BE3830" s="805">
        <f t="shared" si="1613"/>
        <v>0</v>
      </c>
      <c r="BF3830" s="805">
        <f t="shared" si="1614"/>
        <v>0</v>
      </c>
      <c r="BG3830" s="805"/>
      <c r="BH3830" s="805"/>
      <c r="BI3830" s="805" t="str">
        <f t="shared" si="1615"/>
        <v/>
      </c>
      <c r="BJ3830" s="805" t="str">
        <f>IF(BD3830&lt;&gt;"",IF(tRDT[[#This Row],[Labores]]="Embolse",BG3830*BH3830,IF(tRDT[[#This Row],[Labores]]="Abonar",BG3830/BH3830,IF(tRDT[[#This Row],[Labores]]="Control Maleza",BG3830/BH3830,""))),"")</f>
        <v/>
      </c>
      <c r="BK3830" s="899" t="str">
        <f t="shared" si="1616"/>
        <v/>
      </c>
      <c r="BL3830" s="901"/>
      <c r="BM3830" s="902">
        <f t="shared" si="1617"/>
        <v>0</v>
      </c>
      <c r="BN3830" s="902">
        <f t="shared" si="1618"/>
        <v>0</v>
      </c>
      <c r="BO3830" s="902"/>
      <c r="BP3830" s="902"/>
      <c r="BQ3830" s="902"/>
      <c r="BR3830" s="902" t="str">
        <f>IF(BL3830&lt;&gt;"",IF(tRDT[[#This Row],[Labores]]="Embolse",BO3830*BP3830,IF(tRDT[[#This Row],[Labores]]="Abonar",BO3830/BP3830,IF(tRDT[[#This Row],[Labores]]="Control Maleza",BO3830/BP3830,""))),"")</f>
        <v/>
      </c>
      <c r="BS3830" s="903" t="str">
        <f t="shared" si="1619"/>
        <v/>
      </c>
      <c r="BT3830" s="553"/>
      <c r="BU3830" s="551"/>
      <c r="BV3830" s="551"/>
      <c r="BW3830" s="306" t="str">
        <f>IF(AND(tRDT[[#This Row],[Aprobado Coordinador]]="Aprobado",tRDT[[#This Row],[Aprobado Adminiatrador]]="Aprobado",tRDT[[#This Row],[Aprobado Operario]]="Aprobado"),"Aprobado","No Aprobado")</f>
        <v>No Aprobado</v>
      </c>
      <c r="BX3830" s="5">
        <f>tRDT[[#This Row],[ Tiempo Empleado4]]+tRDT[[#This Row],[ Tiempo Empleado3]]+tRDT[[#This Row],[ Tiempo Empleado2]]+tRDT[[#This Row],[ Tiempo Empleado]]</f>
        <v>0</v>
      </c>
      <c r="BY3830" s="5">
        <f>tRDT[[#This Row],[Valor Unidad]]</f>
        <v>0</v>
      </c>
      <c r="BZ3830" s="5" t="str">
        <f>IF(tRDT[[#This Row],[Validación De Reportes]]="Aprobado",tRDT[[#This Row],[Unidades Elaboradas]]*tRDT[[#This Row],[Valor Unidad2]],"")</f>
        <v/>
      </c>
      <c r="CA3830" s="149"/>
      <c r="CB3830" s="5" t="str">
        <f>+tRDT[[#This Row],[Valor Ganado]]</f>
        <v/>
      </c>
      <c r="CC3830" s="44">
        <f>_xlfn.XLOOKUP(tRDT[[#This Row],[Primer Lote]],cLoteCodigo,cLoteNombreFinca,"")</f>
        <v>0</v>
      </c>
      <c r="CD3830" s="548">
        <f>_xlfn.XLOOKUP(tRDT[[#This Row],[Codigo Contratista]],tEmpleado[CODIGO EMPLEADO],tEmpleado[GRUPO DE PAGO]," no existe")</f>
        <v>30</v>
      </c>
      <c r="CE3830" s="296">
        <f>_xlfn.XLOOKUP(tRDT[[#This Row],[Código Labor]],tLabores[CODIGO LABORES],tLabores[GRUPO LABOR],"no existe")</f>
        <v>0</v>
      </c>
    </row>
    <row r="3831" spans="2:83" hidden="1" x14ac:dyDescent="0.25">
      <c r="B3831" s="539">
        <v>45280</v>
      </c>
      <c r="C3831" s="8">
        <f>YEAR(tRDT[[#This Row],[Fecha]])</f>
        <v>2023</v>
      </c>
      <c r="D3831" s="8">
        <f>IF(tRDT[[#This Row],[Fecha]]&gt;0,_xlfn.ISOWEEKNUM(tRDT[[#This Row],[Fecha]]),"")</f>
        <v>51</v>
      </c>
      <c r="E3831" s="167">
        <v>649</v>
      </c>
      <c r="F3831" s="39" t="str">
        <f t="shared" si="1594"/>
        <v>Jorge Luis Yepez</v>
      </c>
      <c r="G3831" s="39" t="str">
        <f t="shared" si="1595"/>
        <v>FIJO</v>
      </c>
      <c r="H3831" s="40" t="str">
        <f t="shared" si="1596"/>
        <v>PE23</v>
      </c>
      <c r="I3831" s="41" t="str">
        <f>IF(O3831&gt;0,_xlfn.XLOOKUP(O3831,cLoteCodigo,cLoteCodigoFinca),tRDT[[#This Row],[Finca PDrtenece]])</f>
        <v>P23</v>
      </c>
      <c r="J3831" s="42" t="s">
        <v>3481</v>
      </c>
      <c r="K3831" s="43" t="str">
        <f t="shared" si="1597"/>
        <v>Pase De Guadaña-Corte bejuco-Toconeo</v>
      </c>
      <c r="L3831" s="43" t="str">
        <f>_xlfn.XLOOKUP(tRDT[[#This Row],[Código Labor]],cLaborCodigo,cLaborUnidad,"")</f>
        <v>HECTAREA</v>
      </c>
      <c r="M3831" s="713">
        <f>tRDT[[#This Row],[Unides Cuarto Lote]]+tRDT[[#This Row],[Unides Tercer Lote]]+tRDT[[#This Row],[Unides Segundo Lote]]+tRDT[[#This Row],[ Unides Primer Lote]]</f>
        <v>0.25</v>
      </c>
      <c r="N3831" s="722">
        <f>_xlfn.XLOOKUP(tRDT[[#This Row],[Código Labor]],cLaborCodigo,cLaborValor,"")</f>
        <v>180000</v>
      </c>
      <c r="O3831" s="728" t="s">
        <v>2686</v>
      </c>
      <c r="P3831" s="724">
        <v>0.25</v>
      </c>
      <c r="Q3831" s="725"/>
      <c r="R3831" s="731" t="str">
        <f t="shared" si="1598"/>
        <v>P13</v>
      </c>
      <c r="S3831" s="735"/>
      <c r="T3831" s="733"/>
      <c r="U3831" s="732"/>
      <c r="V3831" s="737">
        <f t="shared" si="1599"/>
        <v>0</v>
      </c>
      <c r="W3831" s="740"/>
      <c r="X3831" s="739"/>
      <c r="Y3831" s="738"/>
      <c r="Z3831" s="741">
        <f t="shared" si="1600"/>
        <v>0</v>
      </c>
      <c r="AA3831" s="744"/>
      <c r="AB3831" s="743"/>
      <c r="AC3831" s="742"/>
      <c r="AD3831" s="894">
        <f t="shared" si="1601"/>
        <v>0</v>
      </c>
      <c r="AE3831" s="768"/>
      <c r="AF3831" s="715">
        <f t="shared" si="1602"/>
        <v>0</v>
      </c>
      <c r="AG3831" s="716">
        <f t="shared" si="1603"/>
        <v>0</v>
      </c>
      <c r="AH3831" s="717"/>
      <c r="AI3831" s="718"/>
      <c r="AJ3831" s="719" t="str">
        <f t="shared" si="1604"/>
        <v/>
      </c>
      <c r="AK3831" s="719"/>
      <c r="AL3831" s="719" t="str">
        <f>IF(AE3831&lt;&gt;"",IF(tRDT[[#This Row],[Labores]]="Embolse",AH3831*AI3831,IF(tRDT[[#This Row],[Labores]]="Abonar",AH3831/AI3831,IF(tRDT[[#This Row],[Labores]]="Control Maleza",AH3831/AI3831,""))),"")</f>
        <v/>
      </c>
      <c r="AM3831" s="770" t="str">
        <f t="shared" si="1605"/>
        <v/>
      </c>
      <c r="AN3831" s="822"/>
      <c r="AO3831" s="817">
        <f t="shared" si="1606"/>
        <v>0</v>
      </c>
      <c r="AP3831" s="818">
        <f t="shared" si="1607"/>
        <v>0</v>
      </c>
      <c r="AQ3831" s="819"/>
      <c r="AR3831" s="820"/>
      <c r="AS3831" s="934"/>
      <c r="AT3831" s="934" t="str">
        <f>IF(AN3831&lt;&gt;"",IF(tRDT[[#This Row],[Labores]]="Embolse",AQ3831*AR3831,IF(tRDT[[#This Row],[Labores]]="Abonar",AQ3831/AR3831,IF(tRDT[[#This Row],[Labores]]="Control Maleza",AQ3831/AR3831,""))),"")</f>
        <v/>
      </c>
      <c r="AU3831" s="821" t="str">
        <f t="shared" si="1608"/>
        <v/>
      </c>
      <c r="AV3831" s="809"/>
      <c r="AW3831" s="810">
        <f t="shared" si="1609"/>
        <v>0</v>
      </c>
      <c r="AX3831" s="810">
        <f t="shared" si="1610"/>
        <v>0</v>
      </c>
      <c r="AY3831" s="810"/>
      <c r="AZ3831" s="810" t="str">
        <f t="shared" si="1620"/>
        <v/>
      </c>
      <c r="BA3831" s="810" t="str">
        <f t="shared" si="1611"/>
        <v/>
      </c>
      <c r="BB3831" s="810" t="str">
        <f>IF(AV3831&lt;&gt;"",IF(tRDT[[#This Row],[Labores]]="Embolse",AY3831*AZ3831,IF(tRDT[[#This Row],[Labores]]="Abonar",AY3831/AZ3831,IF(tRDT[[#This Row],[Labores]]="Control Maleza",AY3831/AZ3831,""))),"")</f>
        <v/>
      </c>
      <c r="BC3831" s="811" t="str">
        <f t="shared" si="1612"/>
        <v/>
      </c>
      <c r="BD3831" s="804"/>
      <c r="BE3831" s="805">
        <f t="shared" si="1613"/>
        <v>0</v>
      </c>
      <c r="BF3831" s="805">
        <f t="shared" si="1614"/>
        <v>0</v>
      </c>
      <c r="BG3831" s="805"/>
      <c r="BH3831" s="805"/>
      <c r="BI3831" s="805" t="str">
        <f t="shared" si="1615"/>
        <v/>
      </c>
      <c r="BJ3831" s="805" t="str">
        <f>IF(BD3831&lt;&gt;"",IF(tRDT[[#This Row],[Labores]]="Embolse",BG3831*BH3831,IF(tRDT[[#This Row],[Labores]]="Abonar",BG3831/BH3831,IF(tRDT[[#This Row],[Labores]]="Control Maleza",BG3831/BH3831,""))),"")</f>
        <v/>
      </c>
      <c r="BK3831" s="899" t="str">
        <f t="shared" si="1616"/>
        <v/>
      </c>
      <c r="BL3831" s="901"/>
      <c r="BM3831" s="902">
        <f t="shared" si="1617"/>
        <v>0</v>
      </c>
      <c r="BN3831" s="902">
        <f t="shared" si="1618"/>
        <v>0</v>
      </c>
      <c r="BO3831" s="902"/>
      <c r="BP3831" s="902"/>
      <c r="BQ3831" s="902"/>
      <c r="BR3831" s="902" t="str">
        <f>IF(BL3831&lt;&gt;"",IF(tRDT[[#This Row],[Labores]]="Embolse",BO3831*BP3831,IF(tRDT[[#This Row],[Labores]]="Abonar",BO3831/BP3831,IF(tRDT[[#This Row],[Labores]]="Control Maleza",BO3831/BP3831,""))),"")</f>
        <v/>
      </c>
      <c r="BS3831" s="903" t="str">
        <f t="shared" si="1619"/>
        <v/>
      </c>
      <c r="BT3831" s="553" t="s">
        <v>33</v>
      </c>
      <c r="BU3831" s="551" t="s">
        <v>33</v>
      </c>
      <c r="BV3831" s="551" t="s">
        <v>33</v>
      </c>
      <c r="BW3831" s="306" t="str">
        <f>IF(AND(tRDT[[#This Row],[Aprobado Coordinador]]="Aprobado",tRDT[[#This Row],[Aprobado Adminiatrador]]="Aprobado",tRDT[[#This Row],[Aprobado Operario]]="Aprobado"),"Aprobado","No Aprobado")</f>
        <v>Aprobado</v>
      </c>
      <c r="BX3831" s="5">
        <f>tRDT[[#This Row],[ Tiempo Empleado4]]+tRDT[[#This Row],[ Tiempo Empleado3]]+tRDT[[#This Row],[ Tiempo Empleado2]]+tRDT[[#This Row],[ Tiempo Empleado]]</f>
        <v>0</v>
      </c>
      <c r="BY3831" s="5">
        <f>tRDT[[#This Row],[Valor Unidad]]</f>
        <v>180000</v>
      </c>
      <c r="BZ3831" s="5">
        <f>IF(tRDT[[#This Row],[Validación De Reportes]]="Aprobado",tRDT[[#This Row],[Unidades Elaboradas]]*tRDT[[#This Row],[Valor Unidad2]],"")</f>
        <v>45000</v>
      </c>
      <c r="CA3831" s="149" t="s">
        <v>3476</v>
      </c>
      <c r="CB3831" s="5">
        <f>+tRDT[[#This Row],[Valor Ganado]]</f>
        <v>45000</v>
      </c>
      <c r="CC3831" s="44" t="str">
        <f>_xlfn.XLOOKUP(tRDT[[#This Row],[Primer Lote]],cLoteCodigo,cLoteNombreFinca,"")</f>
        <v>PEDRITO</v>
      </c>
      <c r="CD3831" s="548">
        <f>_xlfn.XLOOKUP(tRDT[[#This Row],[Codigo Contratista]],tEmpleado[CODIGO EMPLEADO],tEmpleado[GRUPO DE PAGO]," no existe")</f>
        <v>30</v>
      </c>
      <c r="CE3831" s="296" t="str">
        <f>_xlfn.XLOOKUP(tRDT[[#This Row],[Código Labor]],tLabores[CODIGO LABORES],tLabores[GRUPO LABOR],"no existe")</f>
        <v>Guadaña Control Maleza</v>
      </c>
    </row>
    <row r="3832" spans="2:83" hidden="1" x14ac:dyDescent="0.25">
      <c r="B3832" s="539">
        <v>45280</v>
      </c>
      <c r="C3832" s="8">
        <f>YEAR(tRDT[[#This Row],[Fecha]])</f>
        <v>2023</v>
      </c>
      <c r="D3832" s="8">
        <f>IF(tRDT[[#This Row],[Fecha]]&gt;0,_xlfn.ISOWEEKNUM(tRDT[[#This Row],[Fecha]]),"")</f>
        <v>51</v>
      </c>
      <c r="E3832" s="167">
        <v>286</v>
      </c>
      <c r="F3832" s="39" t="str">
        <f t="shared" si="1594"/>
        <v>Jorge David Nisperuza Guerra</v>
      </c>
      <c r="G3832" s="39" t="str">
        <f t="shared" si="1595"/>
        <v>FIJO</v>
      </c>
      <c r="H3832" s="40" t="str">
        <f t="shared" si="1596"/>
        <v>PE23</v>
      </c>
      <c r="I3832" s="41" t="str">
        <f>IF(O3832&gt;0,_xlfn.XLOOKUP(O3832,cLoteCodigo,cLoteCodigoFinca),tRDT[[#This Row],[Finca PDrtenece]])</f>
        <v>PE23</v>
      </c>
      <c r="J3832" s="42" t="s">
        <v>258</v>
      </c>
      <c r="K3832" s="43" t="str">
        <f t="shared" si="1597"/>
        <v>No Trabajó</v>
      </c>
      <c r="L3832" s="43" t="str">
        <f>_xlfn.XLOOKUP(tRDT[[#This Row],[Código Labor]],cLaborCodigo,cLaborUnidad,"")</f>
        <v xml:space="preserve"> </v>
      </c>
      <c r="M3832" s="713">
        <f>tRDT[[#This Row],[Unides Cuarto Lote]]+tRDT[[#This Row],[Unides Tercer Lote]]+tRDT[[#This Row],[Unides Segundo Lote]]+tRDT[[#This Row],[ Unides Primer Lote]]</f>
        <v>0</v>
      </c>
      <c r="N3832" s="722">
        <f>_xlfn.XLOOKUP(tRDT[[#This Row],[Código Labor]],cLaborCodigo,cLaborValor,"")</f>
        <v>0</v>
      </c>
      <c r="O3832" s="728"/>
      <c r="P3832" s="724"/>
      <c r="Q3832" s="725"/>
      <c r="R3832" s="731">
        <f t="shared" si="1598"/>
        <v>0</v>
      </c>
      <c r="S3832" s="735"/>
      <c r="T3832" s="733"/>
      <c r="U3832" s="732"/>
      <c r="V3832" s="737">
        <f t="shared" si="1599"/>
        <v>0</v>
      </c>
      <c r="W3832" s="740"/>
      <c r="X3832" s="739"/>
      <c r="Y3832" s="738"/>
      <c r="Z3832" s="741">
        <f t="shared" si="1600"/>
        <v>0</v>
      </c>
      <c r="AA3832" s="744"/>
      <c r="AB3832" s="743"/>
      <c r="AC3832" s="742"/>
      <c r="AD3832" s="894">
        <f t="shared" si="1601"/>
        <v>0</v>
      </c>
      <c r="AE3832" s="768"/>
      <c r="AF3832" s="715">
        <f t="shared" si="1602"/>
        <v>0</v>
      </c>
      <c r="AG3832" s="716">
        <f t="shared" si="1603"/>
        <v>0</v>
      </c>
      <c r="AH3832" s="717"/>
      <c r="AI3832" s="718"/>
      <c r="AJ3832" s="719" t="str">
        <f t="shared" si="1604"/>
        <v/>
      </c>
      <c r="AK3832" s="719"/>
      <c r="AL3832" s="719" t="str">
        <f>IF(AE3832&lt;&gt;"",IF(tRDT[[#This Row],[Labores]]="Embolse",AH3832*AI3832,IF(tRDT[[#This Row],[Labores]]="Abonar",AH3832/AI3832,IF(tRDT[[#This Row],[Labores]]="Control Maleza",AH3832/AI3832,""))),"")</f>
        <v/>
      </c>
      <c r="AM3832" s="770" t="str">
        <f t="shared" si="1605"/>
        <v/>
      </c>
      <c r="AN3832" s="822"/>
      <c r="AO3832" s="817">
        <f t="shared" si="1606"/>
        <v>0</v>
      </c>
      <c r="AP3832" s="818">
        <f t="shared" si="1607"/>
        <v>0</v>
      </c>
      <c r="AQ3832" s="819"/>
      <c r="AR3832" s="820"/>
      <c r="AS3832" s="934"/>
      <c r="AT3832" s="934" t="str">
        <f>IF(AN3832&lt;&gt;"",IF(tRDT[[#This Row],[Labores]]="Embolse",AQ3832*AR3832,IF(tRDT[[#This Row],[Labores]]="Abonar",AQ3832/AR3832,IF(tRDT[[#This Row],[Labores]]="Control Maleza",AQ3832/AR3832,""))),"")</f>
        <v/>
      </c>
      <c r="AU3832" s="821" t="str">
        <f t="shared" si="1608"/>
        <v/>
      </c>
      <c r="AV3832" s="809"/>
      <c r="AW3832" s="810">
        <f t="shared" si="1609"/>
        <v>0</v>
      </c>
      <c r="AX3832" s="810">
        <f t="shared" si="1610"/>
        <v>0</v>
      </c>
      <c r="AY3832" s="810"/>
      <c r="AZ3832" s="810" t="str">
        <f t="shared" si="1620"/>
        <v/>
      </c>
      <c r="BA3832" s="810" t="str">
        <f t="shared" si="1611"/>
        <v/>
      </c>
      <c r="BB3832" s="810" t="str">
        <f>IF(AV3832&lt;&gt;"",IF(tRDT[[#This Row],[Labores]]="Embolse",AY3832*AZ3832,IF(tRDT[[#This Row],[Labores]]="Abonar",AY3832/AZ3832,IF(tRDT[[#This Row],[Labores]]="Control Maleza",AY3832/AZ3832,""))),"")</f>
        <v/>
      </c>
      <c r="BC3832" s="811" t="str">
        <f t="shared" si="1612"/>
        <v/>
      </c>
      <c r="BD3832" s="804"/>
      <c r="BE3832" s="805">
        <f t="shared" si="1613"/>
        <v>0</v>
      </c>
      <c r="BF3832" s="805">
        <f t="shared" si="1614"/>
        <v>0</v>
      </c>
      <c r="BG3832" s="805"/>
      <c r="BH3832" s="805"/>
      <c r="BI3832" s="805" t="str">
        <f t="shared" si="1615"/>
        <v/>
      </c>
      <c r="BJ3832" s="805" t="str">
        <f>IF(BD3832&lt;&gt;"",IF(tRDT[[#This Row],[Labores]]="Embolse",BG3832*BH3832,IF(tRDT[[#This Row],[Labores]]="Abonar",BG3832/BH3832,IF(tRDT[[#This Row],[Labores]]="Control Maleza",BG3832/BH3832,""))),"")</f>
        <v/>
      </c>
      <c r="BK3832" s="899" t="str">
        <f t="shared" si="1616"/>
        <v/>
      </c>
      <c r="BL3832" s="901"/>
      <c r="BM3832" s="902">
        <f t="shared" si="1617"/>
        <v>0</v>
      </c>
      <c r="BN3832" s="902">
        <f t="shared" si="1618"/>
        <v>0</v>
      </c>
      <c r="BO3832" s="902"/>
      <c r="BP3832" s="902"/>
      <c r="BQ3832" s="902"/>
      <c r="BR3832" s="902" t="str">
        <f>IF(BL3832&lt;&gt;"",IF(tRDT[[#This Row],[Labores]]="Embolse",BO3832*BP3832,IF(tRDT[[#This Row],[Labores]]="Abonar",BO3832/BP3832,IF(tRDT[[#This Row],[Labores]]="Control Maleza",BO3832/BP3832,""))),"")</f>
        <v/>
      </c>
      <c r="BS3832" s="903" t="str">
        <f t="shared" si="1619"/>
        <v/>
      </c>
      <c r="BT3832" s="553" t="s">
        <v>33</v>
      </c>
      <c r="BU3832" s="551" t="s">
        <v>33</v>
      </c>
      <c r="BV3832" s="551" t="s">
        <v>33</v>
      </c>
      <c r="BW3832" s="306" t="str">
        <f>IF(AND(tRDT[[#This Row],[Aprobado Coordinador]]="Aprobado",tRDT[[#This Row],[Aprobado Adminiatrador]]="Aprobado",tRDT[[#This Row],[Aprobado Operario]]="Aprobado"),"Aprobado","No Aprobado")</f>
        <v>Aprobado</v>
      </c>
      <c r="BX3832" s="5">
        <f>tRDT[[#This Row],[ Tiempo Empleado4]]+tRDT[[#This Row],[ Tiempo Empleado3]]+tRDT[[#This Row],[ Tiempo Empleado2]]+tRDT[[#This Row],[ Tiempo Empleado]]</f>
        <v>0</v>
      </c>
      <c r="BY3832" s="5">
        <f>tRDT[[#This Row],[Valor Unidad]]</f>
        <v>0</v>
      </c>
      <c r="BZ3832" s="5">
        <f>IF(tRDT[[#This Row],[Validación De Reportes]]="Aprobado",tRDT[[#This Row],[Unidades Elaboradas]]*tRDT[[#This Row],[Valor Unidad2]],"")</f>
        <v>0</v>
      </c>
      <c r="CA3832" s="149" t="s">
        <v>3670</v>
      </c>
      <c r="CB3832" s="5">
        <f>+tRDT[[#This Row],[Valor Ganado]]</f>
        <v>0</v>
      </c>
      <c r="CC3832" s="44">
        <f>_xlfn.XLOOKUP(tRDT[[#This Row],[Primer Lote]],cLoteCodigo,cLoteNombreFinca,"")</f>
        <v>0</v>
      </c>
      <c r="CD3832" s="548">
        <f>_xlfn.XLOOKUP(tRDT[[#This Row],[Codigo Contratista]],tEmpleado[CODIGO EMPLEADO],tEmpleado[GRUPO DE PAGO]," no existe")</f>
        <v>30</v>
      </c>
      <c r="CE3832" s="296">
        <f>_xlfn.XLOOKUP(tRDT[[#This Row],[Código Labor]],tLabores[CODIGO LABORES],tLabores[GRUPO LABOR],"no existe")</f>
        <v>0</v>
      </c>
    </row>
    <row r="3833" spans="2:83" hidden="1" x14ac:dyDescent="0.25">
      <c r="B3833" s="539">
        <v>45280</v>
      </c>
      <c r="C3833" s="8">
        <f>YEAR(tRDT[[#This Row],[Fecha]])</f>
        <v>2023</v>
      </c>
      <c r="D3833" s="8">
        <f>IF(tRDT[[#This Row],[Fecha]]&gt;0,_xlfn.ISOWEEKNUM(tRDT[[#This Row],[Fecha]]),"")</f>
        <v>51</v>
      </c>
      <c r="E3833" s="167">
        <v>713</v>
      </c>
      <c r="F3833" s="39" t="str">
        <f t="shared" si="1594"/>
        <v>Jorge  Elis Medina Valoyes</v>
      </c>
      <c r="G3833" s="39" t="str">
        <f t="shared" si="1595"/>
        <v>FIJO</v>
      </c>
      <c r="H3833" s="40" t="str">
        <f t="shared" si="1596"/>
        <v>PE23</v>
      </c>
      <c r="I3833" s="41" t="str">
        <f>IF(O3833&gt;0,_xlfn.XLOOKUP(O3833,cLoteCodigo,cLoteCodigoFinca),tRDT[[#This Row],[Finca PDrtenece]])</f>
        <v>P23</v>
      </c>
      <c r="J3833" s="42" t="s">
        <v>924</v>
      </c>
      <c r="K3833" s="43" t="str">
        <f t="shared" si="1597"/>
        <v>Fumigacion A 4 Semanas Libre</v>
      </c>
      <c r="L3833" s="43" t="str">
        <f>_xlfn.XLOOKUP(tRDT[[#This Row],[Código Labor]],cLaborCodigo,cLaborUnidad,"")</f>
        <v>HA./SEM</v>
      </c>
      <c r="M3833" s="713">
        <f>tRDT[[#This Row],[Unides Cuarto Lote]]+tRDT[[#This Row],[Unides Tercer Lote]]+tRDT[[#This Row],[Unides Segundo Lote]]+tRDT[[#This Row],[ Unides Primer Lote]]</f>
        <v>0.75</v>
      </c>
      <c r="N3833" s="722">
        <f>_xlfn.XLOOKUP(tRDT[[#This Row],[Código Labor]],cLaborCodigo,cLaborValor,"")</f>
        <v>20000</v>
      </c>
      <c r="O3833" s="728" t="s">
        <v>3406</v>
      </c>
      <c r="P3833" s="724">
        <v>0.75</v>
      </c>
      <c r="Q3833" s="725"/>
      <c r="R3833" s="731" t="str">
        <f t="shared" si="1598"/>
        <v>P09</v>
      </c>
      <c r="S3833" s="735"/>
      <c r="T3833" s="733"/>
      <c r="U3833" s="732"/>
      <c r="V3833" s="737">
        <f t="shared" si="1599"/>
        <v>0</v>
      </c>
      <c r="W3833" s="740"/>
      <c r="X3833" s="739"/>
      <c r="Y3833" s="738"/>
      <c r="Z3833" s="741">
        <f t="shared" si="1600"/>
        <v>0</v>
      </c>
      <c r="AA3833" s="744"/>
      <c r="AB3833" s="743"/>
      <c r="AC3833" s="742"/>
      <c r="AD3833" s="894">
        <f t="shared" si="1601"/>
        <v>0</v>
      </c>
      <c r="AE3833" s="768" t="s">
        <v>802</v>
      </c>
      <c r="AF3833" s="715" t="str">
        <f t="shared" si="1602"/>
        <v>GLUFOSINATO DE AMONIO</v>
      </c>
      <c r="AG3833" s="716" t="str">
        <f t="shared" si="1603"/>
        <v>ML</v>
      </c>
      <c r="AH3833" s="717"/>
      <c r="AI3833" s="718"/>
      <c r="AJ3833" s="719">
        <f t="shared" si="1604"/>
        <v>0.75</v>
      </c>
      <c r="AK3833" s="719"/>
      <c r="AL3833" s="719" t="str">
        <f>IF(AE3833&lt;&gt;"",IF(tRDT[[#This Row],[Labores]]="Embolse",AH3833*AI3833,IF(tRDT[[#This Row],[Labores]]="Abonar",AH3833/AI3833,IF(tRDT[[#This Row],[Labores]]="Control Maleza",AH3833/AI3833,""))),"")</f>
        <v/>
      </c>
      <c r="AM3833" s="770" t="e">
        <f t="shared" si="1605"/>
        <v>#VALUE!</v>
      </c>
      <c r="AN3833" s="822"/>
      <c r="AO3833" s="817">
        <f t="shared" si="1606"/>
        <v>0</v>
      </c>
      <c r="AP3833" s="818">
        <f t="shared" si="1607"/>
        <v>0</v>
      </c>
      <c r="AQ3833" s="819"/>
      <c r="AR3833" s="820"/>
      <c r="AS3833" s="934"/>
      <c r="AT3833" s="934" t="str">
        <f>IF(AN3833&lt;&gt;"",IF(tRDT[[#This Row],[Labores]]="Embolse",AQ3833*AR3833,IF(tRDT[[#This Row],[Labores]]="Abonar",AQ3833/AR3833,IF(tRDT[[#This Row],[Labores]]="Control Maleza",AQ3833/AR3833,""))),"")</f>
        <v/>
      </c>
      <c r="AU3833" s="821" t="str">
        <f t="shared" si="1608"/>
        <v/>
      </c>
      <c r="AV3833" s="809"/>
      <c r="AW3833" s="810">
        <f t="shared" si="1609"/>
        <v>0</v>
      </c>
      <c r="AX3833" s="810">
        <f t="shared" si="1610"/>
        <v>0</v>
      </c>
      <c r="AY3833" s="810"/>
      <c r="AZ3833" s="810" t="str">
        <f t="shared" si="1620"/>
        <v/>
      </c>
      <c r="BA3833" s="810" t="str">
        <f t="shared" si="1611"/>
        <v/>
      </c>
      <c r="BB3833" s="810" t="str">
        <f>IF(AV3833&lt;&gt;"",IF(tRDT[[#This Row],[Labores]]="Embolse",AY3833*AZ3833,IF(tRDT[[#This Row],[Labores]]="Abonar",AY3833/AZ3833,IF(tRDT[[#This Row],[Labores]]="Control Maleza",AY3833/AZ3833,""))),"")</f>
        <v/>
      </c>
      <c r="BC3833" s="811" t="str">
        <f t="shared" si="1612"/>
        <v/>
      </c>
      <c r="BD3833" s="804"/>
      <c r="BE3833" s="805">
        <f t="shared" si="1613"/>
        <v>0</v>
      </c>
      <c r="BF3833" s="805">
        <f t="shared" si="1614"/>
        <v>0</v>
      </c>
      <c r="BG3833" s="805"/>
      <c r="BH3833" s="805"/>
      <c r="BI3833" s="805" t="str">
        <f t="shared" si="1615"/>
        <v/>
      </c>
      <c r="BJ3833" s="805" t="str">
        <f>IF(BD3833&lt;&gt;"",IF(tRDT[[#This Row],[Labores]]="Embolse",BG3833*BH3833,IF(tRDT[[#This Row],[Labores]]="Abonar",BG3833/BH3833,IF(tRDT[[#This Row],[Labores]]="Control Maleza",BG3833/BH3833,""))),"")</f>
        <v/>
      </c>
      <c r="BK3833" s="899" t="str">
        <f t="shared" si="1616"/>
        <v/>
      </c>
      <c r="BL3833" s="901"/>
      <c r="BM3833" s="902">
        <f t="shared" si="1617"/>
        <v>0</v>
      </c>
      <c r="BN3833" s="902">
        <f t="shared" si="1618"/>
        <v>0</v>
      </c>
      <c r="BO3833" s="902"/>
      <c r="BP3833" s="902"/>
      <c r="BQ3833" s="902"/>
      <c r="BR3833" s="902" t="str">
        <f>IF(BL3833&lt;&gt;"",IF(tRDT[[#This Row],[Labores]]="Embolse",BO3833*BP3833,IF(tRDT[[#This Row],[Labores]]="Abonar",BO3833/BP3833,IF(tRDT[[#This Row],[Labores]]="Control Maleza",BO3833/BP3833,""))),"")</f>
        <v/>
      </c>
      <c r="BS3833" s="903" t="str">
        <f t="shared" si="1619"/>
        <v/>
      </c>
      <c r="BT3833" s="553" t="s">
        <v>33</v>
      </c>
      <c r="BU3833" s="551" t="s">
        <v>33</v>
      </c>
      <c r="BV3833" s="551" t="s">
        <v>33</v>
      </c>
      <c r="BW3833" s="306" t="str">
        <f>IF(AND(tRDT[[#This Row],[Aprobado Coordinador]]="Aprobado",tRDT[[#This Row],[Aprobado Adminiatrador]]="Aprobado",tRDT[[#This Row],[Aprobado Operario]]="Aprobado"),"Aprobado","No Aprobado")</f>
        <v>Aprobado</v>
      </c>
      <c r="BX3833" s="5">
        <f>tRDT[[#This Row],[ Tiempo Empleado4]]+tRDT[[#This Row],[ Tiempo Empleado3]]+tRDT[[#This Row],[ Tiempo Empleado2]]+tRDT[[#This Row],[ Tiempo Empleado]]</f>
        <v>0</v>
      </c>
      <c r="BY3833" s="5">
        <f>tRDT[[#This Row],[Valor Unidad]]</f>
        <v>20000</v>
      </c>
      <c r="BZ3833" s="5">
        <f>IF(tRDT[[#This Row],[Validación De Reportes]]="Aprobado",tRDT[[#This Row],[Unidades Elaboradas]]*tRDT[[#This Row],[Valor Unidad2]],"")</f>
        <v>15000</v>
      </c>
      <c r="CA3833" s="149" t="s">
        <v>3669</v>
      </c>
      <c r="CB3833" s="5">
        <f>+tRDT[[#This Row],[Valor Ganado]]</f>
        <v>15000</v>
      </c>
      <c r="CC3833" s="44" t="str">
        <f>_xlfn.XLOOKUP(tRDT[[#This Row],[Primer Lote]],cLoteCodigo,cLoteNombreFinca,"")</f>
        <v>PEDRITO</v>
      </c>
      <c r="CD3833" s="548">
        <f>_xlfn.XLOOKUP(tRDT[[#This Row],[Codigo Contratista]],tEmpleado[CODIGO EMPLEADO],tEmpleado[GRUPO DE PAGO]," no existe")</f>
        <v>30</v>
      </c>
      <c r="CE3833" s="296" t="str">
        <f>_xlfn.XLOOKUP(tRDT[[#This Row],[Código Labor]],tLabores[CODIGO LABORES],tLabores[GRUPO LABOR],"no existe")</f>
        <v xml:space="preserve">Fumigacion  Control Maleza </v>
      </c>
    </row>
    <row r="3834" spans="2:83" hidden="1" x14ac:dyDescent="0.25">
      <c r="B3834" s="539">
        <v>45280</v>
      </c>
      <c r="C3834" s="8">
        <f>YEAR(tRDT[[#This Row],[Fecha]])</f>
        <v>2023</v>
      </c>
      <c r="D3834" s="8">
        <f>IF(tRDT[[#This Row],[Fecha]]&gt;0,_xlfn.ISOWEEKNUM(tRDT[[#This Row],[Fecha]]),"")</f>
        <v>51</v>
      </c>
      <c r="E3834" s="167">
        <v>936</v>
      </c>
      <c r="F3834" s="39" t="str">
        <f t="shared" si="1594"/>
        <v>Jhoan Ramos</v>
      </c>
      <c r="G3834" s="39" t="str">
        <f t="shared" si="1595"/>
        <v>OCASIONAL</v>
      </c>
      <c r="H3834" s="40" t="str">
        <f t="shared" si="1596"/>
        <v>S20</v>
      </c>
      <c r="I3834" s="41" t="str">
        <f>IF(O3834&gt;0,_xlfn.XLOOKUP(O3834,cLoteCodigo,cLoteCodigoFinca),tRDT[[#This Row],[Finca PDrtenece]])</f>
        <v>S20</v>
      </c>
      <c r="J3834" s="42" t="s">
        <v>258</v>
      </c>
      <c r="K3834" s="43" t="str">
        <f t="shared" si="1597"/>
        <v>No Trabajó</v>
      </c>
      <c r="L3834" s="43" t="str">
        <f>_xlfn.XLOOKUP(tRDT[[#This Row],[Código Labor]],cLaborCodigo,cLaborUnidad,"")</f>
        <v xml:space="preserve"> </v>
      </c>
      <c r="M3834" s="713">
        <f>tRDT[[#This Row],[Unides Cuarto Lote]]+tRDT[[#This Row],[Unides Tercer Lote]]+tRDT[[#This Row],[Unides Segundo Lote]]+tRDT[[#This Row],[ Unides Primer Lote]]</f>
        <v>0</v>
      </c>
      <c r="N3834" s="722">
        <f>_xlfn.XLOOKUP(tRDT[[#This Row],[Código Labor]],cLaborCodigo,cLaborValor,"")</f>
        <v>0</v>
      </c>
      <c r="O3834" s="728"/>
      <c r="P3834" s="724"/>
      <c r="Q3834" s="725"/>
      <c r="R3834" s="731">
        <f t="shared" si="1598"/>
        <v>0</v>
      </c>
      <c r="S3834" s="735"/>
      <c r="T3834" s="733"/>
      <c r="U3834" s="732"/>
      <c r="V3834" s="737">
        <f t="shared" si="1599"/>
        <v>0</v>
      </c>
      <c r="W3834" s="740"/>
      <c r="X3834" s="739"/>
      <c r="Y3834" s="738"/>
      <c r="Z3834" s="741">
        <f t="shared" si="1600"/>
        <v>0</v>
      </c>
      <c r="AA3834" s="744"/>
      <c r="AB3834" s="743"/>
      <c r="AC3834" s="742"/>
      <c r="AD3834" s="894">
        <f t="shared" si="1601"/>
        <v>0</v>
      </c>
      <c r="AE3834" s="768"/>
      <c r="AF3834" s="715">
        <f t="shared" si="1602"/>
        <v>0</v>
      </c>
      <c r="AG3834" s="716">
        <f t="shared" si="1603"/>
        <v>0</v>
      </c>
      <c r="AH3834" s="717"/>
      <c r="AI3834" s="718"/>
      <c r="AJ3834" s="719" t="str">
        <f t="shared" si="1604"/>
        <v/>
      </c>
      <c r="AK3834" s="719"/>
      <c r="AL3834" s="719" t="str">
        <f>IF(AE3834&lt;&gt;"",IF(tRDT[[#This Row],[Labores]]="Embolse",AH3834*AI3834,IF(tRDT[[#This Row],[Labores]]="Abonar",AH3834/AI3834,IF(tRDT[[#This Row],[Labores]]="Control Maleza",AH3834/AI3834,""))),"")</f>
        <v/>
      </c>
      <c r="AM3834" s="770" t="str">
        <f t="shared" si="1605"/>
        <v/>
      </c>
      <c r="AN3834" s="822"/>
      <c r="AO3834" s="817">
        <f t="shared" si="1606"/>
        <v>0</v>
      </c>
      <c r="AP3834" s="818">
        <f t="shared" si="1607"/>
        <v>0</v>
      </c>
      <c r="AQ3834" s="819"/>
      <c r="AR3834" s="820"/>
      <c r="AS3834" s="934"/>
      <c r="AT3834" s="934" t="str">
        <f>IF(AN3834&lt;&gt;"",IF(tRDT[[#This Row],[Labores]]="Embolse",AQ3834*AR3834,IF(tRDT[[#This Row],[Labores]]="Abonar",AQ3834/AR3834,IF(tRDT[[#This Row],[Labores]]="Control Maleza",AQ3834/AR3834,""))),"")</f>
        <v/>
      </c>
      <c r="AU3834" s="821" t="str">
        <f t="shared" si="1608"/>
        <v/>
      </c>
      <c r="AV3834" s="809"/>
      <c r="AW3834" s="810">
        <f t="shared" si="1609"/>
        <v>0</v>
      </c>
      <c r="AX3834" s="810">
        <f t="shared" si="1610"/>
        <v>0</v>
      </c>
      <c r="AY3834" s="810"/>
      <c r="AZ3834" s="810" t="str">
        <f t="shared" si="1620"/>
        <v/>
      </c>
      <c r="BA3834" s="810" t="str">
        <f t="shared" si="1611"/>
        <v/>
      </c>
      <c r="BB3834" s="810" t="str">
        <f>IF(AV3834&lt;&gt;"",IF(tRDT[[#This Row],[Labores]]="Embolse",AY3834*AZ3834,IF(tRDT[[#This Row],[Labores]]="Abonar",AY3834/AZ3834,IF(tRDT[[#This Row],[Labores]]="Control Maleza",AY3834/AZ3834,""))),"")</f>
        <v/>
      </c>
      <c r="BC3834" s="811" t="str">
        <f t="shared" si="1612"/>
        <v/>
      </c>
      <c r="BD3834" s="804"/>
      <c r="BE3834" s="805">
        <f t="shared" si="1613"/>
        <v>0</v>
      </c>
      <c r="BF3834" s="805">
        <f t="shared" si="1614"/>
        <v>0</v>
      </c>
      <c r="BG3834" s="805"/>
      <c r="BH3834" s="805"/>
      <c r="BI3834" s="805" t="str">
        <f t="shared" si="1615"/>
        <v/>
      </c>
      <c r="BJ3834" s="805" t="str">
        <f>IF(BD3834&lt;&gt;"",IF(tRDT[[#This Row],[Labores]]="Embolse",BG3834*BH3834,IF(tRDT[[#This Row],[Labores]]="Abonar",BG3834/BH3834,IF(tRDT[[#This Row],[Labores]]="Control Maleza",BG3834/BH3834,""))),"")</f>
        <v/>
      </c>
      <c r="BK3834" s="899" t="str">
        <f t="shared" si="1616"/>
        <v/>
      </c>
      <c r="BL3834" s="901"/>
      <c r="BM3834" s="902">
        <f t="shared" si="1617"/>
        <v>0</v>
      </c>
      <c r="BN3834" s="902">
        <f t="shared" si="1618"/>
        <v>0</v>
      </c>
      <c r="BO3834" s="902"/>
      <c r="BP3834" s="902"/>
      <c r="BQ3834" s="902"/>
      <c r="BR3834" s="902" t="str">
        <f>IF(BL3834&lt;&gt;"",IF(tRDT[[#This Row],[Labores]]="Embolse",BO3834*BP3834,IF(tRDT[[#This Row],[Labores]]="Abonar",BO3834/BP3834,IF(tRDT[[#This Row],[Labores]]="Control Maleza",BO3834/BP3834,""))),"")</f>
        <v/>
      </c>
      <c r="BS3834" s="903" t="str">
        <f t="shared" si="1619"/>
        <v/>
      </c>
      <c r="BT3834" s="553" t="s">
        <v>33</v>
      </c>
      <c r="BU3834" s="551" t="s">
        <v>33</v>
      </c>
      <c r="BV3834" s="551" t="s">
        <v>33</v>
      </c>
      <c r="BW3834" s="306" t="str">
        <f>IF(AND(tRDT[[#This Row],[Aprobado Coordinador]]="Aprobado",tRDT[[#This Row],[Aprobado Adminiatrador]]="Aprobado",tRDT[[#This Row],[Aprobado Operario]]="Aprobado"),"Aprobado","No Aprobado")</f>
        <v>Aprobado</v>
      </c>
      <c r="BX3834" s="5">
        <f>tRDT[[#This Row],[ Tiempo Empleado4]]+tRDT[[#This Row],[ Tiempo Empleado3]]+tRDT[[#This Row],[ Tiempo Empleado2]]+tRDT[[#This Row],[ Tiempo Empleado]]</f>
        <v>0</v>
      </c>
      <c r="BY3834" s="5">
        <f>tRDT[[#This Row],[Valor Unidad]]</f>
        <v>0</v>
      </c>
      <c r="BZ3834" s="5">
        <f>IF(tRDT[[#This Row],[Validación De Reportes]]="Aprobado",tRDT[[#This Row],[Unidades Elaboradas]]*tRDT[[#This Row],[Valor Unidad2]],"")</f>
        <v>0</v>
      </c>
      <c r="CA3834" s="149" t="s">
        <v>3510</v>
      </c>
      <c r="CB3834" s="5">
        <f>+tRDT[[#This Row],[Valor Ganado]]</f>
        <v>0</v>
      </c>
      <c r="CC3834" s="44">
        <f>_xlfn.XLOOKUP(tRDT[[#This Row],[Primer Lote]],cLoteCodigo,cLoteNombreFinca,"")</f>
        <v>0</v>
      </c>
      <c r="CD3834" s="548">
        <f>_xlfn.XLOOKUP(tRDT[[#This Row],[Codigo Contratista]],tEmpleado[CODIGO EMPLEADO],tEmpleado[GRUPO DE PAGO]," no existe")</f>
        <v>40</v>
      </c>
      <c r="CE3834" s="296">
        <f>_xlfn.XLOOKUP(tRDT[[#This Row],[Código Labor]],tLabores[CODIGO LABORES],tLabores[GRUPO LABOR],"no existe")</f>
        <v>0</v>
      </c>
    </row>
    <row r="3835" spans="2:83" hidden="1" x14ac:dyDescent="0.25">
      <c r="B3835" s="539">
        <v>45280</v>
      </c>
      <c r="C3835" s="8">
        <f>YEAR(tRDT[[#This Row],[Fecha]])</f>
        <v>2023</v>
      </c>
      <c r="D3835" s="8">
        <f>IF(tRDT[[#This Row],[Fecha]]&gt;0,_xlfn.ISOWEEKNUM(tRDT[[#This Row],[Fecha]]),"")</f>
        <v>51</v>
      </c>
      <c r="E3835" s="167">
        <v>919</v>
      </c>
      <c r="F3835" s="39" t="str">
        <f t="shared" si="1594"/>
        <v>Jesus Yepez</v>
      </c>
      <c r="G3835" s="39" t="str">
        <f t="shared" si="1595"/>
        <v>FIJO</v>
      </c>
      <c r="H3835" s="40" t="str">
        <f t="shared" si="1596"/>
        <v>PE23</v>
      </c>
      <c r="I3835" s="41" t="str">
        <f>IF(O3835&gt;0,_xlfn.XLOOKUP(O3835,cLoteCodigo,cLoteCodigoFinca),tRDT[[#This Row],[Finca PDrtenece]])</f>
        <v>P23</v>
      </c>
      <c r="J3835" s="42" t="s">
        <v>3474</v>
      </c>
      <c r="K3835" s="43" t="str">
        <f t="shared" si="1597"/>
        <v>Arranque Bejuco</v>
      </c>
      <c r="L3835" s="43" t="str">
        <f>_xlfn.XLOOKUP(tRDT[[#This Row],[Código Labor]],cLaborCodigo,cLaborUnidad,"")</f>
        <v>HECTAREA</v>
      </c>
      <c r="M3835" s="713">
        <f>tRDT[[#This Row],[Unides Cuarto Lote]]+tRDT[[#This Row],[Unides Tercer Lote]]+tRDT[[#This Row],[Unides Segundo Lote]]+tRDT[[#This Row],[ Unides Primer Lote]]</f>
        <v>0.19</v>
      </c>
      <c r="N3835" s="722">
        <f>_xlfn.XLOOKUP(tRDT[[#This Row],[Código Labor]],cLaborCodigo,cLaborValor,"")</f>
        <v>80000</v>
      </c>
      <c r="O3835" s="728" t="s">
        <v>2683</v>
      </c>
      <c r="P3835" s="724">
        <v>0.19</v>
      </c>
      <c r="Q3835" s="725"/>
      <c r="R3835" s="731" t="str">
        <f t="shared" si="1598"/>
        <v>P10</v>
      </c>
      <c r="S3835" s="735"/>
      <c r="T3835" s="733"/>
      <c r="U3835" s="732"/>
      <c r="V3835" s="737">
        <f t="shared" si="1599"/>
        <v>0</v>
      </c>
      <c r="W3835" s="740"/>
      <c r="X3835" s="739"/>
      <c r="Y3835" s="738"/>
      <c r="Z3835" s="741">
        <f t="shared" si="1600"/>
        <v>0</v>
      </c>
      <c r="AA3835" s="744"/>
      <c r="AB3835" s="743"/>
      <c r="AC3835" s="742"/>
      <c r="AD3835" s="894">
        <f t="shared" si="1601"/>
        <v>0</v>
      </c>
      <c r="AE3835" s="768"/>
      <c r="AF3835" s="715">
        <f t="shared" si="1602"/>
        <v>0</v>
      </c>
      <c r="AG3835" s="716">
        <f t="shared" si="1603"/>
        <v>0</v>
      </c>
      <c r="AH3835" s="717"/>
      <c r="AI3835" s="718"/>
      <c r="AJ3835" s="719" t="str">
        <f t="shared" si="1604"/>
        <v/>
      </c>
      <c r="AK3835" s="719"/>
      <c r="AL3835" s="719" t="str">
        <f>IF(AE3835&lt;&gt;"",IF(tRDT[[#This Row],[Labores]]="Embolse",AH3835*AI3835,IF(tRDT[[#This Row],[Labores]]="Abonar",AH3835/AI3835,IF(tRDT[[#This Row],[Labores]]="Control Maleza",AH3835/AI3835,""))),"")</f>
        <v/>
      </c>
      <c r="AM3835" s="770" t="str">
        <f t="shared" si="1605"/>
        <v/>
      </c>
      <c r="AN3835" s="822"/>
      <c r="AO3835" s="817">
        <f t="shared" si="1606"/>
        <v>0</v>
      </c>
      <c r="AP3835" s="818">
        <f t="shared" si="1607"/>
        <v>0</v>
      </c>
      <c r="AQ3835" s="819"/>
      <c r="AR3835" s="820"/>
      <c r="AS3835" s="934"/>
      <c r="AT3835" s="934" t="str">
        <f>IF(AN3835&lt;&gt;"",IF(tRDT[[#This Row],[Labores]]="Embolse",AQ3835*AR3835,IF(tRDT[[#This Row],[Labores]]="Abonar",AQ3835/AR3835,IF(tRDT[[#This Row],[Labores]]="Control Maleza",AQ3835/AR3835,""))),"")</f>
        <v/>
      </c>
      <c r="AU3835" s="821" t="str">
        <f t="shared" si="1608"/>
        <v/>
      </c>
      <c r="AV3835" s="809"/>
      <c r="AW3835" s="810">
        <f t="shared" si="1609"/>
        <v>0</v>
      </c>
      <c r="AX3835" s="810">
        <f t="shared" si="1610"/>
        <v>0</v>
      </c>
      <c r="AY3835" s="810"/>
      <c r="AZ3835" s="810" t="str">
        <f t="shared" si="1620"/>
        <v/>
      </c>
      <c r="BA3835" s="810" t="str">
        <f t="shared" si="1611"/>
        <v/>
      </c>
      <c r="BB3835" s="810" t="str">
        <f>IF(AV3835&lt;&gt;"",IF(tRDT[[#This Row],[Labores]]="Embolse",AY3835*AZ3835,IF(tRDT[[#This Row],[Labores]]="Abonar",AY3835/AZ3835,IF(tRDT[[#This Row],[Labores]]="Control Maleza",AY3835/AZ3835,""))),"")</f>
        <v/>
      </c>
      <c r="BC3835" s="811" t="str">
        <f t="shared" si="1612"/>
        <v/>
      </c>
      <c r="BD3835" s="804"/>
      <c r="BE3835" s="805">
        <f t="shared" si="1613"/>
        <v>0</v>
      </c>
      <c r="BF3835" s="805">
        <f t="shared" si="1614"/>
        <v>0</v>
      </c>
      <c r="BG3835" s="805"/>
      <c r="BH3835" s="805"/>
      <c r="BI3835" s="805" t="str">
        <f t="shared" si="1615"/>
        <v/>
      </c>
      <c r="BJ3835" s="805" t="str">
        <f>IF(BD3835&lt;&gt;"",IF(tRDT[[#This Row],[Labores]]="Embolse",BG3835*BH3835,IF(tRDT[[#This Row],[Labores]]="Abonar",BG3835/BH3835,IF(tRDT[[#This Row],[Labores]]="Control Maleza",BG3835/BH3835,""))),"")</f>
        <v/>
      </c>
      <c r="BK3835" s="899" t="str">
        <f t="shared" si="1616"/>
        <v/>
      </c>
      <c r="BL3835" s="901"/>
      <c r="BM3835" s="902">
        <f t="shared" si="1617"/>
        <v>0</v>
      </c>
      <c r="BN3835" s="902">
        <f t="shared" si="1618"/>
        <v>0</v>
      </c>
      <c r="BO3835" s="902"/>
      <c r="BP3835" s="902"/>
      <c r="BQ3835" s="902"/>
      <c r="BR3835" s="902" t="str">
        <f>IF(BL3835&lt;&gt;"",IF(tRDT[[#This Row],[Labores]]="Embolse",BO3835*BP3835,IF(tRDT[[#This Row],[Labores]]="Abonar",BO3835/BP3835,IF(tRDT[[#This Row],[Labores]]="Control Maleza",BO3835/BP3835,""))),"")</f>
        <v/>
      </c>
      <c r="BS3835" s="903" t="str">
        <f t="shared" si="1619"/>
        <v/>
      </c>
      <c r="BT3835" s="553" t="s">
        <v>33</v>
      </c>
      <c r="BU3835" s="551" t="s">
        <v>33</v>
      </c>
      <c r="BV3835" s="551" t="s">
        <v>33</v>
      </c>
      <c r="BW3835" s="306" t="str">
        <f>IF(AND(tRDT[[#This Row],[Aprobado Coordinador]]="Aprobado",tRDT[[#This Row],[Aprobado Adminiatrador]]="Aprobado",tRDT[[#This Row],[Aprobado Operario]]="Aprobado"),"Aprobado","No Aprobado")</f>
        <v>Aprobado</v>
      </c>
      <c r="BX3835" s="5">
        <f>tRDT[[#This Row],[ Tiempo Empleado4]]+tRDT[[#This Row],[ Tiempo Empleado3]]+tRDT[[#This Row],[ Tiempo Empleado2]]+tRDT[[#This Row],[ Tiempo Empleado]]</f>
        <v>0</v>
      </c>
      <c r="BY3835" s="5">
        <f>tRDT[[#This Row],[Valor Unidad]]</f>
        <v>80000</v>
      </c>
      <c r="BZ3835" s="5">
        <f>IF(tRDT[[#This Row],[Validación De Reportes]]="Aprobado",tRDT[[#This Row],[Unidades Elaboradas]]*tRDT[[#This Row],[Valor Unidad2]],"")</f>
        <v>15200</v>
      </c>
      <c r="CA3835" s="149" t="s">
        <v>3475</v>
      </c>
      <c r="CB3835" s="5">
        <f>+tRDT[[#This Row],[Valor Ganado]]</f>
        <v>15200</v>
      </c>
      <c r="CC3835" s="44" t="str">
        <f>_xlfn.XLOOKUP(tRDT[[#This Row],[Primer Lote]],cLoteCodigo,cLoteNombreFinca,"")</f>
        <v>PEDRITO</v>
      </c>
      <c r="CD3835" s="548">
        <f>_xlfn.XLOOKUP(tRDT[[#This Row],[Codigo Contratista]],tEmpleado[CODIGO EMPLEADO],tEmpleado[GRUPO DE PAGO]," no existe")</f>
        <v>30</v>
      </c>
      <c r="CE3835" s="296" t="str">
        <f>_xlfn.XLOOKUP(tRDT[[#This Row],[Código Labor]],tLabores[CODIGO LABORES],tLabores[GRUPO LABOR],"no existe")</f>
        <v>Labores Campo</v>
      </c>
    </row>
    <row r="3836" spans="2:83" hidden="1" x14ac:dyDescent="0.25">
      <c r="B3836" s="539">
        <v>45280</v>
      </c>
      <c r="C3836" s="8">
        <f>YEAR(tRDT[[#This Row],[Fecha]])</f>
        <v>2023</v>
      </c>
      <c r="D3836" s="8">
        <f>IF(tRDT[[#This Row],[Fecha]]&gt;0,_xlfn.ISOWEEKNUM(tRDT[[#This Row],[Fecha]]),"")</f>
        <v>51</v>
      </c>
      <c r="E3836" s="167">
        <v>676</v>
      </c>
      <c r="F3836" s="39" t="str">
        <f t="shared" si="1594"/>
        <v>Jeison Morales</v>
      </c>
      <c r="G3836" s="39" t="str">
        <f t="shared" si="1595"/>
        <v>FIJO</v>
      </c>
      <c r="H3836" s="40" t="str">
        <f t="shared" si="1596"/>
        <v>S20</v>
      </c>
      <c r="I3836" s="41" t="str">
        <f>IF(O3836&gt;0,_xlfn.XLOOKUP(O3836,cLoteCodigo,cLoteCodigoFinca),tRDT[[#This Row],[Finca PDrtenece]])</f>
        <v>U21</v>
      </c>
      <c r="J3836" s="42" t="s">
        <v>965</v>
      </c>
      <c r="K3836" s="43" t="str">
        <f t="shared" si="1597"/>
        <v>Embolse</v>
      </c>
      <c r="L3836" s="43" t="str">
        <f>_xlfn.XLOOKUP(tRDT[[#This Row],[Código Labor]],cLaborCodigo,cLaborUnidad,"")</f>
        <v>UND</v>
      </c>
      <c r="M3836" s="713">
        <f>tRDT[[#This Row],[Unides Cuarto Lote]]+tRDT[[#This Row],[Unides Tercer Lote]]+tRDT[[#This Row],[Unides Segundo Lote]]+tRDT[[#This Row],[ Unides Primer Lote]]</f>
        <v>150</v>
      </c>
      <c r="N3836" s="722">
        <f>_xlfn.XLOOKUP(tRDT[[#This Row],[Código Labor]],cLaborCodigo,cLaborValor,"")</f>
        <v>160</v>
      </c>
      <c r="O3836" s="728" t="s">
        <v>116</v>
      </c>
      <c r="P3836" s="724">
        <v>150</v>
      </c>
      <c r="Q3836" s="725"/>
      <c r="R3836" s="731" t="str">
        <f t="shared" si="1598"/>
        <v>U06</v>
      </c>
      <c r="S3836" s="735"/>
      <c r="T3836" s="733"/>
      <c r="U3836" s="732"/>
      <c r="V3836" s="737">
        <f t="shared" si="1599"/>
        <v>0</v>
      </c>
      <c r="W3836" s="740"/>
      <c r="X3836" s="739"/>
      <c r="Y3836" s="738"/>
      <c r="Z3836" s="741">
        <f t="shared" si="1600"/>
        <v>0</v>
      </c>
      <c r="AA3836" s="744"/>
      <c r="AB3836" s="743"/>
      <c r="AC3836" s="742"/>
      <c r="AD3836" s="894">
        <f t="shared" si="1601"/>
        <v>0</v>
      </c>
      <c r="AE3836" s="768" t="s">
        <v>745</v>
      </c>
      <c r="AF3836" s="715" t="str">
        <f t="shared" si="1602"/>
        <v>Bolsa de Campo</v>
      </c>
      <c r="AG3836" s="716" t="str">
        <f t="shared" si="1603"/>
        <v>ROLLO</v>
      </c>
      <c r="AH3836" s="717">
        <v>3</v>
      </c>
      <c r="AI3836" s="718">
        <v>50</v>
      </c>
      <c r="AJ3836" s="719">
        <f t="shared" si="1604"/>
        <v>150</v>
      </c>
      <c r="AK3836" s="719"/>
      <c r="AL3836" s="719">
        <f>IF(AE3836&lt;&gt;"",IF(tRDT[[#This Row],[Labores]]="Embolse",AH3836*AI3836,IF(tRDT[[#This Row],[Labores]]="Abonar",AH3836/AI3836,IF(tRDT[[#This Row],[Labores]]="Control Maleza",AH3836/AI3836,""))),"")</f>
        <v>150</v>
      </c>
      <c r="AM3836" s="770">
        <f t="shared" si="1605"/>
        <v>0</v>
      </c>
      <c r="AN3836" s="822"/>
      <c r="AO3836" s="817">
        <f t="shared" si="1606"/>
        <v>0</v>
      </c>
      <c r="AP3836" s="818">
        <f t="shared" si="1607"/>
        <v>0</v>
      </c>
      <c r="AQ3836" s="819"/>
      <c r="AR3836" s="820"/>
      <c r="AS3836" s="934"/>
      <c r="AT3836" s="934" t="str">
        <f>IF(AN3836&lt;&gt;"",IF(tRDT[[#This Row],[Labores]]="Embolse",AQ3836*AR3836,IF(tRDT[[#This Row],[Labores]]="Abonar",AQ3836/AR3836,IF(tRDT[[#This Row],[Labores]]="Control Maleza",AQ3836/AR3836,""))),"")</f>
        <v/>
      </c>
      <c r="AU3836" s="821" t="str">
        <f t="shared" si="1608"/>
        <v/>
      </c>
      <c r="AV3836" s="809"/>
      <c r="AW3836" s="810">
        <f t="shared" si="1609"/>
        <v>0</v>
      </c>
      <c r="AX3836" s="810">
        <f t="shared" si="1610"/>
        <v>0</v>
      </c>
      <c r="AY3836" s="810"/>
      <c r="AZ3836" s="810" t="str">
        <f t="shared" si="1620"/>
        <v/>
      </c>
      <c r="BA3836" s="810" t="str">
        <f t="shared" si="1611"/>
        <v/>
      </c>
      <c r="BB3836" s="810" t="str">
        <f>IF(AV3836&lt;&gt;"",IF(tRDT[[#This Row],[Labores]]="Embolse",AY3836*AZ3836,IF(tRDT[[#This Row],[Labores]]="Abonar",AY3836/AZ3836,IF(tRDT[[#This Row],[Labores]]="Control Maleza",AY3836/AZ3836,""))),"")</f>
        <v/>
      </c>
      <c r="BC3836" s="811" t="str">
        <f t="shared" si="1612"/>
        <v/>
      </c>
      <c r="BD3836" s="804"/>
      <c r="BE3836" s="805">
        <f t="shared" si="1613"/>
        <v>0</v>
      </c>
      <c r="BF3836" s="805">
        <f t="shared" si="1614"/>
        <v>0</v>
      </c>
      <c r="BG3836" s="805"/>
      <c r="BH3836" s="805"/>
      <c r="BI3836" s="805" t="str">
        <f t="shared" si="1615"/>
        <v/>
      </c>
      <c r="BJ3836" s="805" t="str">
        <f>IF(BD3836&lt;&gt;"",IF(tRDT[[#This Row],[Labores]]="Embolse",BG3836*BH3836,IF(tRDT[[#This Row],[Labores]]="Abonar",BG3836/BH3836,IF(tRDT[[#This Row],[Labores]]="Control Maleza",BG3836/BH3836,""))),"")</f>
        <v/>
      </c>
      <c r="BK3836" s="899" t="str">
        <f t="shared" si="1616"/>
        <v/>
      </c>
      <c r="BL3836" s="901"/>
      <c r="BM3836" s="902">
        <f t="shared" si="1617"/>
        <v>0</v>
      </c>
      <c r="BN3836" s="902">
        <f t="shared" si="1618"/>
        <v>0</v>
      </c>
      <c r="BO3836" s="902"/>
      <c r="BP3836" s="902"/>
      <c r="BQ3836" s="902"/>
      <c r="BR3836" s="902" t="str">
        <f>IF(BL3836&lt;&gt;"",IF(tRDT[[#This Row],[Labores]]="Embolse",BO3836*BP3836,IF(tRDT[[#This Row],[Labores]]="Abonar",BO3836/BP3836,IF(tRDT[[#This Row],[Labores]]="Control Maleza",BO3836/BP3836,""))),"")</f>
        <v/>
      </c>
      <c r="BS3836" s="903" t="str">
        <f t="shared" si="1619"/>
        <v/>
      </c>
      <c r="BT3836" s="553" t="s">
        <v>33</v>
      </c>
      <c r="BU3836" s="551" t="s">
        <v>33</v>
      </c>
      <c r="BV3836" s="551" t="s">
        <v>33</v>
      </c>
      <c r="BW3836" s="306" t="str">
        <f>IF(AND(tRDT[[#This Row],[Aprobado Coordinador]]="Aprobado",tRDT[[#This Row],[Aprobado Adminiatrador]]="Aprobado",tRDT[[#This Row],[Aprobado Operario]]="Aprobado"),"Aprobado","No Aprobado")</f>
        <v>Aprobado</v>
      </c>
      <c r="BX3836" s="5">
        <f>tRDT[[#This Row],[ Tiempo Empleado4]]+tRDT[[#This Row],[ Tiempo Empleado3]]+tRDT[[#This Row],[ Tiempo Empleado2]]+tRDT[[#This Row],[ Tiempo Empleado]]</f>
        <v>0</v>
      </c>
      <c r="BY3836" s="5">
        <f>tRDT[[#This Row],[Valor Unidad]]</f>
        <v>160</v>
      </c>
      <c r="BZ3836" s="5">
        <f>IF(tRDT[[#This Row],[Validación De Reportes]]="Aprobado",tRDT[[#This Row],[Unidades Elaboradas]]*tRDT[[#This Row],[Valor Unidad2]],"")</f>
        <v>24000</v>
      </c>
      <c r="CA3836" s="149" t="s">
        <v>3509</v>
      </c>
      <c r="CB3836" s="5">
        <f>+tRDT[[#This Row],[Valor Ganado]]</f>
        <v>24000</v>
      </c>
      <c r="CC3836" s="44" t="str">
        <f>_xlfn.XLOOKUP(tRDT[[#This Row],[Primer Lote]],cLoteCodigo,cLoteNombreFinca,"")</f>
        <v>UVEROS</v>
      </c>
      <c r="CD3836" s="548">
        <f>_xlfn.XLOOKUP(tRDT[[#This Row],[Codigo Contratista]],tEmpleado[CODIGO EMPLEADO],tEmpleado[GRUPO DE PAGO]," no existe")</f>
        <v>20</v>
      </c>
      <c r="CE3836" s="296" t="str">
        <f>_xlfn.XLOOKUP(tRDT[[#This Row],[Código Labor]],tLabores[CODIGO LABORES],tLabores[GRUPO LABOR],"no existe")</f>
        <v>Embolse</v>
      </c>
    </row>
    <row r="3837" spans="2:83" hidden="1" x14ac:dyDescent="0.25">
      <c r="B3837" s="539">
        <v>45280</v>
      </c>
      <c r="C3837" s="8">
        <f>YEAR(tRDT[[#This Row],[Fecha]])</f>
        <v>2023</v>
      </c>
      <c r="D3837" s="8">
        <f>IF(tRDT[[#This Row],[Fecha]]&gt;0,_xlfn.ISOWEEKNUM(tRDT[[#This Row],[Fecha]]),"")</f>
        <v>51</v>
      </c>
      <c r="E3837" s="167">
        <v>676</v>
      </c>
      <c r="F3837" s="39" t="str">
        <f t="shared" si="1594"/>
        <v>Jeison Morales</v>
      </c>
      <c r="G3837" s="39" t="str">
        <f t="shared" si="1595"/>
        <v>FIJO</v>
      </c>
      <c r="H3837" s="40" t="str">
        <f t="shared" si="1596"/>
        <v>S20</v>
      </c>
      <c r="I3837" s="41" t="str">
        <f>IF(O3837&gt;0,_xlfn.XLOOKUP(O3837,cLoteCodigo,cLoteCodigoFinca),tRDT[[#This Row],[Finca PDrtenece]])</f>
        <v>U21</v>
      </c>
      <c r="J3837" s="42" t="s">
        <v>962</v>
      </c>
      <c r="K3837" s="43" t="str">
        <f t="shared" si="1597"/>
        <v>Desflore</v>
      </c>
      <c r="L3837" s="43" t="str">
        <f>_xlfn.XLOOKUP(tRDT[[#This Row],[Código Labor]],cLaborCodigo,cLaborUnidad,"")</f>
        <v>UND</v>
      </c>
      <c r="M3837" s="713">
        <f>tRDT[[#This Row],[Unides Cuarto Lote]]+tRDT[[#This Row],[Unides Tercer Lote]]+tRDT[[#This Row],[Unides Segundo Lote]]+tRDT[[#This Row],[ Unides Primer Lote]]</f>
        <v>178</v>
      </c>
      <c r="N3837" s="722">
        <f>_xlfn.XLOOKUP(tRDT[[#This Row],[Código Labor]],cLaborCodigo,cLaborValor,"")</f>
        <v>160</v>
      </c>
      <c r="O3837" s="728" t="s">
        <v>116</v>
      </c>
      <c r="P3837" s="724">
        <v>178</v>
      </c>
      <c r="Q3837" s="725"/>
      <c r="R3837" s="731" t="str">
        <f t="shared" si="1598"/>
        <v>U06</v>
      </c>
      <c r="S3837" s="735"/>
      <c r="T3837" s="733"/>
      <c r="U3837" s="732"/>
      <c r="V3837" s="737">
        <f t="shared" si="1599"/>
        <v>0</v>
      </c>
      <c r="W3837" s="740"/>
      <c r="X3837" s="739"/>
      <c r="Y3837" s="738"/>
      <c r="Z3837" s="741">
        <f t="shared" si="1600"/>
        <v>0</v>
      </c>
      <c r="AA3837" s="744"/>
      <c r="AB3837" s="743"/>
      <c r="AC3837" s="742"/>
      <c r="AD3837" s="894">
        <f t="shared" si="1601"/>
        <v>0</v>
      </c>
      <c r="AE3837" s="768"/>
      <c r="AF3837" s="715">
        <f t="shared" si="1602"/>
        <v>0</v>
      </c>
      <c r="AG3837" s="716">
        <f t="shared" si="1603"/>
        <v>0</v>
      </c>
      <c r="AH3837" s="717"/>
      <c r="AI3837" s="718"/>
      <c r="AJ3837" s="719" t="str">
        <f t="shared" si="1604"/>
        <v/>
      </c>
      <c r="AK3837" s="719"/>
      <c r="AL3837" s="719" t="str">
        <f>IF(AE3837&lt;&gt;"",IF(tRDT[[#This Row],[Labores]]="Embolse",AH3837*AI3837,IF(tRDT[[#This Row],[Labores]]="Abonar",AH3837/AI3837,IF(tRDT[[#This Row],[Labores]]="Control Maleza",AH3837/AI3837,""))),"")</f>
        <v/>
      </c>
      <c r="AM3837" s="770" t="str">
        <f t="shared" si="1605"/>
        <v/>
      </c>
      <c r="AN3837" s="822"/>
      <c r="AO3837" s="817">
        <f t="shared" si="1606"/>
        <v>0</v>
      </c>
      <c r="AP3837" s="818">
        <f t="shared" si="1607"/>
        <v>0</v>
      </c>
      <c r="AQ3837" s="819"/>
      <c r="AR3837" s="820"/>
      <c r="AS3837" s="934"/>
      <c r="AT3837" s="934" t="str">
        <f>IF(AN3837&lt;&gt;"",IF(tRDT[[#This Row],[Labores]]="Embolse",AQ3837*AR3837,IF(tRDT[[#This Row],[Labores]]="Abonar",AQ3837/AR3837,IF(tRDT[[#This Row],[Labores]]="Control Maleza",AQ3837/AR3837,""))),"")</f>
        <v/>
      </c>
      <c r="AU3837" s="821" t="str">
        <f t="shared" si="1608"/>
        <v/>
      </c>
      <c r="AV3837" s="809"/>
      <c r="AW3837" s="810">
        <f t="shared" si="1609"/>
        <v>0</v>
      </c>
      <c r="AX3837" s="810">
        <f t="shared" si="1610"/>
        <v>0</v>
      </c>
      <c r="AY3837" s="810"/>
      <c r="AZ3837" s="810" t="str">
        <f t="shared" si="1620"/>
        <v/>
      </c>
      <c r="BA3837" s="810" t="str">
        <f t="shared" si="1611"/>
        <v/>
      </c>
      <c r="BB3837" s="810" t="str">
        <f>IF(AV3837&lt;&gt;"",IF(tRDT[[#This Row],[Labores]]="Embolse",AY3837*AZ3837,IF(tRDT[[#This Row],[Labores]]="Abonar",AY3837/AZ3837,IF(tRDT[[#This Row],[Labores]]="Control Maleza",AY3837/AZ3837,""))),"")</f>
        <v/>
      </c>
      <c r="BC3837" s="811" t="str">
        <f t="shared" si="1612"/>
        <v/>
      </c>
      <c r="BD3837" s="804"/>
      <c r="BE3837" s="805">
        <f t="shared" si="1613"/>
        <v>0</v>
      </c>
      <c r="BF3837" s="805">
        <f t="shared" si="1614"/>
        <v>0</v>
      </c>
      <c r="BG3837" s="805"/>
      <c r="BH3837" s="805"/>
      <c r="BI3837" s="805" t="str">
        <f t="shared" si="1615"/>
        <v/>
      </c>
      <c r="BJ3837" s="805" t="str">
        <f>IF(BD3837&lt;&gt;"",IF(tRDT[[#This Row],[Labores]]="Embolse",BG3837*BH3837,IF(tRDT[[#This Row],[Labores]]="Abonar",BG3837/BH3837,IF(tRDT[[#This Row],[Labores]]="Control Maleza",BG3837/BH3837,""))),"")</f>
        <v/>
      </c>
      <c r="BK3837" s="899" t="str">
        <f t="shared" si="1616"/>
        <v/>
      </c>
      <c r="BL3837" s="901"/>
      <c r="BM3837" s="902">
        <f t="shared" si="1617"/>
        <v>0</v>
      </c>
      <c r="BN3837" s="902">
        <f t="shared" si="1618"/>
        <v>0</v>
      </c>
      <c r="BO3837" s="902"/>
      <c r="BP3837" s="902"/>
      <c r="BQ3837" s="902"/>
      <c r="BR3837" s="902" t="str">
        <f>IF(BL3837&lt;&gt;"",IF(tRDT[[#This Row],[Labores]]="Embolse",BO3837*BP3837,IF(tRDT[[#This Row],[Labores]]="Abonar",BO3837/BP3837,IF(tRDT[[#This Row],[Labores]]="Control Maleza",BO3837/BP3837,""))),"")</f>
        <v/>
      </c>
      <c r="BS3837" s="903" t="str">
        <f t="shared" si="1619"/>
        <v/>
      </c>
      <c r="BT3837" s="553" t="s">
        <v>33</v>
      </c>
      <c r="BU3837" s="551" t="s">
        <v>33</v>
      </c>
      <c r="BV3837" s="551" t="s">
        <v>33</v>
      </c>
      <c r="BW3837" s="306" t="str">
        <f>IF(AND(tRDT[[#This Row],[Aprobado Coordinador]]="Aprobado",tRDT[[#This Row],[Aprobado Adminiatrador]]="Aprobado",tRDT[[#This Row],[Aprobado Operario]]="Aprobado"),"Aprobado","No Aprobado")</f>
        <v>Aprobado</v>
      </c>
      <c r="BX3837" s="5">
        <f>tRDT[[#This Row],[ Tiempo Empleado4]]+tRDT[[#This Row],[ Tiempo Empleado3]]+tRDT[[#This Row],[ Tiempo Empleado2]]+tRDT[[#This Row],[ Tiempo Empleado]]</f>
        <v>0</v>
      </c>
      <c r="BY3837" s="5">
        <f>tRDT[[#This Row],[Valor Unidad]]</f>
        <v>160</v>
      </c>
      <c r="BZ3837" s="5">
        <f>IF(tRDT[[#This Row],[Validación De Reportes]]="Aprobado",tRDT[[#This Row],[Unidades Elaboradas]]*tRDT[[#This Row],[Valor Unidad2]],"")</f>
        <v>28480</v>
      </c>
      <c r="CA3837" s="149" t="s">
        <v>3509</v>
      </c>
      <c r="CB3837" s="5">
        <f>+tRDT[[#This Row],[Valor Ganado]]</f>
        <v>28480</v>
      </c>
      <c r="CC3837" s="44" t="str">
        <f>_xlfn.XLOOKUP(tRDT[[#This Row],[Primer Lote]],cLoteCodigo,cLoteNombreFinca,"")</f>
        <v>UVEROS</v>
      </c>
      <c r="CD3837" s="548">
        <f>_xlfn.XLOOKUP(tRDT[[#This Row],[Codigo Contratista]],tEmpleado[CODIGO EMPLEADO],tEmpleado[GRUPO DE PAGO]," no existe")</f>
        <v>20</v>
      </c>
      <c r="CE3837" s="296" t="str">
        <f>_xlfn.XLOOKUP(tRDT[[#This Row],[Código Labor]],tLabores[CODIGO LABORES],tLabores[GRUPO LABOR],"no existe")</f>
        <v>Desflore</v>
      </c>
    </row>
    <row r="3838" spans="2:83" hidden="1" x14ac:dyDescent="0.25">
      <c r="B3838" s="539">
        <v>45280</v>
      </c>
      <c r="C3838" s="8">
        <f>YEAR(tRDT[[#This Row],[Fecha]])</f>
        <v>2023</v>
      </c>
      <c r="D3838" s="8">
        <f>IF(tRDT[[#This Row],[Fecha]]&gt;0,_xlfn.ISOWEEKNUM(tRDT[[#This Row],[Fecha]]),"")</f>
        <v>51</v>
      </c>
      <c r="E3838" s="167">
        <v>816</v>
      </c>
      <c r="F3838" s="39" t="str">
        <f t="shared" si="1594"/>
        <v>Jeider Guerra Estrada</v>
      </c>
      <c r="G3838" s="39" t="str">
        <f t="shared" si="1595"/>
        <v>FIJO</v>
      </c>
      <c r="H3838" s="40" t="str">
        <f t="shared" si="1596"/>
        <v>S20</v>
      </c>
      <c r="I3838" s="41" t="str">
        <f>IF(O3838&gt;0,_xlfn.XLOOKUP(O3838,cLoteCodigo,cLoteCodigoFinca),tRDT[[#This Row],[Finca PDrtenece]])</f>
        <v>S20</v>
      </c>
      <c r="J3838" s="42" t="s">
        <v>272</v>
      </c>
      <c r="K3838" s="43" t="str">
        <f t="shared" si="1597"/>
        <v>Arranque Bejuco</v>
      </c>
      <c r="L3838" s="43" t="str">
        <f>_xlfn.XLOOKUP(tRDT[[#This Row],[Código Labor]],cLaborCodigo,cLaborUnidad,"")</f>
        <v>UND</v>
      </c>
      <c r="M3838" s="713">
        <f>tRDT[[#This Row],[Unides Cuarto Lote]]+tRDT[[#This Row],[Unides Tercer Lote]]+tRDT[[#This Row],[Unides Segundo Lote]]+tRDT[[#This Row],[ Unides Primer Lote]]</f>
        <v>1.9090909090909092</v>
      </c>
      <c r="N3838" s="722">
        <f>_xlfn.XLOOKUP(tRDT[[#This Row],[Código Labor]],cLaborCodigo,cLaborValor,"")</f>
        <v>22000</v>
      </c>
      <c r="O3838" s="728" t="s">
        <v>84</v>
      </c>
      <c r="P3838" s="724">
        <v>1.9090909090909092</v>
      </c>
      <c r="Q3838" s="725"/>
      <c r="R3838" s="731" t="str">
        <f t="shared" si="1598"/>
        <v>S04</v>
      </c>
      <c r="S3838" s="735"/>
      <c r="T3838" s="733"/>
      <c r="U3838" s="732"/>
      <c r="V3838" s="737">
        <f t="shared" si="1599"/>
        <v>0</v>
      </c>
      <c r="W3838" s="740"/>
      <c r="X3838" s="739"/>
      <c r="Y3838" s="738"/>
      <c r="Z3838" s="741">
        <f t="shared" si="1600"/>
        <v>0</v>
      </c>
      <c r="AA3838" s="744"/>
      <c r="AB3838" s="743"/>
      <c r="AC3838" s="742"/>
      <c r="AD3838" s="894">
        <f t="shared" si="1601"/>
        <v>0</v>
      </c>
      <c r="AE3838" s="768"/>
      <c r="AF3838" s="715">
        <f t="shared" si="1602"/>
        <v>0</v>
      </c>
      <c r="AG3838" s="716">
        <f t="shared" si="1603"/>
        <v>0</v>
      </c>
      <c r="AH3838" s="717"/>
      <c r="AI3838" s="718"/>
      <c r="AJ3838" s="719" t="str">
        <f t="shared" si="1604"/>
        <v/>
      </c>
      <c r="AK3838" s="719"/>
      <c r="AL3838" s="719" t="str">
        <f>IF(AE3838&lt;&gt;"",IF(tRDT[[#This Row],[Labores]]="Embolse",AH3838*AI3838,IF(tRDT[[#This Row],[Labores]]="Abonar",AH3838/AI3838,IF(tRDT[[#This Row],[Labores]]="Control Maleza",AH3838/AI3838,""))),"")</f>
        <v/>
      </c>
      <c r="AM3838" s="770" t="str">
        <f t="shared" si="1605"/>
        <v/>
      </c>
      <c r="AN3838" s="822"/>
      <c r="AO3838" s="817">
        <f t="shared" si="1606"/>
        <v>0</v>
      </c>
      <c r="AP3838" s="818">
        <f t="shared" si="1607"/>
        <v>0</v>
      </c>
      <c r="AQ3838" s="819"/>
      <c r="AR3838" s="820"/>
      <c r="AS3838" s="934"/>
      <c r="AT3838" s="934" t="str">
        <f>IF(AN3838&lt;&gt;"",IF(tRDT[[#This Row],[Labores]]="Embolse",AQ3838*AR3838,IF(tRDT[[#This Row],[Labores]]="Abonar",AQ3838/AR3838,IF(tRDT[[#This Row],[Labores]]="Control Maleza",AQ3838/AR3838,""))),"")</f>
        <v/>
      </c>
      <c r="AU3838" s="821" t="str">
        <f t="shared" si="1608"/>
        <v/>
      </c>
      <c r="AV3838" s="809"/>
      <c r="AW3838" s="810">
        <f t="shared" si="1609"/>
        <v>0</v>
      </c>
      <c r="AX3838" s="810">
        <f t="shared" si="1610"/>
        <v>0</v>
      </c>
      <c r="AY3838" s="810"/>
      <c r="AZ3838" s="810" t="str">
        <f t="shared" si="1620"/>
        <v/>
      </c>
      <c r="BA3838" s="810" t="str">
        <f t="shared" si="1611"/>
        <v/>
      </c>
      <c r="BB3838" s="810" t="str">
        <f>IF(AV3838&lt;&gt;"",IF(tRDT[[#This Row],[Labores]]="Embolse",AY3838*AZ3838,IF(tRDT[[#This Row],[Labores]]="Abonar",AY3838/AZ3838,IF(tRDT[[#This Row],[Labores]]="Control Maleza",AY3838/AZ3838,""))),"")</f>
        <v/>
      </c>
      <c r="BC3838" s="811" t="str">
        <f t="shared" si="1612"/>
        <v/>
      </c>
      <c r="BD3838" s="804"/>
      <c r="BE3838" s="805">
        <f t="shared" si="1613"/>
        <v>0</v>
      </c>
      <c r="BF3838" s="805">
        <f t="shared" si="1614"/>
        <v>0</v>
      </c>
      <c r="BG3838" s="805"/>
      <c r="BH3838" s="805"/>
      <c r="BI3838" s="805" t="str">
        <f t="shared" si="1615"/>
        <v/>
      </c>
      <c r="BJ3838" s="805" t="str">
        <f>IF(BD3838&lt;&gt;"",IF(tRDT[[#This Row],[Labores]]="Embolse",BG3838*BH3838,IF(tRDT[[#This Row],[Labores]]="Abonar",BG3838/BH3838,IF(tRDT[[#This Row],[Labores]]="Control Maleza",BG3838/BH3838,""))),"")</f>
        <v/>
      </c>
      <c r="BK3838" s="899" t="str">
        <f t="shared" si="1616"/>
        <v/>
      </c>
      <c r="BL3838" s="901"/>
      <c r="BM3838" s="902">
        <f t="shared" si="1617"/>
        <v>0</v>
      </c>
      <c r="BN3838" s="902">
        <f t="shared" si="1618"/>
        <v>0</v>
      </c>
      <c r="BO3838" s="902"/>
      <c r="BP3838" s="902"/>
      <c r="BQ3838" s="902"/>
      <c r="BR3838" s="902" t="str">
        <f>IF(BL3838&lt;&gt;"",IF(tRDT[[#This Row],[Labores]]="Embolse",BO3838*BP3838,IF(tRDT[[#This Row],[Labores]]="Abonar",BO3838/BP3838,IF(tRDT[[#This Row],[Labores]]="Control Maleza",BO3838/BP3838,""))),"")</f>
        <v/>
      </c>
      <c r="BS3838" s="903" t="str">
        <f t="shared" si="1619"/>
        <v/>
      </c>
      <c r="BT3838" s="553" t="s">
        <v>33</v>
      </c>
      <c r="BU3838" s="551" t="s">
        <v>33</v>
      </c>
      <c r="BV3838" s="551" t="s">
        <v>33</v>
      </c>
      <c r="BW3838" s="306" t="str">
        <f>IF(AND(tRDT[[#This Row],[Aprobado Coordinador]]="Aprobado",tRDT[[#This Row],[Aprobado Adminiatrador]]="Aprobado",tRDT[[#This Row],[Aprobado Operario]]="Aprobado"),"Aprobado","No Aprobado")</f>
        <v>Aprobado</v>
      </c>
      <c r="BX3838" s="5">
        <f>tRDT[[#This Row],[ Tiempo Empleado4]]+tRDT[[#This Row],[ Tiempo Empleado3]]+tRDT[[#This Row],[ Tiempo Empleado2]]+tRDT[[#This Row],[ Tiempo Empleado]]</f>
        <v>0</v>
      </c>
      <c r="BY3838" s="5">
        <f>tRDT[[#This Row],[Valor Unidad]]</f>
        <v>22000</v>
      </c>
      <c r="BZ3838" s="5">
        <f>IF(tRDT[[#This Row],[Validación De Reportes]]="Aprobado",tRDT[[#This Row],[Unidades Elaboradas]]*tRDT[[#This Row],[Valor Unidad2]],"")</f>
        <v>42000</v>
      </c>
      <c r="CA3838" s="149" t="s">
        <v>3488</v>
      </c>
      <c r="CB3838" s="5">
        <f>+tRDT[[#This Row],[Valor Ganado]]</f>
        <v>42000</v>
      </c>
      <c r="CC3838" s="44" t="str">
        <f>_xlfn.XLOOKUP(tRDT[[#This Row],[Primer Lote]],cLoteCodigo,cLoteNombreFinca,"")</f>
        <v>SAN PEDRO</v>
      </c>
      <c r="CD3838" s="548">
        <f>_xlfn.XLOOKUP(tRDT[[#This Row],[Codigo Contratista]],tEmpleado[CODIGO EMPLEADO],tEmpleado[GRUPO DE PAGO]," no existe")</f>
        <v>30</v>
      </c>
      <c r="CE3838" s="296" t="str">
        <f>_xlfn.XLOOKUP(tRDT[[#This Row],[Código Labor]],tLabores[CODIGO LABORES],tLabores[GRUPO LABOR],"no existe")</f>
        <v>Labores Campo</v>
      </c>
    </row>
    <row r="3839" spans="2:83" hidden="1" x14ac:dyDescent="0.25">
      <c r="B3839" s="539">
        <v>45280</v>
      </c>
      <c r="C3839" s="8">
        <f>YEAR(tRDT[[#This Row],[Fecha]])</f>
        <v>2023</v>
      </c>
      <c r="D3839" s="8">
        <f>IF(tRDT[[#This Row],[Fecha]]&gt;0,_xlfn.ISOWEEKNUM(tRDT[[#This Row],[Fecha]]),"")</f>
        <v>51</v>
      </c>
      <c r="E3839" s="167">
        <v>722</v>
      </c>
      <c r="F3839" s="39" t="str">
        <f t="shared" si="1594"/>
        <v>Israel David Peña Gomez</v>
      </c>
      <c r="G3839" s="39" t="str">
        <f t="shared" si="1595"/>
        <v>OCASIONAL</v>
      </c>
      <c r="H3839" s="40" t="str">
        <f t="shared" si="1596"/>
        <v>S20</v>
      </c>
      <c r="I3839" s="41" t="str">
        <f>IF(O3839&gt;0,_xlfn.XLOOKUP(O3839,cLoteCodigo,cLoteCodigoFinca),tRDT[[#This Row],[Finca PDrtenece]])</f>
        <v>S20</v>
      </c>
      <c r="J3839" s="42" t="s">
        <v>965</v>
      </c>
      <c r="K3839" s="43" t="str">
        <f t="shared" si="1597"/>
        <v>Embolse</v>
      </c>
      <c r="L3839" s="43" t="str">
        <f>_xlfn.XLOOKUP(tRDT[[#This Row],[Código Labor]],cLaborCodigo,cLaborUnidad,"")</f>
        <v>UND</v>
      </c>
      <c r="M3839" s="713">
        <f>tRDT[[#This Row],[Unides Cuarto Lote]]+tRDT[[#This Row],[Unides Tercer Lote]]+tRDT[[#This Row],[Unides Segundo Lote]]+tRDT[[#This Row],[ Unides Primer Lote]]</f>
        <v>95</v>
      </c>
      <c r="N3839" s="722">
        <f>_xlfn.XLOOKUP(tRDT[[#This Row],[Código Labor]],cLaborCodigo,cLaborValor,"")</f>
        <v>160</v>
      </c>
      <c r="O3839" s="728" t="s">
        <v>39</v>
      </c>
      <c r="P3839" s="724">
        <v>76</v>
      </c>
      <c r="Q3839" s="725"/>
      <c r="R3839" s="731" t="str">
        <f t="shared" si="1598"/>
        <v>S07</v>
      </c>
      <c r="S3839" s="735" t="s">
        <v>114</v>
      </c>
      <c r="T3839" s="733">
        <v>19</v>
      </c>
      <c r="U3839" s="732"/>
      <c r="V3839" s="737" t="str">
        <f t="shared" si="1599"/>
        <v>S06</v>
      </c>
      <c r="W3839" s="740"/>
      <c r="X3839" s="739"/>
      <c r="Y3839" s="738"/>
      <c r="Z3839" s="741">
        <f t="shared" si="1600"/>
        <v>0</v>
      </c>
      <c r="AA3839" s="744"/>
      <c r="AB3839" s="743"/>
      <c r="AC3839" s="742"/>
      <c r="AD3839" s="894">
        <f t="shared" si="1601"/>
        <v>0</v>
      </c>
      <c r="AE3839" s="768" t="s">
        <v>745</v>
      </c>
      <c r="AF3839" s="715" t="str">
        <f t="shared" si="1602"/>
        <v>Bolsa de Campo</v>
      </c>
      <c r="AG3839" s="716" t="str">
        <f t="shared" si="1603"/>
        <v>ROLLO</v>
      </c>
      <c r="AH3839" s="717">
        <v>1.9</v>
      </c>
      <c r="AI3839" s="718">
        <v>50</v>
      </c>
      <c r="AJ3839" s="719">
        <f t="shared" si="1604"/>
        <v>95</v>
      </c>
      <c r="AK3839" s="719"/>
      <c r="AL3839" s="719">
        <f>IF(AE3839&lt;&gt;"",IF(tRDT[[#This Row],[Labores]]="Embolse",AH3839*AI3839,IF(tRDT[[#This Row],[Labores]]="Abonar",AH3839/AI3839,IF(tRDT[[#This Row],[Labores]]="Control Maleza",AH3839/AI3839,""))),"")</f>
        <v>95</v>
      </c>
      <c r="AM3839" s="770">
        <f t="shared" si="1605"/>
        <v>0</v>
      </c>
      <c r="AN3839" s="822"/>
      <c r="AO3839" s="817">
        <f t="shared" si="1606"/>
        <v>0</v>
      </c>
      <c r="AP3839" s="818">
        <f t="shared" si="1607"/>
        <v>0</v>
      </c>
      <c r="AQ3839" s="819"/>
      <c r="AR3839" s="820"/>
      <c r="AS3839" s="934"/>
      <c r="AT3839" s="934" t="str">
        <f>IF(AN3839&lt;&gt;"",IF(tRDT[[#This Row],[Labores]]="Embolse",AQ3839*AR3839,IF(tRDT[[#This Row],[Labores]]="Abonar",AQ3839/AR3839,IF(tRDT[[#This Row],[Labores]]="Control Maleza",AQ3839/AR3839,""))),"")</f>
        <v/>
      </c>
      <c r="AU3839" s="821" t="str">
        <f t="shared" si="1608"/>
        <v/>
      </c>
      <c r="AV3839" s="809"/>
      <c r="AW3839" s="810">
        <f t="shared" si="1609"/>
        <v>0</v>
      </c>
      <c r="AX3839" s="810">
        <f t="shared" si="1610"/>
        <v>0</v>
      </c>
      <c r="AY3839" s="810"/>
      <c r="AZ3839" s="810" t="str">
        <f t="shared" si="1620"/>
        <v/>
      </c>
      <c r="BA3839" s="810" t="str">
        <f t="shared" si="1611"/>
        <v/>
      </c>
      <c r="BB3839" s="810" t="str">
        <f>IF(AV3839&lt;&gt;"",IF(tRDT[[#This Row],[Labores]]="Embolse",AY3839*AZ3839,IF(tRDT[[#This Row],[Labores]]="Abonar",AY3839/AZ3839,IF(tRDT[[#This Row],[Labores]]="Control Maleza",AY3839/AZ3839,""))),"")</f>
        <v/>
      </c>
      <c r="BC3839" s="811" t="str">
        <f t="shared" si="1612"/>
        <v/>
      </c>
      <c r="BD3839" s="804"/>
      <c r="BE3839" s="805">
        <f t="shared" si="1613"/>
        <v>0</v>
      </c>
      <c r="BF3839" s="805">
        <f t="shared" si="1614"/>
        <v>0</v>
      </c>
      <c r="BG3839" s="805"/>
      <c r="BH3839" s="805"/>
      <c r="BI3839" s="805" t="str">
        <f t="shared" si="1615"/>
        <v/>
      </c>
      <c r="BJ3839" s="805" t="str">
        <f>IF(BD3839&lt;&gt;"",IF(tRDT[[#This Row],[Labores]]="Embolse",BG3839*BH3839,IF(tRDT[[#This Row],[Labores]]="Abonar",BG3839/BH3839,IF(tRDT[[#This Row],[Labores]]="Control Maleza",BG3839/BH3839,""))),"")</f>
        <v/>
      </c>
      <c r="BK3839" s="899" t="str">
        <f t="shared" si="1616"/>
        <v/>
      </c>
      <c r="BL3839" s="901"/>
      <c r="BM3839" s="902">
        <f t="shared" si="1617"/>
        <v>0</v>
      </c>
      <c r="BN3839" s="902">
        <f t="shared" si="1618"/>
        <v>0</v>
      </c>
      <c r="BO3839" s="902"/>
      <c r="BP3839" s="902"/>
      <c r="BQ3839" s="902"/>
      <c r="BR3839" s="902" t="str">
        <f>IF(BL3839&lt;&gt;"",IF(tRDT[[#This Row],[Labores]]="Embolse",BO3839*BP3839,IF(tRDT[[#This Row],[Labores]]="Abonar",BO3839/BP3839,IF(tRDT[[#This Row],[Labores]]="Control Maleza",BO3839/BP3839,""))),"")</f>
        <v/>
      </c>
      <c r="BS3839" s="903" t="str">
        <f t="shared" si="1619"/>
        <v/>
      </c>
      <c r="BT3839" s="553" t="s">
        <v>33</v>
      </c>
      <c r="BU3839" s="551" t="s">
        <v>33</v>
      </c>
      <c r="BV3839" s="551" t="s">
        <v>33</v>
      </c>
      <c r="BW3839" s="306" t="str">
        <f>IF(AND(tRDT[[#This Row],[Aprobado Coordinador]]="Aprobado",tRDT[[#This Row],[Aprobado Adminiatrador]]="Aprobado",tRDT[[#This Row],[Aprobado Operario]]="Aprobado"),"Aprobado","No Aprobado")</f>
        <v>Aprobado</v>
      </c>
      <c r="BX3839" s="5">
        <f>tRDT[[#This Row],[ Tiempo Empleado4]]+tRDT[[#This Row],[ Tiempo Empleado3]]+tRDT[[#This Row],[ Tiempo Empleado2]]+tRDT[[#This Row],[ Tiempo Empleado]]</f>
        <v>0</v>
      </c>
      <c r="BY3839" s="5">
        <f>tRDT[[#This Row],[Valor Unidad]]</f>
        <v>160</v>
      </c>
      <c r="BZ3839" s="5">
        <f>IF(tRDT[[#This Row],[Validación De Reportes]]="Aprobado",tRDT[[#This Row],[Unidades Elaboradas]]*tRDT[[#This Row],[Valor Unidad2]],"")</f>
        <v>15200</v>
      </c>
      <c r="CA3839" s="149" t="s">
        <v>3508</v>
      </c>
      <c r="CB3839" s="5">
        <f>+tRDT[[#This Row],[Valor Ganado]]</f>
        <v>15200</v>
      </c>
      <c r="CC3839" s="44" t="str">
        <f>_xlfn.XLOOKUP(tRDT[[#This Row],[Primer Lote]],cLoteCodigo,cLoteNombreFinca,"")</f>
        <v>SAN PEDRO</v>
      </c>
      <c r="CD3839" s="548">
        <f>_xlfn.XLOOKUP(tRDT[[#This Row],[Codigo Contratista]],tEmpleado[CODIGO EMPLEADO],tEmpleado[GRUPO DE PAGO]," no existe")</f>
        <v>30</v>
      </c>
      <c r="CE3839" s="296" t="str">
        <f>_xlfn.XLOOKUP(tRDT[[#This Row],[Código Labor]],tLabores[CODIGO LABORES],tLabores[GRUPO LABOR],"no existe")</f>
        <v>Embolse</v>
      </c>
    </row>
    <row r="3840" spans="2:83" hidden="1" x14ac:dyDescent="0.25">
      <c r="B3840" s="539">
        <v>45280</v>
      </c>
      <c r="C3840" s="8">
        <f>YEAR(tRDT[[#This Row],[Fecha]])</f>
        <v>2023</v>
      </c>
      <c r="D3840" s="8">
        <f>IF(tRDT[[#This Row],[Fecha]]&gt;0,_xlfn.ISOWEEKNUM(tRDT[[#This Row],[Fecha]]),"")</f>
        <v>51</v>
      </c>
      <c r="E3840" s="167">
        <v>722</v>
      </c>
      <c r="F3840" s="39" t="str">
        <f t="shared" si="1594"/>
        <v>Israel David Peña Gomez</v>
      </c>
      <c r="G3840" s="39" t="str">
        <f t="shared" si="1595"/>
        <v>OCASIONAL</v>
      </c>
      <c r="H3840" s="40" t="str">
        <f t="shared" si="1596"/>
        <v>S20</v>
      </c>
      <c r="I3840" s="41" t="str">
        <f>IF(O3840&gt;0,_xlfn.XLOOKUP(O3840,cLoteCodigo,cLoteCodigoFinca),tRDT[[#This Row],[Finca PDrtenece]])</f>
        <v>S20</v>
      </c>
      <c r="J3840" s="42" t="s">
        <v>962</v>
      </c>
      <c r="K3840" s="43" t="str">
        <f t="shared" si="1597"/>
        <v>Desflore</v>
      </c>
      <c r="L3840" s="43" t="str">
        <f>_xlfn.XLOOKUP(tRDT[[#This Row],[Código Labor]],cLaborCodigo,cLaborUnidad,"")</f>
        <v>UND</v>
      </c>
      <c r="M3840" s="713">
        <f>tRDT[[#This Row],[Unides Cuarto Lote]]+tRDT[[#This Row],[Unides Tercer Lote]]+tRDT[[#This Row],[Unides Segundo Lote]]+tRDT[[#This Row],[ Unides Primer Lote]]</f>
        <v>13</v>
      </c>
      <c r="N3840" s="722">
        <f>_xlfn.XLOOKUP(tRDT[[#This Row],[Código Labor]],cLaborCodigo,cLaborValor,"")</f>
        <v>160</v>
      </c>
      <c r="O3840" s="728" t="s">
        <v>39</v>
      </c>
      <c r="P3840" s="724">
        <v>13</v>
      </c>
      <c r="Q3840" s="725"/>
      <c r="R3840" s="731" t="str">
        <f t="shared" si="1598"/>
        <v>S07</v>
      </c>
      <c r="S3840" s="735"/>
      <c r="T3840" s="733"/>
      <c r="U3840" s="732"/>
      <c r="V3840" s="737">
        <f t="shared" si="1599"/>
        <v>0</v>
      </c>
      <c r="W3840" s="740"/>
      <c r="X3840" s="739"/>
      <c r="Y3840" s="738"/>
      <c r="Z3840" s="741">
        <f t="shared" si="1600"/>
        <v>0</v>
      </c>
      <c r="AA3840" s="744"/>
      <c r="AB3840" s="743"/>
      <c r="AC3840" s="742"/>
      <c r="AD3840" s="894">
        <f t="shared" si="1601"/>
        <v>0</v>
      </c>
      <c r="AE3840" s="768"/>
      <c r="AF3840" s="715">
        <f t="shared" si="1602"/>
        <v>0</v>
      </c>
      <c r="AG3840" s="716">
        <f t="shared" si="1603"/>
        <v>0</v>
      </c>
      <c r="AH3840" s="717"/>
      <c r="AI3840" s="718"/>
      <c r="AJ3840" s="719" t="str">
        <f t="shared" si="1604"/>
        <v/>
      </c>
      <c r="AK3840" s="719"/>
      <c r="AL3840" s="719" t="str">
        <f>IF(AE3840&lt;&gt;"",IF(tRDT[[#This Row],[Labores]]="Embolse",AH3840*AI3840,IF(tRDT[[#This Row],[Labores]]="Abonar",AH3840/AI3840,IF(tRDT[[#This Row],[Labores]]="Control Maleza",AH3840/AI3840,""))),"")</f>
        <v/>
      </c>
      <c r="AM3840" s="770" t="str">
        <f t="shared" si="1605"/>
        <v/>
      </c>
      <c r="AN3840" s="822"/>
      <c r="AO3840" s="817">
        <f t="shared" si="1606"/>
        <v>0</v>
      </c>
      <c r="AP3840" s="818">
        <f t="shared" si="1607"/>
        <v>0</v>
      </c>
      <c r="AQ3840" s="819"/>
      <c r="AR3840" s="820"/>
      <c r="AS3840" s="934"/>
      <c r="AT3840" s="934" t="str">
        <f>IF(AN3840&lt;&gt;"",IF(tRDT[[#This Row],[Labores]]="Embolse",AQ3840*AR3840,IF(tRDT[[#This Row],[Labores]]="Abonar",AQ3840/AR3840,IF(tRDT[[#This Row],[Labores]]="Control Maleza",AQ3840/AR3840,""))),"")</f>
        <v/>
      </c>
      <c r="AU3840" s="821" t="str">
        <f t="shared" si="1608"/>
        <v/>
      </c>
      <c r="AV3840" s="809"/>
      <c r="AW3840" s="810">
        <f t="shared" si="1609"/>
        <v>0</v>
      </c>
      <c r="AX3840" s="810">
        <f t="shared" si="1610"/>
        <v>0</v>
      </c>
      <c r="AY3840" s="810"/>
      <c r="AZ3840" s="810" t="str">
        <f t="shared" si="1620"/>
        <v/>
      </c>
      <c r="BA3840" s="810" t="str">
        <f t="shared" si="1611"/>
        <v/>
      </c>
      <c r="BB3840" s="810" t="str">
        <f>IF(AV3840&lt;&gt;"",IF(tRDT[[#This Row],[Labores]]="Embolse",AY3840*AZ3840,IF(tRDT[[#This Row],[Labores]]="Abonar",AY3840/AZ3840,IF(tRDT[[#This Row],[Labores]]="Control Maleza",AY3840/AZ3840,""))),"")</f>
        <v/>
      </c>
      <c r="BC3840" s="811" t="str">
        <f t="shared" si="1612"/>
        <v/>
      </c>
      <c r="BD3840" s="804"/>
      <c r="BE3840" s="805">
        <f t="shared" si="1613"/>
        <v>0</v>
      </c>
      <c r="BF3840" s="805">
        <f t="shared" si="1614"/>
        <v>0</v>
      </c>
      <c r="BG3840" s="805"/>
      <c r="BH3840" s="805"/>
      <c r="BI3840" s="805" t="str">
        <f t="shared" si="1615"/>
        <v/>
      </c>
      <c r="BJ3840" s="805" t="str">
        <f>IF(BD3840&lt;&gt;"",IF(tRDT[[#This Row],[Labores]]="Embolse",BG3840*BH3840,IF(tRDT[[#This Row],[Labores]]="Abonar",BG3840/BH3840,IF(tRDT[[#This Row],[Labores]]="Control Maleza",BG3840/BH3840,""))),"")</f>
        <v/>
      </c>
      <c r="BK3840" s="899" t="str">
        <f t="shared" si="1616"/>
        <v/>
      </c>
      <c r="BL3840" s="901"/>
      <c r="BM3840" s="902">
        <f t="shared" si="1617"/>
        <v>0</v>
      </c>
      <c r="BN3840" s="902">
        <f t="shared" si="1618"/>
        <v>0</v>
      </c>
      <c r="BO3840" s="902"/>
      <c r="BP3840" s="902"/>
      <c r="BQ3840" s="902"/>
      <c r="BR3840" s="902" t="str">
        <f>IF(BL3840&lt;&gt;"",IF(tRDT[[#This Row],[Labores]]="Embolse",BO3840*BP3840,IF(tRDT[[#This Row],[Labores]]="Abonar",BO3840/BP3840,IF(tRDT[[#This Row],[Labores]]="Control Maleza",BO3840/BP3840,""))),"")</f>
        <v/>
      </c>
      <c r="BS3840" s="903" t="str">
        <f t="shared" si="1619"/>
        <v/>
      </c>
      <c r="BT3840" s="553" t="s">
        <v>33</v>
      </c>
      <c r="BU3840" s="551" t="s">
        <v>33</v>
      </c>
      <c r="BV3840" s="551" t="s">
        <v>33</v>
      </c>
      <c r="BW3840" s="306" t="str">
        <f>IF(AND(tRDT[[#This Row],[Aprobado Coordinador]]="Aprobado",tRDT[[#This Row],[Aprobado Adminiatrador]]="Aprobado",tRDT[[#This Row],[Aprobado Operario]]="Aprobado"),"Aprobado","No Aprobado")</f>
        <v>Aprobado</v>
      </c>
      <c r="BX3840" s="5">
        <f>tRDT[[#This Row],[ Tiempo Empleado4]]+tRDT[[#This Row],[ Tiempo Empleado3]]+tRDT[[#This Row],[ Tiempo Empleado2]]+tRDT[[#This Row],[ Tiempo Empleado]]</f>
        <v>0</v>
      </c>
      <c r="BY3840" s="5">
        <f>tRDT[[#This Row],[Valor Unidad]]</f>
        <v>160</v>
      </c>
      <c r="BZ3840" s="5">
        <f>IF(tRDT[[#This Row],[Validación De Reportes]]="Aprobado",tRDT[[#This Row],[Unidades Elaboradas]]*tRDT[[#This Row],[Valor Unidad2]],"")</f>
        <v>2080</v>
      </c>
      <c r="CA3840" s="149" t="s">
        <v>3508</v>
      </c>
      <c r="CB3840" s="5">
        <f>+tRDT[[#This Row],[Valor Ganado]]</f>
        <v>2080</v>
      </c>
      <c r="CC3840" s="44" t="str">
        <f>_xlfn.XLOOKUP(tRDT[[#This Row],[Primer Lote]],cLoteCodigo,cLoteNombreFinca,"")</f>
        <v>SAN PEDRO</v>
      </c>
      <c r="CD3840" s="548">
        <f>_xlfn.XLOOKUP(tRDT[[#This Row],[Codigo Contratista]],tEmpleado[CODIGO EMPLEADO],tEmpleado[GRUPO DE PAGO]," no existe")</f>
        <v>30</v>
      </c>
      <c r="CE3840" s="296" t="str">
        <f>_xlfn.XLOOKUP(tRDT[[#This Row],[Código Labor]],tLabores[CODIGO LABORES],tLabores[GRUPO LABOR],"no existe")</f>
        <v>Desflore</v>
      </c>
    </row>
    <row r="3841" spans="2:83" hidden="1" x14ac:dyDescent="0.25">
      <c r="B3841" s="539">
        <v>45280</v>
      </c>
      <c r="C3841" s="8">
        <f>YEAR(tRDT[[#This Row],[Fecha]])</f>
        <v>2023</v>
      </c>
      <c r="D3841" s="8">
        <f>IF(tRDT[[#This Row],[Fecha]]&gt;0,_xlfn.ISOWEEKNUM(tRDT[[#This Row],[Fecha]]),"")</f>
        <v>51</v>
      </c>
      <c r="E3841" s="167">
        <v>939</v>
      </c>
      <c r="F3841" s="39" t="str">
        <f t="shared" si="1594"/>
        <v>Hemerson Galvan</v>
      </c>
      <c r="G3841" s="39" t="str">
        <f t="shared" si="1595"/>
        <v>OCASIONAL</v>
      </c>
      <c r="H3841" s="40" t="str">
        <f t="shared" si="1596"/>
        <v>PE23-N</v>
      </c>
      <c r="I3841" s="41" t="str">
        <f>IF(O3841&gt;0,_xlfn.XLOOKUP(O3841,cLoteCodigo,cLoteCodigoFinca),tRDT[[#This Row],[Finca PDrtenece]])</f>
        <v>M24</v>
      </c>
      <c r="J3841" s="42" t="s">
        <v>978</v>
      </c>
      <c r="K3841" s="43" t="str">
        <f t="shared" si="1597"/>
        <v xml:space="preserve">Contrato De Fumigación </v>
      </c>
      <c r="L3841" s="43" t="str">
        <f>_xlfn.XLOOKUP(tRDT[[#This Row],[Código Labor]],cLaborCodigo,cLaborUnidad,"")</f>
        <v>HA./SEM</v>
      </c>
      <c r="M3841" s="713">
        <f>tRDT[[#This Row],[Unides Cuarto Lote]]+tRDT[[#This Row],[Unides Tercer Lote]]+tRDT[[#This Row],[Unides Segundo Lote]]+tRDT[[#This Row],[ Unides Primer Lote]]</f>
        <v>1.4</v>
      </c>
      <c r="N3841" s="722">
        <f>_xlfn.XLOOKUP(tRDT[[#This Row],[Código Labor]],cLaborCodigo,cLaborValor,"")</f>
        <v>25000</v>
      </c>
      <c r="O3841" s="728" t="s">
        <v>2771</v>
      </c>
      <c r="P3841" s="724">
        <v>1.4</v>
      </c>
      <c r="Q3841" s="725"/>
      <c r="R3841" s="731" t="str">
        <f t="shared" si="1598"/>
        <v>M03</v>
      </c>
      <c r="S3841" s="735"/>
      <c r="T3841" s="733"/>
      <c r="U3841" s="732"/>
      <c r="V3841" s="737">
        <f t="shared" si="1599"/>
        <v>0</v>
      </c>
      <c r="W3841" s="740"/>
      <c r="X3841" s="739"/>
      <c r="Y3841" s="738"/>
      <c r="Z3841" s="741">
        <f t="shared" si="1600"/>
        <v>0</v>
      </c>
      <c r="AA3841" s="744"/>
      <c r="AB3841" s="743"/>
      <c r="AC3841" s="742"/>
      <c r="AD3841" s="894">
        <f t="shared" si="1601"/>
        <v>0</v>
      </c>
      <c r="AE3841" s="768"/>
      <c r="AF3841" s="715">
        <f t="shared" si="1602"/>
        <v>0</v>
      </c>
      <c r="AG3841" s="716">
        <f t="shared" si="1603"/>
        <v>0</v>
      </c>
      <c r="AH3841" s="717"/>
      <c r="AI3841" s="718"/>
      <c r="AJ3841" s="719" t="str">
        <f t="shared" si="1604"/>
        <v/>
      </c>
      <c r="AK3841" s="719"/>
      <c r="AL3841" s="719" t="str">
        <f>IF(AE3841&lt;&gt;"",IF(tRDT[[#This Row],[Labores]]="Embolse",AH3841*AI3841,IF(tRDT[[#This Row],[Labores]]="Abonar",AH3841/AI3841,IF(tRDT[[#This Row],[Labores]]="Control Maleza",AH3841/AI3841,""))),"")</f>
        <v/>
      </c>
      <c r="AM3841" s="770" t="str">
        <f t="shared" si="1605"/>
        <v/>
      </c>
      <c r="AN3841" s="822"/>
      <c r="AO3841" s="817">
        <f t="shared" si="1606"/>
        <v>0</v>
      </c>
      <c r="AP3841" s="818">
        <f t="shared" si="1607"/>
        <v>0</v>
      </c>
      <c r="AQ3841" s="819"/>
      <c r="AR3841" s="820"/>
      <c r="AS3841" s="934"/>
      <c r="AT3841" s="934" t="str">
        <f>IF(AN3841&lt;&gt;"",IF(tRDT[[#This Row],[Labores]]="Embolse",AQ3841*AR3841,IF(tRDT[[#This Row],[Labores]]="Abonar",AQ3841/AR3841,IF(tRDT[[#This Row],[Labores]]="Control Maleza",AQ3841/AR3841,""))),"")</f>
        <v/>
      </c>
      <c r="AU3841" s="821" t="str">
        <f t="shared" si="1608"/>
        <v/>
      </c>
      <c r="AV3841" s="809"/>
      <c r="AW3841" s="810">
        <f t="shared" si="1609"/>
        <v>0</v>
      </c>
      <c r="AX3841" s="810">
        <f t="shared" si="1610"/>
        <v>0</v>
      </c>
      <c r="AY3841" s="810"/>
      <c r="AZ3841" s="810" t="str">
        <f t="shared" si="1620"/>
        <v/>
      </c>
      <c r="BA3841" s="810" t="str">
        <f t="shared" si="1611"/>
        <v/>
      </c>
      <c r="BB3841" s="810" t="str">
        <f>IF(AV3841&lt;&gt;"",IF(tRDT[[#This Row],[Labores]]="Embolse",AY3841*AZ3841,IF(tRDT[[#This Row],[Labores]]="Abonar",AY3841/AZ3841,IF(tRDT[[#This Row],[Labores]]="Control Maleza",AY3841/AZ3841,""))),"")</f>
        <v/>
      </c>
      <c r="BC3841" s="811" t="str">
        <f t="shared" si="1612"/>
        <v/>
      </c>
      <c r="BD3841" s="804"/>
      <c r="BE3841" s="805">
        <f t="shared" si="1613"/>
        <v>0</v>
      </c>
      <c r="BF3841" s="805">
        <f t="shared" si="1614"/>
        <v>0</v>
      </c>
      <c r="BG3841" s="805"/>
      <c r="BH3841" s="805"/>
      <c r="BI3841" s="805" t="str">
        <f t="shared" si="1615"/>
        <v/>
      </c>
      <c r="BJ3841" s="805" t="str">
        <f>IF(BD3841&lt;&gt;"",IF(tRDT[[#This Row],[Labores]]="Embolse",BG3841*BH3841,IF(tRDT[[#This Row],[Labores]]="Abonar",BG3841/BH3841,IF(tRDT[[#This Row],[Labores]]="Control Maleza",BG3841/BH3841,""))),"")</f>
        <v/>
      </c>
      <c r="BK3841" s="899" t="str">
        <f t="shared" si="1616"/>
        <v/>
      </c>
      <c r="BL3841" s="901"/>
      <c r="BM3841" s="902">
        <f t="shared" si="1617"/>
        <v>0</v>
      </c>
      <c r="BN3841" s="902">
        <f t="shared" si="1618"/>
        <v>0</v>
      </c>
      <c r="BO3841" s="902"/>
      <c r="BP3841" s="902"/>
      <c r="BQ3841" s="902"/>
      <c r="BR3841" s="902" t="str">
        <f>IF(BL3841&lt;&gt;"",IF(tRDT[[#This Row],[Labores]]="Embolse",BO3841*BP3841,IF(tRDT[[#This Row],[Labores]]="Abonar",BO3841/BP3841,IF(tRDT[[#This Row],[Labores]]="Control Maleza",BO3841/BP3841,""))),"")</f>
        <v/>
      </c>
      <c r="BS3841" s="903" t="str">
        <f t="shared" si="1619"/>
        <v/>
      </c>
      <c r="BT3841" s="553" t="s">
        <v>33</v>
      </c>
      <c r="BU3841" s="551" t="s">
        <v>33</v>
      </c>
      <c r="BV3841" s="551" t="s">
        <v>33</v>
      </c>
      <c r="BW3841" s="306" t="str">
        <f>IF(AND(tRDT[[#This Row],[Aprobado Coordinador]]="Aprobado",tRDT[[#This Row],[Aprobado Adminiatrador]]="Aprobado",tRDT[[#This Row],[Aprobado Operario]]="Aprobado"),"Aprobado","No Aprobado")</f>
        <v>Aprobado</v>
      </c>
      <c r="BX3841" s="5">
        <f>tRDT[[#This Row],[ Tiempo Empleado4]]+tRDT[[#This Row],[ Tiempo Empleado3]]+tRDT[[#This Row],[ Tiempo Empleado2]]+tRDT[[#This Row],[ Tiempo Empleado]]</f>
        <v>0</v>
      </c>
      <c r="BY3841" s="5">
        <f>tRDT[[#This Row],[Valor Unidad]]</f>
        <v>25000</v>
      </c>
      <c r="BZ3841" s="5">
        <f>IF(tRDT[[#This Row],[Validación De Reportes]]="Aprobado",tRDT[[#This Row],[Unidades Elaboradas]]*tRDT[[#This Row],[Valor Unidad2]],"")</f>
        <v>35000</v>
      </c>
      <c r="CA3841" s="149" t="s">
        <v>3432</v>
      </c>
      <c r="CB3841" s="5">
        <f>+tRDT[[#This Row],[Valor Ganado]]</f>
        <v>35000</v>
      </c>
      <c r="CC3841" s="44" t="str">
        <f>_xlfn.XLOOKUP(tRDT[[#This Row],[Primer Lote]],cLoteCodigo,cLoteNombreFinca,"")</f>
        <v>LA MONTAÑITA</v>
      </c>
      <c r="CD3841" s="548">
        <f>_xlfn.XLOOKUP(tRDT[[#This Row],[Codigo Contratista]],tEmpleado[CODIGO EMPLEADO],tEmpleado[GRUPO DE PAGO]," no existe")</f>
        <v>50</v>
      </c>
      <c r="CE3841" s="296" t="str">
        <f>_xlfn.XLOOKUP(tRDT[[#This Row],[Código Labor]],tLabores[CODIGO LABORES],tLabores[GRUPO LABOR],"no existe")</f>
        <v xml:space="preserve">Fumigacion  Control Maleza </v>
      </c>
    </row>
    <row r="3842" spans="2:83" hidden="1" x14ac:dyDescent="0.25">
      <c r="B3842" s="539">
        <v>45280</v>
      </c>
      <c r="C3842" s="8">
        <f>YEAR(tRDT[[#This Row],[Fecha]])</f>
        <v>2023</v>
      </c>
      <c r="D3842" s="8">
        <f>IF(tRDT[[#This Row],[Fecha]]&gt;0,_xlfn.ISOWEEKNUM(tRDT[[#This Row],[Fecha]]),"")</f>
        <v>51</v>
      </c>
      <c r="E3842" s="167">
        <v>776</v>
      </c>
      <c r="F3842" s="39" t="str">
        <f t="shared" si="1594"/>
        <v>Hector Diaz Rodriguez</v>
      </c>
      <c r="G3842" s="39" t="str">
        <f t="shared" si="1595"/>
        <v>FIJO</v>
      </c>
      <c r="H3842" s="40" t="str">
        <f t="shared" si="1596"/>
        <v>S20</v>
      </c>
      <c r="I3842" s="41" t="str">
        <f>IF(O3842&gt;0,_xlfn.XLOOKUP(O3842,cLoteCodigo,cLoteCodigoFinca),tRDT[[#This Row],[Finca PDrtenece]])</f>
        <v>S20</v>
      </c>
      <c r="J3842" s="42" t="s">
        <v>926</v>
      </c>
      <c r="K3842" s="43" t="str">
        <f t="shared" si="1597"/>
        <v>Fumigacion A 6 Semanas Libre</v>
      </c>
      <c r="L3842" s="43" t="str">
        <f>_xlfn.XLOOKUP(tRDT[[#This Row],[Código Labor]],cLaborCodigo,cLaborUnidad,"")</f>
        <v>HA./SEM</v>
      </c>
      <c r="M3842" s="713">
        <f>tRDT[[#This Row],[Unides Cuarto Lote]]+tRDT[[#This Row],[Unides Tercer Lote]]+tRDT[[#This Row],[Unides Segundo Lote]]+tRDT[[#This Row],[ Unides Primer Lote]]</f>
        <v>2.71</v>
      </c>
      <c r="N3842" s="722">
        <f>_xlfn.XLOOKUP(tRDT[[#This Row],[Código Labor]],cLaborCodigo,cLaborValor,"")</f>
        <v>30000</v>
      </c>
      <c r="O3842" s="728" t="s">
        <v>77</v>
      </c>
      <c r="P3842" s="724">
        <v>2.71</v>
      </c>
      <c r="Q3842" s="725"/>
      <c r="R3842" s="731" t="str">
        <f t="shared" si="1598"/>
        <v>S01</v>
      </c>
      <c r="S3842" s="735"/>
      <c r="T3842" s="733"/>
      <c r="U3842" s="732"/>
      <c r="V3842" s="737">
        <f t="shared" si="1599"/>
        <v>0</v>
      </c>
      <c r="W3842" s="740"/>
      <c r="X3842" s="739"/>
      <c r="Y3842" s="738"/>
      <c r="Z3842" s="741">
        <f t="shared" si="1600"/>
        <v>0</v>
      </c>
      <c r="AA3842" s="744"/>
      <c r="AB3842" s="743"/>
      <c r="AC3842" s="742"/>
      <c r="AD3842" s="894">
        <f t="shared" si="1601"/>
        <v>0</v>
      </c>
      <c r="AE3842" s="768" t="s">
        <v>2694</v>
      </c>
      <c r="AF3842" s="715" t="str">
        <f t="shared" si="1602"/>
        <v>GLYFOSATO</v>
      </c>
      <c r="AG3842" s="716" t="str">
        <f t="shared" si="1603"/>
        <v>ML</v>
      </c>
      <c r="AH3842" s="717">
        <f>15*220</f>
        <v>3300</v>
      </c>
      <c r="AI3842" s="718">
        <v>220</v>
      </c>
      <c r="AJ3842" s="719">
        <f t="shared" si="1604"/>
        <v>2.71</v>
      </c>
      <c r="AK3842" s="719"/>
      <c r="AL3842" s="719" t="str">
        <f>IF(AE3842&lt;&gt;"",IF(tRDT[[#This Row],[Labores]]="Embolse",AH3842*AI3842,IF(tRDT[[#This Row],[Labores]]="Abonar",AH3842/AI3842,IF(tRDT[[#This Row],[Labores]]="Control Maleza",AH3842/AI3842,""))),"")</f>
        <v/>
      </c>
      <c r="AM3842" s="770" t="e">
        <f t="shared" si="1605"/>
        <v>#VALUE!</v>
      </c>
      <c r="AN3842" s="822"/>
      <c r="AO3842" s="817">
        <f t="shared" si="1606"/>
        <v>0</v>
      </c>
      <c r="AP3842" s="818">
        <f t="shared" si="1607"/>
        <v>0</v>
      </c>
      <c r="AQ3842" s="819"/>
      <c r="AR3842" s="820"/>
      <c r="AS3842" s="934"/>
      <c r="AT3842" s="934" t="str">
        <f>IF(AN3842&lt;&gt;"",IF(tRDT[[#This Row],[Labores]]="Embolse",AQ3842*AR3842,IF(tRDT[[#This Row],[Labores]]="Abonar",AQ3842/AR3842,IF(tRDT[[#This Row],[Labores]]="Control Maleza",AQ3842/AR3842,""))),"")</f>
        <v/>
      </c>
      <c r="AU3842" s="821" t="str">
        <f t="shared" si="1608"/>
        <v/>
      </c>
      <c r="AV3842" s="809"/>
      <c r="AW3842" s="810">
        <f t="shared" si="1609"/>
        <v>0</v>
      </c>
      <c r="AX3842" s="810">
        <f t="shared" si="1610"/>
        <v>0</v>
      </c>
      <c r="AY3842" s="810"/>
      <c r="AZ3842" s="810" t="str">
        <f t="shared" si="1620"/>
        <v/>
      </c>
      <c r="BA3842" s="810" t="str">
        <f t="shared" si="1611"/>
        <v/>
      </c>
      <c r="BB3842" s="810" t="str">
        <f>IF(AV3842&lt;&gt;"",IF(tRDT[[#This Row],[Labores]]="Embolse",AY3842*AZ3842,IF(tRDT[[#This Row],[Labores]]="Abonar",AY3842/AZ3842,IF(tRDT[[#This Row],[Labores]]="Control Maleza",AY3842/AZ3842,""))),"")</f>
        <v/>
      </c>
      <c r="BC3842" s="811" t="str">
        <f t="shared" si="1612"/>
        <v/>
      </c>
      <c r="BD3842" s="804"/>
      <c r="BE3842" s="805">
        <f t="shared" si="1613"/>
        <v>0</v>
      </c>
      <c r="BF3842" s="805">
        <f t="shared" si="1614"/>
        <v>0</v>
      </c>
      <c r="BG3842" s="805"/>
      <c r="BH3842" s="805"/>
      <c r="BI3842" s="805" t="str">
        <f t="shared" si="1615"/>
        <v/>
      </c>
      <c r="BJ3842" s="805" t="str">
        <f>IF(BD3842&lt;&gt;"",IF(tRDT[[#This Row],[Labores]]="Embolse",BG3842*BH3842,IF(tRDT[[#This Row],[Labores]]="Abonar",BG3842/BH3842,IF(tRDT[[#This Row],[Labores]]="Control Maleza",BG3842/BH3842,""))),"")</f>
        <v/>
      </c>
      <c r="BK3842" s="899" t="str">
        <f t="shared" si="1616"/>
        <v/>
      </c>
      <c r="BL3842" s="901"/>
      <c r="BM3842" s="902">
        <f t="shared" si="1617"/>
        <v>0</v>
      </c>
      <c r="BN3842" s="902">
        <f t="shared" si="1618"/>
        <v>0</v>
      </c>
      <c r="BO3842" s="902"/>
      <c r="BP3842" s="902"/>
      <c r="BQ3842" s="902"/>
      <c r="BR3842" s="902" t="str">
        <f>IF(BL3842&lt;&gt;"",IF(tRDT[[#This Row],[Labores]]="Embolse",BO3842*BP3842,IF(tRDT[[#This Row],[Labores]]="Abonar",BO3842/BP3842,IF(tRDT[[#This Row],[Labores]]="Control Maleza",BO3842/BP3842,""))),"")</f>
        <v/>
      </c>
      <c r="BS3842" s="903" t="str">
        <f t="shared" si="1619"/>
        <v/>
      </c>
      <c r="BT3842" s="553" t="s">
        <v>33</v>
      </c>
      <c r="BU3842" s="551" t="s">
        <v>33</v>
      </c>
      <c r="BV3842" s="551" t="s">
        <v>33</v>
      </c>
      <c r="BW3842" s="306" t="str">
        <f>IF(AND(tRDT[[#This Row],[Aprobado Coordinador]]="Aprobado",tRDT[[#This Row],[Aprobado Adminiatrador]]="Aprobado",tRDT[[#This Row],[Aprobado Operario]]="Aprobado"),"Aprobado","No Aprobado")</f>
        <v>Aprobado</v>
      </c>
      <c r="BX3842" s="5">
        <f>tRDT[[#This Row],[ Tiempo Empleado4]]+tRDT[[#This Row],[ Tiempo Empleado3]]+tRDT[[#This Row],[ Tiempo Empleado2]]+tRDT[[#This Row],[ Tiempo Empleado]]</f>
        <v>0</v>
      </c>
      <c r="BY3842" s="5">
        <f>tRDT[[#This Row],[Valor Unidad]]</f>
        <v>30000</v>
      </c>
      <c r="BZ3842" s="5">
        <f>IF(tRDT[[#This Row],[Validación De Reportes]]="Aprobado",tRDT[[#This Row],[Unidades Elaboradas]]*tRDT[[#This Row],[Valor Unidad2]],"")</f>
        <v>81300</v>
      </c>
      <c r="CA3842" s="149" t="s">
        <v>3506</v>
      </c>
      <c r="CB3842" s="5">
        <f>+tRDT[[#This Row],[Valor Ganado]]</f>
        <v>81300</v>
      </c>
      <c r="CC3842" s="44" t="str">
        <f>_xlfn.XLOOKUP(tRDT[[#This Row],[Primer Lote]],cLoteCodigo,cLoteNombreFinca,"")</f>
        <v>SAN PEDRO</v>
      </c>
      <c r="CD3842" s="548">
        <f>_xlfn.XLOOKUP(tRDT[[#This Row],[Codigo Contratista]],tEmpleado[CODIGO EMPLEADO],tEmpleado[GRUPO DE PAGO]," no existe")</f>
        <v>20</v>
      </c>
      <c r="CE3842" s="296" t="str">
        <f>_xlfn.XLOOKUP(tRDT[[#This Row],[Código Labor]],tLabores[CODIGO LABORES],tLabores[GRUPO LABOR],"no existe")</f>
        <v xml:space="preserve">Fumigacion  Control Maleza </v>
      </c>
    </row>
    <row r="3843" spans="2:83" hidden="1" x14ac:dyDescent="0.25">
      <c r="B3843" s="539">
        <v>45280</v>
      </c>
      <c r="C3843" s="8">
        <f>YEAR(tRDT[[#This Row],[Fecha]])</f>
        <v>2023</v>
      </c>
      <c r="D3843" s="8">
        <f>IF(tRDT[[#This Row],[Fecha]]&gt;0,_xlfn.ISOWEEKNUM(tRDT[[#This Row],[Fecha]]),"")</f>
        <v>51</v>
      </c>
      <c r="E3843" s="167">
        <v>526</v>
      </c>
      <c r="F3843" s="39" t="str">
        <f t="shared" si="1594"/>
        <v>Ever De Jesus Jaramillo Agudelo</v>
      </c>
      <c r="G3843" s="39" t="str">
        <f t="shared" si="1595"/>
        <v>FIJO</v>
      </c>
      <c r="H3843" s="40" t="str">
        <f t="shared" si="1596"/>
        <v>S20</v>
      </c>
      <c r="I3843" s="41" t="str">
        <f>IF(O3843&gt;0,_xlfn.XLOOKUP(O3843,cLoteCodigo,cLoteCodigoFinca),tRDT[[#This Row],[Finca PDrtenece]])</f>
        <v>S20</v>
      </c>
      <c r="J3843" s="42" t="s">
        <v>272</v>
      </c>
      <c r="K3843" s="43" t="str">
        <f t="shared" si="1597"/>
        <v>Arranque Bejuco</v>
      </c>
      <c r="L3843" s="43" t="str">
        <f>_xlfn.XLOOKUP(tRDT[[#This Row],[Código Labor]],cLaborCodigo,cLaborUnidad,"")</f>
        <v>UND</v>
      </c>
      <c r="M3843" s="713">
        <f>tRDT[[#This Row],[Unides Cuarto Lote]]+tRDT[[#This Row],[Unides Tercer Lote]]+tRDT[[#This Row],[Unides Segundo Lote]]+tRDT[[#This Row],[ Unides Primer Lote]]</f>
        <v>1.9090909090909092</v>
      </c>
      <c r="N3843" s="722">
        <f>_xlfn.XLOOKUP(tRDT[[#This Row],[Código Labor]],cLaborCodigo,cLaborValor,"")</f>
        <v>22000</v>
      </c>
      <c r="O3843" s="728" t="s">
        <v>84</v>
      </c>
      <c r="P3843" s="724">
        <v>1.9090909090909092</v>
      </c>
      <c r="Q3843" s="725"/>
      <c r="R3843" s="731" t="str">
        <f t="shared" si="1598"/>
        <v>S04</v>
      </c>
      <c r="S3843" s="735"/>
      <c r="T3843" s="733"/>
      <c r="U3843" s="732"/>
      <c r="V3843" s="737">
        <f t="shared" si="1599"/>
        <v>0</v>
      </c>
      <c r="W3843" s="740"/>
      <c r="X3843" s="739"/>
      <c r="Y3843" s="738"/>
      <c r="Z3843" s="741">
        <f t="shared" si="1600"/>
        <v>0</v>
      </c>
      <c r="AA3843" s="744"/>
      <c r="AB3843" s="743"/>
      <c r="AC3843" s="742"/>
      <c r="AD3843" s="894">
        <f t="shared" si="1601"/>
        <v>0</v>
      </c>
      <c r="AE3843" s="768"/>
      <c r="AF3843" s="715">
        <f t="shared" si="1602"/>
        <v>0</v>
      </c>
      <c r="AG3843" s="716">
        <f t="shared" si="1603"/>
        <v>0</v>
      </c>
      <c r="AH3843" s="717"/>
      <c r="AI3843" s="718"/>
      <c r="AJ3843" s="719" t="str">
        <f t="shared" si="1604"/>
        <v/>
      </c>
      <c r="AK3843" s="719"/>
      <c r="AL3843" s="719" t="str">
        <f>IF(AE3843&lt;&gt;"",IF(tRDT[[#This Row],[Labores]]="Embolse",AH3843*AI3843,IF(tRDT[[#This Row],[Labores]]="Abonar",AH3843/AI3843,IF(tRDT[[#This Row],[Labores]]="Control Maleza",AH3843/AI3843,""))),"")</f>
        <v/>
      </c>
      <c r="AM3843" s="770" t="str">
        <f t="shared" si="1605"/>
        <v/>
      </c>
      <c r="AN3843" s="822"/>
      <c r="AO3843" s="817">
        <f t="shared" si="1606"/>
        <v>0</v>
      </c>
      <c r="AP3843" s="818">
        <f t="shared" si="1607"/>
        <v>0</v>
      </c>
      <c r="AQ3843" s="819"/>
      <c r="AR3843" s="820"/>
      <c r="AS3843" s="934"/>
      <c r="AT3843" s="934" t="str">
        <f>IF(AN3843&lt;&gt;"",IF(tRDT[[#This Row],[Labores]]="Embolse",AQ3843*AR3843,IF(tRDT[[#This Row],[Labores]]="Abonar",AQ3843/AR3843,IF(tRDT[[#This Row],[Labores]]="Control Maleza",AQ3843/AR3843,""))),"")</f>
        <v/>
      </c>
      <c r="AU3843" s="821" t="str">
        <f t="shared" si="1608"/>
        <v/>
      </c>
      <c r="AV3843" s="809"/>
      <c r="AW3843" s="810">
        <f t="shared" si="1609"/>
        <v>0</v>
      </c>
      <c r="AX3843" s="810">
        <f t="shared" si="1610"/>
        <v>0</v>
      </c>
      <c r="AY3843" s="810"/>
      <c r="AZ3843" s="810" t="str">
        <f t="shared" si="1620"/>
        <v/>
      </c>
      <c r="BA3843" s="810" t="str">
        <f t="shared" si="1611"/>
        <v/>
      </c>
      <c r="BB3843" s="810" t="str">
        <f>IF(AV3843&lt;&gt;"",IF(tRDT[[#This Row],[Labores]]="Embolse",AY3843*AZ3843,IF(tRDT[[#This Row],[Labores]]="Abonar",AY3843/AZ3843,IF(tRDT[[#This Row],[Labores]]="Control Maleza",AY3843/AZ3843,""))),"")</f>
        <v/>
      </c>
      <c r="BC3843" s="811" t="str">
        <f t="shared" si="1612"/>
        <v/>
      </c>
      <c r="BD3843" s="804"/>
      <c r="BE3843" s="805">
        <f t="shared" si="1613"/>
        <v>0</v>
      </c>
      <c r="BF3843" s="805">
        <f t="shared" si="1614"/>
        <v>0</v>
      </c>
      <c r="BG3843" s="805"/>
      <c r="BH3843" s="805"/>
      <c r="BI3843" s="805" t="str">
        <f t="shared" si="1615"/>
        <v/>
      </c>
      <c r="BJ3843" s="805" t="str">
        <f>IF(BD3843&lt;&gt;"",IF(tRDT[[#This Row],[Labores]]="Embolse",BG3843*BH3843,IF(tRDT[[#This Row],[Labores]]="Abonar",BG3843/BH3843,IF(tRDT[[#This Row],[Labores]]="Control Maleza",BG3843/BH3843,""))),"")</f>
        <v/>
      </c>
      <c r="BK3843" s="899" t="str">
        <f t="shared" si="1616"/>
        <v/>
      </c>
      <c r="BL3843" s="901"/>
      <c r="BM3843" s="902">
        <f t="shared" si="1617"/>
        <v>0</v>
      </c>
      <c r="BN3843" s="902">
        <f t="shared" si="1618"/>
        <v>0</v>
      </c>
      <c r="BO3843" s="902"/>
      <c r="BP3843" s="902"/>
      <c r="BQ3843" s="902"/>
      <c r="BR3843" s="902" t="str">
        <f>IF(BL3843&lt;&gt;"",IF(tRDT[[#This Row],[Labores]]="Embolse",BO3843*BP3843,IF(tRDT[[#This Row],[Labores]]="Abonar",BO3843/BP3843,IF(tRDT[[#This Row],[Labores]]="Control Maleza",BO3843/BP3843,""))),"")</f>
        <v/>
      </c>
      <c r="BS3843" s="903" t="str">
        <f t="shared" si="1619"/>
        <v/>
      </c>
      <c r="BT3843" s="553" t="s">
        <v>33</v>
      </c>
      <c r="BU3843" s="551" t="s">
        <v>33</v>
      </c>
      <c r="BV3843" s="551" t="s">
        <v>33</v>
      </c>
      <c r="BW3843" s="306" t="str">
        <f>IF(AND(tRDT[[#This Row],[Aprobado Coordinador]]="Aprobado",tRDT[[#This Row],[Aprobado Adminiatrador]]="Aprobado",tRDT[[#This Row],[Aprobado Operario]]="Aprobado"),"Aprobado","No Aprobado")</f>
        <v>Aprobado</v>
      </c>
      <c r="BX3843" s="5">
        <f>tRDT[[#This Row],[ Tiempo Empleado4]]+tRDT[[#This Row],[ Tiempo Empleado3]]+tRDT[[#This Row],[ Tiempo Empleado2]]+tRDT[[#This Row],[ Tiempo Empleado]]</f>
        <v>0</v>
      </c>
      <c r="BY3843" s="5">
        <f>tRDT[[#This Row],[Valor Unidad]]</f>
        <v>22000</v>
      </c>
      <c r="BZ3843" s="5">
        <f>IF(tRDT[[#This Row],[Validación De Reportes]]="Aprobado",tRDT[[#This Row],[Unidades Elaboradas]]*tRDT[[#This Row],[Valor Unidad2]],"")</f>
        <v>42000</v>
      </c>
      <c r="CA3843" s="149" t="s">
        <v>3505</v>
      </c>
      <c r="CB3843" s="5">
        <f>+tRDT[[#This Row],[Valor Ganado]]</f>
        <v>42000</v>
      </c>
      <c r="CC3843" s="44" t="str">
        <f>_xlfn.XLOOKUP(tRDT[[#This Row],[Primer Lote]],cLoteCodigo,cLoteNombreFinca,"")</f>
        <v>SAN PEDRO</v>
      </c>
      <c r="CD3843" s="548">
        <f>_xlfn.XLOOKUP(tRDT[[#This Row],[Codigo Contratista]],tEmpleado[CODIGO EMPLEADO],tEmpleado[GRUPO DE PAGO]," no existe")</f>
        <v>20</v>
      </c>
      <c r="CE3843" s="296" t="str">
        <f>_xlfn.XLOOKUP(tRDT[[#This Row],[Código Labor]],tLabores[CODIGO LABORES],tLabores[GRUPO LABOR],"no existe")</f>
        <v>Labores Campo</v>
      </c>
    </row>
    <row r="3844" spans="2:83" hidden="1" x14ac:dyDescent="0.25">
      <c r="B3844" s="539">
        <v>45280</v>
      </c>
      <c r="C3844" s="8">
        <f>YEAR(tRDT[[#This Row],[Fecha]])</f>
        <v>2023</v>
      </c>
      <c r="D3844" s="8">
        <f>IF(tRDT[[#This Row],[Fecha]]&gt;0,_xlfn.ISOWEEKNUM(tRDT[[#This Row],[Fecha]]),"")</f>
        <v>51</v>
      </c>
      <c r="E3844" s="167">
        <v>931</v>
      </c>
      <c r="F3844" s="39" t="str">
        <f t="shared" si="1594"/>
        <v>Enmanuel  Jose ChacIn Martinez</v>
      </c>
      <c r="G3844" s="39" t="str">
        <f t="shared" si="1595"/>
        <v>OCASIONAL</v>
      </c>
      <c r="H3844" s="40" t="str">
        <f t="shared" si="1596"/>
        <v>S20</v>
      </c>
      <c r="I3844" s="41" t="str">
        <f>IF(O3844&gt;0,_xlfn.XLOOKUP(O3844,cLoteCodigo,cLoteCodigoFinca),tRDT[[#This Row],[Finca PDrtenece]])</f>
        <v>S20</v>
      </c>
      <c r="J3844" s="42" t="s">
        <v>258</v>
      </c>
      <c r="K3844" s="43" t="str">
        <f t="shared" si="1597"/>
        <v>No Trabajó</v>
      </c>
      <c r="L3844" s="43" t="str">
        <f>_xlfn.XLOOKUP(tRDT[[#This Row],[Código Labor]],cLaborCodigo,cLaborUnidad,"")</f>
        <v xml:space="preserve"> </v>
      </c>
      <c r="M3844" s="713">
        <f>tRDT[[#This Row],[Unides Cuarto Lote]]+tRDT[[#This Row],[Unides Tercer Lote]]+tRDT[[#This Row],[Unides Segundo Lote]]+tRDT[[#This Row],[ Unides Primer Lote]]</f>
        <v>0</v>
      </c>
      <c r="N3844" s="722">
        <f>_xlfn.XLOOKUP(tRDT[[#This Row],[Código Labor]],cLaborCodigo,cLaborValor,"")</f>
        <v>0</v>
      </c>
      <c r="O3844" s="728"/>
      <c r="P3844" s="724"/>
      <c r="Q3844" s="725"/>
      <c r="R3844" s="731">
        <f t="shared" si="1598"/>
        <v>0</v>
      </c>
      <c r="S3844" s="735"/>
      <c r="T3844" s="733"/>
      <c r="U3844" s="732"/>
      <c r="V3844" s="737">
        <f t="shared" si="1599"/>
        <v>0</v>
      </c>
      <c r="W3844" s="740"/>
      <c r="X3844" s="739"/>
      <c r="Y3844" s="738"/>
      <c r="Z3844" s="741">
        <f t="shared" si="1600"/>
        <v>0</v>
      </c>
      <c r="AA3844" s="744"/>
      <c r="AB3844" s="743"/>
      <c r="AC3844" s="742"/>
      <c r="AD3844" s="894">
        <f t="shared" si="1601"/>
        <v>0</v>
      </c>
      <c r="AE3844" s="768"/>
      <c r="AF3844" s="715">
        <f t="shared" si="1602"/>
        <v>0</v>
      </c>
      <c r="AG3844" s="716">
        <f t="shared" si="1603"/>
        <v>0</v>
      </c>
      <c r="AH3844" s="717"/>
      <c r="AI3844" s="718"/>
      <c r="AJ3844" s="719" t="str">
        <f t="shared" si="1604"/>
        <v/>
      </c>
      <c r="AK3844" s="719"/>
      <c r="AL3844" s="719" t="str">
        <f>IF(AE3844&lt;&gt;"",IF(tRDT[[#This Row],[Labores]]="Embolse",AH3844*AI3844,IF(tRDT[[#This Row],[Labores]]="Abonar",AH3844/AI3844,IF(tRDT[[#This Row],[Labores]]="Control Maleza",AH3844/AI3844,""))),"")</f>
        <v/>
      </c>
      <c r="AM3844" s="770" t="str">
        <f t="shared" si="1605"/>
        <v/>
      </c>
      <c r="AN3844" s="822"/>
      <c r="AO3844" s="817">
        <f t="shared" si="1606"/>
        <v>0</v>
      </c>
      <c r="AP3844" s="818">
        <f t="shared" si="1607"/>
        <v>0</v>
      </c>
      <c r="AQ3844" s="819"/>
      <c r="AR3844" s="820"/>
      <c r="AS3844" s="934"/>
      <c r="AT3844" s="934" t="str">
        <f>IF(AN3844&lt;&gt;"",IF(tRDT[[#This Row],[Labores]]="Embolse",AQ3844*AR3844,IF(tRDT[[#This Row],[Labores]]="Abonar",AQ3844/AR3844,IF(tRDT[[#This Row],[Labores]]="Control Maleza",AQ3844/AR3844,""))),"")</f>
        <v/>
      </c>
      <c r="AU3844" s="821" t="str">
        <f t="shared" si="1608"/>
        <v/>
      </c>
      <c r="AV3844" s="809"/>
      <c r="AW3844" s="810">
        <f t="shared" si="1609"/>
        <v>0</v>
      </c>
      <c r="AX3844" s="810">
        <f t="shared" si="1610"/>
        <v>0</v>
      </c>
      <c r="AY3844" s="810"/>
      <c r="AZ3844" s="810" t="str">
        <f t="shared" si="1620"/>
        <v/>
      </c>
      <c r="BA3844" s="810" t="str">
        <f t="shared" si="1611"/>
        <v/>
      </c>
      <c r="BB3844" s="810" t="str">
        <f>IF(AV3844&lt;&gt;"",IF(tRDT[[#This Row],[Labores]]="Embolse",AY3844*AZ3844,IF(tRDT[[#This Row],[Labores]]="Abonar",AY3844/AZ3844,IF(tRDT[[#This Row],[Labores]]="Control Maleza",AY3844/AZ3844,""))),"")</f>
        <v/>
      </c>
      <c r="BC3844" s="811" t="str">
        <f t="shared" si="1612"/>
        <v/>
      </c>
      <c r="BD3844" s="804"/>
      <c r="BE3844" s="805">
        <f t="shared" si="1613"/>
        <v>0</v>
      </c>
      <c r="BF3844" s="805">
        <f t="shared" si="1614"/>
        <v>0</v>
      </c>
      <c r="BG3844" s="805"/>
      <c r="BH3844" s="805"/>
      <c r="BI3844" s="805" t="str">
        <f t="shared" si="1615"/>
        <v/>
      </c>
      <c r="BJ3844" s="805" t="str">
        <f>IF(BD3844&lt;&gt;"",IF(tRDT[[#This Row],[Labores]]="Embolse",BG3844*BH3844,IF(tRDT[[#This Row],[Labores]]="Abonar",BG3844/BH3844,IF(tRDT[[#This Row],[Labores]]="Control Maleza",BG3844/BH3844,""))),"")</f>
        <v/>
      </c>
      <c r="BK3844" s="899" t="str">
        <f t="shared" si="1616"/>
        <v/>
      </c>
      <c r="BL3844" s="901"/>
      <c r="BM3844" s="902">
        <f t="shared" si="1617"/>
        <v>0</v>
      </c>
      <c r="BN3844" s="902">
        <f t="shared" si="1618"/>
        <v>0</v>
      </c>
      <c r="BO3844" s="902"/>
      <c r="BP3844" s="902"/>
      <c r="BQ3844" s="902"/>
      <c r="BR3844" s="902" t="str">
        <f>IF(BL3844&lt;&gt;"",IF(tRDT[[#This Row],[Labores]]="Embolse",BO3844*BP3844,IF(tRDT[[#This Row],[Labores]]="Abonar",BO3844/BP3844,IF(tRDT[[#This Row],[Labores]]="Control Maleza",BO3844/BP3844,""))),"")</f>
        <v/>
      </c>
      <c r="BS3844" s="903" t="str">
        <f t="shared" si="1619"/>
        <v/>
      </c>
      <c r="BT3844" s="553"/>
      <c r="BU3844" s="551"/>
      <c r="BV3844" s="551" t="s">
        <v>33</v>
      </c>
      <c r="BW3844" s="306" t="str">
        <f>IF(AND(tRDT[[#This Row],[Aprobado Coordinador]]="Aprobado",tRDT[[#This Row],[Aprobado Adminiatrador]]="Aprobado",tRDT[[#This Row],[Aprobado Operario]]="Aprobado"),"Aprobado","No Aprobado")</f>
        <v>No Aprobado</v>
      </c>
      <c r="BX3844" s="5">
        <f>tRDT[[#This Row],[ Tiempo Empleado4]]+tRDT[[#This Row],[ Tiempo Empleado3]]+tRDT[[#This Row],[ Tiempo Empleado2]]+tRDT[[#This Row],[ Tiempo Empleado]]</f>
        <v>0</v>
      </c>
      <c r="BY3844" s="5">
        <f>tRDT[[#This Row],[Valor Unidad]]</f>
        <v>0</v>
      </c>
      <c r="BZ3844" s="5" t="str">
        <f>IF(tRDT[[#This Row],[Validación De Reportes]]="Aprobado",tRDT[[#This Row],[Unidades Elaboradas]]*tRDT[[#This Row],[Valor Unidad2]],"")</f>
        <v/>
      </c>
      <c r="CA3844" s="149" t="s">
        <v>3412</v>
      </c>
      <c r="CB3844" s="5" t="str">
        <f>+tRDT[[#This Row],[Valor Ganado]]</f>
        <v/>
      </c>
      <c r="CC3844" s="44">
        <f>_xlfn.XLOOKUP(tRDT[[#This Row],[Primer Lote]],cLoteCodigo,cLoteNombreFinca,"")</f>
        <v>0</v>
      </c>
      <c r="CD3844" s="548">
        <f>_xlfn.XLOOKUP(tRDT[[#This Row],[Codigo Contratista]],tEmpleado[CODIGO EMPLEADO],tEmpleado[GRUPO DE PAGO]," no existe")</f>
        <v>40</v>
      </c>
      <c r="CE3844" s="296">
        <f>_xlfn.XLOOKUP(tRDT[[#This Row],[Código Labor]],tLabores[CODIGO LABORES],tLabores[GRUPO LABOR],"no existe")</f>
        <v>0</v>
      </c>
    </row>
    <row r="3845" spans="2:83" hidden="1" x14ac:dyDescent="0.25">
      <c r="B3845" s="539">
        <v>45280</v>
      </c>
      <c r="C3845" s="8">
        <f>YEAR(tRDT[[#This Row],[Fecha]])</f>
        <v>2023</v>
      </c>
      <c r="D3845" s="8">
        <f>IF(tRDT[[#This Row],[Fecha]]&gt;0,_xlfn.ISOWEEKNUM(tRDT[[#This Row],[Fecha]]),"")</f>
        <v>51</v>
      </c>
      <c r="E3845" s="167">
        <v>937</v>
      </c>
      <c r="F3845" s="39" t="str">
        <f t="shared" si="1594"/>
        <v>Elvis Prasca</v>
      </c>
      <c r="G3845" s="39" t="str">
        <f t="shared" si="1595"/>
        <v>FIJO</v>
      </c>
      <c r="H3845" s="40" t="str">
        <f t="shared" si="1596"/>
        <v>PE23</v>
      </c>
      <c r="I3845" s="41" t="str">
        <f>IF(O3845&gt;0,_xlfn.XLOOKUP(O3845,cLoteCodigo,cLoteCodigoFinca),tRDT[[#This Row],[Finca PDrtenece]])</f>
        <v>P23</v>
      </c>
      <c r="J3845" s="42" t="s">
        <v>314</v>
      </c>
      <c r="K3845" s="43" t="str">
        <f t="shared" si="1597"/>
        <v>Toconeo</v>
      </c>
      <c r="L3845" s="43" t="str">
        <f>_xlfn.XLOOKUP(tRDT[[#This Row],[Código Labor]],cLaborCodigo,cLaborUnidad,"")</f>
        <v>UND</v>
      </c>
      <c r="M3845" s="713">
        <f>tRDT[[#This Row],[Unides Cuarto Lote]]+tRDT[[#This Row],[Unides Tercer Lote]]+tRDT[[#This Row],[Unides Segundo Lote]]+tRDT[[#This Row],[ Unides Primer Lote]]</f>
        <v>1.5476190476190477</v>
      </c>
      <c r="N3845" s="722">
        <f>_xlfn.XLOOKUP(tRDT[[#This Row],[Código Labor]],cLaborCodigo,cLaborValor,"")</f>
        <v>21000</v>
      </c>
      <c r="O3845" s="728" t="s">
        <v>3394</v>
      </c>
      <c r="P3845" s="724">
        <v>1.5476190476190477</v>
      </c>
      <c r="Q3845" s="725"/>
      <c r="R3845" s="731" t="str">
        <f t="shared" si="1598"/>
        <v>P06</v>
      </c>
      <c r="S3845" s="735"/>
      <c r="T3845" s="733"/>
      <c r="U3845" s="732"/>
      <c r="V3845" s="737">
        <f t="shared" si="1599"/>
        <v>0</v>
      </c>
      <c r="W3845" s="740"/>
      <c r="X3845" s="739"/>
      <c r="Y3845" s="738"/>
      <c r="Z3845" s="741">
        <f t="shared" si="1600"/>
        <v>0</v>
      </c>
      <c r="AA3845" s="744"/>
      <c r="AB3845" s="743"/>
      <c r="AC3845" s="742"/>
      <c r="AD3845" s="894">
        <f t="shared" si="1601"/>
        <v>0</v>
      </c>
      <c r="AE3845" s="768"/>
      <c r="AF3845" s="715">
        <f t="shared" si="1602"/>
        <v>0</v>
      </c>
      <c r="AG3845" s="716">
        <f t="shared" si="1603"/>
        <v>0</v>
      </c>
      <c r="AH3845" s="717"/>
      <c r="AI3845" s="718"/>
      <c r="AJ3845" s="719" t="str">
        <f t="shared" si="1604"/>
        <v/>
      </c>
      <c r="AK3845" s="719"/>
      <c r="AL3845" s="719" t="str">
        <f>IF(AE3845&lt;&gt;"",IF(tRDT[[#This Row],[Labores]]="Embolse",AH3845*AI3845,IF(tRDT[[#This Row],[Labores]]="Abonar",AH3845/AI3845,IF(tRDT[[#This Row],[Labores]]="Control Maleza",AH3845/AI3845,""))),"")</f>
        <v/>
      </c>
      <c r="AM3845" s="770" t="str">
        <f t="shared" si="1605"/>
        <v/>
      </c>
      <c r="AN3845" s="822"/>
      <c r="AO3845" s="817">
        <f t="shared" si="1606"/>
        <v>0</v>
      </c>
      <c r="AP3845" s="818">
        <f t="shared" si="1607"/>
        <v>0</v>
      </c>
      <c r="AQ3845" s="819"/>
      <c r="AR3845" s="820"/>
      <c r="AS3845" s="934"/>
      <c r="AT3845" s="934" t="str">
        <f>IF(AN3845&lt;&gt;"",IF(tRDT[[#This Row],[Labores]]="Embolse",AQ3845*AR3845,IF(tRDT[[#This Row],[Labores]]="Abonar",AQ3845/AR3845,IF(tRDT[[#This Row],[Labores]]="Control Maleza",AQ3845/AR3845,""))),"")</f>
        <v/>
      </c>
      <c r="AU3845" s="821" t="str">
        <f t="shared" si="1608"/>
        <v/>
      </c>
      <c r="AV3845" s="809"/>
      <c r="AW3845" s="810">
        <f t="shared" si="1609"/>
        <v>0</v>
      </c>
      <c r="AX3845" s="810">
        <f t="shared" si="1610"/>
        <v>0</v>
      </c>
      <c r="AY3845" s="810"/>
      <c r="AZ3845" s="810" t="str">
        <f t="shared" si="1620"/>
        <v/>
      </c>
      <c r="BA3845" s="810" t="str">
        <f t="shared" si="1611"/>
        <v/>
      </c>
      <c r="BB3845" s="810" t="str">
        <f>IF(AV3845&lt;&gt;"",IF(tRDT[[#This Row],[Labores]]="Embolse",AY3845*AZ3845,IF(tRDT[[#This Row],[Labores]]="Abonar",AY3845/AZ3845,IF(tRDT[[#This Row],[Labores]]="Control Maleza",AY3845/AZ3845,""))),"")</f>
        <v/>
      </c>
      <c r="BC3845" s="811" t="str">
        <f t="shared" si="1612"/>
        <v/>
      </c>
      <c r="BD3845" s="804"/>
      <c r="BE3845" s="805">
        <f t="shared" si="1613"/>
        <v>0</v>
      </c>
      <c r="BF3845" s="805">
        <f t="shared" si="1614"/>
        <v>0</v>
      </c>
      <c r="BG3845" s="805"/>
      <c r="BH3845" s="805"/>
      <c r="BI3845" s="805" t="str">
        <f t="shared" si="1615"/>
        <v/>
      </c>
      <c r="BJ3845" s="805" t="str">
        <f>IF(BD3845&lt;&gt;"",IF(tRDT[[#This Row],[Labores]]="Embolse",BG3845*BH3845,IF(tRDT[[#This Row],[Labores]]="Abonar",BG3845/BH3845,IF(tRDT[[#This Row],[Labores]]="Control Maleza",BG3845/BH3845,""))),"")</f>
        <v/>
      </c>
      <c r="BK3845" s="899" t="str">
        <f t="shared" si="1616"/>
        <v/>
      </c>
      <c r="BL3845" s="901"/>
      <c r="BM3845" s="902">
        <f t="shared" si="1617"/>
        <v>0</v>
      </c>
      <c r="BN3845" s="902">
        <f t="shared" si="1618"/>
        <v>0</v>
      </c>
      <c r="BO3845" s="902"/>
      <c r="BP3845" s="902"/>
      <c r="BQ3845" s="902"/>
      <c r="BR3845" s="902" t="str">
        <f>IF(BL3845&lt;&gt;"",IF(tRDT[[#This Row],[Labores]]="Embolse",BO3845*BP3845,IF(tRDT[[#This Row],[Labores]]="Abonar",BO3845/BP3845,IF(tRDT[[#This Row],[Labores]]="Control Maleza",BO3845/BP3845,""))),"")</f>
        <v/>
      </c>
      <c r="BS3845" s="903" t="str">
        <f t="shared" si="1619"/>
        <v/>
      </c>
      <c r="BT3845" s="553" t="s">
        <v>33</v>
      </c>
      <c r="BU3845" s="551" t="s">
        <v>33</v>
      </c>
      <c r="BV3845" s="551" t="s">
        <v>33</v>
      </c>
      <c r="BW3845" s="306" t="str">
        <f>IF(AND(tRDT[[#This Row],[Aprobado Coordinador]]="Aprobado",tRDT[[#This Row],[Aprobado Adminiatrador]]="Aprobado",tRDT[[#This Row],[Aprobado Operario]]="Aprobado"),"Aprobado","No Aprobado")</f>
        <v>Aprobado</v>
      </c>
      <c r="BX3845" s="5">
        <f>tRDT[[#This Row],[ Tiempo Empleado4]]+tRDT[[#This Row],[ Tiempo Empleado3]]+tRDT[[#This Row],[ Tiempo Empleado2]]+tRDT[[#This Row],[ Tiempo Empleado]]</f>
        <v>0</v>
      </c>
      <c r="BY3845" s="5">
        <f>tRDT[[#This Row],[Valor Unidad]]</f>
        <v>21000</v>
      </c>
      <c r="BZ3845" s="5">
        <f>IF(tRDT[[#This Row],[Validación De Reportes]]="Aprobado",tRDT[[#This Row],[Unidades Elaboradas]]*tRDT[[#This Row],[Valor Unidad2]],"")</f>
        <v>32500</v>
      </c>
      <c r="CA3845" s="149" t="s">
        <v>3487</v>
      </c>
      <c r="CB3845" s="5">
        <f>+tRDT[[#This Row],[Valor Ganado]]</f>
        <v>32500</v>
      </c>
      <c r="CC3845" s="44" t="str">
        <f>_xlfn.XLOOKUP(tRDT[[#This Row],[Primer Lote]],cLoteCodigo,cLoteNombreFinca,"")</f>
        <v>PEDRITO</v>
      </c>
      <c r="CD3845" s="548">
        <f>_xlfn.XLOOKUP(tRDT[[#This Row],[Codigo Contratista]],tEmpleado[CODIGO EMPLEADO],tEmpleado[GRUPO DE PAGO]," no existe")</f>
        <v>30</v>
      </c>
      <c r="CE3845" s="296" t="str">
        <f>_xlfn.XLOOKUP(tRDT[[#This Row],[Código Labor]],tLabores[CODIGO LABORES],tLabores[GRUPO LABOR],"no existe")</f>
        <v>Labores Campo</v>
      </c>
    </row>
    <row r="3846" spans="2:83" hidden="1" x14ac:dyDescent="0.25">
      <c r="B3846" s="539">
        <v>45280</v>
      </c>
      <c r="C3846" s="8">
        <f>YEAR(tRDT[[#This Row],[Fecha]])</f>
        <v>2023</v>
      </c>
      <c r="D3846" s="8">
        <f>IF(tRDT[[#This Row],[Fecha]]&gt;0,_xlfn.ISOWEEKNUM(tRDT[[#This Row],[Fecha]]),"")</f>
        <v>51</v>
      </c>
      <c r="E3846" s="167">
        <v>878</v>
      </c>
      <c r="F3846" s="39" t="str">
        <f t="shared" si="1594"/>
        <v>Eider Luis  Mestra Jimenez</v>
      </c>
      <c r="G3846" s="39" t="str">
        <f t="shared" si="1595"/>
        <v>FIJO</v>
      </c>
      <c r="H3846" s="40" t="str">
        <f t="shared" si="1596"/>
        <v>S20</v>
      </c>
      <c r="I3846" s="41" t="str">
        <f>IF(O3846&gt;0,_xlfn.XLOOKUP(O3846,cLoteCodigo,cLoteCodigoFinca),tRDT[[#This Row],[Finca PDrtenece]])</f>
        <v>S20</v>
      </c>
      <c r="J3846" s="42" t="s">
        <v>965</v>
      </c>
      <c r="K3846" s="43" t="str">
        <f t="shared" si="1597"/>
        <v>Embolse</v>
      </c>
      <c r="L3846" s="43" t="str">
        <f>_xlfn.XLOOKUP(tRDT[[#This Row],[Código Labor]],cLaborCodigo,cLaborUnidad,"")</f>
        <v>UND</v>
      </c>
      <c r="M3846" s="713">
        <f>tRDT[[#This Row],[Unides Cuarto Lote]]+tRDT[[#This Row],[Unides Tercer Lote]]+tRDT[[#This Row],[Unides Segundo Lote]]+tRDT[[#This Row],[ Unides Primer Lote]]</f>
        <v>17</v>
      </c>
      <c r="N3846" s="722">
        <f>_xlfn.XLOOKUP(tRDT[[#This Row],[Código Labor]],cLaborCodigo,cLaborValor,"")</f>
        <v>160</v>
      </c>
      <c r="O3846" s="728" t="s">
        <v>113</v>
      </c>
      <c r="P3846" s="724">
        <v>17</v>
      </c>
      <c r="Q3846" s="725"/>
      <c r="R3846" s="731" t="str">
        <f t="shared" si="1598"/>
        <v>S05</v>
      </c>
      <c r="S3846" s="735"/>
      <c r="T3846" s="733"/>
      <c r="U3846" s="732"/>
      <c r="V3846" s="737">
        <f t="shared" si="1599"/>
        <v>0</v>
      </c>
      <c r="W3846" s="740"/>
      <c r="X3846" s="739"/>
      <c r="Y3846" s="738"/>
      <c r="Z3846" s="741">
        <f t="shared" si="1600"/>
        <v>0</v>
      </c>
      <c r="AA3846" s="744"/>
      <c r="AB3846" s="743"/>
      <c r="AC3846" s="742"/>
      <c r="AD3846" s="894">
        <f t="shared" si="1601"/>
        <v>0</v>
      </c>
      <c r="AE3846" s="768" t="s">
        <v>745</v>
      </c>
      <c r="AF3846" s="715" t="str">
        <f t="shared" si="1602"/>
        <v>Bolsa de Campo</v>
      </c>
      <c r="AG3846" s="716" t="str">
        <f t="shared" si="1603"/>
        <v>ROLLO</v>
      </c>
      <c r="AH3846" s="717">
        <v>0.34</v>
      </c>
      <c r="AI3846" s="718">
        <v>50</v>
      </c>
      <c r="AJ3846" s="719">
        <f t="shared" si="1604"/>
        <v>17</v>
      </c>
      <c r="AK3846" s="719"/>
      <c r="AL3846" s="719">
        <f>IF(AE3846&lt;&gt;"",IF(tRDT[[#This Row],[Labores]]="Embolse",AH3846*AI3846,IF(tRDT[[#This Row],[Labores]]="Abonar",AH3846/AI3846,IF(tRDT[[#This Row],[Labores]]="Control Maleza",AH3846/AI3846,""))),"")</f>
        <v>17</v>
      </c>
      <c r="AM3846" s="770">
        <f t="shared" si="1605"/>
        <v>0</v>
      </c>
      <c r="AN3846" s="822"/>
      <c r="AO3846" s="817">
        <f t="shared" si="1606"/>
        <v>0</v>
      </c>
      <c r="AP3846" s="818">
        <f t="shared" si="1607"/>
        <v>0</v>
      </c>
      <c r="AQ3846" s="819"/>
      <c r="AR3846" s="820"/>
      <c r="AS3846" s="934"/>
      <c r="AT3846" s="934" t="str">
        <f>IF(AN3846&lt;&gt;"",IF(tRDT[[#This Row],[Labores]]="Embolse",AQ3846*AR3846,IF(tRDT[[#This Row],[Labores]]="Abonar",AQ3846/AR3846,IF(tRDT[[#This Row],[Labores]]="Control Maleza",AQ3846/AR3846,""))),"")</f>
        <v/>
      </c>
      <c r="AU3846" s="821" t="str">
        <f t="shared" si="1608"/>
        <v/>
      </c>
      <c r="AV3846" s="809"/>
      <c r="AW3846" s="810">
        <f t="shared" si="1609"/>
        <v>0</v>
      </c>
      <c r="AX3846" s="810">
        <f t="shared" si="1610"/>
        <v>0</v>
      </c>
      <c r="AY3846" s="810"/>
      <c r="AZ3846" s="810" t="str">
        <f t="shared" si="1620"/>
        <v/>
      </c>
      <c r="BA3846" s="810" t="str">
        <f t="shared" si="1611"/>
        <v/>
      </c>
      <c r="BB3846" s="810" t="str">
        <f>IF(AV3846&lt;&gt;"",IF(tRDT[[#This Row],[Labores]]="Embolse",AY3846*AZ3846,IF(tRDT[[#This Row],[Labores]]="Abonar",AY3846/AZ3846,IF(tRDT[[#This Row],[Labores]]="Control Maleza",AY3846/AZ3846,""))),"")</f>
        <v/>
      </c>
      <c r="BC3846" s="811" t="str">
        <f t="shared" si="1612"/>
        <v/>
      </c>
      <c r="BD3846" s="804"/>
      <c r="BE3846" s="805">
        <f t="shared" si="1613"/>
        <v>0</v>
      </c>
      <c r="BF3846" s="805">
        <f t="shared" si="1614"/>
        <v>0</v>
      </c>
      <c r="BG3846" s="805"/>
      <c r="BH3846" s="805"/>
      <c r="BI3846" s="805" t="str">
        <f t="shared" si="1615"/>
        <v/>
      </c>
      <c r="BJ3846" s="805" t="str">
        <f>IF(BD3846&lt;&gt;"",IF(tRDT[[#This Row],[Labores]]="Embolse",BG3846*BH3846,IF(tRDT[[#This Row],[Labores]]="Abonar",BG3846/BH3846,IF(tRDT[[#This Row],[Labores]]="Control Maleza",BG3846/BH3846,""))),"")</f>
        <v/>
      </c>
      <c r="BK3846" s="899" t="str">
        <f t="shared" si="1616"/>
        <v/>
      </c>
      <c r="BL3846" s="901"/>
      <c r="BM3846" s="902">
        <f t="shared" si="1617"/>
        <v>0</v>
      </c>
      <c r="BN3846" s="902">
        <f t="shared" si="1618"/>
        <v>0</v>
      </c>
      <c r="BO3846" s="902"/>
      <c r="BP3846" s="902"/>
      <c r="BQ3846" s="902"/>
      <c r="BR3846" s="902" t="str">
        <f>IF(BL3846&lt;&gt;"",IF(tRDT[[#This Row],[Labores]]="Embolse",BO3846*BP3846,IF(tRDT[[#This Row],[Labores]]="Abonar",BO3846/BP3846,IF(tRDT[[#This Row],[Labores]]="Control Maleza",BO3846/BP3846,""))),"")</f>
        <v/>
      </c>
      <c r="BS3846" s="903" t="str">
        <f t="shared" si="1619"/>
        <v/>
      </c>
      <c r="BT3846" s="553" t="s">
        <v>33</v>
      </c>
      <c r="BU3846" s="551" t="s">
        <v>33</v>
      </c>
      <c r="BV3846" s="551" t="s">
        <v>33</v>
      </c>
      <c r="BW3846" s="306" t="str">
        <f>IF(AND(tRDT[[#This Row],[Aprobado Coordinador]]="Aprobado",tRDT[[#This Row],[Aprobado Adminiatrador]]="Aprobado",tRDT[[#This Row],[Aprobado Operario]]="Aprobado"),"Aprobado","No Aprobado")</f>
        <v>Aprobado</v>
      </c>
      <c r="BX3846" s="5">
        <f>tRDT[[#This Row],[ Tiempo Empleado4]]+tRDT[[#This Row],[ Tiempo Empleado3]]+tRDT[[#This Row],[ Tiempo Empleado2]]+tRDT[[#This Row],[ Tiempo Empleado]]</f>
        <v>0</v>
      </c>
      <c r="BY3846" s="5">
        <f>tRDT[[#This Row],[Valor Unidad]]</f>
        <v>160</v>
      </c>
      <c r="BZ3846" s="5">
        <f>IF(tRDT[[#This Row],[Validación De Reportes]]="Aprobado",tRDT[[#This Row],[Unidades Elaboradas]]*tRDT[[#This Row],[Valor Unidad2]],"")</f>
        <v>2720</v>
      </c>
      <c r="CA3846" s="149" t="s">
        <v>3504</v>
      </c>
      <c r="CB3846" s="5">
        <f>+tRDT[[#This Row],[Valor Ganado]]</f>
        <v>2720</v>
      </c>
      <c r="CC3846" s="44" t="str">
        <f>_xlfn.XLOOKUP(tRDT[[#This Row],[Primer Lote]],cLoteCodigo,cLoteNombreFinca,"")</f>
        <v>SAN PEDRO</v>
      </c>
      <c r="CD3846" s="548">
        <f>_xlfn.XLOOKUP(tRDT[[#This Row],[Codigo Contratista]],tEmpleado[CODIGO EMPLEADO],tEmpleado[GRUPO DE PAGO]," no existe")</f>
        <v>20</v>
      </c>
      <c r="CE3846" s="296" t="str">
        <f>_xlfn.XLOOKUP(tRDT[[#This Row],[Código Labor]],tLabores[CODIGO LABORES],tLabores[GRUPO LABOR],"no existe")</f>
        <v>Embolse</v>
      </c>
    </row>
    <row r="3847" spans="2:83" hidden="1" x14ac:dyDescent="0.25">
      <c r="B3847" s="539">
        <v>45280</v>
      </c>
      <c r="C3847" s="8">
        <f>YEAR(tRDT[[#This Row],[Fecha]])</f>
        <v>2023</v>
      </c>
      <c r="D3847" s="8">
        <f>IF(tRDT[[#This Row],[Fecha]]&gt;0,_xlfn.ISOWEEKNUM(tRDT[[#This Row],[Fecha]]),"")</f>
        <v>51</v>
      </c>
      <c r="E3847" s="167">
        <v>878</v>
      </c>
      <c r="F3847" s="39" t="str">
        <f t="shared" si="1594"/>
        <v>Eider Luis  Mestra Jimenez</v>
      </c>
      <c r="G3847" s="39" t="str">
        <f t="shared" si="1595"/>
        <v>FIJO</v>
      </c>
      <c r="H3847" s="40" t="str">
        <f t="shared" si="1596"/>
        <v>S20</v>
      </c>
      <c r="I3847" s="41" t="str">
        <f>IF(O3847&gt;0,_xlfn.XLOOKUP(O3847,cLoteCodigo,cLoteCodigoFinca),tRDT[[#This Row],[Finca PDrtenece]])</f>
        <v>S20</v>
      </c>
      <c r="J3847" s="42" t="s">
        <v>962</v>
      </c>
      <c r="K3847" s="43" t="str">
        <f t="shared" si="1597"/>
        <v>Desflore</v>
      </c>
      <c r="L3847" s="43" t="str">
        <f>_xlfn.XLOOKUP(tRDT[[#This Row],[Código Labor]],cLaborCodigo,cLaborUnidad,"")</f>
        <v>UND</v>
      </c>
      <c r="M3847" s="713">
        <f>tRDT[[#This Row],[Unides Cuarto Lote]]+tRDT[[#This Row],[Unides Tercer Lote]]+tRDT[[#This Row],[Unides Segundo Lote]]+tRDT[[#This Row],[ Unides Primer Lote]]</f>
        <v>75</v>
      </c>
      <c r="N3847" s="722">
        <f>_xlfn.XLOOKUP(tRDT[[#This Row],[Código Labor]],cLaborCodigo,cLaborValor,"")</f>
        <v>160</v>
      </c>
      <c r="O3847" s="728" t="s">
        <v>113</v>
      </c>
      <c r="P3847" s="724">
        <v>75</v>
      </c>
      <c r="Q3847" s="725"/>
      <c r="R3847" s="731" t="str">
        <f t="shared" si="1598"/>
        <v>S05</v>
      </c>
      <c r="S3847" s="735"/>
      <c r="T3847" s="733"/>
      <c r="U3847" s="732"/>
      <c r="V3847" s="737">
        <f t="shared" si="1599"/>
        <v>0</v>
      </c>
      <c r="W3847" s="740"/>
      <c r="X3847" s="739"/>
      <c r="Y3847" s="738"/>
      <c r="Z3847" s="741">
        <f t="shared" si="1600"/>
        <v>0</v>
      </c>
      <c r="AA3847" s="744"/>
      <c r="AB3847" s="743"/>
      <c r="AC3847" s="742"/>
      <c r="AD3847" s="894">
        <f t="shared" si="1601"/>
        <v>0</v>
      </c>
      <c r="AE3847" s="768"/>
      <c r="AF3847" s="715">
        <f t="shared" si="1602"/>
        <v>0</v>
      </c>
      <c r="AG3847" s="716">
        <f t="shared" si="1603"/>
        <v>0</v>
      </c>
      <c r="AH3847" s="717"/>
      <c r="AI3847" s="718"/>
      <c r="AJ3847" s="719" t="str">
        <f t="shared" si="1604"/>
        <v/>
      </c>
      <c r="AK3847" s="719"/>
      <c r="AL3847" s="719" t="str">
        <f>IF(AE3847&lt;&gt;"",IF(tRDT[[#This Row],[Labores]]="Embolse",AH3847*AI3847,IF(tRDT[[#This Row],[Labores]]="Abonar",AH3847/AI3847,IF(tRDT[[#This Row],[Labores]]="Control Maleza",AH3847/AI3847,""))),"")</f>
        <v/>
      </c>
      <c r="AM3847" s="770" t="str">
        <f t="shared" si="1605"/>
        <v/>
      </c>
      <c r="AN3847" s="822"/>
      <c r="AO3847" s="817">
        <f t="shared" si="1606"/>
        <v>0</v>
      </c>
      <c r="AP3847" s="818">
        <f t="shared" si="1607"/>
        <v>0</v>
      </c>
      <c r="AQ3847" s="819"/>
      <c r="AR3847" s="820"/>
      <c r="AS3847" s="934"/>
      <c r="AT3847" s="934" t="str">
        <f>IF(AN3847&lt;&gt;"",IF(tRDT[[#This Row],[Labores]]="Embolse",AQ3847*AR3847,IF(tRDT[[#This Row],[Labores]]="Abonar",AQ3847/AR3847,IF(tRDT[[#This Row],[Labores]]="Control Maleza",AQ3847/AR3847,""))),"")</f>
        <v/>
      </c>
      <c r="AU3847" s="821" t="str">
        <f t="shared" si="1608"/>
        <v/>
      </c>
      <c r="AV3847" s="809"/>
      <c r="AW3847" s="810">
        <f t="shared" si="1609"/>
        <v>0</v>
      </c>
      <c r="AX3847" s="810">
        <f t="shared" si="1610"/>
        <v>0</v>
      </c>
      <c r="AY3847" s="810"/>
      <c r="AZ3847" s="810" t="str">
        <f t="shared" si="1620"/>
        <v/>
      </c>
      <c r="BA3847" s="810" t="str">
        <f t="shared" si="1611"/>
        <v/>
      </c>
      <c r="BB3847" s="810" t="str">
        <f>IF(AV3847&lt;&gt;"",IF(tRDT[[#This Row],[Labores]]="Embolse",AY3847*AZ3847,IF(tRDT[[#This Row],[Labores]]="Abonar",AY3847/AZ3847,IF(tRDT[[#This Row],[Labores]]="Control Maleza",AY3847/AZ3847,""))),"")</f>
        <v/>
      </c>
      <c r="BC3847" s="811" t="str">
        <f t="shared" si="1612"/>
        <v/>
      </c>
      <c r="BD3847" s="804"/>
      <c r="BE3847" s="805">
        <f t="shared" si="1613"/>
        <v>0</v>
      </c>
      <c r="BF3847" s="805">
        <f t="shared" si="1614"/>
        <v>0</v>
      </c>
      <c r="BG3847" s="805"/>
      <c r="BH3847" s="805"/>
      <c r="BI3847" s="805" t="str">
        <f t="shared" si="1615"/>
        <v/>
      </c>
      <c r="BJ3847" s="805" t="str">
        <f>IF(BD3847&lt;&gt;"",IF(tRDT[[#This Row],[Labores]]="Embolse",BG3847*BH3847,IF(tRDT[[#This Row],[Labores]]="Abonar",BG3847/BH3847,IF(tRDT[[#This Row],[Labores]]="Control Maleza",BG3847/BH3847,""))),"")</f>
        <v/>
      </c>
      <c r="BK3847" s="899" t="str">
        <f t="shared" si="1616"/>
        <v/>
      </c>
      <c r="BL3847" s="901"/>
      <c r="BM3847" s="902">
        <f t="shared" si="1617"/>
        <v>0</v>
      </c>
      <c r="BN3847" s="902">
        <f t="shared" si="1618"/>
        <v>0</v>
      </c>
      <c r="BO3847" s="902"/>
      <c r="BP3847" s="902"/>
      <c r="BQ3847" s="902"/>
      <c r="BR3847" s="902" t="str">
        <f>IF(BL3847&lt;&gt;"",IF(tRDT[[#This Row],[Labores]]="Embolse",BO3847*BP3847,IF(tRDT[[#This Row],[Labores]]="Abonar",BO3847/BP3847,IF(tRDT[[#This Row],[Labores]]="Control Maleza",BO3847/BP3847,""))),"")</f>
        <v/>
      </c>
      <c r="BS3847" s="903" t="str">
        <f t="shared" si="1619"/>
        <v/>
      </c>
      <c r="BT3847" s="553" t="s">
        <v>33</v>
      </c>
      <c r="BU3847" s="551" t="s">
        <v>33</v>
      </c>
      <c r="BV3847" s="551" t="s">
        <v>33</v>
      </c>
      <c r="BW3847" s="306" t="str">
        <f>IF(AND(tRDT[[#This Row],[Aprobado Coordinador]]="Aprobado",tRDT[[#This Row],[Aprobado Adminiatrador]]="Aprobado",tRDT[[#This Row],[Aprobado Operario]]="Aprobado"),"Aprobado","No Aprobado")</f>
        <v>Aprobado</v>
      </c>
      <c r="BX3847" s="5">
        <f>tRDT[[#This Row],[ Tiempo Empleado4]]+tRDT[[#This Row],[ Tiempo Empleado3]]+tRDT[[#This Row],[ Tiempo Empleado2]]+tRDT[[#This Row],[ Tiempo Empleado]]</f>
        <v>0</v>
      </c>
      <c r="BY3847" s="5">
        <f>tRDT[[#This Row],[Valor Unidad]]</f>
        <v>160</v>
      </c>
      <c r="BZ3847" s="5">
        <f>IF(tRDT[[#This Row],[Validación De Reportes]]="Aprobado",tRDT[[#This Row],[Unidades Elaboradas]]*tRDT[[#This Row],[Valor Unidad2]],"")</f>
        <v>12000</v>
      </c>
      <c r="CA3847" s="149" t="s">
        <v>3504</v>
      </c>
      <c r="CB3847" s="5">
        <f>+tRDT[[#This Row],[Valor Ganado]]</f>
        <v>12000</v>
      </c>
      <c r="CC3847" s="44" t="str">
        <f>_xlfn.XLOOKUP(tRDT[[#This Row],[Primer Lote]],cLoteCodigo,cLoteNombreFinca,"")</f>
        <v>SAN PEDRO</v>
      </c>
      <c r="CD3847" s="548">
        <f>_xlfn.XLOOKUP(tRDT[[#This Row],[Codigo Contratista]],tEmpleado[CODIGO EMPLEADO],tEmpleado[GRUPO DE PAGO]," no existe")</f>
        <v>20</v>
      </c>
      <c r="CE3847" s="296" t="str">
        <f>_xlfn.XLOOKUP(tRDT[[#This Row],[Código Labor]],tLabores[CODIGO LABORES],tLabores[GRUPO LABOR],"no existe")</f>
        <v>Desflore</v>
      </c>
    </row>
    <row r="3848" spans="2:83" hidden="1" x14ac:dyDescent="0.25">
      <c r="B3848" s="539">
        <v>45280</v>
      </c>
      <c r="C3848" s="8">
        <f>YEAR(tRDT[[#This Row],[Fecha]])</f>
        <v>2023</v>
      </c>
      <c r="D3848" s="8">
        <f>IF(tRDT[[#This Row],[Fecha]]&gt;0,_xlfn.ISOWEEKNUM(tRDT[[#This Row],[Fecha]]),"")</f>
        <v>51</v>
      </c>
      <c r="E3848" s="167">
        <v>718</v>
      </c>
      <c r="F3848" s="39" t="str">
        <f t="shared" si="1594"/>
        <v>Eduar David  Medina Julio</v>
      </c>
      <c r="G3848" s="39" t="str">
        <f t="shared" si="1595"/>
        <v>OCASIONAL</v>
      </c>
      <c r="H3848" s="40" t="str">
        <f t="shared" si="1596"/>
        <v>PE23</v>
      </c>
      <c r="I3848" s="41" t="str">
        <f>IF(O3848&gt;0,_xlfn.XLOOKUP(O3848,cLoteCodigo,cLoteCodigoFinca),tRDT[[#This Row],[Finca PDrtenece]])</f>
        <v>S20</v>
      </c>
      <c r="J3848" s="42" t="s">
        <v>981</v>
      </c>
      <c r="K3848" s="43" t="str">
        <f t="shared" si="1597"/>
        <v>Deshoje Especial (2)</v>
      </c>
      <c r="L3848" s="43" t="str">
        <f>_xlfn.XLOOKUP(tRDT[[#This Row],[Código Labor]],cLaborCodigo,cLaborUnidad,"")</f>
        <v>HECTAREA</v>
      </c>
      <c r="M3848" s="713">
        <f>tRDT[[#This Row],[Unides Cuarto Lote]]+tRDT[[#This Row],[Unides Tercer Lote]]+tRDT[[#This Row],[Unides Segundo Lote]]+tRDT[[#This Row],[ Unides Primer Lote]]</f>
        <v>0.70666666666666667</v>
      </c>
      <c r="N3848" s="722">
        <f>_xlfn.XLOOKUP(tRDT[[#This Row],[Código Labor]],cLaborCodigo,cLaborValor,"")</f>
        <v>12000</v>
      </c>
      <c r="O3848" s="728" t="s">
        <v>114</v>
      </c>
      <c r="P3848" s="724">
        <v>0.70666666666666667</v>
      </c>
      <c r="Q3848" s="725"/>
      <c r="R3848" s="731" t="str">
        <f t="shared" si="1598"/>
        <v>S06</v>
      </c>
      <c r="S3848" s="735"/>
      <c r="T3848" s="733"/>
      <c r="U3848" s="732"/>
      <c r="V3848" s="737">
        <f t="shared" si="1599"/>
        <v>0</v>
      </c>
      <c r="W3848" s="740"/>
      <c r="X3848" s="739"/>
      <c r="Y3848" s="738"/>
      <c r="Z3848" s="741">
        <f t="shared" si="1600"/>
        <v>0</v>
      </c>
      <c r="AA3848" s="744"/>
      <c r="AB3848" s="743"/>
      <c r="AC3848" s="742"/>
      <c r="AD3848" s="894">
        <f t="shared" si="1601"/>
        <v>0</v>
      </c>
      <c r="AE3848" s="768"/>
      <c r="AF3848" s="715">
        <f t="shared" si="1602"/>
        <v>0</v>
      </c>
      <c r="AG3848" s="716">
        <f t="shared" si="1603"/>
        <v>0</v>
      </c>
      <c r="AH3848" s="717"/>
      <c r="AI3848" s="718"/>
      <c r="AJ3848" s="719" t="str">
        <f t="shared" si="1604"/>
        <v/>
      </c>
      <c r="AK3848" s="719"/>
      <c r="AL3848" s="719" t="str">
        <f>IF(AE3848&lt;&gt;"",IF(tRDT[[#This Row],[Labores]]="Embolse",AH3848*AI3848,IF(tRDT[[#This Row],[Labores]]="Abonar",AH3848/AI3848,IF(tRDT[[#This Row],[Labores]]="Control Maleza",AH3848/AI3848,""))),"")</f>
        <v/>
      </c>
      <c r="AM3848" s="770" t="str">
        <f t="shared" si="1605"/>
        <v/>
      </c>
      <c r="AN3848" s="822"/>
      <c r="AO3848" s="817">
        <f t="shared" si="1606"/>
        <v>0</v>
      </c>
      <c r="AP3848" s="818">
        <f t="shared" si="1607"/>
        <v>0</v>
      </c>
      <c r="AQ3848" s="819"/>
      <c r="AR3848" s="820"/>
      <c r="AS3848" s="934"/>
      <c r="AT3848" s="934" t="str">
        <f>IF(AN3848&lt;&gt;"",IF(tRDT[[#This Row],[Labores]]="Embolse",AQ3848*AR3848,IF(tRDT[[#This Row],[Labores]]="Abonar",AQ3848/AR3848,IF(tRDT[[#This Row],[Labores]]="Control Maleza",AQ3848/AR3848,""))),"")</f>
        <v/>
      </c>
      <c r="AU3848" s="821" t="str">
        <f t="shared" si="1608"/>
        <v/>
      </c>
      <c r="AV3848" s="809"/>
      <c r="AW3848" s="810">
        <f t="shared" si="1609"/>
        <v>0</v>
      </c>
      <c r="AX3848" s="810">
        <f t="shared" si="1610"/>
        <v>0</v>
      </c>
      <c r="AY3848" s="810"/>
      <c r="AZ3848" s="810" t="str">
        <f t="shared" si="1620"/>
        <v/>
      </c>
      <c r="BA3848" s="810" t="str">
        <f t="shared" si="1611"/>
        <v/>
      </c>
      <c r="BB3848" s="810" t="str">
        <f>IF(AV3848&lt;&gt;"",IF(tRDT[[#This Row],[Labores]]="Embolse",AY3848*AZ3848,IF(tRDT[[#This Row],[Labores]]="Abonar",AY3848/AZ3848,IF(tRDT[[#This Row],[Labores]]="Control Maleza",AY3848/AZ3848,""))),"")</f>
        <v/>
      </c>
      <c r="BC3848" s="811" t="str">
        <f t="shared" si="1612"/>
        <v/>
      </c>
      <c r="BD3848" s="804"/>
      <c r="BE3848" s="805">
        <f t="shared" si="1613"/>
        <v>0</v>
      </c>
      <c r="BF3848" s="805">
        <f t="shared" si="1614"/>
        <v>0</v>
      </c>
      <c r="BG3848" s="805"/>
      <c r="BH3848" s="805"/>
      <c r="BI3848" s="805" t="str">
        <f t="shared" si="1615"/>
        <v/>
      </c>
      <c r="BJ3848" s="805" t="str">
        <f>IF(BD3848&lt;&gt;"",IF(tRDT[[#This Row],[Labores]]="Embolse",BG3848*BH3848,IF(tRDT[[#This Row],[Labores]]="Abonar",BG3848/BH3848,IF(tRDT[[#This Row],[Labores]]="Control Maleza",BG3848/BH3848,""))),"")</f>
        <v/>
      </c>
      <c r="BK3848" s="899" t="str">
        <f t="shared" si="1616"/>
        <v/>
      </c>
      <c r="BL3848" s="901"/>
      <c r="BM3848" s="902">
        <f t="shared" si="1617"/>
        <v>0</v>
      </c>
      <c r="BN3848" s="902">
        <f t="shared" si="1618"/>
        <v>0</v>
      </c>
      <c r="BO3848" s="902"/>
      <c r="BP3848" s="902"/>
      <c r="BQ3848" s="902"/>
      <c r="BR3848" s="902" t="str">
        <f>IF(BL3848&lt;&gt;"",IF(tRDT[[#This Row],[Labores]]="Embolse",BO3848*BP3848,IF(tRDT[[#This Row],[Labores]]="Abonar",BO3848/BP3848,IF(tRDT[[#This Row],[Labores]]="Control Maleza",BO3848/BP3848,""))),"")</f>
        <v/>
      </c>
      <c r="BS3848" s="903" t="str">
        <f t="shared" si="1619"/>
        <v/>
      </c>
      <c r="BT3848" s="553" t="s">
        <v>33</v>
      </c>
      <c r="BU3848" s="551" t="s">
        <v>33</v>
      </c>
      <c r="BV3848" s="551" t="s">
        <v>33</v>
      </c>
      <c r="BW3848" s="306" t="str">
        <f>IF(AND(tRDT[[#This Row],[Aprobado Coordinador]]="Aprobado",tRDT[[#This Row],[Aprobado Adminiatrador]]="Aprobado",tRDT[[#This Row],[Aprobado Operario]]="Aprobado"),"Aprobado","No Aprobado")</f>
        <v>Aprobado</v>
      </c>
      <c r="BX3848" s="5">
        <f>tRDT[[#This Row],[ Tiempo Empleado4]]+tRDT[[#This Row],[ Tiempo Empleado3]]+tRDT[[#This Row],[ Tiempo Empleado2]]+tRDT[[#This Row],[ Tiempo Empleado]]</f>
        <v>0</v>
      </c>
      <c r="BY3848" s="5">
        <f>tRDT[[#This Row],[Valor Unidad]]</f>
        <v>12000</v>
      </c>
      <c r="BZ3848" s="5">
        <f>IF(tRDT[[#This Row],[Validación De Reportes]]="Aprobado",tRDT[[#This Row],[Unidades Elaboradas]]*tRDT[[#This Row],[Valor Unidad2]],"")</f>
        <v>8480</v>
      </c>
      <c r="CA3848" s="149" t="s">
        <v>3431</v>
      </c>
      <c r="CB3848" s="5">
        <f>+tRDT[[#This Row],[Valor Ganado]]</f>
        <v>8480</v>
      </c>
      <c r="CC3848" s="44" t="str">
        <f>_xlfn.XLOOKUP(tRDT[[#This Row],[Primer Lote]],cLoteCodigo,cLoteNombreFinca,"")</f>
        <v>SAN PEDRO</v>
      </c>
      <c r="CD3848" s="548">
        <f>_xlfn.XLOOKUP(tRDT[[#This Row],[Codigo Contratista]],tEmpleado[CODIGO EMPLEADO],tEmpleado[GRUPO DE PAGO]," no existe")</f>
        <v>40</v>
      </c>
      <c r="CE3848" s="296" t="str">
        <f>_xlfn.XLOOKUP(tRDT[[#This Row],[Código Labor]],tLabores[CODIGO LABORES],tLabores[GRUPO LABOR],"no existe")</f>
        <v>Deshoje</v>
      </c>
    </row>
    <row r="3849" spans="2:83" hidden="1" x14ac:dyDescent="0.25">
      <c r="B3849" s="539">
        <v>45280</v>
      </c>
      <c r="C3849" s="8">
        <f>YEAR(tRDT[[#This Row],[Fecha]])</f>
        <v>2023</v>
      </c>
      <c r="D3849" s="8">
        <f>IF(tRDT[[#This Row],[Fecha]]&gt;0,_xlfn.ISOWEEKNUM(tRDT[[#This Row],[Fecha]]),"")</f>
        <v>51</v>
      </c>
      <c r="E3849" s="167">
        <v>802</v>
      </c>
      <c r="F3849" s="39" t="str">
        <f t="shared" si="1594"/>
        <v>Eder Paternina Lopez</v>
      </c>
      <c r="G3849" s="39" t="str">
        <f t="shared" si="1595"/>
        <v>FIJO</v>
      </c>
      <c r="H3849" s="40" t="str">
        <f t="shared" si="1596"/>
        <v>PE23</v>
      </c>
      <c r="I3849" s="41" t="str">
        <f>IF(O3849&gt;0,_xlfn.XLOOKUP(O3849,cLoteCodigo,cLoteCodigoFinca),tRDT[[#This Row],[Finca PDrtenece]])</f>
        <v>P23</v>
      </c>
      <c r="J3849" s="42" t="s">
        <v>924</v>
      </c>
      <c r="K3849" s="43" t="str">
        <f t="shared" si="1597"/>
        <v>Fumigacion A 4 Semanas Libre</v>
      </c>
      <c r="L3849" s="43" t="str">
        <f>_xlfn.XLOOKUP(tRDT[[#This Row],[Código Labor]],cLaborCodigo,cLaborUnidad,"")</f>
        <v>HA./SEM</v>
      </c>
      <c r="M3849" s="713">
        <f>tRDT[[#This Row],[Unides Cuarto Lote]]+tRDT[[#This Row],[Unides Tercer Lote]]+tRDT[[#This Row],[Unides Segundo Lote]]+tRDT[[#This Row],[ Unides Primer Lote]]</f>
        <v>1.0900000000000001</v>
      </c>
      <c r="N3849" s="722">
        <f>_xlfn.XLOOKUP(tRDT[[#This Row],[Código Labor]],cLaborCodigo,cLaborValor,"")</f>
        <v>20000</v>
      </c>
      <c r="O3849" s="728" t="s">
        <v>2682</v>
      </c>
      <c r="P3849" s="724">
        <v>1.0900000000000001</v>
      </c>
      <c r="Q3849" s="725"/>
      <c r="R3849" s="731" t="str">
        <f t="shared" si="1598"/>
        <v>P09</v>
      </c>
      <c r="S3849" s="735"/>
      <c r="T3849" s="733"/>
      <c r="U3849" s="732"/>
      <c r="V3849" s="737">
        <f t="shared" si="1599"/>
        <v>0</v>
      </c>
      <c r="W3849" s="740"/>
      <c r="X3849" s="739"/>
      <c r="Y3849" s="738"/>
      <c r="Z3849" s="741">
        <f t="shared" si="1600"/>
        <v>0</v>
      </c>
      <c r="AA3849" s="744"/>
      <c r="AB3849" s="743"/>
      <c r="AC3849" s="742"/>
      <c r="AD3849" s="894">
        <f t="shared" si="1601"/>
        <v>0</v>
      </c>
      <c r="AE3849" s="768" t="s">
        <v>802</v>
      </c>
      <c r="AF3849" s="715" t="str">
        <f t="shared" si="1602"/>
        <v>GLUFOSINATO DE AMONIO</v>
      </c>
      <c r="AG3849" s="716" t="str">
        <f t="shared" si="1603"/>
        <v>ML</v>
      </c>
      <c r="AH3849" s="717"/>
      <c r="AI3849" s="718"/>
      <c r="AJ3849" s="719">
        <f t="shared" si="1604"/>
        <v>1.0900000000000001</v>
      </c>
      <c r="AK3849" s="719"/>
      <c r="AL3849" s="719" t="str">
        <f>IF(AE3849&lt;&gt;"",IF(tRDT[[#This Row],[Labores]]="Embolse",AH3849*AI3849,IF(tRDT[[#This Row],[Labores]]="Abonar",AH3849/AI3849,IF(tRDT[[#This Row],[Labores]]="Control Maleza",AH3849/AI3849,""))),"")</f>
        <v/>
      </c>
      <c r="AM3849" s="770" t="e">
        <f t="shared" si="1605"/>
        <v>#VALUE!</v>
      </c>
      <c r="AN3849" s="822"/>
      <c r="AO3849" s="817">
        <f t="shared" si="1606"/>
        <v>0</v>
      </c>
      <c r="AP3849" s="818">
        <f t="shared" si="1607"/>
        <v>0</v>
      </c>
      <c r="AQ3849" s="819"/>
      <c r="AR3849" s="820"/>
      <c r="AS3849" s="934"/>
      <c r="AT3849" s="934" t="str">
        <f>IF(AN3849&lt;&gt;"",IF(tRDT[[#This Row],[Labores]]="Embolse",AQ3849*AR3849,IF(tRDT[[#This Row],[Labores]]="Abonar",AQ3849/AR3849,IF(tRDT[[#This Row],[Labores]]="Control Maleza",AQ3849/AR3849,""))),"")</f>
        <v/>
      </c>
      <c r="AU3849" s="821" t="str">
        <f t="shared" si="1608"/>
        <v/>
      </c>
      <c r="AV3849" s="809"/>
      <c r="AW3849" s="810">
        <f t="shared" si="1609"/>
        <v>0</v>
      </c>
      <c r="AX3849" s="810">
        <f t="shared" si="1610"/>
        <v>0</v>
      </c>
      <c r="AY3849" s="810"/>
      <c r="AZ3849" s="810" t="str">
        <f t="shared" si="1620"/>
        <v/>
      </c>
      <c r="BA3849" s="810" t="str">
        <f t="shared" si="1611"/>
        <v/>
      </c>
      <c r="BB3849" s="810" t="str">
        <f>IF(AV3849&lt;&gt;"",IF(tRDT[[#This Row],[Labores]]="Embolse",AY3849*AZ3849,IF(tRDT[[#This Row],[Labores]]="Abonar",AY3849/AZ3849,IF(tRDT[[#This Row],[Labores]]="Control Maleza",AY3849/AZ3849,""))),"")</f>
        <v/>
      </c>
      <c r="BC3849" s="811" t="str">
        <f t="shared" si="1612"/>
        <v/>
      </c>
      <c r="BD3849" s="804"/>
      <c r="BE3849" s="805">
        <f t="shared" si="1613"/>
        <v>0</v>
      </c>
      <c r="BF3849" s="805">
        <f t="shared" si="1614"/>
        <v>0</v>
      </c>
      <c r="BG3849" s="805"/>
      <c r="BH3849" s="805"/>
      <c r="BI3849" s="805" t="str">
        <f t="shared" si="1615"/>
        <v/>
      </c>
      <c r="BJ3849" s="805" t="str">
        <f>IF(BD3849&lt;&gt;"",IF(tRDT[[#This Row],[Labores]]="Embolse",BG3849*BH3849,IF(tRDT[[#This Row],[Labores]]="Abonar",BG3849/BH3849,IF(tRDT[[#This Row],[Labores]]="Control Maleza",BG3849/BH3849,""))),"")</f>
        <v/>
      </c>
      <c r="BK3849" s="899" t="str">
        <f t="shared" si="1616"/>
        <v/>
      </c>
      <c r="BL3849" s="901"/>
      <c r="BM3849" s="902">
        <f t="shared" si="1617"/>
        <v>0</v>
      </c>
      <c r="BN3849" s="902">
        <f t="shared" si="1618"/>
        <v>0</v>
      </c>
      <c r="BO3849" s="902"/>
      <c r="BP3849" s="902"/>
      <c r="BQ3849" s="902"/>
      <c r="BR3849" s="902" t="str">
        <f>IF(BL3849&lt;&gt;"",IF(tRDT[[#This Row],[Labores]]="Embolse",BO3849*BP3849,IF(tRDT[[#This Row],[Labores]]="Abonar",BO3849/BP3849,IF(tRDT[[#This Row],[Labores]]="Control Maleza",BO3849/BP3849,""))),"")</f>
        <v/>
      </c>
      <c r="BS3849" s="903" t="str">
        <f t="shared" si="1619"/>
        <v/>
      </c>
      <c r="BT3849" s="553" t="s">
        <v>33</v>
      </c>
      <c r="BU3849" s="551" t="s">
        <v>33</v>
      </c>
      <c r="BV3849" s="551" t="s">
        <v>33</v>
      </c>
      <c r="BW3849" s="306" t="str">
        <f>IF(AND(tRDT[[#This Row],[Aprobado Coordinador]]="Aprobado",tRDT[[#This Row],[Aprobado Adminiatrador]]="Aprobado",tRDT[[#This Row],[Aprobado Operario]]="Aprobado"),"Aprobado","No Aprobado")</f>
        <v>Aprobado</v>
      </c>
      <c r="BX3849" s="5">
        <f>tRDT[[#This Row],[ Tiempo Empleado4]]+tRDT[[#This Row],[ Tiempo Empleado3]]+tRDT[[#This Row],[ Tiempo Empleado2]]+tRDT[[#This Row],[ Tiempo Empleado]]</f>
        <v>0</v>
      </c>
      <c r="BY3849" s="5">
        <f>tRDT[[#This Row],[Valor Unidad]]</f>
        <v>20000</v>
      </c>
      <c r="BZ3849" s="5">
        <f>IF(tRDT[[#This Row],[Validación De Reportes]]="Aprobado",tRDT[[#This Row],[Unidades Elaboradas]]*tRDT[[#This Row],[Valor Unidad2]],"")</f>
        <v>21800</v>
      </c>
      <c r="CA3849" s="149" t="s">
        <v>3667</v>
      </c>
      <c r="CB3849" s="5">
        <f>+tRDT[[#This Row],[Valor Ganado]]</f>
        <v>21800</v>
      </c>
      <c r="CC3849" s="44" t="str">
        <f>_xlfn.XLOOKUP(tRDT[[#This Row],[Primer Lote]],cLoteCodigo,cLoteNombreFinca,"")</f>
        <v>PEDRITO</v>
      </c>
      <c r="CD3849" s="548">
        <f>_xlfn.XLOOKUP(tRDT[[#This Row],[Codigo Contratista]],tEmpleado[CODIGO EMPLEADO],tEmpleado[GRUPO DE PAGO]," no existe")</f>
        <v>30</v>
      </c>
      <c r="CE3849" s="296" t="str">
        <f>_xlfn.XLOOKUP(tRDT[[#This Row],[Código Labor]],tLabores[CODIGO LABORES],tLabores[GRUPO LABOR],"no existe")</f>
        <v xml:space="preserve">Fumigacion  Control Maleza </v>
      </c>
    </row>
    <row r="3850" spans="2:83" hidden="1" x14ac:dyDescent="0.25">
      <c r="B3850" s="539">
        <v>45280</v>
      </c>
      <c r="C3850" s="8">
        <f>YEAR(tRDT[[#This Row],[Fecha]])</f>
        <v>2023</v>
      </c>
      <c r="D3850" s="8">
        <f>IF(tRDT[[#This Row],[Fecha]]&gt;0,_xlfn.ISOWEEKNUM(tRDT[[#This Row],[Fecha]]),"")</f>
        <v>51</v>
      </c>
      <c r="E3850" s="167">
        <v>895</v>
      </c>
      <c r="F3850" s="39" t="str">
        <f t="shared" si="1594"/>
        <v>Diana Patricia Velazquez</v>
      </c>
      <c r="G3850" s="39" t="str">
        <f t="shared" si="1595"/>
        <v>FIJO</v>
      </c>
      <c r="H3850" s="40" t="str">
        <f t="shared" si="1596"/>
        <v>S20</v>
      </c>
      <c r="I3850" s="41" t="str">
        <f>IF(O3850&gt;0,_xlfn.XLOOKUP(O3850,cLoteCodigo,cLoteCodigoFinca),tRDT[[#This Row],[Finca PDrtenece]])</f>
        <v>S20</v>
      </c>
      <c r="J3850" s="42" t="s">
        <v>981</v>
      </c>
      <c r="K3850" s="43" t="str">
        <f t="shared" si="1597"/>
        <v>Deshoje Especial (2)</v>
      </c>
      <c r="L3850" s="43" t="str">
        <f>_xlfn.XLOOKUP(tRDT[[#This Row],[Código Labor]],cLaborCodigo,cLaborUnidad,"")</f>
        <v>HECTAREA</v>
      </c>
      <c r="M3850" s="713">
        <f>tRDT[[#This Row],[Unides Cuarto Lote]]+tRDT[[#This Row],[Unides Tercer Lote]]+tRDT[[#This Row],[Unides Segundo Lote]]+tRDT[[#This Row],[ Unides Primer Lote]]</f>
        <v>0.73</v>
      </c>
      <c r="N3850" s="722">
        <f>_xlfn.XLOOKUP(tRDT[[#This Row],[Código Labor]],cLaborCodigo,cLaborValor,"")</f>
        <v>12000</v>
      </c>
      <c r="O3850" s="728" t="s">
        <v>113</v>
      </c>
      <c r="P3850" s="724">
        <v>0.73</v>
      </c>
      <c r="Q3850" s="725"/>
      <c r="R3850" s="731" t="str">
        <f t="shared" si="1598"/>
        <v>S05</v>
      </c>
      <c r="S3850" s="735"/>
      <c r="T3850" s="733"/>
      <c r="U3850" s="732"/>
      <c r="V3850" s="737">
        <f t="shared" si="1599"/>
        <v>0</v>
      </c>
      <c r="W3850" s="740"/>
      <c r="X3850" s="739"/>
      <c r="Y3850" s="738"/>
      <c r="Z3850" s="741">
        <f t="shared" si="1600"/>
        <v>0</v>
      </c>
      <c r="AA3850" s="744"/>
      <c r="AB3850" s="743"/>
      <c r="AC3850" s="742"/>
      <c r="AD3850" s="894">
        <f t="shared" si="1601"/>
        <v>0</v>
      </c>
      <c r="AE3850" s="768"/>
      <c r="AF3850" s="715">
        <f t="shared" si="1602"/>
        <v>0</v>
      </c>
      <c r="AG3850" s="716">
        <f t="shared" si="1603"/>
        <v>0</v>
      </c>
      <c r="AH3850" s="717"/>
      <c r="AI3850" s="718"/>
      <c r="AJ3850" s="719" t="str">
        <f t="shared" si="1604"/>
        <v/>
      </c>
      <c r="AK3850" s="719"/>
      <c r="AL3850" s="719" t="str">
        <f>IF(AE3850&lt;&gt;"",IF(tRDT[[#This Row],[Labores]]="Embolse",AH3850*AI3850,IF(tRDT[[#This Row],[Labores]]="Abonar",AH3850/AI3850,IF(tRDT[[#This Row],[Labores]]="Control Maleza",AH3850/AI3850,""))),"")</f>
        <v/>
      </c>
      <c r="AM3850" s="770" t="str">
        <f t="shared" si="1605"/>
        <v/>
      </c>
      <c r="AN3850" s="822"/>
      <c r="AO3850" s="817">
        <f t="shared" si="1606"/>
        <v>0</v>
      </c>
      <c r="AP3850" s="818">
        <f t="shared" si="1607"/>
        <v>0</v>
      </c>
      <c r="AQ3850" s="819"/>
      <c r="AR3850" s="820"/>
      <c r="AS3850" s="934"/>
      <c r="AT3850" s="934" t="str">
        <f>IF(AN3850&lt;&gt;"",IF(tRDT[[#This Row],[Labores]]="Embolse",AQ3850*AR3850,IF(tRDT[[#This Row],[Labores]]="Abonar",AQ3850/AR3850,IF(tRDT[[#This Row],[Labores]]="Control Maleza",AQ3850/AR3850,""))),"")</f>
        <v/>
      </c>
      <c r="AU3850" s="821" t="str">
        <f t="shared" si="1608"/>
        <v/>
      </c>
      <c r="AV3850" s="809"/>
      <c r="AW3850" s="810">
        <f t="shared" si="1609"/>
        <v>0</v>
      </c>
      <c r="AX3850" s="810">
        <f t="shared" si="1610"/>
        <v>0</v>
      </c>
      <c r="AY3850" s="810"/>
      <c r="AZ3850" s="810" t="str">
        <f t="shared" si="1620"/>
        <v/>
      </c>
      <c r="BA3850" s="810" t="str">
        <f t="shared" si="1611"/>
        <v/>
      </c>
      <c r="BB3850" s="810" t="str">
        <f>IF(AV3850&lt;&gt;"",IF(tRDT[[#This Row],[Labores]]="Embolse",AY3850*AZ3850,IF(tRDT[[#This Row],[Labores]]="Abonar",AY3850/AZ3850,IF(tRDT[[#This Row],[Labores]]="Control Maleza",AY3850/AZ3850,""))),"")</f>
        <v/>
      </c>
      <c r="BC3850" s="811" t="str">
        <f t="shared" si="1612"/>
        <v/>
      </c>
      <c r="BD3850" s="804"/>
      <c r="BE3850" s="805">
        <f t="shared" si="1613"/>
        <v>0</v>
      </c>
      <c r="BF3850" s="805">
        <f t="shared" si="1614"/>
        <v>0</v>
      </c>
      <c r="BG3850" s="805"/>
      <c r="BH3850" s="805"/>
      <c r="BI3850" s="805" t="str">
        <f t="shared" si="1615"/>
        <v/>
      </c>
      <c r="BJ3850" s="805" t="str">
        <f>IF(BD3850&lt;&gt;"",IF(tRDT[[#This Row],[Labores]]="Embolse",BG3850*BH3850,IF(tRDT[[#This Row],[Labores]]="Abonar",BG3850/BH3850,IF(tRDT[[#This Row],[Labores]]="Control Maleza",BG3850/BH3850,""))),"")</f>
        <v/>
      </c>
      <c r="BK3850" s="899" t="str">
        <f t="shared" si="1616"/>
        <v/>
      </c>
      <c r="BL3850" s="901"/>
      <c r="BM3850" s="902">
        <f t="shared" si="1617"/>
        <v>0</v>
      </c>
      <c r="BN3850" s="902">
        <f t="shared" si="1618"/>
        <v>0</v>
      </c>
      <c r="BO3850" s="902"/>
      <c r="BP3850" s="902"/>
      <c r="BQ3850" s="902"/>
      <c r="BR3850" s="902" t="str">
        <f>IF(BL3850&lt;&gt;"",IF(tRDT[[#This Row],[Labores]]="Embolse",BO3850*BP3850,IF(tRDT[[#This Row],[Labores]]="Abonar",BO3850/BP3850,IF(tRDT[[#This Row],[Labores]]="Control Maleza",BO3850/BP3850,""))),"")</f>
        <v/>
      </c>
      <c r="BS3850" s="903" t="str">
        <f t="shared" si="1619"/>
        <v/>
      </c>
      <c r="BT3850" s="553" t="s">
        <v>33</v>
      </c>
      <c r="BU3850" s="551" t="s">
        <v>33</v>
      </c>
      <c r="BV3850" s="551" t="s">
        <v>33</v>
      </c>
      <c r="BW3850" s="306" t="str">
        <f>IF(AND(tRDT[[#This Row],[Aprobado Coordinador]]="Aprobado",tRDT[[#This Row],[Aprobado Adminiatrador]]="Aprobado",tRDT[[#This Row],[Aprobado Operario]]="Aprobado"),"Aprobado","No Aprobado")</f>
        <v>Aprobado</v>
      </c>
      <c r="BX3850" s="5">
        <f>tRDT[[#This Row],[ Tiempo Empleado4]]+tRDT[[#This Row],[ Tiempo Empleado3]]+tRDT[[#This Row],[ Tiempo Empleado2]]+tRDT[[#This Row],[ Tiempo Empleado]]</f>
        <v>0</v>
      </c>
      <c r="BY3850" s="5">
        <f>tRDT[[#This Row],[Valor Unidad]]</f>
        <v>12000</v>
      </c>
      <c r="BZ3850" s="5">
        <f>IF(tRDT[[#This Row],[Validación De Reportes]]="Aprobado",tRDT[[#This Row],[Unidades Elaboradas]]*tRDT[[#This Row],[Valor Unidad2]],"")</f>
        <v>8760</v>
      </c>
      <c r="CA3850" s="149" t="s">
        <v>3503</v>
      </c>
      <c r="CB3850" s="5">
        <f>+tRDT[[#This Row],[Valor Ganado]]</f>
        <v>8760</v>
      </c>
      <c r="CC3850" s="44" t="str">
        <f>_xlfn.XLOOKUP(tRDT[[#This Row],[Primer Lote]],cLoteCodigo,cLoteNombreFinca,"")</f>
        <v>SAN PEDRO</v>
      </c>
      <c r="CD3850" s="548">
        <f>_xlfn.XLOOKUP(tRDT[[#This Row],[Codigo Contratista]],tEmpleado[CODIGO EMPLEADO],tEmpleado[GRUPO DE PAGO]," no existe")</f>
        <v>20</v>
      </c>
      <c r="CE3850" s="296" t="str">
        <f>_xlfn.XLOOKUP(tRDT[[#This Row],[Código Labor]],tLabores[CODIGO LABORES],tLabores[GRUPO LABOR],"no existe")</f>
        <v>Deshoje</v>
      </c>
    </row>
    <row r="3851" spans="2:83" hidden="1" x14ac:dyDescent="0.25">
      <c r="B3851" s="539">
        <v>45280</v>
      </c>
      <c r="C3851" s="8">
        <f>YEAR(tRDT[[#This Row],[Fecha]])</f>
        <v>2023</v>
      </c>
      <c r="D3851" s="8">
        <f>IF(tRDT[[#This Row],[Fecha]]&gt;0,_xlfn.ISOWEEKNUM(tRDT[[#This Row],[Fecha]]),"")</f>
        <v>51</v>
      </c>
      <c r="E3851" s="167">
        <v>681</v>
      </c>
      <c r="F3851" s="39" t="str">
        <f t="shared" si="1594"/>
        <v>Delsi Del Carmen De  La Rosa Castellanos</v>
      </c>
      <c r="G3851" s="39" t="str">
        <f t="shared" si="1595"/>
        <v>FIJO</v>
      </c>
      <c r="H3851" s="40" t="str">
        <f t="shared" si="1596"/>
        <v>U21</v>
      </c>
      <c r="I3851" s="41" t="str">
        <f>IF(O3851&gt;0,_xlfn.XLOOKUP(O3851,cLoteCodigo,cLoteCodigoFinca),tRDT[[#This Row],[Finca PDrtenece]])</f>
        <v>U21</v>
      </c>
      <c r="J3851" s="42" t="s">
        <v>3320</v>
      </c>
      <c r="K3851" s="43" t="str">
        <f t="shared" si="1597"/>
        <v>Mezclas Dap-Urea-Nitrato 150 grms (Enterrado)</v>
      </c>
      <c r="L3851" s="43" t="str">
        <f>_xlfn.XLOOKUP(tRDT[[#This Row],[Código Labor]],cLaborCodigo,cLaborUnidad,"")</f>
        <v>UND</v>
      </c>
      <c r="M3851" s="713">
        <f>tRDT[[#This Row],[Unides Cuarto Lote]]+tRDT[[#This Row],[Unides Tercer Lote]]+tRDT[[#This Row],[Unides Segundo Lote]]+tRDT[[#This Row],[ Unides Primer Lote]]</f>
        <v>3</v>
      </c>
      <c r="N3851" s="722">
        <f>_xlfn.XLOOKUP(tRDT[[#This Row],[Código Labor]],cLaborCodigo,cLaborValor,"")</f>
        <v>12000</v>
      </c>
      <c r="O3851" s="728" t="s">
        <v>116</v>
      </c>
      <c r="P3851" s="724">
        <v>3</v>
      </c>
      <c r="Q3851" s="725"/>
      <c r="R3851" s="731" t="str">
        <f t="shared" si="1598"/>
        <v>U06</v>
      </c>
      <c r="S3851" s="735"/>
      <c r="T3851" s="733"/>
      <c r="U3851" s="732"/>
      <c r="V3851" s="737">
        <f t="shared" si="1599"/>
        <v>0</v>
      </c>
      <c r="W3851" s="740"/>
      <c r="X3851" s="739"/>
      <c r="Y3851" s="738"/>
      <c r="Z3851" s="741">
        <f t="shared" si="1600"/>
        <v>0</v>
      </c>
      <c r="AA3851" s="744"/>
      <c r="AB3851" s="743"/>
      <c r="AC3851" s="742"/>
      <c r="AD3851" s="894">
        <f t="shared" si="1601"/>
        <v>0</v>
      </c>
      <c r="AE3851" s="768" t="s">
        <v>4001</v>
      </c>
      <c r="AF3851" s="715" t="str">
        <f t="shared" si="1602"/>
        <v>Mezclas Dap-Urea-Nitrato 150 grms (Enterrado)</v>
      </c>
      <c r="AG3851" s="716" t="str">
        <f t="shared" si="1603"/>
        <v>Gramos</v>
      </c>
      <c r="AH3851" s="717">
        <v>150000</v>
      </c>
      <c r="AI3851" s="718">
        <v>60</v>
      </c>
      <c r="AJ3851" s="719">
        <f t="shared" si="1604"/>
        <v>3</v>
      </c>
      <c r="AK3851" s="719"/>
      <c r="AL3851" s="719">
        <f>IF(AE3851&lt;&gt;"",IF(tRDT[[#This Row],[Labores]]="Embolse",AH3851*AI3851,IF(tRDT[[#This Row],[Labores]]="Abonar",AH3851/AI3851,IF(tRDT[[#This Row],[Labores]]="Control Maleza",AH3851/AI3851,""))),"")</f>
        <v>2500</v>
      </c>
      <c r="AM3851" s="770">
        <f t="shared" si="1605"/>
        <v>-2497</v>
      </c>
      <c r="AN3851" s="822"/>
      <c r="AO3851" s="817">
        <f t="shared" si="1606"/>
        <v>0</v>
      </c>
      <c r="AP3851" s="818">
        <f t="shared" si="1607"/>
        <v>0</v>
      </c>
      <c r="AQ3851" s="819"/>
      <c r="AR3851" s="820"/>
      <c r="AS3851" s="934"/>
      <c r="AT3851" s="934" t="str">
        <f>IF(AN3851&lt;&gt;"",IF(tRDT[[#This Row],[Labores]]="Embolse",AQ3851*AR3851,IF(tRDT[[#This Row],[Labores]]="Abonar",AQ3851/AR3851,IF(tRDT[[#This Row],[Labores]]="Control Maleza",AQ3851/AR3851,""))),"")</f>
        <v/>
      </c>
      <c r="AU3851" s="821" t="str">
        <f t="shared" si="1608"/>
        <v/>
      </c>
      <c r="AV3851" s="809"/>
      <c r="AW3851" s="810">
        <f t="shared" si="1609"/>
        <v>0</v>
      </c>
      <c r="AX3851" s="810">
        <f t="shared" si="1610"/>
        <v>0</v>
      </c>
      <c r="AY3851" s="810"/>
      <c r="AZ3851" s="810" t="str">
        <f t="shared" si="1620"/>
        <v/>
      </c>
      <c r="BA3851" s="810" t="str">
        <f t="shared" si="1611"/>
        <v/>
      </c>
      <c r="BB3851" s="810" t="str">
        <f>IF(AV3851&lt;&gt;"",IF(tRDT[[#This Row],[Labores]]="Embolse",AY3851*AZ3851,IF(tRDT[[#This Row],[Labores]]="Abonar",AY3851/AZ3851,IF(tRDT[[#This Row],[Labores]]="Control Maleza",AY3851/AZ3851,""))),"")</f>
        <v/>
      </c>
      <c r="BC3851" s="811" t="str">
        <f t="shared" si="1612"/>
        <v/>
      </c>
      <c r="BD3851" s="804"/>
      <c r="BE3851" s="805">
        <f t="shared" si="1613"/>
        <v>0</v>
      </c>
      <c r="BF3851" s="805">
        <f t="shared" si="1614"/>
        <v>0</v>
      </c>
      <c r="BG3851" s="805"/>
      <c r="BH3851" s="805"/>
      <c r="BI3851" s="805" t="str">
        <f t="shared" si="1615"/>
        <v/>
      </c>
      <c r="BJ3851" s="805" t="str">
        <f>IF(BD3851&lt;&gt;"",IF(tRDT[[#This Row],[Labores]]="Embolse",BG3851*BH3851,IF(tRDT[[#This Row],[Labores]]="Abonar",BG3851/BH3851,IF(tRDT[[#This Row],[Labores]]="Control Maleza",BG3851/BH3851,""))),"")</f>
        <v/>
      </c>
      <c r="BK3851" s="899" t="str">
        <f t="shared" si="1616"/>
        <v/>
      </c>
      <c r="BL3851" s="901"/>
      <c r="BM3851" s="902">
        <f t="shared" si="1617"/>
        <v>0</v>
      </c>
      <c r="BN3851" s="902">
        <f t="shared" si="1618"/>
        <v>0</v>
      </c>
      <c r="BO3851" s="902"/>
      <c r="BP3851" s="902"/>
      <c r="BQ3851" s="902"/>
      <c r="BR3851" s="902" t="str">
        <f>IF(BL3851&lt;&gt;"",IF(tRDT[[#This Row],[Labores]]="Embolse",BO3851*BP3851,IF(tRDT[[#This Row],[Labores]]="Abonar",BO3851/BP3851,IF(tRDT[[#This Row],[Labores]]="Control Maleza",BO3851/BP3851,""))),"")</f>
        <v/>
      </c>
      <c r="BS3851" s="903" t="str">
        <f t="shared" si="1619"/>
        <v/>
      </c>
      <c r="BT3851" s="553" t="s">
        <v>33</v>
      </c>
      <c r="BU3851" s="551" t="s">
        <v>33</v>
      </c>
      <c r="BV3851" s="551" t="s">
        <v>33</v>
      </c>
      <c r="BW3851" s="306" t="str">
        <f>IF(AND(tRDT[[#This Row],[Aprobado Coordinador]]="Aprobado",tRDT[[#This Row],[Aprobado Adminiatrador]]="Aprobado",tRDT[[#This Row],[Aprobado Operario]]="Aprobado"),"Aprobado","No Aprobado")</f>
        <v>Aprobado</v>
      </c>
      <c r="BX3851" s="5">
        <f>tRDT[[#This Row],[ Tiempo Empleado4]]+tRDT[[#This Row],[ Tiempo Empleado3]]+tRDT[[#This Row],[ Tiempo Empleado2]]+tRDT[[#This Row],[ Tiempo Empleado]]</f>
        <v>0</v>
      </c>
      <c r="BY3851" s="5">
        <f>tRDT[[#This Row],[Valor Unidad]]</f>
        <v>12000</v>
      </c>
      <c r="BZ3851" s="5">
        <f>IF(tRDT[[#This Row],[Validación De Reportes]]="Aprobado",tRDT[[#This Row],[Unidades Elaboradas]]*tRDT[[#This Row],[Valor Unidad2]],"")</f>
        <v>36000</v>
      </c>
      <c r="CA3851" s="149" t="s">
        <v>3502</v>
      </c>
      <c r="CB3851" s="5">
        <f>+tRDT[[#This Row],[Valor Ganado]]</f>
        <v>36000</v>
      </c>
      <c r="CC3851" s="44" t="str">
        <f>_xlfn.XLOOKUP(tRDT[[#This Row],[Primer Lote]],cLoteCodigo,cLoteNombreFinca,"")</f>
        <v>UVEROS</v>
      </c>
      <c r="CD3851" s="548">
        <f>_xlfn.XLOOKUP(tRDT[[#This Row],[Codigo Contratista]],tEmpleado[CODIGO EMPLEADO],tEmpleado[GRUPO DE PAGO]," no existe")</f>
        <v>20</v>
      </c>
      <c r="CE3851" s="296" t="str">
        <f>_xlfn.XLOOKUP(tRDT[[#This Row],[Código Labor]],tLabores[CODIGO LABORES],tLabores[GRUPO LABOR],"no existe")</f>
        <v>Abonar</v>
      </c>
    </row>
    <row r="3852" spans="2:83" hidden="1" x14ac:dyDescent="0.25">
      <c r="B3852" s="539">
        <v>45280</v>
      </c>
      <c r="C3852" s="8">
        <f>YEAR(tRDT[[#This Row],[Fecha]])</f>
        <v>2023</v>
      </c>
      <c r="D3852" s="8">
        <f>IF(tRDT[[#This Row],[Fecha]]&gt;0,_xlfn.ISOWEEKNUM(tRDT[[#This Row],[Fecha]]),"")</f>
        <v>51</v>
      </c>
      <c r="E3852" s="167">
        <v>894</v>
      </c>
      <c r="F3852" s="39" t="str">
        <f t="shared" si="1594"/>
        <v>David Antonio Mendoza Correa</v>
      </c>
      <c r="G3852" s="39" t="str">
        <f t="shared" si="1595"/>
        <v>FIJO</v>
      </c>
      <c r="H3852" s="40" t="str">
        <f t="shared" si="1596"/>
        <v>S20</v>
      </c>
      <c r="I3852" s="41" t="str">
        <f>IF(O3852&gt;0,_xlfn.XLOOKUP(O3852,cLoteCodigo,cLoteCodigoFinca),tRDT[[#This Row],[Finca PDrtenece]])</f>
        <v>S20</v>
      </c>
      <c r="J3852" s="42" t="s">
        <v>981</v>
      </c>
      <c r="K3852" s="43" t="str">
        <f t="shared" si="1597"/>
        <v>Deshoje Especial (2)</v>
      </c>
      <c r="L3852" s="43" t="str">
        <f>_xlfn.XLOOKUP(tRDT[[#This Row],[Código Labor]],cLaborCodigo,cLaborUnidad,"")</f>
        <v>HECTAREA</v>
      </c>
      <c r="M3852" s="713">
        <f>tRDT[[#This Row],[Unides Cuarto Lote]]+tRDT[[#This Row],[Unides Tercer Lote]]+tRDT[[#This Row],[Unides Segundo Lote]]+tRDT[[#This Row],[ Unides Primer Lote]]</f>
        <v>0.73</v>
      </c>
      <c r="N3852" s="722">
        <f>_xlfn.XLOOKUP(tRDT[[#This Row],[Código Labor]],cLaborCodigo,cLaborValor,"")</f>
        <v>12000</v>
      </c>
      <c r="O3852" s="728" t="s">
        <v>113</v>
      </c>
      <c r="P3852" s="724">
        <v>0.73</v>
      </c>
      <c r="Q3852" s="725"/>
      <c r="R3852" s="731" t="str">
        <f t="shared" si="1598"/>
        <v>S05</v>
      </c>
      <c r="S3852" s="735"/>
      <c r="T3852" s="733"/>
      <c r="U3852" s="732"/>
      <c r="V3852" s="737">
        <f t="shared" si="1599"/>
        <v>0</v>
      </c>
      <c r="W3852" s="740"/>
      <c r="X3852" s="739"/>
      <c r="Y3852" s="738"/>
      <c r="Z3852" s="741">
        <f t="shared" si="1600"/>
        <v>0</v>
      </c>
      <c r="AA3852" s="744"/>
      <c r="AB3852" s="743"/>
      <c r="AC3852" s="742"/>
      <c r="AD3852" s="894">
        <f t="shared" si="1601"/>
        <v>0</v>
      </c>
      <c r="AE3852" s="768"/>
      <c r="AF3852" s="715">
        <f t="shared" si="1602"/>
        <v>0</v>
      </c>
      <c r="AG3852" s="716">
        <f t="shared" si="1603"/>
        <v>0</v>
      </c>
      <c r="AH3852" s="717"/>
      <c r="AI3852" s="718"/>
      <c r="AJ3852" s="719" t="str">
        <f t="shared" si="1604"/>
        <v/>
      </c>
      <c r="AK3852" s="719"/>
      <c r="AL3852" s="719" t="str">
        <f>IF(AE3852&lt;&gt;"",IF(tRDT[[#This Row],[Labores]]="Embolse",AH3852*AI3852,IF(tRDT[[#This Row],[Labores]]="Abonar",AH3852/AI3852,IF(tRDT[[#This Row],[Labores]]="Control Maleza",AH3852/AI3852,""))),"")</f>
        <v/>
      </c>
      <c r="AM3852" s="770" t="str">
        <f t="shared" si="1605"/>
        <v/>
      </c>
      <c r="AN3852" s="822"/>
      <c r="AO3852" s="817">
        <f t="shared" si="1606"/>
        <v>0</v>
      </c>
      <c r="AP3852" s="818">
        <f t="shared" si="1607"/>
        <v>0</v>
      </c>
      <c r="AQ3852" s="819"/>
      <c r="AR3852" s="820"/>
      <c r="AS3852" s="934"/>
      <c r="AT3852" s="934" t="str">
        <f>IF(AN3852&lt;&gt;"",IF(tRDT[[#This Row],[Labores]]="Embolse",AQ3852*AR3852,IF(tRDT[[#This Row],[Labores]]="Abonar",AQ3852/AR3852,IF(tRDT[[#This Row],[Labores]]="Control Maleza",AQ3852/AR3852,""))),"")</f>
        <v/>
      </c>
      <c r="AU3852" s="821" t="str">
        <f t="shared" si="1608"/>
        <v/>
      </c>
      <c r="AV3852" s="809"/>
      <c r="AW3852" s="810">
        <f t="shared" si="1609"/>
        <v>0</v>
      </c>
      <c r="AX3852" s="810">
        <f t="shared" si="1610"/>
        <v>0</v>
      </c>
      <c r="AY3852" s="810"/>
      <c r="AZ3852" s="810" t="str">
        <f t="shared" si="1620"/>
        <v/>
      </c>
      <c r="BA3852" s="810" t="str">
        <f t="shared" si="1611"/>
        <v/>
      </c>
      <c r="BB3852" s="810" t="str">
        <f>IF(AV3852&lt;&gt;"",IF(tRDT[[#This Row],[Labores]]="Embolse",AY3852*AZ3852,IF(tRDT[[#This Row],[Labores]]="Abonar",AY3852/AZ3852,IF(tRDT[[#This Row],[Labores]]="Control Maleza",AY3852/AZ3852,""))),"")</f>
        <v/>
      </c>
      <c r="BC3852" s="811" t="str">
        <f t="shared" si="1612"/>
        <v/>
      </c>
      <c r="BD3852" s="804"/>
      <c r="BE3852" s="805">
        <f t="shared" si="1613"/>
        <v>0</v>
      </c>
      <c r="BF3852" s="805">
        <f t="shared" si="1614"/>
        <v>0</v>
      </c>
      <c r="BG3852" s="805"/>
      <c r="BH3852" s="805"/>
      <c r="BI3852" s="805" t="str">
        <f t="shared" si="1615"/>
        <v/>
      </c>
      <c r="BJ3852" s="805" t="str">
        <f>IF(BD3852&lt;&gt;"",IF(tRDT[[#This Row],[Labores]]="Embolse",BG3852*BH3852,IF(tRDT[[#This Row],[Labores]]="Abonar",BG3852/BH3852,IF(tRDT[[#This Row],[Labores]]="Control Maleza",BG3852/BH3852,""))),"")</f>
        <v/>
      </c>
      <c r="BK3852" s="899" t="str">
        <f t="shared" si="1616"/>
        <v/>
      </c>
      <c r="BL3852" s="901"/>
      <c r="BM3852" s="902">
        <f t="shared" si="1617"/>
        <v>0</v>
      </c>
      <c r="BN3852" s="902">
        <f t="shared" si="1618"/>
        <v>0</v>
      </c>
      <c r="BO3852" s="902"/>
      <c r="BP3852" s="902"/>
      <c r="BQ3852" s="902"/>
      <c r="BR3852" s="902" t="str">
        <f>IF(BL3852&lt;&gt;"",IF(tRDT[[#This Row],[Labores]]="Embolse",BO3852*BP3852,IF(tRDT[[#This Row],[Labores]]="Abonar",BO3852/BP3852,IF(tRDT[[#This Row],[Labores]]="Control Maleza",BO3852/BP3852,""))),"")</f>
        <v/>
      </c>
      <c r="BS3852" s="903" t="str">
        <f t="shared" si="1619"/>
        <v/>
      </c>
      <c r="BT3852" s="553" t="s">
        <v>33</v>
      </c>
      <c r="BU3852" s="551" t="s">
        <v>33</v>
      </c>
      <c r="BV3852" s="551" t="s">
        <v>33</v>
      </c>
      <c r="BW3852" s="306" t="str">
        <f>IF(AND(tRDT[[#This Row],[Aprobado Coordinador]]="Aprobado",tRDT[[#This Row],[Aprobado Adminiatrador]]="Aprobado",tRDT[[#This Row],[Aprobado Operario]]="Aprobado"),"Aprobado","No Aprobado")</f>
        <v>Aprobado</v>
      </c>
      <c r="BX3852" s="5">
        <f>tRDT[[#This Row],[ Tiempo Empleado4]]+tRDT[[#This Row],[ Tiempo Empleado3]]+tRDT[[#This Row],[ Tiempo Empleado2]]+tRDT[[#This Row],[ Tiempo Empleado]]</f>
        <v>0</v>
      </c>
      <c r="BY3852" s="5">
        <f>tRDT[[#This Row],[Valor Unidad]]</f>
        <v>12000</v>
      </c>
      <c r="BZ3852" s="5">
        <f>IF(tRDT[[#This Row],[Validación De Reportes]]="Aprobado",tRDT[[#This Row],[Unidades Elaboradas]]*tRDT[[#This Row],[Valor Unidad2]],"")</f>
        <v>8760</v>
      </c>
      <c r="CA3852" s="149" t="s">
        <v>3501</v>
      </c>
      <c r="CB3852" s="5">
        <f>+tRDT[[#This Row],[Valor Ganado]]</f>
        <v>8760</v>
      </c>
      <c r="CC3852" s="44" t="str">
        <f>_xlfn.XLOOKUP(tRDT[[#This Row],[Primer Lote]],cLoteCodigo,cLoteNombreFinca,"")</f>
        <v>SAN PEDRO</v>
      </c>
      <c r="CD3852" s="548">
        <f>_xlfn.XLOOKUP(tRDT[[#This Row],[Codigo Contratista]],tEmpleado[CODIGO EMPLEADO],tEmpleado[GRUPO DE PAGO]," no existe")</f>
        <v>20</v>
      </c>
      <c r="CE3852" s="296" t="str">
        <f>_xlfn.XLOOKUP(tRDT[[#This Row],[Código Labor]],tLabores[CODIGO LABORES],tLabores[GRUPO LABOR],"no existe")</f>
        <v>Deshoje</v>
      </c>
    </row>
    <row r="3853" spans="2:83" hidden="1" x14ac:dyDescent="0.25">
      <c r="B3853" s="539">
        <v>45280</v>
      </c>
      <c r="C3853" s="8">
        <f>YEAR(tRDT[[#This Row],[Fecha]])</f>
        <v>2023</v>
      </c>
      <c r="D3853" s="8">
        <f>IF(tRDT[[#This Row],[Fecha]]&gt;0,_xlfn.ISOWEEKNUM(tRDT[[#This Row],[Fecha]]),"")</f>
        <v>51</v>
      </c>
      <c r="E3853" s="167">
        <v>522</v>
      </c>
      <c r="F3853" s="39" t="str">
        <f t="shared" si="1594"/>
        <v>Claudia Eunice Uribe Garcia</v>
      </c>
      <c r="G3853" s="39" t="str">
        <f t="shared" si="1595"/>
        <v>FIJO</v>
      </c>
      <c r="H3853" s="40" t="str">
        <f t="shared" si="1596"/>
        <v>PE23</v>
      </c>
      <c r="I3853" s="41" t="str">
        <f>IF(O3853&gt;0,_xlfn.XLOOKUP(O3853,cLoteCodigo,cLoteCodigoFinca),tRDT[[#This Row],[Finca PDrtenece]])</f>
        <v>PE23</v>
      </c>
      <c r="J3853" s="42" t="s">
        <v>258</v>
      </c>
      <c r="K3853" s="43" t="str">
        <f t="shared" si="1597"/>
        <v>No Trabajó</v>
      </c>
      <c r="L3853" s="43" t="str">
        <f>_xlfn.XLOOKUP(tRDT[[#This Row],[Código Labor]],cLaborCodigo,cLaborUnidad,"")</f>
        <v xml:space="preserve"> </v>
      </c>
      <c r="M3853" s="713">
        <f>tRDT[[#This Row],[Unides Cuarto Lote]]+tRDT[[#This Row],[Unides Tercer Lote]]+tRDT[[#This Row],[Unides Segundo Lote]]+tRDT[[#This Row],[ Unides Primer Lote]]</f>
        <v>0</v>
      </c>
      <c r="N3853" s="722">
        <f>_xlfn.XLOOKUP(tRDT[[#This Row],[Código Labor]],cLaborCodigo,cLaborValor,"")</f>
        <v>0</v>
      </c>
      <c r="O3853" s="728"/>
      <c r="P3853" s="724"/>
      <c r="Q3853" s="725"/>
      <c r="R3853" s="731">
        <f t="shared" si="1598"/>
        <v>0</v>
      </c>
      <c r="S3853" s="735"/>
      <c r="T3853" s="733"/>
      <c r="U3853" s="732"/>
      <c r="V3853" s="737">
        <f t="shared" si="1599"/>
        <v>0</v>
      </c>
      <c r="W3853" s="740"/>
      <c r="X3853" s="739"/>
      <c r="Y3853" s="738"/>
      <c r="Z3853" s="741">
        <f t="shared" si="1600"/>
        <v>0</v>
      </c>
      <c r="AA3853" s="744"/>
      <c r="AB3853" s="743"/>
      <c r="AC3853" s="742"/>
      <c r="AD3853" s="894">
        <f t="shared" si="1601"/>
        <v>0</v>
      </c>
      <c r="AE3853" s="768"/>
      <c r="AF3853" s="715">
        <f t="shared" si="1602"/>
        <v>0</v>
      </c>
      <c r="AG3853" s="716">
        <f t="shared" si="1603"/>
        <v>0</v>
      </c>
      <c r="AH3853" s="717"/>
      <c r="AI3853" s="718"/>
      <c r="AJ3853" s="719" t="str">
        <f t="shared" si="1604"/>
        <v/>
      </c>
      <c r="AK3853" s="719"/>
      <c r="AL3853" s="719" t="str">
        <f>IF(AE3853&lt;&gt;"",IF(tRDT[[#This Row],[Labores]]="Embolse",AH3853*AI3853,IF(tRDT[[#This Row],[Labores]]="Abonar",AH3853/AI3853,IF(tRDT[[#This Row],[Labores]]="Control Maleza",AH3853/AI3853,""))),"")</f>
        <v/>
      </c>
      <c r="AM3853" s="770" t="str">
        <f t="shared" si="1605"/>
        <v/>
      </c>
      <c r="AN3853" s="822"/>
      <c r="AO3853" s="817">
        <f t="shared" si="1606"/>
        <v>0</v>
      </c>
      <c r="AP3853" s="818">
        <f t="shared" si="1607"/>
        <v>0</v>
      </c>
      <c r="AQ3853" s="819"/>
      <c r="AR3853" s="820"/>
      <c r="AS3853" s="934"/>
      <c r="AT3853" s="934" t="str">
        <f>IF(AN3853&lt;&gt;"",IF(tRDT[[#This Row],[Labores]]="Embolse",AQ3853*AR3853,IF(tRDT[[#This Row],[Labores]]="Abonar",AQ3853/AR3853,IF(tRDT[[#This Row],[Labores]]="Control Maleza",AQ3853/AR3853,""))),"")</f>
        <v/>
      </c>
      <c r="AU3853" s="821" t="str">
        <f t="shared" si="1608"/>
        <v/>
      </c>
      <c r="AV3853" s="809"/>
      <c r="AW3853" s="810">
        <f t="shared" si="1609"/>
        <v>0</v>
      </c>
      <c r="AX3853" s="810">
        <f t="shared" si="1610"/>
        <v>0</v>
      </c>
      <c r="AY3853" s="810"/>
      <c r="AZ3853" s="810" t="str">
        <f t="shared" si="1620"/>
        <v/>
      </c>
      <c r="BA3853" s="810" t="str">
        <f t="shared" si="1611"/>
        <v/>
      </c>
      <c r="BB3853" s="810" t="str">
        <f>IF(AV3853&lt;&gt;"",IF(tRDT[[#This Row],[Labores]]="Embolse",AY3853*AZ3853,IF(tRDT[[#This Row],[Labores]]="Abonar",AY3853/AZ3853,IF(tRDT[[#This Row],[Labores]]="Control Maleza",AY3853/AZ3853,""))),"")</f>
        <v/>
      </c>
      <c r="BC3853" s="811" t="str">
        <f t="shared" si="1612"/>
        <v/>
      </c>
      <c r="BD3853" s="804"/>
      <c r="BE3853" s="805">
        <f t="shared" si="1613"/>
        <v>0</v>
      </c>
      <c r="BF3853" s="805">
        <f t="shared" si="1614"/>
        <v>0</v>
      </c>
      <c r="BG3853" s="805"/>
      <c r="BH3853" s="805"/>
      <c r="BI3853" s="805" t="str">
        <f t="shared" si="1615"/>
        <v/>
      </c>
      <c r="BJ3853" s="805" t="str">
        <f>IF(BD3853&lt;&gt;"",IF(tRDT[[#This Row],[Labores]]="Embolse",BG3853*BH3853,IF(tRDT[[#This Row],[Labores]]="Abonar",BG3853/BH3853,IF(tRDT[[#This Row],[Labores]]="Control Maleza",BG3853/BH3853,""))),"")</f>
        <v/>
      </c>
      <c r="BK3853" s="899" t="str">
        <f t="shared" si="1616"/>
        <v/>
      </c>
      <c r="BL3853" s="901"/>
      <c r="BM3853" s="902">
        <f t="shared" si="1617"/>
        <v>0</v>
      </c>
      <c r="BN3853" s="902">
        <f t="shared" si="1618"/>
        <v>0</v>
      </c>
      <c r="BO3853" s="902"/>
      <c r="BP3853" s="902"/>
      <c r="BQ3853" s="902"/>
      <c r="BR3853" s="902" t="str">
        <f>IF(BL3853&lt;&gt;"",IF(tRDT[[#This Row],[Labores]]="Embolse",BO3853*BP3853,IF(tRDT[[#This Row],[Labores]]="Abonar",BO3853/BP3853,IF(tRDT[[#This Row],[Labores]]="Control Maleza",BO3853/BP3853,""))),"")</f>
        <v/>
      </c>
      <c r="BS3853" s="903" t="str">
        <f t="shared" si="1619"/>
        <v/>
      </c>
      <c r="BT3853" s="553" t="s">
        <v>33</v>
      </c>
      <c r="BU3853" s="551" t="s">
        <v>33</v>
      </c>
      <c r="BV3853" s="551" t="s">
        <v>33</v>
      </c>
      <c r="BW3853" s="306" t="str">
        <f>IF(AND(tRDT[[#This Row],[Aprobado Coordinador]]="Aprobado",tRDT[[#This Row],[Aprobado Adminiatrador]]="Aprobado",tRDT[[#This Row],[Aprobado Operario]]="Aprobado"),"Aprobado","No Aprobado")</f>
        <v>Aprobado</v>
      </c>
      <c r="BX3853" s="5">
        <f>tRDT[[#This Row],[ Tiempo Empleado4]]+tRDT[[#This Row],[ Tiempo Empleado3]]+tRDT[[#This Row],[ Tiempo Empleado2]]+tRDT[[#This Row],[ Tiempo Empleado]]</f>
        <v>0</v>
      </c>
      <c r="BY3853" s="5">
        <f>tRDT[[#This Row],[Valor Unidad]]</f>
        <v>0</v>
      </c>
      <c r="BZ3853" s="5">
        <f>IF(tRDT[[#This Row],[Validación De Reportes]]="Aprobado",tRDT[[#This Row],[Unidades Elaboradas]]*tRDT[[#This Row],[Valor Unidad2]],"")</f>
        <v>0</v>
      </c>
      <c r="CA3853" s="149" t="s">
        <v>3665</v>
      </c>
      <c r="CB3853" s="5">
        <f>+tRDT[[#This Row],[Valor Ganado]]</f>
        <v>0</v>
      </c>
      <c r="CC3853" s="44">
        <f>_xlfn.XLOOKUP(tRDT[[#This Row],[Primer Lote]],cLoteCodigo,cLoteNombreFinca,"")</f>
        <v>0</v>
      </c>
      <c r="CD3853" s="548">
        <f>_xlfn.XLOOKUP(tRDT[[#This Row],[Codigo Contratista]],tEmpleado[CODIGO EMPLEADO],tEmpleado[GRUPO DE PAGO]," no existe")</f>
        <v>30</v>
      </c>
      <c r="CE3853" s="296">
        <f>_xlfn.XLOOKUP(tRDT[[#This Row],[Código Labor]],tLabores[CODIGO LABORES],tLabores[GRUPO LABOR],"no existe")</f>
        <v>0</v>
      </c>
    </row>
    <row r="3854" spans="2:83" hidden="1" x14ac:dyDescent="0.25">
      <c r="B3854" s="539">
        <v>45280</v>
      </c>
      <c r="C3854" s="8">
        <f>YEAR(tRDT[[#This Row],[Fecha]])</f>
        <v>2023</v>
      </c>
      <c r="D3854" s="8">
        <f>IF(tRDT[[#This Row],[Fecha]]&gt;0,_xlfn.ISOWEEKNUM(tRDT[[#This Row],[Fecha]]),"")</f>
        <v>51</v>
      </c>
      <c r="E3854" s="167">
        <v>859</v>
      </c>
      <c r="F3854" s="39" t="str">
        <f t="shared" si="1594"/>
        <v>Carlos Vergara</v>
      </c>
      <c r="G3854" s="39" t="str">
        <f t="shared" si="1595"/>
        <v>OCASIONAL</v>
      </c>
      <c r="H3854" s="40" t="str">
        <f t="shared" si="1596"/>
        <v>D22</v>
      </c>
      <c r="I3854" s="41" t="str">
        <f>IF(O3854&gt;0,_xlfn.XLOOKUP(O3854,cLoteCodigo,cLoteCodigoFinca),tRDT[[#This Row],[Finca PDrtenece]])</f>
        <v>D22</v>
      </c>
      <c r="J3854" s="42" t="s">
        <v>258</v>
      </c>
      <c r="K3854" s="43" t="str">
        <f t="shared" si="1597"/>
        <v>No Trabajó</v>
      </c>
      <c r="L3854" s="43" t="str">
        <f>_xlfn.XLOOKUP(tRDT[[#This Row],[Código Labor]],cLaborCodigo,cLaborUnidad,"")</f>
        <v xml:space="preserve"> </v>
      </c>
      <c r="M3854" s="713">
        <f>tRDT[[#This Row],[Unides Cuarto Lote]]+tRDT[[#This Row],[Unides Tercer Lote]]+tRDT[[#This Row],[Unides Segundo Lote]]+tRDT[[#This Row],[ Unides Primer Lote]]</f>
        <v>0</v>
      </c>
      <c r="N3854" s="722">
        <f>_xlfn.XLOOKUP(tRDT[[#This Row],[Código Labor]],cLaborCodigo,cLaborValor,"")</f>
        <v>0</v>
      </c>
      <c r="O3854" s="728"/>
      <c r="P3854" s="724"/>
      <c r="Q3854" s="725"/>
      <c r="R3854" s="731">
        <f t="shared" si="1598"/>
        <v>0</v>
      </c>
      <c r="S3854" s="735"/>
      <c r="T3854" s="733"/>
      <c r="U3854" s="732"/>
      <c r="V3854" s="737">
        <f t="shared" si="1599"/>
        <v>0</v>
      </c>
      <c r="W3854" s="740"/>
      <c r="X3854" s="739"/>
      <c r="Y3854" s="738"/>
      <c r="Z3854" s="741">
        <f t="shared" si="1600"/>
        <v>0</v>
      </c>
      <c r="AA3854" s="744"/>
      <c r="AB3854" s="743"/>
      <c r="AC3854" s="742"/>
      <c r="AD3854" s="894">
        <f t="shared" si="1601"/>
        <v>0</v>
      </c>
      <c r="AE3854" s="768"/>
      <c r="AF3854" s="715">
        <f t="shared" si="1602"/>
        <v>0</v>
      </c>
      <c r="AG3854" s="716">
        <f t="shared" si="1603"/>
        <v>0</v>
      </c>
      <c r="AH3854" s="717"/>
      <c r="AI3854" s="718"/>
      <c r="AJ3854" s="719" t="str">
        <f t="shared" si="1604"/>
        <v/>
      </c>
      <c r="AK3854" s="719"/>
      <c r="AL3854" s="719" t="str">
        <f>IF(AE3854&lt;&gt;"",IF(tRDT[[#This Row],[Labores]]="Embolse",AH3854*AI3854,IF(tRDT[[#This Row],[Labores]]="Abonar",AH3854/AI3854,IF(tRDT[[#This Row],[Labores]]="Control Maleza",AH3854/AI3854,""))),"")</f>
        <v/>
      </c>
      <c r="AM3854" s="770" t="str">
        <f t="shared" si="1605"/>
        <v/>
      </c>
      <c r="AN3854" s="822"/>
      <c r="AO3854" s="817">
        <f t="shared" si="1606"/>
        <v>0</v>
      </c>
      <c r="AP3854" s="818">
        <f t="shared" si="1607"/>
        <v>0</v>
      </c>
      <c r="AQ3854" s="819"/>
      <c r="AR3854" s="820"/>
      <c r="AS3854" s="934"/>
      <c r="AT3854" s="934" t="str">
        <f>IF(AN3854&lt;&gt;"",IF(tRDT[[#This Row],[Labores]]="Embolse",AQ3854*AR3854,IF(tRDT[[#This Row],[Labores]]="Abonar",AQ3854/AR3854,IF(tRDT[[#This Row],[Labores]]="Control Maleza",AQ3854/AR3854,""))),"")</f>
        <v/>
      </c>
      <c r="AU3854" s="821" t="str">
        <f t="shared" si="1608"/>
        <v/>
      </c>
      <c r="AV3854" s="809"/>
      <c r="AW3854" s="810">
        <f t="shared" si="1609"/>
        <v>0</v>
      </c>
      <c r="AX3854" s="810">
        <f t="shared" si="1610"/>
        <v>0</v>
      </c>
      <c r="AY3854" s="810"/>
      <c r="AZ3854" s="810" t="str">
        <f t="shared" si="1620"/>
        <v/>
      </c>
      <c r="BA3854" s="810" t="str">
        <f t="shared" si="1611"/>
        <v/>
      </c>
      <c r="BB3854" s="810" t="str">
        <f>IF(AV3854&lt;&gt;"",IF(tRDT[[#This Row],[Labores]]="Embolse",AY3854*AZ3854,IF(tRDT[[#This Row],[Labores]]="Abonar",AY3854/AZ3854,IF(tRDT[[#This Row],[Labores]]="Control Maleza",AY3854/AZ3854,""))),"")</f>
        <v/>
      </c>
      <c r="BC3854" s="811" t="str">
        <f t="shared" si="1612"/>
        <v/>
      </c>
      <c r="BD3854" s="804"/>
      <c r="BE3854" s="805">
        <f t="shared" si="1613"/>
        <v>0</v>
      </c>
      <c r="BF3854" s="805">
        <f t="shared" si="1614"/>
        <v>0</v>
      </c>
      <c r="BG3854" s="805"/>
      <c r="BH3854" s="805"/>
      <c r="BI3854" s="805" t="str">
        <f t="shared" si="1615"/>
        <v/>
      </c>
      <c r="BJ3854" s="805" t="str">
        <f>IF(BD3854&lt;&gt;"",IF(tRDT[[#This Row],[Labores]]="Embolse",BG3854*BH3854,IF(tRDT[[#This Row],[Labores]]="Abonar",BG3854/BH3854,IF(tRDT[[#This Row],[Labores]]="Control Maleza",BG3854/BH3854,""))),"")</f>
        <v/>
      </c>
      <c r="BK3854" s="899" t="str">
        <f t="shared" si="1616"/>
        <v/>
      </c>
      <c r="BL3854" s="901"/>
      <c r="BM3854" s="902">
        <f t="shared" si="1617"/>
        <v>0</v>
      </c>
      <c r="BN3854" s="902">
        <f t="shared" si="1618"/>
        <v>0</v>
      </c>
      <c r="BO3854" s="902"/>
      <c r="BP3854" s="902"/>
      <c r="BQ3854" s="902"/>
      <c r="BR3854" s="902" t="str">
        <f>IF(BL3854&lt;&gt;"",IF(tRDT[[#This Row],[Labores]]="Embolse",BO3854*BP3854,IF(tRDT[[#This Row],[Labores]]="Abonar",BO3854/BP3854,IF(tRDT[[#This Row],[Labores]]="Control Maleza",BO3854/BP3854,""))),"")</f>
        <v/>
      </c>
      <c r="BS3854" s="903" t="str">
        <f t="shared" si="1619"/>
        <v/>
      </c>
      <c r="BT3854" s="553" t="s">
        <v>33</v>
      </c>
      <c r="BU3854" s="551" t="s">
        <v>33</v>
      </c>
      <c r="BV3854" s="551" t="s">
        <v>33</v>
      </c>
      <c r="BW3854" s="306" t="str">
        <f>IF(AND(tRDT[[#This Row],[Aprobado Coordinador]]="Aprobado",tRDT[[#This Row],[Aprobado Adminiatrador]]="Aprobado",tRDT[[#This Row],[Aprobado Operario]]="Aprobado"),"Aprobado","No Aprobado")</f>
        <v>Aprobado</v>
      </c>
      <c r="BX3854" s="5">
        <f>tRDT[[#This Row],[ Tiempo Empleado4]]+tRDT[[#This Row],[ Tiempo Empleado3]]+tRDT[[#This Row],[ Tiempo Empleado2]]+tRDT[[#This Row],[ Tiempo Empleado]]</f>
        <v>0</v>
      </c>
      <c r="BY3854" s="5">
        <f>tRDT[[#This Row],[Valor Unidad]]</f>
        <v>0</v>
      </c>
      <c r="BZ3854" s="5">
        <f>IF(tRDT[[#This Row],[Validación De Reportes]]="Aprobado",tRDT[[#This Row],[Unidades Elaboradas]]*tRDT[[#This Row],[Valor Unidad2]],"")</f>
        <v>0</v>
      </c>
      <c r="CA3854" s="149" t="s">
        <v>3422</v>
      </c>
      <c r="CB3854" s="5">
        <f>+tRDT[[#This Row],[Valor Ganado]]</f>
        <v>0</v>
      </c>
      <c r="CC3854" s="44">
        <f>_xlfn.XLOOKUP(tRDT[[#This Row],[Primer Lote]],cLoteCodigo,cLoteNombreFinca,"")</f>
        <v>0</v>
      </c>
      <c r="CD3854" s="548">
        <f>_xlfn.XLOOKUP(tRDT[[#This Row],[Codigo Contratista]],tEmpleado[CODIGO EMPLEADO],tEmpleado[GRUPO DE PAGO]," no existe")</f>
        <v>40</v>
      </c>
      <c r="CE3854" s="296">
        <f>_xlfn.XLOOKUP(tRDT[[#This Row],[Código Labor]],tLabores[CODIGO LABORES],tLabores[GRUPO LABOR],"no existe")</f>
        <v>0</v>
      </c>
    </row>
    <row r="3855" spans="2:83" hidden="1" x14ac:dyDescent="0.25">
      <c r="B3855" s="539">
        <v>45280</v>
      </c>
      <c r="C3855" s="8">
        <f>YEAR(tRDT[[#This Row],[Fecha]])</f>
        <v>2023</v>
      </c>
      <c r="D3855" s="8">
        <f>IF(tRDT[[#This Row],[Fecha]]&gt;0,_xlfn.ISOWEEKNUM(tRDT[[#This Row],[Fecha]]),"")</f>
        <v>51</v>
      </c>
      <c r="E3855" s="167">
        <v>577</v>
      </c>
      <c r="F3855" s="39" t="str">
        <f t="shared" si="1594"/>
        <v>Brendy Lizbeth Guerra  Estrada</v>
      </c>
      <c r="G3855" s="39" t="str">
        <f t="shared" si="1595"/>
        <v>OCASIONAL</v>
      </c>
      <c r="H3855" s="40" t="str">
        <f t="shared" si="1596"/>
        <v>PE23</v>
      </c>
      <c r="I3855" s="41" t="str">
        <f>IF(O3855&gt;0,_xlfn.XLOOKUP(O3855,cLoteCodigo,cLoteCodigoFinca),tRDT[[#This Row],[Finca PDrtenece]])</f>
        <v>PE23</v>
      </c>
      <c r="J3855" s="42" t="s">
        <v>258</v>
      </c>
      <c r="K3855" s="43" t="str">
        <f t="shared" si="1597"/>
        <v>No Trabajó</v>
      </c>
      <c r="L3855" s="43" t="str">
        <f>_xlfn.XLOOKUP(tRDT[[#This Row],[Código Labor]],cLaborCodigo,cLaborUnidad,"")</f>
        <v xml:space="preserve"> </v>
      </c>
      <c r="M3855" s="713">
        <f>tRDT[[#This Row],[Unides Cuarto Lote]]+tRDT[[#This Row],[Unides Tercer Lote]]+tRDT[[#This Row],[Unides Segundo Lote]]+tRDT[[#This Row],[ Unides Primer Lote]]</f>
        <v>0</v>
      </c>
      <c r="N3855" s="722">
        <f>_xlfn.XLOOKUP(tRDT[[#This Row],[Código Labor]],cLaborCodigo,cLaborValor,"")</f>
        <v>0</v>
      </c>
      <c r="O3855" s="728"/>
      <c r="P3855" s="724"/>
      <c r="Q3855" s="725"/>
      <c r="R3855" s="731">
        <f t="shared" si="1598"/>
        <v>0</v>
      </c>
      <c r="S3855" s="735"/>
      <c r="T3855" s="733"/>
      <c r="U3855" s="732"/>
      <c r="V3855" s="737">
        <f t="shared" si="1599"/>
        <v>0</v>
      </c>
      <c r="W3855" s="740"/>
      <c r="X3855" s="739"/>
      <c r="Y3855" s="738"/>
      <c r="Z3855" s="741">
        <f t="shared" si="1600"/>
        <v>0</v>
      </c>
      <c r="AA3855" s="744"/>
      <c r="AB3855" s="743"/>
      <c r="AC3855" s="742"/>
      <c r="AD3855" s="894">
        <f t="shared" si="1601"/>
        <v>0</v>
      </c>
      <c r="AE3855" s="768"/>
      <c r="AF3855" s="715">
        <f t="shared" si="1602"/>
        <v>0</v>
      </c>
      <c r="AG3855" s="716">
        <f t="shared" si="1603"/>
        <v>0</v>
      </c>
      <c r="AH3855" s="717"/>
      <c r="AI3855" s="718"/>
      <c r="AJ3855" s="719" t="str">
        <f t="shared" si="1604"/>
        <v/>
      </c>
      <c r="AK3855" s="719"/>
      <c r="AL3855" s="719" t="str">
        <f>IF(AE3855&lt;&gt;"",IF(tRDT[[#This Row],[Labores]]="Embolse",AH3855*AI3855,IF(tRDT[[#This Row],[Labores]]="Abonar",AH3855/AI3855,IF(tRDT[[#This Row],[Labores]]="Control Maleza",AH3855/AI3855,""))),"")</f>
        <v/>
      </c>
      <c r="AM3855" s="770" t="str">
        <f t="shared" si="1605"/>
        <v/>
      </c>
      <c r="AN3855" s="822"/>
      <c r="AO3855" s="817">
        <f t="shared" si="1606"/>
        <v>0</v>
      </c>
      <c r="AP3855" s="818">
        <f t="shared" si="1607"/>
        <v>0</v>
      </c>
      <c r="AQ3855" s="819"/>
      <c r="AR3855" s="820"/>
      <c r="AS3855" s="934"/>
      <c r="AT3855" s="934" t="str">
        <f>IF(AN3855&lt;&gt;"",IF(tRDT[[#This Row],[Labores]]="Embolse",AQ3855*AR3855,IF(tRDT[[#This Row],[Labores]]="Abonar",AQ3855/AR3855,IF(tRDT[[#This Row],[Labores]]="Control Maleza",AQ3855/AR3855,""))),"")</f>
        <v/>
      </c>
      <c r="AU3855" s="821" t="str">
        <f t="shared" si="1608"/>
        <v/>
      </c>
      <c r="AV3855" s="809"/>
      <c r="AW3855" s="810">
        <f t="shared" si="1609"/>
        <v>0</v>
      </c>
      <c r="AX3855" s="810">
        <f t="shared" si="1610"/>
        <v>0</v>
      </c>
      <c r="AY3855" s="810"/>
      <c r="AZ3855" s="810" t="str">
        <f t="shared" si="1620"/>
        <v/>
      </c>
      <c r="BA3855" s="810" t="str">
        <f t="shared" si="1611"/>
        <v/>
      </c>
      <c r="BB3855" s="810" t="str">
        <f>IF(AV3855&lt;&gt;"",IF(tRDT[[#This Row],[Labores]]="Embolse",AY3855*AZ3855,IF(tRDT[[#This Row],[Labores]]="Abonar",AY3855/AZ3855,IF(tRDT[[#This Row],[Labores]]="Control Maleza",AY3855/AZ3855,""))),"")</f>
        <v/>
      </c>
      <c r="BC3855" s="811" t="str">
        <f t="shared" si="1612"/>
        <v/>
      </c>
      <c r="BD3855" s="804"/>
      <c r="BE3855" s="805">
        <f t="shared" si="1613"/>
        <v>0</v>
      </c>
      <c r="BF3855" s="805">
        <f t="shared" si="1614"/>
        <v>0</v>
      </c>
      <c r="BG3855" s="805"/>
      <c r="BH3855" s="805"/>
      <c r="BI3855" s="805" t="str">
        <f t="shared" si="1615"/>
        <v/>
      </c>
      <c r="BJ3855" s="805" t="str">
        <f>IF(BD3855&lt;&gt;"",IF(tRDT[[#This Row],[Labores]]="Embolse",BG3855*BH3855,IF(tRDT[[#This Row],[Labores]]="Abonar",BG3855/BH3855,IF(tRDT[[#This Row],[Labores]]="Control Maleza",BG3855/BH3855,""))),"")</f>
        <v/>
      </c>
      <c r="BK3855" s="899" t="str">
        <f t="shared" si="1616"/>
        <v/>
      </c>
      <c r="BL3855" s="901"/>
      <c r="BM3855" s="902">
        <f t="shared" si="1617"/>
        <v>0</v>
      </c>
      <c r="BN3855" s="902">
        <f t="shared" si="1618"/>
        <v>0</v>
      </c>
      <c r="BO3855" s="902"/>
      <c r="BP3855" s="902"/>
      <c r="BQ3855" s="902"/>
      <c r="BR3855" s="902" t="str">
        <f>IF(BL3855&lt;&gt;"",IF(tRDT[[#This Row],[Labores]]="Embolse",BO3855*BP3855,IF(tRDT[[#This Row],[Labores]]="Abonar",BO3855/BP3855,IF(tRDT[[#This Row],[Labores]]="Control Maleza",BO3855/BP3855,""))),"")</f>
        <v/>
      </c>
      <c r="BS3855" s="903" t="str">
        <f t="shared" si="1619"/>
        <v/>
      </c>
      <c r="BT3855" s="553" t="s">
        <v>33</v>
      </c>
      <c r="BU3855" s="551" t="s">
        <v>33</v>
      </c>
      <c r="BV3855" s="551" t="s">
        <v>33</v>
      </c>
      <c r="BW3855" s="306" t="str">
        <f>IF(AND(tRDT[[#This Row],[Aprobado Coordinador]]="Aprobado",tRDT[[#This Row],[Aprobado Adminiatrador]]="Aprobado",tRDT[[#This Row],[Aprobado Operario]]="Aprobado"),"Aprobado","No Aprobado")</f>
        <v>Aprobado</v>
      </c>
      <c r="BX3855" s="5">
        <f>tRDT[[#This Row],[ Tiempo Empleado4]]+tRDT[[#This Row],[ Tiempo Empleado3]]+tRDT[[#This Row],[ Tiempo Empleado2]]+tRDT[[#This Row],[ Tiempo Empleado]]</f>
        <v>0</v>
      </c>
      <c r="BY3855" s="5">
        <f>tRDT[[#This Row],[Valor Unidad]]</f>
        <v>0</v>
      </c>
      <c r="BZ3855" s="5">
        <f>IF(tRDT[[#This Row],[Validación De Reportes]]="Aprobado",tRDT[[#This Row],[Unidades Elaboradas]]*tRDT[[#This Row],[Valor Unidad2]],"")</f>
        <v>0</v>
      </c>
      <c r="CA3855" s="149" t="s">
        <v>3480</v>
      </c>
      <c r="CB3855" s="5">
        <f>+tRDT[[#This Row],[Valor Ganado]]</f>
        <v>0</v>
      </c>
      <c r="CC3855" s="44">
        <f>_xlfn.XLOOKUP(tRDT[[#This Row],[Primer Lote]],cLoteCodigo,cLoteNombreFinca,"")</f>
        <v>0</v>
      </c>
      <c r="CD3855" s="548">
        <f>_xlfn.XLOOKUP(tRDT[[#This Row],[Codigo Contratista]],tEmpleado[CODIGO EMPLEADO],tEmpleado[GRUPO DE PAGO]," no existe")</f>
        <v>40</v>
      </c>
      <c r="CE3855" s="296">
        <f>_xlfn.XLOOKUP(tRDT[[#This Row],[Código Labor]],tLabores[CODIGO LABORES],tLabores[GRUPO LABOR],"no existe")</f>
        <v>0</v>
      </c>
    </row>
    <row r="3856" spans="2:83" hidden="1" x14ac:dyDescent="0.25">
      <c r="B3856" s="539">
        <v>45280</v>
      </c>
      <c r="C3856" s="8">
        <f>YEAR(tRDT[[#This Row],[Fecha]])</f>
        <v>2023</v>
      </c>
      <c r="D3856" s="8">
        <f>IF(tRDT[[#This Row],[Fecha]]&gt;0,_xlfn.ISOWEEKNUM(tRDT[[#This Row],[Fecha]]),"")</f>
        <v>51</v>
      </c>
      <c r="E3856" s="167">
        <v>844</v>
      </c>
      <c r="F3856" s="39" t="str">
        <f t="shared" ref="F3856:F3919" si="1621">_xlfn.XLOOKUP(E3856,cEmpleadoCodigo,cEmpleadoNombre,"")</f>
        <v>Brayan Barrio</v>
      </c>
      <c r="G3856" s="39" t="str">
        <f t="shared" ref="G3856:G3919" si="1622">_xlfn.XLOOKUP(E3856,cEmpleadoCodigo,cEmpleadoTipo,"")</f>
        <v>FIJO</v>
      </c>
      <c r="H3856" s="40" t="str">
        <f t="shared" ref="H3856:H3919" si="1623">_xlfn.XLOOKUP(E3856,cEmpleadoCodigo,cEmpleadoFinca,"")</f>
        <v>PE23-N</v>
      </c>
      <c r="I3856" s="41" t="str">
        <f>IF(O3856&gt;0,_xlfn.XLOOKUP(O3856,cLoteCodigo,cLoteCodigoFinca),tRDT[[#This Row],[Finca PDrtenece]])</f>
        <v>PE23-N</v>
      </c>
      <c r="J3856" s="42" t="s">
        <v>258</v>
      </c>
      <c r="K3856" s="43" t="str">
        <f t="shared" ref="K3856:K3919" si="1624">_xlfn.XLOOKUP(J3856,cLaborCodigo,cLaborNombre,"")</f>
        <v>No Trabajó</v>
      </c>
      <c r="L3856" s="43" t="str">
        <f>_xlfn.XLOOKUP(tRDT[[#This Row],[Código Labor]],cLaborCodigo,cLaborUnidad,"")</f>
        <v xml:space="preserve"> </v>
      </c>
      <c r="M3856" s="713">
        <f>tRDT[[#This Row],[Unides Cuarto Lote]]+tRDT[[#This Row],[Unides Tercer Lote]]+tRDT[[#This Row],[Unides Segundo Lote]]+tRDT[[#This Row],[ Unides Primer Lote]]</f>
        <v>0</v>
      </c>
      <c r="N3856" s="722">
        <f>_xlfn.XLOOKUP(tRDT[[#This Row],[Código Labor]],cLaborCodigo,cLaborValor,"")</f>
        <v>0</v>
      </c>
      <c r="O3856" s="728"/>
      <c r="P3856" s="724"/>
      <c r="Q3856" s="725"/>
      <c r="R3856" s="731">
        <f t="shared" ref="R3856:R3919" si="1625">_xlfn.XLOOKUP(O3856,cLoteCodigo,cLoteGenerico,"")</f>
        <v>0</v>
      </c>
      <c r="S3856" s="735"/>
      <c r="T3856" s="733"/>
      <c r="U3856" s="732"/>
      <c r="V3856" s="737">
        <f t="shared" ref="V3856:V3919" si="1626">_xlfn.XLOOKUP(S3856,cLoteCodigo,cLoteGenerico,"")</f>
        <v>0</v>
      </c>
      <c r="W3856" s="740"/>
      <c r="X3856" s="739"/>
      <c r="Y3856" s="738"/>
      <c r="Z3856" s="741">
        <f t="shared" ref="Z3856:Z3919" si="1627">_xlfn.XLOOKUP(W3856,cLoteCodigo,cLoteGenerico,"")</f>
        <v>0</v>
      </c>
      <c r="AA3856" s="744"/>
      <c r="AB3856" s="743"/>
      <c r="AC3856" s="742"/>
      <c r="AD3856" s="894">
        <f t="shared" ref="AD3856:AD3919" si="1628">_xlfn.XLOOKUP(AA3856,cLoteCodigo,cLoteGenerico,"")</f>
        <v>0</v>
      </c>
      <c r="AE3856" s="768"/>
      <c r="AF3856" s="715">
        <f t="shared" ref="AF3856:AF3919" si="1629">_xlfn.XLOOKUP(AE3856,CInsumoCodigo,cInsumoNombre,"")</f>
        <v>0</v>
      </c>
      <c r="AG3856" s="716">
        <f t="shared" ref="AG3856:AG3919" si="1630">_xlfn.XLOOKUP(AE3856,CInsumoCodigo,cInsumoUnidad,"")</f>
        <v>0</v>
      </c>
      <c r="AH3856" s="717"/>
      <c r="AI3856" s="718"/>
      <c r="AJ3856" s="719" t="str">
        <f t="shared" ref="AJ3856:AJ3919" si="1631">IF(AE3856&lt;&gt;"",$M3856,"")</f>
        <v/>
      </c>
      <c r="AK3856" s="719"/>
      <c r="AL3856" s="719" t="str">
        <f>IF(AE3856&lt;&gt;"",IF(tRDT[[#This Row],[Labores]]="Embolse",AH3856*AI3856,IF(tRDT[[#This Row],[Labores]]="Abonar",AH3856/AI3856,IF(tRDT[[#This Row],[Labores]]="Control Maleza",AH3856/AI3856,""))),"")</f>
        <v/>
      </c>
      <c r="AM3856" s="770" t="str">
        <f t="shared" ref="AM3856:AM3919" si="1632">IF(AE3856&lt;&gt;"",AJ3856-AL3856,"")</f>
        <v/>
      </c>
      <c r="AN3856" s="822"/>
      <c r="AO3856" s="817">
        <f t="shared" ref="AO3856:AO3919" si="1633">_xlfn.XLOOKUP(AN3856,CInsumoCodigo,cInsumoNombre,"")</f>
        <v>0</v>
      </c>
      <c r="AP3856" s="818">
        <f t="shared" ref="AP3856:AP3919" si="1634">_xlfn.XLOOKUP(AN3856,CInsumoCodigo,cInsumoUnidad,"")</f>
        <v>0</v>
      </c>
      <c r="AQ3856" s="819"/>
      <c r="AR3856" s="820"/>
      <c r="AS3856" s="934"/>
      <c r="AT3856" s="934" t="str">
        <f>IF(AN3856&lt;&gt;"",IF(tRDT[[#This Row],[Labores]]="Embolse",AQ3856*AR3856,IF(tRDT[[#This Row],[Labores]]="Abonar",AQ3856/AR3856,IF(tRDT[[#This Row],[Labores]]="Control Maleza",AQ3856/AR3856,""))),"")</f>
        <v/>
      </c>
      <c r="AU3856" s="821" t="str">
        <f t="shared" ref="AU3856:AU3919" si="1635">IF(AN3856&lt;&gt;"",AS3856-AT3856,"")</f>
        <v/>
      </c>
      <c r="AV3856" s="809"/>
      <c r="AW3856" s="810">
        <f t="shared" ref="AW3856:AW3919" si="1636">_xlfn.XLOOKUP(AV3856,CInsumoCodigo,cInsumoNombre,"")</f>
        <v>0</v>
      </c>
      <c r="AX3856" s="810">
        <f t="shared" ref="AX3856:AX3919" si="1637">_xlfn.XLOOKUP(AV3856,CInsumoCodigo,cInsumoUnidad,"")</f>
        <v>0</v>
      </c>
      <c r="AY3856" s="810"/>
      <c r="AZ3856" s="810" t="str">
        <f t="shared" si="1620"/>
        <v/>
      </c>
      <c r="BA3856" s="810" t="str">
        <f t="shared" ref="BA3856:BA3919" si="1638">IF(AV3856&lt;&gt;"",$M3856,"")</f>
        <v/>
      </c>
      <c r="BB3856" s="810" t="str">
        <f>IF(AV3856&lt;&gt;"",IF(tRDT[[#This Row],[Labores]]="Embolse",AY3856*AZ3856,IF(tRDT[[#This Row],[Labores]]="Abonar",AY3856/AZ3856,IF(tRDT[[#This Row],[Labores]]="Control Maleza",AY3856/AZ3856,""))),"")</f>
        <v/>
      </c>
      <c r="BC3856" s="811" t="str">
        <f t="shared" ref="BC3856:BC3919" si="1639">IF(AV3856&lt;&gt;"",BA3856-BB3856,"")</f>
        <v/>
      </c>
      <c r="BD3856" s="804"/>
      <c r="BE3856" s="805">
        <f t="shared" ref="BE3856:BE3919" si="1640">_xlfn.XLOOKUP(BD3856,CInsumoCodigo,cInsumoNombre,"")</f>
        <v>0</v>
      </c>
      <c r="BF3856" s="805">
        <f t="shared" ref="BF3856:BF3919" si="1641">_xlfn.XLOOKUP(BD3856,CInsumoCodigo,cInsumoUnidad,"")</f>
        <v>0</v>
      </c>
      <c r="BG3856" s="805"/>
      <c r="BH3856" s="805"/>
      <c r="BI3856" s="805" t="str">
        <f t="shared" ref="BI3856:BI3919" si="1642">IF(BD3856&lt;&gt;"",$M3856,"")</f>
        <v/>
      </c>
      <c r="BJ3856" s="805" t="str">
        <f>IF(BD3856&lt;&gt;"",IF(tRDT[[#This Row],[Labores]]="Embolse",BG3856*BH3856,IF(tRDT[[#This Row],[Labores]]="Abonar",BG3856/BH3856,IF(tRDT[[#This Row],[Labores]]="Control Maleza",BG3856/BH3856,""))),"")</f>
        <v/>
      </c>
      <c r="BK3856" s="899" t="str">
        <f t="shared" ref="BK3856:BK3919" si="1643">IF(BD3856&lt;&gt;"",BI3856-BJ3856,"")</f>
        <v/>
      </c>
      <c r="BL3856" s="901"/>
      <c r="BM3856" s="902">
        <f t="shared" ref="BM3856:BM3919" si="1644">_xlfn.XLOOKUP(BL3856,CInsumoCodigo,cInsumoNombre,"")</f>
        <v>0</v>
      </c>
      <c r="BN3856" s="902">
        <f t="shared" ref="BN3856:BN3919" si="1645">_xlfn.XLOOKUP(BL3856,CInsumoCodigo,cInsumoUnidad,"")</f>
        <v>0</v>
      </c>
      <c r="BO3856" s="902"/>
      <c r="BP3856" s="902"/>
      <c r="BQ3856" s="902"/>
      <c r="BR3856" s="902" t="str">
        <f>IF(BL3856&lt;&gt;"",IF(tRDT[[#This Row],[Labores]]="Embolse",BO3856*BP3856,IF(tRDT[[#This Row],[Labores]]="Abonar",BO3856/BP3856,IF(tRDT[[#This Row],[Labores]]="Control Maleza",BO3856/BP3856,""))),"")</f>
        <v/>
      </c>
      <c r="BS3856" s="903" t="str">
        <f t="shared" ref="BS3856:BS3919" si="1646">IF(BL3856&lt;&gt;"",BQ3856-BR3856,"")</f>
        <v/>
      </c>
      <c r="BT3856" s="553" t="s">
        <v>33</v>
      </c>
      <c r="BU3856" s="551" t="s">
        <v>33</v>
      </c>
      <c r="BV3856" s="551" t="s">
        <v>33</v>
      </c>
      <c r="BW3856" s="306" t="str">
        <f>IF(AND(tRDT[[#This Row],[Aprobado Coordinador]]="Aprobado",tRDT[[#This Row],[Aprobado Adminiatrador]]="Aprobado",tRDT[[#This Row],[Aprobado Operario]]="Aprobado"),"Aprobado","No Aprobado")</f>
        <v>Aprobado</v>
      </c>
      <c r="BX3856" s="5">
        <f>tRDT[[#This Row],[ Tiempo Empleado4]]+tRDT[[#This Row],[ Tiempo Empleado3]]+tRDT[[#This Row],[ Tiempo Empleado2]]+tRDT[[#This Row],[ Tiempo Empleado]]</f>
        <v>0</v>
      </c>
      <c r="BY3856" s="5">
        <f>tRDT[[#This Row],[Valor Unidad]]</f>
        <v>0</v>
      </c>
      <c r="BZ3856" s="5">
        <f>IF(tRDT[[#This Row],[Validación De Reportes]]="Aprobado",tRDT[[#This Row],[Unidades Elaboradas]]*tRDT[[#This Row],[Valor Unidad2]],"")</f>
        <v>0</v>
      </c>
      <c r="CA3856" s="149" t="s">
        <v>3404</v>
      </c>
      <c r="CB3856" s="5">
        <f>+tRDT[[#This Row],[Valor Ganado]]</f>
        <v>0</v>
      </c>
      <c r="CC3856" s="44">
        <f>_xlfn.XLOOKUP(tRDT[[#This Row],[Primer Lote]],cLoteCodigo,cLoteNombreFinca,"")</f>
        <v>0</v>
      </c>
      <c r="CD3856" s="548">
        <f>_xlfn.XLOOKUP(tRDT[[#This Row],[Codigo Contratista]],tEmpleado[CODIGO EMPLEADO],tEmpleado[GRUPO DE PAGO]," no existe")</f>
        <v>50</v>
      </c>
      <c r="CE3856" s="296">
        <f>_xlfn.XLOOKUP(tRDT[[#This Row],[Código Labor]],tLabores[CODIGO LABORES],tLabores[GRUPO LABOR],"no existe")</f>
        <v>0</v>
      </c>
    </row>
    <row r="3857" spans="2:83" hidden="1" x14ac:dyDescent="0.25">
      <c r="B3857" s="539">
        <v>45280</v>
      </c>
      <c r="C3857" s="8">
        <f>YEAR(tRDT[[#This Row],[Fecha]])</f>
        <v>2023</v>
      </c>
      <c r="D3857" s="8">
        <f>IF(tRDT[[#This Row],[Fecha]]&gt;0,_xlfn.ISOWEEKNUM(tRDT[[#This Row],[Fecha]]),"")</f>
        <v>51</v>
      </c>
      <c r="E3857" s="167">
        <v>529</v>
      </c>
      <c r="F3857" s="39" t="str">
        <f t="shared" si="1621"/>
        <v>Arnodis Agresoth</v>
      </c>
      <c r="G3857" s="39" t="str">
        <f t="shared" si="1622"/>
        <v>OCASIONAL</v>
      </c>
      <c r="H3857" s="40" t="str">
        <f t="shared" si="1623"/>
        <v>PE23-N</v>
      </c>
      <c r="I3857" s="41" t="str">
        <f>IF(O3857&gt;0,_xlfn.XLOOKUP(O3857,cLoteCodigo,cLoteCodigoFinca),tRDT[[#This Row],[Finca PDrtenece]])</f>
        <v>M24</v>
      </c>
      <c r="J3857" s="42" t="s">
        <v>627</v>
      </c>
      <c r="K3857" s="43" t="str">
        <f t="shared" si="1624"/>
        <v>Operador Motosierra</v>
      </c>
      <c r="L3857" s="43" t="str">
        <f>_xlfn.XLOOKUP(tRDT[[#This Row],[Código Labor]],cLaborCodigo,cLaborUnidad,"")</f>
        <v>UND</v>
      </c>
      <c r="M3857" s="713">
        <f>tRDT[[#This Row],[Unides Cuarto Lote]]+tRDT[[#This Row],[Unides Tercer Lote]]+tRDT[[#This Row],[Unides Segundo Lote]]+tRDT[[#This Row],[ Unides Primer Lote]]</f>
        <v>1.2857142857142858</v>
      </c>
      <c r="N3857" s="722">
        <f>_xlfn.XLOOKUP(tRDT[[#This Row],[Código Labor]],cLaborCodigo,cLaborValor,"")</f>
        <v>35000</v>
      </c>
      <c r="O3857" s="728" t="s">
        <v>2433</v>
      </c>
      <c r="P3857" s="724">
        <v>1.2857142857142858</v>
      </c>
      <c r="Q3857" s="725"/>
      <c r="R3857" s="731" t="str">
        <f t="shared" si="1625"/>
        <v>M07</v>
      </c>
      <c r="S3857" s="735"/>
      <c r="T3857" s="733"/>
      <c r="U3857" s="732"/>
      <c r="V3857" s="737">
        <f t="shared" si="1626"/>
        <v>0</v>
      </c>
      <c r="W3857" s="740"/>
      <c r="X3857" s="739"/>
      <c r="Y3857" s="738"/>
      <c r="Z3857" s="741">
        <f t="shared" si="1627"/>
        <v>0</v>
      </c>
      <c r="AA3857" s="744"/>
      <c r="AB3857" s="743"/>
      <c r="AC3857" s="742"/>
      <c r="AD3857" s="894">
        <f t="shared" si="1628"/>
        <v>0</v>
      </c>
      <c r="AE3857" s="768"/>
      <c r="AF3857" s="715">
        <f t="shared" si="1629"/>
        <v>0</v>
      </c>
      <c r="AG3857" s="716">
        <f t="shared" si="1630"/>
        <v>0</v>
      </c>
      <c r="AH3857" s="717"/>
      <c r="AI3857" s="718"/>
      <c r="AJ3857" s="719" t="str">
        <f t="shared" si="1631"/>
        <v/>
      </c>
      <c r="AK3857" s="719"/>
      <c r="AL3857" s="719" t="str">
        <f>IF(AE3857&lt;&gt;"",IF(tRDT[[#This Row],[Labores]]="Embolse",AH3857*AI3857,IF(tRDT[[#This Row],[Labores]]="Abonar",AH3857/AI3857,IF(tRDT[[#This Row],[Labores]]="Control Maleza",AH3857/AI3857,""))),"")</f>
        <v/>
      </c>
      <c r="AM3857" s="770" t="str">
        <f t="shared" si="1632"/>
        <v/>
      </c>
      <c r="AN3857" s="822"/>
      <c r="AO3857" s="817">
        <f t="shared" si="1633"/>
        <v>0</v>
      </c>
      <c r="AP3857" s="818">
        <f t="shared" si="1634"/>
        <v>0</v>
      </c>
      <c r="AQ3857" s="819"/>
      <c r="AR3857" s="820"/>
      <c r="AS3857" s="934"/>
      <c r="AT3857" s="934" t="str">
        <f>IF(AN3857&lt;&gt;"",IF(tRDT[[#This Row],[Labores]]="Embolse",AQ3857*AR3857,IF(tRDT[[#This Row],[Labores]]="Abonar",AQ3857/AR3857,IF(tRDT[[#This Row],[Labores]]="Control Maleza",AQ3857/AR3857,""))),"")</f>
        <v/>
      </c>
      <c r="AU3857" s="821" t="str">
        <f t="shared" si="1635"/>
        <v/>
      </c>
      <c r="AV3857" s="809"/>
      <c r="AW3857" s="810">
        <f t="shared" si="1636"/>
        <v>0</v>
      </c>
      <c r="AX3857" s="810">
        <f t="shared" si="1637"/>
        <v>0</v>
      </c>
      <c r="AY3857" s="810"/>
      <c r="AZ3857" s="810" t="str">
        <f t="shared" si="1620"/>
        <v/>
      </c>
      <c r="BA3857" s="810" t="str">
        <f t="shared" si="1638"/>
        <v/>
      </c>
      <c r="BB3857" s="810" t="str">
        <f>IF(AV3857&lt;&gt;"",IF(tRDT[[#This Row],[Labores]]="Embolse",AY3857*AZ3857,IF(tRDT[[#This Row],[Labores]]="Abonar",AY3857/AZ3857,IF(tRDT[[#This Row],[Labores]]="Control Maleza",AY3857/AZ3857,""))),"")</f>
        <v/>
      </c>
      <c r="BC3857" s="811" t="str">
        <f t="shared" si="1639"/>
        <v/>
      </c>
      <c r="BD3857" s="804"/>
      <c r="BE3857" s="805">
        <f t="shared" si="1640"/>
        <v>0</v>
      </c>
      <c r="BF3857" s="805">
        <f t="shared" si="1641"/>
        <v>0</v>
      </c>
      <c r="BG3857" s="805"/>
      <c r="BH3857" s="805"/>
      <c r="BI3857" s="805" t="str">
        <f t="shared" si="1642"/>
        <v/>
      </c>
      <c r="BJ3857" s="805" t="str">
        <f>IF(BD3857&lt;&gt;"",IF(tRDT[[#This Row],[Labores]]="Embolse",BG3857*BH3857,IF(tRDT[[#This Row],[Labores]]="Abonar",BG3857/BH3857,IF(tRDT[[#This Row],[Labores]]="Control Maleza",BG3857/BH3857,""))),"")</f>
        <v/>
      </c>
      <c r="BK3857" s="899" t="str">
        <f t="shared" si="1643"/>
        <v/>
      </c>
      <c r="BL3857" s="901"/>
      <c r="BM3857" s="902">
        <f t="shared" si="1644"/>
        <v>0</v>
      </c>
      <c r="BN3857" s="902">
        <f t="shared" si="1645"/>
        <v>0</v>
      </c>
      <c r="BO3857" s="902"/>
      <c r="BP3857" s="902"/>
      <c r="BQ3857" s="902"/>
      <c r="BR3857" s="902" t="str">
        <f>IF(BL3857&lt;&gt;"",IF(tRDT[[#This Row],[Labores]]="Embolse",BO3857*BP3857,IF(tRDT[[#This Row],[Labores]]="Abonar",BO3857/BP3857,IF(tRDT[[#This Row],[Labores]]="Control Maleza",BO3857/BP3857,""))),"")</f>
        <v/>
      </c>
      <c r="BS3857" s="903" t="str">
        <f t="shared" si="1646"/>
        <v/>
      </c>
      <c r="BT3857" s="553"/>
      <c r="BU3857" s="551"/>
      <c r="BV3857" s="551" t="s">
        <v>33</v>
      </c>
      <c r="BW3857" s="306" t="str">
        <f>IF(AND(tRDT[[#This Row],[Aprobado Coordinador]]="Aprobado",tRDT[[#This Row],[Aprobado Adminiatrador]]="Aprobado",tRDT[[#This Row],[Aprobado Operario]]="Aprobado"),"Aprobado","No Aprobado")</f>
        <v>No Aprobado</v>
      </c>
      <c r="BX3857" s="5">
        <f>tRDT[[#This Row],[ Tiempo Empleado4]]+tRDT[[#This Row],[ Tiempo Empleado3]]+tRDT[[#This Row],[ Tiempo Empleado2]]+tRDT[[#This Row],[ Tiempo Empleado]]</f>
        <v>0</v>
      </c>
      <c r="BY3857" s="5">
        <f>tRDT[[#This Row],[Valor Unidad]]</f>
        <v>35000</v>
      </c>
      <c r="BZ3857" s="5" t="str">
        <f>IF(tRDT[[#This Row],[Validación De Reportes]]="Aprobado",tRDT[[#This Row],[Unidades Elaboradas]]*tRDT[[#This Row],[Valor Unidad2]],"")</f>
        <v/>
      </c>
      <c r="CA3857" s="149" t="s">
        <v>3405</v>
      </c>
      <c r="CB3857" s="5" t="str">
        <f>+tRDT[[#This Row],[Valor Ganado]]</f>
        <v/>
      </c>
      <c r="CC3857" s="44" t="str">
        <f>_xlfn.XLOOKUP(tRDT[[#This Row],[Primer Lote]],cLoteCodigo,cLoteNombreFinca,"")</f>
        <v>LA MONTAÑITA</v>
      </c>
      <c r="CD3857" s="548">
        <f>_xlfn.XLOOKUP(tRDT[[#This Row],[Codigo Contratista]],tEmpleado[CODIGO EMPLEADO],tEmpleado[GRUPO DE PAGO]," no existe")</f>
        <v>50</v>
      </c>
      <c r="CE3857" s="296">
        <f>_xlfn.XLOOKUP(tRDT[[#This Row],[Código Labor]],tLabores[CODIGO LABORES],tLabores[GRUPO LABOR],"no existe")</f>
        <v>0</v>
      </c>
    </row>
    <row r="3858" spans="2:83" hidden="1" x14ac:dyDescent="0.25">
      <c r="B3858" s="539">
        <v>45280</v>
      </c>
      <c r="C3858" s="8">
        <f>YEAR(tRDT[[#This Row],[Fecha]])</f>
        <v>2023</v>
      </c>
      <c r="D3858" s="8">
        <f>IF(tRDT[[#This Row],[Fecha]]&gt;0,_xlfn.ISOWEEKNUM(tRDT[[#This Row],[Fecha]]),"")</f>
        <v>51</v>
      </c>
      <c r="E3858" s="167">
        <v>733</v>
      </c>
      <c r="F3858" s="39" t="str">
        <f t="shared" si="1621"/>
        <v>Arcelia Julio Pertuz</v>
      </c>
      <c r="G3858" s="39" t="str">
        <f t="shared" si="1622"/>
        <v>OCASIONAL</v>
      </c>
      <c r="H3858" s="40" t="str">
        <f t="shared" si="1623"/>
        <v>PE23</v>
      </c>
      <c r="I3858" s="41" t="str">
        <f>IF(O3858&gt;0,_xlfn.XLOOKUP(O3858,cLoteCodigo,cLoteCodigoFinca),tRDT[[#This Row],[Finca PDrtenece]])</f>
        <v>PE23</v>
      </c>
      <c r="J3858" s="42" t="s">
        <v>258</v>
      </c>
      <c r="K3858" s="43" t="str">
        <f t="shared" si="1624"/>
        <v>No Trabajó</v>
      </c>
      <c r="L3858" s="43" t="str">
        <f>_xlfn.XLOOKUP(tRDT[[#This Row],[Código Labor]],cLaborCodigo,cLaborUnidad,"")</f>
        <v xml:space="preserve"> </v>
      </c>
      <c r="M3858" s="713">
        <f>tRDT[[#This Row],[Unides Cuarto Lote]]+tRDT[[#This Row],[Unides Tercer Lote]]+tRDT[[#This Row],[Unides Segundo Lote]]+tRDT[[#This Row],[ Unides Primer Lote]]</f>
        <v>0</v>
      </c>
      <c r="N3858" s="722">
        <f>_xlfn.XLOOKUP(tRDT[[#This Row],[Código Labor]],cLaborCodigo,cLaborValor,"")</f>
        <v>0</v>
      </c>
      <c r="O3858" s="728"/>
      <c r="P3858" s="724"/>
      <c r="Q3858" s="725"/>
      <c r="R3858" s="731">
        <f t="shared" si="1625"/>
        <v>0</v>
      </c>
      <c r="S3858" s="735"/>
      <c r="T3858" s="733"/>
      <c r="U3858" s="732"/>
      <c r="V3858" s="737">
        <f t="shared" si="1626"/>
        <v>0</v>
      </c>
      <c r="W3858" s="740"/>
      <c r="X3858" s="739"/>
      <c r="Y3858" s="738"/>
      <c r="Z3858" s="741">
        <f t="shared" si="1627"/>
        <v>0</v>
      </c>
      <c r="AA3858" s="744"/>
      <c r="AB3858" s="743"/>
      <c r="AC3858" s="742"/>
      <c r="AD3858" s="894">
        <f t="shared" si="1628"/>
        <v>0</v>
      </c>
      <c r="AE3858" s="768"/>
      <c r="AF3858" s="715">
        <f t="shared" si="1629"/>
        <v>0</v>
      </c>
      <c r="AG3858" s="716">
        <f t="shared" si="1630"/>
        <v>0</v>
      </c>
      <c r="AH3858" s="717"/>
      <c r="AI3858" s="718"/>
      <c r="AJ3858" s="719" t="str">
        <f t="shared" si="1631"/>
        <v/>
      </c>
      <c r="AK3858" s="719"/>
      <c r="AL3858" s="719" t="str">
        <f>IF(AE3858&lt;&gt;"",IF(tRDT[[#This Row],[Labores]]="Embolse",AH3858*AI3858,IF(tRDT[[#This Row],[Labores]]="Abonar",AH3858/AI3858,IF(tRDT[[#This Row],[Labores]]="Control Maleza",AH3858/AI3858,""))),"")</f>
        <v/>
      </c>
      <c r="AM3858" s="770" t="str">
        <f t="shared" si="1632"/>
        <v/>
      </c>
      <c r="AN3858" s="822"/>
      <c r="AO3858" s="817">
        <f t="shared" si="1633"/>
        <v>0</v>
      </c>
      <c r="AP3858" s="818">
        <f t="shared" si="1634"/>
        <v>0</v>
      </c>
      <c r="AQ3858" s="819"/>
      <c r="AR3858" s="820"/>
      <c r="AS3858" s="934"/>
      <c r="AT3858" s="934" t="str">
        <f>IF(AN3858&lt;&gt;"",IF(tRDT[[#This Row],[Labores]]="Embolse",AQ3858*AR3858,IF(tRDT[[#This Row],[Labores]]="Abonar",AQ3858/AR3858,IF(tRDT[[#This Row],[Labores]]="Control Maleza",AQ3858/AR3858,""))),"")</f>
        <v/>
      </c>
      <c r="AU3858" s="821" t="str">
        <f t="shared" si="1635"/>
        <v/>
      </c>
      <c r="AV3858" s="809"/>
      <c r="AW3858" s="810">
        <f t="shared" si="1636"/>
        <v>0</v>
      </c>
      <c r="AX3858" s="810">
        <f t="shared" si="1637"/>
        <v>0</v>
      </c>
      <c r="AY3858" s="810"/>
      <c r="AZ3858" s="810" t="str">
        <f t="shared" si="1620"/>
        <v/>
      </c>
      <c r="BA3858" s="810" t="str">
        <f t="shared" si="1638"/>
        <v/>
      </c>
      <c r="BB3858" s="810" t="str">
        <f>IF(AV3858&lt;&gt;"",IF(tRDT[[#This Row],[Labores]]="Embolse",AY3858*AZ3858,IF(tRDT[[#This Row],[Labores]]="Abonar",AY3858/AZ3858,IF(tRDT[[#This Row],[Labores]]="Control Maleza",AY3858/AZ3858,""))),"")</f>
        <v/>
      </c>
      <c r="BC3858" s="811" t="str">
        <f t="shared" si="1639"/>
        <v/>
      </c>
      <c r="BD3858" s="804"/>
      <c r="BE3858" s="805">
        <f t="shared" si="1640"/>
        <v>0</v>
      </c>
      <c r="BF3858" s="805">
        <f t="shared" si="1641"/>
        <v>0</v>
      </c>
      <c r="BG3858" s="805"/>
      <c r="BH3858" s="805"/>
      <c r="BI3858" s="805" t="str">
        <f t="shared" si="1642"/>
        <v/>
      </c>
      <c r="BJ3858" s="805" t="str">
        <f>IF(BD3858&lt;&gt;"",IF(tRDT[[#This Row],[Labores]]="Embolse",BG3858*BH3858,IF(tRDT[[#This Row],[Labores]]="Abonar",BG3858/BH3858,IF(tRDT[[#This Row],[Labores]]="Control Maleza",BG3858/BH3858,""))),"")</f>
        <v/>
      </c>
      <c r="BK3858" s="899" t="str">
        <f t="shared" si="1643"/>
        <v/>
      </c>
      <c r="BL3858" s="901"/>
      <c r="BM3858" s="902">
        <f t="shared" si="1644"/>
        <v>0</v>
      </c>
      <c r="BN3858" s="902">
        <f t="shared" si="1645"/>
        <v>0</v>
      </c>
      <c r="BO3858" s="902"/>
      <c r="BP3858" s="902"/>
      <c r="BQ3858" s="902"/>
      <c r="BR3858" s="902" t="str">
        <f>IF(BL3858&lt;&gt;"",IF(tRDT[[#This Row],[Labores]]="Embolse",BO3858*BP3858,IF(tRDT[[#This Row],[Labores]]="Abonar",BO3858/BP3858,IF(tRDT[[#This Row],[Labores]]="Control Maleza",BO3858/BP3858,""))),"")</f>
        <v/>
      </c>
      <c r="BS3858" s="903" t="str">
        <f t="shared" si="1646"/>
        <v/>
      </c>
      <c r="BT3858" s="553" t="s">
        <v>33</v>
      </c>
      <c r="BU3858" s="551" t="s">
        <v>33</v>
      </c>
      <c r="BV3858" s="551" t="s">
        <v>33</v>
      </c>
      <c r="BW3858" s="306" t="str">
        <f>IF(AND(tRDT[[#This Row],[Aprobado Coordinador]]="Aprobado",tRDT[[#This Row],[Aprobado Adminiatrador]]="Aprobado",tRDT[[#This Row],[Aprobado Operario]]="Aprobado"),"Aprobado","No Aprobado")</f>
        <v>Aprobado</v>
      </c>
      <c r="BX3858" s="5">
        <f>tRDT[[#This Row],[ Tiempo Empleado4]]+tRDT[[#This Row],[ Tiempo Empleado3]]+tRDT[[#This Row],[ Tiempo Empleado2]]+tRDT[[#This Row],[ Tiempo Empleado]]</f>
        <v>0</v>
      </c>
      <c r="BY3858" s="5">
        <f>tRDT[[#This Row],[Valor Unidad]]</f>
        <v>0</v>
      </c>
      <c r="BZ3858" s="5">
        <f>IF(tRDT[[#This Row],[Validación De Reportes]]="Aprobado",tRDT[[#This Row],[Unidades Elaboradas]]*tRDT[[#This Row],[Valor Unidad2]],"")</f>
        <v>0</v>
      </c>
      <c r="CA3858" s="149" t="s">
        <v>3518</v>
      </c>
      <c r="CB3858" s="5">
        <f>+tRDT[[#This Row],[Valor Ganado]]</f>
        <v>0</v>
      </c>
      <c r="CC3858" s="44">
        <f>_xlfn.XLOOKUP(tRDT[[#This Row],[Primer Lote]],cLoteCodigo,cLoteNombreFinca,"")</f>
        <v>0</v>
      </c>
      <c r="CD3858" s="548">
        <f>_xlfn.XLOOKUP(tRDT[[#This Row],[Codigo Contratista]],tEmpleado[CODIGO EMPLEADO],tEmpleado[GRUPO DE PAGO]," no existe")</f>
        <v>30</v>
      </c>
      <c r="CE3858" s="296">
        <f>_xlfn.XLOOKUP(tRDT[[#This Row],[Código Labor]],tLabores[CODIGO LABORES],tLabores[GRUPO LABOR],"no existe")</f>
        <v>0</v>
      </c>
    </row>
    <row r="3859" spans="2:83" hidden="1" x14ac:dyDescent="0.25">
      <c r="B3859" s="539">
        <v>45280</v>
      </c>
      <c r="C3859" s="8">
        <f>YEAR(tRDT[[#This Row],[Fecha]])</f>
        <v>2023</v>
      </c>
      <c r="D3859" s="8">
        <f>IF(tRDT[[#This Row],[Fecha]]&gt;0,_xlfn.ISOWEEKNUM(tRDT[[#This Row],[Fecha]]),"")</f>
        <v>51</v>
      </c>
      <c r="E3859" s="167">
        <v>901</v>
      </c>
      <c r="F3859" s="39" t="str">
        <f t="shared" si="1621"/>
        <v>Antonio Quintana</v>
      </c>
      <c r="G3859" s="39" t="str">
        <f t="shared" si="1622"/>
        <v>OCASIONAL</v>
      </c>
      <c r="H3859" s="40" t="str">
        <f t="shared" si="1623"/>
        <v>D22</v>
      </c>
      <c r="I3859" s="41" t="str">
        <f>IF(O3859&gt;0,_xlfn.XLOOKUP(O3859,cLoteCodigo,cLoteCodigoFinca),tRDT[[#This Row],[Finca PDrtenece]])</f>
        <v>D22</v>
      </c>
      <c r="J3859" s="42" t="s">
        <v>961</v>
      </c>
      <c r="K3859" s="43" t="str">
        <f t="shared" si="1624"/>
        <v>Contrato Deshoje</v>
      </c>
      <c r="L3859" s="43" t="str">
        <f>_xlfn.XLOOKUP(tRDT[[#This Row],[Código Labor]],cLaborCodigo,cLaborUnidad,"")</f>
        <v>HECTAREA</v>
      </c>
      <c r="M3859" s="713">
        <f>tRDT[[#This Row],[Unides Cuarto Lote]]+tRDT[[#This Row],[Unides Tercer Lote]]+tRDT[[#This Row],[Unides Segundo Lote]]+tRDT[[#This Row],[ Unides Primer Lote]]</f>
        <v>1</v>
      </c>
      <c r="N3859" s="722">
        <f>_xlfn.XLOOKUP(tRDT[[#This Row],[Código Labor]],cLaborCodigo,cLaborValor,"")</f>
        <v>6000</v>
      </c>
      <c r="O3859" s="728" t="s">
        <v>119</v>
      </c>
      <c r="P3859" s="724">
        <v>1</v>
      </c>
      <c r="Q3859" s="725"/>
      <c r="R3859" s="731" t="str">
        <f t="shared" si="1625"/>
        <v>D10</v>
      </c>
      <c r="S3859" s="735"/>
      <c r="T3859" s="733"/>
      <c r="U3859" s="732"/>
      <c r="V3859" s="737">
        <f t="shared" si="1626"/>
        <v>0</v>
      </c>
      <c r="W3859" s="740"/>
      <c r="X3859" s="739"/>
      <c r="Y3859" s="738"/>
      <c r="Z3859" s="741">
        <f t="shared" si="1627"/>
        <v>0</v>
      </c>
      <c r="AA3859" s="744"/>
      <c r="AB3859" s="743"/>
      <c r="AC3859" s="742"/>
      <c r="AD3859" s="894">
        <f t="shared" si="1628"/>
        <v>0</v>
      </c>
      <c r="AE3859" s="768"/>
      <c r="AF3859" s="715">
        <f t="shared" si="1629"/>
        <v>0</v>
      </c>
      <c r="AG3859" s="716">
        <f t="shared" si="1630"/>
        <v>0</v>
      </c>
      <c r="AH3859" s="717"/>
      <c r="AI3859" s="718"/>
      <c r="AJ3859" s="719" t="str">
        <f t="shared" si="1631"/>
        <v/>
      </c>
      <c r="AK3859" s="719"/>
      <c r="AL3859" s="719" t="str">
        <f>IF(AE3859&lt;&gt;"",IF(tRDT[[#This Row],[Labores]]="Embolse",AH3859*AI3859,IF(tRDT[[#This Row],[Labores]]="Abonar",AH3859/AI3859,IF(tRDT[[#This Row],[Labores]]="Control Maleza",AH3859/AI3859,""))),"")</f>
        <v/>
      </c>
      <c r="AM3859" s="770" t="str">
        <f t="shared" si="1632"/>
        <v/>
      </c>
      <c r="AN3859" s="822"/>
      <c r="AO3859" s="817">
        <f t="shared" si="1633"/>
        <v>0</v>
      </c>
      <c r="AP3859" s="818">
        <f t="shared" si="1634"/>
        <v>0</v>
      </c>
      <c r="AQ3859" s="819"/>
      <c r="AR3859" s="820"/>
      <c r="AS3859" s="934"/>
      <c r="AT3859" s="934" t="str">
        <f>IF(AN3859&lt;&gt;"",IF(tRDT[[#This Row],[Labores]]="Embolse",AQ3859*AR3859,IF(tRDT[[#This Row],[Labores]]="Abonar",AQ3859/AR3859,IF(tRDT[[#This Row],[Labores]]="Control Maleza",AQ3859/AR3859,""))),"")</f>
        <v/>
      </c>
      <c r="AU3859" s="821" t="str">
        <f t="shared" si="1635"/>
        <v/>
      </c>
      <c r="AV3859" s="809"/>
      <c r="AW3859" s="810">
        <f t="shared" si="1636"/>
        <v>0</v>
      </c>
      <c r="AX3859" s="810">
        <f t="shared" si="1637"/>
        <v>0</v>
      </c>
      <c r="AY3859" s="810"/>
      <c r="AZ3859" s="810" t="str">
        <f t="shared" si="1620"/>
        <v/>
      </c>
      <c r="BA3859" s="810" t="str">
        <f t="shared" si="1638"/>
        <v/>
      </c>
      <c r="BB3859" s="810" t="str">
        <f>IF(AV3859&lt;&gt;"",IF(tRDT[[#This Row],[Labores]]="Embolse",AY3859*AZ3859,IF(tRDT[[#This Row],[Labores]]="Abonar",AY3859/AZ3859,IF(tRDT[[#This Row],[Labores]]="Control Maleza",AY3859/AZ3859,""))),"")</f>
        <v/>
      </c>
      <c r="BC3859" s="811" t="str">
        <f t="shared" si="1639"/>
        <v/>
      </c>
      <c r="BD3859" s="804"/>
      <c r="BE3859" s="805">
        <f t="shared" si="1640"/>
        <v>0</v>
      </c>
      <c r="BF3859" s="805">
        <f t="shared" si="1641"/>
        <v>0</v>
      </c>
      <c r="BG3859" s="805"/>
      <c r="BH3859" s="805"/>
      <c r="BI3859" s="805" t="str">
        <f t="shared" si="1642"/>
        <v/>
      </c>
      <c r="BJ3859" s="805" t="str">
        <f>IF(BD3859&lt;&gt;"",IF(tRDT[[#This Row],[Labores]]="Embolse",BG3859*BH3859,IF(tRDT[[#This Row],[Labores]]="Abonar",BG3859/BH3859,IF(tRDT[[#This Row],[Labores]]="Control Maleza",BG3859/BH3859,""))),"")</f>
        <v/>
      </c>
      <c r="BK3859" s="899" t="str">
        <f t="shared" si="1643"/>
        <v/>
      </c>
      <c r="BL3859" s="901"/>
      <c r="BM3859" s="902">
        <f t="shared" si="1644"/>
        <v>0</v>
      </c>
      <c r="BN3859" s="902">
        <f t="shared" si="1645"/>
        <v>0</v>
      </c>
      <c r="BO3859" s="902"/>
      <c r="BP3859" s="902"/>
      <c r="BQ3859" s="902"/>
      <c r="BR3859" s="902" t="str">
        <f>IF(BL3859&lt;&gt;"",IF(tRDT[[#This Row],[Labores]]="Embolse",BO3859*BP3859,IF(tRDT[[#This Row],[Labores]]="Abonar",BO3859/BP3859,IF(tRDT[[#This Row],[Labores]]="Control Maleza",BO3859/BP3859,""))),"")</f>
        <v/>
      </c>
      <c r="BS3859" s="903" t="str">
        <f t="shared" si="1646"/>
        <v/>
      </c>
      <c r="BT3859" s="553" t="s">
        <v>33</v>
      </c>
      <c r="BU3859" s="551" t="s">
        <v>33</v>
      </c>
      <c r="BV3859" s="551" t="s">
        <v>33</v>
      </c>
      <c r="BW3859" s="306" t="str">
        <f>IF(AND(tRDT[[#This Row],[Aprobado Coordinador]]="Aprobado",tRDT[[#This Row],[Aprobado Adminiatrador]]="Aprobado",tRDT[[#This Row],[Aprobado Operario]]="Aprobado"),"Aprobado","No Aprobado")</f>
        <v>Aprobado</v>
      </c>
      <c r="BX3859" s="5">
        <f>tRDT[[#This Row],[ Tiempo Empleado4]]+tRDT[[#This Row],[ Tiempo Empleado3]]+tRDT[[#This Row],[ Tiempo Empleado2]]+tRDT[[#This Row],[ Tiempo Empleado]]</f>
        <v>0</v>
      </c>
      <c r="BY3859" s="5">
        <f>tRDT[[#This Row],[Valor Unidad]]</f>
        <v>6000</v>
      </c>
      <c r="BZ3859" s="5">
        <f>IF(tRDT[[#This Row],[Validación De Reportes]]="Aprobado",tRDT[[#This Row],[Unidades Elaboradas]]*tRDT[[#This Row],[Valor Unidad2]],"")</f>
        <v>6000</v>
      </c>
      <c r="CA3859" s="149" t="s">
        <v>3514</v>
      </c>
      <c r="CB3859" s="5">
        <f>+tRDT[[#This Row],[Valor Ganado]]</f>
        <v>6000</v>
      </c>
      <c r="CC3859" s="44" t="str">
        <f>_xlfn.XLOOKUP(tRDT[[#This Row],[Primer Lote]],cLoteCodigo,cLoteNombreFinca,"")</f>
        <v>DAMAQUIEL</v>
      </c>
      <c r="CD3859" s="548">
        <f>_xlfn.XLOOKUP(tRDT[[#This Row],[Codigo Contratista]],tEmpleado[CODIGO EMPLEADO],tEmpleado[GRUPO DE PAGO]," no existe")</f>
        <v>40</v>
      </c>
      <c r="CE3859" s="296" t="str">
        <f>_xlfn.XLOOKUP(tRDT[[#This Row],[Código Labor]],tLabores[CODIGO LABORES],tLabores[GRUPO LABOR],"no existe")</f>
        <v>Deshoje</v>
      </c>
    </row>
    <row r="3860" spans="2:83" hidden="1" x14ac:dyDescent="0.25">
      <c r="B3860" s="539">
        <v>45280</v>
      </c>
      <c r="C3860" s="8">
        <f>YEAR(tRDT[[#This Row],[Fecha]])</f>
        <v>2023</v>
      </c>
      <c r="D3860" s="8">
        <f>IF(tRDT[[#This Row],[Fecha]]&gt;0,_xlfn.ISOWEEKNUM(tRDT[[#This Row],[Fecha]]),"")</f>
        <v>51</v>
      </c>
      <c r="E3860" s="167">
        <v>887</v>
      </c>
      <c r="F3860" s="39" t="str">
        <f t="shared" si="1621"/>
        <v>Angel Lugo</v>
      </c>
      <c r="G3860" s="39" t="str">
        <f t="shared" si="1622"/>
        <v>FIJO</v>
      </c>
      <c r="H3860" s="40" t="str">
        <f t="shared" si="1623"/>
        <v>PE23</v>
      </c>
      <c r="I3860" s="41" t="str">
        <f>IF(O3860&gt;0,_xlfn.XLOOKUP(O3860,cLoteCodigo,cLoteCodigoFinca),tRDT[[#This Row],[Finca PDrtenece]])</f>
        <v>P23</v>
      </c>
      <c r="J3860" s="42" t="s">
        <v>3783</v>
      </c>
      <c r="K3860" s="43" t="str">
        <f t="shared" si="1624"/>
        <v>Toconeo</v>
      </c>
      <c r="L3860" s="43" t="str">
        <f>_xlfn.XLOOKUP(tRDT[[#This Row],[Código Labor]],cLaborCodigo,cLaborUnidad,"")</f>
        <v>HECTAREA</v>
      </c>
      <c r="M3860" s="713">
        <f>tRDT[[#This Row],[Unides Cuarto Lote]]+tRDT[[#This Row],[Unides Tercer Lote]]+tRDT[[#This Row],[Unides Segundo Lote]]+tRDT[[#This Row],[ Unides Primer Lote]]</f>
        <v>0.3</v>
      </c>
      <c r="N3860" s="722">
        <f>_xlfn.XLOOKUP(tRDT[[#This Row],[Código Labor]],cLaborCodigo,cLaborValor,"")</f>
        <v>80000</v>
      </c>
      <c r="O3860" s="728" t="s">
        <v>2688</v>
      </c>
      <c r="P3860" s="724">
        <v>0.3</v>
      </c>
      <c r="Q3860" s="725"/>
      <c r="R3860" s="731" t="str">
        <f t="shared" si="1625"/>
        <v>P15</v>
      </c>
      <c r="S3860" s="735"/>
      <c r="T3860" s="733"/>
      <c r="U3860" s="732"/>
      <c r="V3860" s="737">
        <f t="shared" si="1626"/>
        <v>0</v>
      </c>
      <c r="W3860" s="740"/>
      <c r="X3860" s="739"/>
      <c r="Y3860" s="738"/>
      <c r="Z3860" s="741">
        <f t="shared" si="1627"/>
        <v>0</v>
      </c>
      <c r="AA3860" s="744"/>
      <c r="AB3860" s="743"/>
      <c r="AC3860" s="742"/>
      <c r="AD3860" s="894">
        <f t="shared" si="1628"/>
        <v>0</v>
      </c>
      <c r="AE3860" s="768"/>
      <c r="AF3860" s="715">
        <f t="shared" si="1629"/>
        <v>0</v>
      </c>
      <c r="AG3860" s="716">
        <f t="shared" si="1630"/>
        <v>0</v>
      </c>
      <c r="AH3860" s="717"/>
      <c r="AI3860" s="718"/>
      <c r="AJ3860" s="719" t="str">
        <f t="shared" si="1631"/>
        <v/>
      </c>
      <c r="AK3860" s="719"/>
      <c r="AL3860" s="719" t="str">
        <f>IF(AE3860&lt;&gt;"",IF(tRDT[[#This Row],[Labores]]="Embolse",AH3860*AI3860,IF(tRDT[[#This Row],[Labores]]="Abonar",AH3860/AI3860,IF(tRDT[[#This Row],[Labores]]="Control Maleza",AH3860/AI3860,""))),"")</f>
        <v/>
      </c>
      <c r="AM3860" s="770" t="str">
        <f t="shared" si="1632"/>
        <v/>
      </c>
      <c r="AN3860" s="822"/>
      <c r="AO3860" s="817">
        <f t="shared" si="1633"/>
        <v>0</v>
      </c>
      <c r="AP3860" s="818">
        <f t="shared" si="1634"/>
        <v>0</v>
      </c>
      <c r="AQ3860" s="819"/>
      <c r="AR3860" s="820"/>
      <c r="AS3860" s="934"/>
      <c r="AT3860" s="934" t="str">
        <f>IF(AN3860&lt;&gt;"",IF(tRDT[[#This Row],[Labores]]="Embolse",AQ3860*AR3860,IF(tRDT[[#This Row],[Labores]]="Abonar",AQ3860/AR3860,IF(tRDT[[#This Row],[Labores]]="Control Maleza",AQ3860/AR3860,""))),"")</f>
        <v/>
      </c>
      <c r="AU3860" s="821" t="str">
        <f t="shared" si="1635"/>
        <v/>
      </c>
      <c r="AV3860" s="809"/>
      <c r="AW3860" s="810">
        <f t="shared" si="1636"/>
        <v>0</v>
      </c>
      <c r="AX3860" s="810">
        <f t="shared" si="1637"/>
        <v>0</v>
      </c>
      <c r="AY3860" s="810"/>
      <c r="AZ3860" s="810" t="str">
        <f t="shared" si="1620"/>
        <v/>
      </c>
      <c r="BA3860" s="810" t="str">
        <f t="shared" si="1638"/>
        <v/>
      </c>
      <c r="BB3860" s="810" t="str">
        <f>IF(AV3860&lt;&gt;"",IF(tRDT[[#This Row],[Labores]]="Embolse",AY3860*AZ3860,IF(tRDT[[#This Row],[Labores]]="Abonar",AY3860/AZ3860,IF(tRDT[[#This Row],[Labores]]="Control Maleza",AY3860/AZ3860,""))),"")</f>
        <v/>
      </c>
      <c r="BC3860" s="811" t="str">
        <f t="shared" si="1639"/>
        <v/>
      </c>
      <c r="BD3860" s="804"/>
      <c r="BE3860" s="805">
        <f t="shared" si="1640"/>
        <v>0</v>
      </c>
      <c r="BF3860" s="805">
        <f t="shared" si="1641"/>
        <v>0</v>
      </c>
      <c r="BG3860" s="805"/>
      <c r="BH3860" s="805"/>
      <c r="BI3860" s="805" t="str">
        <f t="shared" si="1642"/>
        <v/>
      </c>
      <c r="BJ3860" s="805" t="str">
        <f>IF(BD3860&lt;&gt;"",IF(tRDT[[#This Row],[Labores]]="Embolse",BG3860*BH3860,IF(tRDT[[#This Row],[Labores]]="Abonar",BG3860/BH3860,IF(tRDT[[#This Row],[Labores]]="Control Maleza",BG3860/BH3860,""))),"")</f>
        <v/>
      </c>
      <c r="BK3860" s="899" t="str">
        <f t="shared" si="1643"/>
        <v/>
      </c>
      <c r="BL3860" s="901"/>
      <c r="BM3860" s="902">
        <f t="shared" si="1644"/>
        <v>0</v>
      </c>
      <c r="BN3860" s="902">
        <f t="shared" si="1645"/>
        <v>0</v>
      </c>
      <c r="BO3860" s="902"/>
      <c r="BP3860" s="902"/>
      <c r="BQ3860" s="902"/>
      <c r="BR3860" s="902" t="str">
        <f>IF(BL3860&lt;&gt;"",IF(tRDT[[#This Row],[Labores]]="Embolse",BO3860*BP3860,IF(tRDT[[#This Row],[Labores]]="Abonar",BO3860/BP3860,IF(tRDT[[#This Row],[Labores]]="Control Maleza",BO3860/BP3860,""))),"")</f>
        <v/>
      </c>
      <c r="BS3860" s="903" t="str">
        <f t="shared" si="1646"/>
        <v/>
      </c>
      <c r="BT3860" s="553" t="s">
        <v>33</v>
      </c>
      <c r="BU3860" s="551" t="s">
        <v>33</v>
      </c>
      <c r="BV3860" s="551" t="s">
        <v>33</v>
      </c>
      <c r="BW3860" s="306" t="str">
        <f>IF(AND(tRDT[[#This Row],[Aprobado Coordinador]]="Aprobado",tRDT[[#This Row],[Aprobado Adminiatrador]]="Aprobado",tRDT[[#This Row],[Aprobado Operario]]="Aprobado"),"Aprobado","No Aprobado")</f>
        <v>Aprobado</v>
      </c>
      <c r="BX3860" s="5">
        <f>tRDT[[#This Row],[ Tiempo Empleado4]]+tRDT[[#This Row],[ Tiempo Empleado3]]+tRDT[[#This Row],[ Tiempo Empleado2]]+tRDT[[#This Row],[ Tiempo Empleado]]</f>
        <v>0</v>
      </c>
      <c r="BY3860" s="5">
        <f>tRDT[[#This Row],[Valor Unidad]]</f>
        <v>80000</v>
      </c>
      <c r="BZ3860" s="5">
        <f>IF(tRDT[[#This Row],[Validación De Reportes]]="Aprobado",tRDT[[#This Row],[Unidades Elaboradas]]*tRDT[[#This Row],[Valor Unidad2]],"")</f>
        <v>24000</v>
      </c>
      <c r="CA3860" s="149" t="s">
        <v>3663</v>
      </c>
      <c r="CB3860" s="5">
        <f>+tRDT[[#This Row],[Valor Ganado]]</f>
        <v>24000</v>
      </c>
      <c r="CC3860" s="44" t="str">
        <f>_xlfn.XLOOKUP(tRDT[[#This Row],[Primer Lote]],cLoteCodigo,cLoteNombreFinca,"")</f>
        <v>PEDRITO</v>
      </c>
      <c r="CD3860" s="548">
        <f>_xlfn.XLOOKUP(tRDT[[#This Row],[Codigo Contratista]],tEmpleado[CODIGO EMPLEADO],tEmpleado[GRUPO DE PAGO]," no existe")</f>
        <v>30</v>
      </c>
      <c r="CE3860" s="296" t="str">
        <f>_xlfn.XLOOKUP(tRDT[[#This Row],[Código Labor]],tLabores[CODIGO LABORES],tLabores[GRUPO LABOR],"no existe")</f>
        <v>Labores Campo</v>
      </c>
    </row>
    <row r="3861" spans="2:83" hidden="1" x14ac:dyDescent="0.25">
      <c r="B3861" s="539">
        <v>45280</v>
      </c>
      <c r="C3861" s="8">
        <f>YEAR(tRDT[[#This Row],[Fecha]])</f>
        <v>2023</v>
      </c>
      <c r="D3861" s="8">
        <f>IF(tRDT[[#This Row],[Fecha]]&gt;0,_xlfn.ISOWEEKNUM(tRDT[[#This Row],[Fecha]]),"")</f>
        <v>51</v>
      </c>
      <c r="E3861" s="167">
        <v>167</v>
      </c>
      <c r="F3861" s="39" t="str">
        <f t="shared" si="1621"/>
        <v>Andrés Felipe González Solipa</v>
      </c>
      <c r="G3861" s="39" t="str">
        <f t="shared" si="1622"/>
        <v>FIJO</v>
      </c>
      <c r="H3861" s="40" t="str">
        <f t="shared" si="1623"/>
        <v>S20</v>
      </c>
      <c r="I3861" s="41" t="str">
        <f>IF(O3861&gt;0,_xlfn.XLOOKUP(O3861,cLoteCodigo,cLoteCodigoFinca),tRDT[[#This Row],[Finca PDrtenece]])</f>
        <v>S20</v>
      </c>
      <c r="J3861" s="42" t="s">
        <v>965</v>
      </c>
      <c r="K3861" s="43" t="str">
        <f t="shared" si="1624"/>
        <v>Embolse</v>
      </c>
      <c r="L3861" s="43" t="str">
        <f>_xlfn.XLOOKUP(tRDT[[#This Row],[Código Labor]],cLaborCodigo,cLaborUnidad,"")</f>
        <v>UND</v>
      </c>
      <c r="M3861" s="713">
        <f>tRDT[[#This Row],[Unides Cuarto Lote]]+tRDT[[#This Row],[Unides Tercer Lote]]+tRDT[[#This Row],[Unides Segundo Lote]]+tRDT[[#This Row],[ Unides Primer Lote]]</f>
        <v>195</v>
      </c>
      <c r="N3861" s="722">
        <f>_xlfn.XLOOKUP(tRDT[[#This Row],[Código Labor]],cLaborCodigo,cLaborValor,"")</f>
        <v>160</v>
      </c>
      <c r="O3861" s="728" t="s">
        <v>113</v>
      </c>
      <c r="P3861" s="724">
        <v>195</v>
      </c>
      <c r="Q3861" s="725"/>
      <c r="R3861" s="731" t="str">
        <f t="shared" si="1625"/>
        <v>S05</v>
      </c>
      <c r="S3861" s="735"/>
      <c r="T3861" s="733"/>
      <c r="U3861" s="732"/>
      <c r="V3861" s="737">
        <f t="shared" si="1626"/>
        <v>0</v>
      </c>
      <c r="W3861" s="740"/>
      <c r="X3861" s="739"/>
      <c r="Y3861" s="738"/>
      <c r="Z3861" s="741">
        <f t="shared" si="1627"/>
        <v>0</v>
      </c>
      <c r="AA3861" s="744"/>
      <c r="AB3861" s="743"/>
      <c r="AC3861" s="742"/>
      <c r="AD3861" s="894">
        <f t="shared" si="1628"/>
        <v>0</v>
      </c>
      <c r="AE3861" s="768"/>
      <c r="AF3861" s="715">
        <f t="shared" si="1629"/>
        <v>0</v>
      </c>
      <c r="AG3861" s="716">
        <f t="shared" si="1630"/>
        <v>0</v>
      </c>
      <c r="AH3861" s="717"/>
      <c r="AI3861" s="718"/>
      <c r="AJ3861" s="719" t="str">
        <f t="shared" si="1631"/>
        <v/>
      </c>
      <c r="AK3861" s="719"/>
      <c r="AL3861" s="719" t="str">
        <f>IF(AE3861&lt;&gt;"",IF(tRDT[[#This Row],[Labores]]="Embolse",AH3861*AI3861,IF(tRDT[[#This Row],[Labores]]="Abonar",AH3861/AI3861,IF(tRDT[[#This Row],[Labores]]="Control Maleza",AH3861/AI3861,""))),"")</f>
        <v/>
      </c>
      <c r="AM3861" s="770" t="str">
        <f t="shared" si="1632"/>
        <v/>
      </c>
      <c r="AN3861" s="822"/>
      <c r="AO3861" s="817">
        <f t="shared" si="1633"/>
        <v>0</v>
      </c>
      <c r="AP3861" s="818">
        <f t="shared" si="1634"/>
        <v>0</v>
      </c>
      <c r="AQ3861" s="819"/>
      <c r="AR3861" s="820"/>
      <c r="AS3861" s="934"/>
      <c r="AT3861" s="934" t="str">
        <f>IF(AN3861&lt;&gt;"",IF(tRDT[[#This Row],[Labores]]="Embolse",AQ3861*AR3861,IF(tRDT[[#This Row],[Labores]]="Abonar",AQ3861/AR3861,IF(tRDT[[#This Row],[Labores]]="Control Maleza",AQ3861/AR3861,""))),"")</f>
        <v/>
      </c>
      <c r="AU3861" s="821" t="str">
        <f t="shared" si="1635"/>
        <v/>
      </c>
      <c r="AV3861" s="809"/>
      <c r="AW3861" s="810">
        <f t="shared" si="1636"/>
        <v>0</v>
      </c>
      <c r="AX3861" s="810">
        <f t="shared" si="1637"/>
        <v>0</v>
      </c>
      <c r="AY3861" s="810"/>
      <c r="AZ3861" s="810" t="str">
        <f t="shared" si="1620"/>
        <v/>
      </c>
      <c r="BA3861" s="810" t="str">
        <f t="shared" si="1638"/>
        <v/>
      </c>
      <c r="BB3861" s="810" t="str">
        <f>IF(AV3861&lt;&gt;"",IF(tRDT[[#This Row],[Labores]]="Embolse",AY3861*AZ3861,IF(tRDT[[#This Row],[Labores]]="Abonar",AY3861/AZ3861,IF(tRDT[[#This Row],[Labores]]="Control Maleza",AY3861/AZ3861,""))),"")</f>
        <v/>
      </c>
      <c r="BC3861" s="811" t="str">
        <f t="shared" si="1639"/>
        <v/>
      </c>
      <c r="BD3861" s="804"/>
      <c r="BE3861" s="805">
        <f t="shared" si="1640"/>
        <v>0</v>
      </c>
      <c r="BF3861" s="805">
        <f t="shared" si="1641"/>
        <v>0</v>
      </c>
      <c r="BG3861" s="805"/>
      <c r="BH3861" s="805"/>
      <c r="BI3861" s="805" t="str">
        <f t="shared" si="1642"/>
        <v/>
      </c>
      <c r="BJ3861" s="805" t="str">
        <f>IF(BD3861&lt;&gt;"",IF(tRDT[[#This Row],[Labores]]="Embolse",BG3861*BH3861,IF(tRDT[[#This Row],[Labores]]="Abonar",BG3861/BH3861,IF(tRDT[[#This Row],[Labores]]="Control Maleza",BG3861/BH3861,""))),"")</f>
        <v/>
      </c>
      <c r="BK3861" s="899" t="str">
        <f t="shared" si="1643"/>
        <v/>
      </c>
      <c r="BL3861" s="901"/>
      <c r="BM3861" s="902">
        <f t="shared" si="1644"/>
        <v>0</v>
      </c>
      <c r="BN3861" s="902">
        <f t="shared" si="1645"/>
        <v>0</v>
      </c>
      <c r="BO3861" s="902"/>
      <c r="BP3861" s="902"/>
      <c r="BQ3861" s="902"/>
      <c r="BR3861" s="902" t="str">
        <f>IF(BL3861&lt;&gt;"",IF(tRDT[[#This Row],[Labores]]="Embolse",BO3861*BP3861,IF(tRDT[[#This Row],[Labores]]="Abonar",BO3861/BP3861,IF(tRDT[[#This Row],[Labores]]="Control Maleza",BO3861/BP3861,""))),"")</f>
        <v/>
      </c>
      <c r="BS3861" s="903" t="str">
        <f t="shared" si="1646"/>
        <v/>
      </c>
      <c r="BT3861" s="553" t="s">
        <v>33</v>
      </c>
      <c r="BU3861" s="551" t="s">
        <v>33</v>
      </c>
      <c r="BV3861" s="551" t="s">
        <v>33</v>
      </c>
      <c r="BW3861" s="306" t="str">
        <f>IF(AND(tRDT[[#This Row],[Aprobado Coordinador]]="Aprobado",tRDT[[#This Row],[Aprobado Adminiatrador]]="Aprobado",tRDT[[#This Row],[Aprobado Operario]]="Aprobado"),"Aprobado","No Aprobado")</f>
        <v>Aprobado</v>
      </c>
      <c r="BX3861" s="5">
        <f>tRDT[[#This Row],[ Tiempo Empleado4]]+tRDT[[#This Row],[ Tiempo Empleado3]]+tRDT[[#This Row],[ Tiempo Empleado2]]+tRDT[[#This Row],[ Tiempo Empleado]]</f>
        <v>0</v>
      </c>
      <c r="BY3861" s="5">
        <f>tRDT[[#This Row],[Valor Unidad]]</f>
        <v>160</v>
      </c>
      <c r="BZ3861" s="5">
        <f>IF(tRDT[[#This Row],[Validación De Reportes]]="Aprobado",tRDT[[#This Row],[Unidades Elaboradas]]*tRDT[[#This Row],[Valor Unidad2]],"")</f>
        <v>31200</v>
      </c>
      <c r="CA3861" s="149" t="s">
        <v>3500</v>
      </c>
      <c r="CB3861" s="5">
        <f>+tRDT[[#This Row],[Valor Ganado]]</f>
        <v>31200</v>
      </c>
      <c r="CC3861" s="44" t="str">
        <f>_xlfn.XLOOKUP(tRDT[[#This Row],[Primer Lote]],cLoteCodigo,cLoteNombreFinca,"")</f>
        <v>SAN PEDRO</v>
      </c>
      <c r="CD3861" s="548">
        <f>_xlfn.XLOOKUP(tRDT[[#This Row],[Codigo Contratista]],tEmpleado[CODIGO EMPLEADO],tEmpleado[GRUPO DE PAGO]," no existe")</f>
        <v>30</v>
      </c>
      <c r="CE3861" s="296" t="str">
        <f>_xlfn.XLOOKUP(tRDT[[#This Row],[Código Labor]],tLabores[CODIGO LABORES],tLabores[GRUPO LABOR],"no existe")</f>
        <v>Embolse</v>
      </c>
    </row>
    <row r="3862" spans="2:83" hidden="1" x14ac:dyDescent="0.25">
      <c r="B3862" s="539">
        <v>45280</v>
      </c>
      <c r="C3862" s="8">
        <f>YEAR(tRDT[[#This Row],[Fecha]])</f>
        <v>2023</v>
      </c>
      <c r="D3862" s="8">
        <f>IF(tRDT[[#This Row],[Fecha]]&gt;0,_xlfn.ISOWEEKNUM(tRDT[[#This Row],[Fecha]]),"")</f>
        <v>51</v>
      </c>
      <c r="E3862" s="167">
        <v>167</v>
      </c>
      <c r="F3862" s="39" t="str">
        <f t="shared" si="1621"/>
        <v>Andrés Felipe González Solipa</v>
      </c>
      <c r="G3862" s="39" t="str">
        <f t="shared" si="1622"/>
        <v>FIJO</v>
      </c>
      <c r="H3862" s="40" t="str">
        <f t="shared" si="1623"/>
        <v>S20</v>
      </c>
      <c r="I3862" s="41" t="str">
        <f>IF(O3862&gt;0,_xlfn.XLOOKUP(O3862,cLoteCodigo,cLoteCodigoFinca),tRDT[[#This Row],[Finca PDrtenece]])</f>
        <v>S20</v>
      </c>
      <c r="J3862" s="42" t="s">
        <v>962</v>
      </c>
      <c r="K3862" s="43" t="str">
        <f t="shared" si="1624"/>
        <v>Desflore</v>
      </c>
      <c r="L3862" s="43" t="str">
        <f>_xlfn.XLOOKUP(tRDT[[#This Row],[Código Labor]],cLaborCodigo,cLaborUnidad,"")</f>
        <v>UND</v>
      </c>
      <c r="M3862" s="713">
        <f>tRDT[[#This Row],[Unides Cuarto Lote]]+tRDT[[#This Row],[Unides Tercer Lote]]+tRDT[[#This Row],[Unides Segundo Lote]]+tRDT[[#This Row],[ Unides Primer Lote]]</f>
        <v>183</v>
      </c>
      <c r="N3862" s="722">
        <f>_xlfn.XLOOKUP(tRDT[[#This Row],[Código Labor]],cLaborCodigo,cLaborValor,"")</f>
        <v>160</v>
      </c>
      <c r="O3862" s="728" t="s">
        <v>113</v>
      </c>
      <c r="P3862" s="724">
        <v>183</v>
      </c>
      <c r="Q3862" s="725"/>
      <c r="R3862" s="731" t="str">
        <f t="shared" si="1625"/>
        <v>S05</v>
      </c>
      <c r="S3862" s="735"/>
      <c r="T3862" s="733"/>
      <c r="U3862" s="732"/>
      <c r="V3862" s="737">
        <f t="shared" si="1626"/>
        <v>0</v>
      </c>
      <c r="W3862" s="740"/>
      <c r="X3862" s="739"/>
      <c r="Y3862" s="738"/>
      <c r="Z3862" s="741">
        <f t="shared" si="1627"/>
        <v>0</v>
      </c>
      <c r="AA3862" s="744"/>
      <c r="AB3862" s="743"/>
      <c r="AC3862" s="742"/>
      <c r="AD3862" s="894">
        <f t="shared" si="1628"/>
        <v>0</v>
      </c>
      <c r="AE3862" s="768"/>
      <c r="AF3862" s="715">
        <f t="shared" si="1629"/>
        <v>0</v>
      </c>
      <c r="AG3862" s="716">
        <f t="shared" si="1630"/>
        <v>0</v>
      </c>
      <c r="AH3862" s="717"/>
      <c r="AI3862" s="718"/>
      <c r="AJ3862" s="719" t="str">
        <f t="shared" si="1631"/>
        <v/>
      </c>
      <c r="AK3862" s="719"/>
      <c r="AL3862" s="719" t="str">
        <f>IF(AE3862&lt;&gt;"",IF(tRDT[[#This Row],[Labores]]="Embolse",AH3862*AI3862,IF(tRDT[[#This Row],[Labores]]="Abonar",AH3862/AI3862,IF(tRDT[[#This Row],[Labores]]="Control Maleza",AH3862/AI3862,""))),"")</f>
        <v/>
      </c>
      <c r="AM3862" s="770" t="str">
        <f t="shared" si="1632"/>
        <v/>
      </c>
      <c r="AN3862" s="822"/>
      <c r="AO3862" s="817">
        <f t="shared" si="1633"/>
        <v>0</v>
      </c>
      <c r="AP3862" s="818">
        <f t="shared" si="1634"/>
        <v>0</v>
      </c>
      <c r="AQ3862" s="819"/>
      <c r="AR3862" s="820"/>
      <c r="AS3862" s="934"/>
      <c r="AT3862" s="934" t="str">
        <f>IF(AN3862&lt;&gt;"",IF(tRDT[[#This Row],[Labores]]="Embolse",AQ3862*AR3862,IF(tRDT[[#This Row],[Labores]]="Abonar",AQ3862/AR3862,IF(tRDT[[#This Row],[Labores]]="Control Maleza",AQ3862/AR3862,""))),"")</f>
        <v/>
      </c>
      <c r="AU3862" s="821" t="str">
        <f t="shared" si="1635"/>
        <v/>
      </c>
      <c r="AV3862" s="809"/>
      <c r="AW3862" s="810">
        <f t="shared" si="1636"/>
        <v>0</v>
      </c>
      <c r="AX3862" s="810">
        <f t="shared" si="1637"/>
        <v>0</v>
      </c>
      <c r="AY3862" s="810"/>
      <c r="AZ3862" s="810" t="str">
        <f t="shared" si="1620"/>
        <v/>
      </c>
      <c r="BA3862" s="810" t="str">
        <f t="shared" si="1638"/>
        <v/>
      </c>
      <c r="BB3862" s="810" t="str">
        <f>IF(AV3862&lt;&gt;"",IF(tRDT[[#This Row],[Labores]]="Embolse",AY3862*AZ3862,IF(tRDT[[#This Row],[Labores]]="Abonar",AY3862/AZ3862,IF(tRDT[[#This Row],[Labores]]="Control Maleza",AY3862/AZ3862,""))),"")</f>
        <v/>
      </c>
      <c r="BC3862" s="811" t="str">
        <f t="shared" si="1639"/>
        <v/>
      </c>
      <c r="BD3862" s="804"/>
      <c r="BE3862" s="805">
        <f t="shared" si="1640"/>
        <v>0</v>
      </c>
      <c r="BF3862" s="805">
        <f t="shared" si="1641"/>
        <v>0</v>
      </c>
      <c r="BG3862" s="805"/>
      <c r="BH3862" s="805"/>
      <c r="BI3862" s="805" t="str">
        <f t="shared" si="1642"/>
        <v/>
      </c>
      <c r="BJ3862" s="805" t="str">
        <f>IF(BD3862&lt;&gt;"",IF(tRDT[[#This Row],[Labores]]="Embolse",BG3862*BH3862,IF(tRDT[[#This Row],[Labores]]="Abonar",BG3862/BH3862,IF(tRDT[[#This Row],[Labores]]="Control Maleza",BG3862/BH3862,""))),"")</f>
        <v/>
      </c>
      <c r="BK3862" s="899" t="str">
        <f t="shared" si="1643"/>
        <v/>
      </c>
      <c r="BL3862" s="901"/>
      <c r="BM3862" s="902">
        <f t="shared" si="1644"/>
        <v>0</v>
      </c>
      <c r="BN3862" s="902">
        <f t="shared" si="1645"/>
        <v>0</v>
      </c>
      <c r="BO3862" s="902"/>
      <c r="BP3862" s="902"/>
      <c r="BQ3862" s="902"/>
      <c r="BR3862" s="902" t="str">
        <f>IF(BL3862&lt;&gt;"",IF(tRDT[[#This Row],[Labores]]="Embolse",BO3862*BP3862,IF(tRDT[[#This Row],[Labores]]="Abonar",BO3862/BP3862,IF(tRDT[[#This Row],[Labores]]="Control Maleza",BO3862/BP3862,""))),"")</f>
        <v/>
      </c>
      <c r="BS3862" s="903" t="str">
        <f t="shared" si="1646"/>
        <v/>
      </c>
      <c r="BT3862" s="553" t="s">
        <v>33</v>
      </c>
      <c r="BU3862" s="551" t="s">
        <v>33</v>
      </c>
      <c r="BV3862" s="551" t="s">
        <v>33</v>
      </c>
      <c r="BW3862" s="306" t="str">
        <f>IF(AND(tRDT[[#This Row],[Aprobado Coordinador]]="Aprobado",tRDT[[#This Row],[Aprobado Adminiatrador]]="Aprobado",tRDT[[#This Row],[Aprobado Operario]]="Aprobado"),"Aprobado","No Aprobado")</f>
        <v>Aprobado</v>
      </c>
      <c r="BX3862" s="5">
        <f>tRDT[[#This Row],[ Tiempo Empleado4]]+tRDT[[#This Row],[ Tiempo Empleado3]]+tRDT[[#This Row],[ Tiempo Empleado2]]+tRDT[[#This Row],[ Tiempo Empleado]]</f>
        <v>0</v>
      </c>
      <c r="BY3862" s="5">
        <f>tRDT[[#This Row],[Valor Unidad]]</f>
        <v>160</v>
      </c>
      <c r="BZ3862" s="5">
        <f>IF(tRDT[[#This Row],[Validación De Reportes]]="Aprobado",tRDT[[#This Row],[Unidades Elaboradas]]*tRDT[[#This Row],[Valor Unidad2]],"")</f>
        <v>29280</v>
      </c>
      <c r="CA3862" s="149" t="s">
        <v>3500</v>
      </c>
      <c r="CB3862" s="5">
        <f>+tRDT[[#This Row],[Valor Ganado]]</f>
        <v>29280</v>
      </c>
      <c r="CC3862" s="44" t="str">
        <f>_xlfn.XLOOKUP(tRDT[[#This Row],[Primer Lote]],cLoteCodigo,cLoteNombreFinca,"")</f>
        <v>SAN PEDRO</v>
      </c>
      <c r="CD3862" s="548">
        <f>_xlfn.XLOOKUP(tRDT[[#This Row],[Codigo Contratista]],tEmpleado[CODIGO EMPLEADO],tEmpleado[GRUPO DE PAGO]," no existe")</f>
        <v>30</v>
      </c>
      <c r="CE3862" s="296" t="str">
        <f>_xlfn.XLOOKUP(tRDT[[#This Row],[Código Labor]],tLabores[CODIGO LABORES],tLabores[GRUPO LABOR],"no existe")</f>
        <v>Desflore</v>
      </c>
    </row>
    <row r="3863" spans="2:83" hidden="1" x14ac:dyDescent="0.25">
      <c r="B3863" s="539">
        <v>45281</v>
      </c>
      <c r="C3863" s="8">
        <f>YEAR(tRDT[[#This Row],[Fecha]])</f>
        <v>2023</v>
      </c>
      <c r="D3863" s="8">
        <f>IF(tRDT[[#This Row],[Fecha]]&gt;0,_xlfn.ISOWEEKNUM(tRDT[[#This Row],[Fecha]]),"")</f>
        <v>51</v>
      </c>
      <c r="E3863" s="167">
        <v>856</v>
      </c>
      <c r="F3863" s="39" t="str">
        <f t="shared" si="1621"/>
        <v>Yulis Esther  Fuentes Guzman</v>
      </c>
      <c r="G3863" s="39" t="str">
        <f t="shared" si="1622"/>
        <v>OCASIONAL</v>
      </c>
      <c r="H3863" s="40" t="str">
        <f t="shared" si="1623"/>
        <v>PE23</v>
      </c>
      <c r="I3863" s="41" t="str">
        <f>IF(O3863&gt;0,_xlfn.XLOOKUP(O3863,cLoteCodigo,cLoteCodigoFinca),tRDT[[#This Row],[Finca PDrtenece]])</f>
        <v>P23</v>
      </c>
      <c r="J3863" s="42" t="s">
        <v>935</v>
      </c>
      <c r="K3863" s="43" t="str">
        <f t="shared" si="1624"/>
        <v>Amarre De Pita A La Cinta</v>
      </c>
      <c r="L3863" s="43" t="str">
        <f>_xlfn.XLOOKUP(tRDT[[#This Row],[Código Labor]],cLaborCodigo,cLaborUnidad,"")</f>
        <v>UND</v>
      </c>
      <c r="M3863" s="713">
        <f>tRDT[[#This Row],[Unides Cuarto Lote]]+tRDT[[#This Row],[Unides Tercer Lote]]+tRDT[[#This Row],[Unides Segundo Lote]]+tRDT[[#This Row],[ Unides Primer Lote]]</f>
        <v>270</v>
      </c>
      <c r="N3863" s="722">
        <f>_xlfn.XLOOKUP(tRDT[[#This Row],[Código Labor]],cLaborCodigo,cLaborValor,"")</f>
        <v>7</v>
      </c>
      <c r="O3863" s="728" t="s">
        <v>225</v>
      </c>
      <c r="P3863" s="724">
        <v>270</v>
      </c>
      <c r="Q3863" s="725"/>
      <c r="R3863" s="731" t="str">
        <f t="shared" si="1625"/>
        <v>E23</v>
      </c>
      <c r="S3863" s="735"/>
      <c r="T3863" s="733"/>
      <c r="U3863" s="732"/>
      <c r="V3863" s="737">
        <f t="shared" si="1626"/>
        <v>0</v>
      </c>
      <c r="W3863" s="740"/>
      <c r="X3863" s="739"/>
      <c r="Y3863" s="738"/>
      <c r="Z3863" s="741">
        <f t="shared" si="1627"/>
        <v>0</v>
      </c>
      <c r="AA3863" s="744"/>
      <c r="AB3863" s="743"/>
      <c r="AC3863" s="742"/>
      <c r="AD3863" s="894">
        <f t="shared" si="1628"/>
        <v>0</v>
      </c>
      <c r="AE3863" s="768"/>
      <c r="AF3863" s="715">
        <f t="shared" si="1629"/>
        <v>0</v>
      </c>
      <c r="AG3863" s="716">
        <f t="shared" si="1630"/>
        <v>0</v>
      </c>
      <c r="AH3863" s="717"/>
      <c r="AI3863" s="718"/>
      <c r="AJ3863" s="719" t="str">
        <f t="shared" si="1631"/>
        <v/>
      </c>
      <c r="AK3863" s="719"/>
      <c r="AL3863" s="719" t="str">
        <f>IF(AE3863&lt;&gt;"",IF(tRDT[[#This Row],[Labores]]="Embolse",AH3863*AI3863,IF(tRDT[[#This Row],[Labores]]="Abonar",AH3863/AI3863,IF(tRDT[[#This Row],[Labores]]="Control Maleza",AH3863/AI3863,""))),"")</f>
        <v/>
      </c>
      <c r="AM3863" s="770" t="str">
        <f t="shared" si="1632"/>
        <v/>
      </c>
      <c r="AN3863" s="822"/>
      <c r="AO3863" s="817">
        <f t="shared" si="1633"/>
        <v>0</v>
      </c>
      <c r="AP3863" s="818">
        <f t="shared" si="1634"/>
        <v>0</v>
      </c>
      <c r="AQ3863" s="819"/>
      <c r="AR3863" s="820"/>
      <c r="AS3863" s="934"/>
      <c r="AT3863" s="934" t="str">
        <f>IF(AN3863&lt;&gt;"",IF(tRDT[[#This Row],[Labores]]="Embolse",AQ3863*AR3863,IF(tRDT[[#This Row],[Labores]]="Abonar",AQ3863/AR3863,IF(tRDT[[#This Row],[Labores]]="Control Maleza",AQ3863/AR3863,""))),"")</f>
        <v/>
      </c>
      <c r="AU3863" s="821" t="str">
        <f t="shared" si="1635"/>
        <v/>
      </c>
      <c r="AV3863" s="809"/>
      <c r="AW3863" s="810">
        <f t="shared" si="1636"/>
        <v>0</v>
      </c>
      <c r="AX3863" s="810">
        <f t="shared" si="1637"/>
        <v>0</v>
      </c>
      <c r="AY3863" s="810"/>
      <c r="AZ3863" s="810" t="str">
        <f t="shared" si="1620"/>
        <v/>
      </c>
      <c r="BA3863" s="810" t="str">
        <f t="shared" si="1638"/>
        <v/>
      </c>
      <c r="BB3863" s="810" t="str">
        <f>IF(AV3863&lt;&gt;"",IF(tRDT[[#This Row],[Labores]]="Embolse",AY3863*AZ3863,IF(tRDT[[#This Row],[Labores]]="Abonar",AY3863/AZ3863,IF(tRDT[[#This Row],[Labores]]="Control Maleza",AY3863/AZ3863,""))),"")</f>
        <v/>
      </c>
      <c r="BC3863" s="811" t="str">
        <f t="shared" si="1639"/>
        <v/>
      </c>
      <c r="BD3863" s="804"/>
      <c r="BE3863" s="805">
        <f t="shared" si="1640"/>
        <v>0</v>
      </c>
      <c r="BF3863" s="805">
        <f t="shared" si="1641"/>
        <v>0</v>
      </c>
      <c r="BG3863" s="805"/>
      <c r="BH3863" s="805"/>
      <c r="BI3863" s="805" t="str">
        <f t="shared" si="1642"/>
        <v/>
      </c>
      <c r="BJ3863" s="805" t="str">
        <f>IF(BD3863&lt;&gt;"",IF(tRDT[[#This Row],[Labores]]="Embolse",BG3863*BH3863,IF(tRDT[[#This Row],[Labores]]="Abonar",BG3863/BH3863,IF(tRDT[[#This Row],[Labores]]="Control Maleza",BG3863/BH3863,""))),"")</f>
        <v/>
      </c>
      <c r="BK3863" s="899" t="str">
        <f t="shared" si="1643"/>
        <v/>
      </c>
      <c r="BL3863" s="901"/>
      <c r="BM3863" s="902">
        <f t="shared" si="1644"/>
        <v>0</v>
      </c>
      <c r="BN3863" s="902">
        <f t="shared" si="1645"/>
        <v>0</v>
      </c>
      <c r="BO3863" s="902"/>
      <c r="BP3863" s="902"/>
      <c r="BQ3863" s="902"/>
      <c r="BR3863" s="902" t="str">
        <f>IF(BL3863&lt;&gt;"",IF(tRDT[[#This Row],[Labores]]="Embolse",BO3863*BP3863,IF(tRDT[[#This Row],[Labores]]="Abonar",BO3863/BP3863,IF(tRDT[[#This Row],[Labores]]="Control Maleza",BO3863/BP3863,""))),"")</f>
        <v/>
      </c>
      <c r="BS3863" s="903" t="str">
        <f t="shared" si="1646"/>
        <v/>
      </c>
      <c r="BT3863" s="553" t="s">
        <v>33</v>
      </c>
      <c r="BU3863" s="551" t="s">
        <v>33</v>
      </c>
      <c r="BV3863" s="551" t="s">
        <v>33</v>
      </c>
      <c r="BW3863" s="306" t="str">
        <f>IF(AND(tRDT[[#This Row],[Aprobado Coordinador]]="Aprobado",tRDT[[#This Row],[Aprobado Adminiatrador]]="Aprobado",tRDT[[#This Row],[Aprobado Operario]]="Aprobado"),"Aprobado","No Aprobado")</f>
        <v>Aprobado</v>
      </c>
      <c r="BX3863" s="5">
        <f>tRDT[[#This Row],[ Tiempo Empleado4]]+tRDT[[#This Row],[ Tiempo Empleado3]]+tRDT[[#This Row],[ Tiempo Empleado2]]+tRDT[[#This Row],[ Tiempo Empleado]]</f>
        <v>0</v>
      </c>
      <c r="BY3863" s="5">
        <f>tRDT[[#This Row],[Valor Unidad]]</f>
        <v>7</v>
      </c>
      <c r="BZ3863" s="5">
        <f>IF(tRDT[[#This Row],[Validación De Reportes]]="Aprobado",tRDT[[#This Row],[Unidades Elaboradas]]*tRDT[[#This Row],[Valor Unidad2]],"")</f>
        <v>1890</v>
      </c>
      <c r="CA3863" s="149" t="s">
        <v>3784</v>
      </c>
      <c r="CB3863" s="5">
        <f>+tRDT[[#This Row],[Valor Ganado]]</f>
        <v>1890</v>
      </c>
      <c r="CC3863" s="44" t="str">
        <f>_xlfn.XLOOKUP(tRDT[[#This Row],[Primer Lote]],cLoteCodigo,cLoteNombreFinca,"")</f>
        <v>PEDRITO</v>
      </c>
      <c r="CD3863" s="548">
        <f>_xlfn.XLOOKUP(tRDT[[#This Row],[Codigo Contratista]],tEmpleado[CODIGO EMPLEADO],tEmpleado[GRUPO DE PAGO]," no existe")</f>
        <v>40</v>
      </c>
      <c r="CE3863" s="296" t="str">
        <f>_xlfn.XLOOKUP(tRDT[[#This Row],[Código Labor]],tLabores[CODIGO LABORES],tLabores[GRUPO LABOR],"no existe")</f>
        <v>Labores Campo</v>
      </c>
    </row>
    <row r="3864" spans="2:83" hidden="1" x14ac:dyDescent="0.25">
      <c r="B3864" s="539">
        <v>45281</v>
      </c>
      <c r="C3864" s="8">
        <f>YEAR(tRDT[[#This Row],[Fecha]])</f>
        <v>2023</v>
      </c>
      <c r="D3864" s="8">
        <f>IF(tRDT[[#This Row],[Fecha]]&gt;0,_xlfn.ISOWEEKNUM(tRDT[[#This Row],[Fecha]]),"")</f>
        <v>51</v>
      </c>
      <c r="E3864" s="167">
        <v>935</v>
      </c>
      <c r="F3864" s="39" t="str">
        <f t="shared" si="1621"/>
        <v>Yony Quintana</v>
      </c>
      <c r="G3864" s="39" t="str">
        <f t="shared" si="1622"/>
        <v>OCASIONAL</v>
      </c>
      <c r="H3864" s="40" t="str">
        <f t="shared" si="1623"/>
        <v>S20</v>
      </c>
      <c r="I3864" s="41" t="str">
        <f>IF(O3864&gt;0,_xlfn.XLOOKUP(O3864,cLoteCodigo,cLoteCodigoFinca),tRDT[[#This Row],[Finca PDrtenece]])</f>
        <v>S20</v>
      </c>
      <c r="J3864" s="42" t="s">
        <v>258</v>
      </c>
      <c r="K3864" s="43" t="str">
        <f t="shared" si="1624"/>
        <v>No Trabajó</v>
      </c>
      <c r="L3864" s="43" t="str">
        <f>_xlfn.XLOOKUP(tRDT[[#This Row],[Código Labor]],cLaborCodigo,cLaborUnidad,"")</f>
        <v xml:space="preserve"> </v>
      </c>
      <c r="M3864" s="713">
        <f>tRDT[[#This Row],[Unides Cuarto Lote]]+tRDT[[#This Row],[Unides Tercer Lote]]+tRDT[[#This Row],[Unides Segundo Lote]]+tRDT[[#This Row],[ Unides Primer Lote]]</f>
        <v>0</v>
      </c>
      <c r="N3864" s="722">
        <f>_xlfn.XLOOKUP(tRDT[[#This Row],[Código Labor]],cLaborCodigo,cLaborValor,"")</f>
        <v>0</v>
      </c>
      <c r="O3864" s="728"/>
      <c r="P3864" s="724"/>
      <c r="Q3864" s="725"/>
      <c r="R3864" s="731">
        <f t="shared" si="1625"/>
        <v>0</v>
      </c>
      <c r="S3864" s="735"/>
      <c r="T3864" s="733"/>
      <c r="U3864" s="732"/>
      <c r="V3864" s="737">
        <f t="shared" si="1626"/>
        <v>0</v>
      </c>
      <c r="W3864" s="740"/>
      <c r="X3864" s="739"/>
      <c r="Y3864" s="738"/>
      <c r="Z3864" s="741">
        <f t="shared" si="1627"/>
        <v>0</v>
      </c>
      <c r="AA3864" s="744"/>
      <c r="AB3864" s="743"/>
      <c r="AC3864" s="742"/>
      <c r="AD3864" s="894">
        <f t="shared" si="1628"/>
        <v>0</v>
      </c>
      <c r="AE3864" s="768"/>
      <c r="AF3864" s="715">
        <f t="shared" si="1629"/>
        <v>0</v>
      </c>
      <c r="AG3864" s="716">
        <f t="shared" si="1630"/>
        <v>0</v>
      </c>
      <c r="AH3864" s="717"/>
      <c r="AI3864" s="718"/>
      <c r="AJ3864" s="719" t="str">
        <f t="shared" si="1631"/>
        <v/>
      </c>
      <c r="AK3864" s="719"/>
      <c r="AL3864" s="719" t="str">
        <f>IF(AE3864&lt;&gt;"",IF(tRDT[[#This Row],[Labores]]="Embolse",AH3864*AI3864,IF(tRDT[[#This Row],[Labores]]="Abonar",AH3864/AI3864,IF(tRDT[[#This Row],[Labores]]="Control Maleza",AH3864/AI3864,""))),"")</f>
        <v/>
      </c>
      <c r="AM3864" s="770" t="str">
        <f t="shared" si="1632"/>
        <v/>
      </c>
      <c r="AN3864" s="822"/>
      <c r="AO3864" s="817">
        <f t="shared" si="1633"/>
        <v>0</v>
      </c>
      <c r="AP3864" s="818">
        <f t="shared" si="1634"/>
        <v>0</v>
      </c>
      <c r="AQ3864" s="819"/>
      <c r="AR3864" s="820"/>
      <c r="AS3864" s="934"/>
      <c r="AT3864" s="934" t="str">
        <f>IF(AN3864&lt;&gt;"",IF(tRDT[[#This Row],[Labores]]="Embolse",AQ3864*AR3864,IF(tRDT[[#This Row],[Labores]]="Abonar",AQ3864/AR3864,IF(tRDT[[#This Row],[Labores]]="Control Maleza",AQ3864/AR3864,""))),"")</f>
        <v/>
      </c>
      <c r="AU3864" s="821" t="str">
        <f t="shared" si="1635"/>
        <v/>
      </c>
      <c r="AV3864" s="809"/>
      <c r="AW3864" s="810">
        <f t="shared" si="1636"/>
        <v>0</v>
      </c>
      <c r="AX3864" s="810">
        <f t="shared" si="1637"/>
        <v>0</v>
      </c>
      <c r="AY3864" s="810"/>
      <c r="AZ3864" s="810" t="str">
        <f t="shared" si="1620"/>
        <v/>
      </c>
      <c r="BA3864" s="810" t="str">
        <f t="shared" si="1638"/>
        <v/>
      </c>
      <c r="BB3864" s="810" t="str">
        <f>IF(AV3864&lt;&gt;"",IF(tRDT[[#This Row],[Labores]]="Embolse",AY3864*AZ3864,IF(tRDT[[#This Row],[Labores]]="Abonar",AY3864/AZ3864,IF(tRDT[[#This Row],[Labores]]="Control Maleza",AY3864/AZ3864,""))),"")</f>
        <v/>
      </c>
      <c r="BC3864" s="811" t="str">
        <f t="shared" si="1639"/>
        <v/>
      </c>
      <c r="BD3864" s="804"/>
      <c r="BE3864" s="805">
        <f t="shared" si="1640"/>
        <v>0</v>
      </c>
      <c r="BF3864" s="805">
        <f t="shared" si="1641"/>
        <v>0</v>
      </c>
      <c r="BG3864" s="805"/>
      <c r="BH3864" s="805"/>
      <c r="BI3864" s="805" t="str">
        <f t="shared" si="1642"/>
        <v/>
      </c>
      <c r="BJ3864" s="805" t="str">
        <f>IF(BD3864&lt;&gt;"",IF(tRDT[[#This Row],[Labores]]="Embolse",BG3864*BH3864,IF(tRDT[[#This Row],[Labores]]="Abonar",BG3864/BH3864,IF(tRDT[[#This Row],[Labores]]="Control Maleza",BG3864/BH3864,""))),"")</f>
        <v/>
      </c>
      <c r="BK3864" s="899" t="str">
        <f t="shared" si="1643"/>
        <v/>
      </c>
      <c r="BL3864" s="901"/>
      <c r="BM3864" s="902">
        <f t="shared" si="1644"/>
        <v>0</v>
      </c>
      <c r="BN3864" s="902">
        <f t="shared" si="1645"/>
        <v>0</v>
      </c>
      <c r="BO3864" s="902"/>
      <c r="BP3864" s="902"/>
      <c r="BQ3864" s="902"/>
      <c r="BR3864" s="902" t="str">
        <f>IF(BL3864&lt;&gt;"",IF(tRDT[[#This Row],[Labores]]="Embolse",BO3864*BP3864,IF(tRDT[[#This Row],[Labores]]="Abonar",BO3864/BP3864,IF(tRDT[[#This Row],[Labores]]="Control Maleza",BO3864/BP3864,""))),"")</f>
        <v/>
      </c>
      <c r="BS3864" s="903" t="str">
        <f t="shared" si="1646"/>
        <v/>
      </c>
      <c r="BT3864" s="553" t="s">
        <v>33</v>
      </c>
      <c r="BU3864" s="551" t="s">
        <v>33</v>
      </c>
      <c r="BV3864" s="551" t="s">
        <v>33</v>
      </c>
      <c r="BW3864" s="306" t="str">
        <f>IF(AND(tRDT[[#This Row],[Aprobado Coordinador]]="Aprobado",tRDT[[#This Row],[Aprobado Adminiatrador]]="Aprobado",tRDT[[#This Row],[Aprobado Operario]]="Aprobado"),"Aprobado","No Aprobado")</f>
        <v>Aprobado</v>
      </c>
      <c r="BX3864" s="5">
        <f>tRDT[[#This Row],[ Tiempo Empleado4]]+tRDT[[#This Row],[ Tiempo Empleado3]]+tRDT[[#This Row],[ Tiempo Empleado2]]+tRDT[[#This Row],[ Tiempo Empleado]]</f>
        <v>0</v>
      </c>
      <c r="BY3864" s="5">
        <f>tRDT[[#This Row],[Valor Unidad]]</f>
        <v>0</v>
      </c>
      <c r="BZ3864" s="5">
        <f>IF(tRDT[[#This Row],[Validación De Reportes]]="Aprobado",tRDT[[#This Row],[Unidades Elaboradas]]*tRDT[[#This Row],[Valor Unidad2]],"")</f>
        <v>0</v>
      </c>
      <c r="CA3864" s="149" t="s">
        <v>3515</v>
      </c>
      <c r="CB3864" s="5">
        <f>+tRDT[[#This Row],[Valor Ganado]]</f>
        <v>0</v>
      </c>
      <c r="CC3864" s="44">
        <f>_xlfn.XLOOKUP(tRDT[[#This Row],[Primer Lote]],cLoteCodigo,cLoteNombreFinca,"")</f>
        <v>0</v>
      </c>
      <c r="CD3864" s="548">
        <f>_xlfn.XLOOKUP(tRDT[[#This Row],[Codigo Contratista]],tEmpleado[CODIGO EMPLEADO],tEmpleado[GRUPO DE PAGO]," no existe")</f>
        <v>40</v>
      </c>
      <c r="CE3864" s="296">
        <f>_xlfn.XLOOKUP(tRDT[[#This Row],[Código Labor]],tLabores[CODIGO LABORES],tLabores[GRUPO LABOR],"no existe")</f>
        <v>0</v>
      </c>
    </row>
    <row r="3865" spans="2:83" hidden="1" x14ac:dyDescent="0.25">
      <c r="B3865" s="539">
        <v>45281</v>
      </c>
      <c r="C3865" s="8">
        <f>YEAR(tRDT[[#This Row],[Fecha]])</f>
        <v>2023</v>
      </c>
      <c r="D3865" s="8">
        <f>IF(tRDT[[#This Row],[Fecha]]&gt;0,_xlfn.ISOWEEKNUM(tRDT[[#This Row],[Fecha]]),"")</f>
        <v>51</v>
      </c>
      <c r="E3865" s="167">
        <v>938</v>
      </c>
      <c r="F3865" s="39" t="str">
        <f t="shared" si="1621"/>
        <v>Yonatan Andres Agresott Mejia</v>
      </c>
      <c r="G3865" s="39" t="str">
        <f t="shared" si="1622"/>
        <v>OCASIONAL</v>
      </c>
      <c r="H3865" s="40" t="str">
        <f t="shared" si="1623"/>
        <v>PE23</v>
      </c>
      <c r="I3865" s="41" t="str">
        <f>IF(O3865&gt;0,_xlfn.XLOOKUP(O3865,cLoteCodigo,cLoteCodigoFinca),tRDT[[#This Row],[Finca PDrtenece]])</f>
        <v>M24</v>
      </c>
      <c r="J3865" s="42" t="s">
        <v>926</v>
      </c>
      <c r="K3865" s="43" t="str">
        <f t="shared" si="1624"/>
        <v>Fumigacion A 6 Semanas Libre</v>
      </c>
      <c r="L3865" s="43" t="str">
        <f>_xlfn.XLOOKUP(tRDT[[#This Row],[Código Labor]],cLaborCodigo,cLaborUnidad,"")</f>
        <v>HA./SEM</v>
      </c>
      <c r="M3865" s="713">
        <f>tRDT[[#This Row],[Unides Cuarto Lote]]+tRDT[[#This Row],[Unides Tercer Lote]]+tRDT[[#This Row],[Unides Segundo Lote]]+tRDT[[#This Row],[ Unides Primer Lote]]</f>
        <v>2</v>
      </c>
      <c r="N3865" s="722">
        <f>_xlfn.XLOOKUP(tRDT[[#This Row],[Código Labor]],cLaborCodigo,cLaborValor,"")</f>
        <v>30000</v>
      </c>
      <c r="O3865" s="728" t="s">
        <v>3620</v>
      </c>
      <c r="P3865" s="724">
        <v>2</v>
      </c>
      <c r="Q3865" s="725"/>
      <c r="R3865" s="731" t="str">
        <f t="shared" si="1625"/>
        <v>M02</v>
      </c>
      <c r="S3865" s="735"/>
      <c r="T3865" s="733"/>
      <c r="U3865" s="732"/>
      <c r="V3865" s="737">
        <f t="shared" si="1626"/>
        <v>0</v>
      </c>
      <c r="W3865" s="740"/>
      <c r="X3865" s="739"/>
      <c r="Y3865" s="738"/>
      <c r="Z3865" s="741">
        <f t="shared" si="1627"/>
        <v>0</v>
      </c>
      <c r="AA3865" s="744"/>
      <c r="AB3865" s="743"/>
      <c r="AC3865" s="742"/>
      <c r="AD3865" s="894">
        <f t="shared" si="1628"/>
        <v>0</v>
      </c>
      <c r="AE3865" s="768"/>
      <c r="AF3865" s="715">
        <f t="shared" si="1629"/>
        <v>0</v>
      </c>
      <c r="AG3865" s="716">
        <f t="shared" si="1630"/>
        <v>0</v>
      </c>
      <c r="AH3865" s="717"/>
      <c r="AI3865" s="718"/>
      <c r="AJ3865" s="719" t="str">
        <f t="shared" si="1631"/>
        <v/>
      </c>
      <c r="AK3865" s="719"/>
      <c r="AL3865" s="719" t="str">
        <f>IF(AE3865&lt;&gt;"",IF(tRDT[[#This Row],[Labores]]="Embolse",AH3865*AI3865,IF(tRDT[[#This Row],[Labores]]="Abonar",AH3865/AI3865,IF(tRDT[[#This Row],[Labores]]="Control Maleza",AH3865/AI3865,""))),"")</f>
        <v/>
      </c>
      <c r="AM3865" s="770" t="str">
        <f t="shared" si="1632"/>
        <v/>
      </c>
      <c r="AN3865" s="822"/>
      <c r="AO3865" s="817">
        <f t="shared" si="1633"/>
        <v>0</v>
      </c>
      <c r="AP3865" s="818">
        <f t="shared" si="1634"/>
        <v>0</v>
      </c>
      <c r="AQ3865" s="819"/>
      <c r="AR3865" s="820"/>
      <c r="AS3865" s="934"/>
      <c r="AT3865" s="934" t="str">
        <f>IF(AN3865&lt;&gt;"",IF(tRDT[[#This Row],[Labores]]="Embolse",AQ3865*AR3865,IF(tRDT[[#This Row],[Labores]]="Abonar",AQ3865/AR3865,IF(tRDT[[#This Row],[Labores]]="Control Maleza",AQ3865/AR3865,""))),"")</f>
        <v/>
      </c>
      <c r="AU3865" s="821" t="str">
        <f t="shared" si="1635"/>
        <v/>
      </c>
      <c r="AV3865" s="809"/>
      <c r="AW3865" s="810">
        <f t="shared" si="1636"/>
        <v>0</v>
      </c>
      <c r="AX3865" s="810">
        <f t="shared" si="1637"/>
        <v>0</v>
      </c>
      <c r="AY3865" s="810"/>
      <c r="AZ3865" s="810" t="str">
        <f t="shared" si="1620"/>
        <v/>
      </c>
      <c r="BA3865" s="810" t="str">
        <f t="shared" si="1638"/>
        <v/>
      </c>
      <c r="BB3865" s="810" t="str">
        <f>IF(AV3865&lt;&gt;"",IF(tRDT[[#This Row],[Labores]]="Embolse",AY3865*AZ3865,IF(tRDT[[#This Row],[Labores]]="Abonar",AY3865/AZ3865,IF(tRDT[[#This Row],[Labores]]="Control Maleza",AY3865/AZ3865,""))),"")</f>
        <v/>
      </c>
      <c r="BC3865" s="811" t="str">
        <f t="shared" si="1639"/>
        <v/>
      </c>
      <c r="BD3865" s="804"/>
      <c r="BE3865" s="805">
        <f t="shared" si="1640"/>
        <v>0</v>
      </c>
      <c r="BF3865" s="805">
        <f t="shared" si="1641"/>
        <v>0</v>
      </c>
      <c r="BG3865" s="805"/>
      <c r="BH3865" s="805"/>
      <c r="BI3865" s="805" t="str">
        <f t="shared" si="1642"/>
        <v/>
      </c>
      <c r="BJ3865" s="805" t="str">
        <f>IF(BD3865&lt;&gt;"",IF(tRDT[[#This Row],[Labores]]="Embolse",BG3865*BH3865,IF(tRDT[[#This Row],[Labores]]="Abonar",BG3865/BH3865,IF(tRDT[[#This Row],[Labores]]="Control Maleza",BG3865/BH3865,""))),"")</f>
        <v/>
      </c>
      <c r="BK3865" s="899" t="str">
        <f t="shared" si="1643"/>
        <v/>
      </c>
      <c r="BL3865" s="901"/>
      <c r="BM3865" s="902">
        <f t="shared" si="1644"/>
        <v>0</v>
      </c>
      <c r="BN3865" s="902">
        <f t="shared" si="1645"/>
        <v>0</v>
      </c>
      <c r="BO3865" s="902"/>
      <c r="BP3865" s="902"/>
      <c r="BQ3865" s="902"/>
      <c r="BR3865" s="902" t="str">
        <f>IF(BL3865&lt;&gt;"",IF(tRDT[[#This Row],[Labores]]="Embolse",BO3865*BP3865,IF(tRDT[[#This Row],[Labores]]="Abonar",BO3865/BP3865,IF(tRDT[[#This Row],[Labores]]="Control Maleza",BO3865/BP3865,""))),"")</f>
        <v/>
      </c>
      <c r="BS3865" s="903" t="str">
        <f t="shared" si="1646"/>
        <v/>
      </c>
      <c r="BT3865" s="553" t="s">
        <v>33</v>
      </c>
      <c r="BU3865" s="551" t="s">
        <v>33</v>
      </c>
      <c r="BV3865" s="551" t="s">
        <v>33</v>
      </c>
      <c r="BW3865" s="306" t="str">
        <f>IF(AND(tRDT[[#This Row],[Aprobado Coordinador]]="Aprobado",tRDT[[#This Row],[Aprobado Adminiatrador]]="Aprobado",tRDT[[#This Row],[Aprobado Operario]]="Aprobado"),"Aprobado","No Aprobado")</f>
        <v>Aprobado</v>
      </c>
      <c r="BX3865" s="5">
        <f>tRDT[[#This Row],[ Tiempo Empleado4]]+tRDT[[#This Row],[ Tiempo Empleado3]]+tRDT[[#This Row],[ Tiempo Empleado2]]+tRDT[[#This Row],[ Tiempo Empleado]]</f>
        <v>0</v>
      </c>
      <c r="BY3865" s="5">
        <f>tRDT[[#This Row],[Valor Unidad]]</f>
        <v>30000</v>
      </c>
      <c r="BZ3865" s="5">
        <f>IF(tRDT[[#This Row],[Validación De Reportes]]="Aprobado",tRDT[[#This Row],[Unidades Elaboradas]]*tRDT[[#This Row],[Valor Unidad2]],"")</f>
        <v>60000</v>
      </c>
      <c r="CA3865" s="149" t="s">
        <v>3427</v>
      </c>
      <c r="CB3865" s="5">
        <f>+tRDT[[#This Row],[Valor Ganado]]</f>
        <v>60000</v>
      </c>
      <c r="CC3865" s="44" t="str">
        <f>_xlfn.XLOOKUP(tRDT[[#This Row],[Primer Lote]],cLoteCodigo,cLoteNombreFinca,"")</f>
        <v>LA MONTAÑITA</v>
      </c>
      <c r="CD3865" s="548">
        <f>_xlfn.XLOOKUP(tRDT[[#This Row],[Codigo Contratista]],tEmpleado[CODIGO EMPLEADO],tEmpleado[GRUPO DE PAGO]," no existe")</f>
        <v>50</v>
      </c>
      <c r="CE3865" s="296" t="str">
        <f>_xlfn.XLOOKUP(tRDT[[#This Row],[Código Labor]],tLabores[CODIGO LABORES],tLabores[GRUPO LABOR],"no existe")</f>
        <v xml:space="preserve">Fumigacion  Control Maleza </v>
      </c>
    </row>
    <row r="3866" spans="2:83" hidden="1" x14ac:dyDescent="0.25">
      <c r="B3866" s="539">
        <v>45281</v>
      </c>
      <c r="C3866" s="8">
        <f>YEAR(tRDT[[#This Row],[Fecha]])</f>
        <v>2023</v>
      </c>
      <c r="D3866" s="8">
        <f>IF(tRDT[[#This Row],[Fecha]]&gt;0,_xlfn.ISOWEEKNUM(tRDT[[#This Row],[Fecha]]),"")</f>
        <v>51</v>
      </c>
      <c r="E3866" s="167">
        <v>721</v>
      </c>
      <c r="F3866" s="39" t="str">
        <f t="shared" si="1621"/>
        <v>Richard Andres Medina Julio</v>
      </c>
      <c r="G3866" s="39" t="str">
        <f t="shared" si="1622"/>
        <v>OCASIONAL</v>
      </c>
      <c r="H3866" s="40" t="str">
        <f t="shared" si="1623"/>
        <v>PE23</v>
      </c>
      <c r="I3866" s="41" t="str">
        <f>IF(O3866&gt;0,_xlfn.XLOOKUP(O3866,cLoteCodigo,cLoteCodigoFinca),tRDT[[#This Row],[Finca PDrtenece]])</f>
        <v>S20</v>
      </c>
      <c r="J3866" s="42" t="s">
        <v>981</v>
      </c>
      <c r="K3866" s="43" t="str">
        <f t="shared" si="1624"/>
        <v>Deshoje Especial (2)</v>
      </c>
      <c r="L3866" s="43" t="str">
        <f>_xlfn.XLOOKUP(tRDT[[#This Row],[Código Labor]],cLaborCodigo,cLaborUnidad,"")</f>
        <v>HECTAREA</v>
      </c>
      <c r="M3866" s="713">
        <f>tRDT[[#This Row],[Unides Cuarto Lote]]+tRDT[[#This Row],[Unides Tercer Lote]]+tRDT[[#This Row],[Unides Segundo Lote]]+tRDT[[#This Row],[ Unides Primer Lote]]</f>
        <v>0.70666666666666667</v>
      </c>
      <c r="N3866" s="722">
        <f>_xlfn.XLOOKUP(tRDT[[#This Row],[Código Labor]],cLaborCodigo,cLaborValor,"")</f>
        <v>12000</v>
      </c>
      <c r="O3866" s="728" t="s">
        <v>114</v>
      </c>
      <c r="P3866" s="724">
        <v>0.70666666666666667</v>
      </c>
      <c r="Q3866" s="725"/>
      <c r="R3866" s="731" t="str">
        <f t="shared" si="1625"/>
        <v>S06</v>
      </c>
      <c r="S3866" s="735"/>
      <c r="T3866" s="733"/>
      <c r="U3866" s="732"/>
      <c r="V3866" s="737">
        <f t="shared" si="1626"/>
        <v>0</v>
      </c>
      <c r="W3866" s="740"/>
      <c r="X3866" s="739"/>
      <c r="Y3866" s="738"/>
      <c r="Z3866" s="741">
        <f t="shared" si="1627"/>
        <v>0</v>
      </c>
      <c r="AA3866" s="744"/>
      <c r="AB3866" s="743"/>
      <c r="AC3866" s="742"/>
      <c r="AD3866" s="894">
        <f t="shared" si="1628"/>
        <v>0</v>
      </c>
      <c r="AE3866" s="768"/>
      <c r="AF3866" s="715">
        <f t="shared" si="1629"/>
        <v>0</v>
      </c>
      <c r="AG3866" s="716">
        <f t="shared" si="1630"/>
        <v>0</v>
      </c>
      <c r="AH3866" s="717"/>
      <c r="AI3866" s="718"/>
      <c r="AJ3866" s="719" t="str">
        <f t="shared" si="1631"/>
        <v/>
      </c>
      <c r="AK3866" s="719"/>
      <c r="AL3866" s="719" t="str">
        <f>IF(AE3866&lt;&gt;"",IF(tRDT[[#This Row],[Labores]]="Embolse",AH3866*AI3866,IF(tRDT[[#This Row],[Labores]]="Abonar",AH3866/AI3866,IF(tRDT[[#This Row],[Labores]]="Control Maleza",AH3866/AI3866,""))),"")</f>
        <v/>
      </c>
      <c r="AM3866" s="770" t="str">
        <f t="shared" si="1632"/>
        <v/>
      </c>
      <c r="AN3866" s="822"/>
      <c r="AO3866" s="817">
        <f t="shared" si="1633"/>
        <v>0</v>
      </c>
      <c r="AP3866" s="818">
        <f t="shared" si="1634"/>
        <v>0</v>
      </c>
      <c r="AQ3866" s="819"/>
      <c r="AR3866" s="820"/>
      <c r="AS3866" s="934"/>
      <c r="AT3866" s="934" t="str">
        <f>IF(AN3866&lt;&gt;"",IF(tRDT[[#This Row],[Labores]]="Embolse",AQ3866*AR3866,IF(tRDT[[#This Row],[Labores]]="Abonar",AQ3866/AR3866,IF(tRDT[[#This Row],[Labores]]="Control Maleza",AQ3866/AR3866,""))),"")</f>
        <v/>
      </c>
      <c r="AU3866" s="821" t="str">
        <f t="shared" si="1635"/>
        <v/>
      </c>
      <c r="AV3866" s="809"/>
      <c r="AW3866" s="810">
        <f t="shared" si="1636"/>
        <v>0</v>
      </c>
      <c r="AX3866" s="810">
        <f t="shared" si="1637"/>
        <v>0</v>
      </c>
      <c r="AY3866" s="810"/>
      <c r="AZ3866" s="810" t="str">
        <f t="shared" si="1620"/>
        <v/>
      </c>
      <c r="BA3866" s="810" t="str">
        <f t="shared" si="1638"/>
        <v/>
      </c>
      <c r="BB3866" s="810" t="str">
        <f>IF(AV3866&lt;&gt;"",IF(tRDT[[#This Row],[Labores]]="Embolse",AY3866*AZ3866,IF(tRDT[[#This Row],[Labores]]="Abonar",AY3866/AZ3866,IF(tRDT[[#This Row],[Labores]]="Control Maleza",AY3866/AZ3866,""))),"")</f>
        <v/>
      </c>
      <c r="BC3866" s="811" t="str">
        <f t="shared" si="1639"/>
        <v/>
      </c>
      <c r="BD3866" s="804"/>
      <c r="BE3866" s="805">
        <f t="shared" si="1640"/>
        <v>0</v>
      </c>
      <c r="BF3866" s="805">
        <f t="shared" si="1641"/>
        <v>0</v>
      </c>
      <c r="BG3866" s="805"/>
      <c r="BH3866" s="805"/>
      <c r="BI3866" s="805" t="str">
        <f t="shared" si="1642"/>
        <v/>
      </c>
      <c r="BJ3866" s="805" t="str">
        <f>IF(BD3866&lt;&gt;"",IF(tRDT[[#This Row],[Labores]]="Embolse",BG3866*BH3866,IF(tRDT[[#This Row],[Labores]]="Abonar",BG3866/BH3866,IF(tRDT[[#This Row],[Labores]]="Control Maleza",BG3866/BH3866,""))),"")</f>
        <v/>
      </c>
      <c r="BK3866" s="899" t="str">
        <f t="shared" si="1643"/>
        <v/>
      </c>
      <c r="BL3866" s="901"/>
      <c r="BM3866" s="902">
        <f t="shared" si="1644"/>
        <v>0</v>
      </c>
      <c r="BN3866" s="902">
        <f t="shared" si="1645"/>
        <v>0</v>
      </c>
      <c r="BO3866" s="902"/>
      <c r="BP3866" s="902"/>
      <c r="BQ3866" s="902"/>
      <c r="BR3866" s="902" t="str">
        <f>IF(BL3866&lt;&gt;"",IF(tRDT[[#This Row],[Labores]]="Embolse",BO3866*BP3866,IF(tRDT[[#This Row],[Labores]]="Abonar",BO3866/BP3866,IF(tRDT[[#This Row],[Labores]]="Control Maleza",BO3866/BP3866,""))),"")</f>
        <v/>
      </c>
      <c r="BS3866" s="903" t="str">
        <f t="shared" si="1646"/>
        <v/>
      </c>
      <c r="BT3866" s="553" t="s">
        <v>33</v>
      </c>
      <c r="BU3866" s="551" t="s">
        <v>33</v>
      </c>
      <c r="BV3866" s="551" t="s">
        <v>33</v>
      </c>
      <c r="BW3866" s="306" t="str">
        <f>IF(AND(tRDT[[#This Row],[Aprobado Coordinador]]="Aprobado",tRDT[[#This Row],[Aprobado Adminiatrador]]="Aprobado",tRDT[[#This Row],[Aprobado Operario]]="Aprobado"),"Aprobado","No Aprobado")</f>
        <v>Aprobado</v>
      </c>
      <c r="BX3866" s="5">
        <f>tRDT[[#This Row],[ Tiempo Empleado4]]+tRDT[[#This Row],[ Tiempo Empleado3]]+tRDT[[#This Row],[ Tiempo Empleado2]]+tRDT[[#This Row],[ Tiempo Empleado]]</f>
        <v>0</v>
      </c>
      <c r="BY3866" s="5">
        <f>tRDT[[#This Row],[Valor Unidad]]</f>
        <v>12000</v>
      </c>
      <c r="BZ3866" s="5">
        <f>IF(tRDT[[#This Row],[Validación De Reportes]]="Aprobado",tRDT[[#This Row],[Unidades Elaboradas]]*tRDT[[#This Row],[Valor Unidad2]],"")</f>
        <v>8480</v>
      </c>
      <c r="CA3866" s="149" t="s">
        <v>3430</v>
      </c>
      <c r="CB3866" s="5">
        <f>+tRDT[[#This Row],[Valor Ganado]]</f>
        <v>8480</v>
      </c>
      <c r="CC3866" s="44" t="str">
        <f>_xlfn.XLOOKUP(tRDT[[#This Row],[Primer Lote]],cLoteCodigo,cLoteNombreFinca,"")</f>
        <v>SAN PEDRO</v>
      </c>
      <c r="CD3866" s="548">
        <f>_xlfn.XLOOKUP(tRDT[[#This Row],[Codigo Contratista]],tEmpleado[CODIGO EMPLEADO],tEmpleado[GRUPO DE PAGO]," no existe")</f>
        <v>40</v>
      </c>
      <c r="CE3866" s="296" t="str">
        <f>_xlfn.XLOOKUP(tRDT[[#This Row],[Código Labor]],tLabores[CODIGO LABORES],tLabores[GRUPO LABOR],"no existe")</f>
        <v>Deshoje</v>
      </c>
    </row>
    <row r="3867" spans="2:83" hidden="1" x14ac:dyDescent="0.25">
      <c r="B3867" s="539">
        <v>45281</v>
      </c>
      <c r="C3867" s="8">
        <f>YEAR(tRDT[[#This Row],[Fecha]])</f>
        <v>2023</v>
      </c>
      <c r="D3867" s="8">
        <f>IF(tRDT[[#This Row],[Fecha]]&gt;0,_xlfn.ISOWEEKNUM(tRDT[[#This Row],[Fecha]]),"")</f>
        <v>51</v>
      </c>
      <c r="E3867" s="167">
        <v>933</v>
      </c>
      <c r="F3867" s="39" t="str">
        <f t="shared" si="1621"/>
        <v>Piedad Rocio Benitez Patiño</v>
      </c>
      <c r="G3867" s="39" t="str">
        <f t="shared" si="1622"/>
        <v>OCASIONAL</v>
      </c>
      <c r="H3867" s="40" t="str">
        <f t="shared" si="1623"/>
        <v>S20</v>
      </c>
      <c r="I3867" s="41" t="str">
        <f>IF(O3867&gt;0,_xlfn.XLOOKUP(O3867,cLoteCodigo,cLoteCodigoFinca),tRDT[[#This Row],[Finca PDrtenece]])</f>
        <v>S20</v>
      </c>
      <c r="J3867" s="42" t="s">
        <v>272</v>
      </c>
      <c r="K3867" s="43" t="str">
        <f t="shared" si="1624"/>
        <v>Arranque Bejuco</v>
      </c>
      <c r="L3867" s="43" t="str">
        <f>_xlfn.XLOOKUP(tRDT[[#This Row],[Código Labor]],cLaborCodigo,cLaborUnidad,"")</f>
        <v>UND</v>
      </c>
      <c r="M3867" s="713">
        <f>tRDT[[#This Row],[Unides Cuarto Lote]]+tRDT[[#This Row],[Unides Tercer Lote]]+tRDT[[#This Row],[Unides Segundo Lote]]+tRDT[[#This Row],[ Unides Primer Lote]]</f>
        <v>1.1363636363636365</v>
      </c>
      <c r="N3867" s="722">
        <f>_xlfn.XLOOKUP(tRDT[[#This Row],[Código Labor]],cLaborCodigo,cLaborValor,"")</f>
        <v>22000</v>
      </c>
      <c r="O3867" s="728" t="s">
        <v>81</v>
      </c>
      <c r="P3867" s="724">
        <v>1.1363636363636365</v>
      </c>
      <c r="Q3867" s="725"/>
      <c r="R3867" s="731" t="str">
        <f t="shared" si="1625"/>
        <v>S02</v>
      </c>
      <c r="S3867" s="735"/>
      <c r="T3867" s="733"/>
      <c r="U3867" s="732"/>
      <c r="V3867" s="737">
        <f t="shared" si="1626"/>
        <v>0</v>
      </c>
      <c r="W3867" s="740"/>
      <c r="X3867" s="739"/>
      <c r="Y3867" s="738"/>
      <c r="Z3867" s="741">
        <f t="shared" si="1627"/>
        <v>0</v>
      </c>
      <c r="AA3867" s="744"/>
      <c r="AB3867" s="743"/>
      <c r="AC3867" s="742"/>
      <c r="AD3867" s="894">
        <f t="shared" si="1628"/>
        <v>0</v>
      </c>
      <c r="AE3867" s="768"/>
      <c r="AF3867" s="715">
        <f t="shared" si="1629"/>
        <v>0</v>
      </c>
      <c r="AG3867" s="716">
        <f t="shared" si="1630"/>
        <v>0</v>
      </c>
      <c r="AH3867" s="717"/>
      <c r="AI3867" s="718"/>
      <c r="AJ3867" s="719" t="str">
        <f t="shared" si="1631"/>
        <v/>
      </c>
      <c r="AK3867" s="719"/>
      <c r="AL3867" s="719" t="str">
        <f>IF(AE3867&lt;&gt;"",IF(tRDT[[#This Row],[Labores]]="Embolse",AH3867*AI3867,IF(tRDT[[#This Row],[Labores]]="Abonar",AH3867/AI3867,IF(tRDT[[#This Row],[Labores]]="Control Maleza",AH3867/AI3867,""))),"")</f>
        <v/>
      </c>
      <c r="AM3867" s="770" t="str">
        <f t="shared" si="1632"/>
        <v/>
      </c>
      <c r="AN3867" s="822"/>
      <c r="AO3867" s="817">
        <f t="shared" si="1633"/>
        <v>0</v>
      </c>
      <c r="AP3867" s="818">
        <f t="shared" si="1634"/>
        <v>0</v>
      </c>
      <c r="AQ3867" s="819"/>
      <c r="AR3867" s="820"/>
      <c r="AS3867" s="934"/>
      <c r="AT3867" s="934" t="str">
        <f>IF(AN3867&lt;&gt;"",IF(tRDT[[#This Row],[Labores]]="Embolse",AQ3867*AR3867,IF(tRDT[[#This Row],[Labores]]="Abonar",AQ3867/AR3867,IF(tRDT[[#This Row],[Labores]]="Control Maleza",AQ3867/AR3867,""))),"")</f>
        <v/>
      </c>
      <c r="AU3867" s="821" t="str">
        <f t="shared" si="1635"/>
        <v/>
      </c>
      <c r="AV3867" s="809"/>
      <c r="AW3867" s="810">
        <f t="shared" si="1636"/>
        <v>0</v>
      </c>
      <c r="AX3867" s="810">
        <f t="shared" si="1637"/>
        <v>0</v>
      </c>
      <c r="AY3867" s="810"/>
      <c r="AZ3867" s="810" t="str">
        <f t="shared" si="1620"/>
        <v/>
      </c>
      <c r="BA3867" s="810" t="str">
        <f t="shared" si="1638"/>
        <v/>
      </c>
      <c r="BB3867" s="810" t="str">
        <f>IF(AV3867&lt;&gt;"",IF(tRDT[[#This Row],[Labores]]="Embolse",AY3867*AZ3867,IF(tRDT[[#This Row],[Labores]]="Abonar",AY3867/AZ3867,IF(tRDT[[#This Row],[Labores]]="Control Maleza",AY3867/AZ3867,""))),"")</f>
        <v/>
      </c>
      <c r="BC3867" s="811" t="str">
        <f t="shared" si="1639"/>
        <v/>
      </c>
      <c r="BD3867" s="804"/>
      <c r="BE3867" s="805">
        <f t="shared" si="1640"/>
        <v>0</v>
      </c>
      <c r="BF3867" s="805">
        <f t="shared" si="1641"/>
        <v>0</v>
      </c>
      <c r="BG3867" s="805"/>
      <c r="BH3867" s="805"/>
      <c r="BI3867" s="805" t="str">
        <f t="shared" si="1642"/>
        <v/>
      </c>
      <c r="BJ3867" s="805" t="str">
        <f>IF(BD3867&lt;&gt;"",IF(tRDT[[#This Row],[Labores]]="Embolse",BG3867*BH3867,IF(tRDT[[#This Row],[Labores]]="Abonar",BG3867/BH3867,IF(tRDT[[#This Row],[Labores]]="Control Maleza",BG3867/BH3867,""))),"")</f>
        <v/>
      </c>
      <c r="BK3867" s="899" t="str">
        <f t="shared" si="1643"/>
        <v/>
      </c>
      <c r="BL3867" s="901"/>
      <c r="BM3867" s="902">
        <f t="shared" si="1644"/>
        <v>0</v>
      </c>
      <c r="BN3867" s="902">
        <f t="shared" si="1645"/>
        <v>0</v>
      </c>
      <c r="BO3867" s="902"/>
      <c r="BP3867" s="902"/>
      <c r="BQ3867" s="902"/>
      <c r="BR3867" s="902" t="str">
        <f>IF(BL3867&lt;&gt;"",IF(tRDT[[#This Row],[Labores]]="Embolse",BO3867*BP3867,IF(tRDT[[#This Row],[Labores]]="Abonar",BO3867/BP3867,IF(tRDT[[#This Row],[Labores]]="Control Maleza",BO3867/BP3867,""))),"")</f>
        <v/>
      </c>
      <c r="BS3867" s="903" t="str">
        <f t="shared" si="1646"/>
        <v/>
      </c>
      <c r="BT3867" s="553" t="s">
        <v>33</v>
      </c>
      <c r="BU3867" s="551" t="s">
        <v>33</v>
      </c>
      <c r="BV3867" s="551" t="s">
        <v>33</v>
      </c>
      <c r="BW3867" s="306" t="str">
        <f>IF(AND(tRDT[[#This Row],[Aprobado Coordinador]]="Aprobado",tRDT[[#This Row],[Aprobado Adminiatrador]]="Aprobado",tRDT[[#This Row],[Aprobado Operario]]="Aprobado"),"Aprobado","No Aprobado")</f>
        <v>Aprobado</v>
      </c>
      <c r="BX3867" s="5">
        <f>tRDT[[#This Row],[ Tiempo Empleado4]]+tRDT[[#This Row],[ Tiempo Empleado3]]+tRDT[[#This Row],[ Tiempo Empleado2]]+tRDT[[#This Row],[ Tiempo Empleado]]</f>
        <v>0</v>
      </c>
      <c r="BY3867" s="5">
        <f>tRDT[[#This Row],[Valor Unidad]]</f>
        <v>22000</v>
      </c>
      <c r="BZ3867" s="5">
        <f>IF(tRDT[[#This Row],[Validación De Reportes]]="Aprobado",tRDT[[#This Row],[Unidades Elaboradas]]*tRDT[[#This Row],[Valor Unidad2]],"")</f>
        <v>25000.000000000004</v>
      </c>
      <c r="CA3867" s="149" t="s">
        <v>3411</v>
      </c>
      <c r="CB3867" s="5">
        <f>+tRDT[[#This Row],[Valor Ganado]]</f>
        <v>25000.000000000004</v>
      </c>
      <c r="CC3867" s="44" t="str">
        <f>_xlfn.XLOOKUP(tRDT[[#This Row],[Primer Lote]],cLoteCodigo,cLoteNombreFinca,"")</f>
        <v>SAN PEDRO</v>
      </c>
      <c r="CD3867" s="548">
        <f>_xlfn.XLOOKUP(tRDT[[#This Row],[Codigo Contratista]],tEmpleado[CODIGO EMPLEADO],tEmpleado[GRUPO DE PAGO]," no existe")</f>
        <v>40</v>
      </c>
      <c r="CE3867" s="296" t="str">
        <f>_xlfn.XLOOKUP(tRDT[[#This Row],[Código Labor]],tLabores[CODIGO LABORES],tLabores[GRUPO LABOR],"no existe")</f>
        <v>Labores Campo</v>
      </c>
    </row>
    <row r="3868" spans="2:83" hidden="1" x14ac:dyDescent="0.25">
      <c r="B3868" s="539">
        <v>45281</v>
      </c>
      <c r="C3868" s="8">
        <f>YEAR(tRDT[[#This Row],[Fecha]])</f>
        <v>2023</v>
      </c>
      <c r="D3868" s="8">
        <f>IF(tRDT[[#This Row],[Fecha]]&gt;0,_xlfn.ISOWEEKNUM(tRDT[[#This Row],[Fecha]]),"")</f>
        <v>51</v>
      </c>
      <c r="E3868" s="167">
        <v>857</v>
      </c>
      <c r="F3868" s="39" t="str">
        <f t="shared" si="1621"/>
        <v>Oscar David Marzan Guerrero</v>
      </c>
      <c r="G3868" s="39" t="str">
        <f t="shared" si="1622"/>
        <v>FIJO</v>
      </c>
      <c r="H3868" s="40" t="str">
        <f t="shared" si="1623"/>
        <v>PE23</v>
      </c>
      <c r="I3868" s="41" t="str">
        <f>IF(O3868&gt;0,_xlfn.XLOOKUP(O3868,cLoteCodigo,cLoteCodigoFinca),tRDT[[#This Row],[Finca PDrtenece]])</f>
        <v>P23</v>
      </c>
      <c r="J3868" s="42" t="s">
        <v>965</v>
      </c>
      <c r="K3868" s="43" t="str">
        <f t="shared" si="1624"/>
        <v>Embolse</v>
      </c>
      <c r="L3868" s="43" t="str">
        <f>_xlfn.XLOOKUP(tRDT[[#This Row],[Código Labor]],cLaborCodigo,cLaborUnidad,"")</f>
        <v>UND</v>
      </c>
      <c r="M3868" s="713">
        <f>tRDT[[#This Row],[Unides Cuarto Lote]]+tRDT[[#This Row],[Unides Tercer Lote]]+tRDT[[#This Row],[Unides Segundo Lote]]+tRDT[[#This Row],[ Unides Primer Lote]]</f>
        <v>104</v>
      </c>
      <c r="N3868" s="722">
        <f>_xlfn.XLOOKUP(tRDT[[#This Row],[Código Labor]],cLaborCodigo,cLaborValor,"")</f>
        <v>160</v>
      </c>
      <c r="O3868" s="728" t="s">
        <v>2675</v>
      </c>
      <c r="P3868" s="724">
        <v>104</v>
      </c>
      <c r="Q3868" s="725"/>
      <c r="R3868" s="731" t="str">
        <f t="shared" si="1625"/>
        <v>P01</v>
      </c>
      <c r="S3868" s="735"/>
      <c r="T3868" s="733"/>
      <c r="U3868" s="732"/>
      <c r="V3868" s="737">
        <f t="shared" si="1626"/>
        <v>0</v>
      </c>
      <c r="W3868" s="740"/>
      <c r="X3868" s="739"/>
      <c r="Y3868" s="738"/>
      <c r="Z3868" s="741">
        <f t="shared" si="1627"/>
        <v>0</v>
      </c>
      <c r="AA3868" s="744"/>
      <c r="AB3868" s="743"/>
      <c r="AC3868" s="742"/>
      <c r="AD3868" s="894">
        <f t="shared" si="1628"/>
        <v>0</v>
      </c>
      <c r="AE3868" s="768" t="s">
        <v>745</v>
      </c>
      <c r="AF3868" s="715" t="str">
        <f t="shared" si="1629"/>
        <v>Bolsa de Campo</v>
      </c>
      <c r="AG3868" s="716" t="str">
        <f t="shared" si="1630"/>
        <v>ROLLO</v>
      </c>
      <c r="AH3868" s="717">
        <v>2.08</v>
      </c>
      <c r="AI3868" s="718">
        <v>50</v>
      </c>
      <c r="AJ3868" s="719">
        <f t="shared" si="1631"/>
        <v>104</v>
      </c>
      <c r="AK3868" s="719"/>
      <c r="AL3868" s="719">
        <f>IF(AE3868&lt;&gt;"",IF(tRDT[[#This Row],[Labores]]="Embolse",AH3868*AI3868,IF(tRDT[[#This Row],[Labores]]="Abonar",AH3868/AI3868,IF(tRDT[[#This Row],[Labores]]="Control Maleza",AH3868/AI3868,""))),"")</f>
        <v>104</v>
      </c>
      <c r="AM3868" s="770">
        <f t="shared" si="1632"/>
        <v>0</v>
      </c>
      <c r="AN3868" s="822"/>
      <c r="AO3868" s="817">
        <f t="shared" si="1633"/>
        <v>0</v>
      </c>
      <c r="AP3868" s="818">
        <f t="shared" si="1634"/>
        <v>0</v>
      </c>
      <c r="AQ3868" s="819"/>
      <c r="AR3868" s="820"/>
      <c r="AS3868" s="934"/>
      <c r="AT3868" s="934" t="str">
        <f>IF(AN3868&lt;&gt;"",IF(tRDT[[#This Row],[Labores]]="Embolse",AQ3868*AR3868,IF(tRDT[[#This Row],[Labores]]="Abonar",AQ3868/AR3868,IF(tRDT[[#This Row],[Labores]]="Control Maleza",AQ3868/AR3868,""))),"")</f>
        <v/>
      </c>
      <c r="AU3868" s="821" t="str">
        <f t="shared" si="1635"/>
        <v/>
      </c>
      <c r="AV3868" s="809"/>
      <c r="AW3868" s="810">
        <f t="shared" si="1636"/>
        <v>0</v>
      </c>
      <c r="AX3868" s="810">
        <f t="shared" si="1637"/>
        <v>0</v>
      </c>
      <c r="AY3868" s="810"/>
      <c r="AZ3868" s="810" t="str">
        <f t="shared" si="1620"/>
        <v/>
      </c>
      <c r="BA3868" s="810" t="str">
        <f t="shared" si="1638"/>
        <v/>
      </c>
      <c r="BB3868" s="810" t="str">
        <f>IF(AV3868&lt;&gt;"",IF(tRDT[[#This Row],[Labores]]="Embolse",AY3868*AZ3868,IF(tRDT[[#This Row],[Labores]]="Abonar",AY3868/AZ3868,IF(tRDT[[#This Row],[Labores]]="Control Maleza",AY3868/AZ3868,""))),"")</f>
        <v/>
      </c>
      <c r="BC3868" s="811" t="str">
        <f t="shared" si="1639"/>
        <v/>
      </c>
      <c r="BD3868" s="804"/>
      <c r="BE3868" s="805">
        <f t="shared" si="1640"/>
        <v>0</v>
      </c>
      <c r="BF3868" s="805">
        <f t="shared" si="1641"/>
        <v>0</v>
      </c>
      <c r="BG3868" s="805"/>
      <c r="BH3868" s="805"/>
      <c r="BI3868" s="805" t="str">
        <f t="shared" si="1642"/>
        <v/>
      </c>
      <c r="BJ3868" s="805" t="str">
        <f>IF(BD3868&lt;&gt;"",IF(tRDT[[#This Row],[Labores]]="Embolse",BG3868*BH3868,IF(tRDT[[#This Row],[Labores]]="Abonar",BG3868/BH3868,IF(tRDT[[#This Row],[Labores]]="Control Maleza",BG3868/BH3868,""))),"")</f>
        <v/>
      </c>
      <c r="BK3868" s="899" t="str">
        <f t="shared" si="1643"/>
        <v/>
      </c>
      <c r="BL3868" s="901"/>
      <c r="BM3868" s="902">
        <f t="shared" si="1644"/>
        <v>0</v>
      </c>
      <c r="BN3868" s="902">
        <f t="shared" si="1645"/>
        <v>0</v>
      </c>
      <c r="BO3868" s="902"/>
      <c r="BP3868" s="902"/>
      <c r="BQ3868" s="902"/>
      <c r="BR3868" s="902" t="str">
        <f>IF(BL3868&lt;&gt;"",IF(tRDT[[#This Row],[Labores]]="Embolse",BO3868*BP3868,IF(tRDT[[#This Row],[Labores]]="Abonar",BO3868/BP3868,IF(tRDT[[#This Row],[Labores]]="Control Maleza",BO3868/BP3868,""))),"")</f>
        <v/>
      </c>
      <c r="BS3868" s="903" t="str">
        <f t="shared" si="1646"/>
        <v/>
      </c>
      <c r="BT3868" s="553" t="s">
        <v>33</v>
      </c>
      <c r="BU3868" s="551" t="s">
        <v>33</v>
      </c>
      <c r="BV3868" s="551" t="s">
        <v>33</v>
      </c>
      <c r="BW3868" s="306" t="str">
        <f>IF(AND(tRDT[[#This Row],[Aprobado Coordinador]]="Aprobado",tRDT[[#This Row],[Aprobado Adminiatrador]]="Aprobado",tRDT[[#This Row],[Aprobado Operario]]="Aprobado"),"Aprobado","No Aprobado")</f>
        <v>Aprobado</v>
      </c>
      <c r="BX3868" s="5">
        <f>tRDT[[#This Row],[ Tiempo Empleado4]]+tRDT[[#This Row],[ Tiempo Empleado3]]+tRDT[[#This Row],[ Tiempo Empleado2]]+tRDT[[#This Row],[ Tiempo Empleado]]</f>
        <v>0</v>
      </c>
      <c r="BY3868" s="5">
        <f>tRDT[[#This Row],[Valor Unidad]]</f>
        <v>160</v>
      </c>
      <c r="BZ3868" s="5">
        <f>IF(tRDT[[#This Row],[Validación De Reportes]]="Aprobado",tRDT[[#This Row],[Unidades Elaboradas]]*tRDT[[#This Row],[Valor Unidad2]],"")</f>
        <v>16640</v>
      </c>
      <c r="CA3868" s="149" t="s">
        <v>3781</v>
      </c>
      <c r="CB3868" s="5">
        <f>+tRDT[[#This Row],[Valor Ganado]]</f>
        <v>16640</v>
      </c>
      <c r="CC3868" s="44" t="str">
        <f>_xlfn.XLOOKUP(tRDT[[#This Row],[Primer Lote]],cLoteCodigo,cLoteNombreFinca,"")</f>
        <v>PEDRITO</v>
      </c>
      <c r="CD3868" s="548">
        <f>_xlfn.XLOOKUP(tRDT[[#This Row],[Codigo Contratista]],tEmpleado[CODIGO EMPLEADO],tEmpleado[GRUPO DE PAGO]," no existe")</f>
        <v>30</v>
      </c>
      <c r="CE3868" s="296" t="str">
        <f>_xlfn.XLOOKUP(tRDT[[#This Row],[Código Labor]],tLabores[CODIGO LABORES],tLabores[GRUPO LABOR],"no existe")</f>
        <v>Embolse</v>
      </c>
    </row>
    <row r="3869" spans="2:83" hidden="1" x14ac:dyDescent="0.25">
      <c r="B3869" s="539">
        <v>45281</v>
      </c>
      <c r="C3869" s="8">
        <f>YEAR(tRDT[[#This Row],[Fecha]])</f>
        <v>2023</v>
      </c>
      <c r="D3869" s="8">
        <f>IF(tRDT[[#This Row],[Fecha]]&gt;0,_xlfn.ISOWEEKNUM(tRDT[[#This Row],[Fecha]]),"")</f>
        <v>51</v>
      </c>
      <c r="E3869" s="167">
        <v>857</v>
      </c>
      <c r="F3869" s="39" t="str">
        <f t="shared" si="1621"/>
        <v>Oscar David Marzan Guerrero</v>
      </c>
      <c r="G3869" s="39" t="str">
        <f t="shared" si="1622"/>
        <v>FIJO</v>
      </c>
      <c r="H3869" s="40" t="str">
        <f t="shared" si="1623"/>
        <v>PE23</v>
      </c>
      <c r="I3869" s="41" t="str">
        <f>IF(O3869&gt;0,_xlfn.XLOOKUP(O3869,cLoteCodigo,cLoteCodigoFinca),tRDT[[#This Row],[Finca PDrtenece]])</f>
        <v>P23</v>
      </c>
      <c r="J3869" s="42" t="s">
        <v>962</v>
      </c>
      <c r="K3869" s="43" t="str">
        <f t="shared" si="1624"/>
        <v>Desflore</v>
      </c>
      <c r="L3869" s="43" t="str">
        <f>_xlfn.XLOOKUP(tRDT[[#This Row],[Código Labor]],cLaborCodigo,cLaborUnidad,"")</f>
        <v>UND</v>
      </c>
      <c r="M3869" s="713">
        <f>tRDT[[#This Row],[Unides Cuarto Lote]]+tRDT[[#This Row],[Unides Tercer Lote]]+tRDT[[#This Row],[Unides Segundo Lote]]+tRDT[[#This Row],[ Unides Primer Lote]]</f>
        <v>109</v>
      </c>
      <c r="N3869" s="722">
        <f>_xlfn.XLOOKUP(tRDT[[#This Row],[Código Labor]],cLaborCodigo,cLaborValor,"")</f>
        <v>160</v>
      </c>
      <c r="O3869" s="728" t="s">
        <v>2675</v>
      </c>
      <c r="P3869" s="724">
        <v>109</v>
      </c>
      <c r="Q3869" s="725"/>
      <c r="R3869" s="731" t="str">
        <f t="shared" si="1625"/>
        <v>P01</v>
      </c>
      <c r="S3869" s="735"/>
      <c r="T3869" s="733"/>
      <c r="U3869" s="732"/>
      <c r="V3869" s="737">
        <f t="shared" si="1626"/>
        <v>0</v>
      </c>
      <c r="W3869" s="740"/>
      <c r="X3869" s="739"/>
      <c r="Y3869" s="738"/>
      <c r="Z3869" s="741">
        <f t="shared" si="1627"/>
        <v>0</v>
      </c>
      <c r="AA3869" s="744"/>
      <c r="AB3869" s="743"/>
      <c r="AC3869" s="742"/>
      <c r="AD3869" s="894">
        <f t="shared" si="1628"/>
        <v>0</v>
      </c>
      <c r="AE3869" s="768"/>
      <c r="AF3869" s="715">
        <f t="shared" si="1629"/>
        <v>0</v>
      </c>
      <c r="AG3869" s="716">
        <f t="shared" si="1630"/>
        <v>0</v>
      </c>
      <c r="AH3869" s="717"/>
      <c r="AI3869" s="718"/>
      <c r="AJ3869" s="719" t="str">
        <f t="shared" si="1631"/>
        <v/>
      </c>
      <c r="AK3869" s="719"/>
      <c r="AL3869" s="719" t="str">
        <f>IF(AE3869&lt;&gt;"",IF(tRDT[[#This Row],[Labores]]="Embolse",AH3869*AI3869,IF(tRDT[[#This Row],[Labores]]="Abonar",AH3869/AI3869,IF(tRDT[[#This Row],[Labores]]="Control Maleza",AH3869/AI3869,""))),"")</f>
        <v/>
      </c>
      <c r="AM3869" s="770" t="str">
        <f t="shared" si="1632"/>
        <v/>
      </c>
      <c r="AN3869" s="822"/>
      <c r="AO3869" s="817">
        <f t="shared" si="1633"/>
        <v>0</v>
      </c>
      <c r="AP3869" s="818">
        <f t="shared" si="1634"/>
        <v>0</v>
      </c>
      <c r="AQ3869" s="819"/>
      <c r="AR3869" s="820"/>
      <c r="AS3869" s="934"/>
      <c r="AT3869" s="934" t="str">
        <f>IF(AN3869&lt;&gt;"",IF(tRDT[[#This Row],[Labores]]="Embolse",AQ3869*AR3869,IF(tRDT[[#This Row],[Labores]]="Abonar",AQ3869/AR3869,IF(tRDT[[#This Row],[Labores]]="Control Maleza",AQ3869/AR3869,""))),"")</f>
        <v/>
      </c>
      <c r="AU3869" s="821" t="str">
        <f t="shared" si="1635"/>
        <v/>
      </c>
      <c r="AV3869" s="809"/>
      <c r="AW3869" s="810">
        <f t="shared" si="1636"/>
        <v>0</v>
      </c>
      <c r="AX3869" s="810">
        <f t="shared" si="1637"/>
        <v>0</v>
      </c>
      <c r="AY3869" s="810"/>
      <c r="AZ3869" s="810" t="str">
        <f t="shared" ref="AZ3869:AZ3932" si="1647">IF(AU3869&lt;&gt;"",IF($CE3869="Embolse",$M3869,"otro"),"")</f>
        <v/>
      </c>
      <c r="BA3869" s="810" t="str">
        <f t="shared" si="1638"/>
        <v/>
      </c>
      <c r="BB3869" s="810" t="str">
        <f>IF(AV3869&lt;&gt;"",IF(tRDT[[#This Row],[Labores]]="Embolse",AY3869*AZ3869,IF(tRDT[[#This Row],[Labores]]="Abonar",AY3869/AZ3869,IF(tRDT[[#This Row],[Labores]]="Control Maleza",AY3869/AZ3869,""))),"")</f>
        <v/>
      </c>
      <c r="BC3869" s="811" t="str">
        <f t="shared" si="1639"/>
        <v/>
      </c>
      <c r="BD3869" s="804"/>
      <c r="BE3869" s="805">
        <f t="shared" si="1640"/>
        <v>0</v>
      </c>
      <c r="BF3869" s="805">
        <f t="shared" si="1641"/>
        <v>0</v>
      </c>
      <c r="BG3869" s="805"/>
      <c r="BH3869" s="805"/>
      <c r="BI3869" s="805" t="str">
        <f t="shared" si="1642"/>
        <v/>
      </c>
      <c r="BJ3869" s="805" t="str">
        <f>IF(BD3869&lt;&gt;"",IF(tRDT[[#This Row],[Labores]]="Embolse",BG3869*BH3869,IF(tRDT[[#This Row],[Labores]]="Abonar",BG3869/BH3869,IF(tRDT[[#This Row],[Labores]]="Control Maleza",BG3869/BH3869,""))),"")</f>
        <v/>
      </c>
      <c r="BK3869" s="899" t="str">
        <f t="shared" si="1643"/>
        <v/>
      </c>
      <c r="BL3869" s="901"/>
      <c r="BM3869" s="902">
        <f t="shared" si="1644"/>
        <v>0</v>
      </c>
      <c r="BN3869" s="902">
        <f t="shared" si="1645"/>
        <v>0</v>
      </c>
      <c r="BO3869" s="902"/>
      <c r="BP3869" s="902"/>
      <c r="BQ3869" s="902"/>
      <c r="BR3869" s="902" t="str">
        <f>IF(BL3869&lt;&gt;"",IF(tRDT[[#This Row],[Labores]]="Embolse",BO3869*BP3869,IF(tRDT[[#This Row],[Labores]]="Abonar",BO3869/BP3869,IF(tRDT[[#This Row],[Labores]]="Control Maleza",BO3869/BP3869,""))),"")</f>
        <v/>
      </c>
      <c r="BS3869" s="903" t="str">
        <f t="shared" si="1646"/>
        <v/>
      </c>
      <c r="BT3869" s="553" t="s">
        <v>33</v>
      </c>
      <c r="BU3869" s="551" t="s">
        <v>33</v>
      </c>
      <c r="BV3869" s="551" t="s">
        <v>33</v>
      </c>
      <c r="BW3869" s="306" t="str">
        <f>IF(AND(tRDT[[#This Row],[Aprobado Coordinador]]="Aprobado",tRDT[[#This Row],[Aprobado Adminiatrador]]="Aprobado",tRDT[[#This Row],[Aprobado Operario]]="Aprobado"),"Aprobado","No Aprobado")</f>
        <v>Aprobado</v>
      </c>
      <c r="BX3869" s="5">
        <f>tRDT[[#This Row],[ Tiempo Empleado4]]+tRDT[[#This Row],[ Tiempo Empleado3]]+tRDT[[#This Row],[ Tiempo Empleado2]]+tRDT[[#This Row],[ Tiempo Empleado]]</f>
        <v>0</v>
      </c>
      <c r="BY3869" s="5">
        <f>tRDT[[#This Row],[Valor Unidad]]</f>
        <v>160</v>
      </c>
      <c r="BZ3869" s="5">
        <f>IF(tRDT[[#This Row],[Validación De Reportes]]="Aprobado",tRDT[[#This Row],[Unidades Elaboradas]]*tRDT[[#This Row],[Valor Unidad2]],"")</f>
        <v>17440</v>
      </c>
      <c r="CA3869" s="149" t="s">
        <v>3781</v>
      </c>
      <c r="CB3869" s="5">
        <f>+tRDT[[#This Row],[Valor Ganado]]</f>
        <v>17440</v>
      </c>
      <c r="CC3869" s="44" t="str">
        <f>_xlfn.XLOOKUP(tRDT[[#This Row],[Primer Lote]],cLoteCodigo,cLoteNombreFinca,"")</f>
        <v>PEDRITO</v>
      </c>
      <c r="CD3869" s="548">
        <f>_xlfn.XLOOKUP(tRDT[[#This Row],[Codigo Contratista]],tEmpleado[CODIGO EMPLEADO],tEmpleado[GRUPO DE PAGO]," no existe")</f>
        <v>30</v>
      </c>
      <c r="CE3869" s="296" t="str">
        <f>_xlfn.XLOOKUP(tRDT[[#This Row],[Código Labor]],tLabores[CODIGO LABORES],tLabores[GRUPO LABOR],"no existe")</f>
        <v>Desflore</v>
      </c>
    </row>
    <row r="3870" spans="2:83" hidden="1" x14ac:dyDescent="0.25">
      <c r="B3870" s="539">
        <v>45281</v>
      </c>
      <c r="C3870" s="8">
        <f>YEAR(tRDT[[#This Row],[Fecha]])</f>
        <v>2023</v>
      </c>
      <c r="D3870" s="8">
        <f>IF(tRDT[[#This Row],[Fecha]]&gt;0,_xlfn.ISOWEEKNUM(tRDT[[#This Row],[Fecha]]),"")</f>
        <v>51</v>
      </c>
      <c r="E3870" s="167">
        <v>223</v>
      </c>
      <c r="F3870" s="39" t="str">
        <f t="shared" si="1621"/>
        <v>Neder Luis Galvan</v>
      </c>
      <c r="G3870" s="39" t="str">
        <f t="shared" si="1622"/>
        <v>OCASIONAL</v>
      </c>
      <c r="H3870" s="40" t="str">
        <f t="shared" si="1623"/>
        <v>PE23-N</v>
      </c>
      <c r="I3870" s="41" t="str">
        <f>IF(O3870&gt;0,_xlfn.XLOOKUP(O3870,cLoteCodigo,cLoteCodigoFinca),tRDT[[#This Row],[Finca PDrtenece]])</f>
        <v>M24</v>
      </c>
      <c r="J3870" s="42" t="s">
        <v>978</v>
      </c>
      <c r="K3870" s="43" t="str">
        <f t="shared" si="1624"/>
        <v xml:space="preserve">Contrato De Fumigación </v>
      </c>
      <c r="L3870" s="43" t="str">
        <f>_xlfn.XLOOKUP(tRDT[[#This Row],[Código Labor]],cLaborCodigo,cLaborUnidad,"")</f>
        <v>HA./SEM</v>
      </c>
      <c r="M3870" s="713">
        <f>tRDT[[#This Row],[Unides Cuarto Lote]]+tRDT[[#This Row],[Unides Tercer Lote]]+tRDT[[#This Row],[Unides Segundo Lote]]+tRDT[[#This Row],[ Unides Primer Lote]]</f>
        <v>1.2</v>
      </c>
      <c r="N3870" s="722">
        <f>_xlfn.XLOOKUP(tRDT[[#This Row],[Código Labor]],cLaborCodigo,cLaborValor,"")</f>
        <v>25000</v>
      </c>
      <c r="O3870" s="728" t="s">
        <v>3620</v>
      </c>
      <c r="P3870" s="724">
        <v>1.2</v>
      </c>
      <c r="Q3870" s="725"/>
      <c r="R3870" s="731" t="str">
        <f t="shared" si="1625"/>
        <v>M02</v>
      </c>
      <c r="S3870" s="735"/>
      <c r="T3870" s="733"/>
      <c r="U3870" s="732"/>
      <c r="V3870" s="737">
        <f t="shared" si="1626"/>
        <v>0</v>
      </c>
      <c r="W3870" s="740"/>
      <c r="X3870" s="739"/>
      <c r="Y3870" s="738"/>
      <c r="Z3870" s="741">
        <f t="shared" si="1627"/>
        <v>0</v>
      </c>
      <c r="AA3870" s="744"/>
      <c r="AB3870" s="743"/>
      <c r="AC3870" s="742"/>
      <c r="AD3870" s="894">
        <f t="shared" si="1628"/>
        <v>0</v>
      </c>
      <c r="AE3870" s="768"/>
      <c r="AF3870" s="715">
        <f t="shared" si="1629"/>
        <v>0</v>
      </c>
      <c r="AG3870" s="716">
        <f t="shared" si="1630"/>
        <v>0</v>
      </c>
      <c r="AH3870" s="717"/>
      <c r="AI3870" s="718"/>
      <c r="AJ3870" s="719" t="str">
        <f t="shared" si="1631"/>
        <v/>
      </c>
      <c r="AK3870" s="719"/>
      <c r="AL3870" s="719" t="str">
        <f>IF(AE3870&lt;&gt;"",IF(tRDT[[#This Row],[Labores]]="Embolse",AH3870*AI3870,IF(tRDT[[#This Row],[Labores]]="Abonar",AH3870/AI3870,IF(tRDT[[#This Row],[Labores]]="Control Maleza",AH3870/AI3870,""))),"")</f>
        <v/>
      </c>
      <c r="AM3870" s="770" t="str">
        <f t="shared" si="1632"/>
        <v/>
      </c>
      <c r="AN3870" s="822"/>
      <c r="AO3870" s="817">
        <f t="shared" si="1633"/>
        <v>0</v>
      </c>
      <c r="AP3870" s="818">
        <f t="shared" si="1634"/>
        <v>0</v>
      </c>
      <c r="AQ3870" s="819"/>
      <c r="AR3870" s="820"/>
      <c r="AS3870" s="934"/>
      <c r="AT3870" s="934" t="str">
        <f>IF(AN3870&lt;&gt;"",IF(tRDT[[#This Row],[Labores]]="Embolse",AQ3870*AR3870,IF(tRDT[[#This Row],[Labores]]="Abonar",AQ3870/AR3870,IF(tRDT[[#This Row],[Labores]]="Control Maleza",AQ3870/AR3870,""))),"")</f>
        <v/>
      </c>
      <c r="AU3870" s="821" t="str">
        <f t="shared" si="1635"/>
        <v/>
      </c>
      <c r="AV3870" s="809"/>
      <c r="AW3870" s="810">
        <f t="shared" si="1636"/>
        <v>0</v>
      </c>
      <c r="AX3870" s="810">
        <f t="shared" si="1637"/>
        <v>0</v>
      </c>
      <c r="AY3870" s="810"/>
      <c r="AZ3870" s="810" t="str">
        <f t="shared" si="1647"/>
        <v/>
      </c>
      <c r="BA3870" s="810" t="str">
        <f t="shared" si="1638"/>
        <v/>
      </c>
      <c r="BB3870" s="810" t="str">
        <f>IF(AV3870&lt;&gt;"",IF(tRDT[[#This Row],[Labores]]="Embolse",AY3870*AZ3870,IF(tRDT[[#This Row],[Labores]]="Abonar",AY3870/AZ3870,IF(tRDT[[#This Row],[Labores]]="Control Maleza",AY3870/AZ3870,""))),"")</f>
        <v/>
      </c>
      <c r="BC3870" s="811" t="str">
        <f t="shared" si="1639"/>
        <v/>
      </c>
      <c r="BD3870" s="804"/>
      <c r="BE3870" s="805">
        <f t="shared" si="1640"/>
        <v>0</v>
      </c>
      <c r="BF3870" s="805">
        <f t="shared" si="1641"/>
        <v>0</v>
      </c>
      <c r="BG3870" s="805"/>
      <c r="BH3870" s="805"/>
      <c r="BI3870" s="805" t="str">
        <f t="shared" si="1642"/>
        <v/>
      </c>
      <c r="BJ3870" s="805" t="str">
        <f>IF(BD3870&lt;&gt;"",IF(tRDT[[#This Row],[Labores]]="Embolse",BG3870*BH3870,IF(tRDT[[#This Row],[Labores]]="Abonar",BG3870/BH3870,IF(tRDT[[#This Row],[Labores]]="Control Maleza",BG3870/BH3870,""))),"")</f>
        <v/>
      </c>
      <c r="BK3870" s="899" t="str">
        <f t="shared" si="1643"/>
        <v/>
      </c>
      <c r="BL3870" s="901"/>
      <c r="BM3870" s="902">
        <f t="shared" si="1644"/>
        <v>0</v>
      </c>
      <c r="BN3870" s="902">
        <f t="shared" si="1645"/>
        <v>0</v>
      </c>
      <c r="BO3870" s="902"/>
      <c r="BP3870" s="902"/>
      <c r="BQ3870" s="902"/>
      <c r="BR3870" s="902" t="str">
        <f>IF(BL3870&lt;&gt;"",IF(tRDT[[#This Row],[Labores]]="Embolse",BO3870*BP3870,IF(tRDT[[#This Row],[Labores]]="Abonar",BO3870/BP3870,IF(tRDT[[#This Row],[Labores]]="Control Maleza",BO3870/BP3870,""))),"")</f>
        <v/>
      </c>
      <c r="BS3870" s="903" t="str">
        <f t="shared" si="1646"/>
        <v/>
      </c>
      <c r="BT3870" s="553" t="s">
        <v>33</v>
      </c>
      <c r="BU3870" s="551" t="s">
        <v>33</v>
      </c>
      <c r="BV3870" s="551" t="s">
        <v>33</v>
      </c>
      <c r="BW3870" s="306" t="str">
        <f>IF(AND(tRDT[[#This Row],[Aprobado Coordinador]]="Aprobado",tRDT[[#This Row],[Aprobado Adminiatrador]]="Aprobado",tRDT[[#This Row],[Aprobado Operario]]="Aprobado"),"Aprobado","No Aprobado")</f>
        <v>Aprobado</v>
      </c>
      <c r="BX3870" s="5">
        <f>tRDT[[#This Row],[ Tiempo Empleado4]]+tRDT[[#This Row],[ Tiempo Empleado3]]+tRDT[[#This Row],[ Tiempo Empleado2]]+tRDT[[#This Row],[ Tiempo Empleado]]</f>
        <v>0</v>
      </c>
      <c r="BY3870" s="5">
        <f>tRDT[[#This Row],[Valor Unidad]]</f>
        <v>25000</v>
      </c>
      <c r="BZ3870" s="5">
        <f>IF(tRDT[[#This Row],[Validación De Reportes]]="Aprobado",tRDT[[#This Row],[Unidades Elaboradas]]*tRDT[[#This Row],[Valor Unidad2]],"")</f>
        <v>30000</v>
      </c>
      <c r="CA3870" s="149" t="s">
        <v>3402</v>
      </c>
      <c r="CB3870" s="5">
        <f>+tRDT[[#This Row],[Valor Ganado]]</f>
        <v>30000</v>
      </c>
      <c r="CC3870" s="44" t="str">
        <f>_xlfn.XLOOKUP(tRDT[[#This Row],[Primer Lote]],cLoteCodigo,cLoteNombreFinca,"")</f>
        <v>LA MONTAÑITA</v>
      </c>
      <c r="CD3870" s="548">
        <f>_xlfn.XLOOKUP(tRDT[[#This Row],[Codigo Contratista]],tEmpleado[CODIGO EMPLEADO],tEmpleado[GRUPO DE PAGO]," no existe")</f>
        <v>50</v>
      </c>
      <c r="CE3870" s="296" t="str">
        <f>_xlfn.XLOOKUP(tRDT[[#This Row],[Código Labor]],tLabores[CODIGO LABORES],tLabores[GRUPO LABOR],"no existe")</f>
        <v xml:space="preserve">Fumigacion  Control Maleza </v>
      </c>
    </row>
    <row r="3871" spans="2:83" hidden="1" x14ac:dyDescent="0.25">
      <c r="B3871" s="539">
        <v>45281</v>
      </c>
      <c r="C3871" s="8">
        <f>YEAR(tRDT[[#This Row],[Fecha]])</f>
        <v>2023</v>
      </c>
      <c r="D3871" s="8">
        <f>IF(tRDT[[#This Row],[Fecha]]&gt;0,_xlfn.ISOWEEKNUM(tRDT[[#This Row],[Fecha]]),"")</f>
        <v>51</v>
      </c>
      <c r="E3871" s="167">
        <v>925</v>
      </c>
      <c r="F3871" s="39" t="str">
        <f t="shared" si="1621"/>
        <v>Nayivis Paez Medrano</v>
      </c>
      <c r="G3871" s="39" t="str">
        <f t="shared" si="1622"/>
        <v>OCASIONAL</v>
      </c>
      <c r="H3871" s="40" t="str">
        <f t="shared" si="1623"/>
        <v>D22</v>
      </c>
      <c r="I3871" s="41" t="str">
        <f>IF(O3871&gt;0,_xlfn.XLOOKUP(O3871,cLoteCodigo,cLoteCodigoFinca),tRDT[[#This Row],[Finca PDrtenece]])</f>
        <v>U21</v>
      </c>
      <c r="J3871" s="42" t="s">
        <v>3320</v>
      </c>
      <c r="K3871" s="43" t="str">
        <f t="shared" si="1624"/>
        <v>Mezclas Dap-Urea-Nitrato 150 grms (Enterrado)</v>
      </c>
      <c r="L3871" s="43" t="str">
        <f>_xlfn.XLOOKUP(tRDT[[#This Row],[Código Labor]],cLaborCodigo,cLaborUnidad,"")</f>
        <v>UND</v>
      </c>
      <c r="M3871" s="713">
        <f>tRDT[[#This Row],[Unides Cuarto Lote]]+tRDT[[#This Row],[Unides Tercer Lote]]+tRDT[[#This Row],[Unides Segundo Lote]]+tRDT[[#This Row],[ Unides Primer Lote]]</f>
        <v>3</v>
      </c>
      <c r="N3871" s="722">
        <f>_xlfn.XLOOKUP(tRDT[[#This Row],[Código Labor]],cLaborCodigo,cLaborValor,"")</f>
        <v>12000</v>
      </c>
      <c r="O3871" s="728" t="s">
        <v>117</v>
      </c>
      <c r="P3871" s="724">
        <v>3</v>
      </c>
      <c r="Q3871" s="725"/>
      <c r="R3871" s="731" t="str">
        <f t="shared" si="1625"/>
        <v>U07</v>
      </c>
      <c r="S3871" s="735"/>
      <c r="T3871" s="733"/>
      <c r="U3871" s="732"/>
      <c r="V3871" s="737">
        <f t="shared" si="1626"/>
        <v>0</v>
      </c>
      <c r="W3871" s="740"/>
      <c r="X3871" s="739"/>
      <c r="Y3871" s="738"/>
      <c r="Z3871" s="741">
        <f t="shared" si="1627"/>
        <v>0</v>
      </c>
      <c r="AA3871" s="744"/>
      <c r="AB3871" s="743"/>
      <c r="AC3871" s="742"/>
      <c r="AD3871" s="894">
        <f t="shared" si="1628"/>
        <v>0</v>
      </c>
      <c r="AE3871" s="768" t="s">
        <v>4001</v>
      </c>
      <c r="AF3871" s="715" t="str">
        <f t="shared" si="1629"/>
        <v>Mezclas Dap-Urea-Nitrato 150 grms (Enterrado)</v>
      </c>
      <c r="AG3871" s="716" t="str">
        <f t="shared" si="1630"/>
        <v>Gramos</v>
      </c>
      <c r="AH3871" s="717">
        <v>150000</v>
      </c>
      <c r="AI3871" s="718">
        <v>60</v>
      </c>
      <c r="AJ3871" s="719">
        <f t="shared" si="1631"/>
        <v>3</v>
      </c>
      <c r="AK3871" s="719"/>
      <c r="AL3871" s="719">
        <f>IF(AE3871&lt;&gt;"",IF(tRDT[[#This Row],[Labores]]="Embolse",AH3871*AI3871,IF(tRDT[[#This Row],[Labores]]="Abonar",AH3871/AI3871,IF(tRDT[[#This Row],[Labores]]="Control Maleza",AH3871/AI3871,""))),"")</f>
        <v>2500</v>
      </c>
      <c r="AM3871" s="770">
        <f t="shared" si="1632"/>
        <v>-2497</v>
      </c>
      <c r="AN3871" s="822"/>
      <c r="AO3871" s="817">
        <f t="shared" si="1633"/>
        <v>0</v>
      </c>
      <c r="AP3871" s="818">
        <f t="shared" si="1634"/>
        <v>0</v>
      </c>
      <c r="AQ3871" s="819"/>
      <c r="AR3871" s="820"/>
      <c r="AS3871" s="934"/>
      <c r="AT3871" s="934" t="str">
        <f>IF(AN3871&lt;&gt;"",IF(tRDT[[#This Row],[Labores]]="Embolse",AQ3871*AR3871,IF(tRDT[[#This Row],[Labores]]="Abonar",AQ3871/AR3871,IF(tRDT[[#This Row],[Labores]]="Control Maleza",AQ3871/AR3871,""))),"")</f>
        <v/>
      </c>
      <c r="AU3871" s="821" t="str">
        <f t="shared" si="1635"/>
        <v/>
      </c>
      <c r="AV3871" s="809"/>
      <c r="AW3871" s="810">
        <f t="shared" si="1636"/>
        <v>0</v>
      </c>
      <c r="AX3871" s="810">
        <f t="shared" si="1637"/>
        <v>0</v>
      </c>
      <c r="AY3871" s="810"/>
      <c r="AZ3871" s="810" t="str">
        <f t="shared" si="1647"/>
        <v/>
      </c>
      <c r="BA3871" s="810" t="str">
        <f t="shared" si="1638"/>
        <v/>
      </c>
      <c r="BB3871" s="810" t="str">
        <f>IF(AV3871&lt;&gt;"",IF(tRDT[[#This Row],[Labores]]="Embolse",AY3871*AZ3871,IF(tRDT[[#This Row],[Labores]]="Abonar",AY3871/AZ3871,IF(tRDT[[#This Row],[Labores]]="Control Maleza",AY3871/AZ3871,""))),"")</f>
        <v/>
      </c>
      <c r="BC3871" s="811" t="str">
        <f t="shared" si="1639"/>
        <v/>
      </c>
      <c r="BD3871" s="804"/>
      <c r="BE3871" s="805">
        <f t="shared" si="1640"/>
        <v>0</v>
      </c>
      <c r="BF3871" s="805">
        <f t="shared" si="1641"/>
        <v>0</v>
      </c>
      <c r="BG3871" s="805"/>
      <c r="BH3871" s="805"/>
      <c r="BI3871" s="805" t="str">
        <f t="shared" si="1642"/>
        <v/>
      </c>
      <c r="BJ3871" s="805" t="str">
        <f>IF(BD3871&lt;&gt;"",IF(tRDT[[#This Row],[Labores]]="Embolse",BG3871*BH3871,IF(tRDT[[#This Row],[Labores]]="Abonar",BG3871/BH3871,IF(tRDT[[#This Row],[Labores]]="Control Maleza",BG3871/BH3871,""))),"")</f>
        <v/>
      </c>
      <c r="BK3871" s="899" t="str">
        <f t="shared" si="1643"/>
        <v/>
      </c>
      <c r="BL3871" s="901"/>
      <c r="BM3871" s="902">
        <f t="shared" si="1644"/>
        <v>0</v>
      </c>
      <c r="BN3871" s="902">
        <f t="shared" si="1645"/>
        <v>0</v>
      </c>
      <c r="BO3871" s="902"/>
      <c r="BP3871" s="902"/>
      <c r="BQ3871" s="902"/>
      <c r="BR3871" s="902" t="str">
        <f>IF(BL3871&lt;&gt;"",IF(tRDT[[#This Row],[Labores]]="Embolse",BO3871*BP3871,IF(tRDT[[#This Row],[Labores]]="Abonar",BO3871/BP3871,IF(tRDT[[#This Row],[Labores]]="Control Maleza",BO3871/BP3871,""))),"")</f>
        <v/>
      </c>
      <c r="BS3871" s="903" t="str">
        <f t="shared" si="1646"/>
        <v/>
      </c>
      <c r="BT3871" s="553" t="s">
        <v>33</v>
      </c>
      <c r="BU3871" s="551" t="s">
        <v>33</v>
      </c>
      <c r="BV3871" s="551" t="s">
        <v>33</v>
      </c>
      <c r="BW3871" s="306" t="str">
        <f>IF(AND(tRDT[[#This Row],[Aprobado Coordinador]]="Aprobado",tRDT[[#This Row],[Aprobado Adminiatrador]]="Aprobado",tRDT[[#This Row],[Aprobado Operario]]="Aprobado"),"Aprobado","No Aprobado")</f>
        <v>Aprobado</v>
      </c>
      <c r="BX3871" s="5">
        <f>tRDT[[#This Row],[ Tiempo Empleado4]]+tRDT[[#This Row],[ Tiempo Empleado3]]+tRDT[[#This Row],[ Tiempo Empleado2]]+tRDT[[#This Row],[ Tiempo Empleado]]</f>
        <v>0</v>
      </c>
      <c r="BY3871" s="5">
        <f>tRDT[[#This Row],[Valor Unidad]]</f>
        <v>12000</v>
      </c>
      <c r="BZ3871" s="5">
        <f>IF(tRDT[[#This Row],[Validación De Reportes]]="Aprobado",tRDT[[#This Row],[Unidades Elaboradas]]*tRDT[[#This Row],[Valor Unidad2]],"")</f>
        <v>36000</v>
      </c>
      <c r="CA3871" s="149" t="s">
        <v>3423</v>
      </c>
      <c r="CB3871" s="5">
        <f>+tRDT[[#This Row],[Valor Ganado]]</f>
        <v>36000</v>
      </c>
      <c r="CC3871" s="44" t="str">
        <f>_xlfn.XLOOKUP(tRDT[[#This Row],[Primer Lote]],cLoteCodigo,cLoteNombreFinca,"")</f>
        <v>UVEROS</v>
      </c>
      <c r="CD3871" s="548">
        <f>_xlfn.XLOOKUP(tRDT[[#This Row],[Codigo Contratista]],tEmpleado[CODIGO EMPLEADO],tEmpleado[GRUPO DE PAGO]," no existe")</f>
        <v>40</v>
      </c>
      <c r="CE3871" s="296" t="str">
        <f>_xlfn.XLOOKUP(tRDT[[#This Row],[Código Labor]],tLabores[CODIGO LABORES],tLabores[GRUPO LABOR],"no existe")</f>
        <v>Abonar</v>
      </c>
    </row>
    <row r="3872" spans="2:83" hidden="1" x14ac:dyDescent="0.25">
      <c r="B3872" s="539">
        <v>45281</v>
      </c>
      <c r="C3872" s="8">
        <f>YEAR(tRDT[[#This Row],[Fecha]])</f>
        <v>2023</v>
      </c>
      <c r="D3872" s="8">
        <f>IF(tRDT[[#This Row],[Fecha]]&gt;0,_xlfn.ISOWEEKNUM(tRDT[[#This Row],[Fecha]]),"")</f>
        <v>51</v>
      </c>
      <c r="E3872" s="167">
        <v>890</v>
      </c>
      <c r="F3872" s="39" t="str">
        <f t="shared" si="1621"/>
        <v>Nafer Durango</v>
      </c>
      <c r="G3872" s="39" t="str">
        <f t="shared" si="1622"/>
        <v>FIJO</v>
      </c>
      <c r="H3872" s="40" t="str">
        <f t="shared" si="1623"/>
        <v>S20</v>
      </c>
      <c r="I3872" s="41" t="str">
        <f>IF(O3872&gt;0,_xlfn.XLOOKUP(O3872,cLoteCodigo,cLoteCodigoFinca),tRDT[[#This Row],[Finca PDrtenece]])</f>
        <v>S20</v>
      </c>
      <c r="J3872" s="42" t="s">
        <v>984</v>
      </c>
      <c r="K3872" s="43" t="str">
        <f t="shared" si="1624"/>
        <v>Deshoje Especial(5)</v>
      </c>
      <c r="L3872" s="43" t="str">
        <f>_xlfn.XLOOKUP(tRDT[[#This Row],[Código Labor]],cLaborCodigo,cLaborUnidad,"")</f>
        <v>HECTÁREA</v>
      </c>
      <c r="M3872" s="713">
        <f>tRDT[[#This Row],[Unides Cuarto Lote]]+tRDT[[#This Row],[Unides Tercer Lote]]+tRDT[[#This Row],[Unides Segundo Lote]]+tRDT[[#This Row],[ Unides Primer Lote]]</f>
        <v>1.2749999999999999</v>
      </c>
      <c r="N3872" s="722">
        <f>_xlfn.XLOOKUP(tRDT[[#This Row],[Código Labor]],cLaborCodigo,cLaborValor,"")</f>
        <v>30000</v>
      </c>
      <c r="O3872" s="728" t="s">
        <v>39</v>
      </c>
      <c r="P3872" s="724">
        <v>1.2749999999999999</v>
      </c>
      <c r="Q3872" s="725"/>
      <c r="R3872" s="731" t="str">
        <f t="shared" si="1625"/>
        <v>S07</v>
      </c>
      <c r="S3872" s="735"/>
      <c r="T3872" s="733"/>
      <c r="U3872" s="732"/>
      <c r="V3872" s="737">
        <f t="shared" si="1626"/>
        <v>0</v>
      </c>
      <c r="W3872" s="740"/>
      <c r="X3872" s="739"/>
      <c r="Y3872" s="738"/>
      <c r="Z3872" s="741">
        <f t="shared" si="1627"/>
        <v>0</v>
      </c>
      <c r="AA3872" s="744"/>
      <c r="AB3872" s="743"/>
      <c r="AC3872" s="742"/>
      <c r="AD3872" s="894">
        <f t="shared" si="1628"/>
        <v>0</v>
      </c>
      <c r="AE3872" s="768"/>
      <c r="AF3872" s="715">
        <f t="shared" si="1629"/>
        <v>0</v>
      </c>
      <c r="AG3872" s="716">
        <f t="shared" si="1630"/>
        <v>0</v>
      </c>
      <c r="AH3872" s="717"/>
      <c r="AI3872" s="718"/>
      <c r="AJ3872" s="719" t="str">
        <f t="shared" si="1631"/>
        <v/>
      </c>
      <c r="AK3872" s="719"/>
      <c r="AL3872" s="719" t="str">
        <f>IF(AE3872&lt;&gt;"",IF(tRDT[[#This Row],[Labores]]="Embolse",AH3872*AI3872,IF(tRDT[[#This Row],[Labores]]="Abonar",AH3872/AI3872,IF(tRDT[[#This Row],[Labores]]="Control Maleza",AH3872/AI3872,""))),"")</f>
        <v/>
      </c>
      <c r="AM3872" s="770" t="str">
        <f t="shared" si="1632"/>
        <v/>
      </c>
      <c r="AN3872" s="822"/>
      <c r="AO3872" s="817">
        <f t="shared" si="1633"/>
        <v>0</v>
      </c>
      <c r="AP3872" s="818">
        <f t="shared" si="1634"/>
        <v>0</v>
      </c>
      <c r="AQ3872" s="819"/>
      <c r="AR3872" s="820"/>
      <c r="AS3872" s="934"/>
      <c r="AT3872" s="934" t="str">
        <f>IF(AN3872&lt;&gt;"",IF(tRDT[[#This Row],[Labores]]="Embolse",AQ3872*AR3872,IF(tRDT[[#This Row],[Labores]]="Abonar",AQ3872/AR3872,IF(tRDT[[#This Row],[Labores]]="Control Maleza",AQ3872/AR3872,""))),"")</f>
        <v/>
      </c>
      <c r="AU3872" s="821" t="str">
        <f t="shared" si="1635"/>
        <v/>
      </c>
      <c r="AV3872" s="809"/>
      <c r="AW3872" s="810">
        <f t="shared" si="1636"/>
        <v>0</v>
      </c>
      <c r="AX3872" s="810">
        <f t="shared" si="1637"/>
        <v>0</v>
      </c>
      <c r="AY3872" s="810"/>
      <c r="AZ3872" s="810" t="str">
        <f t="shared" si="1647"/>
        <v/>
      </c>
      <c r="BA3872" s="810" t="str">
        <f t="shared" si="1638"/>
        <v/>
      </c>
      <c r="BB3872" s="810" t="str">
        <f>IF(AV3872&lt;&gt;"",IF(tRDT[[#This Row],[Labores]]="Embolse",AY3872*AZ3872,IF(tRDT[[#This Row],[Labores]]="Abonar",AY3872/AZ3872,IF(tRDT[[#This Row],[Labores]]="Control Maleza",AY3872/AZ3872,""))),"")</f>
        <v/>
      </c>
      <c r="BC3872" s="811" t="str">
        <f t="shared" si="1639"/>
        <v/>
      </c>
      <c r="BD3872" s="804"/>
      <c r="BE3872" s="805">
        <f t="shared" si="1640"/>
        <v>0</v>
      </c>
      <c r="BF3872" s="805">
        <f t="shared" si="1641"/>
        <v>0</v>
      </c>
      <c r="BG3872" s="805"/>
      <c r="BH3872" s="805"/>
      <c r="BI3872" s="805" t="str">
        <f t="shared" si="1642"/>
        <v/>
      </c>
      <c r="BJ3872" s="805" t="str">
        <f>IF(BD3872&lt;&gt;"",IF(tRDT[[#This Row],[Labores]]="Embolse",BG3872*BH3872,IF(tRDT[[#This Row],[Labores]]="Abonar",BG3872/BH3872,IF(tRDT[[#This Row],[Labores]]="Control Maleza",BG3872/BH3872,""))),"")</f>
        <v/>
      </c>
      <c r="BK3872" s="899" t="str">
        <f t="shared" si="1643"/>
        <v/>
      </c>
      <c r="BL3872" s="901"/>
      <c r="BM3872" s="902">
        <f t="shared" si="1644"/>
        <v>0</v>
      </c>
      <c r="BN3872" s="902">
        <f t="shared" si="1645"/>
        <v>0</v>
      </c>
      <c r="BO3872" s="902"/>
      <c r="BP3872" s="902"/>
      <c r="BQ3872" s="902"/>
      <c r="BR3872" s="902" t="str">
        <f>IF(BL3872&lt;&gt;"",IF(tRDT[[#This Row],[Labores]]="Embolse",BO3872*BP3872,IF(tRDT[[#This Row],[Labores]]="Abonar",BO3872/BP3872,IF(tRDT[[#This Row],[Labores]]="Control Maleza",BO3872/BP3872,""))),"")</f>
        <v/>
      </c>
      <c r="BS3872" s="903" t="str">
        <f t="shared" si="1646"/>
        <v/>
      </c>
      <c r="BT3872" s="553" t="s">
        <v>33</v>
      </c>
      <c r="BU3872" s="551" t="s">
        <v>33</v>
      </c>
      <c r="BV3872" s="551" t="s">
        <v>33</v>
      </c>
      <c r="BW3872" s="306" t="str">
        <f>IF(AND(tRDT[[#This Row],[Aprobado Coordinador]]="Aprobado",tRDT[[#This Row],[Aprobado Adminiatrador]]="Aprobado",tRDT[[#This Row],[Aprobado Operario]]="Aprobado"),"Aprobado","No Aprobado")</f>
        <v>Aprobado</v>
      </c>
      <c r="BX3872" s="5">
        <f>tRDT[[#This Row],[ Tiempo Empleado4]]+tRDT[[#This Row],[ Tiempo Empleado3]]+tRDT[[#This Row],[ Tiempo Empleado2]]+tRDT[[#This Row],[ Tiempo Empleado]]</f>
        <v>0</v>
      </c>
      <c r="BY3872" s="5">
        <f>tRDT[[#This Row],[Valor Unidad]]</f>
        <v>30000</v>
      </c>
      <c r="BZ3872" s="5">
        <f>IF(tRDT[[#This Row],[Validación De Reportes]]="Aprobado",tRDT[[#This Row],[Unidades Elaboradas]]*tRDT[[#This Row],[Valor Unidad2]],"")</f>
        <v>38250</v>
      </c>
      <c r="CA3872" s="149" t="s">
        <v>3512</v>
      </c>
      <c r="CB3872" s="5">
        <f>+tRDT[[#This Row],[Valor Ganado]]</f>
        <v>38250</v>
      </c>
      <c r="CC3872" s="44" t="str">
        <f>_xlfn.XLOOKUP(tRDT[[#This Row],[Primer Lote]],cLoteCodigo,cLoteNombreFinca,"")</f>
        <v>SAN PEDRO</v>
      </c>
      <c r="CD3872" s="548">
        <f>_xlfn.XLOOKUP(tRDT[[#This Row],[Codigo Contratista]],tEmpleado[CODIGO EMPLEADO],tEmpleado[GRUPO DE PAGO]," no existe")</f>
        <v>30</v>
      </c>
      <c r="CE3872" s="296" t="str">
        <f>_xlfn.XLOOKUP(tRDT[[#This Row],[Código Labor]],tLabores[CODIGO LABORES],tLabores[GRUPO LABOR],"no existe")</f>
        <v>Deshoje</v>
      </c>
    </row>
    <row r="3873" spans="2:83" hidden="1" x14ac:dyDescent="0.25">
      <c r="B3873" s="539">
        <v>45281</v>
      </c>
      <c r="C3873" s="8">
        <f>YEAR(tRDT[[#This Row],[Fecha]])</f>
        <v>2023</v>
      </c>
      <c r="D3873" s="8">
        <f>IF(tRDT[[#This Row],[Fecha]]&gt;0,_xlfn.ISOWEEKNUM(tRDT[[#This Row],[Fecha]]),"")</f>
        <v>51</v>
      </c>
      <c r="E3873" s="167">
        <v>143</v>
      </c>
      <c r="F3873" s="39" t="str">
        <f t="shared" si="1621"/>
        <v>Miguel Cuadrado Baron</v>
      </c>
      <c r="G3873" s="39" t="str">
        <f t="shared" si="1622"/>
        <v>FIJO</v>
      </c>
      <c r="H3873" s="40" t="str">
        <f t="shared" si="1623"/>
        <v>PE23</v>
      </c>
      <c r="I3873" s="41" t="str">
        <f>IF(O3873&gt;0,_xlfn.XLOOKUP(O3873,cLoteCodigo,cLoteCodigoFinca),tRDT[[#This Row],[Finca PDrtenece]])</f>
        <v>P23</v>
      </c>
      <c r="J3873" s="42" t="s">
        <v>3481</v>
      </c>
      <c r="K3873" s="43" t="str">
        <f t="shared" si="1624"/>
        <v>Pase De Guadaña-Corte bejuco-Toconeo</v>
      </c>
      <c r="L3873" s="43" t="str">
        <f>_xlfn.XLOOKUP(tRDT[[#This Row],[Código Labor]],cLaborCodigo,cLaborUnidad,"")</f>
        <v>HECTAREA</v>
      </c>
      <c r="M3873" s="713">
        <f>tRDT[[#This Row],[Unides Cuarto Lote]]+tRDT[[#This Row],[Unides Tercer Lote]]+tRDT[[#This Row],[Unides Segundo Lote]]+tRDT[[#This Row],[ Unides Primer Lote]]</f>
        <v>0.5</v>
      </c>
      <c r="N3873" s="722">
        <f>_xlfn.XLOOKUP(tRDT[[#This Row],[Código Labor]],cLaborCodigo,cLaborValor,"")</f>
        <v>180000</v>
      </c>
      <c r="O3873" s="728" t="s">
        <v>2681</v>
      </c>
      <c r="P3873" s="724">
        <v>0.5</v>
      </c>
      <c r="Q3873" s="725"/>
      <c r="R3873" s="731" t="str">
        <f t="shared" si="1625"/>
        <v>P08</v>
      </c>
      <c r="S3873" s="735"/>
      <c r="T3873" s="733"/>
      <c r="U3873" s="732"/>
      <c r="V3873" s="737">
        <f t="shared" si="1626"/>
        <v>0</v>
      </c>
      <c r="W3873" s="740"/>
      <c r="X3873" s="739"/>
      <c r="Y3873" s="738"/>
      <c r="Z3873" s="741">
        <f t="shared" si="1627"/>
        <v>0</v>
      </c>
      <c r="AA3873" s="744"/>
      <c r="AB3873" s="743"/>
      <c r="AC3873" s="742"/>
      <c r="AD3873" s="894">
        <f t="shared" si="1628"/>
        <v>0</v>
      </c>
      <c r="AE3873" s="768"/>
      <c r="AF3873" s="715">
        <f t="shared" si="1629"/>
        <v>0</v>
      </c>
      <c r="AG3873" s="716">
        <f t="shared" si="1630"/>
        <v>0</v>
      </c>
      <c r="AH3873" s="717"/>
      <c r="AI3873" s="718"/>
      <c r="AJ3873" s="719" t="str">
        <f t="shared" si="1631"/>
        <v/>
      </c>
      <c r="AK3873" s="719"/>
      <c r="AL3873" s="719" t="str">
        <f>IF(AE3873&lt;&gt;"",IF(tRDT[[#This Row],[Labores]]="Embolse",AH3873*AI3873,IF(tRDT[[#This Row],[Labores]]="Abonar",AH3873/AI3873,IF(tRDT[[#This Row],[Labores]]="Control Maleza",AH3873/AI3873,""))),"")</f>
        <v/>
      </c>
      <c r="AM3873" s="770" t="str">
        <f t="shared" si="1632"/>
        <v/>
      </c>
      <c r="AN3873" s="822"/>
      <c r="AO3873" s="817">
        <f t="shared" si="1633"/>
        <v>0</v>
      </c>
      <c r="AP3873" s="818">
        <f t="shared" si="1634"/>
        <v>0</v>
      </c>
      <c r="AQ3873" s="819"/>
      <c r="AR3873" s="820"/>
      <c r="AS3873" s="934"/>
      <c r="AT3873" s="934" t="str">
        <f>IF(AN3873&lt;&gt;"",IF(tRDT[[#This Row],[Labores]]="Embolse",AQ3873*AR3873,IF(tRDT[[#This Row],[Labores]]="Abonar",AQ3873/AR3873,IF(tRDT[[#This Row],[Labores]]="Control Maleza",AQ3873/AR3873,""))),"")</f>
        <v/>
      </c>
      <c r="AU3873" s="821" t="str">
        <f t="shared" si="1635"/>
        <v/>
      </c>
      <c r="AV3873" s="809"/>
      <c r="AW3873" s="810">
        <f t="shared" si="1636"/>
        <v>0</v>
      </c>
      <c r="AX3873" s="810">
        <f t="shared" si="1637"/>
        <v>0</v>
      </c>
      <c r="AY3873" s="810"/>
      <c r="AZ3873" s="810" t="str">
        <f t="shared" si="1647"/>
        <v/>
      </c>
      <c r="BA3873" s="810" t="str">
        <f t="shared" si="1638"/>
        <v/>
      </c>
      <c r="BB3873" s="810" t="str">
        <f>IF(AV3873&lt;&gt;"",IF(tRDT[[#This Row],[Labores]]="Embolse",AY3873*AZ3873,IF(tRDT[[#This Row],[Labores]]="Abonar",AY3873/AZ3873,IF(tRDT[[#This Row],[Labores]]="Control Maleza",AY3873/AZ3873,""))),"")</f>
        <v/>
      </c>
      <c r="BC3873" s="811" t="str">
        <f t="shared" si="1639"/>
        <v/>
      </c>
      <c r="BD3873" s="804"/>
      <c r="BE3873" s="805">
        <f t="shared" si="1640"/>
        <v>0</v>
      </c>
      <c r="BF3873" s="805">
        <f t="shared" si="1641"/>
        <v>0</v>
      </c>
      <c r="BG3873" s="805"/>
      <c r="BH3873" s="805"/>
      <c r="BI3873" s="805" t="str">
        <f t="shared" si="1642"/>
        <v/>
      </c>
      <c r="BJ3873" s="805" t="str">
        <f>IF(BD3873&lt;&gt;"",IF(tRDT[[#This Row],[Labores]]="Embolse",BG3873*BH3873,IF(tRDT[[#This Row],[Labores]]="Abonar",BG3873/BH3873,IF(tRDT[[#This Row],[Labores]]="Control Maleza",BG3873/BH3873,""))),"")</f>
        <v/>
      </c>
      <c r="BK3873" s="899" t="str">
        <f t="shared" si="1643"/>
        <v/>
      </c>
      <c r="BL3873" s="901"/>
      <c r="BM3873" s="902">
        <f t="shared" si="1644"/>
        <v>0</v>
      </c>
      <c r="BN3873" s="902">
        <f t="shared" si="1645"/>
        <v>0</v>
      </c>
      <c r="BO3873" s="902"/>
      <c r="BP3873" s="902"/>
      <c r="BQ3873" s="902"/>
      <c r="BR3873" s="902" t="str">
        <f>IF(BL3873&lt;&gt;"",IF(tRDT[[#This Row],[Labores]]="Embolse",BO3873*BP3873,IF(tRDT[[#This Row],[Labores]]="Abonar",BO3873/BP3873,IF(tRDT[[#This Row],[Labores]]="Control Maleza",BO3873/BP3873,""))),"")</f>
        <v/>
      </c>
      <c r="BS3873" s="903" t="str">
        <f t="shared" si="1646"/>
        <v/>
      </c>
      <c r="BT3873" s="553" t="s">
        <v>33</v>
      </c>
      <c r="BU3873" s="551" t="s">
        <v>33</v>
      </c>
      <c r="BV3873" s="551" t="s">
        <v>33</v>
      </c>
      <c r="BW3873" s="306" t="str">
        <f>IF(AND(tRDT[[#This Row],[Aprobado Coordinador]]="Aprobado",tRDT[[#This Row],[Aprobado Adminiatrador]]="Aprobado",tRDT[[#This Row],[Aprobado Operario]]="Aprobado"),"Aprobado","No Aprobado")</f>
        <v>Aprobado</v>
      </c>
      <c r="BX3873" s="5">
        <f>tRDT[[#This Row],[ Tiempo Empleado4]]+tRDT[[#This Row],[ Tiempo Empleado3]]+tRDT[[#This Row],[ Tiempo Empleado2]]+tRDT[[#This Row],[ Tiempo Empleado]]</f>
        <v>0</v>
      </c>
      <c r="BY3873" s="5">
        <f>tRDT[[#This Row],[Valor Unidad]]</f>
        <v>180000</v>
      </c>
      <c r="BZ3873" s="5">
        <f>IF(tRDT[[#This Row],[Validación De Reportes]]="Aprobado",tRDT[[#This Row],[Unidades Elaboradas]]*tRDT[[#This Row],[Valor Unidad2]],"")</f>
        <v>90000</v>
      </c>
      <c r="CA3873" s="149" t="s">
        <v>3485</v>
      </c>
      <c r="CB3873" s="5">
        <f>+tRDT[[#This Row],[Valor Ganado]]</f>
        <v>90000</v>
      </c>
      <c r="CC3873" s="44" t="str">
        <f>_xlfn.XLOOKUP(tRDT[[#This Row],[Primer Lote]],cLoteCodigo,cLoteNombreFinca,"")</f>
        <v>PEDRITO</v>
      </c>
      <c r="CD3873" s="548">
        <f>_xlfn.XLOOKUP(tRDT[[#This Row],[Codigo Contratista]],tEmpleado[CODIGO EMPLEADO],tEmpleado[GRUPO DE PAGO]," no existe")</f>
        <v>30</v>
      </c>
      <c r="CE3873" s="296" t="str">
        <f>_xlfn.XLOOKUP(tRDT[[#This Row],[Código Labor]],tLabores[CODIGO LABORES],tLabores[GRUPO LABOR],"no existe")</f>
        <v>Guadaña Control Maleza</v>
      </c>
    </row>
    <row r="3874" spans="2:83" hidden="1" x14ac:dyDescent="0.25">
      <c r="B3874" s="539">
        <v>45281</v>
      </c>
      <c r="C3874" s="8">
        <f>YEAR(tRDT[[#This Row],[Fecha]])</f>
        <v>2023</v>
      </c>
      <c r="D3874" s="8">
        <f>IF(tRDT[[#This Row],[Fecha]]&gt;0,_xlfn.ISOWEEKNUM(tRDT[[#This Row],[Fecha]]),"")</f>
        <v>51</v>
      </c>
      <c r="E3874" s="167">
        <v>917</v>
      </c>
      <c r="F3874" s="39" t="str">
        <f t="shared" si="1621"/>
        <v>Kristofeer Acosta</v>
      </c>
      <c r="G3874" s="39" t="str">
        <f t="shared" si="1622"/>
        <v>OCASIONAL</v>
      </c>
      <c r="H3874" s="40" t="str">
        <f t="shared" si="1623"/>
        <v>PE23</v>
      </c>
      <c r="I3874" s="41" t="str">
        <f>IF(O3874&gt;0,_xlfn.XLOOKUP(O3874,cLoteCodigo,cLoteCodigoFinca),tRDT[[#This Row],[Finca PDrtenece]])</f>
        <v>PE23</v>
      </c>
      <c r="J3874" s="42"/>
      <c r="K3874" s="43">
        <f t="shared" si="1624"/>
        <v>0</v>
      </c>
      <c r="L3874" s="43">
        <f>_xlfn.XLOOKUP(tRDT[[#This Row],[Código Labor]],cLaborCodigo,cLaborUnidad,"")</f>
        <v>0</v>
      </c>
      <c r="M3874" s="713">
        <f>tRDT[[#This Row],[Unides Cuarto Lote]]+tRDT[[#This Row],[Unides Tercer Lote]]+tRDT[[#This Row],[Unides Segundo Lote]]+tRDT[[#This Row],[ Unides Primer Lote]]</f>
        <v>0</v>
      </c>
      <c r="N3874" s="722">
        <f>_xlfn.XLOOKUP(tRDT[[#This Row],[Código Labor]],cLaborCodigo,cLaborValor,"")</f>
        <v>0</v>
      </c>
      <c r="O3874" s="728"/>
      <c r="P3874" s="724"/>
      <c r="Q3874" s="725"/>
      <c r="R3874" s="731">
        <f t="shared" si="1625"/>
        <v>0</v>
      </c>
      <c r="S3874" s="735"/>
      <c r="T3874" s="733"/>
      <c r="U3874" s="732"/>
      <c r="V3874" s="737">
        <f t="shared" si="1626"/>
        <v>0</v>
      </c>
      <c r="W3874" s="740"/>
      <c r="X3874" s="739"/>
      <c r="Y3874" s="738"/>
      <c r="Z3874" s="741">
        <f t="shared" si="1627"/>
        <v>0</v>
      </c>
      <c r="AA3874" s="744"/>
      <c r="AB3874" s="743"/>
      <c r="AC3874" s="742"/>
      <c r="AD3874" s="894">
        <f t="shared" si="1628"/>
        <v>0</v>
      </c>
      <c r="AE3874" s="768"/>
      <c r="AF3874" s="715">
        <f t="shared" si="1629"/>
        <v>0</v>
      </c>
      <c r="AG3874" s="716">
        <f t="shared" si="1630"/>
        <v>0</v>
      </c>
      <c r="AH3874" s="717"/>
      <c r="AI3874" s="718"/>
      <c r="AJ3874" s="719" t="str">
        <f t="shared" si="1631"/>
        <v/>
      </c>
      <c r="AK3874" s="719"/>
      <c r="AL3874" s="719" t="str">
        <f>IF(AE3874&lt;&gt;"",IF(tRDT[[#This Row],[Labores]]="Embolse",AH3874*AI3874,IF(tRDT[[#This Row],[Labores]]="Abonar",AH3874/AI3874,IF(tRDT[[#This Row],[Labores]]="Control Maleza",AH3874/AI3874,""))),"")</f>
        <v/>
      </c>
      <c r="AM3874" s="770" t="str">
        <f t="shared" si="1632"/>
        <v/>
      </c>
      <c r="AN3874" s="822"/>
      <c r="AO3874" s="817">
        <f t="shared" si="1633"/>
        <v>0</v>
      </c>
      <c r="AP3874" s="818">
        <f t="shared" si="1634"/>
        <v>0</v>
      </c>
      <c r="AQ3874" s="819"/>
      <c r="AR3874" s="820"/>
      <c r="AS3874" s="934"/>
      <c r="AT3874" s="934" t="str">
        <f>IF(AN3874&lt;&gt;"",IF(tRDT[[#This Row],[Labores]]="Embolse",AQ3874*AR3874,IF(tRDT[[#This Row],[Labores]]="Abonar",AQ3874/AR3874,IF(tRDT[[#This Row],[Labores]]="Control Maleza",AQ3874/AR3874,""))),"")</f>
        <v/>
      </c>
      <c r="AU3874" s="821" t="str">
        <f t="shared" si="1635"/>
        <v/>
      </c>
      <c r="AV3874" s="809"/>
      <c r="AW3874" s="810">
        <f t="shared" si="1636"/>
        <v>0</v>
      </c>
      <c r="AX3874" s="810">
        <f t="shared" si="1637"/>
        <v>0</v>
      </c>
      <c r="AY3874" s="810"/>
      <c r="AZ3874" s="810" t="str">
        <f t="shared" si="1647"/>
        <v/>
      </c>
      <c r="BA3874" s="810" t="str">
        <f t="shared" si="1638"/>
        <v/>
      </c>
      <c r="BB3874" s="810" t="str">
        <f>IF(AV3874&lt;&gt;"",IF(tRDT[[#This Row],[Labores]]="Embolse",AY3874*AZ3874,IF(tRDT[[#This Row],[Labores]]="Abonar",AY3874/AZ3874,IF(tRDT[[#This Row],[Labores]]="Control Maleza",AY3874/AZ3874,""))),"")</f>
        <v/>
      </c>
      <c r="BC3874" s="811" t="str">
        <f t="shared" si="1639"/>
        <v/>
      </c>
      <c r="BD3874" s="804"/>
      <c r="BE3874" s="805">
        <f t="shared" si="1640"/>
        <v>0</v>
      </c>
      <c r="BF3874" s="805">
        <f t="shared" si="1641"/>
        <v>0</v>
      </c>
      <c r="BG3874" s="805"/>
      <c r="BH3874" s="805"/>
      <c r="BI3874" s="805" t="str">
        <f t="shared" si="1642"/>
        <v/>
      </c>
      <c r="BJ3874" s="805" t="str">
        <f>IF(BD3874&lt;&gt;"",IF(tRDT[[#This Row],[Labores]]="Embolse",BG3874*BH3874,IF(tRDT[[#This Row],[Labores]]="Abonar",BG3874/BH3874,IF(tRDT[[#This Row],[Labores]]="Control Maleza",BG3874/BH3874,""))),"")</f>
        <v/>
      </c>
      <c r="BK3874" s="899" t="str">
        <f t="shared" si="1643"/>
        <v/>
      </c>
      <c r="BL3874" s="901"/>
      <c r="BM3874" s="902">
        <f t="shared" si="1644"/>
        <v>0</v>
      </c>
      <c r="BN3874" s="902">
        <f t="shared" si="1645"/>
        <v>0</v>
      </c>
      <c r="BO3874" s="902"/>
      <c r="BP3874" s="902"/>
      <c r="BQ3874" s="902"/>
      <c r="BR3874" s="902" t="str">
        <f>IF(BL3874&lt;&gt;"",IF(tRDT[[#This Row],[Labores]]="Embolse",BO3874*BP3874,IF(tRDT[[#This Row],[Labores]]="Abonar",BO3874/BP3874,IF(tRDT[[#This Row],[Labores]]="Control Maleza",BO3874/BP3874,""))),"")</f>
        <v/>
      </c>
      <c r="BS3874" s="903" t="str">
        <f t="shared" si="1646"/>
        <v/>
      </c>
      <c r="BT3874" s="553"/>
      <c r="BU3874" s="551"/>
      <c r="BV3874" s="551"/>
      <c r="BW3874" s="306" t="str">
        <f>IF(AND(tRDT[[#This Row],[Aprobado Coordinador]]="Aprobado",tRDT[[#This Row],[Aprobado Adminiatrador]]="Aprobado",tRDT[[#This Row],[Aprobado Operario]]="Aprobado"),"Aprobado","No Aprobado")</f>
        <v>No Aprobado</v>
      </c>
      <c r="BX3874" s="5">
        <f>tRDT[[#This Row],[ Tiempo Empleado4]]+tRDT[[#This Row],[ Tiempo Empleado3]]+tRDT[[#This Row],[ Tiempo Empleado2]]+tRDT[[#This Row],[ Tiempo Empleado]]</f>
        <v>0</v>
      </c>
      <c r="BY3874" s="5">
        <f>tRDT[[#This Row],[Valor Unidad]]</f>
        <v>0</v>
      </c>
      <c r="BZ3874" s="5" t="str">
        <f>IF(tRDT[[#This Row],[Validación De Reportes]]="Aprobado",tRDT[[#This Row],[Unidades Elaboradas]]*tRDT[[#This Row],[Valor Unidad2]],"")</f>
        <v/>
      </c>
      <c r="CA3874" s="149"/>
      <c r="CB3874" s="5" t="str">
        <f>+tRDT[[#This Row],[Valor Ganado]]</f>
        <v/>
      </c>
      <c r="CC3874" s="44">
        <f>_xlfn.XLOOKUP(tRDT[[#This Row],[Primer Lote]],cLoteCodigo,cLoteNombreFinca,"")</f>
        <v>0</v>
      </c>
      <c r="CD3874" s="548">
        <f>_xlfn.XLOOKUP(tRDT[[#This Row],[Codigo Contratista]],tEmpleado[CODIGO EMPLEADO],tEmpleado[GRUPO DE PAGO]," no existe")</f>
        <v>50</v>
      </c>
      <c r="CE3874" s="296">
        <f>_xlfn.XLOOKUP(tRDT[[#This Row],[Código Labor]],tLabores[CODIGO LABORES],tLabores[GRUPO LABOR],"no existe")</f>
        <v>0</v>
      </c>
    </row>
    <row r="3875" spans="2:83" hidden="1" x14ac:dyDescent="0.25">
      <c r="B3875" s="539">
        <v>45281</v>
      </c>
      <c r="C3875" s="8">
        <f>YEAR(tRDT[[#This Row],[Fecha]])</f>
        <v>2023</v>
      </c>
      <c r="D3875" s="8">
        <f>IF(tRDT[[#This Row],[Fecha]]&gt;0,_xlfn.ISOWEEKNUM(tRDT[[#This Row],[Fecha]]),"")</f>
        <v>51</v>
      </c>
      <c r="E3875" s="167">
        <v>862</v>
      </c>
      <c r="F3875" s="39" t="str">
        <f t="shared" si="1621"/>
        <v>Kelly  Joana Campillo</v>
      </c>
      <c r="G3875" s="39" t="str">
        <f t="shared" si="1622"/>
        <v>OCASIONAL</v>
      </c>
      <c r="H3875" s="40" t="str">
        <f t="shared" si="1623"/>
        <v>S20</v>
      </c>
      <c r="I3875" s="41" t="str">
        <f>IF(O3875&gt;0,_xlfn.XLOOKUP(O3875,cLoteCodigo,cLoteCodigoFinca),tRDT[[#This Row],[Finca PDrtenece]])</f>
        <v>S20</v>
      </c>
      <c r="J3875" s="42" t="s">
        <v>258</v>
      </c>
      <c r="K3875" s="43" t="str">
        <f t="shared" si="1624"/>
        <v>No Trabajó</v>
      </c>
      <c r="L3875" s="43" t="str">
        <f>_xlfn.XLOOKUP(tRDT[[#This Row],[Código Labor]],cLaborCodigo,cLaborUnidad,"")</f>
        <v xml:space="preserve"> </v>
      </c>
      <c r="M3875" s="713">
        <f>tRDT[[#This Row],[Unides Cuarto Lote]]+tRDT[[#This Row],[Unides Tercer Lote]]+tRDT[[#This Row],[Unides Segundo Lote]]+tRDT[[#This Row],[ Unides Primer Lote]]</f>
        <v>0</v>
      </c>
      <c r="N3875" s="722">
        <f>_xlfn.XLOOKUP(tRDT[[#This Row],[Código Labor]],cLaborCodigo,cLaborValor,"")</f>
        <v>0</v>
      </c>
      <c r="O3875" s="728"/>
      <c r="P3875" s="724"/>
      <c r="Q3875" s="725"/>
      <c r="R3875" s="731">
        <f t="shared" si="1625"/>
        <v>0</v>
      </c>
      <c r="S3875" s="735"/>
      <c r="T3875" s="733"/>
      <c r="U3875" s="732"/>
      <c r="V3875" s="737">
        <f t="shared" si="1626"/>
        <v>0</v>
      </c>
      <c r="W3875" s="740"/>
      <c r="X3875" s="739"/>
      <c r="Y3875" s="738"/>
      <c r="Z3875" s="741">
        <f t="shared" si="1627"/>
        <v>0</v>
      </c>
      <c r="AA3875" s="744"/>
      <c r="AB3875" s="743"/>
      <c r="AC3875" s="742"/>
      <c r="AD3875" s="894">
        <f t="shared" si="1628"/>
        <v>0</v>
      </c>
      <c r="AE3875" s="768"/>
      <c r="AF3875" s="715">
        <f t="shared" si="1629"/>
        <v>0</v>
      </c>
      <c r="AG3875" s="716">
        <f t="shared" si="1630"/>
        <v>0</v>
      </c>
      <c r="AH3875" s="717"/>
      <c r="AI3875" s="718"/>
      <c r="AJ3875" s="719" t="str">
        <f t="shared" si="1631"/>
        <v/>
      </c>
      <c r="AK3875" s="719"/>
      <c r="AL3875" s="719" t="str">
        <f>IF(AE3875&lt;&gt;"",IF(tRDT[[#This Row],[Labores]]="Embolse",AH3875*AI3875,IF(tRDT[[#This Row],[Labores]]="Abonar",AH3875/AI3875,IF(tRDT[[#This Row],[Labores]]="Control Maleza",AH3875/AI3875,""))),"")</f>
        <v/>
      </c>
      <c r="AM3875" s="770" t="str">
        <f t="shared" si="1632"/>
        <v/>
      </c>
      <c r="AN3875" s="822"/>
      <c r="AO3875" s="817">
        <f t="shared" si="1633"/>
        <v>0</v>
      </c>
      <c r="AP3875" s="818">
        <f t="shared" si="1634"/>
        <v>0</v>
      </c>
      <c r="AQ3875" s="819"/>
      <c r="AR3875" s="820"/>
      <c r="AS3875" s="934"/>
      <c r="AT3875" s="934" t="str">
        <f>IF(AN3875&lt;&gt;"",IF(tRDT[[#This Row],[Labores]]="Embolse",AQ3875*AR3875,IF(tRDT[[#This Row],[Labores]]="Abonar",AQ3875/AR3875,IF(tRDT[[#This Row],[Labores]]="Control Maleza",AQ3875/AR3875,""))),"")</f>
        <v/>
      </c>
      <c r="AU3875" s="821" t="str">
        <f t="shared" si="1635"/>
        <v/>
      </c>
      <c r="AV3875" s="809"/>
      <c r="AW3875" s="810">
        <f t="shared" si="1636"/>
        <v>0</v>
      </c>
      <c r="AX3875" s="810">
        <f t="shared" si="1637"/>
        <v>0</v>
      </c>
      <c r="AY3875" s="810"/>
      <c r="AZ3875" s="810" t="str">
        <f t="shared" si="1647"/>
        <v/>
      </c>
      <c r="BA3875" s="810" t="str">
        <f t="shared" si="1638"/>
        <v/>
      </c>
      <c r="BB3875" s="810" t="str">
        <f>IF(AV3875&lt;&gt;"",IF(tRDT[[#This Row],[Labores]]="Embolse",AY3875*AZ3875,IF(tRDT[[#This Row],[Labores]]="Abonar",AY3875/AZ3875,IF(tRDT[[#This Row],[Labores]]="Control Maleza",AY3875/AZ3875,""))),"")</f>
        <v/>
      </c>
      <c r="BC3875" s="811" t="str">
        <f t="shared" si="1639"/>
        <v/>
      </c>
      <c r="BD3875" s="804"/>
      <c r="BE3875" s="805">
        <f t="shared" si="1640"/>
        <v>0</v>
      </c>
      <c r="BF3875" s="805">
        <f t="shared" si="1641"/>
        <v>0</v>
      </c>
      <c r="BG3875" s="805"/>
      <c r="BH3875" s="805"/>
      <c r="BI3875" s="805" t="str">
        <f t="shared" si="1642"/>
        <v/>
      </c>
      <c r="BJ3875" s="805" t="str">
        <f>IF(BD3875&lt;&gt;"",IF(tRDT[[#This Row],[Labores]]="Embolse",BG3875*BH3875,IF(tRDT[[#This Row],[Labores]]="Abonar",BG3875/BH3875,IF(tRDT[[#This Row],[Labores]]="Control Maleza",BG3875/BH3875,""))),"")</f>
        <v/>
      </c>
      <c r="BK3875" s="899" t="str">
        <f t="shared" si="1643"/>
        <v/>
      </c>
      <c r="BL3875" s="901"/>
      <c r="BM3875" s="902">
        <f t="shared" si="1644"/>
        <v>0</v>
      </c>
      <c r="BN3875" s="902">
        <f t="shared" si="1645"/>
        <v>0</v>
      </c>
      <c r="BO3875" s="902"/>
      <c r="BP3875" s="902"/>
      <c r="BQ3875" s="902"/>
      <c r="BR3875" s="902" t="str">
        <f>IF(BL3875&lt;&gt;"",IF(tRDT[[#This Row],[Labores]]="Embolse",BO3875*BP3875,IF(tRDT[[#This Row],[Labores]]="Abonar",BO3875/BP3875,IF(tRDT[[#This Row],[Labores]]="Control Maleza",BO3875/BP3875,""))),"")</f>
        <v/>
      </c>
      <c r="BS3875" s="903" t="str">
        <f t="shared" si="1646"/>
        <v/>
      </c>
      <c r="BT3875" s="553"/>
      <c r="BU3875" s="551"/>
      <c r="BV3875" s="551"/>
      <c r="BW3875" s="306" t="str">
        <f>IF(AND(tRDT[[#This Row],[Aprobado Coordinador]]="Aprobado",tRDT[[#This Row],[Aprobado Adminiatrador]]="Aprobado",tRDT[[#This Row],[Aprobado Operario]]="Aprobado"),"Aprobado","No Aprobado")</f>
        <v>No Aprobado</v>
      </c>
      <c r="BX3875" s="5">
        <f>tRDT[[#This Row],[ Tiempo Empleado4]]+tRDT[[#This Row],[ Tiempo Empleado3]]+tRDT[[#This Row],[ Tiempo Empleado2]]+tRDT[[#This Row],[ Tiempo Empleado]]</f>
        <v>0</v>
      </c>
      <c r="BY3875" s="5">
        <f>tRDT[[#This Row],[Valor Unidad]]</f>
        <v>0</v>
      </c>
      <c r="BZ3875" s="5" t="str">
        <f>IF(tRDT[[#This Row],[Validación De Reportes]]="Aprobado",tRDT[[#This Row],[Unidades Elaboradas]]*tRDT[[#This Row],[Valor Unidad2]],"")</f>
        <v/>
      </c>
      <c r="CA3875" s="149"/>
      <c r="CB3875" s="5" t="str">
        <f>+tRDT[[#This Row],[Valor Ganado]]</f>
        <v/>
      </c>
      <c r="CC3875" s="44">
        <f>_xlfn.XLOOKUP(tRDT[[#This Row],[Primer Lote]],cLoteCodigo,cLoteNombreFinca,"")</f>
        <v>0</v>
      </c>
      <c r="CD3875" s="548">
        <f>_xlfn.XLOOKUP(tRDT[[#This Row],[Codigo Contratista]],tEmpleado[CODIGO EMPLEADO],tEmpleado[GRUPO DE PAGO]," no existe")</f>
        <v>40</v>
      </c>
      <c r="CE3875" s="296">
        <f>_xlfn.XLOOKUP(tRDT[[#This Row],[Código Labor]],tLabores[CODIGO LABORES],tLabores[GRUPO LABOR],"no existe")</f>
        <v>0</v>
      </c>
    </row>
    <row r="3876" spans="2:83" hidden="1" x14ac:dyDescent="0.25">
      <c r="B3876" s="539">
        <v>45281</v>
      </c>
      <c r="C3876" s="8">
        <f>YEAR(tRDT[[#This Row],[Fecha]])</f>
        <v>2023</v>
      </c>
      <c r="D3876" s="8">
        <f>IF(tRDT[[#This Row],[Fecha]]&gt;0,_xlfn.ISOWEEKNUM(tRDT[[#This Row],[Fecha]]),"")</f>
        <v>51</v>
      </c>
      <c r="E3876" s="167">
        <v>891</v>
      </c>
      <c r="F3876" s="39" t="str">
        <f t="shared" si="1621"/>
        <v>Junior Requena</v>
      </c>
      <c r="G3876" s="39" t="str">
        <f t="shared" si="1622"/>
        <v>FIJO</v>
      </c>
      <c r="H3876" s="40" t="str">
        <f t="shared" si="1623"/>
        <v>PE23</v>
      </c>
      <c r="I3876" s="41" t="str">
        <f>IF(O3876&gt;0,_xlfn.XLOOKUP(O3876,cLoteCodigo,cLoteCodigoFinca),tRDT[[#This Row],[Finca PDrtenece]])</f>
        <v>P23</v>
      </c>
      <c r="J3876" s="42" t="s">
        <v>2736</v>
      </c>
      <c r="K3876" s="43" t="str">
        <f t="shared" si="1624"/>
        <v>Control foliar con Nitrato de potasio y menores</v>
      </c>
      <c r="L3876" s="43" t="str">
        <f>_xlfn.XLOOKUP(tRDT[[#This Row],[Código Labor]],cLaborCodigo,cLaborUnidad,"")</f>
        <v>HECTAREA</v>
      </c>
      <c r="M3876" s="713">
        <f>tRDT[[#This Row],[Unides Cuarto Lote]]+tRDT[[#This Row],[Unides Tercer Lote]]+tRDT[[#This Row],[Unides Segundo Lote]]+tRDT[[#This Row],[ Unides Primer Lote]]</f>
        <v>3.58</v>
      </c>
      <c r="N3876" s="722">
        <f>_xlfn.XLOOKUP(tRDT[[#This Row],[Código Labor]],cLaborCodigo,cLaborValor,"")</f>
        <v>10000</v>
      </c>
      <c r="O3876" s="728" t="s">
        <v>2686</v>
      </c>
      <c r="P3876" s="724">
        <v>2.5299999999999998</v>
      </c>
      <c r="Q3876" s="725"/>
      <c r="R3876" s="731" t="str">
        <f t="shared" si="1625"/>
        <v>P13</v>
      </c>
      <c r="S3876" s="735" t="s">
        <v>2684</v>
      </c>
      <c r="T3876" s="733">
        <v>1.05</v>
      </c>
      <c r="U3876" s="732"/>
      <c r="V3876" s="737" t="str">
        <f t="shared" si="1626"/>
        <v>P11</v>
      </c>
      <c r="W3876" s="740"/>
      <c r="X3876" s="739"/>
      <c r="Y3876" s="738"/>
      <c r="Z3876" s="741">
        <f t="shared" si="1627"/>
        <v>0</v>
      </c>
      <c r="AA3876" s="744"/>
      <c r="AB3876" s="743"/>
      <c r="AC3876" s="742"/>
      <c r="AD3876" s="894">
        <f t="shared" si="1628"/>
        <v>0</v>
      </c>
      <c r="AE3876" s="768"/>
      <c r="AF3876" s="715">
        <f t="shared" si="1629"/>
        <v>0</v>
      </c>
      <c r="AG3876" s="716">
        <f t="shared" si="1630"/>
        <v>0</v>
      </c>
      <c r="AH3876" s="717"/>
      <c r="AI3876" s="718"/>
      <c r="AJ3876" s="719" t="str">
        <f t="shared" si="1631"/>
        <v/>
      </c>
      <c r="AK3876" s="719"/>
      <c r="AL3876" s="719" t="str">
        <f>IF(AE3876&lt;&gt;"",IF(tRDT[[#This Row],[Labores]]="Embolse",AH3876*AI3876,IF(tRDT[[#This Row],[Labores]]="Abonar",AH3876/AI3876,IF(tRDT[[#This Row],[Labores]]="Control Maleza",AH3876/AI3876,""))),"")</f>
        <v/>
      </c>
      <c r="AM3876" s="770" t="str">
        <f t="shared" si="1632"/>
        <v/>
      </c>
      <c r="AN3876" s="822"/>
      <c r="AO3876" s="817">
        <f t="shared" si="1633"/>
        <v>0</v>
      </c>
      <c r="AP3876" s="818">
        <f t="shared" si="1634"/>
        <v>0</v>
      </c>
      <c r="AQ3876" s="819"/>
      <c r="AR3876" s="820"/>
      <c r="AS3876" s="934"/>
      <c r="AT3876" s="934" t="str">
        <f>IF(AN3876&lt;&gt;"",IF(tRDT[[#This Row],[Labores]]="Embolse",AQ3876*AR3876,IF(tRDT[[#This Row],[Labores]]="Abonar",AQ3876/AR3876,IF(tRDT[[#This Row],[Labores]]="Control Maleza",AQ3876/AR3876,""))),"")</f>
        <v/>
      </c>
      <c r="AU3876" s="821" t="str">
        <f t="shared" si="1635"/>
        <v/>
      </c>
      <c r="AV3876" s="809"/>
      <c r="AW3876" s="810">
        <f t="shared" si="1636"/>
        <v>0</v>
      </c>
      <c r="AX3876" s="810">
        <f t="shared" si="1637"/>
        <v>0</v>
      </c>
      <c r="AY3876" s="810"/>
      <c r="AZ3876" s="810" t="str">
        <f t="shared" si="1647"/>
        <v/>
      </c>
      <c r="BA3876" s="810" t="str">
        <f t="shared" si="1638"/>
        <v/>
      </c>
      <c r="BB3876" s="810" t="str">
        <f>IF(AV3876&lt;&gt;"",IF(tRDT[[#This Row],[Labores]]="Embolse",AY3876*AZ3876,IF(tRDT[[#This Row],[Labores]]="Abonar",AY3876/AZ3876,IF(tRDT[[#This Row],[Labores]]="Control Maleza",AY3876/AZ3876,""))),"")</f>
        <v/>
      </c>
      <c r="BC3876" s="811" t="str">
        <f t="shared" si="1639"/>
        <v/>
      </c>
      <c r="BD3876" s="804"/>
      <c r="BE3876" s="805">
        <f t="shared" si="1640"/>
        <v>0</v>
      </c>
      <c r="BF3876" s="805">
        <f t="shared" si="1641"/>
        <v>0</v>
      </c>
      <c r="BG3876" s="805"/>
      <c r="BH3876" s="805"/>
      <c r="BI3876" s="805" t="str">
        <f t="shared" si="1642"/>
        <v/>
      </c>
      <c r="BJ3876" s="805" t="str">
        <f>IF(BD3876&lt;&gt;"",IF(tRDT[[#This Row],[Labores]]="Embolse",BG3876*BH3876,IF(tRDT[[#This Row],[Labores]]="Abonar",BG3876/BH3876,IF(tRDT[[#This Row],[Labores]]="Control Maleza",BG3876/BH3876,""))),"")</f>
        <v/>
      </c>
      <c r="BK3876" s="899" t="str">
        <f t="shared" si="1643"/>
        <v/>
      </c>
      <c r="BL3876" s="901"/>
      <c r="BM3876" s="902">
        <f t="shared" si="1644"/>
        <v>0</v>
      </c>
      <c r="BN3876" s="902">
        <f t="shared" si="1645"/>
        <v>0</v>
      </c>
      <c r="BO3876" s="902"/>
      <c r="BP3876" s="902"/>
      <c r="BQ3876" s="902"/>
      <c r="BR3876" s="902" t="str">
        <f>IF(BL3876&lt;&gt;"",IF(tRDT[[#This Row],[Labores]]="Embolse",BO3876*BP3876,IF(tRDT[[#This Row],[Labores]]="Abonar",BO3876/BP3876,IF(tRDT[[#This Row],[Labores]]="Control Maleza",BO3876/BP3876,""))),"")</f>
        <v/>
      </c>
      <c r="BS3876" s="903" t="str">
        <f t="shared" si="1646"/>
        <v/>
      </c>
      <c r="BT3876" s="553" t="s">
        <v>33</v>
      </c>
      <c r="BU3876" s="551" t="s">
        <v>33</v>
      </c>
      <c r="BV3876" s="551" t="s">
        <v>33</v>
      </c>
      <c r="BW3876" s="306" t="str">
        <f>IF(AND(tRDT[[#This Row],[Aprobado Coordinador]]="Aprobado",tRDT[[#This Row],[Aprobado Adminiatrador]]="Aprobado",tRDT[[#This Row],[Aprobado Operario]]="Aprobado"),"Aprobado","No Aprobado")</f>
        <v>Aprobado</v>
      </c>
      <c r="BX3876" s="5">
        <f>tRDT[[#This Row],[ Tiempo Empleado4]]+tRDT[[#This Row],[ Tiempo Empleado3]]+tRDT[[#This Row],[ Tiempo Empleado2]]+tRDT[[#This Row],[ Tiempo Empleado]]</f>
        <v>0</v>
      </c>
      <c r="BY3876" s="5">
        <f>tRDT[[#This Row],[Valor Unidad]]</f>
        <v>10000</v>
      </c>
      <c r="BZ3876" s="5">
        <f>IF(tRDT[[#This Row],[Validación De Reportes]]="Aprobado",tRDT[[#This Row],[Unidades Elaboradas]]*tRDT[[#This Row],[Valor Unidad2]],"")</f>
        <v>35800</v>
      </c>
      <c r="CA3876" s="149" t="s">
        <v>3673</v>
      </c>
      <c r="CB3876" s="5">
        <f>+tRDT[[#This Row],[Valor Ganado]]</f>
        <v>35800</v>
      </c>
      <c r="CC3876" s="44" t="str">
        <f>_xlfn.XLOOKUP(tRDT[[#This Row],[Primer Lote]],cLoteCodigo,cLoteNombreFinca,"")</f>
        <v>PEDRITO</v>
      </c>
      <c r="CD3876" s="548">
        <f>_xlfn.XLOOKUP(tRDT[[#This Row],[Codigo Contratista]],tEmpleado[CODIGO EMPLEADO],tEmpleado[GRUPO DE PAGO]," no existe")</f>
        <v>30</v>
      </c>
      <c r="CE3876" s="296" t="str">
        <f>_xlfn.XLOOKUP(tRDT[[#This Row],[Código Labor]],tLabores[CODIGO LABORES],tLabores[GRUPO LABOR],"no existe")</f>
        <v>Control</v>
      </c>
    </row>
    <row r="3877" spans="2:83" hidden="1" x14ac:dyDescent="0.25">
      <c r="B3877" s="539">
        <v>45281</v>
      </c>
      <c r="C3877" s="8">
        <f>YEAR(tRDT[[#This Row],[Fecha]])</f>
        <v>2023</v>
      </c>
      <c r="D3877" s="8">
        <f>IF(tRDT[[#This Row],[Fecha]]&gt;0,_xlfn.ISOWEEKNUM(tRDT[[#This Row],[Fecha]]),"")</f>
        <v>51</v>
      </c>
      <c r="E3877" s="167">
        <v>168</v>
      </c>
      <c r="F3877" s="39" t="str">
        <f t="shared" si="1621"/>
        <v>Julian Baron Reyes</v>
      </c>
      <c r="G3877" s="39" t="str">
        <f t="shared" si="1622"/>
        <v>FIJO</v>
      </c>
      <c r="H3877" s="40" t="str">
        <f t="shared" si="1623"/>
        <v>PE23</v>
      </c>
      <c r="I3877" s="41" t="str">
        <f>IF(O3877&gt;0,_xlfn.XLOOKUP(O3877,cLoteCodigo,cLoteCodigoFinca),tRDT[[#This Row],[Finca PDrtenece]])</f>
        <v>P23</v>
      </c>
      <c r="J3877" s="42" t="s">
        <v>961</v>
      </c>
      <c r="K3877" s="43" t="str">
        <f t="shared" si="1624"/>
        <v>Contrato Deshoje</v>
      </c>
      <c r="L3877" s="43" t="str">
        <f>_xlfn.XLOOKUP(tRDT[[#This Row],[Código Labor]],cLaborCodigo,cLaborUnidad,"")</f>
        <v>HECTAREA</v>
      </c>
      <c r="M3877" s="713">
        <f>tRDT[[#This Row],[Unides Cuarto Lote]]+tRDT[[#This Row],[Unides Tercer Lote]]+tRDT[[#This Row],[Unides Segundo Lote]]+tRDT[[#This Row],[ Unides Primer Lote]]</f>
        <v>6.58</v>
      </c>
      <c r="N3877" s="722">
        <f>_xlfn.XLOOKUP(tRDT[[#This Row],[Código Labor]],cLaborCodigo,cLaborValor,"")</f>
        <v>6000</v>
      </c>
      <c r="O3877" s="728" t="s">
        <v>2681</v>
      </c>
      <c r="P3877" s="724">
        <v>2.9</v>
      </c>
      <c r="Q3877" s="725"/>
      <c r="R3877" s="731" t="str">
        <f t="shared" si="1625"/>
        <v>P08</v>
      </c>
      <c r="S3877" s="735" t="s">
        <v>2682</v>
      </c>
      <c r="T3877" s="733">
        <v>3.68</v>
      </c>
      <c r="U3877" s="732"/>
      <c r="V3877" s="737" t="str">
        <f t="shared" si="1626"/>
        <v>P09</v>
      </c>
      <c r="W3877" s="740"/>
      <c r="X3877" s="739"/>
      <c r="Y3877" s="738"/>
      <c r="Z3877" s="741">
        <f t="shared" si="1627"/>
        <v>0</v>
      </c>
      <c r="AA3877" s="744"/>
      <c r="AB3877" s="743"/>
      <c r="AC3877" s="742"/>
      <c r="AD3877" s="894">
        <f t="shared" si="1628"/>
        <v>0</v>
      </c>
      <c r="AE3877" s="768"/>
      <c r="AF3877" s="715">
        <f t="shared" si="1629"/>
        <v>0</v>
      </c>
      <c r="AG3877" s="716">
        <f t="shared" si="1630"/>
        <v>0</v>
      </c>
      <c r="AH3877" s="717"/>
      <c r="AI3877" s="718"/>
      <c r="AJ3877" s="719" t="str">
        <f t="shared" si="1631"/>
        <v/>
      </c>
      <c r="AK3877" s="719"/>
      <c r="AL3877" s="719" t="str">
        <f>IF(AE3877&lt;&gt;"",IF(tRDT[[#This Row],[Labores]]="Embolse",AH3877*AI3877,IF(tRDT[[#This Row],[Labores]]="Abonar",AH3877/AI3877,IF(tRDT[[#This Row],[Labores]]="Control Maleza",AH3877/AI3877,""))),"")</f>
        <v/>
      </c>
      <c r="AM3877" s="770" t="str">
        <f t="shared" si="1632"/>
        <v/>
      </c>
      <c r="AN3877" s="822"/>
      <c r="AO3877" s="817">
        <f t="shared" si="1633"/>
        <v>0</v>
      </c>
      <c r="AP3877" s="818">
        <f t="shared" si="1634"/>
        <v>0</v>
      </c>
      <c r="AQ3877" s="819"/>
      <c r="AR3877" s="820"/>
      <c r="AS3877" s="934"/>
      <c r="AT3877" s="934" t="str">
        <f>IF(AN3877&lt;&gt;"",IF(tRDT[[#This Row],[Labores]]="Embolse",AQ3877*AR3877,IF(tRDT[[#This Row],[Labores]]="Abonar",AQ3877/AR3877,IF(tRDT[[#This Row],[Labores]]="Control Maleza",AQ3877/AR3877,""))),"")</f>
        <v/>
      </c>
      <c r="AU3877" s="821" t="str">
        <f t="shared" si="1635"/>
        <v/>
      </c>
      <c r="AV3877" s="809"/>
      <c r="AW3877" s="810">
        <f t="shared" si="1636"/>
        <v>0</v>
      </c>
      <c r="AX3877" s="810">
        <f t="shared" si="1637"/>
        <v>0</v>
      </c>
      <c r="AY3877" s="810"/>
      <c r="AZ3877" s="810" t="str">
        <f t="shared" si="1647"/>
        <v/>
      </c>
      <c r="BA3877" s="810" t="str">
        <f t="shared" si="1638"/>
        <v/>
      </c>
      <c r="BB3877" s="810" t="str">
        <f>IF(AV3877&lt;&gt;"",IF(tRDT[[#This Row],[Labores]]="Embolse",AY3877*AZ3877,IF(tRDT[[#This Row],[Labores]]="Abonar",AY3877/AZ3877,IF(tRDT[[#This Row],[Labores]]="Control Maleza",AY3877/AZ3877,""))),"")</f>
        <v/>
      </c>
      <c r="BC3877" s="811" t="str">
        <f t="shared" si="1639"/>
        <v/>
      </c>
      <c r="BD3877" s="804"/>
      <c r="BE3877" s="805">
        <f t="shared" si="1640"/>
        <v>0</v>
      </c>
      <c r="BF3877" s="805">
        <f t="shared" si="1641"/>
        <v>0</v>
      </c>
      <c r="BG3877" s="805"/>
      <c r="BH3877" s="805"/>
      <c r="BI3877" s="805" t="str">
        <f t="shared" si="1642"/>
        <v/>
      </c>
      <c r="BJ3877" s="805" t="str">
        <f>IF(BD3877&lt;&gt;"",IF(tRDT[[#This Row],[Labores]]="Embolse",BG3877*BH3877,IF(tRDT[[#This Row],[Labores]]="Abonar",BG3877/BH3877,IF(tRDT[[#This Row],[Labores]]="Control Maleza",BG3877/BH3877,""))),"")</f>
        <v/>
      </c>
      <c r="BK3877" s="899" t="str">
        <f t="shared" si="1643"/>
        <v/>
      </c>
      <c r="BL3877" s="901"/>
      <c r="BM3877" s="902">
        <f t="shared" si="1644"/>
        <v>0</v>
      </c>
      <c r="BN3877" s="902">
        <f t="shared" si="1645"/>
        <v>0</v>
      </c>
      <c r="BO3877" s="902"/>
      <c r="BP3877" s="902"/>
      <c r="BQ3877" s="902"/>
      <c r="BR3877" s="902" t="str">
        <f>IF(BL3877&lt;&gt;"",IF(tRDT[[#This Row],[Labores]]="Embolse",BO3877*BP3877,IF(tRDT[[#This Row],[Labores]]="Abonar",BO3877/BP3877,IF(tRDT[[#This Row],[Labores]]="Control Maleza",BO3877/BP3877,""))),"")</f>
        <v/>
      </c>
      <c r="BS3877" s="903" t="str">
        <f t="shared" si="1646"/>
        <v/>
      </c>
      <c r="BT3877" s="553" t="s">
        <v>33</v>
      </c>
      <c r="BU3877" s="551" t="s">
        <v>33</v>
      </c>
      <c r="BV3877" s="551" t="s">
        <v>33</v>
      </c>
      <c r="BW3877" s="306" t="str">
        <f>IF(AND(tRDT[[#This Row],[Aprobado Coordinador]]="Aprobado",tRDT[[#This Row],[Aprobado Adminiatrador]]="Aprobado",tRDT[[#This Row],[Aprobado Operario]]="Aprobado"),"Aprobado","No Aprobado")</f>
        <v>Aprobado</v>
      </c>
      <c r="BX3877" s="5">
        <f>tRDT[[#This Row],[ Tiempo Empleado4]]+tRDT[[#This Row],[ Tiempo Empleado3]]+tRDT[[#This Row],[ Tiempo Empleado2]]+tRDT[[#This Row],[ Tiempo Empleado]]</f>
        <v>0</v>
      </c>
      <c r="BY3877" s="5">
        <f>tRDT[[#This Row],[Valor Unidad]]</f>
        <v>6000</v>
      </c>
      <c r="BZ3877" s="5">
        <f>IF(tRDT[[#This Row],[Validación De Reportes]]="Aprobado",tRDT[[#This Row],[Unidades Elaboradas]]*tRDT[[#This Row],[Valor Unidad2]],"")</f>
        <v>39480</v>
      </c>
      <c r="CA3877" s="149" t="s">
        <v>3672</v>
      </c>
      <c r="CB3877" s="5">
        <f>+tRDT[[#This Row],[Valor Ganado]]</f>
        <v>39480</v>
      </c>
      <c r="CC3877" s="44" t="str">
        <f>_xlfn.XLOOKUP(tRDT[[#This Row],[Primer Lote]],cLoteCodigo,cLoteNombreFinca,"")</f>
        <v>PEDRITO</v>
      </c>
      <c r="CD3877" s="548">
        <f>_xlfn.XLOOKUP(tRDT[[#This Row],[Codigo Contratista]],tEmpleado[CODIGO EMPLEADO],tEmpleado[GRUPO DE PAGO]," no existe")</f>
        <v>30</v>
      </c>
      <c r="CE3877" s="296" t="str">
        <f>_xlfn.XLOOKUP(tRDT[[#This Row],[Código Labor]],tLabores[CODIGO LABORES],tLabores[GRUPO LABOR],"no existe")</f>
        <v>Deshoje</v>
      </c>
    </row>
    <row r="3878" spans="2:83" hidden="1" x14ac:dyDescent="0.25">
      <c r="B3878" s="539">
        <v>45281</v>
      </c>
      <c r="C3878" s="8">
        <f>YEAR(tRDT[[#This Row],[Fecha]])</f>
        <v>2023</v>
      </c>
      <c r="D3878" s="8">
        <f>IF(tRDT[[#This Row],[Fecha]]&gt;0,_xlfn.ISOWEEKNUM(tRDT[[#This Row],[Fecha]]),"")</f>
        <v>51</v>
      </c>
      <c r="E3878" s="167">
        <v>922</v>
      </c>
      <c r="F3878" s="39" t="str">
        <f t="shared" si="1621"/>
        <v>Juan Ignacio Flores</v>
      </c>
      <c r="G3878" s="39" t="str">
        <f t="shared" si="1622"/>
        <v>FIJO</v>
      </c>
      <c r="H3878" s="40" t="str">
        <f t="shared" si="1623"/>
        <v>D22</v>
      </c>
      <c r="I3878" s="41" t="str">
        <f>IF(O3878&gt;0,_xlfn.XLOOKUP(O3878,cLoteCodigo,cLoteCodigoFinca),tRDT[[#This Row],[Finca PDrtenece]])</f>
        <v>D22</v>
      </c>
      <c r="J3878" s="42" t="s">
        <v>258</v>
      </c>
      <c r="K3878" s="43" t="str">
        <f t="shared" si="1624"/>
        <v>No Trabajó</v>
      </c>
      <c r="L3878" s="43" t="str">
        <f>_xlfn.XLOOKUP(tRDT[[#This Row],[Código Labor]],cLaborCodigo,cLaborUnidad,"")</f>
        <v xml:space="preserve"> </v>
      </c>
      <c r="M3878" s="713">
        <f>tRDT[[#This Row],[Unides Cuarto Lote]]+tRDT[[#This Row],[Unides Tercer Lote]]+tRDT[[#This Row],[Unides Segundo Lote]]+tRDT[[#This Row],[ Unides Primer Lote]]</f>
        <v>0</v>
      </c>
      <c r="N3878" s="722">
        <f>_xlfn.XLOOKUP(tRDT[[#This Row],[Código Labor]],cLaborCodigo,cLaborValor,"")</f>
        <v>0</v>
      </c>
      <c r="O3878" s="728"/>
      <c r="P3878" s="724"/>
      <c r="Q3878" s="725"/>
      <c r="R3878" s="731">
        <f t="shared" si="1625"/>
        <v>0</v>
      </c>
      <c r="S3878" s="735"/>
      <c r="T3878" s="733"/>
      <c r="U3878" s="732"/>
      <c r="V3878" s="737">
        <f t="shared" si="1626"/>
        <v>0</v>
      </c>
      <c r="W3878" s="740"/>
      <c r="X3878" s="739"/>
      <c r="Y3878" s="738"/>
      <c r="Z3878" s="741">
        <f t="shared" si="1627"/>
        <v>0</v>
      </c>
      <c r="AA3878" s="744"/>
      <c r="AB3878" s="743"/>
      <c r="AC3878" s="742"/>
      <c r="AD3878" s="894">
        <f t="shared" si="1628"/>
        <v>0</v>
      </c>
      <c r="AE3878" s="768"/>
      <c r="AF3878" s="715">
        <f t="shared" si="1629"/>
        <v>0</v>
      </c>
      <c r="AG3878" s="716">
        <f t="shared" si="1630"/>
        <v>0</v>
      </c>
      <c r="AH3878" s="717"/>
      <c r="AI3878" s="718"/>
      <c r="AJ3878" s="719" t="str">
        <f t="shared" si="1631"/>
        <v/>
      </c>
      <c r="AK3878" s="719"/>
      <c r="AL3878" s="719" t="str">
        <f>IF(AE3878&lt;&gt;"",IF(tRDT[[#This Row],[Labores]]="Embolse",AH3878*AI3878,IF(tRDT[[#This Row],[Labores]]="Abonar",AH3878/AI3878,IF(tRDT[[#This Row],[Labores]]="Control Maleza",AH3878/AI3878,""))),"")</f>
        <v/>
      </c>
      <c r="AM3878" s="770" t="str">
        <f t="shared" si="1632"/>
        <v/>
      </c>
      <c r="AN3878" s="822"/>
      <c r="AO3878" s="817">
        <f t="shared" si="1633"/>
        <v>0</v>
      </c>
      <c r="AP3878" s="818">
        <f t="shared" si="1634"/>
        <v>0</v>
      </c>
      <c r="AQ3878" s="819"/>
      <c r="AR3878" s="820"/>
      <c r="AS3878" s="934"/>
      <c r="AT3878" s="934" t="str">
        <f>IF(AN3878&lt;&gt;"",IF(tRDT[[#This Row],[Labores]]="Embolse",AQ3878*AR3878,IF(tRDT[[#This Row],[Labores]]="Abonar",AQ3878/AR3878,IF(tRDT[[#This Row],[Labores]]="Control Maleza",AQ3878/AR3878,""))),"")</f>
        <v/>
      </c>
      <c r="AU3878" s="821" t="str">
        <f t="shared" si="1635"/>
        <v/>
      </c>
      <c r="AV3878" s="809"/>
      <c r="AW3878" s="810">
        <f t="shared" si="1636"/>
        <v>0</v>
      </c>
      <c r="AX3878" s="810">
        <f t="shared" si="1637"/>
        <v>0</v>
      </c>
      <c r="AY3878" s="810"/>
      <c r="AZ3878" s="810" t="str">
        <f t="shared" si="1647"/>
        <v/>
      </c>
      <c r="BA3878" s="810" t="str">
        <f t="shared" si="1638"/>
        <v/>
      </c>
      <c r="BB3878" s="810" t="str">
        <f>IF(AV3878&lt;&gt;"",IF(tRDT[[#This Row],[Labores]]="Embolse",AY3878*AZ3878,IF(tRDT[[#This Row],[Labores]]="Abonar",AY3878/AZ3878,IF(tRDT[[#This Row],[Labores]]="Control Maleza",AY3878/AZ3878,""))),"")</f>
        <v/>
      </c>
      <c r="BC3878" s="811" t="str">
        <f t="shared" si="1639"/>
        <v/>
      </c>
      <c r="BD3878" s="804"/>
      <c r="BE3878" s="805">
        <f t="shared" si="1640"/>
        <v>0</v>
      </c>
      <c r="BF3878" s="805">
        <f t="shared" si="1641"/>
        <v>0</v>
      </c>
      <c r="BG3878" s="805"/>
      <c r="BH3878" s="805"/>
      <c r="BI3878" s="805" t="str">
        <f t="shared" si="1642"/>
        <v/>
      </c>
      <c r="BJ3878" s="805" t="str">
        <f>IF(BD3878&lt;&gt;"",IF(tRDT[[#This Row],[Labores]]="Embolse",BG3878*BH3878,IF(tRDT[[#This Row],[Labores]]="Abonar",BG3878/BH3878,IF(tRDT[[#This Row],[Labores]]="Control Maleza",BG3878/BH3878,""))),"")</f>
        <v/>
      </c>
      <c r="BK3878" s="899" t="str">
        <f t="shared" si="1643"/>
        <v/>
      </c>
      <c r="BL3878" s="901"/>
      <c r="BM3878" s="902">
        <f t="shared" si="1644"/>
        <v>0</v>
      </c>
      <c r="BN3878" s="902">
        <f t="shared" si="1645"/>
        <v>0</v>
      </c>
      <c r="BO3878" s="902"/>
      <c r="BP3878" s="902"/>
      <c r="BQ3878" s="902"/>
      <c r="BR3878" s="902" t="str">
        <f>IF(BL3878&lt;&gt;"",IF(tRDT[[#This Row],[Labores]]="Embolse",BO3878*BP3878,IF(tRDT[[#This Row],[Labores]]="Abonar",BO3878/BP3878,IF(tRDT[[#This Row],[Labores]]="Control Maleza",BO3878/BP3878,""))),"")</f>
        <v/>
      </c>
      <c r="BS3878" s="903" t="str">
        <f t="shared" si="1646"/>
        <v/>
      </c>
      <c r="BT3878" s="553"/>
      <c r="BU3878" s="551"/>
      <c r="BV3878" s="551"/>
      <c r="BW3878" s="306" t="str">
        <f>IF(AND(tRDT[[#This Row],[Aprobado Coordinador]]="Aprobado",tRDT[[#This Row],[Aprobado Adminiatrador]]="Aprobado",tRDT[[#This Row],[Aprobado Operario]]="Aprobado"),"Aprobado","No Aprobado")</f>
        <v>No Aprobado</v>
      </c>
      <c r="BX3878" s="5">
        <f>tRDT[[#This Row],[ Tiempo Empleado4]]+tRDT[[#This Row],[ Tiempo Empleado3]]+tRDT[[#This Row],[ Tiempo Empleado2]]+tRDT[[#This Row],[ Tiempo Empleado]]</f>
        <v>0</v>
      </c>
      <c r="BY3878" s="5">
        <f>tRDT[[#This Row],[Valor Unidad]]</f>
        <v>0</v>
      </c>
      <c r="BZ3878" s="5" t="str">
        <f>IF(tRDT[[#This Row],[Validación De Reportes]]="Aprobado",tRDT[[#This Row],[Unidades Elaboradas]]*tRDT[[#This Row],[Valor Unidad2]],"")</f>
        <v/>
      </c>
      <c r="CA3878" s="149"/>
      <c r="CB3878" s="5" t="str">
        <f>+tRDT[[#This Row],[Valor Ganado]]</f>
        <v/>
      </c>
      <c r="CC3878" s="44">
        <f>_xlfn.XLOOKUP(tRDT[[#This Row],[Primer Lote]],cLoteCodigo,cLoteNombreFinca,"")</f>
        <v>0</v>
      </c>
      <c r="CD3878" s="548">
        <f>_xlfn.XLOOKUP(tRDT[[#This Row],[Codigo Contratista]],tEmpleado[CODIGO EMPLEADO],tEmpleado[GRUPO DE PAGO]," no existe")</f>
        <v>20</v>
      </c>
      <c r="CE3878" s="296">
        <f>_xlfn.XLOOKUP(tRDT[[#This Row],[Código Labor]],tLabores[CODIGO LABORES],tLabores[GRUPO LABOR],"no existe")</f>
        <v>0</v>
      </c>
    </row>
    <row r="3879" spans="2:83" hidden="1" x14ac:dyDescent="0.25">
      <c r="B3879" s="539">
        <v>45281</v>
      </c>
      <c r="C3879" s="8">
        <f>YEAR(tRDT[[#This Row],[Fecha]])</f>
        <v>2023</v>
      </c>
      <c r="D3879" s="8">
        <f>IF(tRDT[[#This Row],[Fecha]]&gt;0,_xlfn.ISOWEEKNUM(tRDT[[#This Row],[Fecha]]),"")</f>
        <v>51</v>
      </c>
      <c r="E3879" s="167">
        <v>50</v>
      </c>
      <c r="F3879" s="39" t="str">
        <f t="shared" si="1621"/>
        <v>Juan Flores</v>
      </c>
      <c r="G3879" s="39" t="str">
        <f t="shared" si="1622"/>
        <v>OCASIONAL</v>
      </c>
      <c r="H3879" s="40" t="str">
        <f t="shared" si="1623"/>
        <v>S20</v>
      </c>
      <c r="I3879" s="41" t="str">
        <f>IF(O3879&gt;0,_xlfn.XLOOKUP(O3879,cLoteCodigo,cLoteCodigoFinca),tRDT[[#This Row],[Finca PDrtenece]])</f>
        <v>S20</v>
      </c>
      <c r="J3879" s="42" t="s">
        <v>272</v>
      </c>
      <c r="K3879" s="43" t="str">
        <f t="shared" si="1624"/>
        <v>Arranque Bejuco</v>
      </c>
      <c r="L3879" s="43" t="str">
        <f>_xlfn.XLOOKUP(tRDT[[#This Row],[Código Labor]],cLaborCodigo,cLaborUnidad,"")</f>
        <v>UND</v>
      </c>
      <c r="M3879" s="713">
        <f>tRDT[[#This Row],[Unides Cuarto Lote]]+tRDT[[#This Row],[Unides Tercer Lote]]+tRDT[[#This Row],[Unides Segundo Lote]]+tRDT[[#This Row],[ Unides Primer Lote]]</f>
        <v>1.7768595454545457</v>
      </c>
      <c r="N3879" s="722">
        <f>_xlfn.XLOOKUP(tRDT[[#This Row],[Código Labor]],cLaborCodigo,cLaborValor,"")</f>
        <v>22000</v>
      </c>
      <c r="O3879" s="728" t="s">
        <v>42</v>
      </c>
      <c r="P3879" s="724">
        <v>1.7768595454545457</v>
      </c>
      <c r="Q3879" s="725"/>
      <c r="R3879" s="731" t="str">
        <f t="shared" si="1625"/>
        <v>S03</v>
      </c>
      <c r="S3879" s="735"/>
      <c r="T3879" s="733"/>
      <c r="U3879" s="732"/>
      <c r="V3879" s="737">
        <f t="shared" si="1626"/>
        <v>0</v>
      </c>
      <c r="W3879" s="740"/>
      <c r="X3879" s="739"/>
      <c r="Y3879" s="738"/>
      <c r="Z3879" s="741">
        <f t="shared" si="1627"/>
        <v>0</v>
      </c>
      <c r="AA3879" s="744"/>
      <c r="AB3879" s="743"/>
      <c r="AC3879" s="742"/>
      <c r="AD3879" s="894">
        <f t="shared" si="1628"/>
        <v>0</v>
      </c>
      <c r="AE3879" s="768"/>
      <c r="AF3879" s="715">
        <f t="shared" si="1629"/>
        <v>0</v>
      </c>
      <c r="AG3879" s="716">
        <f t="shared" si="1630"/>
        <v>0</v>
      </c>
      <c r="AH3879" s="717"/>
      <c r="AI3879" s="718"/>
      <c r="AJ3879" s="719" t="str">
        <f t="shared" si="1631"/>
        <v/>
      </c>
      <c r="AK3879" s="719"/>
      <c r="AL3879" s="719" t="str">
        <f>IF(AE3879&lt;&gt;"",IF(tRDT[[#This Row],[Labores]]="Embolse",AH3879*AI3879,IF(tRDT[[#This Row],[Labores]]="Abonar",AH3879/AI3879,IF(tRDT[[#This Row],[Labores]]="Control Maleza",AH3879/AI3879,""))),"")</f>
        <v/>
      </c>
      <c r="AM3879" s="770" t="str">
        <f t="shared" si="1632"/>
        <v/>
      </c>
      <c r="AN3879" s="822"/>
      <c r="AO3879" s="817">
        <f t="shared" si="1633"/>
        <v>0</v>
      </c>
      <c r="AP3879" s="818">
        <f t="shared" si="1634"/>
        <v>0</v>
      </c>
      <c r="AQ3879" s="819"/>
      <c r="AR3879" s="820"/>
      <c r="AS3879" s="934"/>
      <c r="AT3879" s="934" t="str">
        <f>IF(AN3879&lt;&gt;"",IF(tRDT[[#This Row],[Labores]]="Embolse",AQ3879*AR3879,IF(tRDT[[#This Row],[Labores]]="Abonar",AQ3879/AR3879,IF(tRDT[[#This Row],[Labores]]="Control Maleza",AQ3879/AR3879,""))),"")</f>
        <v/>
      </c>
      <c r="AU3879" s="821" t="str">
        <f t="shared" si="1635"/>
        <v/>
      </c>
      <c r="AV3879" s="809"/>
      <c r="AW3879" s="810">
        <f t="shared" si="1636"/>
        <v>0</v>
      </c>
      <c r="AX3879" s="810">
        <f t="shared" si="1637"/>
        <v>0</v>
      </c>
      <c r="AY3879" s="810"/>
      <c r="AZ3879" s="810" t="str">
        <f t="shared" si="1647"/>
        <v/>
      </c>
      <c r="BA3879" s="810" t="str">
        <f t="shared" si="1638"/>
        <v/>
      </c>
      <c r="BB3879" s="810" t="str">
        <f>IF(AV3879&lt;&gt;"",IF(tRDT[[#This Row],[Labores]]="Embolse",AY3879*AZ3879,IF(tRDT[[#This Row],[Labores]]="Abonar",AY3879/AZ3879,IF(tRDT[[#This Row],[Labores]]="Control Maleza",AY3879/AZ3879,""))),"")</f>
        <v/>
      </c>
      <c r="BC3879" s="811" t="str">
        <f t="shared" si="1639"/>
        <v/>
      </c>
      <c r="BD3879" s="804"/>
      <c r="BE3879" s="805">
        <f t="shared" si="1640"/>
        <v>0</v>
      </c>
      <c r="BF3879" s="805">
        <f t="shared" si="1641"/>
        <v>0</v>
      </c>
      <c r="BG3879" s="805"/>
      <c r="BH3879" s="805"/>
      <c r="BI3879" s="805" t="str">
        <f t="shared" si="1642"/>
        <v/>
      </c>
      <c r="BJ3879" s="805" t="str">
        <f>IF(BD3879&lt;&gt;"",IF(tRDT[[#This Row],[Labores]]="Embolse",BG3879*BH3879,IF(tRDT[[#This Row],[Labores]]="Abonar",BG3879/BH3879,IF(tRDT[[#This Row],[Labores]]="Control Maleza",BG3879/BH3879,""))),"")</f>
        <v/>
      </c>
      <c r="BK3879" s="899" t="str">
        <f t="shared" si="1643"/>
        <v/>
      </c>
      <c r="BL3879" s="901"/>
      <c r="BM3879" s="902">
        <f t="shared" si="1644"/>
        <v>0</v>
      </c>
      <c r="BN3879" s="902">
        <f t="shared" si="1645"/>
        <v>0</v>
      </c>
      <c r="BO3879" s="902"/>
      <c r="BP3879" s="902"/>
      <c r="BQ3879" s="902"/>
      <c r="BR3879" s="902" t="str">
        <f>IF(BL3879&lt;&gt;"",IF(tRDT[[#This Row],[Labores]]="Embolse",BO3879*BP3879,IF(tRDT[[#This Row],[Labores]]="Abonar",BO3879/BP3879,IF(tRDT[[#This Row],[Labores]]="Control Maleza",BO3879/BP3879,""))),"")</f>
        <v/>
      </c>
      <c r="BS3879" s="903" t="str">
        <f t="shared" si="1646"/>
        <v/>
      </c>
      <c r="BT3879" s="553" t="s">
        <v>33</v>
      </c>
      <c r="BU3879" s="551" t="s">
        <v>33</v>
      </c>
      <c r="BV3879" s="551" t="s">
        <v>33</v>
      </c>
      <c r="BW3879" s="306" t="str">
        <f>IF(AND(tRDT[[#This Row],[Aprobado Coordinador]]="Aprobado",tRDT[[#This Row],[Aprobado Adminiatrador]]="Aprobado",tRDT[[#This Row],[Aprobado Operario]]="Aprobado"),"Aprobado","No Aprobado")</f>
        <v>Aprobado</v>
      </c>
      <c r="BX3879" s="5">
        <f>tRDT[[#This Row],[ Tiempo Empleado4]]+tRDT[[#This Row],[ Tiempo Empleado3]]+tRDT[[#This Row],[ Tiempo Empleado2]]+tRDT[[#This Row],[ Tiempo Empleado]]</f>
        <v>0</v>
      </c>
      <c r="BY3879" s="5">
        <f>tRDT[[#This Row],[Valor Unidad]]</f>
        <v>22000</v>
      </c>
      <c r="BZ3879" s="5">
        <f>IF(tRDT[[#This Row],[Validación De Reportes]]="Aprobado",tRDT[[#This Row],[Unidades Elaboradas]]*tRDT[[#This Row],[Valor Unidad2]],"")</f>
        <v>39090.910000000003</v>
      </c>
      <c r="CA3879" s="149" t="s">
        <v>3511</v>
      </c>
      <c r="CB3879" s="5">
        <f>+tRDT[[#This Row],[Valor Ganado]]</f>
        <v>39090.910000000003</v>
      </c>
      <c r="CC3879" s="44" t="str">
        <f>_xlfn.XLOOKUP(tRDT[[#This Row],[Primer Lote]],cLoteCodigo,cLoteNombreFinca,"")</f>
        <v>SAN PEDRO</v>
      </c>
      <c r="CD3879" s="548">
        <f>_xlfn.XLOOKUP(tRDT[[#This Row],[Codigo Contratista]],tEmpleado[CODIGO EMPLEADO],tEmpleado[GRUPO DE PAGO]," no existe")</f>
        <v>40</v>
      </c>
      <c r="CE3879" s="296" t="str">
        <f>_xlfn.XLOOKUP(tRDT[[#This Row],[Código Labor]],tLabores[CODIGO LABORES],tLabores[GRUPO LABOR],"no existe")</f>
        <v>Labores Campo</v>
      </c>
    </row>
    <row r="3880" spans="2:83" hidden="1" x14ac:dyDescent="0.25">
      <c r="B3880" s="539">
        <v>45281</v>
      </c>
      <c r="C3880" s="8">
        <f>YEAR(tRDT[[#This Row],[Fecha]])</f>
        <v>2023</v>
      </c>
      <c r="D3880" s="8">
        <f>IF(tRDT[[#This Row],[Fecha]]&gt;0,_xlfn.ISOWEEKNUM(tRDT[[#This Row],[Fecha]]),"")</f>
        <v>51</v>
      </c>
      <c r="E3880" s="167">
        <v>687</v>
      </c>
      <c r="F3880" s="39" t="str">
        <f t="shared" si="1621"/>
        <v>Juan David Escobar</v>
      </c>
      <c r="G3880" s="39" t="str">
        <f t="shared" si="1622"/>
        <v>FIJO</v>
      </c>
      <c r="H3880" s="40" t="str">
        <f t="shared" si="1623"/>
        <v>PE23</v>
      </c>
      <c r="I3880" s="41" t="str">
        <f>IF(O3880&gt;0,_xlfn.XLOOKUP(O3880,cLoteCodigo,cLoteCodigoFinca),tRDT[[#This Row],[Finca PDrtenece]])</f>
        <v>P23</v>
      </c>
      <c r="J3880" s="42" t="s">
        <v>965</v>
      </c>
      <c r="K3880" s="43" t="str">
        <f t="shared" si="1624"/>
        <v>Embolse</v>
      </c>
      <c r="L3880" s="43" t="str">
        <f>_xlfn.XLOOKUP(tRDT[[#This Row],[Código Labor]],cLaborCodigo,cLaborUnidad,"")</f>
        <v>UND</v>
      </c>
      <c r="M3880" s="713">
        <f>tRDT[[#This Row],[Unides Cuarto Lote]]+tRDT[[#This Row],[Unides Tercer Lote]]+tRDT[[#This Row],[Unides Segundo Lote]]+tRDT[[#This Row],[ Unides Primer Lote]]</f>
        <v>69</v>
      </c>
      <c r="N3880" s="722">
        <f>_xlfn.XLOOKUP(tRDT[[#This Row],[Código Labor]],cLaborCodigo,cLaborValor,"")</f>
        <v>160</v>
      </c>
      <c r="O3880" s="728" t="s">
        <v>2676</v>
      </c>
      <c r="P3880" s="724">
        <v>69</v>
      </c>
      <c r="Q3880" s="725"/>
      <c r="R3880" s="731" t="str">
        <f t="shared" si="1625"/>
        <v>P02</v>
      </c>
      <c r="S3880" s="735"/>
      <c r="T3880" s="733"/>
      <c r="U3880" s="732"/>
      <c r="V3880" s="737">
        <f t="shared" si="1626"/>
        <v>0</v>
      </c>
      <c r="W3880" s="740"/>
      <c r="X3880" s="739"/>
      <c r="Y3880" s="738"/>
      <c r="Z3880" s="741">
        <f t="shared" si="1627"/>
        <v>0</v>
      </c>
      <c r="AA3880" s="744"/>
      <c r="AB3880" s="743"/>
      <c r="AC3880" s="742"/>
      <c r="AD3880" s="894">
        <f t="shared" si="1628"/>
        <v>0</v>
      </c>
      <c r="AE3880" s="768" t="s">
        <v>745</v>
      </c>
      <c r="AF3880" s="715" t="str">
        <f t="shared" si="1629"/>
        <v>Bolsa de Campo</v>
      </c>
      <c r="AG3880" s="716" t="str">
        <f t="shared" si="1630"/>
        <v>ROLLO</v>
      </c>
      <c r="AH3880" s="717">
        <v>1.38</v>
      </c>
      <c r="AI3880" s="718">
        <v>50</v>
      </c>
      <c r="AJ3880" s="719">
        <f t="shared" si="1631"/>
        <v>69</v>
      </c>
      <c r="AK3880" s="719"/>
      <c r="AL3880" s="719">
        <f>IF(AE3880&lt;&gt;"",IF(tRDT[[#This Row],[Labores]]="Embolse",AH3880*AI3880,IF(tRDT[[#This Row],[Labores]]="Abonar",AH3880/AI3880,IF(tRDT[[#This Row],[Labores]]="Control Maleza",AH3880/AI3880,""))),"")</f>
        <v>69</v>
      </c>
      <c r="AM3880" s="770">
        <f t="shared" si="1632"/>
        <v>0</v>
      </c>
      <c r="AN3880" s="822"/>
      <c r="AO3880" s="817">
        <f t="shared" si="1633"/>
        <v>0</v>
      </c>
      <c r="AP3880" s="818">
        <f t="shared" si="1634"/>
        <v>0</v>
      </c>
      <c r="AQ3880" s="819"/>
      <c r="AR3880" s="820"/>
      <c r="AS3880" s="934"/>
      <c r="AT3880" s="934" t="str">
        <f>IF(AN3880&lt;&gt;"",IF(tRDT[[#This Row],[Labores]]="Embolse",AQ3880*AR3880,IF(tRDT[[#This Row],[Labores]]="Abonar",AQ3880/AR3880,IF(tRDT[[#This Row],[Labores]]="Control Maleza",AQ3880/AR3880,""))),"")</f>
        <v/>
      </c>
      <c r="AU3880" s="821" t="str">
        <f t="shared" si="1635"/>
        <v/>
      </c>
      <c r="AV3880" s="809"/>
      <c r="AW3880" s="810">
        <f t="shared" si="1636"/>
        <v>0</v>
      </c>
      <c r="AX3880" s="810">
        <f t="shared" si="1637"/>
        <v>0</v>
      </c>
      <c r="AY3880" s="810"/>
      <c r="AZ3880" s="810" t="str">
        <f t="shared" si="1647"/>
        <v/>
      </c>
      <c r="BA3880" s="810" t="str">
        <f t="shared" si="1638"/>
        <v/>
      </c>
      <c r="BB3880" s="810" t="str">
        <f>IF(AV3880&lt;&gt;"",IF(tRDT[[#This Row],[Labores]]="Embolse",AY3880*AZ3880,IF(tRDT[[#This Row],[Labores]]="Abonar",AY3880/AZ3880,IF(tRDT[[#This Row],[Labores]]="Control Maleza",AY3880/AZ3880,""))),"")</f>
        <v/>
      </c>
      <c r="BC3880" s="811" t="str">
        <f t="shared" si="1639"/>
        <v/>
      </c>
      <c r="BD3880" s="804"/>
      <c r="BE3880" s="805">
        <f t="shared" si="1640"/>
        <v>0</v>
      </c>
      <c r="BF3880" s="805">
        <f t="shared" si="1641"/>
        <v>0</v>
      </c>
      <c r="BG3880" s="805"/>
      <c r="BH3880" s="805"/>
      <c r="BI3880" s="805" t="str">
        <f t="shared" si="1642"/>
        <v/>
      </c>
      <c r="BJ3880" s="805" t="str">
        <f>IF(BD3880&lt;&gt;"",IF(tRDT[[#This Row],[Labores]]="Embolse",BG3880*BH3880,IF(tRDT[[#This Row],[Labores]]="Abonar",BG3880/BH3880,IF(tRDT[[#This Row],[Labores]]="Control Maleza",BG3880/BH3880,""))),"")</f>
        <v/>
      </c>
      <c r="BK3880" s="899" t="str">
        <f t="shared" si="1643"/>
        <v/>
      </c>
      <c r="BL3880" s="901"/>
      <c r="BM3880" s="902">
        <f t="shared" si="1644"/>
        <v>0</v>
      </c>
      <c r="BN3880" s="902">
        <f t="shared" si="1645"/>
        <v>0</v>
      </c>
      <c r="BO3880" s="902"/>
      <c r="BP3880" s="902"/>
      <c r="BQ3880" s="902"/>
      <c r="BR3880" s="902" t="str">
        <f>IF(BL3880&lt;&gt;"",IF(tRDT[[#This Row],[Labores]]="Embolse",BO3880*BP3880,IF(tRDT[[#This Row],[Labores]]="Abonar",BO3880/BP3880,IF(tRDT[[#This Row],[Labores]]="Control Maleza",BO3880/BP3880,""))),"")</f>
        <v/>
      </c>
      <c r="BS3880" s="903" t="str">
        <f t="shared" si="1646"/>
        <v/>
      </c>
      <c r="BT3880" s="553" t="s">
        <v>33</v>
      </c>
      <c r="BU3880" s="551" t="s">
        <v>33</v>
      </c>
      <c r="BV3880" s="551" t="s">
        <v>33</v>
      </c>
      <c r="BW3880" s="306" t="str">
        <f>IF(AND(tRDT[[#This Row],[Aprobado Coordinador]]="Aprobado",tRDT[[#This Row],[Aprobado Adminiatrador]]="Aprobado",tRDT[[#This Row],[Aprobado Operario]]="Aprobado"),"Aprobado","No Aprobado")</f>
        <v>Aprobado</v>
      </c>
      <c r="BX3880" s="5">
        <f>tRDT[[#This Row],[ Tiempo Empleado4]]+tRDT[[#This Row],[ Tiempo Empleado3]]+tRDT[[#This Row],[ Tiempo Empleado2]]+tRDT[[#This Row],[ Tiempo Empleado]]</f>
        <v>0</v>
      </c>
      <c r="BY3880" s="5">
        <f>tRDT[[#This Row],[Valor Unidad]]</f>
        <v>160</v>
      </c>
      <c r="BZ3880" s="5">
        <f>IF(tRDT[[#This Row],[Validación De Reportes]]="Aprobado",tRDT[[#This Row],[Unidades Elaboradas]]*tRDT[[#This Row],[Valor Unidad2]],"")</f>
        <v>11040</v>
      </c>
      <c r="CA3880" s="149" t="s">
        <v>3671</v>
      </c>
      <c r="CB3880" s="5">
        <f>+tRDT[[#This Row],[Valor Ganado]]</f>
        <v>11040</v>
      </c>
      <c r="CC3880" s="44" t="str">
        <f>_xlfn.XLOOKUP(tRDT[[#This Row],[Primer Lote]],cLoteCodigo,cLoteNombreFinca,"")</f>
        <v>PEDRITO</v>
      </c>
      <c r="CD3880" s="548">
        <f>_xlfn.XLOOKUP(tRDT[[#This Row],[Codigo Contratista]],tEmpleado[CODIGO EMPLEADO],tEmpleado[GRUPO DE PAGO]," no existe")</f>
        <v>30</v>
      </c>
      <c r="CE3880" s="296" t="str">
        <f>_xlfn.XLOOKUP(tRDT[[#This Row],[Código Labor]],tLabores[CODIGO LABORES],tLabores[GRUPO LABOR],"no existe")</f>
        <v>Embolse</v>
      </c>
    </row>
    <row r="3881" spans="2:83" hidden="1" x14ac:dyDescent="0.25">
      <c r="B3881" s="539">
        <v>45281</v>
      </c>
      <c r="C3881" s="8">
        <f>YEAR(tRDT[[#This Row],[Fecha]])</f>
        <v>2023</v>
      </c>
      <c r="D3881" s="8">
        <f>IF(tRDT[[#This Row],[Fecha]]&gt;0,_xlfn.ISOWEEKNUM(tRDT[[#This Row],[Fecha]]),"")</f>
        <v>51</v>
      </c>
      <c r="E3881" s="167">
        <v>687</v>
      </c>
      <c r="F3881" s="39" t="str">
        <f t="shared" si="1621"/>
        <v>Juan David Escobar</v>
      </c>
      <c r="G3881" s="39" t="str">
        <f t="shared" si="1622"/>
        <v>FIJO</v>
      </c>
      <c r="H3881" s="40" t="str">
        <f t="shared" si="1623"/>
        <v>PE23</v>
      </c>
      <c r="I3881" s="41" t="str">
        <f>IF(O3881&gt;0,_xlfn.XLOOKUP(O3881,cLoteCodigo,cLoteCodigoFinca),tRDT[[#This Row],[Finca PDrtenece]])</f>
        <v>P23</v>
      </c>
      <c r="J3881" s="42" t="s">
        <v>962</v>
      </c>
      <c r="K3881" s="43" t="str">
        <f t="shared" si="1624"/>
        <v>Desflore</v>
      </c>
      <c r="L3881" s="43" t="str">
        <f>_xlfn.XLOOKUP(tRDT[[#This Row],[Código Labor]],cLaborCodigo,cLaborUnidad,"")</f>
        <v>UND</v>
      </c>
      <c r="M3881" s="713">
        <f>tRDT[[#This Row],[Unides Cuarto Lote]]+tRDT[[#This Row],[Unides Tercer Lote]]+tRDT[[#This Row],[Unides Segundo Lote]]+tRDT[[#This Row],[ Unides Primer Lote]]</f>
        <v>78</v>
      </c>
      <c r="N3881" s="722">
        <f>_xlfn.XLOOKUP(tRDT[[#This Row],[Código Labor]],cLaborCodigo,cLaborValor,"")</f>
        <v>160</v>
      </c>
      <c r="O3881" s="728" t="s">
        <v>2676</v>
      </c>
      <c r="P3881" s="724">
        <v>78</v>
      </c>
      <c r="Q3881" s="725"/>
      <c r="R3881" s="731" t="str">
        <f t="shared" si="1625"/>
        <v>P02</v>
      </c>
      <c r="S3881" s="735"/>
      <c r="T3881" s="733"/>
      <c r="U3881" s="732"/>
      <c r="V3881" s="737">
        <f t="shared" si="1626"/>
        <v>0</v>
      </c>
      <c r="W3881" s="740"/>
      <c r="X3881" s="739"/>
      <c r="Y3881" s="738"/>
      <c r="Z3881" s="741">
        <f t="shared" si="1627"/>
        <v>0</v>
      </c>
      <c r="AA3881" s="744"/>
      <c r="AB3881" s="743"/>
      <c r="AC3881" s="742"/>
      <c r="AD3881" s="894">
        <f t="shared" si="1628"/>
        <v>0</v>
      </c>
      <c r="AE3881" s="768"/>
      <c r="AF3881" s="715">
        <f t="shared" si="1629"/>
        <v>0</v>
      </c>
      <c r="AG3881" s="716">
        <f t="shared" si="1630"/>
        <v>0</v>
      </c>
      <c r="AH3881" s="717"/>
      <c r="AI3881" s="718"/>
      <c r="AJ3881" s="719" t="str">
        <f t="shared" si="1631"/>
        <v/>
      </c>
      <c r="AK3881" s="719"/>
      <c r="AL3881" s="719" t="str">
        <f>IF(AE3881&lt;&gt;"",IF(tRDT[[#This Row],[Labores]]="Embolse",AH3881*AI3881,IF(tRDT[[#This Row],[Labores]]="Abonar",AH3881/AI3881,IF(tRDT[[#This Row],[Labores]]="Control Maleza",AH3881/AI3881,""))),"")</f>
        <v/>
      </c>
      <c r="AM3881" s="770" t="str">
        <f t="shared" si="1632"/>
        <v/>
      </c>
      <c r="AN3881" s="822"/>
      <c r="AO3881" s="817">
        <f t="shared" si="1633"/>
        <v>0</v>
      </c>
      <c r="AP3881" s="818">
        <f t="shared" si="1634"/>
        <v>0</v>
      </c>
      <c r="AQ3881" s="819"/>
      <c r="AR3881" s="820"/>
      <c r="AS3881" s="934"/>
      <c r="AT3881" s="934" t="str">
        <f>IF(AN3881&lt;&gt;"",IF(tRDT[[#This Row],[Labores]]="Embolse",AQ3881*AR3881,IF(tRDT[[#This Row],[Labores]]="Abonar",AQ3881/AR3881,IF(tRDT[[#This Row],[Labores]]="Control Maleza",AQ3881/AR3881,""))),"")</f>
        <v/>
      </c>
      <c r="AU3881" s="821" t="str">
        <f t="shared" si="1635"/>
        <v/>
      </c>
      <c r="AV3881" s="809"/>
      <c r="AW3881" s="810">
        <f t="shared" si="1636"/>
        <v>0</v>
      </c>
      <c r="AX3881" s="810">
        <f t="shared" si="1637"/>
        <v>0</v>
      </c>
      <c r="AY3881" s="810"/>
      <c r="AZ3881" s="810" t="str">
        <f t="shared" si="1647"/>
        <v/>
      </c>
      <c r="BA3881" s="810" t="str">
        <f t="shared" si="1638"/>
        <v/>
      </c>
      <c r="BB3881" s="810" t="str">
        <f>IF(AV3881&lt;&gt;"",IF(tRDT[[#This Row],[Labores]]="Embolse",AY3881*AZ3881,IF(tRDT[[#This Row],[Labores]]="Abonar",AY3881/AZ3881,IF(tRDT[[#This Row],[Labores]]="Control Maleza",AY3881/AZ3881,""))),"")</f>
        <v/>
      </c>
      <c r="BC3881" s="811" t="str">
        <f t="shared" si="1639"/>
        <v/>
      </c>
      <c r="BD3881" s="804"/>
      <c r="BE3881" s="805">
        <f t="shared" si="1640"/>
        <v>0</v>
      </c>
      <c r="BF3881" s="805">
        <f t="shared" si="1641"/>
        <v>0</v>
      </c>
      <c r="BG3881" s="805"/>
      <c r="BH3881" s="805"/>
      <c r="BI3881" s="805" t="str">
        <f t="shared" si="1642"/>
        <v/>
      </c>
      <c r="BJ3881" s="805" t="str">
        <f>IF(BD3881&lt;&gt;"",IF(tRDT[[#This Row],[Labores]]="Embolse",BG3881*BH3881,IF(tRDT[[#This Row],[Labores]]="Abonar",BG3881/BH3881,IF(tRDT[[#This Row],[Labores]]="Control Maleza",BG3881/BH3881,""))),"")</f>
        <v/>
      </c>
      <c r="BK3881" s="899" t="str">
        <f t="shared" si="1643"/>
        <v/>
      </c>
      <c r="BL3881" s="901"/>
      <c r="BM3881" s="902">
        <f t="shared" si="1644"/>
        <v>0</v>
      </c>
      <c r="BN3881" s="902">
        <f t="shared" si="1645"/>
        <v>0</v>
      </c>
      <c r="BO3881" s="902"/>
      <c r="BP3881" s="902"/>
      <c r="BQ3881" s="902"/>
      <c r="BR3881" s="902" t="str">
        <f>IF(BL3881&lt;&gt;"",IF(tRDT[[#This Row],[Labores]]="Embolse",BO3881*BP3881,IF(tRDT[[#This Row],[Labores]]="Abonar",BO3881/BP3881,IF(tRDT[[#This Row],[Labores]]="Control Maleza",BO3881/BP3881,""))),"")</f>
        <v/>
      </c>
      <c r="BS3881" s="903" t="str">
        <f t="shared" si="1646"/>
        <v/>
      </c>
      <c r="BT3881" s="553" t="s">
        <v>33</v>
      </c>
      <c r="BU3881" s="551" t="s">
        <v>33</v>
      </c>
      <c r="BV3881" s="551" t="s">
        <v>33</v>
      </c>
      <c r="BW3881" s="306" t="str">
        <f>IF(AND(tRDT[[#This Row],[Aprobado Coordinador]]="Aprobado",tRDT[[#This Row],[Aprobado Adminiatrador]]="Aprobado",tRDT[[#This Row],[Aprobado Operario]]="Aprobado"),"Aprobado","No Aprobado")</f>
        <v>Aprobado</v>
      </c>
      <c r="BX3881" s="5">
        <f>tRDT[[#This Row],[ Tiempo Empleado4]]+tRDT[[#This Row],[ Tiempo Empleado3]]+tRDT[[#This Row],[ Tiempo Empleado2]]+tRDT[[#This Row],[ Tiempo Empleado]]</f>
        <v>0</v>
      </c>
      <c r="BY3881" s="5">
        <f>tRDT[[#This Row],[Valor Unidad]]</f>
        <v>160</v>
      </c>
      <c r="BZ3881" s="5">
        <f>IF(tRDT[[#This Row],[Validación De Reportes]]="Aprobado",tRDT[[#This Row],[Unidades Elaboradas]]*tRDT[[#This Row],[Valor Unidad2]],"")</f>
        <v>12480</v>
      </c>
      <c r="CA3881" s="149" t="s">
        <v>3671</v>
      </c>
      <c r="CB3881" s="5">
        <f>+tRDT[[#This Row],[Valor Ganado]]</f>
        <v>12480</v>
      </c>
      <c r="CC3881" s="44" t="str">
        <f>_xlfn.XLOOKUP(tRDT[[#This Row],[Primer Lote]],cLoteCodigo,cLoteNombreFinca,"")</f>
        <v>PEDRITO</v>
      </c>
      <c r="CD3881" s="548">
        <f>_xlfn.XLOOKUP(tRDT[[#This Row],[Codigo Contratista]],tEmpleado[CODIGO EMPLEADO],tEmpleado[GRUPO DE PAGO]," no existe")</f>
        <v>30</v>
      </c>
      <c r="CE3881" s="296" t="str">
        <f>_xlfn.XLOOKUP(tRDT[[#This Row],[Código Labor]],tLabores[CODIGO LABORES],tLabores[GRUPO LABOR],"no existe")</f>
        <v>Desflore</v>
      </c>
    </row>
    <row r="3882" spans="2:83" hidden="1" x14ac:dyDescent="0.25">
      <c r="B3882" s="539">
        <v>45281</v>
      </c>
      <c r="C3882" s="8">
        <f>YEAR(tRDT[[#This Row],[Fecha]])</f>
        <v>2023</v>
      </c>
      <c r="D3882" s="8">
        <f>IF(tRDT[[#This Row],[Fecha]]&gt;0,_xlfn.ISOWEEKNUM(tRDT[[#This Row],[Fecha]]),"")</f>
        <v>51</v>
      </c>
      <c r="E3882" s="167">
        <v>613</v>
      </c>
      <c r="F3882" s="39" t="str">
        <f t="shared" si="1621"/>
        <v>José Santander Vega Diaz</v>
      </c>
      <c r="G3882" s="39" t="str">
        <f t="shared" si="1622"/>
        <v>FIJO</v>
      </c>
      <c r="H3882" s="40" t="str">
        <f t="shared" si="1623"/>
        <v>PE23</v>
      </c>
      <c r="I3882" s="41" t="str">
        <f>IF(O3882&gt;0,_xlfn.XLOOKUP(O3882,cLoteCodigo,cLoteCodigoFinca),tRDT[[#This Row],[Finca PDrtenece]])</f>
        <v>PE23</v>
      </c>
      <c r="J3882" s="42" t="s">
        <v>258</v>
      </c>
      <c r="K3882" s="43" t="str">
        <f t="shared" si="1624"/>
        <v>No Trabajó</v>
      </c>
      <c r="L3882" s="43" t="str">
        <f>_xlfn.XLOOKUP(tRDT[[#This Row],[Código Labor]],cLaborCodigo,cLaborUnidad,"")</f>
        <v xml:space="preserve"> </v>
      </c>
      <c r="M3882" s="713">
        <f>tRDT[[#This Row],[Unides Cuarto Lote]]+tRDT[[#This Row],[Unides Tercer Lote]]+tRDT[[#This Row],[Unides Segundo Lote]]+tRDT[[#This Row],[ Unides Primer Lote]]</f>
        <v>0</v>
      </c>
      <c r="N3882" s="722">
        <f>_xlfn.XLOOKUP(tRDT[[#This Row],[Código Labor]],cLaborCodigo,cLaborValor,"")</f>
        <v>0</v>
      </c>
      <c r="O3882" s="728"/>
      <c r="P3882" s="724"/>
      <c r="Q3882" s="725"/>
      <c r="R3882" s="731">
        <f t="shared" si="1625"/>
        <v>0</v>
      </c>
      <c r="S3882" s="735"/>
      <c r="T3882" s="733"/>
      <c r="U3882" s="732"/>
      <c r="V3882" s="737">
        <f t="shared" si="1626"/>
        <v>0</v>
      </c>
      <c r="W3882" s="740"/>
      <c r="X3882" s="739"/>
      <c r="Y3882" s="738"/>
      <c r="Z3882" s="741">
        <f t="shared" si="1627"/>
        <v>0</v>
      </c>
      <c r="AA3882" s="744"/>
      <c r="AB3882" s="743"/>
      <c r="AC3882" s="742"/>
      <c r="AD3882" s="894">
        <f t="shared" si="1628"/>
        <v>0</v>
      </c>
      <c r="AE3882" s="768"/>
      <c r="AF3882" s="715">
        <f t="shared" si="1629"/>
        <v>0</v>
      </c>
      <c r="AG3882" s="716">
        <f t="shared" si="1630"/>
        <v>0</v>
      </c>
      <c r="AH3882" s="717"/>
      <c r="AI3882" s="718"/>
      <c r="AJ3882" s="719" t="str">
        <f t="shared" si="1631"/>
        <v/>
      </c>
      <c r="AK3882" s="719"/>
      <c r="AL3882" s="719" t="str">
        <f>IF(AE3882&lt;&gt;"",IF(tRDT[[#This Row],[Labores]]="Embolse",AH3882*AI3882,IF(tRDT[[#This Row],[Labores]]="Abonar",AH3882/AI3882,IF(tRDT[[#This Row],[Labores]]="Control Maleza",AH3882/AI3882,""))),"")</f>
        <v/>
      </c>
      <c r="AM3882" s="770" t="str">
        <f t="shared" si="1632"/>
        <v/>
      </c>
      <c r="AN3882" s="822"/>
      <c r="AO3882" s="817">
        <f t="shared" si="1633"/>
        <v>0</v>
      </c>
      <c r="AP3882" s="818">
        <f t="shared" si="1634"/>
        <v>0</v>
      </c>
      <c r="AQ3882" s="819"/>
      <c r="AR3882" s="820"/>
      <c r="AS3882" s="934"/>
      <c r="AT3882" s="934" t="str">
        <f>IF(AN3882&lt;&gt;"",IF(tRDT[[#This Row],[Labores]]="Embolse",AQ3882*AR3882,IF(tRDT[[#This Row],[Labores]]="Abonar",AQ3882/AR3882,IF(tRDT[[#This Row],[Labores]]="Control Maleza",AQ3882/AR3882,""))),"")</f>
        <v/>
      </c>
      <c r="AU3882" s="821" t="str">
        <f t="shared" si="1635"/>
        <v/>
      </c>
      <c r="AV3882" s="809"/>
      <c r="AW3882" s="810">
        <f t="shared" si="1636"/>
        <v>0</v>
      </c>
      <c r="AX3882" s="810">
        <f t="shared" si="1637"/>
        <v>0</v>
      </c>
      <c r="AY3882" s="810"/>
      <c r="AZ3882" s="810" t="str">
        <f t="shared" si="1647"/>
        <v/>
      </c>
      <c r="BA3882" s="810" t="str">
        <f t="shared" si="1638"/>
        <v/>
      </c>
      <c r="BB3882" s="810" t="str">
        <f>IF(AV3882&lt;&gt;"",IF(tRDT[[#This Row],[Labores]]="Embolse",AY3882*AZ3882,IF(tRDT[[#This Row],[Labores]]="Abonar",AY3882/AZ3882,IF(tRDT[[#This Row],[Labores]]="Control Maleza",AY3882/AZ3882,""))),"")</f>
        <v/>
      </c>
      <c r="BC3882" s="811" t="str">
        <f t="shared" si="1639"/>
        <v/>
      </c>
      <c r="BD3882" s="804"/>
      <c r="BE3882" s="805">
        <f t="shared" si="1640"/>
        <v>0</v>
      </c>
      <c r="BF3882" s="805">
        <f t="shared" si="1641"/>
        <v>0</v>
      </c>
      <c r="BG3882" s="805"/>
      <c r="BH3882" s="805"/>
      <c r="BI3882" s="805" t="str">
        <f t="shared" si="1642"/>
        <v/>
      </c>
      <c r="BJ3882" s="805" t="str">
        <f>IF(BD3882&lt;&gt;"",IF(tRDT[[#This Row],[Labores]]="Embolse",BG3882*BH3882,IF(tRDT[[#This Row],[Labores]]="Abonar",BG3882/BH3882,IF(tRDT[[#This Row],[Labores]]="Control Maleza",BG3882/BH3882,""))),"")</f>
        <v/>
      </c>
      <c r="BK3882" s="899" t="str">
        <f t="shared" si="1643"/>
        <v/>
      </c>
      <c r="BL3882" s="901"/>
      <c r="BM3882" s="902">
        <f t="shared" si="1644"/>
        <v>0</v>
      </c>
      <c r="BN3882" s="902">
        <f t="shared" si="1645"/>
        <v>0</v>
      </c>
      <c r="BO3882" s="902"/>
      <c r="BP3882" s="902"/>
      <c r="BQ3882" s="902"/>
      <c r="BR3882" s="902" t="str">
        <f>IF(BL3882&lt;&gt;"",IF(tRDT[[#This Row],[Labores]]="Embolse",BO3882*BP3882,IF(tRDT[[#This Row],[Labores]]="Abonar",BO3882/BP3882,IF(tRDT[[#This Row],[Labores]]="Control Maleza",BO3882/BP3882,""))),"")</f>
        <v/>
      </c>
      <c r="BS3882" s="903" t="str">
        <f t="shared" si="1646"/>
        <v/>
      </c>
      <c r="BT3882" s="553" t="s">
        <v>33</v>
      </c>
      <c r="BU3882" s="551" t="s">
        <v>33</v>
      </c>
      <c r="BV3882" s="551" t="s">
        <v>33</v>
      </c>
      <c r="BW3882" s="306" t="str">
        <f>IF(AND(tRDT[[#This Row],[Aprobado Coordinador]]="Aprobado",tRDT[[#This Row],[Aprobado Adminiatrador]]="Aprobado",tRDT[[#This Row],[Aprobado Operario]]="Aprobado"),"Aprobado","No Aprobado")</f>
        <v>Aprobado</v>
      </c>
      <c r="BX3882" s="5">
        <f>tRDT[[#This Row],[ Tiempo Empleado4]]+tRDT[[#This Row],[ Tiempo Empleado3]]+tRDT[[#This Row],[ Tiempo Empleado2]]+tRDT[[#This Row],[ Tiempo Empleado]]</f>
        <v>0</v>
      </c>
      <c r="BY3882" s="5">
        <f>tRDT[[#This Row],[Valor Unidad]]</f>
        <v>0</v>
      </c>
      <c r="BZ3882" s="5">
        <f>IF(tRDT[[#This Row],[Validación De Reportes]]="Aprobado",tRDT[[#This Row],[Unidades Elaboradas]]*tRDT[[#This Row],[Valor Unidad2]],"")</f>
        <v>0</v>
      </c>
      <c r="CA3882" s="149" t="s">
        <v>3794</v>
      </c>
      <c r="CB3882" s="5">
        <f>+tRDT[[#This Row],[Valor Ganado]]</f>
        <v>0</v>
      </c>
      <c r="CC3882" s="44">
        <f>_xlfn.XLOOKUP(tRDT[[#This Row],[Primer Lote]],cLoteCodigo,cLoteNombreFinca,"")</f>
        <v>0</v>
      </c>
      <c r="CD3882" s="548">
        <f>_xlfn.XLOOKUP(tRDT[[#This Row],[Codigo Contratista]],tEmpleado[CODIGO EMPLEADO],tEmpleado[GRUPO DE PAGO]," no existe")</f>
        <v>30</v>
      </c>
      <c r="CE3882" s="296">
        <f>_xlfn.XLOOKUP(tRDT[[#This Row],[Código Labor]],tLabores[CODIGO LABORES],tLabores[GRUPO LABOR],"no existe")</f>
        <v>0</v>
      </c>
    </row>
    <row r="3883" spans="2:83" hidden="1" x14ac:dyDescent="0.25">
      <c r="B3883" s="539">
        <v>45281</v>
      </c>
      <c r="C3883" s="8">
        <f>YEAR(tRDT[[#This Row],[Fecha]])</f>
        <v>2023</v>
      </c>
      <c r="D3883" s="8">
        <f>IF(tRDT[[#This Row],[Fecha]]&gt;0,_xlfn.ISOWEEKNUM(tRDT[[#This Row],[Fecha]]),"")</f>
        <v>51</v>
      </c>
      <c r="E3883" s="167">
        <v>820</v>
      </c>
      <c r="F3883" s="39" t="str">
        <f t="shared" si="1621"/>
        <v>Jose Herlin Medina Julio</v>
      </c>
      <c r="G3883" s="39" t="str">
        <f t="shared" si="1622"/>
        <v>OCASIONAL</v>
      </c>
      <c r="H3883" s="40" t="str">
        <f t="shared" si="1623"/>
        <v>PE23</v>
      </c>
      <c r="I3883" s="41" t="str">
        <f>IF(O3883&gt;0,_xlfn.XLOOKUP(O3883,cLoteCodigo,cLoteCodigoFinca),tRDT[[#This Row],[Finca PDrtenece]])</f>
        <v>S20</v>
      </c>
      <c r="J3883" s="42" t="s">
        <v>981</v>
      </c>
      <c r="K3883" s="43" t="str">
        <f t="shared" si="1624"/>
        <v>Deshoje Especial (2)</v>
      </c>
      <c r="L3883" s="43" t="str">
        <f>_xlfn.XLOOKUP(tRDT[[#This Row],[Código Labor]],cLaborCodigo,cLaborUnidad,"")</f>
        <v>HECTAREA</v>
      </c>
      <c r="M3883" s="713">
        <f>tRDT[[#This Row],[Unides Cuarto Lote]]+tRDT[[#This Row],[Unides Tercer Lote]]+tRDT[[#This Row],[Unides Segundo Lote]]+tRDT[[#This Row],[ Unides Primer Lote]]</f>
        <v>0.70666666666666667</v>
      </c>
      <c r="N3883" s="722">
        <f>_xlfn.XLOOKUP(tRDT[[#This Row],[Código Labor]],cLaborCodigo,cLaborValor,"")</f>
        <v>12000</v>
      </c>
      <c r="O3883" s="728" t="s">
        <v>114</v>
      </c>
      <c r="P3883" s="724">
        <v>0.70666666666666667</v>
      </c>
      <c r="Q3883" s="725"/>
      <c r="R3883" s="731" t="str">
        <f t="shared" si="1625"/>
        <v>S06</v>
      </c>
      <c r="S3883" s="735"/>
      <c r="T3883" s="733"/>
      <c r="U3883" s="732"/>
      <c r="V3883" s="737">
        <f t="shared" si="1626"/>
        <v>0</v>
      </c>
      <c r="W3883" s="740"/>
      <c r="X3883" s="739"/>
      <c r="Y3883" s="738"/>
      <c r="Z3883" s="741">
        <f t="shared" si="1627"/>
        <v>0</v>
      </c>
      <c r="AA3883" s="744"/>
      <c r="AB3883" s="743"/>
      <c r="AC3883" s="742"/>
      <c r="AD3883" s="894">
        <f t="shared" si="1628"/>
        <v>0</v>
      </c>
      <c r="AE3883" s="768"/>
      <c r="AF3883" s="715">
        <f t="shared" si="1629"/>
        <v>0</v>
      </c>
      <c r="AG3883" s="716">
        <f t="shared" si="1630"/>
        <v>0</v>
      </c>
      <c r="AH3883" s="717"/>
      <c r="AI3883" s="718"/>
      <c r="AJ3883" s="719" t="str">
        <f t="shared" si="1631"/>
        <v/>
      </c>
      <c r="AK3883" s="719"/>
      <c r="AL3883" s="719" t="str">
        <f>IF(AE3883&lt;&gt;"",IF(tRDT[[#This Row],[Labores]]="Embolse",AH3883*AI3883,IF(tRDT[[#This Row],[Labores]]="Abonar",AH3883/AI3883,IF(tRDT[[#This Row],[Labores]]="Control Maleza",AH3883/AI3883,""))),"")</f>
        <v/>
      </c>
      <c r="AM3883" s="770" t="str">
        <f t="shared" si="1632"/>
        <v/>
      </c>
      <c r="AN3883" s="822"/>
      <c r="AO3883" s="817">
        <f t="shared" si="1633"/>
        <v>0</v>
      </c>
      <c r="AP3883" s="818">
        <f t="shared" si="1634"/>
        <v>0</v>
      </c>
      <c r="AQ3883" s="819"/>
      <c r="AR3883" s="820"/>
      <c r="AS3883" s="934"/>
      <c r="AT3883" s="934" t="str">
        <f>IF(AN3883&lt;&gt;"",IF(tRDT[[#This Row],[Labores]]="Embolse",AQ3883*AR3883,IF(tRDT[[#This Row],[Labores]]="Abonar",AQ3883/AR3883,IF(tRDT[[#This Row],[Labores]]="Control Maleza",AQ3883/AR3883,""))),"")</f>
        <v/>
      </c>
      <c r="AU3883" s="821" t="str">
        <f t="shared" si="1635"/>
        <v/>
      </c>
      <c r="AV3883" s="809"/>
      <c r="AW3883" s="810">
        <f t="shared" si="1636"/>
        <v>0</v>
      </c>
      <c r="AX3883" s="810">
        <f t="shared" si="1637"/>
        <v>0</v>
      </c>
      <c r="AY3883" s="810"/>
      <c r="AZ3883" s="810" t="str">
        <f t="shared" si="1647"/>
        <v/>
      </c>
      <c r="BA3883" s="810" t="str">
        <f t="shared" si="1638"/>
        <v/>
      </c>
      <c r="BB3883" s="810" t="str">
        <f>IF(AV3883&lt;&gt;"",IF(tRDT[[#This Row],[Labores]]="Embolse",AY3883*AZ3883,IF(tRDT[[#This Row],[Labores]]="Abonar",AY3883/AZ3883,IF(tRDT[[#This Row],[Labores]]="Control Maleza",AY3883/AZ3883,""))),"")</f>
        <v/>
      </c>
      <c r="BC3883" s="811" t="str">
        <f t="shared" si="1639"/>
        <v/>
      </c>
      <c r="BD3883" s="804"/>
      <c r="BE3883" s="805">
        <f t="shared" si="1640"/>
        <v>0</v>
      </c>
      <c r="BF3883" s="805">
        <f t="shared" si="1641"/>
        <v>0</v>
      </c>
      <c r="BG3883" s="805"/>
      <c r="BH3883" s="805"/>
      <c r="BI3883" s="805" t="str">
        <f t="shared" si="1642"/>
        <v/>
      </c>
      <c r="BJ3883" s="805" t="str">
        <f>IF(BD3883&lt;&gt;"",IF(tRDT[[#This Row],[Labores]]="Embolse",BG3883*BH3883,IF(tRDT[[#This Row],[Labores]]="Abonar",BG3883/BH3883,IF(tRDT[[#This Row],[Labores]]="Control Maleza",BG3883/BH3883,""))),"")</f>
        <v/>
      </c>
      <c r="BK3883" s="899" t="str">
        <f t="shared" si="1643"/>
        <v/>
      </c>
      <c r="BL3883" s="901"/>
      <c r="BM3883" s="902">
        <f t="shared" si="1644"/>
        <v>0</v>
      </c>
      <c r="BN3883" s="902">
        <f t="shared" si="1645"/>
        <v>0</v>
      </c>
      <c r="BO3883" s="902"/>
      <c r="BP3883" s="902"/>
      <c r="BQ3883" s="902"/>
      <c r="BR3883" s="902" t="str">
        <f>IF(BL3883&lt;&gt;"",IF(tRDT[[#This Row],[Labores]]="Embolse",BO3883*BP3883,IF(tRDT[[#This Row],[Labores]]="Abonar",BO3883/BP3883,IF(tRDT[[#This Row],[Labores]]="Control Maleza",BO3883/BP3883,""))),"")</f>
        <v/>
      </c>
      <c r="BS3883" s="903" t="str">
        <f t="shared" si="1646"/>
        <v/>
      </c>
      <c r="BT3883" s="553" t="s">
        <v>33</v>
      </c>
      <c r="BU3883" s="551" t="s">
        <v>33</v>
      </c>
      <c r="BV3883" s="551" t="s">
        <v>33</v>
      </c>
      <c r="BW3883" s="306" t="str">
        <f>IF(AND(tRDT[[#This Row],[Aprobado Coordinador]]="Aprobado",tRDT[[#This Row],[Aprobado Adminiatrador]]="Aprobado",tRDT[[#This Row],[Aprobado Operario]]="Aprobado"),"Aprobado","No Aprobado")</f>
        <v>Aprobado</v>
      </c>
      <c r="BX3883" s="5">
        <f>tRDT[[#This Row],[ Tiempo Empleado4]]+tRDT[[#This Row],[ Tiempo Empleado3]]+tRDT[[#This Row],[ Tiempo Empleado2]]+tRDT[[#This Row],[ Tiempo Empleado]]</f>
        <v>0</v>
      </c>
      <c r="BY3883" s="5">
        <f>tRDT[[#This Row],[Valor Unidad]]</f>
        <v>12000</v>
      </c>
      <c r="BZ3883" s="5">
        <f>IF(tRDT[[#This Row],[Validación De Reportes]]="Aprobado",tRDT[[#This Row],[Unidades Elaboradas]]*tRDT[[#This Row],[Valor Unidad2]],"")</f>
        <v>8480</v>
      </c>
      <c r="CA3883" s="149" t="s">
        <v>3429</v>
      </c>
      <c r="CB3883" s="5">
        <f>+tRDT[[#This Row],[Valor Ganado]]</f>
        <v>8480</v>
      </c>
      <c r="CC3883" s="44" t="str">
        <f>_xlfn.XLOOKUP(tRDT[[#This Row],[Primer Lote]],cLoteCodigo,cLoteNombreFinca,"")</f>
        <v>SAN PEDRO</v>
      </c>
      <c r="CD3883" s="548">
        <f>_xlfn.XLOOKUP(tRDT[[#This Row],[Codigo Contratista]],tEmpleado[CODIGO EMPLEADO],tEmpleado[GRUPO DE PAGO]," no existe")</f>
        <v>40</v>
      </c>
      <c r="CE3883" s="296" t="str">
        <f>_xlfn.XLOOKUP(tRDT[[#This Row],[Código Labor]],tLabores[CODIGO LABORES],tLabores[GRUPO LABOR],"no existe")</f>
        <v>Deshoje</v>
      </c>
    </row>
    <row r="3884" spans="2:83" hidden="1" x14ac:dyDescent="0.25">
      <c r="B3884" s="539">
        <v>45281</v>
      </c>
      <c r="C3884" s="8">
        <f>YEAR(tRDT[[#This Row],[Fecha]])</f>
        <v>2023</v>
      </c>
      <c r="D3884" s="8">
        <f>IF(tRDT[[#This Row],[Fecha]]&gt;0,_xlfn.ISOWEEKNUM(tRDT[[#This Row],[Fecha]]),"")</f>
        <v>51</v>
      </c>
      <c r="E3884" s="167">
        <v>932</v>
      </c>
      <c r="F3884" s="39" t="str">
        <f t="shared" si="1621"/>
        <v>Jose Felipe Toscano Solipa</v>
      </c>
      <c r="G3884" s="39" t="str">
        <f t="shared" si="1622"/>
        <v>FIJO</v>
      </c>
      <c r="H3884" s="40" t="str">
        <f t="shared" si="1623"/>
        <v>PE23</v>
      </c>
      <c r="I3884" s="41" t="str">
        <f>IF(O3884&gt;0,_xlfn.XLOOKUP(O3884,cLoteCodigo,cLoteCodigoFinca),tRDT[[#This Row],[Finca PDrtenece]])</f>
        <v>P23</v>
      </c>
      <c r="J3884" s="42" t="s">
        <v>314</v>
      </c>
      <c r="K3884" s="43" t="str">
        <f t="shared" si="1624"/>
        <v>Toconeo</v>
      </c>
      <c r="L3884" s="43" t="str">
        <f>_xlfn.XLOOKUP(tRDT[[#This Row],[Código Labor]],cLaborCodigo,cLaborUnidad,"")</f>
        <v>UND</v>
      </c>
      <c r="M3884" s="713">
        <f>tRDT[[#This Row],[Unides Cuarto Lote]]+tRDT[[#This Row],[Unides Tercer Lote]]+tRDT[[#This Row],[Unides Segundo Lote]]+tRDT[[#This Row],[ Unides Primer Lote]]</f>
        <v>1.6666666666666667</v>
      </c>
      <c r="N3884" s="722">
        <f>_xlfn.XLOOKUP(tRDT[[#This Row],[Código Labor]],cLaborCodigo,cLaborValor,"")</f>
        <v>21000</v>
      </c>
      <c r="O3884" s="728" t="s">
        <v>2688</v>
      </c>
      <c r="P3884" s="724">
        <v>1.6666666666666667</v>
      </c>
      <c r="Q3884" s="725"/>
      <c r="R3884" s="731" t="str">
        <f t="shared" si="1625"/>
        <v>P15</v>
      </c>
      <c r="S3884" s="735"/>
      <c r="T3884" s="733"/>
      <c r="U3884" s="732"/>
      <c r="V3884" s="737">
        <f t="shared" si="1626"/>
        <v>0</v>
      </c>
      <c r="W3884" s="740"/>
      <c r="X3884" s="739"/>
      <c r="Y3884" s="738"/>
      <c r="Z3884" s="741">
        <f t="shared" si="1627"/>
        <v>0</v>
      </c>
      <c r="AA3884" s="744"/>
      <c r="AB3884" s="743"/>
      <c r="AC3884" s="742"/>
      <c r="AD3884" s="894">
        <f t="shared" si="1628"/>
        <v>0</v>
      </c>
      <c r="AE3884" s="768"/>
      <c r="AF3884" s="715">
        <f t="shared" si="1629"/>
        <v>0</v>
      </c>
      <c r="AG3884" s="716">
        <f t="shared" si="1630"/>
        <v>0</v>
      </c>
      <c r="AH3884" s="717"/>
      <c r="AI3884" s="718"/>
      <c r="AJ3884" s="719" t="str">
        <f t="shared" si="1631"/>
        <v/>
      </c>
      <c r="AK3884" s="719"/>
      <c r="AL3884" s="719" t="str">
        <f>IF(AE3884&lt;&gt;"",IF(tRDT[[#This Row],[Labores]]="Embolse",AH3884*AI3884,IF(tRDT[[#This Row],[Labores]]="Abonar",AH3884/AI3884,IF(tRDT[[#This Row],[Labores]]="Control Maleza",AH3884/AI3884,""))),"")</f>
        <v/>
      </c>
      <c r="AM3884" s="770" t="str">
        <f t="shared" si="1632"/>
        <v/>
      </c>
      <c r="AN3884" s="822"/>
      <c r="AO3884" s="817">
        <f t="shared" si="1633"/>
        <v>0</v>
      </c>
      <c r="AP3884" s="818">
        <f t="shared" si="1634"/>
        <v>0</v>
      </c>
      <c r="AQ3884" s="819"/>
      <c r="AR3884" s="820"/>
      <c r="AS3884" s="934"/>
      <c r="AT3884" s="934" t="str">
        <f>IF(AN3884&lt;&gt;"",IF(tRDT[[#This Row],[Labores]]="Embolse",AQ3884*AR3884,IF(tRDT[[#This Row],[Labores]]="Abonar",AQ3884/AR3884,IF(tRDT[[#This Row],[Labores]]="Control Maleza",AQ3884/AR3884,""))),"")</f>
        <v/>
      </c>
      <c r="AU3884" s="821" t="str">
        <f t="shared" si="1635"/>
        <v/>
      </c>
      <c r="AV3884" s="809"/>
      <c r="AW3884" s="810">
        <f t="shared" si="1636"/>
        <v>0</v>
      </c>
      <c r="AX3884" s="810">
        <f t="shared" si="1637"/>
        <v>0</v>
      </c>
      <c r="AY3884" s="810"/>
      <c r="AZ3884" s="810" t="str">
        <f t="shared" si="1647"/>
        <v/>
      </c>
      <c r="BA3884" s="810" t="str">
        <f t="shared" si="1638"/>
        <v/>
      </c>
      <c r="BB3884" s="810" t="str">
        <f>IF(AV3884&lt;&gt;"",IF(tRDT[[#This Row],[Labores]]="Embolse",AY3884*AZ3884,IF(tRDT[[#This Row],[Labores]]="Abonar",AY3884/AZ3884,IF(tRDT[[#This Row],[Labores]]="Control Maleza",AY3884/AZ3884,""))),"")</f>
        <v/>
      </c>
      <c r="BC3884" s="811" t="str">
        <f t="shared" si="1639"/>
        <v/>
      </c>
      <c r="BD3884" s="804"/>
      <c r="BE3884" s="805">
        <f t="shared" si="1640"/>
        <v>0</v>
      </c>
      <c r="BF3884" s="805">
        <f t="shared" si="1641"/>
        <v>0</v>
      </c>
      <c r="BG3884" s="805"/>
      <c r="BH3884" s="805"/>
      <c r="BI3884" s="805" t="str">
        <f t="shared" si="1642"/>
        <v/>
      </c>
      <c r="BJ3884" s="805" t="str">
        <f>IF(BD3884&lt;&gt;"",IF(tRDT[[#This Row],[Labores]]="Embolse",BG3884*BH3884,IF(tRDT[[#This Row],[Labores]]="Abonar",BG3884/BH3884,IF(tRDT[[#This Row],[Labores]]="Control Maleza",BG3884/BH3884,""))),"")</f>
        <v/>
      </c>
      <c r="BK3884" s="899" t="str">
        <f t="shared" si="1643"/>
        <v/>
      </c>
      <c r="BL3884" s="901"/>
      <c r="BM3884" s="902">
        <f t="shared" si="1644"/>
        <v>0</v>
      </c>
      <c r="BN3884" s="902">
        <f t="shared" si="1645"/>
        <v>0</v>
      </c>
      <c r="BO3884" s="902"/>
      <c r="BP3884" s="902"/>
      <c r="BQ3884" s="902"/>
      <c r="BR3884" s="902" t="str">
        <f>IF(BL3884&lt;&gt;"",IF(tRDT[[#This Row],[Labores]]="Embolse",BO3884*BP3884,IF(tRDT[[#This Row],[Labores]]="Abonar",BO3884/BP3884,IF(tRDT[[#This Row],[Labores]]="Control Maleza",BO3884/BP3884,""))),"")</f>
        <v/>
      </c>
      <c r="BS3884" s="903" t="str">
        <f t="shared" si="1646"/>
        <v/>
      </c>
      <c r="BT3884" s="553" t="s">
        <v>33</v>
      </c>
      <c r="BU3884" s="551" t="s">
        <v>33</v>
      </c>
      <c r="BV3884" s="551" t="s">
        <v>33</v>
      </c>
      <c r="BW3884" s="306" t="str">
        <f>IF(AND(tRDT[[#This Row],[Aprobado Coordinador]]="Aprobado",tRDT[[#This Row],[Aprobado Adminiatrador]]="Aprobado",tRDT[[#This Row],[Aprobado Operario]]="Aprobado"),"Aprobado","No Aprobado")</f>
        <v>Aprobado</v>
      </c>
      <c r="BX3884" s="5">
        <f>tRDT[[#This Row],[ Tiempo Empleado4]]+tRDT[[#This Row],[ Tiempo Empleado3]]+tRDT[[#This Row],[ Tiempo Empleado2]]+tRDT[[#This Row],[ Tiempo Empleado]]</f>
        <v>0</v>
      </c>
      <c r="BY3884" s="5">
        <f>tRDT[[#This Row],[Valor Unidad]]</f>
        <v>21000</v>
      </c>
      <c r="BZ3884" s="5">
        <f>IF(tRDT[[#This Row],[Validación De Reportes]]="Aprobado",tRDT[[#This Row],[Unidades Elaboradas]]*tRDT[[#This Row],[Valor Unidad2]],"")</f>
        <v>35000</v>
      </c>
      <c r="CA3884" s="149" t="s">
        <v>3479</v>
      </c>
      <c r="CB3884" s="5">
        <f>+tRDT[[#This Row],[Valor Ganado]]</f>
        <v>35000</v>
      </c>
      <c r="CC3884" s="44" t="str">
        <f>_xlfn.XLOOKUP(tRDT[[#This Row],[Primer Lote]],cLoteCodigo,cLoteNombreFinca,"")</f>
        <v>PEDRITO</v>
      </c>
      <c r="CD3884" s="548">
        <f>_xlfn.XLOOKUP(tRDT[[#This Row],[Codigo Contratista]],tEmpleado[CODIGO EMPLEADO],tEmpleado[GRUPO DE PAGO]," no existe")</f>
        <v>30</v>
      </c>
      <c r="CE3884" s="296" t="str">
        <f>_xlfn.XLOOKUP(tRDT[[#This Row],[Código Labor]],tLabores[CODIGO LABORES],tLabores[GRUPO LABOR],"no existe")</f>
        <v>Labores Campo</v>
      </c>
    </row>
    <row r="3885" spans="2:83" hidden="1" x14ac:dyDescent="0.25">
      <c r="B3885" s="539">
        <v>45281</v>
      </c>
      <c r="C3885" s="8">
        <f>YEAR(tRDT[[#This Row],[Fecha]])</f>
        <v>2023</v>
      </c>
      <c r="D3885" s="8">
        <f>IF(tRDT[[#This Row],[Fecha]]&gt;0,_xlfn.ISOWEEKNUM(tRDT[[#This Row],[Fecha]]),"")</f>
        <v>51</v>
      </c>
      <c r="E3885" s="167">
        <v>625</v>
      </c>
      <c r="F3885" s="39" t="str">
        <f t="shared" si="1621"/>
        <v>Jorge Mario Suarez Yepez</v>
      </c>
      <c r="G3885" s="39" t="str">
        <f t="shared" si="1622"/>
        <v>FIJO</v>
      </c>
      <c r="H3885" s="40" t="str">
        <f t="shared" si="1623"/>
        <v>PE23</v>
      </c>
      <c r="I3885" s="41" t="str">
        <f>IF(O3885&gt;0,_xlfn.XLOOKUP(O3885,cLoteCodigo,cLoteCodigoFinca),tRDT[[#This Row],[Finca PDrtenece]])</f>
        <v>P23</v>
      </c>
      <c r="J3885" s="42" t="s">
        <v>3481</v>
      </c>
      <c r="K3885" s="43" t="str">
        <f t="shared" si="1624"/>
        <v>Pase De Guadaña-Corte bejuco-Toconeo</v>
      </c>
      <c r="L3885" s="43" t="str">
        <f>_xlfn.XLOOKUP(tRDT[[#This Row],[Código Labor]],cLaborCodigo,cLaborUnidad,"")</f>
        <v>HECTAREA</v>
      </c>
      <c r="M3885" s="713">
        <f>tRDT[[#This Row],[Unides Cuarto Lote]]+tRDT[[#This Row],[Unides Tercer Lote]]+tRDT[[#This Row],[Unides Segundo Lote]]+tRDT[[#This Row],[ Unides Primer Lote]]</f>
        <v>0.25</v>
      </c>
      <c r="N3885" s="722">
        <f>_xlfn.XLOOKUP(tRDT[[#This Row],[Código Labor]],cLaborCodigo,cLaborValor,"")</f>
        <v>180000</v>
      </c>
      <c r="O3885" s="728" t="s">
        <v>2686</v>
      </c>
      <c r="P3885" s="724">
        <v>0.25</v>
      </c>
      <c r="Q3885" s="725"/>
      <c r="R3885" s="731" t="str">
        <f t="shared" si="1625"/>
        <v>P13</v>
      </c>
      <c r="S3885" s="735"/>
      <c r="T3885" s="733"/>
      <c r="U3885" s="732"/>
      <c r="V3885" s="737">
        <f t="shared" si="1626"/>
        <v>0</v>
      </c>
      <c r="W3885" s="740"/>
      <c r="X3885" s="739"/>
      <c r="Y3885" s="738"/>
      <c r="Z3885" s="741">
        <f t="shared" si="1627"/>
        <v>0</v>
      </c>
      <c r="AA3885" s="744"/>
      <c r="AB3885" s="743"/>
      <c r="AC3885" s="742"/>
      <c r="AD3885" s="894">
        <f t="shared" si="1628"/>
        <v>0</v>
      </c>
      <c r="AE3885" s="768"/>
      <c r="AF3885" s="715">
        <f t="shared" si="1629"/>
        <v>0</v>
      </c>
      <c r="AG3885" s="716">
        <f t="shared" si="1630"/>
        <v>0</v>
      </c>
      <c r="AH3885" s="717"/>
      <c r="AI3885" s="718"/>
      <c r="AJ3885" s="719" t="str">
        <f t="shared" si="1631"/>
        <v/>
      </c>
      <c r="AK3885" s="719"/>
      <c r="AL3885" s="719" t="str">
        <f>IF(AE3885&lt;&gt;"",IF(tRDT[[#This Row],[Labores]]="Embolse",AH3885*AI3885,IF(tRDT[[#This Row],[Labores]]="Abonar",AH3885/AI3885,IF(tRDT[[#This Row],[Labores]]="Control Maleza",AH3885/AI3885,""))),"")</f>
        <v/>
      </c>
      <c r="AM3885" s="770" t="str">
        <f t="shared" si="1632"/>
        <v/>
      </c>
      <c r="AN3885" s="822"/>
      <c r="AO3885" s="817">
        <f t="shared" si="1633"/>
        <v>0</v>
      </c>
      <c r="AP3885" s="818">
        <f t="shared" si="1634"/>
        <v>0</v>
      </c>
      <c r="AQ3885" s="819"/>
      <c r="AR3885" s="820"/>
      <c r="AS3885" s="934"/>
      <c r="AT3885" s="934" t="str">
        <f>IF(AN3885&lt;&gt;"",IF(tRDT[[#This Row],[Labores]]="Embolse",AQ3885*AR3885,IF(tRDT[[#This Row],[Labores]]="Abonar",AQ3885/AR3885,IF(tRDT[[#This Row],[Labores]]="Control Maleza",AQ3885/AR3885,""))),"")</f>
        <v/>
      </c>
      <c r="AU3885" s="821" t="str">
        <f t="shared" si="1635"/>
        <v/>
      </c>
      <c r="AV3885" s="809"/>
      <c r="AW3885" s="810">
        <f t="shared" si="1636"/>
        <v>0</v>
      </c>
      <c r="AX3885" s="810">
        <f t="shared" si="1637"/>
        <v>0</v>
      </c>
      <c r="AY3885" s="810"/>
      <c r="AZ3885" s="810" t="str">
        <f t="shared" si="1647"/>
        <v/>
      </c>
      <c r="BA3885" s="810" t="str">
        <f t="shared" si="1638"/>
        <v/>
      </c>
      <c r="BB3885" s="810" t="str">
        <f>IF(AV3885&lt;&gt;"",IF(tRDT[[#This Row],[Labores]]="Embolse",AY3885*AZ3885,IF(tRDT[[#This Row],[Labores]]="Abonar",AY3885/AZ3885,IF(tRDT[[#This Row],[Labores]]="Control Maleza",AY3885/AZ3885,""))),"")</f>
        <v/>
      </c>
      <c r="BC3885" s="811" t="str">
        <f t="shared" si="1639"/>
        <v/>
      </c>
      <c r="BD3885" s="804"/>
      <c r="BE3885" s="805">
        <f t="shared" si="1640"/>
        <v>0</v>
      </c>
      <c r="BF3885" s="805">
        <f t="shared" si="1641"/>
        <v>0</v>
      </c>
      <c r="BG3885" s="805"/>
      <c r="BH3885" s="805"/>
      <c r="BI3885" s="805" t="str">
        <f t="shared" si="1642"/>
        <v/>
      </c>
      <c r="BJ3885" s="805" t="str">
        <f>IF(BD3885&lt;&gt;"",IF(tRDT[[#This Row],[Labores]]="Embolse",BG3885*BH3885,IF(tRDT[[#This Row],[Labores]]="Abonar",BG3885/BH3885,IF(tRDT[[#This Row],[Labores]]="Control Maleza",BG3885/BH3885,""))),"")</f>
        <v/>
      </c>
      <c r="BK3885" s="899" t="str">
        <f t="shared" si="1643"/>
        <v/>
      </c>
      <c r="BL3885" s="901"/>
      <c r="BM3885" s="902">
        <f t="shared" si="1644"/>
        <v>0</v>
      </c>
      <c r="BN3885" s="902">
        <f t="shared" si="1645"/>
        <v>0</v>
      </c>
      <c r="BO3885" s="902"/>
      <c r="BP3885" s="902"/>
      <c r="BQ3885" s="902"/>
      <c r="BR3885" s="902" t="str">
        <f>IF(BL3885&lt;&gt;"",IF(tRDT[[#This Row],[Labores]]="Embolse",BO3885*BP3885,IF(tRDT[[#This Row],[Labores]]="Abonar",BO3885/BP3885,IF(tRDT[[#This Row],[Labores]]="Control Maleza",BO3885/BP3885,""))),"")</f>
        <v/>
      </c>
      <c r="BS3885" s="903" t="str">
        <f t="shared" si="1646"/>
        <v/>
      </c>
      <c r="BT3885" s="553" t="s">
        <v>33</v>
      </c>
      <c r="BU3885" s="551" t="s">
        <v>33</v>
      </c>
      <c r="BV3885" s="551" t="s">
        <v>33</v>
      </c>
      <c r="BW3885" s="306" t="str">
        <f>IF(AND(tRDT[[#This Row],[Aprobado Coordinador]]="Aprobado",tRDT[[#This Row],[Aprobado Adminiatrador]]="Aprobado",tRDT[[#This Row],[Aprobado Operario]]="Aprobado"),"Aprobado","No Aprobado")</f>
        <v>Aprobado</v>
      </c>
      <c r="BX3885" s="5">
        <f>tRDT[[#This Row],[ Tiempo Empleado4]]+tRDT[[#This Row],[ Tiempo Empleado3]]+tRDT[[#This Row],[ Tiempo Empleado2]]+tRDT[[#This Row],[ Tiempo Empleado]]</f>
        <v>0</v>
      </c>
      <c r="BY3885" s="5">
        <f>tRDT[[#This Row],[Valor Unidad]]</f>
        <v>180000</v>
      </c>
      <c r="BZ3885" s="5">
        <f>IF(tRDT[[#This Row],[Validación De Reportes]]="Aprobado",tRDT[[#This Row],[Unidades Elaboradas]]*tRDT[[#This Row],[Valor Unidad2]],"")</f>
        <v>45000</v>
      </c>
      <c r="CA3885" s="149" t="s">
        <v>3477</v>
      </c>
      <c r="CB3885" s="5">
        <f>+tRDT[[#This Row],[Valor Ganado]]</f>
        <v>45000</v>
      </c>
      <c r="CC3885" s="44" t="str">
        <f>_xlfn.XLOOKUP(tRDT[[#This Row],[Primer Lote]],cLoteCodigo,cLoteNombreFinca,"")</f>
        <v>PEDRITO</v>
      </c>
      <c r="CD3885" s="548">
        <f>_xlfn.XLOOKUP(tRDT[[#This Row],[Codigo Contratista]],tEmpleado[CODIGO EMPLEADO],tEmpleado[GRUPO DE PAGO]," no existe")</f>
        <v>30</v>
      </c>
      <c r="CE3885" s="296" t="str">
        <f>_xlfn.XLOOKUP(tRDT[[#This Row],[Código Labor]],tLabores[CODIGO LABORES],tLabores[GRUPO LABOR],"no existe")</f>
        <v>Guadaña Control Maleza</v>
      </c>
    </row>
    <row r="3886" spans="2:83" hidden="1" x14ac:dyDescent="0.25">
      <c r="B3886" s="539">
        <v>45281</v>
      </c>
      <c r="C3886" s="8">
        <f>YEAR(tRDT[[#This Row],[Fecha]])</f>
        <v>2023</v>
      </c>
      <c r="D3886" s="8">
        <f>IF(tRDT[[#This Row],[Fecha]]&gt;0,_xlfn.ISOWEEKNUM(tRDT[[#This Row],[Fecha]]),"")</f>
        <v>51</v>
      </c>
      <c r="E3886" s="167">
        <v>649</v>
      </c>
      <c r="F3886" s="39" t="str">
        <f t="shared" si="1621"/>
        <v>Jorge Luis Yepez</v>
      </c>
      <c r="G3886" s="39" t="str">
        <f t="shared" si="1622"/>
        <v>FIJO</v>
      </c>
      <c r="H3886" s="40" t="str">
        <f t="shared" si="1623"/>
        <v>PE23</v>
      </c>
      <c r="I3886" s="41" t="str">
        <f>IF(O3886&gt;0,_xlfn.XLOOKUP(O3886,cLoteCodigo,cLoteCodigoFinca),tRDT[[#This Row],[Finca PDrtenece]])</f>
        <v>P23</v>
      </c>
      <c r="J3886" s="42" t="s">
        <v>3481</v>
      </c>
      <c r="K3886" s="43" t="str">
        <f t="shared" si="1624"/>
        <v>Pase De Guadaña-Corte bejuco-Toconeo</v>
      </c>
      <c r="L3886" s="43" t="str">
        <f>_xlfn.XLOOKUP(tRDT[[#This Row],[Código Labor]],cLaborCodigo,cLaborUnidad,"")</f>
        <v>HECTAREA</v>
      </c>
      <c r="M3886" s="713">
        <f>tRDT[[#This Row],[Unides Cuarto Lote]]+tRDT[[#This Row],[Unides Tercer Lote]]+tRDT[[#This Row],[Unides Segundo Lote]]+tRDT[[#This Row],[ Unides Primer Lote]]</f>
        <v>0.25</v>
      </c>
      <c r="N3886" s="722">
        <f>_xlfn.XLOOKUP(tRDT[[#This Row],[Código Labor]],cLaborCodigo,cLaborValor,"")</f>
        <v>180000</v>
      </c>
      <c r="O3886" s="728" t="s">
        <v>2686</v>
      </c>
      <c r="P3886" s="724">
        <v>0.25</v>
      </c>
      <c r="Q3886" s="725"/>
      <c r="R3886" s="731" t="str">
        <f t="shared" si="1625"/>
        <v>P13</v>
      </c>
      <c r="S3886" s="735"/>
      <c r="T3886" s="733"/>
      <c r="U3886" s="732"/>
      <c r="V3886" s="737">
        <f t="shared" si="1626"/>
        <v>0</v>
      </c>
      <c r="W3886" s="740"/>
      <c r="X3886" s="739"/>
      <c r="Y3886" s="738"/>
      <c r="Z3886" s="741">
        <f t="shared" si="1627"/>
        <v>0</v>
      </c>
      <c r="AA3886" s="744"/>
      <c r="AB3886" s="743"/>
      <c r="AC3886" s="742"/>
      <c r="AD3886" s="894">
        <f t="shared" si="1628"/>
        <v>0</v>
      </c>
      <c r="AE3886" s="768"/>
      <c r="AF3886" s="715">
        <f t="shared" si="1629"/>
        <v>0</v>
      </c>
      <c r="AG3886" s="716">
        <f t="shared" si="1630"/>
        <v>0</v>
      </c>
      <c r="AH3886" s="717"/>
      <c r="AI3886" s="718"/>
      <c r="AJ3886" s="719" t="str">
        <f t="shared" si="1631"/>
        <v/>
      </c>
      <c r="AK3886" s="719"/>
      <c r="AL3886" s="719" t="str">
        <f>IF(AE3886&lt;&gt;"",IF(tRDT[[#This Row],[Labores]]="Embolse",AH3886*AI3886,IF(tRDT[[#This Row],[Labores]]="Abonar",AH3886/AI3886,IF(tRDT[[#This Row],[Labores]]="Control Maleza",AH3886/AI3886,""))),"")</f>
        <v/>
      </c>
      <c r="AM3886" s="770" t="str">
        <f t="shared" si="1632"/>
        <v/>
      </c>
      <c r="AN3886" s="822"/>
      <c r="AO3886" s="817">
        <f t="shared" si="1633"/>
        <v>0</v>
      </c>
      <c r="AP3886" s="818">
        <f t="shared" si="1634"/>
        <v>0</v>
      </c>
      <c r="AQ3886" s="819"/>
      <c r="AR3886" s="820"/>
      <c r="AS3886" s="934"/>
      <c r="AT3886" s="934" t="str">
        <f>IF(AN3886&lt;&gt;"",IF(tRDT[[#This Row],[Labores]]="Embolse",AQ3886*AR3886,IF(tRDT[[#This Row],[Labores]]="Abonar",AQ3886/AR3886,IF(tRDT[[#This Row],[Labores]]="Control Maleza",AQ3886/AR3886,""))),"")</f>
        <v/>
      </c>
      <c r="AU3886" s="821" t="str">
        <f t="shared" si="1635"/>
        <v/>
      </c>
      <c r="AV3886" s="809"/>
      <c r="AW3886" s="810">
        <f t="shared" si="1636"/>
        <v>0</v>
      </c>
      <c r="AX3886" s="810">
        <f t="shared" si="1637"/>
        <v>0</v>
      </c>
      <c r="AY3886" s="810"/>
      <c r="AZ3886" s="810" t="str">
        <f t="shared" si="1647"/>
        <v/>
      </c>
      <c r="BA3886" s="810" t="str">
        <f t="shared" si="1638"/>
        <v/>
      </c>
      <c r="BB3886" s="810" t="str">
        <f>IF(AV3886&lt;&gt;"",IF(tRDT[[#This Row],[Labores]]="Embolse",AY3886*AZ3886,IF(tRDT[[#This Row],[Labores]]="Abonar",AY3886/AZ3886,IF(tRDT[[#This Row],[Labores]]="Control Maleza",AY3886/AZ3886,""))),"")</f>
        <v/>
      </c>
      <c r="BC3886" s="811" t="str">
        <f t="shared" si="1639"/>
        <v/>
      </c>
      <c r="BD3886" s="804"/>
      <c r="BE3886" s="805">
        <f t="shared" si="1640"/>
        <v>0</v>
      </c>
      <c r="BF3886" s="805">
        <f t="shared" si="1641"/>
        <v>0</v>
      </c>
      <c r="BG3886" s="805"/>
      <c r="BH3886" s="805"/>
      <c r="BI3886" s="805" t="str">
        <f t="shared" si="1642"/>
        <v/>
      </c>
      <c r="BJ3886" s="805" t="str">
        <f>IF(BD3886&lt;&gt;"",IF(tRDT[[#This Row],[Labores]]="Embolse",BG3886*BH3886,IF(tRDT[[#This Row],[Labores]]="Abonar",BG3886/BH3886,IF(tRDT[[#This Row],[Labores]]="Control Maleza",BG3886/BH3886,""))),"")</f>
        <v/>
      </c>
      <c r="BK3886" s="899" t="str">
        <f t="shared" si="1643"/>
        <v/>
      </c>
      <c r="BL3886" s="901"/>
      <c r="BM3886" s="902">
        <f t="shared" si="1644"/>
        <v>0</v>
      </c>
      <c r="BN3886" s="902">
        <f t="shared" si="1645"/>
        <v>0</v>
      </c>
      <c r="BO3886" s="902"/>
      <c r="BP3886" s="902"/>
      <c r="BQ3886" s="902"/>
      <c r="BR3886" s="902" t="str">
        <f>IF(BL3886&lt;&gt;"",IF(tRDT[[#This Row],[Labores]]="Embolse",BO3886*BP3886,IF(tRDT[[#This Row],[Labores]]="Abonar",BO3886/BP3886,IF(tRDT[[#This Row],[Labores]]="Control Maleza",BO3886/BP3886,""))),"")</f>
        <v/>
      </c>
      <c r="BS3886" s="903" t="str">
        <f t="shared" si="1646"/>
        <v/>
      </c>
      <c r="BT3886" s="553" t="s">
        <v>33</v>
      </c>
      <c r="BU3886" s="551" t="s">
        <v>33</v>
      </c>
      <c r="BV3886" s="551" t="s">
        <v>33</v>
      </c>
      <c r="BW3886" s="306" t="str">
        <f>IF(AND(tRDT[[#This Row],[Aprobado Coordinador]]="Aprobado",tRDT[[#This Row],[Aprobado Adminiatrador]]="Aprobado",tRDT[[#This Row],[Aprobado Operario]]="Aprobado"),"Aprobado","No Aprobado")</f>
        <v>Aprobado</v>
      </c>
      <c r="BX3886" s="5">
        <f>tRDT[[#This Row],[ Tiempo Empleado4]]+tRDT[[#This Row],[ Tiempo Empleado3]]+tRDT[[#This Row],[ Tiempo Empleado2]]+tRDT[[#This Row],[ Tiempo Empleado]]</f>
        <v>0</v>
      </c>
      <c r="BY3886" s="5">
        <f>tRDT[[#This Row],[Valor Unidad]]</f>
        <v>180000</v>
      </c>
      <c r="BZ3886" s="5">
        <f>IF(tRDT[[#This Row],[Validación De Reportes]]="Aprobado",tRDT[[#This Row],[Unidades Elaboradas]]*tRDT[[#This Row],[Valor Unidad2]],"")</f>
        <v>45000</v>
      </c>
      <c r="CA3886" s="149" t="s">
        <v>3476</v>
      </c>
      <c r="CB3886" s="5">
        <f>+tRDT[[#This Row],[Valor Ganado]]</f>
        <v>45000</v>
      </c>
      <c r="CC3886" s="44" t="str">
        <f>_xlfn.XLOOKUP(tRDT[[#This Row],[Primer Lote]],cLoteCodigo,cLoteNombreFinca,"")</f>
        <v>PEDRITO</v>
      </c>
      <c r="CD3886" s="548">
        <f>_xlfn.XLOOKUP(tRDT[[#This Row],[Codigo Contratista]],tEmpleado[CODIGO EMPLEADO],tEmpleado[GRUPO DE PAGO]," no existe")</f>
        <v>30</v>
      </c>
      <c r="CE3886" s="296" t="str">
        <f>_xlfn.XLOOKUP(tRDT[[#This Row],[Código Labor]],tLabores[CODIGO LABORES],tLabores[GRUPO LABOR],"no existe")</f>
        <v>Guadaña Control Maleza</v>
      </c>
    </row>
    <row r="3887" spans="2:83" hidden="1" x14ac:dyDescent="0.25">
      <c r="B3887" s="539">
        <v>45281</v>
      </c>
      <c r="C3887" s="8">
        <f>YEAR(tRDT[[#This Row],[Fecha]])</f>
        <v>2023</v>
      </c>
      <c r="D3887" s="8">
        <f>IF(tRDT[[#This Row],[Fecha]]&gt;0,_xlfn.ISOWEEKNUM(tRDT[[#This Row],[Fecha]]),"")</f>
        <v>51</v>
      </c>
      <c r="E3887" s="167">
        <v>286</v>
      </c>
      <c r="F3887" s="39" t="str">
        <f t="shared" si="1621"/>
        <v>Jorge David Nisperuza Guerra</v>
      </c>
      <c r="G3887" s="39" t="str">
        <f t="shared" si="1622"/>
        <v>FIJO</v>
      </c>
      <c r="H3887" s="40" t="str">
        <f t="shared" si="1623"/>
        <v>PE23</v>
      </c>
      <c r="I3887" s="41" t="str">
        <f>IF(O3887&gt;0,_xlfn.XLOOKUP(O3887,cLoteCodigo,cLoteCodigoFinca),tRDT[[#This Row],[Finca PDrtenece]])</f>
        <v>P23</v>
      </c>
      <c r="J3887" s="42" t="s">
        <v>924</v>
      </c>
      <c r="K3887" s="43" t="str">
        <f t="shared" si="1624"/>
        <v>Fumigacion A 4 Semanas Libre</v>
      </c>
      <c r="L3887" s="43" t="str">
        <f>_xlfn.XLOOKUP(tRDT[[#This Row],[Código Labor]],cLaborCodigo,cLaborUnidad,"")</f>
        <v>HA./SEM</v>
      </c>
      <c r="M3887" s="713">
        <f>tRDT[[#This Row],[Unides Cuarto Lote]]+tRDT[[#This Row],[Unides Tercer Lote]]+tRDT[[#This Row],[Unides Segundo Lote]]+tRDT[[#This Row],[ Unides Primer Lote]]</f>
        <v>0.84</v>
      </c>
      <c r="N3887" s="722">
        <f>_xlfn.XLOOKUP(tRDT[[#This Row],[Código Labor]],cLaborCodigo,cLaborValor,"")</f>
        <v>20000</v>
      </c>
      <c r="O3887" s="728" t="s">
        <v>2683</v>
      </c>
      <c r="P3887" s="724">
        <v>0.84</v>
      </c>
      <c r="Q3887" s="725"/>
      <c r="R3887" s="731" t="str">
        <f t="shared" si="1625"/>
        <v>P10</v>
      </c>
      <c r="S3887" s="735"/>
      <c r="T3887" s="733"/>
      <c r="U3887" s="732"/>
      <c r="V3887" s="737">
        <f t="shared" si="1626"/>
        <v>0</v>
      </c>
      <c r="W3887" s="740"/>
      <c r="X3887" s="739"/>
      <c r="Y3887" s="738"/>
      <c r="Z3887" s="741">
        <f t="shared" si="1627"/>
        <v>0</v>
      </c>
      <c r="AA3887" s="744"/>
      <c r="AB3887" s="743"/>
      <c r="AC3887" s="742"/>
      <c r="AD3887" s="894">
        <f t="shared" si="1628"/>
        <v>0</v>
      </c>
      <c r="AE3887" s="768" t="s">
        <v>2373</v>
      </c>
      <c r="AF3887" s="715" t="str">
        <f t="shared" si="1629"/>
        <v>PARACUAT</v>
      </c>
      <c r="AG3887" s="716" t="str">
        <f t="shared" si="1630"/>
        <v>ML</v>
      </c>
      <c r="AH3887" s="717"/>
      <c r="AI3887" s="718"/>
      <c r="AJ3887" s="719">
        <f t="shared" si="1631"/>
        <v>0.84</v>
      </c>
      <c r="AK3887" s="719"/>
      <c r="AL3887" s="719" t="str">
        <f>IF(AE3887&lt;&gt;"",IF(tRDT[[#This Row],[Labores]]="Embolse",AH3887*AI3887,IF(tRDT[[#This Row],[Labores]]="Abonar",AH3887/AI3887,IF(tRDT[[#This Row],[Labores]]="Control Maleza",AH3887/AI3887,""))),"")</f>
        <v/>
      </c>
      <c r="AM3887" s="770" t="e">
        <f t="shared" si="1632"/>
        <v>#VALUE!</v>
      </c>
      <c r="AN3887" s="822"/>
      <c r="AO3887" s="817">
        <f t="shared" si="1633"/>
        <v>0</v>
      </c>
      <c r="AP3887" s="818">
        <f t="shared" si="1634"/>
        <v>0</v>
      </c>
      <c r="AQ3887" s="819"/>
      <c r="AR3887" s="820"/>
      <c r="AS3887" s="934"/>
      <c r="AT3887" s="934" t="str">
        <f>IF(AN3887&lt;&gt;"",IF(tRDT[[#This Row],[Labores]]="Embolse",AQ3887*AR3887,IF(tRDT[[#This Row],[Labores]]="Abonar",AQ3887/AR3887,IF(tRDT[[#This Row],[Labores]]="Control Maleza",AQ3887/AR3887,""))),"")</f>
        <v/>
      </c>
      <c r="AU3887" s="821" t="str">
        <f t="shared" si="1635"/>
        <v/>
      </c>
      <c r="AV3887" s="809"/>
      <c r="AW3887" s="810">
        <f t="shared" si="1636"/>
        <v>0</v>
      </c>
      <c r="AX3887" s="810">
        <f t="shared" si="1637"/>
        <v>0</v>
      </c>
      <c r="AY3887" s="810"/>
      <c r="AZ3887" s="810" t="str">
        <f t="shared" si="1647"/>
        <v/>
      </c>
      <c r="BA3887" s="810" t="str">
        <f t="shared" si="1638"/>
        <v/>
      </c>
      <c r="BB3887" s="810" t="str">
        <f>IF(AV3887&lt;&gt;"",IF(tRDT[[#This Row],[Labores]]="Embolse",AY3887*AZ3887,IF(tRDT[[#This Row],[Labores]]="Abonar",AY3887/AZ3887,IF(tRDT[[#This Row],[Labores]]="Control Maleza",AY3887/AZ3887,""))),"")</f>
        <v/>
      </c>
      <c r="BC3887" s="811" t="str">
        <f t="shared" si="1639"/>
        <v/>
      </c>
      <c r="BD3887" s="804"/>
      <c r="BE3887" s="805">
        <f t="shared" si="1640"/>
        <v>0</v>
      </c>
      <c r="BF3887" s="805">
        <f t="shared" si="1641"/>
        <v>0</v>
      </c>
      <c r="BG3887" s="805"/>
      <c r="BH3887" s="805"/>
      <c r="BI3887" s="805" t="str">
        <f t="shared" si="1642"/>
        <v/>
      </c>
      <c r="BJ3887" s="805" t="str">
        <f>IF(BD3887&lt;&gt;"",IF(tRDT[[#This Row],[Labores]]="Embolse",BG3887*BH3887,IF(tRDT[[#This Row],[Labores]]="Abonar",BG3887/BH3887,IF(tRDT[[#This Row],[Labores]]="Control Maleza",BG3887/BH3887,""))),"")</f>
        <v/>
      </c>
      <c r="BK3887" s="899" t="str">
        <f t="shared" si="1643"/>
        <v/>
      </c>
      <c r="BL3887" s="901"/>
      <c r="BM3887" s="902">
        <f t="shared" si="1644"/>
        <v>0</v>
      </c>
      <c r="BN3887" s="902">
        <f t="shared" si="1645"/>
        <v>0</v>
      </c>
      <c r="BO3887" s="902"/>
      <c r="BP3887" s="902"/>
      <c r="BQ3887" s="902"/>
      <c r="BR3887" s="902" t="str">
        <f>IF(BL3887&lt;&gt;"",IF(tRDT[[#This Row],[Labores]]="Embolse",BO3887*BP3887,IF(tRDT[[#This Row],[Labores]]="Abonar",BO3887/BP3887,IF(tRDT[[#This Row],[Labores]]="Control Maleza",BO3887/BP3887,""))),"")</f>
        <v/>
      </c>
      <c r="BS3887" s="903" t="str">
        <f t="shared" si="1646"/>
        <v/>
      </c>
      <c r="BT3887" s="553" t="s">
        <v>33</v>
      </c>
      <c r="BU3887" s="551" t="s">
        <v>33</v>
      </c>
      <c r="BV3887" s="551" t="s">
        <v>33</v>
      </c>
      <c r="BW3887" s="306" t="str">
        <f>IF(AND(tRDT[[#This Row],[Aprobado Coordinador]]="Aprobado",tRDT[[#This Row],[Aprobado Adminiatrador]]="Aprobado",tRDT[[#This Row],[Aprobado Operario]]="Aprobado"),"Aprobado","No Aprobado")</f>
        <v>Aprobado</v>
      </c>
      <c r="BX3887" s="5">
        <f>tRDT[[#This Row],[ Tiempo Empleado4]]+tRDT[[#This Row],[ Tiempo Empleado3]]+tRDT[[#This Row],[ Tiempo Empleado2]]+tRDT[[#This Row],[ Tiempo Empleado]]</f>
        <v>0</v>
      </c>
      <c r="BY3887" s="5">
        <f>tRDT[[#This Row],[Valor Unidad]]</f>
        <v>20000</v>
      </c>
      <c r="BZ3887" s="5">
        <f>IF(tRDT[[#This Row],[Validación De Reportes]]="Aprobado",tRDT[[#This Row],[Unidades Elaboradas]]*tRDT[[#This Row],[Valor Unidad2]],"")</f>
        <v>16800</v>
      </c>
      <c r="CA3887" s="149" t="s">
        <v>3670</v>
      </c>
      <c r="CB3887" s="5">
        <f>+tRDT[[#This Row],[Valor Ganado]]</f>
        <v>16800</v>
      </c>
      <c r="CC3887" s="44" t="str">
        <f>_xlfn.XLOOKUP(tRDT[[#This Row],[Primer Lote]],cLoteCodigo,cLoteNombreFinca,"")</f>
        <v>PEDRITO</v>
      </c>
      <c r="CD3887" s="548">
        <f>_xlfn.XLOOKUP(tRDT[[#This Row],[Codigo Contratista]],tEmpleado[CODIGO EMPLEADO],tEmpleado[GRUPO DE PAGO]," no existe")</f>
        <v>30</v>
      </c>
      <c r="CE3887" s="296" t="str">
        <f>_xlfn.XLOOKUP(tRDT[[#This Row],[Código Labor]],tLabores[CODIGO LABORES],tLabores[GRUPO LABOR],"no existe")</f>
        <v xml:space="preserve">Fumigacion  Control Maleza </v>
      </c>
    </row>
    <row r="3888" spans="2:83" hidden="1" x14ac:dyDescent="0.25">
      <c r="B3888" s="539">
        <v>45281</v>
      </c>
      <c r="C3888" s="8">
        <f>YEAR(tRDT[[#This Row],[Fecha]])</f>
        <v>2023</v>
      </c>
      <c r="D3888" s="8">
        <f>IF(tRDT[[#This Row],[Fecha]]&gt;0,_xlfn.ISOWEEKNUM(tRDT[[#This Row],[Fecha]]),"")</f>
        <v>51</v>
      </c>
      <c r="E3888" s="167">
        <v>713</v>
      </c>
      <c r="F3888" s="39" t="str">
        <f t="shared" si="1621"/>
        <v>Jorge  Elis Medina Valoyes</v>
      </c>
      <c r="G3888" s="39" t="str">
        <f t="shared" si="1622"/>
        <v>FIJO</v>
      </c>
      <c r="H3888" s="40" t="str">
        <f t="shared" si="1623"/>
        <v>PE23</v>
      </c>
      <c r="I3888" s="41" t="str">
        <f>IF(O3888&gt;0,_xlfn.XLOOKUP(O3888,cLoteCodigo,cLoteCodigoFinca),tRDT[[#This Row],[Finca PDrtenece]])</f>
        <v>P23</v>
      </c>
      <c r="J3888" s="42" t="s">
        <v>924</v>
      </c>
      <c r="K3888" s="43" t="str">
        <f t="shared" si="1624"/>
        <v>Fumigacion A 4 Semanas Libre</v>
      </c>
      <c r="L3888" s="43" t="str">
        <f>_xlfn.XLOOKUP(tRDT[[#This Row],[Código Labor]],cLaborCodigo,cLaborUnidad,"")</f>
        <v>HA./SEM</v>
      </c>
      <c r="M3888" s="713">
        <f>tRDT[[#This Row],[Unides Cuarto Lote]]+tRDT[[#This Row],[Unides Tercer Lote]]+tRDT[[#This Row],[Unides Segundo Lote]]+tRDT[[#This Row],[ Unides Primer Lote]]</f>
        <v>1.0900000000000001</v>
      </c>
      <c r="N3888" s="722">
        <f>_xlfn.XLOOKUP(tRDT[[#This Row],[Código Labor]],cLaborCodigo,cLaborValor,"")</f>
        <v>20000</v>
      </c>
      <c r="O3888" s="728" t="s">
        <v>2682</v>
      </c>
      <c r="P3888" s="724">
        <v>1.0900000000000001</v>
      </c>
      <c r="Q3888" s="725"/>
      <c r="R3888" s="731" t="str">
        <f t="shared" si="1625"/>
        <v>P09</v>
      </c>
      <c r="S3888" s="735"/>
      <c r="T3888" s="733"/>
      <c r="U3888" s="732"/>
      <c r="V3888" s="737">
        <f t="shared" si="1626"/>
        <v>0</v>
      </c>
      <c r="W3888" s="740"/>
      <c r="X3888" s="739"/>
      <c r="Y3888" s="738"/>
      <c r="Z3888" s="741">
        <f t="shared" si="1627"/>
        <v>0</v>
      </c>
      <c r="AA3888" s="744"/>
      <c r="AB3888" s="743"/>
      <c r="AC3888" s="742"/>
      <c r="AD3888" s="894">
        <f t="shared" si="1628"/>
        <v>0</v>
      </c>
      <c r="AE3888" s="768" t="s">
        <v>802</v>
      </c>
      <c r="AF3888" s="715" t="str">
        <f t="shared" si="1629"/>
        <v>GLUFOSINATO DE AMONIO</v>
      </c>
      <c r="AG3888" s="716" t="str">
        <f t="shared" si="1630"/>
        <v>ML</v>
      </c>
      <c r="AH3888" s="717"/>
      <c r="AI3888" s="718"/>
      <c r="AJ3888" s="719">
        <f t="shared" si="1631"/>
        <v>1.0900000000000001</v>
      </c>
      <c r="AK3888" s="719"/>
      <c r="AL3888" s="719" t="str">
        <f>IF(AE3888&lt;&gt;"",IF(tRDT[[#This Row],[Labores]]="Embolse",AH3888*AI3888,IF(tRDT[[#This Row],[Labores]]="Abonar",AH3888/AI3888,IF(tRDT[[#This Row],[Labores]]="Control Maleza",AH3888/AI3888,""))),"")</f>
        <v/>
      </c>
      <c r="AM3888" s="770" t="e">
        <f t="shared" si="1632"/>
        <v>#VALUE!</v>
      </c>
      <c r="AN3888" s="822"/>
      <c r="AO3888" s="817">
        <f t="shared" si="1633"/>
        <v>0</v>
      </c>
      <c r="AP3888" s="818">
        <f t="shared" si="1634"/>
        <v>0</v>
      </c>
      <c r="AQ3888" s="819"/>
      <c r="AR3888" s="820"/>
      <c r="AS3888" s="934"/>
      <c r="AT3888" s="934" t="str">
        <f>IF(AN3888&lt;&gt;"",IF(tRDT[[#This Row],[Labores]]="Embolse",AQ3888*AR3888,IF(tRDT[[#This Row],[Labores]]="Abonar",AQ3888/AR3888,IF(tRDT[[#This Row],[Labores]]="Control Maleza",AQ3888/AR3888,""))),"")</f>
        <v/>
      </c>
      <c r="AU3888" s="821" t="str">
        <f t="shared" si="1635"/>
        <v/>
      </c>
      <c r="AV3888" s="809"/>
      <c r="AW3888" s="810">
        <f t="shared" si="1636"/>
        <v>0</v>
      </c>
      <c r="AX3888" s="810">
        <f t="shared" si="1637"/>
        <v>0</v>
      </c>
      <c r="AY3888" s="810"/>
      <c r="AZ3888" s="810" t="str">
        <f t="shared" si="1647"/>
        <v/>
      </c>
      <c r="BA3888" s="810" t="str">
        <f t="shared" si="1638"/>
        <v/>
      </c>
      <c r="BB3888" s="810" t="str">
        <f>IF(AV3888&lt;&gt;"",IF(tRDT[[#This Row],[Labores]]="Embolse",AY3888*AZ3888,IF(tRDT[[#This Row],[Labores]]="Abonar",AY3888/AZ3888,IF(tRDT[[#This Row],[Labores]]="Control Maleza",AY3888/AZ3888,""))),"")</f>
        <v/>
      </c>
      <c r="BC3888" s="811" t="str">
        <f t="shared" si="1639"/>
        <v/>
      </c>
      <c r="BD3888" s="804"/>
      <c r="BE3888" s="805">
        <f t="shared" si="1640"/>
        <v>0</v>
      </c>
      <c r="BF3888" s="805">
        <f t="shared" si="1641"/>
        <v>0</v>
      </c>
      <c r="BG3888" s="805"/>
      <c r="BH3888" s="805"/>
      <c r="BI3888" s="805" t="str">
        <f t="shared" si="1642"/>
        <v/>
      </c>
      <c r="BJ3888" s="805" t="str">
        <f>IF(BD3888&lt;&gt;"",IF(tRDT[[#This Row],[Labores]]="Embolse",BG3888*BH3888,IF(tRDT[[#This Row],[Labores]]="Abonar",BG3888/BH3888,IF(tRDT[[#This Row],[Labores]]="Control Maleza",BG3888/BH3888,""))),"")</f>
        <v/>
      </c>
      <c r="BK3888" s="899" t="str">
        <f t="shared" si="1643"/>
        <v/>
      </c>
      <c r="BL3888" s="901"/>
      <c r="BM3888" s="902">
        <f t="shared" si="1644"/>
        <v>0</v>
      </c>
      <c r="BN3888" s="902">
        <f t="shared" si="1645"/>
        <v>0</v>
      </c>
      <c r="BO3888" s="902"/>
      <c r="BP3888" s="902"/>
      <c r="BQ3888" s="902"/>
      <c r="BR3888" s="902" t="str">
        <f>IF(BL3888&lt;&gt;"",IF(tRDT[[#This Row],[Labores]]="Embolse",BO3888*BP3888,IF(tRDT[[#This Row],[Labores]]="Abonar",BO3888/BP3888,IF(tRDT[[#This Row],[Labores]]="Control Maleza",BO3888/BP3888,""))),"")</f>
        <v/>
      </c>
      <c r="BS3888" s="903" t="str">
        <f t="shared" si="1646"/>
        <v/>
      </c>
      <c r="BT3888" s="553" t="s">
        <v>33</v>
      </c>
      <c r="BU3888" s="551" t="s">
        <v>33</v>
      </c>
      <c r="BV3888" s="551" t="s">
        <v>33</v>
      </c>
      <c r="BW3888" s="306" t="str">
        <f>IF(AND(tRDT[[#This Row],[Aprobado Coordinador]]="Aprobado",tRDT[[#This Row],[Aprobado Adminiatrador]]="Aprobado",tRDT[[#This Row],[Aprobado Operario]]="Aprobado"),"Aprobado","No Aprobado")</f>
        <v>Aprobado</v>
      </c>
      <c r="BX3888" s="5">
        <f>tRDT[[#This Row],[ Tiempo Empleado4]]+tRDT[[#This Row],[ Tiempo Empleado3]]+tRDT[[#This Row],[ Tiempo Empleado2]]+tRDT[[#This Row],[ Tiempo Empleado]]</f>
        <v>0</v>
      </c>
      <c r="BY3888" s="5">
        <f>tRDT[[#This Row],[Valor Unidad]]</f>
        <v>20000</v>
      </c>
      <c r="BZ3888" s="5">
        <f>IF(tRDT[[#This Row],[Validación De Reportes]]="Aprobado",tRDT[[#This Row],[Unidades Elaboradas]]*tRDT[[#This Row],[Valor Unidad2]],"")</f>
        <v>21800</v>
      </c>
      <c r="CA3888" s="149" t="s">
        <v>3669</v>
      </c>
      <c r="CB3888" s="5">
        <f>+tRDT[[#This Row],[Valor Ganado]]</f>
        <v>21800</v>
      </c>
      <c r="CC3888" s="44" t="str">
        <f>_xlfn.XLOOKUP(tRDT[[#This Row],[Primer Lote]],cLoteCodigo,cLoteNombreFinca,"")</f>
        <v>PEDRITO</v>
      </c>
      <c r="CD3888" s="548">
        <f>_xlfn.XLOOKUP(tRDT[[#This Row],[Codigo Contratista]],tEmpleado[CODIGO EMPLEADO],tEmpleado[GRUPO DE PAGO]," no existe")</f>
        <v>30</v>
      </c>
      <c r="CE3888" s="296" t="str">
        <f>_xlfn.XLOOKUP(tRDT[[#This Row],[Código Labor]],tLabores[CODIGO LABORES],tLabores[GRUPO LABOR],"no existe")</f>
        <v xml:space="preserve">Fumigacion  Control Maleza </v>
      </c>
    </row>
    <row r="3889" spans="2:83" hidden="1" x14ac:dyDescent="0.25">
      <c r="B3889" s="539">
        <v>45281</v>
      </c>
      <c r="C3889" s="8">
        <f>YEAR(tRDT[[#This Row],[Fecha]])</f>
        <v>2023</v>
      </c>
      <c r="D3889" s="8">
        <f>IF(tRDT[[#This Row],[Fecha]]&gt;0,_xlfn.ISOWEEKNUM(tRDT[[#This Row],[Fecha]]),"")</f>
        <v>51</v>
      </c>
      <c r="E3889" s="167">
        <v>936</v>
      </c>
      <c r="F3889" s="39" t="str">
        <f t="shared" si="1621"/>
        <v>Jhoan Ramos</v>
      </c>
      <c r="G3889" s="39" t="str">
        <f t="shared" si="1622"/>
        <v>OCASIONAL</v>
      </c>
      <c r="H3889" s="40" t="str">
        <f t="shared" si="1623"/>
        <v>S20</v>
      </c>
      <c r="I3889" s="41" t="str">
        <f>IF(O3889&gt;0,_xlfn.XLOOKUP(O3889,cLoteCodigo,cLoteCodigoFinca),tRDT[[#This Row],[Finca PDrtenece]])</f>
        <v>S20</v>
      </c>
      <c r="J3889" s="42" t="s">
        <v>258</v>
      </c>
      <c r="K3889" s="43" t="str">
        <f t="shared" si="1624"/>
        <v>No Trabajó</v>
      </c>
      <c r="L3889" s="43" t="str">
        <f>_xlfn.XLOOKUP(tRDT[[#This Row],[Código Labor]],cLaborCodigo,cLaborUnidad,"")</f>
        <v xml:space="preserve"> </v>
      </c>
      <c r="M3889" s="713">
        <f>tRDT[[#This Row],[Unides Cuarto Lote]]+tRDT[[#This Row],[Unides Tercer Lote]]+tRDT[[#This Row],[Unides Segundo Lote]]+tRDT[[#This Row],[ Unides Primer Lote]]</f>
        <v>0</v>
      </c>
      <c r="N3889" s="722">
        <f>_xlfn.XLOOKUP(tRDT[[#This Row],[Código Labor]],cLaborCodigo,cLaborValor,"")</f>
        <v>0</v>
      </c>
      <c r="O3889" s="728"/>
      <c r="P3889" s="724"/>
      <c r="Q3889" s="725"/>
      <c r="R3889" s="731">
        <f t="shared" si="1625"/>
        <v>0</v>
      </c>
      <c r="S3889" s="735"/>
      <c r="T3889" s="733"/>
      <c r="U3889" s="732"/>
      <c r="V3889" s="737">
        <f t="shared" si="1626"/>
        <v>0</v>
      </c>
      <c r="W3889" s="740"/>
      <c r="X3889" s="739"/>
      <c r="Y3889" s="738"/>
      <c r="Z3889" s="741">
        <f t="shared" si="1627"/>
        <v>0</v>
      </c>
      <c r="AA3889" s="744"/>
      <c r="AB3889" s="743"/>
      <c r="AC3889" s="742"/>
      <c r="AD3889" s="894">
        <f t="shared" si="1628"/>
        <v>0</v>
      </c>
      <c r="AE3889" s="768"/>
      <c r="AF3889" s="715">
        <f t="shared" si="1629"/>
        <v>0</v>
      </c>
      <c r="AG3889" s="716">
        <f t="shared" si="1630"/>
        <v>0</v>
      </c>
      <c r="AH3889" s="717"/>
      <c r="AI3889" s="718"/>
      <c r="AJ3889" s="719" t="str">
        <f t="shared" si="1631"/>
        <v/>
      </c>
      <c r="AK3889" s="719"/>
      <c r="AL3889" s="719" t="str">
        <f>IF(AE3889&lt;&gt;"",IF(tRDT[[#This Row],[Labores]]="Embolse",AH3889*AI3889,IF(tRDT[[#This Row],[Labores]]="Abonar",AH3889/AI3889,IF(tRDT[[#This Row],[Labores]]="Control Maleza",AH3889/AI3889,""))),"")</f>
        <v/>
      </c>
      <c r="AM3889" s="770" t="str">
        <f t="shared" si="1632"/>
        <v/>
      </c>
      <c r="AN3889" s="822"/>
      <c r="AO3889" s="817">
        <f t="shared" si="1633"/>
        <v>0</v>
      </c>
      <c r="AP3889" s="818">
        <f t="shared" si="1634"/>
        <v>0</v>
      </c>
      <c r="AQ3889" s="819"/>
      <c r="AR3889" s="820"/>
      <c r="AS3889" s="934"/>
      <c r="AT3889" s="934" t="str">
        <f>IF(AN3889&lt;&gt;"",IF(tRDT[[#This Row],[Labores]]="Embolse",AQ3889*AR3889,IF(tRDT[[#This Row],[Labores]]="Abonar",AQ3889/AR3889,IF(tRDT[[#This Row],[Labores]]="Control Maleza",AQ3889/AR3889,""))),"")</f>
        <v/>
      </c>
      <c r="AU3889" s="821" t="str">
        <f t="shared" si="1635"/>
        <v/>
      </c>
      <c r="AV3889" s="809"/>
      <c r="AW3889" s="810">
        <f t="shared" si="1636"/>
        <v>0</v>
      </c>
      <c r="AX3889" s="810">
        <f t="shared" si="1637"/>
        <v>0</v>
      </c>
      <c r="AY3889" s="810"/>
      <c r="AZ3889" s="810" t="str">
        <f t="shared" si="1647"/>
        <v/>
      </c>
      <c r="BA3889" s="810" t="str">
        <f t="shared" si="1638"/>
        <v/>
      </c>
      <c r="BB3889" s="810" t="str">
        <f>IF(AV3889&lt;&gt;"",IF(tRDT[[#This Row],[Labores]]="Embolse",AY3889*AZ3889,IF(tRDT[[#This Row],[Labores]]="Abonar",AY3889/AZ3889,IF(tRDT[[#This Row],[Labores]]="Control Maleza",AY3889/AZ3889,""))),"")</f>
        <v/>
      </c>
      <c r="BC3889" s="811" t="str">
        <f t="shared" si="1639"/>
        <v/>
      </c>
      <c r="BD3889" s="804"/>
      <c r="BE3889" s="805">
        <f t="shared" si="1640"/>
        <v>0</v>
      </c>
      <c r="BF3889" s="805">
        <f t="shared" si="1641"/>
        <v>0</v>
      </c>
      <c r="BG3889" s="805"/>
      <c r="BH3889" s="805"/>
      <c r="BI3889" s="805" t="str">
        <f t="shared" si="1642"/>
        <v/>
      </c>
      <c r="BJ3889" s="805" t="str">
        <f>IF(BD3889&lt;&gt;"",IF(tRDT[[#This Row],[Labores]]="Embolse",BG3889*BH3889,IF(tRDT[[#This Row],[Labores]]="Abonar",BG3889/BH3889,IF(tRDT[[#This Row],[Labores]]="Control Maleza",BG3889/BH3889,""))),"")</f>
        <v/>
      </c>
      <c r="BK3889" s="899" t="str">
        <f t="shared" si="1643"/>
        <v/>
      </c>
      <c r="BL3889" s="901"/>
      <c r="BM3889" s="902">
        <f t="shared" si="1644"/>
        <v>0</v>
      </c>
      <c r="BN3889" s="902">
        <f t="shared" si="1645"/>
        <v>0</v>
      </c>
      <c r="BO3889" s="902"/>
      <c r="BP3889" s="902"/>
      <c r="BQ3889" s="902"/>
      <c r="BR3889" s="902" t="str">
        <f>IF(BL3889&lt;&gt;"",IF(tRDT[[#This Row],[Labores]]="Embolse",BO3889*BP3889,IF(tRDT[[#This Row],[Labores]]="Abonar",BO3889/BP3889,IF(tRDT[[#This Row],[Labores]]="Control Maleza",BO3889/BP3889,""))),"")</f>
        <v/>
      </c>
      <c r="BS3889" s="903" t="str">
        <f t="shared" si="1646"/>
        <v/>
      </c>
      <c r="BT3889" s="553" t="s">
        <v>33</v>
      </c>
      <c r="BU3889" s="551" t="s">
        <v>33</v>
      </c>
      <c r="BV3889" s="551" t="s">
        <v>33</v>
      </c>
      <c r="BW3889" s="306" t="str">
        <f>IF(AND(tRDT[[#This Row],[Aprobado Coordinador]]="Aprobado",tRDT[[#This Row],[Aprobado Adminiatrador]]="Aprobado",tRDT[[#This Row],[Aprobado Operario]]="Aprobado"),"Aprobado","No Aprobado")</f>
        <v>Aprobado</v>
      </c>
      <c r="BX3889" s="5">
        <f>tRDT[[#This Row],[ Tiempo Empleado4]]+tRDT[[#This Row],[ Tiempo Empleado3]]+tRDT[[#This Row],[ Tiempo Empleado2]]+tRDT[[#This Row],[ Tiempo Empleado]]</f>
        <v>0</v>
      </c>
      <c r="BY3889" s="5">
        <f>tRDT[[#This Row],[Valor Unidad]]</f>
        <v>0</v>
      </c>
      <c r="BZ3889" s="5">
        <f>IF(tRDT[[#This Row],[Validación De Reportes]]="Aprobado",tRDT[[#This Row],[Unidades Elaboradas]]*tRDT[[#This Row],[Valor Unidad2]],"")</f>
        <v>0</v>
      </c>
      <c r="CA3889" s="149" t="s">
        <v>3510</v>
      </c>
      <c r="CB3889" s="5">
        <f>+tRDT[[#This Row],[Valor Ganado]]</f>
        <v>0</v>
      </c>
      <c r="CC3889" s="44">
        <f>_xlfn.XLOOKUP(tRDT[[#This Row],[Primer Lote]],cLoteCodigo,cLoteNombreFinca,"")</f>
        <v>0</v>
      </c>
      <c r="CD3889" s="548">
        <f>_xlfn.XLOOKUP(tRDT[[#This Row],[Codigo Contratista]],tEmpleado[CODIGO EMPLEADO],tEmpleado[GRUPO DE PAGO]," no existe")</f>
        <v>40</v>
      </c>
      <c r="CE3889" s="296">
        <f>_xlfn.XLOOKUP(tRDT[[#This Row],[Código Labor]],tLabores[CODIGO LABORES],tLabores[GRUPO LABOR],"no existe")</f>
        <v>0</v>
      </c>
    </row>
    <row r="3890" spans="2:83" hidden="1" x14ac:dyDescent="0.25">
      <c r="B3890" s="539">
        <v>45281</v>
      </c>
      <c r="C3890" s="8">
        <f>YEAR(tRDT[[#This Row],[Fecha]])</f>
        <v>2023</v>
      </c>
      <c r="D3890" s="8">
        <f>IF(tRDT[[#This Row],[Fecha]]&gt;0,_xlfn.ISOWEEKNUM(tRDT[[#This Row],[Fecha]]),"")</f>
        <v>51</v>
      </c>
      <c r="E3890" s="167">
        <v>919</v>
      </c>
      <c r="F3890" s="39" t="str">
        <f t="shared" si="1621"/>
        <v>Jesus Yepez</v>
      </c>
      <c r="G3890" s="39" t="str">
        <f t="shared" si="1622"/>
        <v>FIJO</v>
      </c>
      <c r="H3890" s="40" t="str">
        <f t="shared" si="1623"/>
        <v>PE23</v>
      </c>
      <c r="I3890" s="41" t="str">
        <f>IF(O3890&gt;0,_xlfn.XLOOKUP(O3890,cLoteCodigo,cLoteCodigoFinca),tRDT[[#This Row],[Finca PDrtenece]])</f>
        <v>PE23</v>
      </c>
      <c r="J3890" s="42" t="s">
        <v>258</v>
      </c>
      <c r="K3890" s="43" t="str">
        <f t="shared" si="1624"/>
        <v>No Trabajó</v>
      </c>
      <c r="L3890" s="43" t="str">
        <f>_xlfn.XLOOKUP(tRDT[[#This Row],[Código Labor]],cLaborCodigo,cLaborUnidad,"")</f>
        <v xml:space="preserve"> </v>
      </c>
      <c r="M3890" s="713">
        <f>tRDT[[#This Row],[Unides Cuarto Lote]]+tRDT[[#This Row],[Unides Tercer Lote]]+tRDT[[#This Row],[Unides Segundo Lote]]+tRDT[[#This Row],[ Unides Primer Lote]]</f>
        <v>0</v>
      </c>
      <c r="N3890" s="722">
        <f>_xlfn.XLOOKUP(tRDT[[#This Row],[Código Labor]],cLaborCodigo,cLaborValor,"")</f>
        <v>0</v>
      </c>
      <c r="O3890" s="728"/>
      <c r="P3890" s="724"/>
      <c r="Q3890" s="725"/>
      <c r="R3890" s="731">
        <f t="shared" si="1625"/>
        <v>0</v>
      </c>
      <c r="S3890" s="735"/>
      <c r="T3890" s="733"/>
      <c r="U3890" s="732"/>
      <c r="V3890" s="737">
        <f t="shared" si="1626"/>
        <v>0</v>
      </c>
      <c r="W3890" s="740"/>
      <c r="X3890" s="739"/>
      <c r="Y3890" s="738"/>
      <c r="Z3890" s="741">
        <f t="shared" si="1627"/>
        <v>0</v>
      </c>
      <c r="AA3890" s="744"/>
      <c r="AB3890" s="743"/>
      <c r="AC3890" s="742"/>
      <c r="AD3890" s="894">
        <f t="shared" si="1628"/>
        <v>0</v>
      </c>
      <c r="AE3890" s="768"/>
      <c r="AF3890" s="715">
        <f t="shared" si="1629"/>
        <v>0</v>
      </c>
      <c r="AG3890" s="716">
        <f t="shared" si="1630"/>
        <v>0</v>
      </c>
      <c r="AH3890" s="717"/>
      <c r="AI3890" s="718"/>
      <c r="AJ3890" s="719" t="str">
        <f t="shared" si="1631"/>
        <v/>
      </c>
      <c r="AK3890" s="719"/>
      <c r="AL3890" s="719" t="str">
        <f>IF(AE3890&lt;&gt;"",IF(tRDT[[#This Row],[Labores]]="Embolse",AH3890*AI3890,IF(tRDT[[#This Row],[Labores]]="Abonar",AH3890/AI3890,IF(tRDT[[#This Row],[Labores]]="Control Maleza",AH3890/AI3890,""))),"")</f>
        <v/>
      </c>
      <c r="AM3890" s="770" t="str">
        <f t="shared" si="1632"/>
        <v/>
      </c>
      <c r="AN3890" s="822"/>
      <c r="AO3890" s="817">
        <f t="shared" si="1633"/>
        <v>0</v>
      </c>
      <c r="AP3890" s="818">
        <f t="shared" si="1634"/>
        <v>0</v>
      </c>
      <c r="AQ3890" s="819"/>
      <c r="AR3890" s="820"/>
      <c r="AS3890" s="934"/>
      <c r="AT3890" s="934" t="str">
        <f>IF(AN3890&lt;&gt;"",IF(tRDT[[#This Row],[Labores]]="Embolse",AQ3890*AR3890,IF(tRDT[[#This Row],[Labores]]="Abonar",AQ3890/AR3890,IF(tRDT[[#This Row],[Labores]]="Control Maleza",AQ3890/AR3890,""))),"")</f>
        <v/>
      </c>
      <c r="AU3890" s="821" t="str">
        <f t="shared" si="1635"/>
        <v/>
      </c>
      <c r="AV3890" s="809"/>
      <c r="AW3890" s="810">
        <f t="shared" si="1636"/>
        <v>0</v>
      </c>
      <c r="AX3890" s="810">
        <f t="shared" si="1637"/>
        <v>0</v>
      </c>
      <c r="AY3890" s="810"/>
      <c r="AZ3890" s="810" t="str">
        <f t="shared" si="1647"/>
        <v/>
      </c>
      <c r="BA3890" s="810" t="str">
        <f t="shared" si="1638"/>
        <v/>
      </c>
      <c r="BB3890" s="810" t="str">
        <f>IF(AV3890&lt;&gt;"",IF(tRDT[[#This Row],[Labores]]="Embolse",AY3890*AZ3890,IF(tRDT[[#This Row],[Labores]]="Abonar",AY3890/AZ3890,IF(tRDT[[#This Row],[Labores]]="Control Maleza",AY3890/AZ3890,""))),"")</f>
        <v/>
      </c>
      <c r="BC3890" s="811" t="str">
        <f t="shared" si="1639"/>
        <v/>
      </c>
      <c r="BD3890" s="804"/>
      <c r="BE3890" s="805">
        <f t="shared" si="1640"/>
        <v>0</v>
      </c>
      <c r="BF3890" s="805">
        <f t="shared" si="1641"/>
        <v>0</v>
      </c>
      <c r="BG3890" s="805"/>
      <c r="BH3890" s="805"/>
      <c r="BI3890" s="805" t="str">
        <f t="shared" si="1642"/>
        <v/>
      </c>
      <c r="BJ3890" s="805" t="str">
        <f>IF(BD3890&lt;&gt;"",IF(tRDT[[#This Row],[Labores]]="Embolse",BG3890*BH3890,IF(tRDT[[#This Row],[Labores]]="Abonar",BG3890/BH3890,IF(tRDT[[#This Row],[Labores]]="Control Maleza",BG3890/BH3890,""))),"")</f>
        <v/>
      </c>
      <c r="BK3890" s="899" t="str">
        <f t="shared" si="1643"/>
        <v/>
      </c>
      <c r="BL3890" s="901"/>
      <c r="BM3890" s="902">
        <f t="shared" si="1644"/>
        <v>0</v>
      </c>
      <c r="BN3890" s="902">
        <f t="shared" si="1645"/>
        <v>0</v>
      </c>
      <c r="BO3890" s="902"/>
      <c r="BP3890" s="902"/>
      <c r="BQ3890" s="902"/>
      <c r="BR3890" s="902" t="str">
        <f>IF(BL3890&lt;&gt;"",IF(tRDT[[#This Row],[Labores]]="Embolse",BO3890*BP3890,IF(tRDT[[#This Row],[Labores]]="Abonar",BO3890/BP3890,IF(tRDT[[#This Row],[Labores]]="Control Maleza",BO3890/BP3890,""))),"")</f>
        <v/>
      </c>
      <c r="BS3890" s="903" t="str">
        <f t="shared" si="1646"/>
        <v/>
      </c>
      <c r="BT3890" s="553" t="s">
        <v>33</v>
      </c>
      <c r="BU3890" s="551" t="s">
        <v>33</v>
      </c>
      <c r="BV3890" s="551" t="s">
        <v>33</v>
      </c>
      <c r="BW3890" s="306" t="str">
        <f>IF(AND(tRDT[[#This Row],[Aprobado Coordinador]]="Aprobado",tRDT[[#This Row],[Aprobado Adminiatrador]]="Aprobado",tRDT[[#This Row],[Aprobado Operario]]="Aprobado"),"Aprobado","No Aprobado")</f>
        <v>Aprobado</v>
      </c>
      <c r="BX3890" s="5">
        <f>tRDT[[#This Row],[ Tiempo Empleado4]]+tRDT[[#This Row],[ Tiempo Empleado3]]+tRDT[[#This Row],[ Tiempo Empleado2]]+tRDT[[#This Row],[ Tiempo Empleado]]</f>
        <v>0</v>
      </c>
      <c r="BY3890" s="5">
        <f>tRDT[[#This Row],[Valor Unidad]]</f>
        <v>0</v>
      </c>
      <c r="BZ3890" s="5">
        <f>IF(tRDT[[#This Row],[Validación De Reportes]]="Aprobado",tRDT[[#This Row],[Unidades Elaboradas]]*tRDT[[#This Row],[Valor Unidad2]],"")</f>
        <v>0</v>
      </c>
      <c r="CA3890" s="149" t="s">
        <v>3475</v>
      </c>
      <c r="CB3890" s="5">
        <f>+tRDT[[#This Row],[Valor Ganado]]</f>
        <v>0</v>
      </c>
      <c r="CC3890" s="44">
        <f>_xlfn.XLOOKUP(tRDT[[#This Row],[Primer Lote]],cLoteCodigo,cLoteNombreFinca,"")</f>
        <v>0</v>
      </c>
      <c r="CD3890" s="548">
        <f>_xlfn.XLOOKUP(tRDT[[#This Row],[Codigo Contratista]],tEmpleado[CODIGO EMPLEADO],tEmpleado[GRUPO DE PAGO]," no existe")</f>
        <v>30</v>
      </c>
      <c r="CE3890" s="296">
        <f>_xlfn.XLOOKUP(tRDT[[#This Row],[Código Labor]],tLabores[CODIGO LABORES],tLabores[GRUPO LABOR],"no existe")</f>
        <v>0</v>
      </c>
    </row>
    <row r="3891" spans="2:83" hidden="1" x14ac:dyDescent="0.25">
      <c r="B3891" s="539">
        <v>45281</v>
      </c>
      <c r="C3891" s="8">
        <f>YEAR(tRDT[[#This Row],[Fecha]])</f>
        <v>2023</v>
      </c>
      <c r="D3891" s="8">
        <f>IF(tRDT[[#This Row],[Fecha]]&gt;0,_xlfn.ISOWEEKNUM(tRDT[[#This Row],[Fecha]]),"")</f>
        <v>51</v>
      </c>
      <c r="E3891" s="167">
        <v>676</v>
      </c>
      <c r="F3891" s="39" t="str">
        <f t="shared" si="1621"/>
        <v>Jeison Morales</v>
      </c>
      <c r="G3891" s="39" t="str">
        <f t="shared" si="1622"/>
        <v>FIJO</v>
      </c>
      <c r="H3891" s="40" t="str">
        <f t="shared" si="1623"/>
        <v>S20</v>
      </c>
      <c r="I3891" s="41" t="str">
        <f>IF(O3891&gt;0,_xlfn.XLOOKUP(O3891,cLoteCodigo,cLoteCodigoFinca),tRDT[[#This Row],[Finca PDrtenece]])</f>
        <v>S20</v>
      </c>
      <c r="J3891" s="42" t="s">
        <v>258</v>
      </c>
      <c r="K3891" s="43" t="str">
        <f t="shared" si="1624"/>
        <v>No Trabajó</v>
      </c>
      <c r="L3891" s="43" t="str">
        <f>_xlfn.XLOOKUP(tRDT[[#This Row],[Código Labor]],cLaborCodigo,cLaborUnidad,"")</f>
        <v xml:space="preserve"> </v>
      </c>
      <c r="M3891" s="713">
        <f>tRDT[[#This Row],[Unides Cuarto Lote]]+tRDT[[#This Row],[Unides Tercer Lote]]+tRDT[[#This Row],[Unides Segundo Lote]]+tRDT[[#This Row],[ Unides Primer Lote]]</f>
        <v>0</v>
      </c>
      <c r="N3891" s="722">
        <f>_xlfn.XLOOKUP(tRDT[[#This Row],[Código Labor]],cLaborCodigo,cLaborValor,"")</f>
        <v>0</v>
      </c>
      <c r="O3891" s="728"/>
      <c r="P3891" s="724"/>
      <c r="Q3891" s="725"/>
      <c r="R3891" s="731">
        <f t="shared" si="1625"/>
        <v>0</v>
      </c>
      <c r="S3891" s="735"/>
      <c r="T3891" s="733"/>
      <c r="U3891" s="732"/>
      <c r="V3891" s="737">
        <f t="shared" si="1626"/>
        <v>0</v>
      </c>
      <c r="W3891" s="740"/>
      <c r="X3891" s="739"/>
      <c r="Y3891" s="738"/>
      <c r="Z3891" s="741">
        <f t="shared" si="1627"/>
        <v>0</v>
      </c>
      <c r="AA3891" s="744"/>
      <c r="AB3891" s="743"/>
      <c r="AC3891" s="742"/>
      <c r="AD3891" s="894">
        <f t="shared" si="1628"/>
        <v>0</v>
      </c>
      <c r="AE3891" s="768"/>
      <c r="AF3891" s="715">
        <f t="shared" si="1629"/>
        <v>0</v>
      </c>
      <c r="AG3891" s="716">
        <f t="shared" si="1630"/>
        <v>0</v>
      </c>
      <c r="AH3891" s="717"/>
      <c r="AI3891" s="718"/>
      <c r="AJ3891" s="719" t="str">
        <f t="shared" si="1631"/>
        <v/>
      </c>
      <c r="AK3891" s="719"/>
      <c r="AL3891" s="719" t="str">
        <f>IF(AE3891&lt;&gt;"",IF(tRDT[[#This Row],[Labores]]="Embolse",AH3891*AI3891,IF(tRDT[[#This Row],[Labores]]="Abonar",AH3891/AI3891,IF(tRDT[[#This Row],[Labores]]="Control Maleza",AH3891/AI3891,""))),"")</f>
        <v/>
      </c>
      <c r="AM3891" s="770" t="str">
        <f t="shared" si="1632"/>
        <v/>
      </c>
      <c r="AN3891" s="822"/>
      <c r="AO3891" s="817">
        <f t="shared" si="1633"/>
        <v>0</v>
      </c>
      <c r="AP3891" s="818">
        <f t="shared" si="1634"/>
        <v>0</v>
      </c>
      <c r="AQ3891" s="819"/>
      <c r="AR3891" s="820"/>
      <c r="AS3891" s="934"/>
      <c r="AT3891" s="934" t="str">
        <f>IF(AN3891&lt;&gt;"",IF(tRDT[[#This Row],[Labores]]="Embolse",AQ3891*AR3891,IF(tRDT[[#This Row],[Labores]]="Abonar",AQ3891/AR3891,IF(tRDT[[#This Row],[Labores]]="Control Maleza",AQ3891/AR3891,""))),"")</f>
        <v/>
      </c>
      <c r="AU3891" s="821" t="str">
        <f t="shared" si="1635"/>
        <v/>
      </c>
      <c r="AV3891" s="809"/>
      <c r="AW3891" s="810">
        <f t="shared" si="1636"/>
        <v>0</v>
      </c>
      <c r="AX3891" s="810">
        <f t="shared" si="1637"/>
        <v>0</v>
      </c>
      <c r="AY3891" s="810"/>
      <c r="AZ3891" s="810" t="str">
        <f t="shared" si="1647"/>
        <v/>
      </c>
      <c r="BA3891" s="810" t="str">
        <f t="shared" si="1638"/>
        <v/>
      </c>
      <c r="BB3891" s="810" t="str">
        <f>IF(AV3891&lt;&gt;"",IF(tRDT[[#This Row],[Labores]]="Embolse",AY3891*AZ3891,IF(tRDT[[#This Row],[Labores]]="Abonar",AY3891/AZ3891,IF(tRDT[[#This Row],[Labores]]="Control Maleza",AY3891/AZ3891,""))),"")</f>
        <v/>
      </c>
      <c r="BC3891" s="811" t="str">
        <f t="shared" si="1639"/>
        <v/>
      </c>
      <c r="BD3891" s="804"/>
      <c r="BE3891" s="805">
        <f t="shared" si="1640"/>
        <v>0</v>
      </c>
      <c r="BF3891" s="805">
        <f t="shared" si="1641"/>
        <v>0</v>
      </c>
      <c r="BG3891" s="805"/>
      <c r="BH3891" s="805"/>
      <c r="BI3891" s="805" t="str">
        <f t="shared" si="1642"/>
        <v/>
      </c>
      <c r="BJ3891" s="805" t="str">
        <f>IF(BD3891&lt;&gt;"",IF(tRDT[[#This Row],[Labores]]="Embolse",BG3891*BH3891,IF(tRDT[[#This Row],[Labores]]="Abonar",BG3891/BH3891,IF(tRDT[[#This Row],[Labores]]="Control Maleza",BG3891/BH3891,""))),"")</f>
        <v/>
      </c>
      <c r="BK3891" s="899" t="str">
        <f t="shared" si="1643"/>
        <v/>
      </c>
      <c r="BL3891" s="901"/>
      <c r="BM3891" s="902">
        <f t="shared" si="1644"/>
        <v>0</v>
      </c>
      <c r="BN3891" s="902">
        <f t="shared" si="1645"/>
        <v>0</v>
      </c>
      <c r="BO3891" s="902"/>
      <c r="BP3891" s="902"/>
      <c r="BQ3891" s="902"/>
      <c r="BR3891" s="902" t="str">
        <f>IF(BL3891&lt;&gt;"",IF(tRDT[[#This Row],[Labores]]="Embolse",BO3891*BP3891,IF(tRDT[[#This Row],[Labores]]="Abonar",BO3891/BP3891,IF(tRDT[[#This Row],[Labores]]="Control Maleza",BO3891/BP3891,""))),"")</f>
        <v/>
      </c>
      <c r="BS3891" s="903" t="str">
        <f t="shared" si="1646"/>
        <v/>
      </c>
      <c r="BT3891" s="553" t="s">
        <v>33</v>
      </c>
      <c r="BU3891" s="551" t="s">
        <v>33</v>
      </c>
      <c r="BV3891" s="551" t="s">
        <v>33</v>
      </c>
      <c r="BW3891" s="306" t="str">
        <f>IF(AND(tRDT[[#This Row],[Aprobado Coordinador]]="Aprobado",tRDT[[#This Row],[Aprobado Adminiatrador]]="Aprobado",tRDT[[#This Row],[Aprobado Operario]]="Aprobado"),"Aprobado","No Aprobado")</f>
        <v>Aprobado</v>
      </c>
      <c r="BX3891" s="5">
        <f>tRDT[[#This Row],[ Tiempo Empleado4]]+tRDT[[#This Row],[ Tiempo Empleado3]]+tRDT[[#This Row],[ Tiempo Empleado2]]+tRDT[[#This Row],[ Tiempo Empleado]]</f>
        <v>0</v>
      </c>
      <c r="BY3891" s="5">
        <f>tRDT[[#This Row],[Valor Unidad]]</f>
        <v>0</v>
      </c>
      <c r="BZ3891" s="5">
        <f>IF(tRDT[[#This Row],[Validación De Reportes]]="Aprobado",tRDT[[#This Row],[Unidades Elaboradas]]*tRDT[[#This Row],[Valor Unidad2]],"")</f>
        <v>0</v>
      </c>
      <c r="CA3891" s="149" t="s">
        <v>3509</v>
      </c>
      <c r="CB3891" s="5">
        <f>+tRDT[[#This Row],[Valor Ganado]]</f>
        <v>0</v>
      </c>
      <c r="CC3891" s="44">
        <f>_xlfn.XLOOKUP(tRDT[[#This Row],[Primer Lote]],cLoteCodigo,cLoteNombreFinca,"")</f>
        <v>0</v>
      </c>
      <c r="CD3891" s="548">
        <f>_xlfn.XLOOKUP(tRDT[[#This Row],[Codigo Contratista]],tEmpleado[CODIGO EMPLEADO],tEmpleado[GRUPO DE PAGO]," no existe")</f>
        <v>20</v>
      </c>
      <c r="CE3891" s="296">
        <f>_xlfn.XLOOKUP(tRDT[[#This Row],[Código Labor]],tLabores[CODIGO LABORES],tLabores[GRUPO LABOR],"no existe")</f>
        <v>0</v>
      </c>
    </row>
    <row r="3892" spans="2:83" hidden="1" x14ac:dyDescent="0.25">
      <c r="B3892" s="539">
        <v>45281</v>
      </c>
      <c r="C3892" s="8">
        <f>YEAR(tRDT[[#This Row],[Fecha]])</f>
        <v>2023</v>
      </c>
      <c r="D3892" s="8">
        <f>IF(tRDT[[#This Row],[Fecha]]&gt;0,_xlfn.ISOWEEKNUM(tRDT[[#This Row],[Fecha]]),"")</f>
        <v>51</v>
      </c>
      <c r="E3892" s="167">
        <v>816</v>
      </c>
      <c r="F3892" s="39" t="str">
        <f t="shared" si="1621"/>
        <v>Jeider Guerra Estrada</v>
      </c>
      <c r="G3892" s="39" t="str">
        <f t="shared" si="1622"/>
        <v>FIJO</v>
      </c>
      <c r="H3892" s="40" t="str">
        <f t="shared" si="1623"/>
        <v>S20</v>
      </c>
      <c r="I3892" s="41" t="str">
        <f>IF(O3892&gt;0,_xlfn.XLOOKUP(O3892,cLoteCodigo,cLoteCodigoFinca),tRDT[[#This Row],[Finca PDrtenece]])</f>
        <v>S20</v>
      </c>
      <c r="J3892" s="42" t="s">
        <v>272</v>
      </c>
      <c r="K3892" s="43" t="str">
        <f t="shared" si="1624"/>
        <v>Arranque Bejuco</v>
      </c>
      <c r="L3892" s="43" t="str">
        <f>_xlfn.XLOOKUP(tRDT[[#This Row],[Código Labor]],cLaborCodigo,cLaborUnidad,"")</f>
        <v>UND</v>
      </c>
      <c r="M3892" s="713">
        <f>tRDT[[#This Row],[Unides Cuarto Lote]]+tRDT[[#This Row],[Unides Tercer Lote]]+tRDT[[#This Row],[Unides Segundo Lote]]+tRDT[[#This Row],[ Unides Primer Lote]]</f>
        <v>1.9090909090909092</v>
      </c>
      <c r="N3892" s="722">
        <f>_xlfn.XLOOKUP(tRDT[[#This Row],[Código Labor]],cLaborCodigo,cLaborValor,"")</f>
        <v>22000</v>
      </c>
      <c r="O3892" s="728" t="s">
        <v>84</v>
      </c>
      <c r="P3892" s="724">
        <v>1.9090909090909092</v>
      </c>
      <c r="Q3892" s="725"/>
      <c r="R3892" s="731" t="str">
        <f t="shared" si="1625"/>
        <v>S04</v>
      </c>
      <c r="S3892" s="735"/>
      <c r="T3892" s="733"/>
      <c r="U3892" s="732"/>
      <c r="V3892" s="737">
        <f t="shared" si="1626"/>
        <v>0</v>
      </c>
      <c r="W3892" s="740"/>
      <c r="X3892" s="739"/>
      <c r="Y3892" s="738"/>
      <c r="Z3892" s="741">
        <f t="shared" si="1627"/>
        <v>0</v>
      </c>
      <c r="AA3892" s="744"/>
      <c r="AB3892" s="743"/>
      <c r="AC3892" s="742"/>
      <c r="AD3892" s="894">
        <f t="shared" si="1628"/>
        <v>0</v>
      </c>
      <c r="AE3892" s="768"/>
      <c r="AF3892" s="715">
        <f t="shared" si="1629"/>
        <v>0</v>
      </c>
      <c r="AG3892" s="716">
        <f t="shared" si="1630"/>
        <v>0</v>
      </c>
      <c r="AH3892" s="717"/>
      <c r="AI3892" s="718"/>
      <c r="AJ3892" s="719" t="str">
        <f t="shared" si="1631"/>
        <v/>
      </c>
      <c r="AK3892" s="719"/>
      <c r="AL3892" s="719" t="str">
        <f>IF(AE3892&lt;&gt;"",IF(tRDT[[#This Row],[Labores]]="Embolse",AH3892*AI3892,IF(tRDT[[#This Row],[Labores]]="Abonar",AH3892/AI3892,IF(tRDT[[#This Row],[Labores]]="Control Maleza",AH3892/AI3892,""))),"")</f>
        <v/>
      </c>
      <c r="AM3892" s="770" t="str">
        <f t="shared" si="1632"/>
        <v/>
      </c>
      <c r="AN3892" s="822"/>
      <c r="AO3892" s="817">
        <f t="shared" si="1633"/>
        <v>0</v>
      </c>
      <c r="AP3892" s="818">
        <f t="shared" si="1634"/>
        <v>0</v>
      </c>
      <c r="AQ3892" s="819"/>
      <c r="AR3892" s="820"/>
      <c r="AS3892" s="934"/>
      <c r="AT3892" s="934" t="str">
        <f>IF(AN3892&lt;&gt;"",IF(tRDT[[#This Row],[Labores]]="Embolse",AQ3892*AR3892,IF(tRDT[[#This Row],[Labores]]="Abonar",AQ3892/AR3892,IF(tRDT[[#This Row],[Labores]]="Control Maleza",AQ3892/AR3892,""))),"")</f>
        <v/>
      </c>
      <c r="AU3892" s="821" t="str">
        <f t="shared" si="1635"/>
        <v/>
      </c>
      <c r="AV3892" s="809"/>
      <c r="AW3892" s="810">
        <f t="shared" si="1636"/>
        <v>0</v>
      </c>
      <c r="AX3892" s="810">
        <f t="shared" si="1637"/>
        <v>0</v>
      </c>
      <c r="AY3892" s="810"/>
      <c r="AZ3892" s="810" t="str">
        <f t="shared" si="1647"/>
        <v/>
      </c>
      <c r="BA3892" s="810" t="str">
        <f t="shared" si="1638"/>
        <v/>
      </c>
      <c r="BB3892" s="810" t="str">
        <f>IF(AV3892&lt;&gt;"",IF(tRDT[[#This Row],[Labores]]="Embolse",AY3892*AZ3892,IF(tRDT[[#This Row],[Labores]]="Abonar",AY3892/AZ3892,IF(tRDT[[#This Row],[Labores]]="Control Maleza",AY3892/AZ3892,""))),"")</f>
        <v/>
      </c>
      <c r="BC3892" s="811" t="str">
        <f t="shared" si="1639"/>
        <v/>
      </c>
      <c r="BD3892" s="804"/>
      <c r="BE3892" s="805">
        <f t="shared" si="1640"/>
        <v>0</v>
      </c>
      <c r="BF3892" s="805">
        <f t="shared" si="1641"/>
        <v>0</v>
      </c>
      <c r="BG3892" s="805"/>
      <c r="BH3892" s="805"/>
      <c r="BI3892" s="805" t="str">
        <f t="shared" si="1642"/>
        <v/>
      </c>
      <c r="BJ3892" s="805" t="str">
        <f>IF(BD3892&lt;&gt;"",IF(tRDT[[#This Row],[Labores]]="Embolse",BG3892*BH3892,IF(tRDT[[#This Row],[Labores]]="Abonar",BG3892/BH3892,IF(tRDT[[#This Row],[Labores]]="Control Maleza",BG3892/BH3892,""))),"")</f>
        <v/>
      </c>
      <c r="BK3892" s="899" t="str">
        <f t="shared" si="1643"/>
        <v/>
      </c>
      <c r="BL3892" s="901"/>
      <c r="BM3892" s="902">
        <f t="shared" si="1644"/>
        <v>0</v>
      </c>
      <c r="BN3892" s="902">
        <f t="shared" si="1645"/>
        <v>0</v>
      </c>
      <c r="BO3892" s="902"/>
      <c r="BP3892" s="902"/>
      <c r="BQ3892" s="902"/>
      <c r="BR3892" s="902" t="str">
        <f>IF(BL3892&lt;&gt;"",IF(tRDT[[#This Row],[Labores]]="Embolse",BO3892*BP3892,IF(tRDT[[#This Row],[Labores]]="Abonar",BO3892/BP3892,IF(tRDT[[#This Row],[Labores]]="Control Maleza",BO3892/BP3892,""))),"")</f>
        <v/>
      </c>
      <c r="BS3892" s="903" t="str">
        <f t="shared" si="1646"/>
        <v/>
      </c>
      <c r="BT3892" s="553" t="s">
        <v>33</v>
      </c>
      <c r="BU3892" s="551" t="s">
        <v>33</v>
      </c>
      <c r="BV3892" s="551" t="s">
        <v>33</v>
      </c>
      <c r="BW3892" s="306" t="str">
        <f>IF(AND(tRDT[[#This Row],[Aprobado Coordinador]]="Aprobado",tRDT[[#This Row],[Aprobado Adminiatrador]]="Aprobado",tRDT[[#This Row],[Aprobado Operario]]="Aprobado"),"Aprobado","No Aprobado")</f>
        <v>Aprobado</v>
      </c>
      <c r="BX3892" s="5">
        <f>tRDT[[#This Row],[ Tiempo Empleado4]]+tRDT[[#This Row],[ Tiempo Empleado3]]+tRDT[[#This Row],[ Tiempo Empleado2]]+tRDT[[#This Row],[ Tiempo Empleado]]</f>
        <v>0</v>
      </c>
      <c r="BY3892" s="5">
        <f>tRDT[[#This Row],[Valor Unidad]]</f>
        <v>22000</v>
      </c>
      <c r="BZ3892" s="5">
        <f>IF(tRDT[[#This Row],[Validación De Reportes]]="Aprobado",tRDT[[#This Row],[Unidades Elaboradas]]*tRDT[[#This Row],[Valor Unidad2]],"")</f>
        <v>42000</v>
      </c>
      <c r="CA3892" s="149" t="s">
        <v>3488</v>
      </c>
      <c r="CB3892" s="5">
        <f>+tRDT[[#This Row],[Valor Ganado]]</f>
        <v>42000</v>
      </c>
      <c r="CC3892" s="44" t="str">
        <f>_xlfn.XLOOKUP(tRDT[[#This Row],[Primer Lote]],cLoteCodigo,cLoteNombreFinca,"")</f>
        <v>SAN PEDRO</v>
      </c>
      <c r="CD3892" s="548">
        <f>_xlfn.XLOOKUP(tRDT[[#This Row],[Codigo Contratista]],tEmpleado[CODIGO EMPLEADO],tEmpleado[GRUPO DE PAGO]," no existe")</f>
        <v>30</v>
      </c>
      <c r="CE3892" s="296" t="str">
        <f>_xlfn.XLOOKUP(tRDT[[#This Row],[Código Labor]],tLabores[CODIGO LABORES],tLabores[GRUPO LABOR],"no existe")</f>
        <v>Labores Campo</v>
      </c>
    </row>
    <row r="3893" spans="2:83" hidden="1" x14ac:dyDescent="0.25">
      <c r="B3893" s="539">
        <v>45281</v>
      </c>
      <c r="C3893" s="8">
        <f>YEAR(tRDT[[#This Row],[Fecha]])</f>
        <v>2023</v>
      </c>
      <c r="D3893" s="8">
        <f>IF(tRDT[[#This Row],[Fecha]]&gt;0,_xlfn.ISOWEEKNUM(tRDT[[#This Row],[Fecha]]),"")</f>
        <v>51</v>
      </c>
      <c r="E3893" s="167">
        <v>722</v>
      </c>
      <c r="F3893" s="39" t="str">
        <f t="shared" si="1621"/>
        <v>Israel David Peña Gomez</v>
      </c>
      <c r="G3893" s="39" t="str">
        <f t="shared" si="1622"/>
        <v>OCASIONAL</v>
      </c>
      <c r="H3893" s="40" t="str">
        <f t="shared" si="1623"/>
        <v>S20</v>
      </c>
      <c r="I3893" s="41" t="str">
        <f>IF(O3893&gt;0,_xlfn.XLOOKUP(O3893,cLoteCodigo,cLoteCodigoFinca),tRDT[[#This Row],[Finca PDrtenece]])</f>
        <v>S20</v>
      </c>
      <c r="J3893" s="42" t="s">
        <v>258</v>
      </c>
      <c r="K3893" s="43" t="str">
        <f t="shared" si="1624"/>
        <v>No Trabajó</v>
      </c>
      <c r="L3893" s="43" t="str">
        <f>_xlfn.XLOOKUP(tRDT[[#This Row],[Código Labor]],cLaborCodigo,cLaborUnidad,"")</f>
        <v xml:space="preserve"> </v>
      </c>
      <c r="M3893" s="713">
        <f>tRDT[[#This Row],[Unides Cuarto Lote]]+tRDT[[#This Row],[Unides Tercer Lote]]+tRDT[[#This Row],[Unides Segundo Lote]]+tRDT[[#This Row],[ Unides Primer Lote]]</f>
        <v>0</v>
      </c>
      <c r="N3893" s="722">
        <f>_xlfn.XLOOKUP(tRDT[[#This Row],[Código Labor]],cLaborCodigo,cLaborValor,"")</f>
        <v>0</v>
      </c>
      <c r="O3893" s="728"/>
      <c r="P3893" s="724"/>
      <c r="Q3893" s="725"/>
      <c r="R3893" s="731">
        <f t="shared" si="1625"/>
        <v>0</v>
      </c>
      <c r="S3893" s="735"/>
      <c r="T3893" s="733"/>
      <c r="U3893" s="732"/>
      <c r="V3893" s="737">
        <f t="shared" si="1626"/>
        <v>0</v>
      </c>
      <c r="W3893" s="740"/>
      <c r="X3893" s="739"/>
      <c r="Y3893" s="738"/>
      <c r="Z3893" s="741">
        <f t="shared" si="1627"/>
        <v>0</v>
      </c>
      <c r="AA3893" s="744"/>
      <c r="AB3893" s="743"/>
      <c r="AC3893" s="742"/>
      <c r="AD3893" s="894">
        <f t="shared" si="1628"/>
        <v>0</v>
      </c>
      <c r="AE3893" s="768"/>
      <c r="AF3893" s="715">
        <f t="shared" si="1629"/>
        <v>0</v>
      </c>
      <c r="AG3893" s="716">
        <f t="shared" si="1630"/>
        <v>0</v>
      </c>
      <c r="AH3893" s="717"/>
      <c r="AI3893" s="718"/>
      <c r="AJ3893" s="719" t="str">
        <f t="shared" si="1631"/>
        <v/>
      </c>
      <c r="AK3893" s="719"/>
      <c r="AL3893" s="719" t="str">
        <f>IF(AE3893&lt;&gt;"",IF(tRDT[[#This Row],[Labores]]="Embolse",AH3893*AI3893,IF(tRDT[[#This Row],[Labores]]="Abonar",AH3893/AI3893,IF(tRDT[[#This Row],[Labores]]="Control Maleza",AH3893/AI3893,""))),"")</f>
        <v/>
      </c>
      <c r="AM3893" s="770" t="str">
        <f t="shared" si="1632"/>
        <v/>
      </c>
      <c r="AN3893" s="822"/>
      <c r="AO3893" s="817">
        <f t="shared" si="1633"/>
        <v>0</v>
      </c>
      <c r="AP3893" s="818">
        <f t="shared" si="1634"/>
        <v>0</v>
      </c>
      <c r="AQ3893" s="819"/>
      <c r="AR3893" s="820"/>
      <c r="AS3893" s="934"/>
      <c r="AT3893" s="934" t="str">
        <f>IF(AN3893&lt;&gt;"",IF(tRDT[[#This Row],[Labores]]="Embolse",AQ3893*AR3893,IF(tRDT[[#This Row],[Labores]]="Abonar",AQ3893/AR3893,IF(tRDT[[#This Row],[Labores]]="Control Maleza",AQ3893/AR3893,""))),"")</f>
        <v/>
      </c>
      <c r="AU3893" s="821" t="str">
        <f t="shared" si="1635"/>
        <v/>
      </c>
      <c r="AV3893" s="809"/>
      <c r="AW3893" s="810">
        <f t="shared" si="1636"/>
        <v>0</v>
      </c>
      <c r="AX3893" s="810">
        <f t="shared" si="1637"/>
        <v>0</v>
      </c>
      <c r="AY3893" s="810"/>
      <c r="AZ3893" s="810" t="str">
        <f t="shared" si="1647"/>
        <v/>
      </c>
      <c r="BA3893" s="810" t="str">
        <f t="shared" si="1638"/>
        <v/>
      </c>
      <c r="BB3893" s="810" t="str">
        <f>IF(AV3893&lt;&gt;"",IF(tRDT[[#This Row],[Labores]]="Embolse",AY3893*AZ3893,IF(tRDT[[#This Row],[Labores]]="Abonar",AY3893/AZ3893,IF(tRDT[[#This Row],[Labores]]="Control Maleza",AY3893/AZ3893,""))),"")</f>
        <v/>
      </c>
      <c r="BC3893" s="811" t="str">
        <f t="shared" si="1639"/>
        <v/>
      </c>
      <c r="BD3893" s="804"/>
      <c r="BE3893" s="805">
        <f t="shared" si="1640"/>
        <v>0</v>
      </c>
      <c r="BF3893" s="805">
        <f t="shared" si="1641"/>
        <v>0</v>
      </c>
      <c r="BG3893" s="805"/>
      <c r="BH3893" s="805"/>
      <c r="BI3893" s="805" t="str">
        <f t="shared" si="1642"/>
        <v/>
      </c>
      <c r="BJ3893" s="805" t="str">
        <f>IF(BD3893&lt;&gt;"",IF(tRDT[[#This Row],[Labores]]="Embolse",BG3893*BH3893,IF(tRDT[[#This Row],[Labores]]="Abonar",BG3893/BH3893,IF(tRDT[[#This Row],[Labores]]="Control Maleza",BG3893/BH3893,""))),"")</f>
        <v/>
      </c>
      <c r="BK3893" s="899" t="str">
        <f t="shared" si="1643"/>
        <v/>
      </c>
      <c r="BL3893" s="901"/>
      <c r="BM3893" s="902">
        <f t="shared" si="1644"/>
        <v>0</v>
      </c>
      <c r="BN3893" s="902">
        <f t="shared" si="1645"/>
        <v>0</v>
      </c>
      <c r="BO3893" s="902"/>
      <c r="BP3893" s="902"/>
      <c r="BQ3893" s="902"/>
      <c r="BR3893" s="902" t="str">
        <f>IF(BL3893&lt;&gt;"",IF(tRDT[[#This Row],[Labores]]="Embolse",BO3893*BP3893,IF(tRDT[[#This Row],[Labores]]="Abonar",BO3893/BP3893,IF(tRDT[[#This Row],[Labores]]="Control Maleza",BO3893/BP3893,""))),"")</f>
        <v/>
      </c>
      <c r="BS3893" s="903" t="str">
        <f t="shared" si="1646"/>
        <v/>
      </c>
      <c r="BT3893" s="553" t="s">
        <v>33</v>
      </c>
      <c r="BU3893" s="551" t="s">
        <v>33</v>
      </c>
      <c r="BV3893" s="551" t="s">
        <v>33</v>
      </c>
      <c r="BW3893" s="306" t="str">
        <f>IF(AND(tRDT[[#This Row],[Aprobado Coordinador]]="Aprobado",tRDT[[#This Row],[Aprobado Adminiatrador]]="Aprobado",tRDT[[#This Row],[Aprobado Operario]]="Aprobado"),"Aprobado","No Aprobado")</f>
        <v>Aprobado</v>
      </c>
      <c r="BX3893" s="5">
        <f>tRDT[[#This Row],[ Tiempo Empleado4]]+tRDT[[#This Row],[ Tiempo Empleado3]]+tRDT[[#This Row],[ Tiempo Empleado2]]+tRDT[[#This Row],[ Tiempo Empleado]]</f>
        <v>0</v>
      </c>
      <c r="BY3893" s="5">
        <f>tRDT[[#This Row],[Valor Unidad]]</f>
        <v>0</v>
      </c>
      <c r="BZ3893" s="5">
        <f>IF(tRDT[[#This Row],[Validación De Reportes]]="Aprobado",tRDT[[#This Row],[Unidades Elaboradas]]*tRDT[[#This Row],[Valor Unidad2]],"")</f>
        <v>0</v>
      </c>
      <c r="CA3893" s="149" t="s">
        <v>3508</v>
      </c>
      <c r="CB3893" s="5">
        <f>+tRDT[[#This Row],[Valor Ganado]]</f>
        <v>0</v>
      </c>
      <c r="CC3893" s="44">
        <f>_xlfn.XLOOKUP(tRDT[[#This Row],[Primer Lote]],cLoteCodigo,cLoteNombreFinca,"")</f>
        <v>0</v>
      </c>
      <c r="CD3893" s="548">
        <f>_xlfn.XLOOKUP(tRDT[[#This Row],[Codigo Contratista]],tEmpleado[CODIGO EMPLEADO],tEmpleado[GRUPO DE PAGO]," no existe")</f>
        <v>30</v>
      </c>
      <c r="CE3893" s="296">
        <f>_xlfn.XLOOKUP(tRDT[[#This Row],[Código Labor]],tLabores[CODIGO LABORES],tLabores[GRUPO LABOR],"no existe")</f>
        <v>0</v>
      </c>
    </row>
    <row r="3894" spans="2:83" hidden="1" x14ac:dyDescent="0.25">
      <c r="B3894" s="539">
        <v>45281</v>
      </c>
      <c r="C3894" s="8">
        <f>YEAR(tRDT[[#This Row],[Fecha]])</f>
        <v>2023</v>
      </c>
      <c r="D3894" s="8">
        <f>IF(tRDT[[#This Row],[Fecha]]&gt;0,_xlfn.ISOWEEKNUM(tRDT[[#This Row],[Fecha]]),"")</f>
        <v>51</v>
      </c>
      <c r="E3894" s="167">
        <v>939</v>
      </c>
      <c r="F3894" s="39" t="str">
        <f t="shared" si="1621"/>
        <v>Hemerson Galvan</v>
      </c>
      <c r="G3894" s="39" t="str">
        <f t="shared" si="1622"/>
        <v>OCASIONAL</v>
      </c>
      <c r="H3894" s="40" t="str">
        <f t="shared" si="1623"/>
        <v>PE23-N</v>
      </c>
      <c r="I3894" s="41" t="str">
        <f>IF(O3894&gt;0,_xlfn.XLOOKUP(O3894,cLoteCodigo,cLoteCodigoFinca),tRDT[[#This Row],[Finca PDrtenece]])</f>
        <v>M24</v>
      </c>
      <c r="J3894" s="42" t="s">
        <v>978</v>
      </c>
      <c r="K3894" s="43" t="str">
        <f t="shared" si="1624"/>
        <v xml:space="preserve">Contrato De Fumigación </v>
      </c>
      <c r="L3894" s="43" t="str">
        <f>_xlfn.XLOOKUP(tRDT[[#This Row],[Código Labor]],cLaborCodigo,cLaborUnidad,"")</f>
        <v>HA./SEM</v>
      </c>
      <c r="M3894" s="713">
        <f>tRDT[[#This Row],[Unides Cuarto Lote]]+tRDT[[#This Row],[Unides Tercer Lote]]+tRDT[[#This Row],[Unides Segundo Lote]]+tRDT[[#This Row],[ Unides Primer Lote]]</f>
        <v>1.2</v>
      </c>
      <c r="N3894" s="722">
        <f>_xlfn.XLOOKUP(tRDT[[#This Row],[Código Labor]],cLaborCodigo,cLaborValor,"")</f>
        <v>25000</v>
      </c>
      <c r="O3894" s="728" t="s">
        <v>3620</v>
      </c>
      <c r="P3894" s="724">
        <v>1.2</v>
      </c>
      <c r="Q3894" s="725"/>
      <c r="R3894" s="731" t="str">
        <f t="shared" si="1625"/>
        <v>M02</v>
      </c>
      <c r="S3894" s="735"/>
      <c r="T3894" s="733"/>
      <c r="U3894" s="732"/>
      <c r="V3894" s="737">
        <f t="shared" si="1626"/>
        <v>0</v>
      </c>
      <c r="W3894" s="740"/>
      <c r="X3894" s="739"/>
      <c r="Y3894" s="738"/>
      <c r="Z3894" s="741">
        <f t="shared" si="1627"/>
        <v>0</v>
      </c>
      <c r="AA3894" s="744"/>
      <c r="AB3894" s="743"/>
      <c r="AC3894" s="742"/>
      <c r="AD3894" s="894">
        <f t="shared" si="1628"/>
        <v>0</v>
      </c>
      <c r="AE3894" s="768"/>
      <c r="AF3894" s="715">
        <f t="shared" si="1629"/>
        <v>0</v>
      </c>
      <c r="AG3894" s="716">
        <f t="shared" si="1630"/>
        <v>0</v>
      </c>
      <c r="AH3894" s="717"/>
      <c r="AI3894" s="718"/>
      <c r="AJ3894" s="719" t="str">
        <f t="shared" si="1631"/>
        <v/>
      </c>
      <c r="AK3894" s="719"/>
      <c r="AL3894" s="719" t="str">
        <f>IF(AE3894&lt;&gt;"",IF(tRDT[[#This Row],[Labores]]="Embolse",AH3894*AI3894,IF(tRDT[[#This Row],[Labores]]="Abonar",AH3894/AI3894,IF(tRDT[[#This Row],[Labores]]="Control Maleza",AH3894/AI3894,""))),"")</f>
        <v/>
      </c>
      <c r="AM3894" s="770" t="str">
        <f t="shared" si="1632"/>
        <v/>
      </c>
      <c r="AN3894" s="822"/>
      <c r="AO3894" s="817">
        <f t="shared" si="1633"/>
        <v>0</v>
      </c>
      <c r="AP3894" s="818">
        <f t="shared" si="1634"/>
        <v>0</v>
      </c>
      <c r="AQ3894" s="819"/>
      <c r="AR3894" s="820"/>
      <c r="AS3894" s="934"/>
      <c r="AT3894" s="934" t="str">
        <f>IF(AN3894&lt;&gt;"",IF(tRDT[[#This Row],[Labores]]="Embolse",AQ3894*AR3894,IF(tRDT[[#This Row],[Labores]]="Abonar",AQ3894/AR3894,IF(tRDT[[#This Row],[Labores]]="Control Maleza",AQ3894/AR3894,""))),"")</f>
        <v/>
      </c>
      <c r="AU3894" s="821" t="str">
        <f t="shared" si="1635"/>
        <v/>
      </c>
      <c r="AV3894" s="809"/>
      <c r="AW3894" s="810">
        <f t="shared" si="1636"/>
        <v>0</v>
      </c>
      <c r="AX3894" s="810">
        <f t="shared" si="1637"/>
        <v>0</v>
      </c>
      <c r="AY3894" s="810"/>
      <c r="AZ3894" s="810" t="str">
        <f t="shared" si="1647"/>
        <v/>
      </c>
      <c r="BA3894" s="810" t="str">
        <f t="shared" si="1638"/>
        <v/>
      </c>
      <c r="BB3894" s="810" t="str">
        <f>IF(AV3894&lt;&gt;"",IF(tRDT[[#This Row],[Labores]]="Embolse",AY3894*AZ3894,IF(tRDT[[#This Row],[Labores]]="Abonar",AY3894/AZ3894,IF(tRDT[[#This Row],[Labores]]="Control Maleza",AY3894/AZ3894,""))),"")</f>
        <v/>
      </c>
      <c r="BC3894" s="811" t="str">
        <f t="shared" si="1639"/>
        <v/>
      </c>
      <c r="BD3894" s="804"/>
      <c r="BE3894" s="805">
        <f t="shared" si="1640"/>
        <v>0</v>
      </c>
      <c r="BF3894" s="805">
        <f t="shared" si="1641"/>
        <v>0</v>
      </c>
      <c r="BG3894" s="805"/>
      <c r="BH3894" s="805"/>
      <c r="BI3894" s="805" t="str">
        <f t="shared" si="1642"/>
        <v/>
      </c>
      <c r="BJ3894" s="805" t="str">
        <f>IF(BD3894&lt;&gt;"",IF(tRDT[[#This Row],[Labores]]="Embolse",BG3894*BH3894,IF(tRDT[[#This Row],[Labores]]="Abonar",BG3894/BH3894,IF(tRDT[[#This Row],[Labores]]="Control Maleza",BG3894/BH3894,""))),"")</f>
        <v/>
      </c>
      <c r="BK3894" s="899" t="str">
        <f t="shared" si="1643"/>
        <v/>
      </c>
      <c r="BL3894" s="901"/>
      <c r="BM3894" s="902">
        <f t="shared" si="1644"/>
        <v>0</v>
      </c>
      <c r="BN3894" s="902">
        <f t="shared" si="1645"/>
        <v>0</v>
      </c>
      <c r="BO3894" s="902"/>
      <c r="BP3894" s="902"/>
      <c r="BQ3894" s="902"/>
      <c r="BR3894" s="902" t="str">
        <f>IF(BL3894&lt;&gt;"",IF(tRDT[[#This Row],[Labores]]="Embolse",BO3894*BP3894,IF(tRDT[[#This Row],[Labores]]="Abonar",BO3894/BP3894,IF(tRDT[[#This Row],[Labores]]="Control Maleza",BO3894/BP3894,""))),"")</f>
        <v/>
      </c>
      <c r="BS3894" s="903" t="str">
        <f t="shared" si="1646"/>
        <v/>
      </c>
      <c r="BT3894" s="553" t="s">
        <v>33</v>
      </c>
      <c r="BU3894" s="551" t="s">
        <v>33</v>
      </c>
      <c r="BV3894" s="551" t="s">
        <v>33</v>
      </c>
      <c r="BW3894" s="306" t="str">
        <f>IF(AND(tRDT[[#This Row],[Aprobado Coordinador]]="Aprobado",tRDT[[#This Row],[Aprobado Adminiatrador]]="Aprobado",tRDT[[#This Row],[Aprobado Operario]]="Aprobado"),"Aprobado","No Aprobado")</f>
        <v>Aprobado</v>
      </c>
      <c r="BX3894" s="5">
        <f>tRDT[[#This Row],[ Tiempo Empleado4]]+tRDT[[#This Row],[ Tiempo Empleado3]]+tRDT[[#This Row],[ Tiempo Empleado2]]+tRDT[[#This Row],[ Tiempo Empleado]]</f>
        <v>0</v>
      </c>
      <c r="BY3894" s="5">
        <f>tRDT[[#This Row],[Valor Unidad]]</f>
        <v>25000</v>
      </c>
      <c r="BZ3894" s="5">
        <f>IF(tRDT[[#This Row],[Validación De Reportes]]="Aprobado",tRDT[[#This Row],[Unidades Elaboradas]]*tRDT[[#This Row],[Valor Unidad2]],"")</f>
        <v>30000</v>
      </c>
      <c r="CA3894" s="149" t="s">
        <v>3432</v>
      </c>
      <c r="CB3894" s="5">
        <f>+tRDT[[#This Row],[Valor Ganado]]</f>
        <v>30000</v>
      </c>
      <c r="CC3894" s="44" t="str">
        <f>_xlfn.XLOOKUP(tRDT[[#This Row],[Primer Lote]],cLoteCodigo,cLoteNombreFinca,"")</f>
        <v>LA MONTAÑITA</v>
      </c>
      <c r="CD3894" s="548">
        <f>_xlfn.XLOOKUP(tRDT[[#This Row],[Codigo Contratista]],tEmpleado[CODIGO EMPLEADO],tEmpleado[GRUPO DE PAGO]," no existe")</f>
        <v>50</v>
      </c>
      <c r="CE3894" s="296" t="str">
        <f>_xlfn.XLOOKUP(tRDT[[#This Row],[Código Labor]],tLabores[CODIGO LABORES],tLabores[GRUPO LABOR],"no existe")</f>
        <v xml:space="preserve">Fumigacion  Control Maleza </v>
      </c>
    </row>
    <row r="3895" spans="2:83" hidden="1" x14ac:dyDescent="0.25">
      <c r="B3895" s="539">
        <v>45281</v>
      </c>
      <c r="C3895" s="8">
        <f>YEAR(tRDT[[#This Row],[Fecha]])</f>
        <v>2023</v>
      </c>
      <c r="D3895" s="8">
        <f>IF(tRDT[[#This Row],[Fecha]]&gt;0,_xlfn.ISOWEEKNUM(tRDT[[#This Row],[Fecha]]),"")</f>
        <v>51</v>
      </c>
      <c r="E3895" s="167">
        <v>776</v>
      </c>
      <c r="F3895" s="39" t="str">
        <f t="shared" si="1621"/>
        <v>Hector Diaz Rodriguez</v>
      </c>
      <c r="G3895" s="39" t="str">
        <f t="shared" si="1622"/>
        <v>FIJO</v>
      </c>
      <c r="H3895" s="40" t="str">
        <f t="shared" si="1623"/>
        <v>S20</v>
      </c>
      <c r="I3895" s="41" t="str">
        <f>IF(O3895&gt;0,_xlfn.XLOOKUP(O3895,cLoteCodigo,cLoteCodigoFinca),tRDT[[#This Row],[Finca PDrtenece]])</f>
        <v>S20</v>
      </c>
      <c r="J3895" s="42" t="s">
        <v>926</v>
      </c>
      <c r="K3895" s="43" t="str">
        <f t="shared" si="1624"/>
        <v>Fumigacion A 6 Semanas Libre</v>
      </c>
      <c r="L3895" s="43" t="str">
        <f>_xlfn.XLOOKUP(tRDT[[#This Row],[Código Labor]],cLaborCodigo,cLaborUnidad,"")</f>
        <v>HA./SEM</v>
      </c>
      <c r="M3895" s="713">
        <f>tRDT[[#This Row],[Unides Cuarto Lote]]+tRDT[[#This Row],[Unides Tercer Lote]]+tRDT[[#This Row],[Unides Segundo Lote]]+tRDT[[#This Row],[ Unides Primer Lote]]</f>
        <v>1.91</v>
      </c>
      <c r="N3895" s="722">
        <f>_xlfn.XLOOKUP(tRDT[[#This Row],[Código Labor]],cLaborCodigo,cLaborValor,"")</f>
        <v>30000</v>
      </c>
      <c r="O3895" s="728" t="s">
        <v>81</v>
      </c>
      <c r="P3895" s="724">
        <v>1.91</v>
      </c>
      <c r="Q3895" s="725"/>
      <c r="R3895" s="731" t="str">
        <f t="shared" si="1625"/>
        <v>S02</v>
      </c>
      <c r="S3895" s="735"/>
      <c r="T3895" s="733"/>
      <c r="U3895" s="732"/>
      <c r="V3895" s="737">
        <f t="shared" si="1626"/>
        <v>0</v>
      </c>
      <c r="W3895" s="740"/>
      <c r="X3895" s="739"/>
      <c r="Y3895" s="738"/>
      <c r="Z3895" s="741">
        <f t="shared" si="1627"/>
        <v>0</v>
      </c>
      <c r="AA3895" s="744"/>
      <c r="AB3895" s="743"/>
      <c r="AC3895" s="742"/>
      <c r="AD3895" s="894">
        <f t="shared" si="1628"/>
        <v>0</v>
      </c>
      <c r="AE3895" s="768" t="s">
        <v>2694</v>
      </c>
      <c r="AF3895" s="715" t="str">
        <f t="shared" si="1629"/>
        <v>GLYFOSATO</v>
      </c>
      <c r="AG3895" s="716" t="str">
        <f t="shared" si="1630"/>
        <v>ML</v>
      </c>
      <c r="AH3895" s="717">
        <f>17*220</f>
        <v>3740</v>
      </c>
      <c r="AI3895" s="718">
        <v>220</v>
      </c>
      <c r="AJ3895" s="719">
        <f t="shared" si="1631"/>
        <v>1.91</v>
      </c>
      <c r="AK3895" s="719"/>
      <c r="AL3895" s="719" t="str">
        <f>IF(AE3895&lt;&gt;"",IF(tRDT[[#This Row],[Labores]]="Embolse",AH3895*AI3895,IF(tRDT[[#This Row],[Labores]]="Abonar",AH3895/AI3895,IF(tRDT[[#This Row],[Labores]]="Control Maleza",AH3895/AI3895,""))),"")</f>
        <v/>
      </c>
      <c r="AM3895" s="770" t="e">
        <f t="shared" si="1632"/>
        <v>#VALUE!</v>
      </c>
      <c r="AN3895" s="822"/>
      <c r="AO3895" s="817">
        <f t="shared" si="1633"/>
        <v>0</v>
      </c>
      <c r="AP3895" s="818">
        <f t="shared" si="1634"/>
        <v>0</v>
      </c>
      <c r="AQ3895" s="819"/>
      <c r="AR3895" s="820"/>
      <c r="AS3895" s="934"/>
      <c r="AT3895" s="934" t="str">
        <f>IF(AN3895&lt;&gt;"",IF(tRDT[[#This Row],[Labores]]="Embolse",AQ3895*AR3895,IF(tRDT[[#This Row],[Labores]]="Abonar",AQ3895/AR3895,IF(tRDT[[#This Row],[Labores]]="Control Maleza",AQ3895/AR3895,""))),"")</f>
        <v/>
      </c>
      <c r="AU3895" s="821" t="str">
        <f t="shared" si="1635"/>
        <v/>
      </c>
      <c r="AV3895" s="809"/>
      <c r="AW3895" s="810">
        <f t="shared" si="1636"/>
        <v>0</v>
      </c>
      <c r="AX3895" s="810">
        <f t="shared" si="1637"/>
        <v>0</v>
      </c>
      <c r="AY3895" s="810"/>
      <c r="AZ3895" s="810" t="str">
        <f t="shared" si="1647"/>
        <v/>
      </c>
      <c r="BA3895" s="810" t="str">
        <f t="shared" si="1638"/>
        <v/>
      </c>
      <c r="BB3895" s="810" t="str">
        <f>IF(AV3895&lt;&gt;"",IF(tRDT[[#This Row],[Labores]]="Embolse",AY3895*AZ3895,IF(tRDT[[#This Row],[Labores]]="Abonar",AY3895/AZ3895,IF(tRDT[[#This Row],[Labores]]="Control Maleza",AY3895/AZ3895,""))),"")</f>
        <v/>
      </c>
      <c r="BC3895" s="811" t="str">
        <f t="shared" si="1639"/>
        <v/>
      </c>
      <c r="BD3895" s="804"/>
      <c r="BE3895" s="805">
        <f t="shared" si="1640"/>
        <v>0</v>
      </c>
      <c r="BF3895" s="805">
        <f t="shared" si="1641"/>
        <v>0</v>
      </c>
      <c r="BG3895" s="805"/>
      <c r="BH3895" s="805"/>
      <c r="BI3895" s="805" t="str">
        <f t="shared" si="1642"/>
        <v/>
      </c>
      <c r="BJ3895" s="805" t="str">
        <f>IF(BD3895&lt;&gt;"",IF(tRDT[[#This Row],[Labores]]="Embolse",BG3895*BH3895,IF(tRDT[[#This Row],[Labores]]="Abonar",BG3895/BH3895,IF(tRDT[[#This Row],[Labores]]="Control Maleza",BG3895/BH3895,""))),"")</f>
        <v/>
      </c>
      <c r="BK3895" s="899" t="str">
        <f t="shared" si="1643"/>
        <v/>
      </c>
      <c r="BL3895" s="901"/>
      <c r="BM3895" s="902">
        <f t="shared" si="1644"/>
        <v>0</v>
      </c>
      <c r="BN3895" s="902">
        <f t="shared" si="1645"/>
        <v>0</v>
      </c>
      <c r="BO3895" s="902"/>
      <c r="BP3895" s="902"/>
      <c r="BQ3895" s="902"/>
      <c r="BR3895" s="902" t="str">
        <f>IF(BL3895&lt;&gt;"",IF(tRDT[[#This Row],[Labores]]="Embolse",BO3895*BP3895,IF(tRDT[[#This Row],[Labores]]="Abonar",BO3895/BP3895,IF(tRDT[[#This Row],[Labores]]="Control Maleza",BO3895/BP3895,""))),"")</f>
        <v/>
      </c>
      <c r="BS3895" s="903" t="str">
        <f t="shared" si="1646"/>
        <v/>
      </c>
      <c r="BT3895" s="553" t="s">
        <v>33</v>
      </c>
      <c r="BU3895" s="551" t="s">
        <v>33</v>
      </c>
      <c r="BV3895" s="551" t="s">
        <v>33</v>
      </c>
      <c r="BW3895" s="306" t="str">
        <f>IF(AND(tRDT[[#This Row],[Aprobado Coordinador]]="Aprobado",tRDT[[#This Row],[Aprobado Adminiatrador]]="Aprobado",tRDT[[#This Row],[Aprobado Operario]]="Aprobado"),"Aprobado","No Aprobado")</f>
        <v>Aprobado</v>
      </c>
      <c r="BX3895" s="5">
        <f>tRDT[[#This Row],[ Tiempo Empleado4]]+tRDT[[#This Row],[ Tiempo Empleado3]]+tRDT[[#This Row],[ Tiempo Empleado2]]+tRDT[[#This Row],[ Tiempo Empleado]]</f>
        <v>0</v>
      </c>
      <c r="BY3895" s="5">
        <f>tRDT[[#This Row],[Valor Unidad]]</f>
        <v>30000</v>
      </c>
      <c r="BZ3895" s="5">
        <f>IF(tRDT[[#This Row],[Validación De Reportes]]="Aprobado",tRDT[[#This Row],[Unidades Elaboradas]]*tRDT[[#This Row],[Valor Unidad2]],"")</f>
        <v>57300</v>
      </c>
      <c r="CA3895" s="149" t="s">
        <v>3506</v>
      </c>
      <c r="CB3895" s="5">
        <f>+tRDT[[#This Row],[Valor Ganado]]</f>
        <v>57300</v>
      </c>
      <c r="CC3895" s="44" t="str">
        <f>_xlfn.XLOOKUP(tRDT[[#This Row],[Primer Lote]],cLoteCodigo,cLoteNombreFinca,"")</f>
        <v>SAN PEDRO</v>
      </c>
      <c r="CD3895" s="548">
        <f>_xlfn.XLOOKUP(tRDT[[#This Row],[Codigo Contratista]],tEmpleado[CODIGO EMPLEADO],tEmpleado[GRUPO DE PAGO]," no existe")</f>
        <v>20</v>
      </c>
      <c r="CE3895" s="296" t="str">
        <f>_xlfn.XLOOKUP(tRDT[[#This Row],[Código Labor]],tLabores[CODIGO LABORES],tLabores[GRUPO LABOR],"no existe")</f>
        <v xml:space="preserve">Fumigacion  Control Maleza </v>
      </c>
    </row>
    <row r="3896" spans="2:83" hidden="1" x14ac:dyDescent="0.25">
      <c r="B3896" s="539">
        <v>45281</v>
      </c>
      <c r="C3896" s="8">
        <f>YEAR(tRDT[[#This Row],[Fecha]])</f>
        <v>2023</v>
      </c>
      <c r="D3896" s="8">
        <f>IF(tRDT[[#This Row],[Fecha]]&gt;0,_xlfn.ISOWEEKNUM(tRDT[[#This Row],[Fecha]]),"")</f>
        <v>51</v>
      </c>
      <c r="E3896" s="167">
        <v>526</v>
      </c>
      <c r="F3896" s="39" t="str">
        <f t="shared" si="1621"/>
        <v>Ever De Jesus Jaramillo Agudelo</v>
      </c>
      <c r="G3896" s="39" t="str">
        <f t="shared" si="1622"/>
        <v>FIJO</v>
      </c>
      <c r="H3896" s="40" t="str">
        <f t="shared" si="1623"/>
        <v>S20</v>
      </c>
      <c r="I3896" s="41" t="str">
        <f>IF(O3896&gt;0,_xlfn.XLOOKUP(O3896,cLoteCodigo,cLoteCodigoFinca),tRDT[[#This Row],[Finca PDrtenece]])</f>
        <v>S20</v>
      </c>
      <c r="J3896" s="42" t="s">
        <v>272</v>
      </c>
      <c r="K3896" s="43" t="str">
        <f t="shared" si="1624"/>
        <v>Arranque Bejuco</v>
      </c>
      <c r="L3896" s="43" t="str">
        <f>_xlfn.XLOOKUP(tRDT[[#This Row],[Código Labor]],cLaborCodigo,cLaborUnidad,"")</f>
        <v>UND</v>
      </c>
      <c r="M3896" s="713">
        <f>tRDT[[#This Row],[Unides Cuarto Lote]]+tRDT[[#This Row],[Unides Tercer Lote]]+tRDT[[#This Row],[Unides Segundo Lote]]+tRDT[[#This Row],[ Unides Primer Lote]]</f>
        <v>1.9090909090909092</v>
      </c>
      <c r="N3896" s="722">
        <f>_xlfn.XLOOKUP(tRDT[[#This Row],[Código Labor]],cLaborCodigo,cLaborValor,"")</f>
        <v>22000</v>
      </c>
      <c r="O3896" s="728" t="s">
        <v>84</v>
      </c>
      <c r="P3896" s="724">
        <v>1.9090909090909092</v>
      </c>
      <c r="Q3896" s="725"/>
      <c r="R3896" s="731" t="str">
        <f t="shared" si="1625"/>
        <v>S04</v>
      </c>
      <c r="S3896" s="735"/>
      <c r="T3896" s="733"/>
      <c r="U3896" s="732"/>
      <c r="V3896" s="737">
        <f t="shared" si="1626"/>
        <v>0</v>
      </c>
      <c r="W3896" s="740"/>
      <c r="X3896" s="739"/>
      <c r="Y3896" s="738"/>
      <c r="Z3896" s="741">
        <f t="shared" si="1627"/>
        <v>0</v>
      </c>
      <c r="AA3896" s="744"/>
      <c r="AB3896" s="743"/>
      <c r="AC3896" s="742"/>
      <c r="AD3896" s="894">
        <f t="shared" si="1628"/>
        <v>0</v>
      </c>
      <c r="AE3896" s="768"/>
      <c r="AF3896" s="715">
        <f t="shared" si="1629"/>
        <v>0</v>
      </c>
      <c r="AG3896" s="716">
        <f t="shared" si="1630"/>
        <v>0</v>
      </c>
      <c r="AH3896" s="717"/>
      <c r="AI3896" s="718"/>
      <c r="AJ3896" s="719" t="str">
        <f t="shared" si="1631"/>
        <v/>
      </c>
      <c r="AK3896" s="719"/>
      <c r="AL3896" s="719" t="str">
        <f>IF(AE3896&lt;&gt;"",IF(tRDT[[#This Row],[Labores]]="Embolse",AH3896*AI3896,IF(tRDT[[#This Row],[Labores]]="Abonar",AH3896/AI3896,IF(tRDT[[#This Row],[Labores]]="Control Maleza",AH3896/AI3896,""))),"")</f>
        <v/>
      </c>
      <c r="AM3896" s="770" t="str">
        <f t="shared" si="1632"/>
        <v/>
      </c>
      <c r="AN3896" s="822"/>
      <c r="AO3896" s="817">
        <f t="shared" si="1633"/>
        <v>0</v>
      </c>
      <c r="AP3896" s="818">
        <f t="shared" si="1634"/>
        <v>0</v>
      </c>
      <c r="AQ3896" s="819"/>
      <c r="AR3896" s="820"/>
      <c r="AS3896" s="934"/>
      <c r="AT3896" s="934" t="str">
        <f>IF(AN3896&lt;&gt;"",IF(tRDT[[#This Row],[Labores]]="Embolse",AQ3896*AR3896,IF(tRDT[[#This Row],[Labores]]="Abonar",AQ3896/AR3896,IF(tRDT[[#This Row],[Labores]]="Control Maleza",AQ3896/AR3896,""))),"")</f>
        <v/>
      </c>
      <c r="AU3896" s="821" t="str">
        <f t="shared" si="1635"/>
        <v/>
      </c>
      <c r="AV3896" s="809"/>
      <c r="AW3896" s="810">
        <f t="shared" si="1636"/>
        <v>0</v>
      </c>
      <c r="AX3896" s="810">
        <f t="shared" si="1637"/>
        <v>0</v>
      </c>
      <c r="AY3896" s="810"/>
      <c r="AZ3896" s="810" t="str">
        <f t="shared" si="1647"/>
        <v/>
      </c>
      <c r="BA3896" s="810" t="str">
        <f t="shared" si="1638"/>
        <v/>
      </c>
      <c r="BB3896" s="810" t="str">
        <f>IF(AV3896&lt;&gt;"",IF(tRDT[[#This Row],[Labores]]="Embolse",AY3896*AZ3896,IF(tRDT[[#This Row],[Labores]]="Abonar",AY3896/AZ3896,IF(tRDT[[#This Row],[Labores]]="Control Maleza",AY3896/AZ3896,""))),"")</f>
        <v/>
      </c>
      <c r="BC3896" s="811" t="str">
        <f t="shared" si="1639"/>
        <v/>
      </c>
      <c r="BD3896" s="804"/>
      <c r="BE3896" s="805">
        <f t="shared" si="1640"/>
        <v>0</v>
      </c>
      <c r="BF3896" s="805">
        <f t="shared" si="1641"/>
        <v>0</v>
      </c>
      <c r="BG3896" s="805"/>
      <c r="BH3896" s="805"/>
      <c r="BI3896" s="805" t="str">
        <f t="shared" si="1642"/>
        <v/>
      </c>
      <c r="BJ3896" s="805" t="str">
        <f>IF(BD3896&lt;&gt;"",IF(tRDT[[#This Row],[Labores]]="Embolse",BG3896*BH3896,IF(tRDT[[#This Row],[Labores]]="Abonar",BG3896/BH3896,IF(tRDT[[#This Row],[Labores]]="Control Maleza",BG3896/BH3896,""))),"")</f>
        <v/>
      </c>
      <c r="BK3896" s="899" t="str">
        <f t="shared" si="1643"/>
        <v/>
      </c>
      <c r="BL3896" s="901"/>
      <c r="BM3896" s="902">
        <f t="shared" si="1644"/>
        <v>0</v>
      </c>
      <c r="BN3896" s="902">
        <f t="shared" si="1645"/>
        <v>0</v>
      </c>
      <c r="BO3896" s="902"/>
      <c r="BP3896" s="902"/>
      <c r="BQ3896" s="902"/>
      <c r="BR3896" s="902" t="str">
        <f>IF(BL3896&lt;&gt;"",IF(tRDT[[#This Row],[Labores]]="Embolse",BO3896*BP3896,IF(tRDT[[#This Row],[Labores]]="Abonar",BO3896/BP3896,IF(tRDT[[#This Row],[Labores]]="Control Maleza",BO3896/BP3896,""))),"")</f>
        <v/>
      </c>
      <c r="BS3896" s="903" t="str">
        <f t="shared" si="1646"/>
        <v/>
      </c>
      <c r="BT3896" s="553" t="s">
        <v>33</v>
      </c>
      <c r="BU3896" s="551" t="s">
        <v>33</v>
      </c>
      <c r="BV3896" s="551" t="s">
        <v>33</v>
      </c>
      <c r="BW3896" s="306" t="str">
        <f>IF(AND(tRDT[[#This Row],[Aprobado Coordinador]]="Aprobado",tRDT[[#This Row],[Aprobado Adminiatrador]]="Aprobado",tRDT[[#This Row],[Aprobado Operario]]="Aprobado"),"Aprobado","No Aprobado")</f>
        <v>Aprobado</v>
      </c>
      <c r="BX3896" s="5">
        <f>tRDT[[#This Row],[ Tiempo Empleado4]]+tRDT[[#This Row],[ Tiempo Empleado3]]+tRDT[[#This Row],[ Tiempo Empleado2]]+tRDT[[#This Row],[ Tiempo Empleado]]</f>
        <v>0</v>
      </c>
      <c r="BY3896" s="5">
        <f>tRDT[[#This Row],[Valor Unidad]]</f>
        <v>22000</v>
      </c>
      <c r="BZ3896" s="5">
        <f>IF(tRDT[[#This Row],[Validación De Reportes]]="Aprobado",tRDT[[#This Row],[Unidades Elaboradas]]*tRDT[[#This Row],[Valor Unidad2]],"")</f>
        <v>42000</v>
      </c>
      <c r="CA3896" s="149" t="s">
        <v>3505</v>
      </c>
      <c r="CB3896" s="5">
        <f>+tRDT[[#This Row],[Valor Ganado]]</f>
        <v>42000</v>
      </c>
      <c r="CC3896" s="44" t="str">
        <f>_xlfn.XLOOKUP(tRDT[[#This Row],[Primer Lote]],cLoteCodigo,cLoteNombreFinca,"")</f>
        <v>SAN PEDRO</v>
      </c>
      <c r="CD3896" s="548">
        <f>_xlfn.XLOOKUP(tRDT[[#This Row],[Codigo Contratista]],tEmpleado[CODIGO EMPLEADO],tEmpleado[GRUPO DE PAGO]," no existe")</f>
        <v>20</v>
      </c>
      <c r="CE3896" s="296" t="str">
        <f>_xlfn.XLOOKUP(tRDT[[#This Row],[Código Labor]],tLabores[CODIGO LABORES],tLabores[GRUPO LABOR],"no existe")</f>
        <v>Labores Campo</v>
      </c>
    </row>
    <row r="3897" spans="2:83" hidden="1" x14ac:dyDescent="0.25">
      <c r="B3897" s="539">
        <v>45281</v>
      </c>
      <c r="C3897" s="8">
        <f>YEAR(tRDT[[#This Row],[Fecha]])</f>
        <v>2023</v>
      </c>
      <c r="D3897" s="8">
        <f>IF(tRDT[[#This Row],[Fecha]]&gt;0,_xlfn.ISOWEEKNUM(tRDT[[#This Row],[Fecha]]),"")</f>
        <v>51</v>
      </c>
      <c r="E3897" s="167">
        <v>931</v>
      </c>
      <c r="F3897" s="39" t="str">
        <f t="shared" si="1621"/>
        <v>Enmanuel  Jose ChacIn Martinez</v>
      </c>
      <c r="G3897" s="39" t="str">
        <f t="shared" si="1622"/>
        <v>OCASIONAL</v>
      </c>
      <c r="H3897" s="40" t="str">
        <f t="shared" si="1623"/>
        <v>S20</v>
      </c>
      <c r="I3897" s="41" t="str">
        <f>IF(O3897&gt;0,_xlfn.XLOOKUP(O3897,cLoteCodigo,cLoteCodigoFinca),tRDT[[#This Row],[Finca PDrtenece]])</f>
        <v>S20</v>
      </c>
      <c r="J3897" s="42" t="s">
        <v>272</v>
      </c>
      <c r="K3897" s="43" t="str">
        <f t="shared" si="1624"/>
        <v>Arranque Bejuco</v>
      </c>
      <c r="L3897" s="43" t="str">
        <f>_xlfn.XLOOKUP(tRDT[[#This Row],[Código Labor]],cLaborCodigo,cLaborUnidad,"")</f>
        <v>UND</v>
      </c>
      <c r="M3897" s="713">
        <f>tRDT[[#This Row],[Unides Cuarto Lote]]+tRDT[[#This Row],[Unides Tercer Lote]]+tRDT[[#This Row],[Unides Segundo Lote]]+tRDT[[#This Row],[ Unides Primer Lote]]</f>
        <v>1.1363636363636365</v>
      </c>
      <c r="N3897" s="722">
        <f>_xlfn.XLOOKUP(tRDT[[#This Row],[Código Labor]],cLaborCodigo,cLaborValor,"")</f>
        <v>22000</v>
      </c>
      <c r="O3897" s="728" t="s">
        <v>2778</v>
      </c>
      <c r="P3897" s="724">
        <v>1.1363636363636365</v>
      </c>
      <c r="Q3897" s="725"/>
      <c r="R3897" s="731" t="str">
        <f t="shared" si="1625"/>
        <v>S02</v>
      </c>
      <c r="S3897" s="735"/>
      <c r="T3897" s="733"/>
      <c r="U3897" s="732"/>
      <c r="V3897" s="737">
        <f t="shared" si="1626"/>
        <v>0</v>
      </c>
      <c r="W3897" s="740"/>
      <c r="X3897" s="739"/>
      <c r="Y3897" s="738"/>
      <c r="Z3897" s="741">
        <f t="shared" si="1627"/>
        <v>0</v>
      </c>
      <c r="AA3897" s="744"/>
      <c r="AB3897" s="743"/>
      <c r="AC3897" s="742"/>
      <c r="AD3897" s="894">
        <f t="shared" si="1628"/>
        <v>0</v>
      </c>
      <c r="AE3897" s="768"/>
      <c r="AF3897" s="715">
        <f t="shared" si="1629"/>
        <v>0</v>
      </c>
      <c r="AG3897" s="716">
        <f t="shared" si="1630"/>
        <v>0</v>
      </c>
      <c r="AH3897" s="717"/>
      <c r="AI3897" s="718"/>
      <c r="AJ3897" s="719" t="str">
        <f t="shared" si="1631"/>
        <v/>
      </c>
      <c r="AK3897" s="719"/>
      <c r="AL3897" s="719" t="str">
        <f>IF(AE3897&lt;&gt;"",IF(tRDT[[#This Row],[Labores]]="Embolse",AH3897*AI3897,IF(tRDT[[#This Row],[Labores]]="Abonar",AH3897/AI3897,IF(tRDT[[#This Row],[Labores]]="Control Maleza",AH3897/AI3897,""))),"")</f>
        <v/>
      </c>
      <c r="AM3897" s="770" t="str">
        <f t="shared" si="1632"/>
        <v/>
      </c>
      <c r="AN3897" s="822"/>
      <c r="AO3897" s="817">
        <f t="shared" si="1633"/>
        <v>0</v>
      </c>
      <c r="AP3897" s="818">
        <f t="shared" si="1634"/>
        <v>0</v>
      </c>
      <c r="AQ3897" s="819"/>
      <c r="AR3897" s="820"/>
      <c r="AS3897" s="934"/>
      <c r="AT3897" s="934" t="str">
        <f>IF(AN3897&lt;&gt;"",IF(tRDT[[#This Row],[Labores]]="Embolse",AQ3897*AR3897,IF(tRDT[[#This Row],[Labores]]="Abonar",AQ3897/AR3897,IF(tRDT[[#This Row],[Labores]]="Control Maleza",AQ3897/AR3897,""))),"")</f>
        <v/>
      </c>
      <c r="AU3897" s="821" t="str">
        <f t="shared" si="1635"/>
        <v/>
      </c>
      <c r="AV3897" s="809"/>
      <c r="AW3897" s="810">
        <f t="shared" si="1636"/>
        <v>0</v>
      </c>
      <c r="AX3897" s="810">
        <f t="shared" si="1637"/>
        <v>0</v>
      </c>
      <c r="AY3897" s="810"/>
      <c r="AZ3897" s="810" t="str">
        <f t="shared" si="1647"/>
        <v/>
      </c>
      <c r="BA3897" s="810" t="str">
        <f t="shared" si="1638"/>
        <v/>
      </c>
      <c r="BB3897" s="810" t="str">
        <f>IF(AV3897&lt;&gt;"",IF(tRDT[[#This Row],[Labores]]="Embolse",AY3897*AZ3897,IF(tRDT[[#This Row],[Labores]]="Abonar",AY3897/AZ3897,IF(tRDT[[#This Row],[Labores]]="Control Maleza",AY3897/AZ3897,""))),"")</f>
        <v/>
      </c>
      <c r="BC3897" s="811" t="str">
        <f t="shared" si="1639"/>
        <v/>
      </c>
      <c r="BD3897" s="804"/>
      <c r="BE3897" s="805">
        <f t="shared" si="1640"/>
        <v>0</v>
      </c>
      <c r="BF3897" s="805">
        <f t="shared" si="1641"/>
        <v>0</v>
      </c>
      <c r="BG3897" s="805"/>
      <c r="BH3897" s="805"/>
      <c r="BI3897" s="805" t="str">
        <f t="shared" si="1642"/>
        <v/>
      </c>
      <c r="BJ3897" s="805" t="str">
        <f>IF(BD3897&lt;&gt;"",IF(tRDT[[#This Row],[Labores]]="Embolse",BG3897*BH3897,IF(tRDT[[#This Row],[Labores]]="Abonar",BG3897/BH3897,IF(tRDT[[#This Row],[Labores]]="Control Maleza",BG3897/BH3897,""))),"")</f>
        <v/>
      </c>
      <c r="BK3897" s="899" t="str">
        <f t="shared" si="1643"/>
        <v/>
      </c>
      <c r="BL3897" s="901"/>
      <c r="BM3897" s="902">
        <f t="shared" si="1644"/>
        <v>0</v>
      </c>
      <c r="BN3897" s="902">
        <f t="shared" si="1645"/>
        <v>0</v>
      </c>
      <c r="BO3897" s="902"/>
      <c r="BP3897" s="902"/>
      <c r="BQ3897" s="902"/>
      <c r="BR3897" s="902" t="str">
        <f>IF(BL3897&lt;&gt;"",IF(tRDT[[#This Row],[Labores]]="Embolse",BO3897*BP3897,IF(tRDT[[#This Row],[Labores]]="Abonar",BO3897/BP3897,IF(tRDT[[#This Row],[Labores]]="Control Maleza",BO3897/BP3897,""))),"")</f>
        <v/>
      </c>
      <c r="BS3897" s="903" t="str">
        <f t="shared" si="1646"/>
        <v/>
      </c>
      <c r="BT3897" s="553" t="s">
        <v>33</v>
      </c>
      <c r="BU3897" s="551" t="s">
        <v>33</v>
      </c>
      <c r="BV3897" s="551" t="s">
        <v>33</v>
      </c>
      <c r="BW3897" s="306" t="str">
        <f>IF(AND(tRDT[[#This Row],[Aprobado Coordinador]]="Aprobado",tRDT[[#This Row],[Aprobado Adminiatrador]]="Aprobado",tRDT[[#This Row],[Aprobado Operario]]="Aprobado"),"Aprobado","No Aprobado")</f>
        <v>Aprobado</v>
      </c>
      <c r="BX3897" s="5">
        <f>tRDT[[#This Row],[ Tiempo Empleado4]]+tRDT[[#This Row],[ Tiempo Empleado3]]+tRDT[[#This Row],[ Tiempo Empleado2]]+tRDT[[#This Row],[ Tiempo Empleado]]</f>
        <v>0</v>
      </c>
      <c r="BY3897" s="5">
        <f>tRDT[[#This Row],[Valor Unidad]]</f>
        <v>22000</v>
      </c>
      <c r="BZ3897" s="5">
        <f>IF(tRDT[[#This Row],[Validación De Reportes]]="Aprobado",tRDT[[#This Row],[Unidades Elaboradas]]*tRDT[[#This Row],[Valor Unidad2]],"")</f>
        <v>25000.000000000004</v>
      </c>
      <c r="CA3897" s="149" t="s">
        <v>3412</v>
      </c>
      <c r="CB3897" s="5">
        <f>+tRDT[[#This Row],[Valor Ganado]]</f>
        <v>25000.000000000004</v>
      </c>
      <c r="CC3897" s="44" t="str">
        <f>_xlfn.XLOOKUP(tRDT[[#This Row],[Primer Lote]],cLoteCodigo,cLoteNombreFinca,"")</f>
        <v>SAN PEDRO</v>
      </c>
      <c r="CD3897" s="548">
        <f>_xlfn.XLOOKUP(tRDT[[#This Row],[Codigo Contratista]],tEmpleado[CODIGO EMPLEADO],tEmpleado[GRUPO DE PAGO]," no existe")</f>
        <v>40</v>
      </c>
      <c r="CE3897" s="296" t="str">
        <f>_xlfn.XLOOKUP(tRDT[[#This Row],[Código Labor]],tLabores[CODIGO LABORES],tLabores[GRUPO LABOR],"no existe")</f>
        <v>Labores Campo</v>
      </c>
    </row>
    <row r="3898" spans="2:83" hidden="1" x14ac:dyDescent="0.25">
      <c r="B3898" s="539">
        <v>45281</v>
      </c>
      <c r="C3898" s="8">
        <f>YEAR(tRDT[[#This Row],[Fecha]])</f>
        <v>2023</v>
      </c>
      <c r="D3898" s="8">
        <f>IF(tRDT[[#This Row],[Fecha]]&gt;0,_xlfn.ISOWEEKNUM(tRDT[[#This Row],[Fecha]]),"")</f>
        <v>51</v>
      </c>
      <c r="E3898" s="167">
        <v>937</v>
      </c>
      <c r="F3898" s="39" t="str">
        <f t="shared" si="1621"/>
        <v>Elvis Prasca</v>
      </c>
      <c r="G3898" s="39" t="str">
        <f t="shared" si="1622"/>
        <v>FIJO</v>
      </c>
      <c r="H3898" s="40" t="str">
        <f t="shared" si="1623"/>
        <v>PE23</v>
      </c>
      <c r="I3898" s="41" t="str">
        <f>IF(O3898&gt;0,_xlfn.XLOOKUP(O3898,cLoteCodigo,cLoteCodigoFinca),tRDT[[#This Row],[Finca PDrtenece]])</f>
        <v>P23</v>
      </c>
      <c r="J3898" s="42" t="s">
        <v>3353</v>
      </c>
      <c r="K3898" s="43" t="str">
        <f t="shared" si="1624"/>
        <v>Limpia A Machete</v>
      </c>
      <c r="L3898" s="43" t="str">
        <f>_xlfn.XLOOKUP(tRDT[[#This Row],[Código Labor]],cLaborCodigo,cLaborUnidad,"")</f>
        <v>HECTAREA</v>
      </c>
      <c r="M3898" s="713">
        <f>tRDT[[#This Row],[Unides Cuarto Lote]]+tRDT[[#This Row],[Unides Tercer Lote]]+tRDT[[#This Row],[Unides Segundo Lote]]+tRDT[[#This Row],[ Unides Primer Lote]]</f>
        <v>2</v>
      </c>
      <c r="N3898" s="722">
        <f>_xlfn.XLOOKUP(tRDT[[#This Row],[Código Labor]],cLaborCodigo,cLaborValor,"")</f>
        <v>20000</v>
      </c>
      <c r="O3898" s="728" t="s">
        <v>3408</v>
      </c>
      <c r="P3898" s="724">
        <v>2</v>
      </c>
      <c r="Q3898" s="725"/>
      <c r="R3898" s="731" t="str">
        <f t="shared" si="1625"/>
        <v>P07</v>
      </c>
      <c r="S3898" s="735"/>
      <c r="T3898" s="733"/>
      <c r="U3898" s="732"/>
      <c r="V3898" s="737">
        <f t="shared" si="1626"/>
        <v>0</v>
      </c>
      <c r="W3898" s="740"/>
      <c r="X3898" s="739"/>
      <c r="Y3898" s="738"/>
      <c r="Z3898" s="741">
        <f t="shared" si="1627"/>
        <v>0</v>
      </c>
      <c r="AA3898" s="744"/>
      <c r="AB3898" s="743"/>
      <c r="AC3898" s="742"/>
      <c r="AD3898" s="894">
        <f t="shared" si="1628"/>
        <v>0</v>
      </c>
      <c r="AE3898" s="768"/>
      <c r="AF3898" s="715">
        <f t="shared" si="1629"/>
        <v>0</v>
      </c>
      <c r="AG3898" s="716">
        <f t="shared" si="1630"/>
        <v>0</v>
      </c>
      <c r="AH3898" s="717"/>
      <c r="AI3898" s="718"/>
      <c r="AJ3898" s="719" t="str">
        <f t="shared" si="1631"/>
        <v/>
      </c>
      <c r="AK3898" s="719"/>
      <c r="AL3898" s="719" t="str">
        <f>IF(AE3898&lt;&gt;"",IF(tRDT[[#This Row],[Labores]]="Embolse",AH3898*AI3898,IF(tRDT[[#This Row],[Labores]]="Abonar",AH3898/AI3898,IF(tRDT[[#This Row],[Labores]]="Control Maleza",AH3898/AI3898,""))),"")</f>
        <v/>
      </c>
      <c r="AM3898" s="770" t="str">
        <f t="shared" si="1632"/>
        <v/>
      </c>
      <c r="AN3898" s="822"/>
      <c r="AO3898" s="817">
        <f t="shared" si="1633"/>
        <v>0</v>
      </c>
      <c r="AP3898" s="818">
        <f t="shared" si="1634"/>
        <v>0</v>
      </c>
      <c r="AQ3898" s="819"/>
      <c r="AR3898" s="820"/>
      <c r="AS3898" s="934"/>
      <c r="AT3898" s="934" t="str">
        <f>IF(AN3898&lt;&gt;"",IF(tRDT[[#This Row],[Labores]]="Embolse",AQ3898*AR3898,IF(tRDT[[#This Row],[Labores]]="Abonar",AQ3898/AR3898,IF(tRDT[[#This Row],[Labores]]="Control Maleza",AQ3898/AR3898,""))),"")</f>
        <v/>
      </c>
      <c r="AU3898" s="821" t="str">
        <f t="shared" si="1635"/>
        <v/>
      </c>
      <c r="AV3898" s="809"/>
      <c r="AW3898" s="810">
        <f t="shared" si="1636"/>
        <v>0</v>
      </c>
      <c r="AX3898" s="810">
        <f t="shared" si="1637"/>
        <v>0</v>
      </c>
      <c r="AY3898" s="810"/>
      <c r="AZ3898" s="810" t="str">
        <f t="shared" si="1647"/>
        <v/>
      </c>
      <c r="BA3898" s="810" t="str">
        <f t="shared" si="1638"/>
        <v/>
      </c>
      <c r="BB3898" s="810" t="str">
        <f>IF(AV3898&lt;&gt;"",IF(tRDT[[#This Row],[Labores]]="Embolse",AY3898*AZ3898,IF(tRDT[[#This Row],[Labores]]="Abonar",AY3898/AZ3898,IF(tRDT[[#This Row],[Labores]]="Control Maleza",AY3898/AZ3898,""))),"")</f>
        <v/>
      </c>
      <c r="BC3898" s="811" t="str">
        <f t="shared" si="1639"/>
        <v/>
      </c>
      <c r="BD3898" s="804"/>
      <c r="BE3898" s="805">
        <f t="shared" si="1640"/>
        <v>0</v>
      </c>
      <c r="BF3898" s="805">
        <f t="shared" si="1641"/>
        <v>0</v>
      </c>
      <c r="BG3898" s="805"/>
      <c r="BH3898" s="805"/>
      <c r="BI3898" s="805" t="str">
        <f t="shared" si="1642"/>
        <v/>
      </c>
      <c r="BJ3898" s="805" t="str">
        <f>IF(BD3898&lt;&gt;"",IF(tRDT[[#This Row],[Labores]]="Embolse",BG3898*BH3898,IF(tRDT[[#This Row],[Labores]]="Abonar",BG3898/BH3898,IF(tRDT[[#This Row],[Labores]]="Control Maleza",BG3898/BH3898,""))),"")</f>
        <v/>
      </c>
      <c r="BK3898" s="899" t="str">
        <f t="shared" si="1643"/>
        <v/>
      </c>
      <c r="BL3898" s="901"/>
      <c r="BM3898" s="902">
        <f t="shared" si="1644"/>
        <v>0</v>
      </c>
      <c r="BN3898" s="902">
        <f t="shared" si="1645"/>
        <v>0</v>
      </c>
      <c r="BO3898" s="902"/>
      <c r="BP3898" s="902"/>
      <c r="BQ3898" s="902"/>
      <c r="BR3898" s="902" t="str">
        <f>IF(BL3898&lt;&gt;"",IF(tRDT[[#This Row],[Labores]]="Embolse",BO3898*BP3898,IF(tRDT[[#This Row],[Labores]]="Abonar",BO3898/BP3898,IF(tRDT[[#This Row],[Labores]]="Control Maleza",BO3898/BP3898,""))),"")</f>
        <v/>
      </c>
      <c r="BS3898" s="903" t="str">
        <f t="shared" si="1646"/>
        <v/>
      </c>
      <c r="BT3898" s="553" t="s">
        <v>33</v>
      </c>
      <c r="BU3898" s="551" t="s">
        <v>33</v>
      </c>
      <c r="BV3898" s="551" t="s">
        <v>33</v>
      </c>
      <c r="BW3898" s="306" t="str">
        <f>IF(AND(tRDT[[#This Row],[Aprobado Coordinador]]="Aprobado",tRDT[[#This Row],[Aprobado Adminiatrador]]="Aprobado",tRDT[[#This Row],[Aprobado Operario]]="Aprobado"),"Aprobado","No Aprobado")</f>
        <v>Aprobado</v>
      </c>
      <c r="BX3898" s="5">
        <f>tRDT[[#This Row],[ Tiempo Empleado4]]+tRDT[[#This Row],[ Tiempo Empleado3]]+tRDT[[#This Row],[ Tiempo Empleado2]]+tRDT[[#This Row],[ Tiempo Empleado]]</f>
        <v>0</v>
      </c>
      <c r="BY3898" s="5">
        <f>tRDT[[#This Row],[Valor Unidad]]</f>
        <v>20000</v>
      </c>
      <c r="BZ3898" s="5">
        <f>IF(tRDT[[#This Row],[Validación De Reportes]]="Aprobado",tRDT[[#This Row],[Unidades Elaboradas]]*tRDT[[#This Row],[Valor Unidad2]],"")</f>
        <v>40000</v>
      </c>
      <c r="CA3898" s="149" t="s">
        <v>3487</v>
      </c>
      <c r="CB3898" s="5">
        <f>+tRDT[[#This Row],[Valor Ganado]]</f>
        <v>40000</v>
      </c>
      <c r="CC3898" s="44" t="str">
        <f>_xlfn.XLOOKUP(tRDT[[#This Row],[Primer Lote]],cLoteCodigo,cLoteNombreFinca,"")</f>
        <v>PEDRITO</v>
      </c>
      <c r="CD3898" s="548">
        <f>_xlfn.XLOOKUP(tRDT[[#This Row],[Codigo Contratista]],tEmpleado[CODIGO EMPLEADO],tEmpleado[GRUPO DE PAGO]," no existe")</f>
        <v>30</v>
      </c>
      <c r="CE3898" s="296" t="str">
        <f>_xlfn.XLOOKUP(tRDT[[#This Row],[Código Labor]],tLabores[CODIGO LABORES],tLabores[GRUPO LABOR],"no existe")</f>
        <v>Labores Campo</v>
      </c>
    </row>
    <row r="3899" spans="2:83" hidden="1" x14ac:dyDescent="0.25">
      <c r="B3899" s="539">
        <v>45281</v>
      </c>
      <c r="C3899" s="8">
        <f>YEAR(tRDT[[#This Row],[Fecha]])</f>
        <v>2023</v>
      </c>
      <c r="D3899" s="8">
        <f>IF(tRDT[[#This Row],[Fecha]]&gt;0,_xlfn.ISOWEEKNUM(tRDT[[#This Row],[Fecha]]),"")</f>
        <v>51</v>
      </c>
      <c r="E3899" s="167">
        <v>878</v>
      </c>
      <c r="F3899" s="39" t="str">
        <f t="shared" si="1621"/>
        <v>Eider Luis  Mestra Jimenez</v>
      </c>
      <c r="G3899" s="39" t="str">
        <f t="shared" si="1622"/>
        <v>FIJO</v>
      </c>
      <c r="H3899" s="40" t="str">
        <f t="shared" si="1623"/>
        <v>S20</v>
      </c>
      <c r="I3899" s="41" t="str">
        <f>IF(O3899&gt;0,_xlfn.XLOOKUP(O3899,cLoteCodigo,cLoteCodigoFinca),tRDT[[#This Row],[Finca PDrtenece]])</f>
        <v>S20</v>
      </c>
      <c r="J3899" s="42" t="s">
        <v>258</v>
      </c>
      <c r="K3899" s="43" t="str">
        <f t="shared" si="1624"/>
        <v>No Trabajó</v>
      </c>
      <c r="L3899" s="43" t="str">
        <f>_xlfn.XLOOKUP(tRDT[[#This Row],[Código Labor]],cLaborCodigo,cLaborUnidad,"")</f>
        <v xml:space="preserve"> </v>
      </c>
      <c r="M3899" s="713">
        <f>tRDT[[#This Row],[Unides Cuarto Lote]]+tRDT[[#This Row],[Unides Tercer Lote]]+tRDT[[#This Row],[Unides Segundo Lote]]+tRDT[[#This Row],[ Unides Primer Lote]]</f>
        <v>0</v>
      </c>
      <c r="N3899" s="722">
        <f>_xlfn.XLOOKUP(tRDT[[#This Row],[Código Labor]],cLaborCodigo,cLaborValor,"")</f>
        <v>0</v>
      </c>
      <c r="O3899" s="728"/>
      <c r="P3899" s="724"/>
      <c r="Q3899" s="725"/>
      <c r="R3899" s="731">
        <f t="shared" si="1625"/>
        <v>0</v>
      </c>
      <c r="S3899" s="735"/>
      <c r="T3899" s="733"/>
      <c r="U3899" s="732"/>
      <c r="V3899" s="737">
        <f t="shared" si="1626"/>
        <v>0</v>
      </c>
      <c r="W3899" s="740"/>
      <c r="X3899" s="739"/>
      <c r="Y3899" s="738"/>
      <c r="Z3899" s="741">
        <f t="shared" si="1627"/>
        <v>0</v>
      </c>
      <c r="AA3899" s="744"/>
      <c r="AB3899" s="743"/>
      <c r="AC3899" s="742"/>
      <c r="AD3899" s="894">
        <f t="shared" si="1628"/>
        <v>0</v>
      </c>
      <c r="AE3899" s="768"/>
      <c r="AF3899" s="715">
        <f t="shared" si="1629"/>
        <v>0</v>
      </c>
      <c r="AG3899" s="716">
        <f t="shared" si="1630"/>
        <v>0</v>
      </c>
      <c r="AH3899" s="717"/>
      <c r="AI3899" s="718"/>
      <c r="AJ3899" s="719" t="str">
        <f t="shared" si="1631"/>
        <v/>
      </c>
      <c r="AK3899" s="719"/>
      <c r="AL3899" s="719" t="str">
        <f>IF(AE3899&lt;&gt;"",IF(tRDT[[#This Row],[Labores]]="Embolse",AH3899*AI3899,IF(tRDT[[#This Row],[Labores]]="Abonar",AH3899/AI3899,IF(tRDT[[#This Row],[Labores]]="Control Maleza",AH3899/AI3899,""))),"")</f>
        <v/>
      </c>
      <c r="AM3899" s="770" t="str">
        <f t="shared" si="1632"/>
        <v/>
      </c>
      <c r="AN3899" s="822"/>
      <c r="AO3899" s="817">
        <f t="shared" si="1633"/>
        <v>0</v>
      </c>
      <c r="AP3899" s="818">
        <f t="shared" si="1634"/>
        <v>0</v>
      </c>
      <c r="AQ3899" s="819"/>
      <c r="AR3899" s="820"/>
      <c r="AS3899" s="934"/>
      <c r="AT3899" s="934" t="str">
        <f>IF(AN3899&lt;&gt;"",IF(tRDT[[#This Row],[Labores]]="Embolse",AQ3899*AR3899,IF(tRDT[[#This Row],[Labores]]="Abonar",AQ3899/AR3899,IF(tRDT[[#This Row],[Labores]]="Control Maleza",AQ3899/AR3899,""))),"")</f>
        <v/>
      </c>
      <c r="AU3899" s="821" t="str">
        <f t="shared" si="1635"/>
        <v/>
      </c>
      <c r="AV3899" s="809"/>
      <c r="AW3899" s="810">
        <f t="shared" si="1636"/>
        <v>0</v>
      </c>
      <c r="AX3899" s="810">
        <f t="shared" si="1637"/>
        <v>0</v>
      </c>
      <c r="AY3899" s="810"/>
      <c r="AZ3899" s="810" t="str">
        <f t="shared" si="1647"/>
        <v/>
      </c>
      <c r="BA3899" s="810" t="str">
        <f t="shared" si="1638"/>
        <v/>
      </c>
      <c r="BB3899" s="810" t="str">
        <f>IF(AV3899&lt;&gt;"",IF(tRDT[[#This Row],[Labores]]="Embolse",AY3899*AZ3899,IF(tRDT[[#This Row],[Labores]]="Abonar",AY3899/AZ3899,IF(tRDT[[#This Row],[Labores]]="Control Maleza",AY3899/AZ3899,""))),"")</f>
        <v/>
      </c>
      <c r="BC3899" s="811" t="str">
        <f t="shared" si="1639"/>
        <v/>
      </c>
      <c r="BD3899" s="804"/>
      <c r="BE3899" s="805">
        <f t="shared" si="1640"/>
        <v>0</v>
      </c>
      <c r="BF3899" s="805">
        <f t="shared" si="1641"/>
        <v>0</v>
      </c>
      <c r="BG3899" s="805"/>
      <c r="BH3899" s="805"/>
      <c r="BI3899" s="805" t="str">
        <f t="shared" si="1642"/>
        <v/>
      </c>
      <c r="BJ3899" s="805" t="str">
        <f>IF(BD3899&lt;&gt;"",IF(tRDT[[#This Row],[Labores]]="Embolse",BG3899*BH3899,IF(tRDT[[#This Row],[Labores]]="Abonar",BG3899/BH3899,IF(tRDT[[#This Row],[Labores]]="Control Maleza",BG3899/BH3899,""))),"")</f>
        <v/>
      </c>
      <c r="BK3899" s="899" t="str">
        <f t="shared" si="1643"/>
        <v/>
      </c>
      <c r="BL3899" s="901"/>
      <c r="BM3899" s="902">
        <f t="shared" si="1644"/>
        <v>0</v>
      </c>
      <c r="BN3899" s="902">
        <f t="shared" si="1645"/>
        <v>0</v>
      </c>
      <c r="BO3899" s="902"/>
      <c r="BP3899" s="902"/>
      <c r="BQ3899" s="902"/>
      <c r="BR3899" s="902" t="str">
        <f>IF(BL3899&lt;&gt;"",IF(tRDT[[#This Row],[Labores]]="Embolse",BO3899*BP3899,IF(tRDT[[#This Row],[Labores]]="Abonar",BO3899/BP3899,IF(tRDT[[#This Row],[Labores]]="Control Maleza",BO3899/BP3899,""))),"")</f>
        <v/>
      </c>
      <c r="BS3899" s="903" t="str">
        <f t="shared" si="1646"/>
        <v/>
      </c>
      <c r="BT3899" s="553" t="s">
        <v>33</v>
      </c>
      <c r="BU3899" s="551" t="s">
        <v>33</v>
      </c>
      <c r="BV3899" s="551" t="s">
        <v>33</v>
      </c>
      <c r="BW3899" s="306" t="str">
        <f>IF(AND(tRDT[[#This Row],[Aprobado Coordinador]]="Aprobado",tRDT[[#This Row],[Aprobado Adminiatrador]]="Aprobado",tRDT[[#This Row],[Aprobado Operario]]="Aprobado"),"Aprobado","No Aprobado")</f>
        <v>Aprobado</v>
      </c>
      <c r="BX3899" s="5">
        <f>tRDT[[#This Row],[ Tiempo Empleado4]]+tRDT[[#This Row],[ Tiempo Empleado3]]+tRDT[[#This Row],[ Tiempo Empleado2]]+tRDT[[#This Row],[ Tiempo Empleado]]</f>
        <v>0</v>
      </c>
      <c r="BY3899" s="5">
        <f>tRDT[[#This Row],[Valor Unidad]]</f>
        <v>0</v>
      </c>
      <c r="BZ3899" s="5">
        <f>IF(tRDT[[#This Row],[Validación De Reportes]]="Aprobado",tRDT[[#This Row],[Unidades Elaboradas]]*tRDT[[#This Row],[Valor Unidad2]],"")</f>
        <v>0</v>
      </c>
      <c r="CA3899" s="149" t="s">
        <v>3504</v>
      </c>
      <c r="CB3899" s="5">
        <f>+tRDT[[#This Row],[Valor Ganado]]</f>
        <v>0</v>
      </c>
      <c r="CC3899" s="44">
        <f>_xlfn.XLOOKUP(tRDT[[#This Row],[Primer Lote]],cLoteCodigo,cLoteNombreFinca,"")</f>
        <v>0</v>
      </c>
      <c r="CD3899" s="548">
        <f>_xlfn.XLOOKUP(tRDT[[#This Row],[Codigo Contratista]],tEmpleado[CODIGO EMPLEADO],tEmpleado[GRUPO DE PAGO]," no existe")</f>
        <v>20</v>
      </c>
      <c r="CE3899" s="296">
        <f>_xlfn.XLOOKUP(tRDT[[#This Row],[Código Labor]],tLabores[CODIGO LABORES],tLabores[GRUPO LABOR],"no existe")</f>
        <v>0</v>
      </c>
    </row>
    <row r="3900" spans="2:83" hidden="1" x14ac:dyDescent="0.25">
      <c r="B3900" s="539">
        <v>45281</v>
      </c>
      <c r="C3900" s="8">
        <f>YEAR(tRDT[[#This Row],[Fecha]])</f>
        <v>2023</v>
      </c>
      <c r="D3900" s="8">
        <f>IF(tRDT[[#This Row],[Fecha]]&gt;0,_xlfn.ISOWEEKNUM(tRDT[[#This Row],[Fecha]]),"")</f>
        <v>51</v>
      </c>
      <c r="E3900" s="167">
        <v>718</v>
      </c>
      <c r="F3900" s="39" t="str">
        <f t="shared" si="1621"/>
        <v>Eduar David  Medina Julio</v>
      </c>
      <c r="G3900" s="39" t="str">
        <f t="shared" si="1622"/>
        <v>OCASIONAL</v>
      </c>
      <c r="H3900" s="40" t="str">
        <f t="shared" si="1623"/>
        <v>PE23</v>
      </c>
      <c r="I3900" s="41" t="str">
        <f>IF(O3900&gt;0,_xlfn.XLOOKUP(O3900,cLoteCodigo,cLoteCodigoFinca),tRDT[[#This Row],[Finca PDrtenece]])</f>
        <v>S20</v>
      </c>
      <c r="J3900" s="42" t="s">
        <v>981</v>
      </c>
      <c r="K3900" s="43" t="str">
        <f t="shared" si="1624"/>
        <v>Deshoje Especial (2)</v>
      </c>
      <c r="L3900" s="43" t="str">
        <f>_xlfn.XLOOKUP(tRDT[[#This Row],[Código Labor]],cLaborCodigo,cLaborUnidad,"")</f>
        <v>HECTAREA</v>
      </c>
      <c r="M3900" s="713">
        <f>tRDT[[#This Row],[Unides Cuarto Lote]]+tRDT[[#This Row],[Unides Tercer Lote]]+tRDT[[#This Row],[Unides Segundo Lote]]+tRDT[[#This Row],[ Unides Primer Lote]]</f>
        <v>0.70666666666666667</v>
      </c>
      <c r="N3900" s="722">
        <f>_xlfn.XLOOKUP(tRDT[[#This Row],[Código Labor]],cLaborCodigo,cLaborValor,"")</f>
        <v>12000</v>
      </c>
      <c r="O3900" s="728" t="s">
        <v>114</v>
      </c>
      <c r="P3900" s="724">
        <v>0.70666666666666667</v>
      </c>
      <c r="Q3900" s="725"/>
      <c r="R3900" s="731" t="str">
        <f t="shared" si="1625"/>
        <v>S06</v>
      </c>
      <c r="S3900" s="735"/>
      <c r="T3900" s="733"/>
      <c r="U3900" s="732"/>
      <c r="V3900" s="737">
        <f t="shared" si="1626"/>
        <v>0</v>
      </c>
      <c r="W3900" s="740"/>
      <c r="X3900" s="739"/>
      <c r="Y3900" s="738"/>
      <c r="Z3900" s="741">
        <f t="shared" si="1627"/>
        <v>0</v>
      </c>
      <c r="AA3900" s="744"/>
      <c r="AB3900" s="743"/>
      <c r="AC3900" s="742"/>
      <c r="AD3900" s="894">
        <f t="shared" si="1628"/>
        <v>0</v>
      </c>
      <c r="AE3900" s="768"/>
      <c r="AF3900" s="715">
        <f t="shared" si="1629"/>
        <v>0</v>
      </c>
      <c r="AG3900" s="716">
        <f t="shared" si="1630"/>
        <v>0</v>
      </c>
      <c r="AH3900" s="717"/>
      <c r="AI3900" s="718"/>
      <c r="AJ3900" s="719" t="str">
        <f t="shared" si="1631"/>
        <v/>
      </c>
      <c r="AK3900" s="719"/>
      <c r="AL3900" s="719" t="str">
        <f>IF(AE3900&lt;&gt;"",IF(tRDT[[#This Row],[Labores]]="Embolse",AH3900*AI3900,IF(tRDT[[#This Row],[Labores]]="Abonar",AH3900/AI3900,IF(tRDT[[#This Row],[Labores]]="Control Maleza",AH3900/AI3900,""))),"")</f>
        <v/>
      </c>
      <c r="AM3900" s="770" t="str">
        <f t="shared" si="1632"/>
        <v/>
      </c>
      <c r="AN3900" s="822"/>
      <c r="AO3900" s="817">
        <f t="shared" si="1633"/>
        <v>0</v>
      </c>
      <c r="AP3900" s="818">
        <f t="shared" si="1634"/>
        <v>0</v>
      </c>
      <c r="AQ3900" s="819"/>
      <c r="AR3900" s="820"/>
      <c r="AS3900" s="934"/>
      <c r="AT3900" s="934" t="str">
        <f>IF(AN3900&lt;&gt;"",IF(tRDT[[#This Row],[Labores]]="Embolse",AQ3900*AR3900,IF(tRDT[[#This Row],[Labores]]="Abonar",AQ3900/AR3900,IF(tRDT[[#This Row],[Labores]]="Control Maleza",AQ3900/AR3900,""))),"")</f>
        <v/>
      </c>
      <c r="AU3900" s="821" t="str">
        <f t="shared" si="1635"/>
        <v/>
      </c>
      <c r="AV3900" s="809"/>
      <c r="AW3900" s="810">
        <f t="shared" si="1636"/>
        <v>0</v>
      </c>
      <c r="AX3900" s="810">
        <f t="shared" si="1637"/>
        <v>0</v>
      </c>
      <c r="AY3900" s="810"/>
      <c r="AZ3900" s="810" t="str">
        <f t="shared" si="1647"/>
        <v/>
      </c>
      <c r="BA3900" s="810" t="str">
        <f t="shared" si="1638"/>
        <v/>
      </c>
      <c r="BB3900" s="810" t="str">
        <f>IF(AV3900&lt;&gt;"",IF(tRDT[[#This Row],[Labores]]="Embolse",AY3900*AZ3900,IF(tRDT[[#This Row],[Labores]]="Abonar",AY3900/AZ3900,IF(tRDT[[#This Row],[Labores]]="Control Maleza",AY3900/AZ3900,""))),"")</f>
        <v/>
      </c>
      <c r="BC3900" s="811" t="str">
        <f t="shared" si="1639"/>
        <v/>
      </c>
      <c r="BD3900" s="804"/>
      <c r="BE3900" s="805">
        <f t="shared" si="1640"/>
        <v>0</v>
      </c>
      <c r="BF3900" s="805">
        <f t="shared" si="1641"/>
        <v>0</v>
      </c>
      <c r="BG3900" s="805"/>
      <c r="BH3900" s="805"/>
      <c r="BI3900" s="805" t="str">
        <f t="shared" si="1642"/>
        <v/>
      </c>
      <c r="BJ3900" s="805" t="str">
        <f>IF(BD3900&lt;&gt;"",IF(tRDT[[#This Row],[Labores]]="Embolse",BG3900*BH3900,IF(tRDT[[#This Row],[Labores]]="Abonar",BG3900/BH3900,IF(tRDT[[#This Row],[Labores]]="Control Maleza",BG3900/BH3900,""))),"")</f>
        <v/>
      </c>
      <c r="BK3900" s="899" t="str">
        <f t="shared" si="1643"/>
        <v/>
      </c>
      <c r="BL3900" s="901"/>
      <c r="BM3900" s="902">
        <f t="shared" si="1644"/>
        <v>0</v>
      </c>
      <c r="BN3900" s="902">
        <f t="shared" si="1645"/>
        <v>0</v>
      </c>
      <c r="BO3900" s="902"/>
      <c r="BP3900" s="902"/>
      <c r="BQ3900" s="902"/>
      <c r="BR3900" s="902" t="str">
        <f>IF(BL3900&lt;&gt;"",IF(tRDT[[#This Row],[Labores]]="Embolse",BO3900*BP3900,IF(tRDT[[#This Row],[Labores]]="Abonar",BO3900/BP3900,IF(tRDT[[#This Row],[Labores]]="Control Maleza",BO3900/BP3900,""))),"")</f>
        <v/>
      </c>
      <c r="BS3900" s="903" t="str">
        <f t="shared" si="1646"/>
        <v/>
      </c>
      <c r="BT3900" s="553" t="s">
        <v>33</v>
      </c>
      <c r="BU3900" s="551" t="s">
        <v>33</v>
      </c>
      <c r="BV3900" s="551" t="s">
        <v>33</v>
      </c>
      <c r="BW3900" s="306" t="str">
        <f>IF(AND(tRDT[[#This Row],[Aprobado Coordinador]]="Aprobado",tRDT[[#This Row],[Aprobado Adminiatrador]]="Aprobado",tRDT[[#This Row],[Aprobado Operario]]="Aprobado"),"Aprobado","No Aprobado")</f>
        <v>Aprobado</v>
      </c>
      <c r="BX3900" s="5">
        <f>tRDT[[#This Row],[ Tiempo Empleado4]]+tRDT[[#This Row],[ Tiempo Empleado3]]+tRDT[[#This Row],[ Tiempo Empleado2]]+tRDT[[#This Row],[ Tiempo Empleado]]</f>
        <v>0</v>
      </c>
      <c r="BY3900" s="5">
        <f>tRDT[[#This Row],[Valor Unidad]]</f>
        <v>12000</v>
      </c>
      <c r="BZ3900" s="5">
        <f>IF(tRDT[[#This Row],[Validación De Reportes]]="Aprobado",tRDT[[#This Row],[Unidades Elaboradas]]*tRDT[[#This Row],[Valor Unidad2]],"")</f>
        <v>8480</v>
      </c>
      <c r="CA3900" s="149" t="s">
        <v>3431</v>
      </c>
      <c r="CB3900" s="5">
        <f>+tRDT[[#This Row],[Valor Ganado]]</f>
        <v>8480</v>
      </c>
      <c r="CC3900" s="44" t="str">
        <f>_xlfn.XLOOKUP(tRDT[[#This Row],[Primer Lote]],cLoteCodigo,cLoteNombreFinca,"")</f>
        <v>SAN PEDRO</v>
      </c>
      <c r="CD3900" s="548">
        <f>_xlfn.XLOOKUP(tRDT[[#This Row],[Codigo Contratista]],tEmpleado[CODIGO EMPLEADO],tEmpleado[GRUPO DE PAGO]," no existe")</f>
        <v>40</v>
      </c>
      <c r="CE3900" s="296" t="str">
        <f>_xlfn.XLOOKUP(tRDT[[#This Row],[Código Labor]],tLabores[CODIGO LABORES],tLabores[GRUPO LABOR],"no existe")</f>
        <v>Deshoje</v>
      </c>
    </row>
    <row r="3901" spans="2:83" hidden="1" x14ac:dyDescent="0.25">
      <c r="B3901" s="539">
        <v>45281</v>
      </c>
      <c r="C3901" s="8">
        <f>YEAR(tRDT[[#This Row],[Fecha]])</f>
        <v>2023</v>
      </c>
      <c r="D3901" s="8">
        <f>IF(tRDT[[#This Row],[Fecha]]&gt;0,_xlfn.ISOWEEKNUM(tRDT[[#This Row],[Fecha]]),"")</f>
        <v>51</v>
      </c>
      <c r="E3901" s="167">
        <v>802</v>
      </c>
      <c r="F3901" s="39" t="str">
        <f t="shared" si="1621"/>
        <v>Eder Paternina Lopez</v>
      </c>
      <c r="G3901" s="39" t="str">
        <f t="shared" si="1622"/>
        <v>FIJO</v>
      </c>
      <c r="H3901" s="40" t="str">
        <f t="shared" si="1623"/>
        <v>PE23</v>
      </c>
      <c r="I3901" s="41" t="str">
        <f>IF(O3901&gt;0,_xlfn.XLOOKUP(O3901,cLoteCodigo,cLoteCodigoFinca),tRDT[[#This Row],[Finca PDrtenece]])</f>
        <v>P23</v>
      </c>
      <c r="J3901" s="42" t="s">
        <v>924</v>
      </c>
      <c r="K3901" s="43" t="str">
        <f t="shared" si="1624"/>
        <v>Fumigacion A 4 Semanas Libre</v>
      </c>
      <c r="L3901" s="43" t="str">
        <f>_xlfn.XLOOKUP(tRDT[[#This Row],[Código Labor]],cLaborCodigo,cLaborUnidad,"")</f>
        <v>HA./SEM</v>
      </c>
      <c r="M3901" s="713">
        <f>tRDT[[#This Row],[Unides Cuarto Lote]]+tRDT[[#This Row],[Unides Tercer Lote]]+tRDT[[#This Row],[Unides Segundo Lote]]+tRDT[[#This Row],[ Unides Primer Lote]]</f>
        <v>0.75</v>
      </c>
      <c r="N3901" s="722">
        <f>_xlfn.XLOOKUP(tRDT[[#This Row],[Código Labor]],cLaborCodigo,cLaborValor,"")</f>
        <v>20000</v>
      </c>
      <c r="O3901" s="728" t="s">
        <v>2682</v>
      </c>
      <c r="P3901" s="724">
        <v>0.75</v>
      </c>
      <c r="Q3901" s="725"/>
      <c r="R3901" s="731" t="str">
        <f t="shared" si="1625"/>
        <v>P09</v>
      </c>
      <c r="S3901" s="735"/>
      <c r="T3901" s="733"/>
      <c r="U3901" s="732"/>
      <c r="V3901" s="737">
        <f t="shared" si="1626"/>
        <v>0</v>
      </c>
      <c r="W3901" s="740"/>
      <c r="X3901" s="739"/>
      <c r="Y3901" s="738"/>
      <c r="Z3901" s="741">
        <f t="shared" si="1627"/>
        <v>0</v>
      </c>
      <c r="AA3901" s="744"/>
      <c r="AB3901" s="743"/>
      <c r="AC3901" s="742"/>
      <c r="AD3901" s="894">
        <f t="shared" si="1628"/>
        <v>0</v>
      </c>
      <c r="AE3901" s="768" t="s">
        <v>802</v>
      </c>
      <c r="AF3901" s="715" t="str">
        <f t="shared" si="1629"/>
        <v>GLUFOSINATO DE AMONIO</v>
      </c>
      <c r="AG3901" s="716" t="str">
        <f t="shared" si="1630"/>
        <v>ML</v>
      </c>
      <c r="AH3901" s="717"/>
      <c r="AI3901" s="718"/>
      <c r="AJ3901" s="719">
        <f t="shared" si="1631"/>
        <v>0.75</v>
      </c>
      <c r="AK3901" s="719"/>
      <c r="AL3901" s="719" t="str">
        <f>IF(AE3901&lt;&gt;"",IF(tRDT[[#This Row],[Labores]]="Embolse",AH3901*AI3901,IF(tRDT[[#This Row],[Labores]]="Abonar",AH3901/AI3901,IF(tRDT[[#This Row],[Labores]]="Control Maleza",AH3901/AI3901,""))),"")</f>
        <v/>
      </c>
      <c r="AM3901" s="770" t="e">
        <f t="shared" si="1632"/>
        <v>#VALUE!</v>
      </c>
      <c r="AN3901" s="822"/>
      <c r="AO3901" s="817">
        <f t="shared" si="1633"/>
        <v>0</v>
      </c>
      <c r="AP3901" s="818">
        <f t="shared" si="1634"/>
        <v>0</v>
      </c>
      <c r="AQ3901" s="819"/>
      <c r="AR3901" s="820"/>
      <c r="AS3901" s="934"/>
      <c r="AT3901" s="934" t="str">
        <f>IF(AN3901&lt;&gt;"",IF(tRDT[[#This Row],[Labores]]="Embolse",AQ3901*AR3901,IF(tRDT[[#This Row],[Labores]]="Abonar",AQ3901/AR3901,IF(tRDT[[#This Row],[Labores]]="Control Maleza",AQ3901/AR3901,""))),"")</f>
        <v/>
      </c>
      <c r="AU3901" s="821" t="str">
        <f t="shared" si="1635"/>
        <v/>
      </c>
      <c r="AV3901" s="809"/>
      <c r="AW3901" s="810">
        <f t="shared" si="1636"/>
        <v>0</v>
      </c>
      <c r="AX3901" s="810">
        <f t="shared" si="1637"/>
        <v>0</v>
      </c>
      <c r="AY3901" s="810"/>
      <c r="AZ3901" s="810" t="str">
        <f t="shared" si="1647"/>
        <v/>
      </c>
      <c r="BA3901" s="810" t="str">
        <f t="shared" si="1638"/>
        <v/>
      </c>
      <c r="BB3901" s="810" t="str">
        <f>IF(AV3901&lt;&gt;"",IF(tRDT[[#This Row],[Labores]]="Embolse",AY3901*AZ3901,IF(tRDT[[#This Row],[Labores]]="Abonar",AY3901/AZ3901,IF(tRDT[[#This Row],[Labores]]="Control Maleza",AY3901/AZ3901,""))),"")</f>
        <v/>
      </c>
      <c r="BC3901" s="811" t="str">
        <f t="shared" si="1639"/>
        <v/>
      </c>
      <c r="BD3901" s="804"/>
      <c r="BE3901" s="805">
        <f t="shared" si="1640"/>
        <v>0</v>
      </c>
      <c r="BF3901" s="805">
        <f t="shared" si="1641"/>
        <v>0</v>
      </c>
      <c r="BG3901" s="805"/>
      <c r="BH3901" s="805"/>
      <c r="BI3901" s="805" t="str">
        <f t="shared" si="1642"/>
        <v/>
      </c>
      <c r="BJ3901" s="805" t="str">
        <f>IF(BD3901&lt;&gt;"",IF(tRDT[[#This Row],[Labores]]="Embolse",BG3901*BH3901,IF(tRDT[[#This Row],[Labores]]="Abonar",BG3901/BH3901,IF(tRDT[[#This Row],[Labores]]="Control Maleza",BG3901/BH3901,""))),"")</f>
        <v/>
      </c>
      <c r="BK3901" s="899" t="str">
        <f t="shared" si="1643"/>
        <v/>
      </c>
      <c r="BL3901" s="901"/>
      <c r="BM3901" s="902">
        <f t="shared" si="1644"/>
        <v>0</v>
      </c>
      <c r="BN3901" s="902">
        <f t="shared" si="1645"/>
        <v>0</v>
      </c>
      <c r="BO3901" s="902"/>
      <c r="BP3901" s="902"/>
      <c r="BQ3901" s="902"/>
      <c r="BR3901" s="902" t="str">
        <f>IF(BL3901&lt;&gt;"",IF(tRDT[[#This Row],[Labores]]="Embolse",BO3901*BP3901,IF(tRDT[[#This Row],[Labores]]="Abonar",BO3901/BP3901,IF(tRDT[[#This Row],[Labores]]="Control Maleza",BO3901/BP3901,""))),"")</f>
        <v/>
      </c>
      <c r="BS3901" s="903" t="str">
        <f t="shared" si="1646"/>
        <v/>
      </c>
      <c r="BT3901" s="553" t="s">
        <v>33</v>
      </c>
      <c r="BU3901" s="551" t="s">
        <v>33</v>
      </c>
      <c r="BV3901" s="551" t="s">
        <v>33</v>
      </c>
      <c r="BW3901" s="306" t="str">
        <f>IF(AND(tRDT[[#This Row],[Aprobado Coordinador]]="Aprobado",tRDT[[#This Row],[Aprobado Adminiatrador]]="Aprobado",tRDT[[#This Row],[Aprobado Operario]]="Aprobado"),"Aprobado","No Aprobado")</f>
        <v>Aprobado</v>
      </c>
      <c r="BX3901" s="5">
        <f>tRDT[[#This Row],[ Tiempo Empleado4]]+tRDT[[#This Row],[ Tiempo Empleado3]]+tRDT[[#This Row],[ Tiempo Empleado2]]+tRDT[[#This Row],[ Tiempo Empleado]]</f>
        <v>0</v>
      </c>
      <c r="BY3901" s="5">
        <f>tRDT[[#This Row],[Valor Unidad]]</f>
        <v>20000</v>
      </c>
      <c r="BZ3901" s="5">
        <f>IF(tRDT[[#This Row],[Validación De Reportes]]="Aprobado",tRDT[[#This Row],[Unidades Elaboradas]]*tRDT[[#This Row],[Valor Unidad2]],"")</f>
        <v>15000</v>
      </c>
      <c r="CA3901" s="149" t="s">
        <v>3667</v>
      </c>
      <c r="CB3901" s="5">
        <f>+tRDT[[#This Row],[Valor Ganado]]</f>
        <v>15000</v>
      </c>
      <c r="CC3901" s="44" t="str">
        <f>_xlfn.XLOOKUP(tRDT[[#This Row],[Primer Lote]],cLoteCodigo,cLoteNombreFinca,"")</f>
        <v>PEDRITO</v>
      </c>
      <c r="CD3901" s="548">
        <f>_xlfn.XLOOKUP(tRDT[[#This Row],[Codigo Contratista]],tEmpleado[CODIGO EMPLEADO],tEmpleado[GRUPO DE PAGO]," no existe")</f>
        <v>30</v>
      </c>
      <c r="CE3901" s="296" t="str">
        <f>_xlfn.XLOOKUP(tRDT[[#This Row],[Código Labor]],tLabores[CODIGO LABORES],tLabores[GRUPO LABOR],"no existe")</f>
        <v xml:space="preserve">Fumigacion  Control Maleza </v>
      </c>
    </row>
    <row r="3902" spans="2:83" hidden="1" x14ac:dyDescent="0.25">
      <c r="B3902" s="539">
        <v>45281</v>
      </c>
      <c r="C3902" s="8">
        <f>YEAR(tRDT[[#This Row],[Fecha]])</f>
        <v>2023</v>
      </c>
      <c r="D3902" s="8">
        <f>IF(tRDT[[#This Row],[Fecha]]&gt;0,_xlfn.ISOWEEKNUM(tRDT[[#This Row],[Fecha]]),"")</f>
        <v>51</v>
      </c>
      <c r="E3902" s="167">
        <v>895</v>
      </c>
      <c r="F3902" s="39" t="str">
        <f t="shared" si="1621"/>
        <v>Diana Patricia Velazquez</v>
      </c>
      <c r="G3902" s="39" t="str">
        <f t="shared" si="1622"/>
        <v>FIJO</v>
      </c>
      <c r="H3902" s="40" t="str">
        <f t="shared" si="1623"/>
        <v>S20</v>
      </c>
      <c r="I3902" s="41" t="str">
        <f>IF(O3902&gt;0,_xlfn.XLOOKUP(O3902,cLoteCodigo,cLoteCodigoFinca),tRDT[[#This Row],[Finca PDrtenece]])</f>
        <v>S20</v>
      </c>
      <c r="J3902" s="42" t="s">
        <v>943</v>
      </c>
      <c r="K3902" s="43" t="str">
        <f t="shared" si="1624"/>
        <v>Arreglo De Cinta</v>
      </c>
      <c r="L3902" s="43" t="str">
        <f>_xlfn.XLOOKUP(tRDT[[#This Row],[Código Labor]],cLaborCodigo,cLaborUnidad,"")</f>
        <v>UND</v>
      </c>
      <c r="M3902" s="713">
        <f>tRDT[[#This Row],[Unides Cuarto Lote]]+tRDT[[#This Row],[Unides Tercer Lote]]+tRDT[[#This Row],[Unides Segundo Lote]]+tRDT[[#This Row],[ Unides Primer Lote]]</f>
        <v>4050</v>
      </c>
      <c r="N3902" s="722">
        <f>_xlfn.XLOOKUP(tRDT[[#This Row],[Código Labor]],cLaborCodigo,cLaborValor,"")</f>
        <v>7</v>
      </c>
      <c r="O3902" s="728" t="s">
        <v>219</v>
      </c>
      <c r="P3902" s="724">
        <v>4050</v>
      </c>
      <c r="Q3902" s="725"/>
      <c r="R3902" s="731" t="str">
        <f t="shared" si="1625"/>
        <v>E20</v>
      </c>
      <c r="S3902" s="735"/>
      <c r="T3902" s="733"/>
      <c r="U3902" s="732"/>
      <c r="V3902" s="737">
        <f t="shared" si="1626"/>
        <v>0</v>
      </c>
      <c r="W3902" s="740"/>
      <c r="X3902" s="739"/>
      <c r="Y3902" s="738"/>
      <c r="Z3902" s="741">
        <f t="shared" si="1627"/>
        <v>0</v>
      </c>
      <c r="AA3902" s="744"/>
      <c r="AB3902" s="743"/>
      <c r="AC3902" s="742"/>
      <c r="AD3902" s="894">
        <f t="shared" si="1628"/>
        <v>0</v>
      </c>
      <c r="AE3902" s="768"/>
      <c r="AF3902" s="715">
        <f t="shared" si="1629"/>
        <v>0</v>
      </c>
      <c r="AG3902" s="716">
        <f t="shared" si="1630"/>
        <v>0</v>
      </c>
      <c r="AH3902" s="717"/>
      <c r="AI3902" s="718"/>
      <c r="AJ3902" s="719" t="str">
        <f t="shared" si="1631"/>
        <v/>
      </c>
      <c r="AK3902" s="719"/>
      <c r="AL3902" s="719" t="str">
        <f>IF(AE3902&lt;&gt;"",IF(tRDT[[#This Row],[Labores]]="Embolse",AH3902*AI3902,IF(tRDT[[#This Row],[Labores]]="Abonar",AH3902/AI3902,IF(tRDT[[#This Row],[Labores]]="Control Maleza",AH3902/AI3902,""))),"")</f>
        <v/>
      </c>
      <c r="AM3902" s="770" t="str">
        <f t="shared" si="1632"/>
        <v/>
      </c>
      <c r="AN3902" s="822"/>
      <c r="AO3902" s="817">
        <f t="shared" si="1633"/>
        <v>0</v>
      </c>
      <c r="AP3902" s="818">
        <f t="shared" si="1634"/>
        <v>0</v>
      </c>
      <c r="AQ3902" s="819"/>
      <c r="AR3902" s="820"/>
      <c r="AS3902" s="934"/>
      <c r="AT3902" s="934" t="str">
        <f>IF(AN3902&lt;&gt;"",IF(tRDT[[#This Row],[Labores]]="Embolse",AQ3902*AR3902,IF(tRDT[[#This Row],[Labores]]="Abonar",AQ3902/AR3902,IF(tRDT[[#This Row],[Labores]]="Control Maleza",AQ3902/AR3902,""))),"")</f>
        <v/>
      </c>
      <c r="AU3902" s="821" t="str">
        <f t="shared" si="1635"/>
        <v/>
      </c>
      <c r="AV3902" s="809"/>
      <c r="AW3902" s="810">
        <f t="shared" si="1636"/>
        <v>0</v>
      </c>
      <c r="AX3902" s="810">
        <f t="shared" si="1637"/>
        <v>0</v>
      </c>
      <c r="AY3902" s="810"/>
      <c r="AZ3902" s="810" t="str">
        <f t="shared" si="1647"/>
        <v/>
      </c>
      <c r="BA3902" s="810" t="str">
        <f t="shared" si="1638"/>
        <v/>
      </c>
      <c r="BB3902" s="810" t="str">
        <f>IF(AV3902&lt;&gt;"",IF(tRDT[[#This Row],[Labores]]="Embolse",AY3902*AZ3902,IF(tRDT[[#This Row],[Labores]]="Abonar",AY3902/AZ3902,IF(tRDT[[#This Row],[Labores]]="Control Maleza",AY3902/AZ3902,""))),"")</f>
        <v/>
      </c>
      <c r="BC3902" s="811" t="str">
        <f t="shared" si="1639"/>
        <v/>
      </c>
      <c r="BD3902" s="804"/>
      <c r="BE3902" s="805">
        <f t="shared" si="1640"/>
        <v>0</v>
      </c>
      <c r="BF3902" s="805">
        <f t="shared" si="1641"/>
        <v>0</v>
      </c>
      <c r="BG3902" s="805"/>
      <c r="BH3902" s="805"/>
      <c r="BI3902" s="805" t="str">
        <f t="shared" si="1642"/>
        <v/>
      </c>
      <c r="BJ3902" s="805" t="str">
        <f>IF(BD3902&lt;&gt;"",IF(tRDT[[#This Row],[Labores]]="Embolse",BG3902*BH3902,IF(tRDT[[#This Row],[Labores]]="Abonar",BG3902/BH3902,IF(tRDT[[#This Row],[Labores]]="Control Maleza",BG3902/BH3902,""))),"")</f>
        <v/>
      </c>
      <c r="BK3902" s="899" t="str">
        <f t="shared" si="1643"/>
        <v/>
      </c>
      <c r="BL3902" s="901"/>
      <c r="BM3902" s="902">
        <f t="shared" si="1644"/>
        <v>0</v>
      </c>
      <c r="BN3902" s="902">
        <f t="shared" si="1645"/>
        <v>0</v>
      </c>
      <c r="BO3902" s="902"/>
      <c r="BP3902" s="902"/>
      <c r="BQ3902" s="902"/>
      <c r="BR3902" s="902" t="str">
        <f>IF(BL3902&lt;&gt;"",IF(tRDT[[#This Row],[Labores]]="Embolse",BO3902*BP3902,IF(tRDT[[#This Row],[Labores]]="Abonar",BO3902/BP3902,IF(tRDT[[#This Row],[Labores]]="Control Maleza",BO3902/BP3902,""))),"")</f>
        <v/>
      </c>
      <c r="BS3902" s="903" t="str">
        <f t="shared" si="1646"/>
        <v/>
      </c>
      <c r="BT3902" s="553" t="s">
        <v>33</v>
      </c>
      <c r="BU3902" s="551" t="s">
        <v>33</v>
      </c>
      <c r="BV3902" s="551" t="s">
        <v>33</v>
      </c>
      <c r="BW3902" s="306" t="str">
        <f>IF(AND(tRDT[[#This Row],[Aprobado Coordinador]]="Aprobado",tRDT[[#This Row],[Aprobado Adminiatrador]]="Aprobado",tRDT[[#This Row],[Aprobado Operario]]="Aprobado"),"Aprobado","No Aprobado")</f>
        <v>Aprobado</v>
      </c>
      <c r="BX3902" s="5">
        <f>tRDT[[#This Row],[ Tiempo Empleado4]]+tRDT[[#This Row],[ Tiempo Empleado3]]+tRDT[[#This Row],[ Tiempo Empleado2]]+tRDT[[#This Row],[ Tiempo Empleado]]</f>
        <v>0</v>
      </c>
      <c r="BY3902" s="5">
        <f>tRDT[[#This Row],[Valor Unidad]]</f>
        <v>7</v>
      </c>
      <c r="BZ3902" s="5">
        <f>IF(tRDT[[#This Row],[Validación De Reportes]]="Aprobado",tRDT[[#This Row],[Unidades Elaboradas]]*tRDT[[#This Row],[Valor Unidad2]],"")</f>
        <v>28350</v>
      </c>
      <c r="CA3902" s="149" t="s">
        <v>3503</v>
      </c>
      <c r="CB3902" s="5">
        <f>+tRDT[[#This Row],[Valor Ganado]]</f>
        <v>28350</v>
      </c>
      <c r="CC3902" s="44" t="str">
        <f>_xlfn.XLOOKUP(tRDT[[#This Row],[Primer Lote]],cLoteCodigo,cLoteNombreFinca,"")</f>
        <v>SAN PEDRO</v>
      </c>
      <c r="CD3902" s="548">
        <f>_xlfn.XLOOKUP(tRDT[[#This Row],[Codigo Contratista]],tEmpleado[CODIGO EMPLEADO],tEmpleado[GRUPO DE PAGO]," no existe")</f>
        <v>20</v>
      </c>
      <c r="CE3902" s="296">
        <f>_xlfn.XLOOKUP(tRDT[[#This Row],[Código Labor]],tLabores[CODIGO LABORES],tLabores[GRUPO LABOR],"no existe")</f>
        <v>0</v>
      </c>
    </row>
    <row r="3903" spans="2:83" hidden="1" x14ac:dyDescent="0.25">
      <c r="B3903" s="539">
        <v>45281</v>
      </c>
      <c r="C3903" s="8">
        <f>YEAR(tRDT[[#This Row],[Fecha]])</f>
        <v>2023</v>
      </c>
      <c r="D3903" s="8">
        <f>IF(tRDT[[#This Row],[Fecha]]&gt;0,_xlfn.ISOWEEKNUM(tRDT[[#This Row],[Fecha]]),"")</f>
        <v>51</v>
      </c>
      <c r="E3903" s="167">
        <v>895</v>
      </c>
      <c r="F3903" s="39" t="str">
        <f t="shared" si="1621"/>
        <v>Diana Patricia Velazquez</v>
      </c>
      <c r="G3903" s="39" t="str">
        <f t="shared" si="1622"/>
        <v>FIJO</v>
      </c>
      <c r="H3903" s="40" t="str">
        <f t="shared" si="1623"/>
        <v>S20</v>
      </c>
      <c r="I3903" s="41" t="str">
        <f>IF(O3903&gt;0,_xlfn.XLOOKUP(O3903,cLoteCodigo,cLoteCodigoFinca),tRDT[[#This Row],[Finca PDrtenece]])</f>
        <v>S20</v>
      </c>
      <c r="J3903" s="42" t="s">
        <v>941</v>
      </c>
      <c r="K3903" s="43" t="str">
        <f t="shared" si="1624"/>
        <v xml:space="preserve">Aseo Embarque </v>
      </c>
      <c r="L3903" s="43" t="str">
        <f>_xlfn.XLOOKUP(tRDT[[#This Row],[Código Labor]],cLaborCodigo,cLaborUnidad,"")</f>
        <v>UND</v>
      </c>
      <c r="M3903" s="713">
        <f>tRDT[[#This Row],[Unides Cuarto Lote]]+tRDT[[#This Row],[Unides Tercer Lote]]+tRDT[[#This Row],[Unides Segundo Lote]]+tRDT[[#This Row],[ Unides Primer Lote]]</f>
        <v>1</v>
      </c>
      <c r="N3903" s="722">
        <f>_xlfn.XLOOKUP(tRDT[[#This Row],[Código Labor]],cLaborCodigo,cLaborValor,"")</f>
        <v>25000</v>
      </c>
      <c r="O3903" s="728" t="s">
        <v>219</v>
      </c>
      <c r="P3903" s="724">
        <v>1</v>
      </c>
      <c r="Q3903" s="725"/>
      <c r="R3903" s="731" t="str">
        <f t="shared" si="1625"/>
        <v>E20</v>
      </c>
      <c r="S3903" s="735"/>
      <c r="T3903" s="733"/>
      <c r="U3903" s="732"/>
      <c r="V3903" s="737">
        <f t="shared" si="1626"/>
        <v>0</v>
      </c>
      <c r="W3903" s="740"/>
      <c r="X3903" s="739"/>
      <c r="Y3903" s="738"/>
      <c r="Z3903" s="741">
        <f t="shared" si="1627"/>
        <v>0</v>
      </c>
      <c r="AA3903" s="744"/>
      <c r="AB3903" s="743"/>
      <c r="AC3903" s="742"/>
      <c r="AD3903" s="894">
        <f t="shared" si="1628"/>
        <v>0</v>
      </c>
      <c r="AE3903" s="768"/>
      <c r="AF3903" s="715">
        <f t="shared" si="1629"/>
        <v>0</v>
      </c>
      <c r="AG3903" s="716">
        <f t="shared" si="1630"/>
        <v>0</v>
      </c>
      <c r="AH3903" s="717"/>
      <c r="AI3903" s="718"/>
      <c r="AJ3903" s="719" t="str">
        <f t="shared" si="1631"/>
        <v/>
      </c>
      <c r="AK3903" s="719"/>
      <c r="AL3903" s="719" t="str">
        <f>IF(AE3903&lt;&gt;"",IF(tRDT[[#This Row],[Labores]]="Embolse",AH3903*AI3903,IF(tRDT[[#This Row],[Labores]]="Abonar",AH3903/AI3903,IF(tRDT[[#This Row],[Labores]]="Control Maleza",AH3903/AI3903,""))),"")</f>
        <v/>
      </c>
      <c r="AM3903" s="770" t="str">
        <f t="shared" si="1632"/>
        <v/>
      </c>
      <c r="AN3903" s="822"/>
      <c r="AO3903" s="817">
        <f t="shared" si="1633"/>
        <v>0</v>
      </c>
      <c r="AP3903" s="818">
        <f t="shared" si="1634"/>
        <v>0</v>
      </c>
      <c r="AQ3903" s="819"/>
      <c r="AR3903" s="820"/>
      <c r="AS3903" s="934"/>
      <c r="AT3903" s="934" t="str">
        <f>IF(AN3903&lt;&gt;"",IF(tRDT[[#This Row],[Labores]]="Embolse",AQ3903*AR3903,IF(tRDT[[#This Row],[Labores]]="Abonar",AQ3903/AR3903,IF(tRDT[[#This Row],[Labores]]="Control Maleza",AQ3903/AR3903,""))),"")</f>
        <v/>
      </c>
      <c r="AU3903" s="821" t="str">
        <f t="shared" si="1635"/>
        <v/>
      </c>
      <c r="AV3903" s="809"/>
      <c r="AW3903" s="810">
        <f t="shared" si="1636"/>
        <v>0</v>
      </c>
      <c r="AX3903" s="810">
        <f t="shared" si="1637"/>
        <v>0</v>
      </c>
      <c r="AY3903" s="810"/>
      <c r="AZ3903" s="810" t="str">
        <f t="shared" si="1647"/>
        <v/>
      </c>
      <c r="BA3903" s="810" t="str">
        <f t="shared" si="1638"/>
        <v/>
      </c>
      <c r="BB3903" s="810" t="str">
        <f>IF(AV3903&lt;&gt;"",IF(tRDT[[#This Row],[Labores]]="Embolse",AY3903*AZ3903,IF(tRDT[[#This Row],[Labores]]="Abonar",AY3903/AZ3903,IF(tRDT[[#This Row],[Labores]]="Control Maleza",AY3903/AZ3903,""))),"")</f>
        <v/>
      </c>
      <c r="BC3903" s="811" t="str">
        <f t="shared" si="1639"/>
        <v/>
      </c>
      <c r="BD3903" s="804"/>
      <c r="BE3903" s="805">
        <f t="shared" si="1640"/>
        <v>0</v>
      </c>
      <c r="BF3903" s="805">
        <f t="shared" si="1641"/>
        <v>0</v>
      </c>
      <c r="BG3903" s="805"/>
      <c r="BH3903" s="805"/>
      <c r="BI3903" s="805" t="str">
        <f t="shared" si="1642"/>
        <v/>
      </c>
      <c r="BJ3903" s="805" t="str">
        <f>IF(BD3903&lt;&gt;"",IF(tRDT[[#This Row],[Labores]]="Embolse",BG3903*BH3903,IF(tRDT[[#This Row],[Labores]]="Abonar",BG3903/BH3903,IF(tRDT[[#This Row],[Labores]]="Control Maleza",BG3903/BH3903,""))),"")</f>
        <v/>
      </c>
      <c r="BK3903" s="899" t="str">
        <f t="shared" si="1643"/>
        <v/>
      </c>
      <c r="BL3903" s="901"/>
      <c r="BM3903" s="902">
        <f t="shared" si="1644"/>
        <v>0</v>
      </c>
      <c r="BN3903" s="902">
        <f t="shared" si="1645"/>
        <v>0</v>
      </c>
      <c r="BO3903" s="902"/>
      <c r="BP3903" s="902"/>
      <c r="BQ3903" s="902"/>
      <c r="BR3903" s="902" t="str">
        <f>IF(BL3903&lt;&gt;"",IF(tRDT[[#This Row],[Labores]]="Embolse",BO3903*BP3903,IF(tRDT[[#This Row],[Labores]]="Abonar",BO3903/BP3903,IF(tRDT[[#This Row],[Labores]]="Control Maleza",BO3903/BP3903,""))),"")</f>
        <v/>
      </c>
      <c r="BS3903" s="903" t="str">
        <f t="shared" si="1646"/>
        <v/>
      </c>
      <c r="BT3903" s="553" t="s">
        <v>33</v>
      </c>
      <c r="BU3903" s="551" t="s">
        <v>33</v>
      </c>
      <c r="BV3903" s="551" t="s">
        <v>33</v>
      </c>
      <c r="BW3903" s="306" t="str">
        <f>IF(AND(tRDT[[#This Row],[Aprobado Coordinador]]="Aprobado",tRDT[[#This Row],[Aprobado Adminiatrador]]="Aprobado",tRDT[[#This Row],[Aprobado Operario]]="Aprobado"),"Aprobado","No Aprobado")</f>
        <v>Aprobado</v>
      </c>
      <c r="BX3903" s="5">
        <f>tRDT[[#This Row],[ Tiempo Empleado4]]+tRDT[[#This Row],[ Tiempo Empleado3]]+tRDT[[#This Row],[ Tiempo Empleado2]]+tRDT[[#This Row],[ Tiempo Empleado]]</f>
        <v>0</v>
      </c>
      <c r="BY3903" s="5">
        <f>tRDT[[#This Row],[Valor Unidad]]</f>
        <v>25000</v>
      </c>
      <c r="BZ3903" s="5">
        <f>IF(tRDT[[#This Row],[Validación De Reportes]]="Aprobado",tRDT[[#This Row],[Unidades Elaboradas]]*tRDT[[#This Row],[Valor Unidad2]],"")</f>
        <v>25000</v>
      </c>
      <c r="CA3903" s="149" t="s">
        <v>3503</v>
      </c>
      <c r="CB3903" s="5">
        <f>+tRDT[[#This Row],[Valor Ganado]]</f>
        <v>25000</v>
      </c>
      <c r="CC3903" s="44" t="str">
        <f>_xlfn.XLOOKUP(tRDT[[#This Row],[Primer Lote]],cLoteCodigo,cLoteNombreFinca,"")</f>
        <v>SAN PEDRO</v>
      </c>
      <c r="CD3903" s="548">
        <f>_xlfn.XLOOKUP(tRDT[[#This Row],[Codigo Contratista]],tEmpleado[CODIGO EMPLEADO],tEmpleado[GRUPO DE PAGO]," no existe")</f>
        <v>20</v>
      </c>
      <c r="CE3903" s="296" t="str">
        <f>_xlfn.XLOOKUP(tRDT[[#This Row],[Código Labor]],tLabores[CODIGO LABORES],tLabores[GRUPO LABOR],"no existe")</f>
        <v>MANTENIMIENTO</v>
      </c>
    </row>
    <row r="3904" spans="2:83" hidden="1" x14ac:dyDescent="0.25">
      <c r="B3904" s="539">
        <v>45281</v>
      </c>
      <c r="C3904" s="8">
        <f>YEAR(tRDT[[#This Row],[Fecha]])</f>
        <v>2023</v>
      </c>
      <c r="D3904" s="8">
        <f>IF(tRDT[[#This Row],[Fecha]]&gt;0,_xlfn.ISOWEEKNUM(tRDT[[#This Row],[Fecha]]),"")</f>
        <v>51</v>
      </c>
      <c r="E3904" s="167">
        <v>895</v>
      </c>
      <c r="F3904" s="39" t="str">
        <f t="shared" si="1621"/>
        <v>Diana Patricia Velazquez</v>
      </c>
      <c r="G3904" s="39" t="str">
        <f t="shared" si="1622"/>
        <v>FIJO</v>
      </c>
      <c r="H3904" s="40" t="str">
        <f t="shared" si="1623"/>
        <v>S20</v>
      </c>
      <c r="I3904" s="41" t="str">
        <f>IF(O3904&gt;0,_xlfn.XLOOKUP(O3904,cLoteCodigo,cLoteCodigoFinca),tRDT[[#This Row],[Finca PDrtenece]])</f>
        <v>S20</v>
      </c>
      <c r="J3904" s="42" t="s">
        <v>981</v>
      </c>
      <c r="K3904" s="43" t="str">
        <f t="shared" si="1624"/>
        <v>Deshoje Especial (2)</v>
      </c>
      <c r="L3904" s="43" t="str">
        <f>_xlfn.XLOOKUP(tRDT[[#This Row],[Código Labor]],cLaborCodigo,cLaborUnidad,"")</f>
        <v>HECTAREA</v>
      </c>
      <c r="M3904" s="713">
        <f>tRDT[[#This Row],[Unides Cuarto Lote]]+tRDT[[#This Row],[Unides Tercer Lote]]+tRDT[[#This Row],[Unides Segundo Lote]]+tRDT[[#This Row],[ Unides Primer Lote]]</f>
        <v>0.73</v>
      </c>
      <c r="N3904" s="722">
        <f>_xlfn.XLOOKUP(tRDT[[#This Row],[Código Labor]],cLaborCodigo,cLaborValor,"")</f>
        <v>12000</v>
      </c>
      <c r="O3904" s="728" t="s">
        <v>113</v>
      </c>
      <c r="P3904" s="724">
        <v>0.73</v>
      </c>
      <c r="Q3904" s="725"/>
      <c r="R3904" s="731" t="str">
        <f t="shared" si="1625"/>
        <v>S05</v>
      </c>
      <c r="S3904" s="735"/>
      <c r="T3904" s="733"/>
      <c r="U3904" s="732"/>
      <c r="V3904" s="737">
        <f t="shared" si="1626"/>
        <v>0</v>
      </c>
      <c r="W3904" s="740"/>
      <c r="X3904" s="739"/>
      <c r="Y3904" s="738"/>
      <c r="Z3904" s="741">
        <f t="shared" si="1627"/>
        <v>0</v>
      </c>
      <c r="AA3904" s="744"/>
      <c r="AB3904" s="743"/>
      <c r="AC3904" s="742"/>
      <c r="AD3904" s="894">
        <f t="shared" si="1628"/>
        <v>0</v>
      </c>
      <c r="AE3904" s="768"/>
      <c r="AF3904" s="715">
        <f t="shared" si="1629"/>
        <v>0</v>
      </c>
      <c r="AG3904" s="716">
        <f t="shared" si="1630"/>
        <v>0</v>
      </c>
      <c r="AH3904" s="717"/>
      <c r="AI3904" s="718"/>
      <c r="AJ3904" s="719" t="str">
        <f t="shared" si="1631"/>
        <v/>
      </c>
      <c r="AK3904" s="719"/>
      <c r="AL3904" s="719" t="str">
        <f>IF(AE3904&lt;&gt;"",IF(tRDT[[#This Row],[Labores]]="Embolse",AH3904*AI3904,IF(tRDT[[#This Row],[Labores]]="Abonar",AH3904/AI3904,IF(tRDT[[#This Row],[Labores]]="Control Maleza",AH3904/AI3904,""))),"")</f>
        <v/>
      </c>
      <c r="AM3904" s="770" t="str">
        <f t="shared" si="1632"/>
        <v/>
      </c>
      <c r="AN3904" s="822"/>
      <c r="AO3904" s="817">
        <f t="shared" si="1633"/>
        <v>0</v>
      </c>
      <c r="AP3904" s="818">
        <f t="shared" si="1634"/>
        <v>0</v>
      </c>
      <c r="AQ3904" s="819"/>
      <c r="AR3904" s="820"/>
      <c r="AS3904" s="934"/>
      <c r="AT3904" s="934" t="str">
        <f>IF(AN3904&lt;&gt;"",IF(tRDT[[#This Row],[Labores]]="Embolse",AQ3904*AR3904,IF(tRDT[[#This Row],[Labores]]="Abonar",AQ3904/AR3904,IF(tRDT[[#This Row],[Labores]]="Control Maleza",AQ3904/AR3904,""))),"")</f>
        <v/>
      </c>
      <c r="AU3904" s="821" t="str">
        <f t="shared" si="1635"/>
        <v/>
      </c>
      <c r="AV3904" s="809"/>
      <c r="AW3904" s="810">
        <f t="shared" si="1636"/>
        <v>0</v>
      </c>
      <c r="AX3904" s="810">
        <f t="shared" si="1637"/>
        <v>0</v>
      </c>
      <c r="AY3904" s="810"/>
      <c r="AZ3904" s="810" t="str">
        <f t="shared" si="1647"/>
        <v/>
      </c>
      <c r="BA3904" s="810" t="str">
        <f t="shared" si="1638"/>
        <v/>
      </c>
      <c r="BB3904" s="810" t="str">
        <f>IF(AV3904&lt;&gt;"",IF(tRDT[[#This Row],[Labores]]="Embolse",AY3904*AZ3904,IF(tRDT[[#This Row],[Labores]]="Abonar",AY3904/AZ3904,IF(tRDT[[#This Row],[Labores]]="Control Maleza",AY3904/AZ3904,""))),"")</f>
        <v/>
      </c>
      <c r="BC3904" s="811" t="str">
        <f t="shared" si="1639"/>
        <v/>
      </c>
      <c r="BD3904" s="804"/>
      <c r="BE3904" s="805">
        <f t="shared" si="1640"/>
        <v>0</v>
      </c>
      <c r="BF3904" s="805">
        <f t="shared" si="1641"/>
        <v>0</v>
      </c>
      <c r="BG3904" s="805"/>
      <c r="BH3904" s="805"/>
      <c r="BI3904" s="805" t="str">
        <f t="shared" si="1642"/>
        <v/>
      </c>
      <c r="BJ3904" s="805" t="str">
        <f>IF(BD3904&lt;&gt;"",IF(tRDT[[#This Row],[Labores]]="Embolse",BG3904*BH3904,IF(tRDT[[#This Row],[Labores]]="Abonar",BG3904/BH3904,IF(tRDT[[#This Row],[Labores]]="Control Maleza",BG3904/BH3904,""))),"")</f>
        <v/>
      </c>
      <c r="BK3904" s="899" t="str">
        <f t="shared" si="1643"/>
        <v/>
      </c>
      <c r="BL3904" s="901"/>
      <c r="BM3904" s="902">
        <f t="shared" si="1644"/>
        <v>0</v>
      </c>
      <c r="BN3904" s="902">
        <f t="shared" si="1645"/>
        <v>0</v>
      </c>
      <c r="BO3904" s="902"/>
      <c r="BP3904" s="902"/>
      <c r="BQ3904" s="902"/>
      <c r="BR3904" s="902" t="str">
        <f>IF(BL3904&lt;&gt;"",IF(tRDT[[#This Row],[Labores]]="Embolse",BO3904*BP3904,IF(tRDT[[#This Row],[Labores]]="Abonar",BO3904/BP3904,IF(tRDT[[#This Row],[Labores]]="Control Maleza",BO3904/BP3904,""))),"")</f>
        <v/>
      </c>
      <c r="BS3904" s="903" t="str">
        <f t="shared" si="1646"/>
        <v/>
      </c>
      <c r="BT3904" s="553" t="s">
        <v>33</v>
      </c>
      <c r="BU3904" s="551" t="s">
        <v>33</v>
      </c>
      <c r="BV3904" s="551" t="s">
        <v>33</v>
      </c>
      <c r="BW3904" s="306" t="str">
        <f>IF(AND(tRDT[[#This Row],[Aprobado Coordinador]]="Aprobado",tRDT[[#This Row],[Aprobado Adminiatrador]]="Aprobado",tRDT[[#This Row],[Aprobado Operario]]="Aprobado"),"Aprobado","No Aprobado")</f>
        <v>Aprobado</v>
      </c>
      <c r="BX3904" s="5">
        <f>tRDT[[#This Row],[ Tiempo Empleado4]]+tRDT[[#This Row],[ Tiempo Empleado3]]+tRDT[[#This Row],[ Tiempo Empleado2]]+tRDT[[#This Row],[ Tiempo Empleado]]</f>
        <v>0</v>
      </c>
      <c r="BY3904" s="5">
        <f>tRDT[[#This Row],[Valor Unidad]]</f>
        <v>12000</v>
      </c>
      <c r="BZ3904" s="5">
        <f>IF(tRDT[[#This Row],[Validación De Reportes]]="Aprobado",tRDT[[#This Row],[Unidades Elaboradas]]*tRDT[[#This Row],[Valor Unidad2]],"")</f>
        <v>8760</v>
      </c>
      <c r="CA3904" s="149" t="s">
        <v>3503</v>
      </c>
      <c r="CB3904" s="5">
        <f>+tRDT[[#This Row],[Valor Ganado]]</f>
        <v>8760</v>
      </c>
      <c r="CC3904" s="44" t="str">
        <f>_xlfn.XLOOKUP(tRDT[[#This Row],[Primer Lote]],cLoteCodigo,cLoteNombreFinca,"")</f>
        <v>SAN PEDRO</v>
      </c>
      <c r="CD3904" s="548">
        <f>_xlfn.XLOOKUP(tRDT[[#This Row],[Codigo Contratista]],tEmpleado[CODIGO EMPLEADO],tEmpleado[GRUPO DE PAGO]," no existe")</f>
        <v>20</v>
      </c>
      <c r="CE3904" s="296" t="str">
        <f>_xlfn.XLOOKUP(tRDT[[#This Row],[Código Labor]],tLabores[CODIGO LABORES],tLabores[GRUPO LABOR],"no existe")</f>
        <v>Deshoje</v>
      </c>
    </row>
    <row r="3905" spans="2:83" hidden="1" x14ac:dyDescent="0.25">
      <c r="B3905" s="539">
        <v>45281</v>
      </c>
      <c r="C3905" s="8">
        <f>YEAR(tRDT[[#This Row],[Fecha]])</f>
        <v>2023</v>
      </c>
      <c r="D3905" s="8">
        <f>IF(tRDT[[#This Row],[Fecha]]&gt;0,_xlfn.ISOWEEKNUM(tRDT[[#This Row],[Fecha]]),"")</f>
        <v>51</v>
      </c>
      <c r="E3905" s="167">
        <v>681</v>
      </c>
      <c r="F3905" s="39" t="str">
        <f t="shared" si="1621"/>
        <v>Delsi Del Carmen De  La Rosa Castellanos</v>
      </c>
      <c r="G3905" s="39" t="str">
        <f t="shared" si="1622"/>
        <v>FIJO</v>
      </c>
      <c r="H3905" s="40" t="str">
        <f t="shared" si="1623"/>
        <v>U21</v>
      </c>
      <c r="I3905" s="41" t="str">
        <f>IF(O3905&gt;0,_xlfn.XLOOKUP(O3905,cLoteCodigo,cLoteCodigoFinca),tRDT[[#This Row],[Finca PDrtenece]])</f>
        <v>U21</v>
      </c>
      <c r="J3905" s="42" t="s">
        <v>3320</v>
      </c>
      <c r="K3905" s="43" t="str">
        <f t="shared" si="1624"/>
        <v>Mezclas Dap-Urea-Nitrato 150 grms (Enterrado)</v>
      </c>
      <c r="L3905" s="43" t="str">
        <f>_xlfn.XLOOKUP(tRDT[[#This Row],[Código Labor]],cLaborCodigo,cLaborUnidad,"")</f>
        <v>UND</v>
      </c>
      <c r="M3905" s="713">
        <f>tRDT[[#This Row],[Unides Cuarto Lote]]+tRDT[[#This Row],[Unides Tercer Lote]]+tRDT[[#This Row],[Unides Segundo Lote]]+tRDT[[#This Row],[ Unides Primer Lote]]</f>
        <v>3</v>
      </c>
      <c r="N3905" s="722">
        <f>_xlfn.XLOOKUP(tRDT[[#This Row],[Código Labor]],cLaborCodigo,cLaborValor,"")</f>
        <v>12000</v>
      </c>
      <c r="O3905" s="728" t="s">
        <v>117</v>
      </c>
      <c r="P3905" s="724">
        <v>3</v>
      </c>
      <c r="Q3905" s="725"/>
      <c r="R3905" s="731" t="str">
        <f t="shared" si="1625"/>
        <v>U07</v>
      </c>
      <c r="S3905" s="735"/>
      <c r="T3905" s="733"/>
      <c r="U3905" s="732"/>
      <c r="V3905" s="737">
        <f t="shared" si="1626"/>
        <v>0</v>
      </c>
      <c r="W3905" s="740"/>
      <c r="X3905" s="739"/>
      <c r="Y3905" s="738"/>
      <c r="Z3905" s="741">
        <f t="shared" si="1627"/>
        <v>0</v>
      </c>
      <c r="AA3905" s="744"/>
      <c r="AB3905" s="743"/>
      <c r="AC3905" s="742"/>
      <c r="AD3905" s="894">
        <f t="shared" si="1628"/>
        <v>0</v>
      </c>
      <c r="AE3905" s="768" t="s">
        <v>4001</v>
      </c>
      <c r="AF3905" s="715" t="str">
        <f t="shared" si="1629"/>
        <v>Mezclas Dap-Urea-Nitrato 150 grms (Enterrado)</v>
      </c>
      <c r="AG3905" s="716" t="str">
        <f t="shared" si="1630"/>
        <v>Gramos</v>
      </c>
      <c r="AH3905" s="717">
        <v>150000</v>
      </c>
      <c r="AI3905" s="718">
        <v>60</v>
      </c>
      <c r="AJ3905" s="719">
        <f t="shared" si="1631"/>
        <v>3</v>
      </c>
      <c r="AK3905" s="719"/>
      <c r="AL3905" s="719">
        <f>IF(AE3905&lt;&gt;"",IF(tRDT[[#This Row],[Labores]]="Embolse",AH3905*AI3905,IF(tRDT[[#This Row],[Labores]]="Abonar",AH3905/AI3905,IF(tRDT[[#This Row],[Labores]]="Control Maleza",AH3905/AI3905,""))),"")</f>
        <v>2500</v>
      </c>
      <c r="AM3905" s="770">
        <f t="shared" si="1632"/>
        <v>-2497</v>
      </c>
      <c r="AN3905" s="822"/>
      <c r="AO3905" s="817">
        <f t="shared" si="1633"/>
        <v>0</v>
      </c>
      <c r="AP3905" s="818">
        <f t="shared" si="1634"/>
        <v>0</v>
      </c>
      <c r="AQ3905" s="819"/>
      <c r="AR3905" s="820"/>
      <c r="AS3905" s="934"/>
      <c r="AT3905" s="934" t="str">
        <f>IF(AN3905&lt;&gt;"",IF(tRDT[[#This Row],[Labores]]="Embolse",AQ3905*AR3905,IF(tRDT[[#This Row],[Labores]]="Abonar",AQ3905/AR3905,IF(tRDT[[#This Row],[Labores]]="Control Maleza",AQ3905/AR3905,""))),"")</f>
        <v/>
      </c>
      <c r="AU3905" s="821" t="str">
        <f t="shared" si="1635"/>
        <v/>
      </c>
      <c r="AV3905" s="809"/>
      <c r="AW3905" s="810">
        <f t="shared" si="1636"/>
        <v>0</v>
      </c>
      <c r="AX3905" s="810">
        <f t="shared" si="1637"/>
        <v>0</v>
      </c>
      <c r="AY3905" s="810"/>
      <c r="AZ3905" s="810" t="str">
        <f t="shared" si="1647"/>
        <v/>
      </c>
      <c r="BA3905" s="810" t="str">
        <f t="shared" si="1638"/>
        <v/>
      </c>
      <c r="BB3905" s="810" t="str">
        <f>IF(AV3905&lt;&gt;"",IF(tRDT[[#This Row],[Labores]]="Embolse",AY3905*AZ3905,IF(tRDT[[#This Row],[Labores]]="Abonar",AY3905/AZ3905,IF(tRDT[[#This Row],[Labores]]="Control Maleza",AY3905/AZ3905,""))),"")</f>
        <v/>
      </c>
      <c r="BC3905" s="811" t="str">
        <f t="shared" si="1639"/>
        <v/>
      </c>
      <c r="BD3905" s="804"/>
      <c r="BE3905" s="805">
        <f t="shared" si="1640"/>
        <v>0</v>
      </c>
      <c r="BF3905" s="805">
        <f t="shared" si="1641"/>
        <v>0</v>
      </c>
      <c r="BG3905" s="805"/>
      <c r="BH3905" s="805"/>
      <c r="BI3905" s="805" t="str">
        <f t="shared" si="1642"/>
        <v/>
      </c>
      <c r="BJ3905" s="805" t="str">
        <f>IF(BD3905&lt;&gt;"",IF(tRDT[[#This Row],[Labores]]="Embolse",BG3905*BH3905,IF(tRDT[[#This Row],[Labores]]="Abonar",BG3905/BH3905,IF(tRDT[[#This Row],[Labores]]="Control Maleza",BG3905/BH3905,""))),"")</f>
        <v/>
      </c>
      <c r="BK3905" s="899" t="str">
        <f t="shared" si="1643"/>
        <v/>
      </c>
      <c r="BL3905" s="901"/>
      <c r="BM3905" s="902">
        <f t="shared" si="1644"/>
        <v>0</v>
      </c>
      <c r="BN3905" s="902">
        <f t="shared" si="1645"/>
        <v>0</v>
      </c>
      <c r="BO3905" s="902"/>
      <c r="BP3905" s="902"/>
      <c r="BQ3905" s="902"/>
      <c r="BR3905" s="902" t="str">
        <f>IF(BL3905&lt;&gt;"",IF(tRDT[[#This Row],[Labores]]="Embolse",BO3905*BP3905,IF(tRDT[[#This Row],[Labores]]="Abonar",BO3905/BP3905,IF(tRDT[[#This Row],[Labores]]="Control Maleza",BO3905/BP3905,""))),"")</f>
        <v/>
      </c>
      <c r="BS3905" s="903" t="str">
        <f t="shared" si="1646"/>
        <v/>
      </c>
      <c r="BT3905" s="553" t="s">
        <v>33</v>
      </c>
      <c r="BU3905" s="551" t="s">
        <v>33</v>
      </c>
      <c r="BV3905" s="551" t="s">
        <v>33</v>
      </c>
      <c r="BW3905" s="306" t="str">
        <f>IF(AND(tRDT[[#This Row],[Aprobado Coordinador]]="Aprobado",tRDT[[#This Row],[Aprobado Adminiatrador]]="Aprobado",tRDT[[#This Row],[Aprobado Operario]]="Aprobado"),"Aprobado","No Aprobado")</f>
        <v>Aprobado</v>
      </c>
      <c r="BX3905" s="5">
        <f>tRDT[[#This Row],[ Tiempo Empleado4]]+tRDT[[#This Row],[ Tiempo Empleado3]]+tRDT[[#This Row],[ Tiempo Empleado2]]+tRDT[[#This Row],[ Tiempo Empleado]]</f>
        <v>0</v>
      </c>
      <c r="BY3905" s="5">
        <f>tRDT[[#This Row],[Valor Unidad]]</f>
        <v>12000</v>
      </c>
      <c r="BZ3905" s="5">
        <f>IF(tRDT[[#This Row],[Validación De Reportes]]="Aprobado",tRDT[[#This Row],[Unidades Elaboradas]]*tRDT[[#This Row],[Valor Unidad2]],"")</f>
        <v>36000</v>
      </c>
      <c r="CA3905" s="149" t="s">
        <v>3502</v>
      </c>
      <c r="CB3905" s="5">
        <f>+tRDT[[#This Row],[Valor Ganado]]</f>
        <v>36000</v>
      </c>
      <c r="CC3905" s="44" t="str">
        <f>_xlfn.XLOOKUP(tRDT[[#This Row],[Primer Lote]],cLoteCodigo,cLoteNombreFinca,"")</f>
        <v>UVEROS</v>
      </c>
      <c r="CD3905" s="548">
        <f>_xlfn.XLOOKUP(tRDT[[#This Row],[Codigo Contratista]],tEmpleado[CODIGO EMPLEADO],tEmpleado[GRUPO DE PAGO]," no existe")</f>
        <v>20</v>
      </c>
      <c r="CE3905" s="296" t="str">
        <f>_xlfn.XLOOKUP(tRDT[[#This Row],[Código Labor]],tLabores[CODIGO LABORES],tLabores[GRUPO LABOR],"no existe")</f>
        <v>Abonar</v>
      </c>
    </row>
    <row r="3906" spans="2:83" hidden="1" x14ac:dyDescent="0.25">
      <c r="B3906" s="539">
        <v>45281</v>
      </c>
      <c r="C3906" s="8">
        <f>YEAR(tRDT[[#This Row],[Fecha]])</f>
        <v>2023</v>
      </c>
      <c r="D3906" s="8">
        <f>IF(tRDT[[#This Row],[Fecha]]&gt;0,_xlfn.ISOWEEKNUM(tRDT[[#This Row],[Fecha]]),"")</f>
        <v>51</v>
      </c>
      <c r="E3906" s="167">
        <v>894</v>
      </c>
      <c r="F3906" s="39" t="str">
        <f t="shared" si="1621"/>
        <v>David Antonio Mendoza Correa</v>
      </c>
      <c r="G3906" s="39" t="str">
        <f t="shared" si="1622"/>
        <v>FIJO</v>
      </c>
      <c r="H3906" s="40" t="str">
        <f t="shared" si="1623"/>
        <v>S20</v>
      </c>
      <c r="I3906" s="41" t="str">
        <f>IF(O3906&gt;0,_xlfn.XLOOKUP(O3906,cLoteCodigo,cLoteCodigoFinca),tRDT[[#This Row],[Finca PDrtenece]])</f>
        <v>S20</v>
      </c>
      <c r="J3906" s="42" t="s">
        <v>981</v>
      </c>
      <c r="K3906" s="43" t="str">
        <f t="shared" si="1624"/>
        <v>Deshoje Especial (2)</v>
      </c>
      <c r="L3906" s="43" t="str">
        <f>_xlfn.XLOOKUP(tRDT[[#This Row],[Código Labor]],cLaborCodigo,cLaborUnidad,"")</f>
        <v>HECTAREA</v>
      </c>
      <c r="M3906" s="713">
        <f>tRDT[[#This Row],[Unides Cuarto Lote]]+tRDT[[#This Row],[Unides Tercer Lote]]+tRDT[[#This Row],[Unides Segundo Lote]]+tRDT[[#This Row],[ Unides Primer Lote]]</f>
        <v>0.73</v>
      </c>
      <c r="N3906" s="722">
        <f>_xlfn.XLOOKUP(tRDT[[#This Row],[Código Labor]],cLaborCodigo,cLaborValor,"")</f>
        <v>12000</v>
      </c>
      <c r="O3906" s="728" t="s">
        <v>113</v>
      </c>
      <c r="P3906" s="724">
        <v>0.73</v>
      </c>
      <c r="Q3906" s="725"/>
      <c r="R3906" s="731" t="str">
        <f t="shared" si="1625"/>
        <v>S05</v>
      </c>
      <c r="S3906" s="735"/>
      <c r="T3906" s="733"/>
      <c r="U3906" s="732"/>
      <c r="V3906" s="737">
        <f t="shared" si="1626"/>
        <v>0</v>
      </c>
      <c r="W3906" s="740"/>
      <c r="X3906" s="739"/>
      <c r="Y3906" s="738"/>
      <c r="Z3906" s="741">
        <f t="shared" si="1627"/>
        <v>0</v>
      </c>
      <c r="AA3906" s="744"/>
      <c r="AB3906" s="743"/>
      <c r="AC3906" s="742"/>
      <c r="AD3906" s="894">
        <f t="shared" si="1628"/>
        <v>0</v>
      </c>
      <c r="AE3906" s="768"/>
      <c r="AF3906" s="715">
        <f t="shared" si="1629"/>
        <v>0</v>
      </c>
      <c r="AG3906" s="716">
        <f t="shared" si="1630"/>
        <v>0</v>
      </c>
      <c r="AH3906" s="717"/>
      <c r="AI3906" s="718"/>
      <c r="AJ3906" s="719" t="str">
        <f t="shared" si="1631"/>
        <v/>
      </c>
      <c r="AK3906" s="719"/>
      <c r="AL3906" s="719" t="str">
        <f>IF(AE3906&lt;&gt;"",IF(tRDT[[#This Row],[Labores]]="Embolse",AH3906*AI3906,IF(tRDT[[#This Row],[Labores]]="Abonar",AH3906/AI3906,IF(tRDT[[#This Row],[Labores]]="Control Maleza",AH3906/AI3906,""))),"")</f>
        <v/>
      </c>
      <c r="AM3906" s="770" t="str">
        <f t="shared" si="1632"/>
        <v/>
      </c>
      <c r="AN3906" s="822"/>
      <c r="AO3906" s="817">
        <f t="shared" si="1633"/>
        <v>0</v>
      </c>
      <c r="AP3906" s="818">
        <f t="shared" si="1634"/>
        <v>0</v>
      </c>
      <c r="AQ3906" s="819"/>
      <c r="AR3906" s="820"/>
      <c r="AS3906" s="934"/>
      <c r="AT3906" s="934" t="str">
        <f>IF(AN3906&lt;&gt;"",IF(tRDT[[#This Row],[Labores]]="Embolse",AQ3906*AR3906,IF(tRDT[[#This Row],[Labores]]="Abonar",AQ3906/AR3906,IF(tRDT[[#This Row],[Labores]]="Control Maleza",AQ3906/AR3906,""))),"")</f>
        <v/>
      </c>
      <c r="AU3906" s="821" t="str">
        <f t="shared" si="1635"/>
        <v/>
      </c>
      <c r="AV3906" s="809"/>
      <c r="AW3906" s="810">
        <f t="shared" si="1636"/>
        <v>0</v>
      </c>
      <c r="AX3906" s="810">
        <f t="shared" si="1637"/>
        <v>0</v>
      </c>
      <c r="AY3906" s="810"/>
      <c r="AZ3906" s="810" t="str">
        <f t="shared" si="1647"/>
        <v/>
      </c>
      <c r="BA3906" s="810" t="str">
        <f t="shared" si="1638"/>
        <v/>
      </c>
      <c r="BB3906" s="810" t="str">
        <f>IF(AV3906&lt;&gt;"",IF(tRDT[[#This Row],[Labores]]="Embolse",AY3906*AZ3906,IF(tRDT[[#This Row],[Labores]]="Abonar",AY3906/AZ3906,IF(tRDT[[#This Row],[Labores]]="Control Maleza",AY3906/AZ3906,""))),"")</f>
        <v/>
      </c>
      <c r="BC3906" s="811" t="str">
        <f t="shared" si="1639"/>
        <v/>
      </c>
      <c r="BD3906" s="804"/>
      <c r="BE3906" s="805">
        <f t="shared" si="1640"/>
        <v>0</v>
      </c>
      <c r="BF3906" s="805">
        <f t="shared" si="1641"/>
        <v>0</v>
      </c>
      <c r="BG3906" s="805"/>
      <c r="BH3906" s="805"/>
      <c r="BI3906" s="805" t="str">
        <f t="shared" si="1642"/>
        <v/>
      </c>
      <c r="BJ3906" s="805" t="str">
        <f>IF(BD3906&lt;&gt;"",IF(tRDT[[#This Row],[Labores]]="Embolse",BG3906*BH3906,IF(tRDT[[#This Row],[Labores]]="Abonar",BG3906/BH3906,IF(tRDT[[#This Row],[Labores]]="Control Maleza",BG3906/BH3906,""))),"")</f>
        <v/>
      </c>
      <c r="BK3906" s="899" t="str">
        <f t="shared" si="1643"/>
        <v/>
      </c>
      <c r="BL3906" s="901"/>
      <c r="BM3906" s="902">
        <f t="shared" si="1644"/>
        <v>0</v>
      </c>
      <c r="BN3906" s="902">
        <f t="shared" si="1645"/>
        <v>0</v>
      </c>
      <c r="BO3906" s="902"/>
      <c r="BP3906" s="902"/>
      <c r="BQ3906" s="902"/>
      <c r="BR3906" s="902" t="str">
        <f>IF(BL3906&lt;&gt;"",IF(tRDT[[#This Row],[Labores]]="Embolse",BO3906*BP3906,IF(tRDT[[#This Row],[Labores]]="Abonar",BO3906/BP3906,IF(tRDT[[#This Row],[Labores]]="Control Maleza",BO3906/BP3906,""))),"")</f>
        <v/>
      </c>
      <c r="BS3906" s="903" t="str">
        <f t="shared" si="1646"/>
        <v/>
      </c>
      <c r="BT3906" s="553" t="s">
        <v>33</v>
      </c>
      <c r="BU3906" s="551" t="s">
        <v>33</v>
      </c>
      <c r="BV3906" s="551" t="s">
        <v>33</v>
      </c>
      <c r="BW3906" s="306" t="str">
        <f>IF(AND(tRDT[[#This Row],[Aprobado Coordinador]]="Aprobado",tRDT[[#This Row],[Aprobado Adminiatrador]]="Aprobado",tRDT[[#This Row],[Aprobado Operario]]="Aprobado"),"Aprobado","No Aprobado")</f>
        <v>Aprobado</v>
      </c>
      <c r="BX3906" s="5">
        <f>tRDT[[#This Row],[ Tiempo Empleado4]]+tRDT[[#This Row],[ Tiempo Empleado3]]+tRDT[[#This Row],[ Tiempo Empleado2]]+tRDT[[#This Row],[ Tiempo Empleado]]</f>
        <v>0</v>
      </c>
      <c r="BY3906" s="5">
        <f>tRDT[[#This Row],[Valor Unidad]]</f>
        <v>12000</v>
      </c>
      <c r="BZ3906" s="5">
        <f>IF(tRDT[[#This Row],[Validación De Reportes]]="Aprobado",tRDT[[#This Row],[Unidades Elaboradas]]*tRDT[[#This Row],[Valor Unidad2]],"")</f>
        <v>8760</v>
      </c>
      <c r="CA3906" s="149" t="s">
        <v>3501</v>
      </c>
      <c r="CB3906" s="5">
        <f>+tRDT[[#This Row],[Valor Ganado]]</f>
        <v>8760</v>
      </c>
      <c r="CC3906" s="44" t="str">
        <f>_xlfn.XLOOKUP(tRDT[[#This Row],[Primer Lote]],cLoteCodigo,cLoteNombreFinca,"")</f>
        <v>SAN PEDRO</v>
      </c>
      <c r="CD3906" s="548">
        <f>_xlfn.XLOOKUP(tRDT[[#This Row],[Codigo Contratista]],tEmpleado[CODIGO EMPLEADO],tEmpleado[GRUPO DE PAGO]," no existe")</f>
        <v>20</v>
      </c>
      <c r="CE3906" s="296" t="str">
        <f>_xlfn.XLOOKUP(tRDT[[#This Row],[Código Labor]],tLabores[CODIGO LABORES],tLabores[GRUPO LABOR],"no existe")</f>
        <v>Deshoje</v>
      </c>
    </row>
    <row r="3907" spans="2:83" hidden="1" x14ac:dyDescent="0.25">
      <c r="B3907" s="539">
        <v>45281</v>
      </c>
      <c r="C3907" s="8">
        <f>YEAR(tRDT[[#This Row],[Fecha]])</f>
        <v>2023</v>
      </c>
      <c r="D3907" s="8">
        <f>IF(tRDT[[#This Row],[Fecha]]&gt;0,_xlfn.ISOWEEKNUM(tRDT[[#This Row],[Fecha]]),"")</f>
        <v>51</v>
      </c>
      <c r="E3907" s="167">
        <v>894</v>
      </c>
      <c r="F3907" s="39" t="str">
        <f t="shared" si="1621"/>
        <v>David Antonio Mendoza Correa</v>
      </c>
      <c r="G3907" s="39" t="str">
        <f t="shared" si="1622"/>
        <v>FIJO</v>
      </c>
      <c r="H3907" s="40" t="str">
        <f t="shared" si="1623"/>
        <v>S20</v>
      </c>
      <c r="I3907" s="41" t="str">
        <f>IF(O3907&gt;0,_xlfn.XLOOKUP(O3907,cLoteCodigo,cLoteCodigoFinca),tRDT[[#This Row],[Finca PDrtenece]])</f>
        <v>S20</v>
      </c>
      <c r="J3907" s="42" t="s">
        <v>942</v>
      </c>
      <c r="K3907" s="43" t="str">
        <f t="shared" si="1624"/>
        <v>Aseo Botada De Vástagos De Plátano</v>
      </c>
      <c r="L3907" s="43" t="str">
        <f>_xlfn.XLOOKUP(tRDT[[#This Row],[Código Labor]],cLaborCodigo,cLaborUnidad,"")</f>
        <v>UND</v>
      </c>
      <c r="M3907" s="713">
        <f>tRDT[[#This Row],[Unides Cuarto Lote]]+tRDT[[#This Row],[Unides Tercer Lote]]+tRDT[[#This Row],[Unides Segundo Lote]]+tRDT[[#This Row],[ Unides Primer Lote]]</f>
        <v>1246</v>
      </c>
      <c r="N3907" s="722">
        <f>_xlfn.XLOOKUP(tRDT[[#This Row],[Código Labor]],cLaborCodigo,cLaborValor,"")</f>
        <v>12</v>
      </c>
      <c r="O3907" s="728" t="s">
        <v>219</v>
      </c>
      <c r="P3907" s="724">
        <v>1246</v>
      </c>
      <c r="Q3907" s="725"/>
      <c r="R3907" s="731" t="str">
        <f t="shared" si="1625"/>
        <v>E20</v>
      </c>
      <c r="S3907" s="735"/>
      <c r="T3907" s="733"/>
      <c r="U3907" s="732"/>
      <c r="V3907" s="737">
        <f t="shared" si="1626"/>
        <v>0</v>
      </c>
      <c r="W3907" s="740"/>
      <c r="X3907" s="739"/>
      <c r="Y3907" s="738"/>
      <c r="Z3907" s="741">
        <f t="shared" si="1627"/>
        <v>0</v>
      </c>
      <c r="AA3907" s="744"/>
      <c r="AB3907" s="743"/>
      <c r="AC3907" s="742"/>
      <c r="AD3907" s="894">
        <f t="shared" si="1628"/>
        <v>0</v>
      </c>
      <c r="AE3907" s="768"/>
      <c r="AF3907" s="715">
        <f t="shared" si="1629"/>
        <v>0</v>
      </c>
      <c r="AG3907" s="716">
        <f t="shared" si="1630"/>
        <v>0</v>
      </c>
      <c r="AH3907" s="717"/>
      <c r="AI3907" s="718"/>
      <c r="AJ3907" s="719" t="str">
        <f t="shared" si="1631"/>
        <v/>
      </c>
      <c r="AK3907" s="719"/>
      <c r="AL3907" s="719" t="str">
        <f>IF(AE3907&lt;&gt;"",IF(tRDT[[#This Row],[Labores]]="Embolse",AH3907*AI3907,IF(tRDT[[#This Row],[Labores]]="Abonar",AH3907/AI3907,IF(tRDT[[#This Row],[Labores]]="Control Maleza",AH3907/AI3907,""))),"")</f>
        <v/>
      </c>
      <c r="AM3907" s="770" t="str">
        <f t="shared" si="1632"/>
        <v/>
      </c>
      <c r="AN3907" s="822"/>
      <c r="AO3907" s="817">
        <f t="shared" si="1633"/>
        <v>0</v>
      </c>
      <c r="AP3907" s="818">
        <f t="shared" si="1634"/>
        <v>0</v>
      </c>
      <c r="AQ3907" s="819"/>
      <c r="AR3907" s="820"/>
      <c r="AS3907" s="934"/>
      <c r="AT3907" s="934" t="str">
        <f>IF(AN3907&lt;&gt;"",IF(tRDT[[#This Row],[Labores]]="Embolse",AQ3907*AR3907,IF(tRDT[[#This Row],[Labores]]="Abonar",AQ3907/AR3907,IF(tRDT[[#This Row],[Labores]]="Control Maleza",AQ3907/AR3907,""))),"")</f>
        <v/>
      </c>
      <c r="AU3907" s="821" t="str">
        <f t="shared" si="1635"/>
        <v/>
      </c>
      <c r="AV3907" s="809"/>
      <c r="AW3907" s="810">
        <f t="shared" si="1636"/>
        <v>0</v>
      </c>
      <c r="AX3907" s="810">
        <f t="shared" si="1637"/>
        <v>0</v>
      </c>
      <c r="AY3907" s="810"/>
      <c r="AZ3907" s="810" t="str">
        <f t="shared" si="1647"/>
        <v/>
      </c>
      <c r="BA3907" s="810" t="str">
        <f t="shared" si="1638"/>
        <v/>
      </c>
      <c r="BB3907" s="810" t="str">
        <f>IF(AV3907&lt;&gt;"",IF(tRDT[[#This Row],[Labores]]="Embolse",AY3907*AZ3907,IF(tRDT[[#This Row],[Labores]]="Abonar",AY3907/AZ3907,IF(tRDT[[#This Row],[Labores]]="Control Maleza",AY3907/AZ3907,""))),"")</f>
        <v/>
      </c>
      <c r="BC3907" s="811" t="str">
        <f t="shared" si="1639"/>
        <v/>
      </c>
      <c r="BD3907" s="804"/>
      <c r="BE3907" s="805">
        <f t="shared" si="1640"/>
        <v>0</v>
      </c>
      <c r="BF3907" s="805">
        <f t="shared" si="1641"/>
        <v>0</v>
      </c>
      <c r="BG3907" s="805"/>
      <c r="BH3907" s="805"/>
      <c r="BI3907" s="805" t="str">
        <f t="shared" si="1642"/>
        <v/>
      </c>
      <c r="BJ3907" s="805" t="str">
        <f>IF(BD3907&lt;&gt;"",IF(tRDT[[#This Row],[Labores]]="Embolse",BG3907*BH3907,IF(tRDT[[#This Row],[Labores]]="Abonar",BG3907/BH3907,IF(tRDT[[#This Row],[Labores]]="Control Maleza",BG3907/BH3907,""))),"")</f>
        <v/>
      </c>
      <c r="BK3907" s="899" t="str">
        <f t="shared" si="1643"/>
        <v/>
      </c>
      <c r="BL3907" s="901"/>
      <c r="BM3907" s="902">
        <f t="shared" si="1644"/>
        <v>0</v>
      </c>
      <c r="BN3907" s="902">
        <f t="shared" si="1645"/>
        <v>0</v>
      </c>
      <c r="BO3907" s="902"/>
      <c r="BP3907" s="902"/>
      <c r="BQ3907" s="902"/>
      <c r="BR3907" s="902" t="str">
        <f>IF(BL3907&lt;&gt;"",IF(tRDT[[#This Row],[Labores]]="Embolse",BO3907*BP3907,IF(tRDT[[#This Row],[Labores]]="Abonar",BO3907/BP3907,IF(tRDT[[#This Row],[Labores]]="Control Maleza",BO3907/BP3907,""))),"")</f>
        <v/>
      </c>
      <c r="BS3907" s="903" t="str">
        <f t="shared" si="1646"/>
        <v/>
      </c>
      <c r="BT3907" s="553" t="s">
        <v>33</v>
      </c>
      <c r="BU3907" s="551" t="s">
        <v>33</v>
      </c>
      <c r="BV3907" s="551" t="s">
        <v>33</v>
      </c>
      <c r="BW3907" s="306" t="str">
        <f>IF(AND(tRDT[[#This Row],[Aprobado Coordinador]]="Aprobado",tRDT[[#This Row],[Aprobado Adminiatrador]]="Aprobado",tRDT[[#This Row],[Aprobado Operario]]="Aprobado"),"Aprobado","No Aprobado")</f>
        <v>Aprobado</v>
      </c>
      <c r="BX3907" s="5">
        <f>tRDT[[#This Row],[ Tiempo Empleado4]]+tRDT[[#This Row],[ Tiempo Empleado3]]+tRDT[[#This Row],[ Tiempo Empleado2]]+tRDT[[#This Row],[ Tiempo Empleado]]</f>
        <v>0</v>
      </c>
      <c r="BY3907" s="5">
        <f>tRDT[[#This Row],[Valor Unidad]]</f>
        <v>12</v>
      </c>
      <c r="BZ3907" s="5">
        <f>IF(tRDT[[#This Row],[Validación De Reportes]]="Aprobado",tRDT[[#This Row],[Unidades Elaboradas]]*tRDT[[#This Row],[Valor Unidad2]],"")</f>
        <v>14952</v>
      </c>
      <c r="CA3907" s="149" t="s">
        <v>3501</v>
      </c>
      <c r="CB3907" s="5">
        <f>+tRDT[[#This Row],[Valor Ganado]]</f>
        <v>14952</v>
      </c>
      <c r="CC3907" s="44" t="str">
        <f>_xlfn.XLOOKUP(tRDT[[#This Row],[Primer Lote]],cLoteCodigo,cLoteNombreFinca,"")</f>
        <v>SAN PEDRO</v>
      </c>
      <c r="CD3907" s="548">
        <f>_xlfn.XLOOKUP(tRDT[[#This Row],[Codigo Contratista]],tEmpleado[CODIGO EMPLEADO],tEmpleado[GRUPO DE PAGO]," no existe")</f>
        <v>20</v>
      </c>
      <c r="CE3907" s="296" t="str">
        <f>_xlfn.XLOOKUP(tRDT[[#This Row],[Código Labor]],tLabores[CODIGO LABORES],tLabores[GRUPO LABOR],"no existe")</f>
        <v>MANTENIMIENTO</v>
      </c>
    </row>
    <row r="3908" spans="2:83" hidden="1" x14ac:dyDescent="0.25">
      <c r="B3908" s="539">
        <v>45281</v>
      </c>
      <c r="C3908" s="8">
        <f>YEAR(tRDT[[#This Row],[Fecha]])</f>
        <v>2023</v>
      </c>
      <c r="D3908" s="8">
        <f>IF(tRDT[[#This Row],[Fecha]]&gt;0,_xlfn.ISOWEEKNUM(tRDT[[#This Row],[Fecha]]),"")</f>
        <v>51</v>
      </c>
      <c r="E3908" s="167">
        <v>522</v>
      </c>
      <c r="F3908" s="39" t="str">
        <f t="shared" si="1621"/>
        <v>Claudia Eunice Uribe Garcia</v>
      </c>
      <c r="G3908" s="39" t="str">
        <f t="shared" si="1622"/>
        <v>FIJO</v>
      </c>
      <c r="H3908" s="40" t="str">
        <f t="shared" si="1623"/>
        <v>PE23</v>
      </c>
      <c r="I3908" s="41" t="str">
        <f>IF(O3908&gt;0,_xlfn.XLOOKUP(O3908,cLoteCodigo,cLoteCodigoFinca),tRDT[[#This Row],[Finca PDrtenece]])</f>
        <v>PE23</v>
      </c>
      <c r="J3908" s="42" t="s">
        <v>258</v>
      </c>
      <c r="K3908" s="43" t="str">
        <f t="shared" si="1624"/>
        <v>No Trabajó</v>
      </c>
      <c r="L3908" s="43" t="str">
        <f>_xlfn.XLOOKUP(tRDT[[#This Row],[Código Labor]],cLaborCodigo,cLaborUnidad,"")</f>
        <v xml:space="preserve"> </v>
      </c>
      <c r="M3908" s="713">
        <f>tRDT[[#This Row],[Unides Cuarto Lote]]+tRDT[[#This Row],[Unides Tercer Lote]]+tRDT[[#This Row],[Unides Segundo Lote]]+tRDT[[#This Row],[ Unides Primer Lote]]</f>
        <v>0</v>
      </c>
      <c r="N3908" s="722">
        <f>_xlfn.XLOOKUP(tRDT[[#This Row],[Código Labor]],cLaborCodigo,cLaborValor,"")</f>
        <v>0</v>
      </c>
      <c r="O3908" s="728"/>
      <c r="P3908" s="724"/>
      <c r="Q3908" s="725"/>
      <c r="R3908" s="731">
        <f t="shared" si="1625"/>
        <v>0</v>
      </c>
      <c r="S3908" s="735"/>
      <c r="T3908" s="733"/>
      <c r="U3908" s="732"/>
      <c r="V3908" s="737">
        <f t="shared" si="1626"/>
        <v>0</v>
      </c>
      <c r="W3908" s="740"/>
      <c r="X3908" s="739"/>
      <c r="Y3908" s="738"/>
      <c r="Z3908" s="741">
        <f t="shared" si="1627"/>
        <v>0</v>
      </c>
      <c r="AA3908" s="744"/>
      <c r="AB3908" s="743"/>
      <c r="AC3908" s="742"/>
      <c r="AD3908" s="894">
        <f t="shared" si="1628"/>
        <v>0</v>
      </c>
      <c r="AE3908" s="768"/>
      <c r="AF3908" s="715">
        <f t="shared" si="1629"/>
        <v>0</v>
      </c>
      <c r="AG3908" s="716">
        <f t="shared" si="1630"/>
        <v>0</v>
      </c>
      <c r="AH3908" s="717"/>
      <c r="AI3908" s="718"/>
      <c r="AJ3908" s="719" t="str">
        <f t="shared" si="1631"/>
        <v/>
      </c>
      <c r="AK3908" s="719"/>
      <c r="AL3908" s="719" t="str">
        <f>IF(AE3908&lt;&gt;"",IF(tRDT[[#This Row],[Labores]]="Embolse",AH3908*AI3908,IF(tRDT[[#This Row],[Labores]]="Abonar",AH3908/AI3908,IF(tRDT[[#This Row],[Labores]]="Control Maleza",AH3908/AI3908,""))),"")</f>
        <v/>
      </c>
      <c r="AM3908" s="770" t="str">
        <f t="shared" si="1632"/>
        <v/>
      </c>
      <c r="AN3908" s="822"/>
      <c r="AO3908" s="817">
        <f t="shared" si="1633"/>
        <v>0</v>
      </c>
      <c r="AP3908" s="818">
        <f t="shared" si="1634"/>
        <v>0</v>
      </c>
      <c r="AQ3908" s="819"/>
      <c r="AR3908" s="820"/>
      <c r="AS3908" s="934"/>
      <c r="AT3908" s="934" t="str">
        <f>IF(AN3908&lt;&gt;"",IF(tRDT[[#This Row],[Labores]]="Embolse",AQ3908*AR3908,IF(tRDT[[#This Row],[Labores]]="Abonar",AQ3908/AR3908,IF(tRDT[[#This Row],[Labores]]="Control Maleza",AQ3908/AR3908,""))),"")</f>
        <v/>
      </c>
      <c r="AU3908" s="821" t="str">
        <f t="shared" si="1635"/>
        <v/>
      </c>
      <c r="AV3908" s="809"/>
      <c r="AW3908" s="810">
        <f t="shared" si="1636"/>
        <v>0</v>
      </c>
      <c r="AX3908" s="810">
        <f t="shared" si="1637"/>
        <v>0</v>
      </c>
      <c r="AY3908" s="810"/>
      <c r="AZ3908" s="810" t="str">
        <f t="shared" si="1647"/>
        <v/>
      </c>
      <c r="BA3908" s="810" t="str">
        <f t="shared" si="1638"/>
        <v/>
      </c>
      <c r="BB3908" s="810" t="str">
        <f>IF(AV3908&lt;&gt;"",IF(tRDT[[#This Row],[Labores]]="Embolse",AY3908*AZ3908,IF(tRDT[[#This Row],[Labores]]="Abonar",AY3908/AZ3908,IF(tRDT[[#This Row],[Labores]]="Control Maleza",AY3908/AZ3908,""))),"")</f>
        <v/>
      </c>
      <c r="BC3908" s="811" t="str">
        <f t="shared" si="1639"/>
        <v/>
      </c>
      <c r="BD3908" s="804"/>
      <c r="BE3908" s="805">
        <f t="shared" si="1640"/>
        <v>0</v>
      </c>
      <c r="BF3908" s="805">
        <f t="shared" si="1641"/>
        <v>0</v>
      </c>
      <c r="BG3908" s="805"/>
      <c r="BH3908" s="805"/>
      <c r="BI3908" s="805" t="str">
        <f t="shared" si="1642"/>
        <v/>
      </c>
      <c r="BJ3908" s="805" t="str">
        <f>IF(BD3908&lt;&gt;"",IF(tRDT[[#This Row],[Labores]]="Embolse",BG3908*BH3908,IF(tRDT[[#This Row],[Labores]]="Abonar",BG3908/BH3908,IF(tRDT[[#This Row],[Labores]]="Control Maleza",BG3908/BH3908,""))),"")</f>
        <v/>
      </c>
      <c r="BK3908" s="899" t="str">
        <f t="shared" si="1643"/>
        <v/>
      </c>
      <c r="BL3908" s="901"/>
      <c r="BM3908" s="902">
        <f t="shared" si="1644"/>
        <v>0</v>
      </c>
      <c r="BN3908" s="902">
        <f t="shared" si="1645"/>
        <v>0</v>
      </c>
      <c r="BO3908" s="902"/>
      <c r="BP3908" s="902"/>
      <c r="BQ3908" s="902"/>
      <c r="BR3908" s="902" t="str">
        <f>IF(BL3908&lt;&gt;"",IF(tRDT[[#This Row],[Labores]]="Embolse",BO3908*BP3908,IF(tRDT[[#This Row],[Labores]]="Abonar",BO3908/BP3908,IF(tRDT[[#This Row],[Labores]]="Control Maleza",BO3908/BP3908,""))),"")</f>
        <v/>
      </c>
      <c r="BS3908" s="903" t="str">
        <f t="shared" si="1646"/>
        <v/>
      </c>
      <c r="BT3908" s="553" t="s">
        <v>33</v>
      </c>
      <c r="BU3908" s="551" t="s">
        <v>33</v>
      </c>
      <c r="BV3908" s="551" t="s">
        <v>33</v>
      </c>
      <c r="BW3908" s="306" t="str">
        <f>IF(AND(tRDT[[#This Row],[Aprobado Coordinador]]="Aprobado",tRDT[[#This Row],[Aprobado Adminiatrador]]="Aprobado",tRDT[[#This Row],[Aprobado Operario]]="Aprobado"),"Aprobado","No Aprobado")</f>
        <v>Aprobado</v>
      </c>
      <c r="BX3908" s="5">
        <f>tRDT[[#This Row],[ Tiempo Empleado4]]+tRDT[[#This Row],[ Tiempo Empleado3]]+tRDT[[#This Row],[ Tiempo Empleado2]]+tRDT[[#This Row],[ Tiempo Empleado]]</f>
        <v>0</v>
      </c>
      <c r="BY3908" s="5">
        <f>tRDT[[#This Row],[Valor Unidad]]</f>
        <v>0</v>
      </c>
      <c r="BZ3908" s="5">
        <f>IF(tRDT[[#This Row],[Validación De Reportes]]="Aprobado",tRDT[[#This Row],[Unidades Elaboradas]]*tRDT[[#This Row],[Valor Unidad2]],"")</f>
        <v>0</v>
      </c>
      <c r="CA3908" s="149" t="s">
        <v>3665</v>
      </c>
      <c r="CB3908" s="5">
        <f>+tRDT[[#This Row],[Valor Ganado]]</f>
        <v>0</v>
      </c>
      <c r="CC3908" s="44">
        <f>_xlfn.XLOOKUP(tRDT[[#This Row],[Primer Lote]],cLoteCodigo,cLoteNombreFinca,"")</f>
        <v>0</v>
      </c>
      <c r="CD3908" s="548">
        <f>_xlfn.XLOOKUP(tRDT[[#This Row],[Codigo Contratista]],tEmpleado[CODIGO EMPLEADO],tEmpleado[GRUPO DE PAGO]," no existe")</f>
        <v>30</v>
      </c>
      <c r="CE3908" s="296">
        <f>_xlfn.XLOOKUP(tRDT[[#This Row],[Código Labor]],tLabores[CODIGO LABORES],tLabores[GRUPO LABOR],"no existe")</f>
        <v>0</v>
      </c>
    </row>
    <row r="3909" spans="2:83" hidden="1" x14ac:dyDescent="0.25">
      <c r="B3909" s="539">
        <v>45281</v>
      </c>
      <c r="C3909" s="8">
        <f>YEAR(tRDT[[#This Row],[Fecha]])</f>
        <v>2023</v>
      </c>
      <c r="D3909" s="8">
        <f>IF(tRDT[[#This Row],[Fecha]]&gt;0,_xlfn.ISOWEEKNUM(tRDT[[#This Row],[Fecha]]),"")</f>
        <v>51</v>
      </c>
      <c r="E3909" s="167">
        <v>859</v>
      </c>
      <c r="F3909" s="39" t="str">
        <f t="shared" si="1621"/>
        <v>Carlos Vergara</v>
      </c>
      <c r="G3909" s="39" t="str">
        <f t="shared" si="1622"/>
        <v>OCASIONAL</v>
      </c>
      <c r="H3909" s="40" t="str">
        <f t="shared" si="1623"/>
        <v>D22</v>
      </c>
      <c r="I3909" s="41" t="str">
        <f>IF(O3909&gt;0,_xlfn.XLOOKUP(O3909,cLoteCodigo,cLoteCodigoFinca),tRDT[[#This Row],[Finca PDrtenece]])</f>
        <v>D22</v>
      </c>
      <c r="J3909" s="42" t="s">
        <v>258</v>
      </c>
      <c r="K3909" s="43" t="str">
        <f t="shared" si="1624"/>
        <v>No Trabajó</v>
      </c>
      <c r="L3909" s="43" t="str">
        <f>_xlfn.XLOOKUP(tRDT[[#This Row],[Código Labor]],cLaborCodigo,cLaborUnidad,"")</f>
        <v xml:space="preserve"> </v>
      </c>
      <c r="M3909" s="713">
        <f>tRDT[[#This Row],[Unides Cuarto Lote]]+tRDT[[#This Row],[Unides Tercer Lote]]+tRDT[[#This Row],[Unides Segundo Lote]]+tRDT[[#This Row],[ Unides Primer Lote]]</f>
        <v>0</v>
      </c>
      <c r="N3909" s="722">
        <f>_xlfn.XLOOKUP(tRDT[[#This Row],[Código Labor]],cLaborCodigo,cLaborValor,"")</f>
        <v>0</v>
      </c>
      <c r="O3909" s="728"/>
      <c r="P3909" s="724"/>
      <c r="Q3909" s="725"/>
      <c r="R3909" s="731">
        <f t="shared" si="1625"/>
        <v>0</v>
      </c>
      <c r="S3909" s="735"/>
      <c r="T3909" s="733"/>
      <c r="U3909" s="732"/>
      <c r="V3909" s="737">
        <f t="shared" si="1626"/>
        <v>0</v>
      </c>
      <c r="W3909" s="740"/>
      <c r="X3909" s="739"/>
      <c r="Y3909" s="738"/>
      <c r="Z3909" s="741">
        <f t="shared" si="1627"/>
        <v>0</v>
      </c>
      <c r="AA3909" s="744"/>
      <c r="AB3909" s="743"/>
      <c r="AC3909" s="742"/>
      <c r="AD3909" s="894">
        <f t="shared" si="1628"/>
        <v>0</v>
      </c>
      <c r="AE3909" s="768"/>
      <c r="AF3909" s="715">
        <f t="shared" si="1629"/>
        <v>0</v>
      </c>
      <c r="AG3909" s="716">
        <f t="shared" si="1630"/>
        <v>0</v>
      </c>
      <c r="AH3909" s="717"/>
      <c r="AI3909" s="718"/>
      <c r="AJ3909" s="719" t="str">
        <f t="shared" si="1631"/>
        <v/>
      </c>
      <c r="AK3909" s="719"/>
      <c r="AL3909" s="719" t="str">
        <f>IF(AE3909&lt;&gt;"",IF(tRDT[[#This Row],[Labores]]="Embolse",AH3909*AI3909,IF(tRDT[[#This Row],[Labores]]="Abonar",AH3909/AI3909,IF(tRDT[[#This Row],[Labores]]="Control Maleza",AH3909/AI3909,""))),"")</f>
        <v/>
      </c>
      <c r="AM3909" s="770" t="str">
        <f t="shared" si="1632"/>
        <v/>
      </c>
      <c r="AN3909" s="822"/>
      <c r="AO3909" s="817">
        <f t="shared" si="1633"/>
        <v>0</v>
      </c>
      <c r="AP3909" s="818">
        <f t="shared" si="1634"/>
        <v>0</v>
      </c>
      <c r="AQ3909" s="819"/>
      <c r="AR3909" s="820"/>
      <c r="AS3909" s="934"/>
      <c r="AT3909" s="934" t="str">
        <f>IF(AN3909&lt;&gt;"",IF(tRDT[[#This Row],[Labores]]="Embolse",AQ3909*AR3909,IF(tRDT[[#This Row],[Labores]]="Abonar",AQ3909/AR3909,IF(tRDT[[#This Row],[Labores]]="Control Maleza",AQ3909/AR3909,""))),"")</f>
        <v/>
      </c>
      <c r="AU3909" s="821" t="str">
        <f t="shared" si="1635"/>
        <v/>
      </c>
      <c r="AV3909" s="809"/>
      <c r="AW3909" s="810">
        <f t="shared" si="1636"/>
        <v>0</v>
      </c>
      <c r="AX3909" s="810">
        <f t="shared" si="1637"/>
        <v>0</v>
      </c>
      <c r="AY3909" s="810"/>
      <c r="AZ3909" s="810" t="str">
        <f t="shared" si="1647"/>
        <v/>
      </c>
      <c r="BA3909" s="810" t="str">
        <f t="shared" si="1638"/>
        <v/>
      </c>
      <c r="BB3909" s="810" t="str">
        <f>IF(AV3909&lt;&gt;"",IF(tRDT[[#This Row],[Labores]]="Embolse",AY3909*AZ3909,IF(tRDT[[#This Row],[Labores]]="Abonar",AY3909/AZ3909,IF(tRDT[[#This Row],[Labores]]="Control Maleza",AY3909/AZ3909,""))),"")</f>
        <v/>
      </c>
      <c r="BC3909" s="811" t="str">
        <f t="shared" si="1639"/>
        <v/>
      </c>
      <c r="BD3909" s="804"/>
      <c r="BE3909" s="805">
        <f t="shared" si="1640"/>
        <v>0</v>
      </c>
      <c r="BF3909" s="805">
        <f t="shared" si="1641"/>
        <v>0</v>
      </c>
      <c r="BG3909" s="805"/>
      <c r="BH3909" s="805"/>
      <c r="BI3909" s="805" t="str">
        <f t="shared" si="1642"/>
        <v/>
      </c>
      <c r="BJ3909" s="805" t="str">
        <f>IF(BD3909&lt;&gt;"",IF(tRDT[[#This Row],[Labores]]="Embolse",BG3909*BH3909,IF(tRDT[[#This Row],[Labores]]="Abonar",BG3909/BH3909,IF(tRDT[[#This Row],[Labores]]="Control Maleza",BG3909/BH3909,""))),"")</f>
        <v/>
      </c>
      <c r="BK3909" s="899" t="str">
        <f t="shared" si="1643"/>
        <v/>
      </c>
      <c r="BL3909" s="901"/>
      <c r="BM3909" s="902">
        <f t="shared" si="1644"/>
        <v>0</v>
      </c>
      <c r="BN3909" s="902">
        <f t="shared" si="1645"/>
        <v>0</v>
      </c>
      <c r="BO3909" s="902"/>
      <c r="BP3909" s="902"/>
      <c r="BQ3909" s="902"/>
      <c r="BR3909" s="902" t="str">
        <f>IF(BL3909&lt;&gt;"",IF(tRDT[[#This Row],[Labores]]="Embolse",BO3909*BP3909,IF(tRDT[[#This Row],[Labores]]="Abonar",BO3909/BP3909,IF(tRDT[[#This Row],[Labores]]="Control Maleza",BO3909/BP3909,""))),"")</f>
        <v/>
      </c>
      <c r="BS3909" s="903" t="str">
        <f t="shared" si="1646"/>
        <v/>
      </c>
      <c r="BT3909" s="553" t="s">
        <v>33</v>
      </c>
      <c r="BU3909" s="551" t="s">
        <v>33</v>
      </c>
      <c r="BV3909" s="551" t="s">
        <v>33</v>
      </c>
      <c r="BW3909" s="306" t="str">
        <f>IF(AND(tRDT[[#This Row],[Aprobado Coordinador]]="Aprobado",tRDT[[#This Row],[Aprobado Adminiatrador]]="Aprobado",tRDT[[#This Row],[Aprobado Operario]]="Aprobado"),"Aprobado","No Aprobado")</f>
        <v>Aprobado</v>
      </c>
      <c r="BX3909" s="5">
        <f>tRDT[[#This Row],[ Tiempo Empleado4]]+tRDT[[#This Row],[ Tiempo Empleado3]]+tRDT[[#This Row],[ Tiempo Empleado2]]+tRDT[[#This Row],[ Tiempo Empleado]]</f>
        <v>0</v>
      </c>
      <c r="BY3909" s="5">
        <f>tRDT[[#This Row],[Valor Unidad]]</f>
        <v>0</v>
      </c>
      <c r="BZ3909" s="5">
        <f>IF(tRDT[[#This Row],[Validación De Reportes]]="Aprobado",tRDT[[#This Row],[Unidades Elaboradas]]*tRDT[[#This Row],[Valor Unidad2]],"")</f>
        <v>0</v>
      </c>
      <c r="CA3909" s="149" t="s">
        <v>3422</v>
      </c>
      <c r="CB3909" s="5">
        <f>+tRDT[[#This Row],[Valor Ganado]]</f>
        <v>0</v>
      </c>
      <c r="CC3909" s="44">
        <f>_xlfn.XLOOKUP(tRDT[[#This Row],[Primer Lote]],cLoteCodigo,cLoteNombreFinca,"")</f>
        <v>0</v>
      </c>
      <c r="CD3909" s="548">
        <f>_xlfn.XLOOKUP(tRDT[[#This Row],[Codigo Contratista]],tEmpleado[CODIGO EMPLEADO],tEmpleado[GRUPO DE PAGO]," no existe")</f>
        <v>40</v>
      </c>
      <c r="CE3909" s="296">
        <f>_xlfn.XLOOKUP(tRDT[[#This Row],[Código Labor]],tLabores[CODIGO LABORES],tLabores[GRUPO LABOR],"no existe")</f>
        <v>0</v>
      </c>
    </row>
    <row r="3910" spans="2:83" hidden="1" x14ac:dyDescent="0.25">
      <c r="B3910" s="539">
        <v>45281</v>
      </c>
      <c r="C3910" s="8">
        <f>YEAR(tRDT[[#This Row],[Fecha]])</f>
        <v>2023</v>
      </c>
      <c r="D3910" s="8">
        <f>IF(tRDT[[#This Row],[Fecha]]&gt;0,_xlfn.ISOWEEKNUM(tRDT[[#This Row],[Fecha]]),"")</f>
        <v>51</v>
      </c>
      <c r="E3910" s="167">
        <v>577</v>
      </c>
      <c r="F3910" s="39" t="str">
        <f t="shared" si="1621"/>
        <v>Brendy Lizbeth Guerra  Estrada</v>
      </c>
      <c r="G3910" s="39" t="str">
        <f t="shared" si="1622"/>
        <v>OCASIONAL</v>
      </c>
      <c r="H3910" s="40" t="str">
        <f t="shared" si="1623"/>
        <v>PE23</v>
      </c>
      <c r="I3910" s="41" t="str">
        <f>IF(O3910&gt;0,_xlfn.XLOOKUP(O3910,cLoteCodigo,cLoteCodigoFinca),tRDT[[#This Row],[Finca PDrtenece]])</f>
        <v>PE23</v>
      </c>
      <c r="J3910" s="42" t="s">
        <v>258</v>
      </c>
      <c r="K3910" s="43" t="str">
        <f t="shared" si="1624"/>
        <v>No Trabajó</v>
      </c>
      <c r="L3910" s="43" t="str">
        <f>_xlfn.XLOOKUP(tRDT[[#This Row],[Código Labor]],cLaborCodigo,cLaborUnidad,"")</f>
        <v xml:space="preserve"> </v>
      </c>
      <c r="M3910" s="713">
        <f>tRDT[[#This Row],[Unides Cuarto Lote]]+tRDT[[#This Row],[Unides Tercer Lote]]+tRDT[[#This Row],[Unides Segundo Lote]]+tRDT[[#This Row],[ Unides Primer Lote]]</f>
        <v>0</v>
      </c>
      <c r="N3910" s="722">
        <f>_xlfn.XLOOKUP(tRDT[[#This Row],[Código Labor]],cLaborCodigo,cLaborValor,"")</f>
        <v>0</v>
      </c>
      <c r="O3910" s="728"/>
      <c r="P3910" s="724"/>
      <c r="Q3910" s="725"/>
      <c r="R3910" s="731">
        <f t="shared" si="1625"/>
        <v>0</v>
      </c>
      <c r="S3910" s="735"/>
      <c r="T3910" s="733"/>
      <c r="U3910" s="732"/>
      <c r="V3910" s="737">
        <f t="shared" si="1626"/>
        <v>0</v>
      </c>
      <c r="W3910" s="740"/>
      <c r="X3910" s="739"/>
      <c r="Y3910" s="738"/>
      <c r="Z3910" s="741">
        <f t="shared" si="1627"/>
        <v>0</v>
      </c>
      <c r="AA3910" s="744"/>
      <c r="AB3910" s="743"/>
      <c r="AC3910" s="742"/>
      <c r="AD3910" s="894">
        <f t="shared" si="1628"/>
        <v>0</v>
      </c>
      <c r="AE3910" s="768"/>
      <c r="AF3910" s="715">
        <f t="shared" si="1629"/>
        <v>0</v>
      </c>
      <c r="AG3910" s="716">
        <f t="shared" si="1630"/>
        <v>0</v>
      </c>
      <c r="AH3910" s="717"/>
      <c r="AI3910" s="718"/>
      <c r="AJ3910" s="719" t="str">
        <f t="shared" si="1631"/>
        <v/>
      </c>
      <c r="AK3910" s="719"/>
      <c r="AL3910" s="719" t="str">
        <f>IF(AE3910&lt;&gt;"",IF(tRDT[[#This Row],[Labores]]="Embolse",AH3910*AI3910,IF(tRDT[[#This Row],[Labores]]="Abonar",AH3910/AI3910,IF(tRDT[[#This Row],[Labores]]="Control Maleza",AH3910/AI3910,""))),"")</f>
        <v/>
      </c>
      <c r="AM3910" s="770" t="str">
        <f t="shared" si="1632"/>
        <v/>
      </c>
      <c r="AN3910" s="822"/>
      <c r="AO3910" s="817">
        <f t="shared" si="1633"/>
        <v>0</v>
      </c>
      <c r="AP3910" s="818">
        <f t="shared" si="1634"/>
        <v>0</v>
      </c>
      <c r="AQ3910" s="819"/>
      <c r="AR3910" s="820"/>
      <c r="AS3910" s="934"/>
      <c r="AT3910" s="934" t="str">
        <f>IF(AN3910&lt;&gt;"",IF(tRDT[[#This Row],[Labores]]="Embolse",AQ3910*AR3910,IF(tRDT[[#This Row],[Labores]]="Abonar",AQ3910/AR3910,IF(tRDT[[#This Row],[Labores]]="Control Maleza",AQ3910/AR3910,""))),"")</f>
        <v/>
      </c>
      <c r="AU3910" s="821" t="str">
        <f t="shared" si="1635"/>
        <v/>
      </c>
      <c r="AV3910" s="809"/>
      <c r="AW3910" s="810">
        <f t="shared" si="1636"/>
        <v>0</v>
      </c>
      <c r="AX3910" s="810">
        <f t="shared" si="1637"/>
        <v>0</v>
      </c>
      <c r="AY3910" s="810"/>
      <c r="AZ3910" s="810" t="str">
        <f t="shared" si="1647"/>
        <v/>
      </c>
      <c r="BA3910" s="810" t="str">
        <f t="shared" si="1638"/>
        <v/>
      </c>
      <c r="BB3910" s="810" t="str">
        <f>IF(AV3910&lt;&gt;"",IF(tRDT[[#This Row],[Labores]]="Embolse",AY3910*AZ3910,IF(tRDT[[#This Row],[Labores]]="Abonar",AY3910/AZ3910,IF(tRDT[[#This Row],[Labores]]="Control Maleza",AY3910/AZ3910,""))),"")</f>
        <v/>
      </c>
      <c r="BC3910" s="811" t="str">
        <f t="shared" si="1639"/>
        <v/>
      </c>
      <c r="BD3910" s="804"/>
      <c r="BE3910" s="805">
        <f t="shared" si="1640"/>
        <v>0</v>
      </c>
      <c r="BF3910" s="805">
        <f t="shared" si="1641"/>
        <v>0</v>
      </c>
      <c r="BG3910" s="805"/>
      <c r="BH3910" s="805"/>
      <c r="BI3910" s="805" t="str">
        <f t="shared" si="1642"/>
        <v/>
      </c>
      <c r="BJ3910" s="805" t="str">
        <f>IF(BD3910&lt;&gt;"",IF(tRDT[[#This Row],[Labores]]="Embolse",BG3910*BH3910,IF(tRDT[[#This Row],[Labores]]="Abonar",BG3910/BH3910,IF(tRDT[[#This Row],[Labores]]="Control Maleza",BG3910/BH3910,""))),"")</f>
        <v/>
      </c>
      <c r="BK3910" s="899" t="str">
        <f t="shared" si="1643"/>
        <v/>
      </c>
      <c r="BL3910" s="901"/>
      <c r="BM3910" s="902">
        <f t="shared" si="1644"/>
        <v>0</v>
      </c>
      <c r="BN3910" s="902">
        <f t="shared" si="1645"/>
        <v>0</v>
      </c>
      <c r="BO3910" s="902"/>
      <c r="BP3910" s="902"/>
      <c r="BQ3910" s="902"/>
      <c r="BR3910" s="902" t="str">
        <f>IF(BL3910&lt;&gt;"",IF(tRDT[[#This Row],[Labores]]="Embolse",BO3910*BP3910,IF(tRDT[[#This Row],[Labores]]="Abonar",BO3910/BP3910,IF(tRDT[[#This Row],[Labores]]="Control Maleza",BO3910/BP3910,""))),"")</f>
        <v/>
      </c>
      <c r="BS3910" s="903" t="str">
        <f t="shared" si="1646"/>
        <v/>
      </c>
      <c r="BT3910" s="553" t="s">
        <v>33</v>
      </c>
      <c r="BU3910" s="551" t="s">
        <v>33</v>
      </c>
      <c r="BV3910" s="551" t="s">
        <v>33</v>
      </c>
      <c r="BW3910" s="306" t="str">
        <f>IF(AND(tRDT[[#This Row],[Aprobado Coordinador]]="Aprobado",tRDT[[#This Row],[Aprobado Adminiatrador]]="Aprobado",tRDT[[#This Row],[Aprobado Operario]]="Aprobado"),"Aprobado","No Aprobado")</f>
        <v>Aprobado</v>
      </c>
      <c r="BX3910" s="5">
        <f>tRDT[[#This Row],[ Tiempo Empleado4]]+tRDT[[#This Row],[ Tiempo Empleado3]]+tRDT[[#This Row],[ Tiempo Empleado2]]+tRDT[[#This Row],[ Tiempo Empleado]]</f>
        <v>0</v>
      </c>
      <c r="BY3910" s="5">
        <f>tRDT[[#This Row],[Valor Unidad]]</f>
        <v>0</v>
      </c>
      <c r="BZ3910" s="5">
        <f>IF(tRDT[[#This Row],[Validación De Reportes]]="Aprobado",tRDT[[#This Row],[Unidades Elaboradas]]*tRDT[[#This Row],[Valor Unidad2]],"")</f>
        <v>0</v>
      </c>
      <c r="CA3910" s="149" t="s">
        <v>3480</v>
      </c>
      <c r="CB3910" s="5">
        <f>+tRDT[[#This Row],[Valor Ganado]]</f>
        <v>0</v>
      </c>
      <c r="CC3910" s="44">
        <f>_xlfn.XLOOKUP(tRDT[[#This Row],[Primer Lote]],cLoteCodigo,cLoteNombreFinca,"")</f>
        <v>0</v>
      </c>
      <c r="CD3910" s="548">
        <f>_xlfn.XLOOKUP(tRDT[[#This Row],[Codigo Contratista]],tEmpleado[CODIGO EMPLEADO],tEmpleado[GRUPO DE PAGO]," no existe")</f>
        <v>40</v>
      </c>
      <c r="CE3910" s="296">
        <f>_xlfn.XLOOKUP(tRDT[[#This Row],[Código Labor]],tLabores[CODIGO LABORES],tLabores[GRUPO LABOR],"no existe")</f>
        <v>0</v>
      </c>
    </row>
    <row r="3911" spans="2:83" hidden="1" x14ac:dyDescent="0.25">
      <c r="B3911" s="539">
        <v>45281</v>
      </c>
      <c r="C3911" s="8">
        <f>YEAR(tRDT[[#This Row],[Fecha]])</f>
        <v>2023</v>
      </c>
      <c r="D3911" s="8">
        <f>IF(tRDT[[#This Row],[Fecha]]&gt;0,_xlfn.ISOWEEKNUM(tRDT[[#This Row],[Fecha]]),"")</f>
        <v>51</v>
      </c>
      <c r="E3911" s="167">
        <v>844</v>
      </c>
      <c r="F3911" s="39" t="str">
        <f t="shared" si="1621"/>
        <v>Brayan Barrio</v>
      </c>
      <c r="G3911" s="39" t="str">
        <f t="shared" si="1622"/>
        <v>FIJO</v>
      </c>
      <c r="H3911" s="40" t="str">
        <f t="shared" si="1623"/>
        <v>PE23-N</v>
      </c>
      <c r="I3911" s="41" t="str">
        <f>IF(O3911&gt;0,_xlfn.XLOOKUP(O3911,cLoteCodigo,cLoteCodigoFinca),tRDT[[#This Row],[Finca PDrtenece]])</f>
        <v>M24</v>
      </c>
      <c r="J3911" s="42" t="s">
        <v>2725</v>
      </c>
      <c r="K3911" s="43" t="str">
        <f t="shared" si="1624"/>
        <v>Siembra De Cabeza Toro</v>
      </c>
      <c r="L3911" s="43" t="str">
        <f>_xlfn.XLOOKUP(tRDT[[#This Row],[Código Labor]],cLaborCodigo,cLaborUnidad,"")</f>
        <v>UND</v>
      </c>
      <c r="M3911" s="713">
        <f>tRDT[[#This Row],[Unides Cuarto Lote]]+tRDT[[#This Row],[Unides Tercer Lote]]+tRDT[[#This Row],[Unides Segundo Lote]]+tRDT[[#This Row],[ Unides Primer Lote]]</f>
        <v>33</v>
      </c>
      <c r="N3911" s="722">
        <f>_xlfn.XLOOKUP(tRDT[[#This Row],[Código Labor]],cLaborCodigo,cLaborValor,"")</f>
        <v>700</v>
      </c>
      <c r="O3911" s="728" t="s">
        <v>3620</v>
      </c>
      <c r="P3911" s="724">
        <v>33</v>
      </c>
      <c r="Q3911" s="725"/>
      <c r="R3911" s="731" t="str">
        <f t="shared" si="1625"/>
        <v>M02</v>
      </c>
      <c r="S3911" s="735"/>
      <c r="T3911" s="733"/>
      <c r="U3911" s="732"/>
      <c r="V3911" s="737">
        <f t="shared" si="1626"/>
        <v>0</v>
      </c>
      <c r="W3911" s="740"/>
      <c r="X3911" s="739"/>
      <c r="Y3911" s="738"/>
      <c r="Z3911" s="741">
        <f t="shared" si="1627"/>
        <v>0</v>
      </c>
      <c r="AA3911" s="744"/>
      <c r="AB3911" s="743"/>
      <c r="AC3911" s="742"/>
      <c r="AD3911" s="894">
        <f t="shared" si="1628"/>
        <v>0</v>
      </c>
      <c r="AE3911" s="768"/>
      <c r="AF3911" s="715">
        <f t="shared" si="1629"/>
        <v>0</v>
      </c>
      <c r="AG3911" s="716">
        <f t="shared" si="1630"/>
        <v>0</v>
      </c>
      <c r="AH3911" s="717"/>
      <c r="AI3911" s="718"/>
      <c r="AJ3911" s="719" t="str">
        <f t="shared" si="1631"/>
        <v/>
      </c>
      <c r="AK3911" s="719"/>
      <c r="AL3911" s="719" t="str">
        <f>IF(AE3911&lt;&gt;"",IF(tRDT[[#This Row],[Labores]]="Embolse",AH3911*AI3911,IF(tRDT[[#This Row],[Labores]]="Abonar",AH3911/AI3911,IF(tRDT[[#This Row],[Labores]]="Control Maleza",AH3911/AI3911,""))),"")</f>
        <v/>
      </c>
      <c r="AM3911" s="770" t="str">
        <f t="shared" si="1632"/>
        <v/>
      </c>
      <c r="AN3911" s="822"/>
      <c r="AO3911" s="817">
        <f t="shared" si="1633"/>
        <v>0</v>
      </c>
      <c r="AP3911" s="818">
        <f t="shared" si="1634"/>
        <v>0</v>
      </c>
      <c r="AQ3911" s="819"/>
      <c r="AR3911" s="820"/>
      <c r="AS3911" s="934"/>
      <c r="AT3911" s="934" t="str">
        <f>IF(AN3911&lt;&gt;"",IF(tRDT[[#This Row],[Labores]]="Embolse",AQ3911*AR3911,IF(tRDT[[#This Row],[Labores]]="Abonar",AQ3911/AR3911,IF(tRDT[[#This Row],[Labores]]="Control Maleza",AQ3911/AR3911,""))),"")</f>
        <v/>
      </c>
      <c r="AU3911" s="821" t="str">
        <f t="shared" si="1635"/>
        <v/>
      </c>
      <c r="AV3911" s="809"/>
      <c r="AW3911" s="810">
        <f t="shared" si="1636"/>
        <v>0</v>
      </c>
      <c r="AX3911" s="810">
        <f t="shared" si="1637"/>
        <v>0</v>
      </c>
      <c r="AY3911" s="810"/>
      <c r="AZ3911" s="810" t="str">
        <f t="shared" si="1647"/>
        <v/>
      </c>
      <c r="BA3911" s="810" t="str">
        <f t="shared" si="1638"/>
        <v/>
      </c>
      <c r="BB3911" s="810" t="str">
        <f>IF(AV3911&lt;&gt;"",IF(tRDT[[#This Row],[Labores]]="Embolse",AY3911*AZ3911,IF(tRDT[[#This Row],[Labores]]="Abonar",AY3911/AZ3911,IF(tRDT[[#This Row],[Labores]]="Control Maleza",AY3911/AZ3911,""))),"")</f>
        <v/>
      </c>
      <c r="BC3911" s="811" t="str">
        <f t="shared" si="1639"/>
        <v/>
      </c>
      <c r="BD3911" s="804"/>
      <c r="BE3911" s="805">
        <f t="shared" si="1640"/>
        <v>0</v>
      </c>
      <c r="BF3911" s="805">
        <f t="shared" si="1641"/>
        <v>0</v>
      </c>
      <c r="BG3911" s="805"/>
      <c r="BH3911" s="805"/>
      <c r="BI3911" s="805" t="str">
        <f t="shared" si="1642"/>
        <v/>
      </c>
      <c r="BJ3911" s="805" t="str">
        <f>IF(BD3911&lt;&gt;"",IF(tRDT[[#This Row],[Labores]]="Embolse",BG3911*BH3911,IF(tRDT[[#This Row],[Labores]]="Abonar",BG3911/BH3911,IF(tRDT[[#This Row],[Labores]]="Control Maleza",BG3911/BH3911,""))),"")</f>
        <v/>
      </c>
      <c r="BK3911" s="899" t="str">
        <f t="shared" si="1643"/>
        <v/>
      </c>
      <c r="BL3911" s="901"/>
      <c r="BM3911" s="902">
        <f t="shared" si="1644"/>
        <v>0</v>
      </c>
      <c r="BN3911" s="902">
        <f t="shared" si="1645"/>
        <v>0</v>
      </c>
      <c r="BO3911" s="902"/>
      <c r="BP3911" s="902"/>
      <c r="BQ3911" s="902"/>
      <c r="BR3911" s="902" t="str">
        <f>IF(BL3911&lt;&gt;"",IF(tRDT[[#This Row],[Labores]]="Embolse",BO3911*BP3911,IF(tRDT[[#This Row],[Labores]]="Abonar",BO3911/BP3911,IF(tRDT[[#This Row],[Labores]]="Control Maleza",BO3911/BP3911,""))),"")</f>
        <v/>
      </c>
      <c r="BS3911" s="903" t="str">
        <f t="shared" si="1646"/>
        <v/>
      </c>
      <c r="BT3911" s="553" t="s">
        <v>33</v>
      </c>
      <c r="BU3911" s="551" t="s">
        <v>33</v>
      </c>
      <c r="BV3911" s="551" t="s">
        <v>33</v>
      </c>
      <c r="BW3911" s="306" t="str">
        <f>IF(AND(tRDT[[#This Row],[Aprobado Coordinador]]="Aprobado",tRDT[[#This Row],[Aprobado Adminiatrador]]="Aprobado",tRDT[[#This Row],[Aprobado Operario]]="Aprobado"),"Aprobado","No Aprobado")</f>
        <v>Aprobado</v>
      </c>
      <c r="BX3911" s="5">
        <f>tRDT[[#This Row],[ Tiempo Empleado4]]+tRDT[[#This Row],[ Tiempo Empleado3]]+tRDT[[#This Row],[ Tiempo Empleado2]]+tRDT[[#This Row],[ Tiempo Empleado]]</f>
        <v>0</v>
      </c>
      <c r="BY3911" s="5">
        <f>tRDT[[#This Row],[Valor Unidad]]</f>
        <v>700</v>
      </c>
      <c r="BZ3911" s="5">
        <f>IF(tRDT[[#This Row],[Validación De Reportes]]="Aprobado",tRDT[[#This Row],[Unidades Elaboradas]]*tRDT[[#This Row],[Valor Unidad2]],"")</f>
        <v>23100</v>
      </c>
      <c r="CA3911" s="149" t="s">
        <v>3404</v>
      </c>
      <c r="CB3911" s="5">
        <f>+tRDT[[#This Row],[Valor Ganado]]</f>
        <v>23100</v>
      </c>
      <c r="CC3911" s="44" t="str">
        <f>_xlfn.XLOOKUP(tRDT[[#This Row],[Primer Lote]],cLoteCodigo,cLoteNombreFinca,"")</f>
        <v>LA MONTAÑITA</v>
      </c>
      <c r="CD3911" s="548">
        <f>_xlfn.XLOOKUP(tRDT[[#This Row],[Codigo Contratista]],tEmpleado[CODIGO EMPLEADO],tEmpleado[GRUPO DE PAGO]," no existe")</f>
        <v>50</v>
      </c>
      <c r="CE3911" s="296">
        <f>_xlfn.XLOOKUP(tRDT[[#This Row],[Código Labor]],tLabores[CODIGO LABORES],tLabores[GRUPO LABOR],"no existe")</f>
        <v>0</v>
      </c>
    </row>
    <row r="3912" spans="2:83" hidden="1" x14ac:dyDescent="0.25">
      <c r="B3912" s="539">
        <v>45281</v>
      </c>
      <c r="C3912" s="8">
        <f>YEAR(tRDT[[#This Row],[Fecha]])</f>
        <v>2023</v>
      </c>
      <c r="D3912" s="8">
        <f>IF(tRDT[[#This Row],[Fecha]]&gt;0,_xlfn.ISOWEEKNUM(tRDT[[#This Row],[Fecha]]),"")</f>
        <v>51</v>
      </c>
      <c r="E3912" s="167">
        <v>529</v>
      </c>
      <c r="F3912" s="39" t="str">
        <f t="shared" si="1621"/>
        <v>Arnodis Agresoth</v>
      </c>
      <c r="G3912" s="39" t="str">
        <f t="shared" si="1622"/>
        <v>OCASIONAL</v>
      </c>
      <c r="H3912" s="40" t="str">
        <f t="shared" si="1623"/>
        <v>PE23-N</v>
      </c>
      <c r="I3912" s="41" t="str">
        <f>IF(O3912&gt;0,_xlfn.XLOOKUP(O3912,cLoteCodigo,cLoteCodigoFinca),tRDT[[#This Row],[Finca PDrtenece]])</f>
        <v>PE23-N</v>
      </c>
      <c r="J3912" s="42" t="s">
        <v>258</v>
      </c>
      <c r="K3912" s="43" t="str">
        <f t="shared" si="1624"/>
        <v>No Trabajó</v>
      </c>
      <c r="L3912" s="43" t="str">
        <f>_xlfn.XLOOKUP(tRDT[[#This Row],[Código Labor]],cLaborCodigo,cLaborUnidad,"")</f>
        <v xml:space="preserve"> </v>
      </c>
      <c r="M3912" s="713">
        <f>tRDT[[#This Row],[Unides Cuarto Lote]]+tRDT[[#This Row],[Unides Tercer Lote]]+tRDT[[#This Row],[Unides Segundo Lote]]+tRDT[[#This Row],[ Unides Primer Lote]]</f>
        <v>0</v>
      </c>
      <c r="N3912" s="722">
        <f>_xlfn.XLOOKUP(tRDT[[#This Row],[Código Labor]],cLaborCodigo,cLaborValor,"")</f>
        <v>0</v>
      </c>
      <c r="O3912" s="728"/>
      <c r="P3912" s="724"/>
      <c r="Q3912" s="725"/>
      <c r="R3912" s="731">
        <f t="shared" si="1625"/>
        <v>0</v>
      </c>
      <c r="S3912" s="735"/>
      <c r="T3912" s="733"/>
      <c r="U3912" s="732"/>
      <c r="V3912" s="737">
        <f t="shared" si="1626"/>
        <v>0</v>
      </c>
      <c r="W3912" s="740"/>
      <c r="X3912" s="739"/>
      <c r="Y3912" s="738"/>
      <c r="Z3912" s="741">
        <f t="shared" si="1627"/>
        <v>0</v>
      </c>
      <c r="AA3912" s="744"/>
      <c r="AB3912" s="743"/>
      <c r="AC3912" s="742"/>
      <c r="AD3912" s="894">
        <f t="shared" si="1628"/>
        <v>0</v>
      </c>
      <c r="AE3912" s="768"/>
      <c r="AF3912" s="715">
        <f t="shared" si="1629"/>
        <v>0</v>
      </c>
      <c r="AG3912" s="716">
        <f t="shared" si="1630"/>
        <v>0</v>
      </c>
      <c r="AH3912" s="717"/>
      <c r="AI3912" s="718"/>
      <c r="AJ3912" s="719" t="str">
        <f t="shared" si="1631"/>
        <v/>
      </c>
      <c r="AK3912" s="719"/>
      <c r="AL3912" s="719" t="str">
        <f>IF(AE3912&lt;&gt;"",IF(tRDT[[#This Row],[Labores]]="Embolse",AH3912*AI3912,IF(tRDT[[#This Row],[Labores]]="Abonar",AH3912/AI3912,IF(tRDT[[#This Row],[Labores]]="Control Maleza",AH3912/AI3912,""))),"")</f>
        <v/>
      </c>
      <c r="AM3912" s="770" t="str">
        <f t="shared" si="1632"/>
        <v/>
      </c>
      <c r="AN3912" s="822"/>
      <c r="AO3912" s="817">
        <f t="shared" si="1633"/>
        <v>0</v>
      </c>
      <c r="AP3912" s="818">
        <f t="shared" si="1634"/>
        <v>0</v>
      </c>
      <c r="AQ3912" s="819"/>
      <c r="AR3912" s="820"/>
      <c r="AS3912" s="934"/>
      <c r="AT3912" s="934" t="str">
        <f>IF(AN3912&lt;&gt;"",IF(tRDT[[#This Row],[Labores]]="Embolse",AQ3912*AR3912,IF(tRDT[[#This Row],[Labores]]="Abonar",AQ3912/AR3912,IF(tRDT[[#This Row],[Labores]]="Control Maleza",AQ3912/AR3912,""))),"")</f>
        <v/>
      </c>
      <c r="AU3912" s="821" t="str">
        <f t="shared" si="1635"/>
        <v/>
      </c>
      <c r="AV3912" s="809"/>
      <c r="AW3912" s="810">
        <f t="shared" si="1636"/>
        <v>0</v>
      </c>
      <c r="AX3912" s="810">
        <f t="shared" si="1637"/>
        <v>0</v>
      </c>
      <c r="AY3912" s="810"/>
      <c r="AZ3912" s="810" t="str">
        <f t="shared" si="1647"/>
        <v/>
      </c>
      <c r="BA3912" s="810" t="str">
        <f t="shared" si="1638"/>
        <v/>
      </c>
      <c r="BB3912" s="810" t="str">
        <f>IF(AV3912&lt;&gt;"",IF(tRDT[[#This Row],[Labores]]="Embolse",AY3912*AZ3912,IF(tRDT[[#This Row],[Labores]]="Abonar",AY3912/AZ3912,IF(tRDT[[#This Row],[Labores]]="Control Maleza",AY3912/AZ3912,""))),"")</f>
        <v/>
      </c>
      <c r="BC3912" s="811" t="str">
        <f t="shared" si="1639"/>
        <v/>
      </c>
      <c r="BD3912" s="804"/>
      <c r="BE3912" s="805">
        <f t="shared" si="1640"/>
        <v>0</v>
      </c>
      <c r="BF3912" s="805">
        <f t="shared" si="1641"/>
        <v>0</v>
      </c>
      <c r="BG3912" s="805"/>
      <c r="BH3912" s="805"/>
      <c r="BI3912" s="805" t="str">
        <f t="shared" si="1642"/>
        <v/>
      </c>
      <c r="BJ3912" s="805" t="str">
        <f>IF(BD3912&lt;&gt;"",IF(tRDT[[#This Row],[Labores]]="Embolse",BG3912*BH3912,IF(tRDT[[#This Row],[Labores]]="Abonar",BG3912/BH3912,IF(tRDT[[#This Row],[Labores]]="Control Maleza",BG3912/BH3912,""))),"")</f>
        <v/>
      </c>
      <c r="BK3912" s="899" t="str">
        <f t="shared" si="1643"/>
        <v/>
      </c>
      <c r="BL3912" s="901"/>
      <c r="BM3912" s="902">
        <f t="shared" si="1644"/>
        <v>0</v>
      </c>
      <c r="BN3912" s="902">
        <f t="shared" si="1645"/>
        <v>0</v>
      </c>
      <c r="BO3912" s="902"/>
      <c r="BP3912" s="902"/>
      <c r="BQ3912" s="902"/>
      <c r="BR3912" s="902" t="str">
        <f>IF(BL3912&lt;&gt;"",IF(tRDT[[#This Row],[Labores]]="Embolse",BO3912*BP3912,IF(tRDT[[#This Row],[Labores]]="Abonar",BO3912/BP3912,IF(tRDT[[#This Row],[Labores]]="Control Maleza",BO3912/BP3912,""))),"")</f>
        <v/>
      </c>
      <c r="BS3912" s="903" t="str">
        <f t="shared" si="1646"/>
        <v/>
      </c>
      <c r="BT3912" s="553"/>
      <c r="BU3912" s="551"/>
      <c r="BV3912" s="551" t="s">
        <v>33</v>
      </c>
      <c r="BW3912" s="306" t="str">
        <f>IF(AND(tRDT[[#This Row],[Aprobado Coordinador]]="Aprobado",tRDT[[#This Row],[Aprobado Adminiatrador]]="Aprobado",tRDT[[#This Row],[Aprobado Operario]]="Aprobado"),"Aprobado","No Aprobado")</f>
        <v>No Aprobado</v>
      </c>
      <c r="BX3912" s="5">
        <f>tRDT[[#This Row],[ Tiempo Empleado4]]+tRDT[[#This Row],[ Tiempo Empleado3]]+tRDT[[#This Row],[ Tiempo Empleado2]]+tRDT[[#This Row],[ Tiempo Empleado]]</f>
        <v>0</v>
      </c>
      <c r="BY3912" s="5">
        <f>tRDT[[#This Row],[Valor Unidad]]</f>
        <v>0</v>
      </c>
      <c r="BZ3912" s="5" t="str">
        <f>IF(tRDT[[#This Row],[Validación De Reportes]]="Aprobado",tRDT[[#This Row],[Unidades Elaboradas]]*tRDT[[#This Row],[Valor Unidad2]],"")</f>
        <v/>
      </c>
      <c r="CA3912" s="149" t="s">
        <v>3405</v>
      </c>
      <c r="CB3912" s="5" t="str">
        <f>+tRDT[[#This Row],[Valor Ganado]]</f>
        <v/>
      </c>
      <c r="CC3912" s="44">
        <f>_xlfn.XLOOKUP(tRDT[[#This Row],[Primer Lote]],cLoteCodigo,cLoteNombreFinca,"")</f>
        <v>0</v>
      </c>
      <c r="CD3912" s="548">
        <f>_xlfn.XLOOKUP(tRDT[[#This Row],[Codigo Contratista]],tEmpleado[CODIGO EMPLEADO],tEmpleado[GRUPO DE PAGO]," no existe")</f>
        <v>50</v>
      </c>
      <c r="CE3912" s="296">
        <f>_xlfn.XLOOKUP(tRDT[[#This Row],[Código Labor]],tLabores[CODIGO LABORES],tLabores[GRUPO LABOR],"no existe")</f>
        <v>0</v>
      </c>
    </row>
    <row r="3913" spans="2:83" hidden="1" x14ac:dyDescent="0.25">
      <c r="B3913" s="539">
        <v>45281</v>
      </c>
      <c r="C3913" s="8">
        <f>YEAR(tRDT[[#This Row],[Fecha]])</f>
        <v>2023</v>
      </c>
      <c r="D3913" s="8">
        <f>IF(tRDT[[#This Row],[Fecha]]&gt;0,_xlfn.ISOWEEKNUM(tRDT[[#This Row],[Fecha]]),"")</f>
        <v>51</v>
      </c>
      <c r="E3913" s="167">
        <v>733</v>
      </c>
      <c r="F3913" s="39" t="str">
        <f t="shared" si="1621"/>
        <v>Arcelia Julio Pertuz</v>
      </c>
      <c r="G3913" s="39" t="str">
        <f t="shared" si="1622"/>
        <v>OCASIONAL</v>
      </c>
      <c r="H3913" s="40" t="str">
        <f t="shared" si="1623"/>
        <v>PE23</v>
      </c>
      <c r="I3913" s="41" t="str">
        <f>IF(O3913&gt;0,_xlfn.XLOOKUP(O3913,cLoteCodigo,cLoteCodigoFinca),tRDT[[#This Row],[Finca PDrtenece]])</f>
        <v>PE23</v>
      </c>
      <c r="J3913" s="42" t="s">
        <v>258</v>
      </c>
      <c r="K3913" s="43" t="str">
        <f t="shared" si="1624"/>
        <v>No Trabajó</v>
      </c>
      <c r="L3913" s="43" t="str">
        <f>_xlfn.XLOOKUP(tRDT[[#This Row],[Código Labor]],cLaborCodigo,cLaborUnidad,"")</f>
        <v xml:space="preserve"> </v>
      </c>
      <c r="M3913" s="713">
        <f>tRDT[[#This Row],[Unides Cuarto Lote]]+tRDT[[#This Row],[Unides Tercer Lote]]+tRDT[[#This Row],[Unides Segundo Lote]]+tRDT[[#This Row],[ Unides Primer Lote]]</f>
        <v>0</v>
      </c>
      <c r="N3913" s="722">
        <f>_xlfn.XLOOKUP(tRDT[[#This Row],[Código Labor]],cLaborCodigo,cLaborValor,"")</f>
        <v>0</v>
      </c>
      <c r="O3913" s="728"/>
      <c r="P3913" s="724"/>
      <c r="Q3913" s="725"/>
      <c r="R3913" s="731">
        <f t="shared" si="1625"/>
        <v>0</v>
      </c>
      <c r="S3913" s="735"/>
      <c r="T3913" s="733"/>
      <c r="U3913" s="732"/>
      <c r="V3913" s="737">
        <f t="shared" si="1626"/>
        <v>0</v>
      </c>
      <c r="W3913" s="740"/>
      <c r="X3913" s="739"/>
      <c r="Y3913" s="738"/>
      <c r="Z3913" s="741">
        <f t="shared" si="1627"/>
        <v>0</v>
      </c>
      <c r="AA3913" s="744"/>
      <c r="AB3913" s="743"/>
      <c r="AC3913" s="742"/>
      <c r="AD3913" s="894">
        <f t="shared" si="1628"/>
        <v>0</v>
      </c>
      <c r="AE3913" s="768"/>
      <c r="AF3913" s="715">
        <f t="shared" si="1629"/>
        <v>0</v>
      </c>
      <c r="AG3913" s="716">
        <f t="shared" si="1630"/>
        <v>0</v>
      </c>
      <c r="AH3913" s="717"/>
      <c r="AI3913" s="718"/>
      <c r="AJ3913" s="719" t="str">
        <f t="shared" si="1631"/>
        <v/>
      </c>
      <c r="AK3913" s="719"/>
      <c r="AL3913" s="719" t="str">
        <f>IF(AE3913&lt;&gt;"",IF(tRDT[[#This Row],[Labores]]="Embolse",AH3913*AI3913,IF(tRDT[[#This Row],[Labores]]="Abonar",AH3913/AI3913,IF(tRDT[[#This Row],[Labores]]="Control Maleza",AH3913/AI3913,""))),"")</f>
        <v/>
      </c>
      <c r="AM3913" s="770" t="str">
        <f t="shared" si="1632"/>
        <v/>
      </c>
      <c r="AN3913" s="822"/>
      <c r="AO3913" s="817">
        <f t="shared" si="1633"/>
        <v>0</v>
      </c>
      <c r="AP3913" s="818">
        <f t="shared" si="1634"/>
        <v>0</v>
      </c>
      <c r="AQ3913" s="819"/>
      <c r="AR3913" s="820"/>
      <c r="AS3913" s="934"/>
      <c r="AT3913" s="934" t="str">
        <f>IF(AN3913&lt;&gt;"",IF(tRDT[[#This Row],[Labores]]="Embolse",AQ3913*AR3913,IF(tRDT[[#This Row],[Labores]]="Abonar",AQ3913/AR3913,IF(tRDT[[#This Row],[Labores]]="Control Maleza",AQ3913/AR3913,""))),"")</f>
        <v/>
      </c>
      <c r="AU3913" s="821" t="str">
        <f t="shared" si="1635"/>
        <v/>
      </c>
      <c r="AV3913" s="809"/>
      <c r="AW3913" s="810">
        <f t="shared" si="1636"/>
        <v>0</v>
      </c>
      <c r="AX3913" s="810">
        <f t="shared" si="1637"/>
        <v>0</v>
      </c>
      <c r="AY3913" s="810"/>
      <c r="AZ3913" s="810" t="str">
        <f t="shared" si="1647"/>
        <v/>
      </c>
      <c r="BA3913" s="810" t="str">
        <f t="shared" si="1638"/>
        <v/>
      </c>
      <c r="BB3913" s="810" t="str">
        <f>IF(AV3913&lt;&gt;"",IF(tRDT[[#This Row],[Labores]]="Embolse",AY3913*AZ3913,IF(tRDT[[#This Row],[Labores]]="Abonar",AY3913/AZ3913,IF(tRDT[[#This Row],[Labores]]="Control Maleza",AY3913/AZ3913,""))),"")</f>
        <v/>
      </c>
      <c r="BC3913" s="811" t="str">
        <f t="shared" si="1639"/>
        <v/>
      </c>
      <c r="BD3913" s="804"/>
      <c r="BE3913" s="805">
        <f t="shared" si="1640"/>
        <v>0</v>
      </c>
      <c r="BF3913" s="805">
        <f t="shared" si="1641"/>
        <v>0</v>
      </c>
      <c r="BG3913" s="805"/>
      <c r="BH3913" s="805"/>
      <c r="BI3913" s="805" t="str">
        <f t="shared" si="1642"/>
        <v/>
      </c>
      <c r="BJ3913" s="805" t="str">
        <f>IF(BD3913&lt;&gt;"",IF(tRDT[[#This Row],[Labores]]="Embolse",BG3913*BH3913,IF(tRDT[[#This Row],[Labores]]="Abonar",BG3913/BH3913,IF(tRDT[[#This Row],[Labores]]="Control Maleza",BG3913/BH3913,""))),"")</f>
        <v/>
      </c>
      <c r="BK3913" s="899" t="str">
        <f t="shared" si="1643"/>
        <v/>
      </c>
      <c r="BL3913" s="901"/>
      <c r="BM3913" s="902">
        <f t="shared" si="1644"/>
        <v>0</v>
      </c>
      <c r="BN3913" s="902">
        <f t="shared" si="1645"/>
        <v>0</v>
      </c>
      <c r="BO3913" s="902"/>
      <c r="BP3913" s="902"/>
      <c r="BQ3913" s="902"/>
      <c r="BR3913" s="902" t="str">
        <f>IF(BL3913&lt;&gt;"",IF(tRDT[[#This Row],[Labores]]="Embolse",BO3913*BP3913,IF(tRDT[[#This Row],[Labores]]="Abonar",BO3913/BP3913,IF(tRDT[[#This Row],[Labores]]="Control Maleza",BO3913/BP3913,""))),"")</f>
        <v/>
      </c>
      <c r="BS3913" s="903" t="str">
        <f t="shared" si="1646"/>
        <v/>
      </c>
      <c r="BT3913" s="553" t="s">
        <v>33</v>
      </c>
      <c r="BU3913" s="551" t="s">
        <v>33</v>
      </c>
      <c r="BV3913" s="551" t="s">
        <v>33</v>
      </c>
      <c r="BW3913" s="306" t="str">
        <f>IF(AND(tRDT[[#This Row],[Aprobado Coordinador]]="Aprobado",tRDT[[#This Row],[Aprobado Adminiatrador]]="Aprobado",tRDT[[#This Row],[Aprobado Operario]]="Aprobado"),"Aprobado","No Aprobado")</f>
        <v>Aprobado</v>
      </c>
      <c r="BX3913" s="5">
        <f>tRDT[[#This Row],[ Tiempo Empleado4]]+tRDT[[#This Row],[ Tiempo Empleado3]]+tRDT[[#This Row],[ Tiempo Empleado2]]+tRDT[[#This Row],[ Tiempo Empleado]]</f>
        <v>0</v>
      </c>
      <c r="BY3913" s="5">
        <f>tRDT[[#This Row],[Valor Unidad]]</f>
        <v>0</v>
      </c>
      <c r="BZ3913" s="5">
        <f>IF(tRDT[[#This Row],[Validación De Reportes]]="Aprobado",tRDT[[#This Row],[Unidades Elaboradas]]*tRDT[[#This Row],[Valor Unidad2]],"")</f>
        <v>0</v>
      </c>
      <c r="CA3913" s="149" t="s">
        <v>3518</v>
      </c>
      <c r="CB3913" s="5">
        <f>+tRDT[[#This Row],[Valor Ganado]]</f>
        <v>0</v>
      </c>
      <c r="CC3913" s="44">
        <f>_xlfn.XLOOKUP(tRDT[[#This Row],[Primer Lote]],cLoteCodigo,cLoteNombreFinca,"")</f>
        <v>0</v>
      </c>
      <c r="CD3913" s="548">
        <f>_xlfn.XLOOKUP(tRDT[[#This Row],[Codigo Contratista]],tEmpleado[CODIGO EMPLEADO],tEmpleado[GRUPO DE PAGO]," no existe")</f>
        <v>30</v>
      </c>
      <c r="CE3913" s="296">
        <f>_xlfn.XLOOKUP(tRDT[[#This Row],[Código Labor]],tLabores[CODIGO LABORES],tLabores[GRUPO LABOR],"no existe")</f>
        <v>0</v>
      </c>
    </row>
    <row r="3914" spans="2:83" hidden="1" x14ac:dyDescent="0.25">
      <c r="B3914" s="539">
        <v>45281</v>
      </c>
      <c r="C3914" s="8">
        <f>YEAR(tRDT[[#This Row],[Fecha]])</f>
        <v>2023</v>
      </c>
      <c r="D3914" s="8">
        <f>IF(tRDT[[#This Row],[Fecha]]&gt;0,_xlfn.ISOWEEKNUM(tRDT[[#This Row],[Fecha]]),"")</f>
        <v>51</v>
      </c>
      <c r="E3914" s="167">
        <v>901</v>
      </c>
      <c r="F3914" s="39" t="str">
        <f t="shared" si="1621"/>
        <v>Antonio Quintana</v>
      </c>
      <c r="G3914" s="39" t="str">
        <f t="shared" si="1622"/>
        <v>OCASIONAL</v>
      </c>
      <c r="H3914" s="40" t="str">
        <f t="shared" si="1623"/>
        <v>D22</v>
      </c>
      <c r="I3914" s="41" t="str">
        <f>IF(O3914&gt;0,_xlfn.XLOOKUP(O3914,cLoteCodigo,cLoteCodigoFinca),tRDT[[#This Row],[Finca PDrtenece]])</f>
        <v>D22</v>
      </c>
      <c r="J3914" s="42" t="s">
        <v>961</v>
      </c>
      <c r="K3914" s="43" t="str">
        <f t="shared" si="1624"/>
        <v>Contrato Deshoje</v>
      </c>
      <c r="L3914" s="43" t="str">
        <f>_xlfn.XLOOKUP(tRDT[[#This Row],[Código Labor]],cLaborCodigo,cLaborUnidad,"")</f>
        <v>HECTAREA</v>
      </c>
      <c r="M3914" s="713">
        <f>tRDT[[#This Row],[Unides Cuarto Lote]]+tRDT[[#This Row],[Unides Tercer Lote]]+tRDT[[#This Row],[Unides Segundo Lote]]+tRDT[[#This Row],[ Unides Primer Lote]]</f>
        <v>1</v>
      </c>
      <c r="N3914" s="722">
        <f>_xlfn.XLOOKUP(tRDT[[#This Row],[Código Labor]],cLaborCodigo,cLaborValor,"")</f>
        <v>6000</v>
      </c>
      <c r="O3914" s="728" t="s">
        <v>118</v>
      </c>
      <c r="P3914" s="724">
        <v>1</v>
      </c>
      <c r="Q3914" s="725"/>
      <c r="R3914" s="731" t="str">
        <f t="shared" si="1625"/>
        <v>D08</v>
      </c>
      <c r="S3914" s="735"/>
      <c r="T3914" s="733"/>
      <c r="U3914" s="732"/>
      <c r="V3914" s="737">
        <f t="shared" si="1626"/>
        <v>0</v>
      </c>
      <c r="W3914" s="740"/>
      <c r="X3914" s="739"/>
      <c r="Y3914" s="738"/>
      <c r="Z3914" s="741">
        <f t="shared" si="1627"/>
        <v>0</v>
      </c>
      <c r="AA3914" s="744"/>
      <c r="AB3914" s="743"/>
      <c r="AC3914" s="742"/>
      <c r="AD3914" s="894">
        <f t="shared" si="1628"/>
        <v>0</v>
      </c>
      <c r="AE3914" s="768"/>
      <c r="AF3914" s="715">
        <f t="shared" si="1629"/>
        <v>0</v>
      </c>
      <c r="AG3914" s="716">
        <f t="shared" si="1630"/>
        <v>0</v>
      </c>
      <c r="AH3914" s="717"/>
      <c r="AI3914" s="718"/>
      <c r="AJ3914" s="719" t="str">
        <f t="shared" si="1631"/>
        <v/>
      </c>
      <c r="AK3914" s="719"/>
      <c r="AL3914" s="719" t="str">
        <f>IF(AE3914&lt;&gt;"",IF(tRDT[[#This Row],[Labores]]="Embolse",AH3914*AI3914,IF(tRDT[[#This Row],[Labores]]="Abonar",AH3914/AI3914,IF(tRDT[[#This Row],[Labores]]="Control Maleza",AH3914/AI3914,""))),"")</f>
        <v/>
      </c>
      <c r="AM3914" s="770" t="str">
        <f t="shared" si="1632"/>
        <v/>
      </c>
      <c r="AN3914" s="822"/>
      <c r="AO3914" s="817">
        <f t="shared" si="1633"/>
        <v>0</v>
      </c>
      <c r="AP3914" s="818">
        <f t="shared" si="1634"/>
        <v>0</v>
      </c>
      <c r="AQ3914" s="819"/>
      <c r="AR3914" s="820"/>
      <c r="AS3914" s="934"/>
      <c r="AT3914" s="934" t="str">
        <f>IF(AN3914&lt;&gt;"",IF(tRDT[[#This Row],[Labores]]="Embolse",AQ3914*AR3914,IF(tRDT[[#This Row],[Labores]]="Abonar",AQ3914/AR3914,IF(tRDT[[#This Row],[Labores]]="Control Maleza",AQ3914/AR3914,""))),"")</f>
        <v/>
      </c>
      <c r="AU3914" s="821" t="str">
        <f t="shared" si="1635"/>
        <v/>
      </c>
      <c r="AV3914" s="809"/>
      <c r="AW3914" s="810">
        <f t="shared" si="1636"/>
        <v>0</v>
      </c>
      <c r="AX3914" s="810">
        <f t="shared" si="1637"/>
        <v>0</v>
      </c>
      <c r="AY3914" s="810"/>
      <c r="AZ3914" s="810" t="str">
        <f t="shared" si="1647"/>
        <v/>
      </c>
      <c r="BA3914" s="810" t="str">
        <f t="shared" si="1638"/>
        <v/>
      </c>
      <c r="BB3914" s="810" t="str">
        <f>IF(AV3914&lt;&gt;"",IF(tRDT[[#This Row],[Labores]]="Embolse",AY3914*AZ3914,IF(tRDT[[#This Row],[Labores]]="Abonar",AY3914/AZ3914,IF(tRDT[[#This Row],[Labores]]="Control Maleza",AY3914/AZ3914,""))),"")</f>
        <v/>
      </c>
      <c r="BC3914" s="811" t="str">
        <f t="shared" si="1639"/>
        <v/>
      </c>
      <c r="BD3914" s="804"/>
      <c r="BE3914" s="805">
        <f t="shared" si="1640"/>
        <v>0</v>
      </c>
      <c r="BF3914" s="805">
        <f t="shared" si="1641"/>
        <v>0</v>
      </c>
      <c r="BG3914" s="805"/>
      <c r="BH3914" s="805"/>
      <c r="BI3914" s="805" t="str">
        <f t="shared" si="1642"/>
        <v/>
      </c>
      <c r="BJ3914" s="805" t="str">
        <f>IF(BD3914&lt;&gt;"",IF(tRDT[[#This Row],[Labores]]="Embolse",BG3914*BH3914,IF(tRDT[[#This Row],[Labores]]="Abonar",BG3914/BH3914,IF(tRDT[[#This Row],[Labores]]="Control Maleza",BG3914/BH3914,""))),"")</f>
        <v/>
      </c>
      <c r="BK3914" s="899" t="str">
        <f t="shared" si="1643"/>
        <v/>
      </c>
      <c r="BL3914" s="901"/>
      <c r="BM3914" s="902">
        <f t="shared" si="1644"/>
        <v>0</v>
      </c>
      <c r="BN3914" s="902">
        <f t="shared" si="1645"/>
        <v>0</v>
      </c>
      <c r="BO3914" s="902"/>
      <c r="BP3914" s="902"/>
      <c r="BQ3914" s="902"/>
      <c r="BR3914" s="902" t="str">
        <f>IF(BL3914&lt;&gt;"",IF(tRDT[[#This Row],[Labores]]="Embolse",BO3914*BP3914,IF(tRDT[[#This Row],[Labores]]="Abonar",BO3914/BP3914,IF(tRDT[[#This Row],[Labores]]="Control Maleza",BO3914/BP3914,""))),"")</f>
        <v/>
      </c>
      <c r="BS3914" s="903" t="str">
        <f t="shared" si="1646"/>
        <v/>
      </c>
      <c r="BT3914" s="553" t="s">
        <v>33</v>
      </c>
      <c r="BU3914" s="551" t="s">
        <v>33</v>
      </c>
      <c r="BV3914" s="551" t="s">
        <v>33</v>
      </c>
      <c r="BW3914" s="306" t="str">
        <f>IF(AND(tRDT[[#This Row],[Aprobado Coordinador]]="Aprobado",tRDT[[#This Row],[Aprobado Adminiatrador]]="Aprobado",tRDT[[#This Row],[Aprobado Operario]]="Aprobado"),"Aprobado","No Aprobado")</f>
        <v>Aprobado</v>
      </c>
      <c r="BX3914" s="5">
        <f>tRDT[[#This Row],[ Tiempo Empleado4]]+tRDT[[#This Row],[ Tiempo Empleado3]]+tRDT[[#This Row],[ Tiempo Empleado2]]+tRDT[[#This Row],[ Tiempo Empleado]]</f>
        <v>0</v>
      </c>
      <c r="BY3914" s="5">
        <f>tRDT[[#This Row],[Valor Unidad]]</f>
        <v>6000</v>
      </c>
      <c r="BZ3914" s="5">
        <f>IF(tRDT[[#This Row],[Validación De Reportes]]="Aprobado",tRDT[[#This Row],[Unidades Elaboradas]]*tRDT[[#This Row],[Valor Unidad2]],"")</f>
        <v>6000</v>
      </c>
      <c r="CA3914" s="149" t="s">
        <v>3514</v>
      </c>
      <c r="CB3914" s="5">
        <f>+tRDT[[#This Row],[Valor Ganado]]</f>
        <v>6000</v>
      </c>
      <c r="CC3914" s="44" t="str">
        <f>_xlfn.XLOOKUP(tRDT[[#This Row],[Primer Lote]],cLoteCodigo,cLoteNombreFinca,"")</f>
        <v>DAMAQUIEL</v>
      </c>
      <c r="CD3914" s="548">
        <f>_xlfn.XLOOKUP(tRDT[[#This Row],[Codigo Contratista]],tEmpleado[CODIGO EMPLEADO],tEmpleado[GRUPO DE PAGO]," no existe")</f>
        <v>40</v>
      </c>
      <c r="CE3914" s="296" t="str">
        <f>_xlfn.XLOOKUP(tRDT[[#This Row],[Código Labor]],tLabores[CODIGO LABORES],tLabores[GRUPO LABOR],"no existe")</f>
        <v>Deshoje</v>
      </c>
    </row>
    <row r="3915" spans="2:83" hidden="1" x14ac:dyDescent="0.25">
      <c r="B3915" s="539">
        <v>45281</v>
      </c>
      <c r="C3915" s="8">
        <f>YEAR(tRDT[[#This Row],[Fecha]])</f>
        <v>2023</v>
      </c>
      <c r="D3915" s="8">
        <f>IF(tRDT[[#This Row],[Fecha]]&gt;0,_xlfn.ISOWEEKNUM(tRDT[[#This Row],[Fecha]]),"")</f>
        <v>51</v>
      </c>
      <c r="E3915" s="167">
        <v>887</v>
      </c>
      <c r="F3915" s="39" t="str">
        <f t="shared" si="1621"/>
        <v>Angel Lugo</v>
      </c>
      <c r="G3915" s="39" t="str">
        <f t="shared" si="1622"/>
        <v>FIJO</v>
      </c>
      <c r="H3915" s="40" t="str">
        <f t="shared" si="1623"/>
        <v>PE23</v>
      </c>
      <c r="I3915" s="41" t="str">
        <f>IF(O3915&gt;0,_xlfn.XLOOKUP(O3915,cLoteCodigo,cLoteCodigoFinca),tRDT[[#This Row],[Finca PDrtenece]])</f>
        <v>P23</v>
      </c>
      <c r="J3915" s="42" t="s">
        <v>3783</v>
      </c>
      <c r="K3915" s="43" t="str">
        <f t="shared" si="1624"/>
        <v>Toconeo</v>
      </c>
      <c r="L3915" s="43" t="str">
        <f>_xlfn.XLOOKUP(tRDT[[#This Row],[Código Labor]],cLaborCodigo,cLaborUnidad,"")</f>
        <v>HECTAREA</v>
      </c>
      <c r="M3915" s="713">
        <f>tRDT[[#This Row],[Unides Cuarto Lote]]+tRDT[[#This Row],[Unides Tercer Lote]]+tRDT[[#This Row],[Unides Segundo Lote]]+tRDT[[#This Row],[ Unides Primer Lote]]</f>
        <v>0.3</v>
      </c>
      <c r="N3915" s="722">
        <f>_xlfn.XLOOKUP(tRDT[[#This Row],[Código Labor]],cLaborCodigo,cLaborValor,"")</f>
        <v>80000</v>
      </c>
      <c r="O3915" s="728" t="s">
        <v>2688</v>
      </c>
      <c r="P3915" s="724">
        <v>0.3</v>
      </c>
      <c r="Q3915" s="725"/>
      <c r="R3915" s="731" t="str">
        <f t="shared" si="1625"/>
        <v>P15</v>
      </c>
      <c r="S3915" s="735"/>
      <c r="T3915" s="733"/>
      <c r="U3915" s="732"/>
      <c r="V3915" s="737">
        <f t="shared" si="1626"/>
        <v>0</v>
      </c>
      <c r="W3915" s="740"/>
      <c r="X3915" s="739"/>
      <c r="Y3915" s="738"/>
      <c r="Z3915" s="741">
        <f t="shared" si="1627"/>
        <v>0</v>
      </c>
      <c r="AA3915" s="744"/>
      <c r="AB3915" s="743"/>
      <c r="AC3915" s="742"/>
      <c r="AD3915" s="894">
        <f t="shared" si="1628"/>
        <v>0</v>
      </c>
      <c r="AE3915" s="768"/>
      <c r="AF3915" s="715">
        <f t="shared" si="1629"/>
        <v>0</v>
      </c>
      <c r="AG3915" s="716">
        <f t="shared" si="1630"/>
        <v>0</v>
      </c>
      <c r="AH3915" s="717"/>
      <c r="AI3915" s="718"/>
      <c r="AJ3915" s="719" t="str">
        <f t="shared" si="1631"/>
        <v/>
      </c>
      <c r="AK3915" s="719"/>
      <c r="AL3915" s="719" t="str">
        <f>IF(AE3915&lt;&gt;"",IF(tRDT[[#This Row],[Labores]]="Embolse",AH3915*AI3915,IF(tRDT[[#This Row],[Labores]]="Abonar",AH3915/AI3915,IF(tRDT[[#This Row],[Labores]]="Control Maleza",AH3915/AI3915,""))),"")</f>
        <v/>
      </c>
      <c r="AM3915" s="770" t="str">
        <f t="shared" si="1632"/>
        <v/>
      </c>
      <c r="AN3915" s="822"/>
      <c r="AO3915" s="817">
        <f t="shared" si="1633"/>
        <v>0</v>
      </c>
      <c r="AP3915" s="818">
        <f t="shared" si="1634"/>
        <v>0</v>
      </c>
      <c r="AQ3915" s="819"/>
      <c r="AR3915" s="820"/>
      <c r="AS3915" s="934"/>
      <c r="AT3915" s="934" t="str">
        <f>IF(AN3915&lt;&gt;"",IF(tRDT[[#This Row],[Labores]]="Embolse",AQ3915*AR3915,IF(tRDT[[#This Row],[Labores]]="Abonar",AQ3915/AR3915,IF(tRDT[[#This Row],[Labores]]="Control Maleza",AQ3915/AR3915,""))),"")</f>
        <v/>
      </c>
      <c r="AU3915" s="821" t="str">
        <f t="shared" si="1635"/>
        <v/>
      </c>
      <c r="AV3915" s="809"/>
      <c r="AW3915" s="810">
        <f t="shared" si="1636"/>
        <v>0</v>
      </c>
      <c r="AX3915" s="810">
        <f t="shared" si="1637"/>
        <v>0</v>
      </c>
      <c r="AY3915" s="810"/>
      <c r="AZ3915" s="810" t="str">
        <f t="shared" si="1647"/>
        <v/>
      </c>
      <c r="BA3915" s="810" t="str">
        <f t="shared" si="1638"/>
        <v/>
      </c>
      <c r="BB3915" s="810" t="str">
        <f>IF(AV3915&lt;&gt;"",IF(tRDT[[#This Row],[Labores]]="Embolse",AY3915*AZ3915,IF(tRDT[[#This Row],[Labores]]="Abonar",AY3915/AZ3915,IF(tRDT[[#This Row],[Labores]]="Control Maleza",AY3915/AZ3915,""))),"")</f>
        <v/>
      </c>
      <c r="BC3915" s="811" t="str">
        <f t="shared" si="1639"/>
        <v/>
      </c>
      <c r="BD3915" s="804"/>
      <c r="BE3915" s="805">
        <f t="shared" si="1640"/>
        <v>0</v>
      </c>
      <c r="BF3915" s="805">
        <f t="shared" si="1641"/>
        <v>0</v>
      </c>
      <c r="BG3915" s="805"/>
      <c r="BH3915" s="805"/>
      <c r="BI3915" s="805" t="str">
        <f t="shared" si="1642"/>
        <v/>
      </c>
      <c r="BJ3915" s="805" t="str">
        <f>IF(BD3915&lt;&gt;"",IF(tRDT[[#This Row],[Labores]]="Embolse",BG3915*BH3915,IF(tRDT[[#This Row],[Labores]]="Abonar",BG3915/BH3915,IF(tRDT[[#This Row],[Labores]]="Control Maleza",BG3915/BH3915,""))),"")</f>
        <v/>
      </c>
      <c r="BK3915" s="899" t="str">
        <f t="shared" si="1643"/>
        <v/>
      </c>
      <c r="BL3915" s="901"/>
      <c r="BM3915" s="902">
        <f t="shared" si="1644"/>
        <v>0</v>
      </c>
      <c r="BN3915" s="902">
        <f t="shared" si="1645"/>
        <v>0</v>
      </c>
      <c r="BO3915" s="902"/>
      <c r="BP3915" s="902"/>
      <c r="BQ3915" s="902"/>
      <c r="BR3915" s="902" t="str">
        <f>IF(BL3915&lt;&gt;"",IF(tRDT[[#This Row],[Labores]]="Embolse",BO3915*BP3915,IF(tRDT[[#This Row],[Labores]]="Abonar",BO3915/BP3915,IF(tRDT[[#This Row],[Labores]]="Control Maleza",BO3915/BP3915,""))),"")</f>
        <v/>
      </c>
      <c r="BS3915" s="903" t="str">
        <f t="shared" si="1646"/>
        <v/>
      </c>
      <c r="BT3915" s="553" t="s">
        <v>33</v>
      </c>
      <c r="BU3915" s="551" t="s">
        <v>33</v>
      </c>
      <c r="BV3915" s="551" t="s">
        <v>33</v>
      </c>
      <c r="BW3915" s="306" t="str">
        <f>IF(AND(tRDT[[#This Row],[Aprobado Coordinador]]="Aprobado",tRDT[[#This Row],[Aprobado Adminiatrador]]="Aprobado",tRDT[[#This Row],[Aprobado Operario]]="Aprobado"),"Aprobado","No Aprobado")</f>
        <v>Aprobado</v>
      </c>
      <c r="BX3915" s="5">
        <f>tRDT[[#This Row],[ Tiempo Empleado4]]+tRDT[[#This Row],[ Tiempo Empleado3]]+tRDT[[#This Row],[ Tiempo Empleado2]]+tRDT[[#This Row],[ Tiempo Empleado]]</f>
        <v>0</v>
      </c>
      <c r="BY3915" s="5">
        <f>tRDT[[#This Row],[Valor Unidad]]</f>
        <v>80000</v>
      </c>
      <c r="BZ3915" s="5">
        <f>IF(tRDT[[#This Row],[Validación De Reportes]]="Aprobado",tRDT[[#This Row],[Unidades Elaboradas]]*tRDT[[#This Row],[Valor Unidad2]],"")</f>
        <v>24000</v>
      </c>
      <c r="CA3915" s="149" t="s">
        <v>3663</v>
      </c>
      <c r="CB3915" s="5">
        <f>+tRDT[[#This Row],[Valor Ganado]]</f>
        <v>24000</v>
      </c>
      <c r="CC3915" s="44" t="str">
        <f>_xlfn.XLOOKUP(tRDT[[#This Row],[Primer Lote]],cLoteCodigo,cLoteNombreFinca,"")</f>
        <v>PEDRITO</v>
      </c>
      <c r="CD3915" s="548">
        <f>_xlfn.XLOOKUP(tRDT[[#This Row],[Codigo Contratista]],tEmpleado[CODIGO EMPLEADO],tEmpleado[GRUPO DE PAGO]," no existe")</f>
        <v>30</v>
      </c>
      <c r="CE3915" s="296" t="str">
        <f>_xlfn.XLOOKUP(tRDT[[#This Row],[Código Labor]],tLabores[CODIGO LABORES],tLabores[GRUPO LABOR],"no existe")</f>
        <v>Labores Campo</v>
      </c>
    </row>
    <row r="3916" spans="2:83" hidden="1" x14ac:dyDescent="0.25">
      <c r="B3916" s="539">
        <v>45281</v>
      </c>
      <c r="C3916" s="8">
        <f>YEAR(tRDT[[#This Row],[Fecha]])</f>
        <v>2023</v>
      </c>
      <c r="D3916" s="8">
        <f>IF(tRDT[[#This Row],[Fecha]]&gt;0,_xlfn.ISOWEEKNUM(tRDT[[#This Row],[Fecha]]),"")</f>
        <v>51</v>
      </c>
      <c r="E3916" s="167">
        <v>167</v>
      </c>
      <c r="F3916" s="39" t="str">
        <f t="shared" si="1621"/>
        <v>Andrés Felipe González Solipa</v>
      </c>
      <c r="G3916" s="39" t="str">
        <f t="shared" si="1622"/>
        <v>FIJO</v>
      </c>
      <c r="H3916" s="40" t="str">
        <f t="shared" si="1623"/>
        <v>S20</v>
      </c>
      <c r="I3916" s="41" t="str">
        <f>IF(O3916&gt;0,_xlfn.XLOOKUP(O3916,cLoteCodigo,cLoteCodigoFinca),tRDT[[#This Row],[Finca PDrtenece]])</f>
        <v>S20</v>
      </c>
      <c r="J3916" s="42" t="s">
        <v>965</v>
      </c>
      <c r="K3916" s="43" t="str">
        <f t="shared" si="1624"/>
        <v>Embolse</v>
      </c>
      <c r="L3916" s="43" t="str">
        <f>_xlfn.XLOOKUP(tRDT[[#This Row],[Código Labor]],cLaborCodigo,cLaborUnidad,"")</f>
        <v>UND</v>
      </c>
      <c r="M3916" s="713">
        <f>tRDT[[#This Row],[Unides Cuarto Lote]]+tRDT[[#This Row],[Unides Tercer Lote]]+tRDT[[#This Row],[Unides Segundo Lote]]+tRDT[[#This Row],[ Unides Primer Lote]]</f>
        <v>27</v>
      </c>
      <c r="N3916" s="722">
        <f>_xlfn.XLOOKUP(tRDT[[#This Row],[Código Labor]],cLaborCodigo,cLaborValor,"")</f>
        <v>160</v>
      </c>
      <c r="O3916" s="728" t="s">
        <v>84</v>
      </c>
      <c r="P3916" s="724">
        <v>27</v>
      </c>
      <c r="Q3916" s="725"/>
      <c r="R3916" s="731" t="str">
        <f t="shared" si="1625"/>
        <v>S04</v>
      </c>
      <c r="S3916" s="735"/>
      <c r="T3916" s="733"/>
      <c r="U3916" s="732"/>
      <c r="V3916" s="737">
        <f t="shared" si="1626"/>
        <v>0</v>
      </c>
      <c r="W3916" s="740"/>
      <c r="X3916" s="739"/>
      <c r="Y3916" s="738"/>
      <c r="Z3916" s="741">
        <f t="shared" si="1627"/>
        <v>0</v>
      </c>
      <c r="AA3916" s="744"/>
      <c r="AB3916" s="743"/>
      <c r="AC3916" s="742"/>
      <c r="AD3916" s="894">
        <f t="shared" si="1628"/>
        <v>0</v>
      </c>
      <c r="AE3916" s="768"/>
      <c r="AF3916" s="715">
        <f t="shared" si="1629"/>
        <v>0</v>
      </c>
      <c r="AG3916" s="716">
        <f t="shared" si="1630"/>
        <v>0</v>
      </c>
      <c r="AH3916" s="717"/>
      <c r="AI3916" s="718"/>
      <c r="AJ3916" s="719" t="str">
        <f t="shared" si="1631"/>
        <v/>
      </c>
      <c r="AK3916" s="719"/>
      <c r="AL3916" s="719" t="str">
        <f>IF(AE3916&lt;&gt;"",IF(tRDT[[#This Row],[Labores]]="Embolse",AH3916*AI3916,IF(tRDT[[#This Row],[Labores]]="Abonar",AH3916/AI3916,IF(tRDT[[#This Row],[Labores]]="Control Maleza",AH3916/AI3916,""))),"")</f>
        <v/>
      </c>
      <c r="AM3916" s="770" t="str">
        <f t="shared" si="1632"/>
        <v/>
      </c>
      <c r="AN3916" s="822"/>
      <c r="AO3916" s="817">
        <f t="shared" si="1633"/>
        <v>0</v>
      </c>
      <c r="AP3916" s="818">
        <f t="shared" si="1634"/>
        <v>0</v>
      </c>
      <c r="AQ3916" s="819"/>
      <c r="AR3916" s="820"/>
      <c r="AS3916" s="934"/>
      <c r="AT3916" s="934" t="str">
        <f>IF(AN3916&lt;&gt;"",IF(tRDT[[#This Row],[Labores]]="Embolse",AQ3916*AR3916,IF(tRDT[[#This Row],[Labores]]="Abonar",AQ3916/AR3916,IF(tRDT[[#This Row],[Labores]]="Control Maleza",AQ3916/AR3916,""))),"")</f>
        <v/>
      </c>
      <c r="AU3916" s="821" t="str">
        <f t="shared" si="1635"/>
        <v/>
      </c>
      <c r="AV3916" s="809"/>
      <c r="AW3916" s="810">
        <f t="shared" si="1636"/>
        <v>0</v>
      </c>
      <c r="AX3916" s="810">
        <f t="shared" si="1637"/>
        <v>0</v>
      </c>
      <c r="AY3916" s="810"/>
      <c r="AZ3916" s="810" t="str">
        <f t="shared" si="1647"/>
        <v/>
      </c>
      <c r="BA3916" s="810" t="str">
        <f t="shared" si="1638"/>
        <v/>
      </c>
      <c r="BB3916" s="810" t="str">
        <f>IF(AV3916&lt;&gt;"",IF(tRDT[[#This Row],[Labores]]="Embolse",AY3916*AZ3916,IF(tRDT[[#This Row],[Labores]]="Abonar",AY3916/AZ3916,IF(tRDT[[#This Row],[Labores]]="Control Maleza",AY3916/AZ3916,""))),"")</f>
        <v/>
      </c>
      <c r="BC3916" s="811" t="str">
        <f t="shared" si="1639"/>
        <v/>
      </c>
      <c r="BD3916" s="804"/>
      <c r="BE3916" s="805">
        <f t="shared" si="1640"/>
        <v>0</v>
      </c>
      <c r="BF3916" s="805">
        <f t="shared" si="1641"/>
        <v>0</v>
      </c>
      <c r="BG3916" s="805"/>
      <c r="BH3916" s="805"/>
      <c r="BI3916" s="805" t="str">
        <f t="shared" si="1642"/>
        <v/>
      </c>
      <c r="BJ3916" s="805" t="str">
        <f>IF(BD3916&lt;&gt;"",IF(tRDT[[#This Row],[Labores]]="Embolse",BG3916*BH3916,IF(tRDT[[#This Row],[Labores]]="Abonar",BG3916/BH3916,IF(tRDT[[#This Row],[Labores]]="Control Maleza",BG3916/BH3916,""))),"")</f>
        <v/>
      </c>
      <c r="BK3916" s="899" t="str">
        <f t="shared" si="1643"/>
        <v/>
      </c>
      <c r="BL3916" s="901"/>
      <c r="BM3916" s="902">
        <f t="shared" si="1644"/>
        <v>0</v>
      </c>
      <c r="BN3916" s="902">
        <f t="shared" si="1645"/>
        <v>0</v>
      </c>
      <c r="BO3916" s="902"/>
      <c r="BP3916" s="902"/>
      <c r="BQ3916" s="902"/>
      <c r="BR3916" s="902" t="str">
        <f>IF(BL3916&lt;&gt;"",IF(tRDT[[#This Row],[Labores]]="Embolse",BO3916*BP3916,IF(tRDT[[#This Row],[Labores]]="Abonar",BO3916/BP3916,IF(tRDT[[#This Row],[Labores]]="Control Maleza",BO3916/BP3916,""))),"")</f>
        <v/>
      </c>
      <c r="BS3916" s="903" t="str">
        <f t="shared" si="1646"/>
        <v/>
      </c>
      <c r="BT3916" s="553" t="s">
        <v>33</v>
      </c>
      <c r="BU3916" s="551" t="s">
        <v>33</v>
      </c>
      <c r="BV3916" s="551" t="s">
        <v>33</v>
      </c>
      <c r="BW3916" s="306" t="str">
        <f>IF(AND(tRDT[[#This Row],[Aprobado Coordinador]]="Aprobado",tRDT[[#This Row],[Aprobado Adminiatrador]]="Aprobado",tRDT[[#This Row],[Aprobado Operario]]="Aprobado"),"Aprobado","No Aprobado")</f>
        <v>Aprobado</v>
      </c>
      <c r="BX3916" s="5">
        <f>tRDT[[#This Row],[ Tiempo Empleado4]]+tRDT[[#This Row],[ Tiempo Empleado3]]+tRDT[[#This Row],[ Tiempo Empleado2]]+tRDT[[#This Row],[ Tiempo Empleado]]</f>
        <v>0</v>
      </c>
      <c r="BY3916" s="5">
        <f>tRDT[[#This Row],[Valor Unidad]]</f>
        <v>160</v>
      </c>
      <c r="BZ3916" s="5">
        <f>IF(tRDT[[#This Row],[Validación De Reportes]]="Aprobado",tRDT[[#This Row],[Unidades Elaboradas]]*tRDT[[#This Row],[Valor Unidad2]],"")</f>
        <v>4320</v>
      </c>
      <c r="CA3916" s="149" t="s">
        <v>3500</v>
      </c>
      <c r="CB3916" s="5">
        <f>+tRDT[[#This Row],[Valor Ganado]]</f>
        <v>4320</v>
      </c>
      <c r="CC3916" s="44" t="str">
        <f>_xlfn.XLOOKUP(tRDT[[#This Row],[Primer Lote]],cLoteCodigo,cLoteNombreFinca,"")</f>
        <v>SAN PEDRO</v>
      </c>
      <c r="CD3916" s="548">
        <f>_xlfn.XLOOKUP(tRDT[[#This Row],[Codigo Contratista]],tEmpleado[CODIGO EMPLEADO],tEmpleado[GRUPO DE PAGO]," no existe")</f>
        <v>30</v>
      </c>
      <c r="CE3916" s="296" t="str">
        <f>_xlfn.XLOOKUP(tRDT[[#This Row],[Código Labor]],tLabores[CODIGO LABORES],tLabores[GRUPO LABOR],"no existe")</f>
        <v>Embolse</v>
      </c>
    </row>
    <row r="3917" spans="2:83" hidden="1" x14ac:dyDescent="0.25">
      <c r="B3917" s="539">
        <v>45281</v>
      </c>
      <c r="C3917" s="8">
        <f>YEAR(tRDT[[#This Row],[Fecha]])</f>
        <v>2023</v>
      </c>
      <c r="D3917" s="8">
        <f>IF(tRDT[[#This Row],[Fecha]]&gt;0,_xlfn.ISOWEEKNUM(tRDT[[#This Row],[Fecha]]),"")</f>
        <v>51</v>
      </c>
      <c r="E3917" s="167">
        <v>167</v>
      </c>
      <c r="F3917" s="39" t="str">
        <f t="shared" si="1621"/>
        <v>Andrés Felipe González Solipa</v>
      </c>
      <c r="G3917" s="39" t="str">
        <f t="shared" si="1622"/>
        <v>FIJO</v>
      </c>
      <c r="H3917" s="40" t="str">
        <f t="shared" si="1623"/>
        <v>S20</v>
      </c>
      <c r="I3917" s="41" t="str">
        <f>IF(O3917&gt;0,_xlfn.XLOOKUP(O3917,cLoteCodigo,cLoteCodigoFinca),tRDT[[#This Row],[Finca PDrtenece]])</f>
        <v>S20</v>
      </c>
      <c r="J3917" s="42" t="s">
        <v>962</v>
      </c>
      <c r="K3917" s="43" t="str">
        <f t="shared" si="1624"/>
        <v>Desflore</v>
      </c>
      <c r="L3917" s="43" t="str">
        <f>_xlfn.XLOOKUP(tRDT[[#This Row],[Código Labor]],cLaborCodigo,cLaborUnidad,"")</f>
        <v>UND</v>
      </c>
      <c r="M3917" s="713">
        <f>tRDT[[#This Row],[Unides Cuarto Lote]]+tRDT[[#This Row],[Unides Tercer Lote]]+tRDT[[#This Row],[Unides Segundo Lote]]+tRDT[[#This Row],[ Unides Primer Lote]]</f>
        <v>49</v>
      </c>
      <c r="N3917" s="722">
        <f>_xlfn.XLOOKUP(tRDT[[#This Row],[Código Labor]],cLaborCodigo,cLaborValor,"")</f>
        <v>160</v>
      </c>
      <c r="O3917" s="728" t="s">
        <v>84</v>
      </c>
      <c r="P3917" s="724">
        <v>49</v>
      </c>
      <c r="Q3917" s="725"/>
      <c r="R3917" s="731" t="str">
        <f t="shared" si="1625"/>
        <v>S04</v>
      </c>
      <c r="S3917" s="735"/>
      <c r="T3917" s="733"/>
      <c r="U3917" s="732"/>
      <c r="V3917" s="737">
        <f t="shared" si="1626"/>
        <v>0</v>
      </c>
      <c r="W3917" s="740"/>
      <c r="X3917" s="739"/>
      <c r="Y3917" s="738"/>
      <c r="Z3917" s="741">
        <f t="shared" si="1627"/>
        <v>0</v>
      </c>
      <c r="AA3917" s="744"/>
      <c r="AB3917" s="743"/>
      <c r="AC3917" s="742"/>
      <c r="AD3917" s="894">
        <f t="shared" si="1628"/>
        <v>0</v>
      </c>
      <c r="AE3917" s="768"/>
      <c r="AF3917" s="715">
        <f t="shared" si="1629"/>
        <v>0</v>
      </c>
      <c r="AG3917" s="716">
        <f t="shared" si="1630"/>
        <v>0</v>
      </c>
      <c r="AH3917" s="717"/>
      <c r="AI3917" s="718"/>
      <c r="AJ3917" s="719" t="str">
        <f t="shared" si="1631"/>
        <v/>
      </c>
      <c r="AK3917" s="719"/>
      <c r="AL3917" s="719" t="str">
        <f>IF(AE3917&lt;&gt;"",IF(tRDT[[#This Row],[Labores]]="Embolse",AH3917*AI3917,IF(tRDT[[#This Row],[Labores]]="Abonar",AH3917/AI3917,IF(tRDT[[#This Row],[Labores]]="Control Maleza",AH3917/AI3917,""))),"")</f>
        <v/>
      </c>
      <c r="AM3917" s="770" t="str">
        <f t="shared" si="1632"/>
        <v/>
      </c>
      <c r="AN3917" s="822"/>
      <c r="AO3917" s="817">
        <f t="shared" si="1633"/>
        <v>0</v>
      </c>
      <c r="AP3917" s="818">
        <f t="shared" si="1634"/>
        <v>0</v>
      </c>
      <c r="AQ3917" s="819"/>
      <c r="AR3917" s="820"/>
      <c r="AS3917" s="934"/>
      <c r="AT3917" s="934" t="str">
        <f>IF(AN3917&lt;&gt;"",IF(tRDT[[#This Row],[Labores]]="Embolse",AQ3917*AR3917,IF(tRDT[[#This Row],[Labores]]="Abonar",AQ3917/AR3917,IF(tRDT[[#This Row],[Labores]]="Control Maleza",AQ3917/AR3917,""))),"")</f>
        <v/>
      </c>
      <c r="AU3917" s="821" t="str">
        <f t="shared" si="1635"/>
        <v/>
      </c>
      <c r="AV3917" s="809"/>
      <c r="AW3917" s="810">
        <f t="shared" si="1636"/>
        <v>0</v>
      </c>
      <c r="AX3917" s="810">
        <f t="shared" si="1637"/>
        <v>0</v>
      </c>
      <c r="AY3917" s="810"/>
      <c r="AZ3917" s="810" t="str">
        <f t="shared" si="1647"/>
        <v/>
      </c>
      <c r="BA3917" s="810" t="str">
        <f t="shared" si="1638"/>
        <v/>
      </c>
      <c r="BB3917" s="810" t="str">
        <f>IF(AV3917&lt;&gt;"",IF(tRDT[[#This Row],[Labores]]="Embolse",AY3917*AZ3917,IF(tRDT[[#This Row],[Labores]]="Abonar",AY3917/AZ3917,IF(tRDT[[#This Row],[Labores]]="Control Maleza",AY3917/AZ3917,""))),"")</f>
        <v/>
      </c>
      <c r="BC3917" s="811" t="str">
        <f t="shared" si="1639"/>
        <v/>
      </c>
      <c r="BD3917" s="804"/>
      <c r="BE3917" s="805">
        <f t="shared" si="1640"/>
        <v>0</v>
      </c>
      <c r="BF3917" s="805">
        <f t="shared" si="1641"/>
        <v>0</v>
      </c>
      <c r="BG3917" s="805"/>
      <c r="BH3917" s="805"/>
      <c r="BI3917" s="805" t="str">
        <f t="shared" si="1642"/>
        <v/>
      </c>
      <c r="BJ3917" s="805" t="str">
        <f>IF(BD3917&lt;&gt;"",IF(tRDT[[#This Row],[Labores]]="Embolse",BG3917*BH3917,IF(tRDT[[#This Row],[Labores]]="Abonar",BG3917/BH3917,IF(tRDT[[#This Row],[Labores]]="Control Maleza",BG3917/BH3917,""))),"")</f>
        <v/>
      </c>
      <c r="BK3917" s="899" t="str">
        <f t="shared" si="1643"/>
        <v/>
      </c>
      <c r="BL3917" s="901"/>
      <c r="BM3917" s="902">
        <f t="shared" si="1644"/>
        <v>0</v>
      </c>
      <c r="BN3917" s="902">
        <f t="shared" si="1645"/>
        <v>0</v>
      </c>
      <c r="BO3917" s="902"/>
      <c r="BP3917" s="902"/>
      <c r="BQ3917" s="902"/>
      <c r="BR3917" s="902" t="str">
        <f>IF(BL3917&lt;&gt;"",IF(tRDT[[#This Row],[Labores]]="Embolse",BO3917*BP3917,IF(tRDT[[#This Row],[Labores]]="Abonar",BO3917/BP3917,IF(tRDT[[#This Row],[Labores]]="Control Maleza",BO3917/BP3917,""))),"")</f>
        <v/>
      </c>
      <c r="BS3917" s="903" t="str">
        <f t="shared" si="1646"/>
        <v/>
      </c>
      <c r="BT3917" s="553" t="s">
        <v>33</v>
      </c>
      <c r="BU3917" s="551" t="s">
        <v>33</v>
      </c>
      <c r="BV3917" s="551" t="s">
        <v>33</v>
      </c>
      <c r="BW3917" s="306" t="str">
        <f>IF(AND(tRDT[[#This Row],[Aprobado Coordinador]]="Aprobado",tRDT[[#This Row],[Aprobado Adminiatrador]]="Aprobado",tRDT[[#This Row],[Aprobado Operario]]="Aprobado"),"Aprobado","No Aprobado")</f>
        <v>Aprobado</v>
      </c>
      <c r="BX3917" s="5">
        <f>tRDT[[#This Row],[ Tiempo Empleado4]]+tRDT[[#This Row],[ Tiempo Empleado3]]+tRDT[[#This Row],[ Tiempo Empleado2]]+tRDT[[#This Row],[ Tiempo Empleado]]</f>
        <v>0</v>
      </c>
      <c r="BY3917" s="5">
        <f>tRDT[[#This Row],[Valor Unidad]]</f>
        <v>160</v>
      </c>
      <c r="BZ3917" s="5">
        <f>IF(tRDT[[#This Row],[Validación De Reportes]]="Aprobado",tRDT[[#This Row],[Unidades Elaboradas]]*tRDT[[#This Row],[Valor Unidad2]],"")</f>
        <v>7840</v>
      </c>
      <c r="CA3917" s="149" t="s">
        <v>3500</v>
      </c>
      <c r="CB3917" s="5">
        <f>+tRDT[[#This Row],[Valor Ganado]]</f>
        <v>7840</v>
      </c>
      <c r="CC3917" s="44" t="str">
        <f>_xlfn.XLOOKUP(tRDT[[#This Row],[Primer Lote]],cLoteCodigo,cLoteNombreFinca,"")</f>
        <v>SAN PEDRO</v>
      </c>
      <c r="CD3917" s="548">
        <f>_xlfn.XLOOKUP(tRDT[[#This Row],[Codigo Contratista]],tEmpleado[CODIGO EMPLEADO],tEmpleado[GRUPO DE PAGO]," no existe")</f>
        <v>30</v>
      </c>
      <c r="CE3917" s="296" t="str">
        <f>_xlfn.XLOOKUP(tRDT[[#This Row],[Código Labor]],tLabores[CODIGO LABORES],tLabores[GRUPO LABOR],"no existe")</f>
        <v>Desflore</v>
      </c>
    </row>
    <row r="3918" spans="2:83" hidden="1" x14ac:dyDescent="0.25">
      <c r="B3918" s="539">
        <v>45282</v>
      </c>
      <c r="C3918" s="8">
        <f>YEAR(tRDT[[#This Row],[Fecha]])</f>
        <v>2023</v>
      </c>
      <c r="D3918" s="8">
        <f>IF(tRDT[[#This Row],[Fecha]]&gt;0,_xlfn.ISOWEEKNUM(tRDT[[#This Row],[Fecha]]),"")</f>
        <v>51</v>
      </c>
      <c r="E3918" s="167">
        <v>856</v>
      </c>
      <c r="F3918" s="39" t="str">
        <f t="shared" si="1621"/>
        <v>Yulis Esther  Fuentes Guzman</v>
      </c>
      <c r="G3918" s="39" t="str">
        <f t="shared" si="1622"/>
        <v>OCASIONAL</v>
      </c>
      <c r="H3918" s="40" t="str">
        <f t="shared" si="1623"/>
        <v>PE23</v>
      </c>
      <c r="I3918" s="41" t="str">
        <f>IF(O3918&gt;0,_xlfn.XLOOKUP(O3918,cLoteCodigo,cLoteCodigoFinca),tRDT[[#This Row],[Finca PDrtenece]])</f>
        <v>P23</v>
      </c>
      <c r="J3918" s="42" t="s">
        <v>935</v>
      </c>
      <c r="K3918" s="43" t="str">
        <f t="shared" si="1624"/>
        <v>Amarre De Pita A La Cinta</v>
      </c>
      <c r="L3918" s="43" t="str">
        <f>_xlfn.XLOOKUP(tRDT[[#This Row],[Código Labor]],cLaborCodigo,cLaborUnidad,"")</f>
        <v>UND</v>
      </c>
      <c r="M3918" s="713">
        <f>tRDT[[#This Row],[Unides Cuarto Lote]]+tRDT[[#This Row],[Unides Tercer Lote]]+tRDT[[#This Row],[Unides Segundo Lote]]+tRDT[[#This Row],[ Unides Primer Lote]]</f>
        <v>120</v>
      </c>
      <c r="N3918" s="722">
        <f>_xlfn.XLOOKUP(tRDT[[#This Row],[Código Labor]],cLaborCodigo,cLaborValor,"")</f>
        <v>7</v>
      </c>
      <c r="O3918" s="728" t="s">
        <v>225</v>
      </c>
      <c r="P3918" s="724">
        <v>120</v>
      </c>
      <c r="Q3918" s="725"/>
      <c r="R3918" s="731" t="str">
        <f t="shared" si="1625"/>
        <v>E23</v>
      </c>
      <c r="S3918" s="735"/>
      <c r="T3918" s="733"/>
      <c r="U3918" s="732"/>
      <c r="V3918" s="737">
        <f t="shared" si="1626"/>
        <v>0</v>
      </c>
      <c r="W3918" s="740"/>
      <c r="X3918" s="739"/>
      <c r="Y3918" s="738"/>
      <c r="Z3918" s="741">
        <f t="shared" si="1627"/>
        <v>0</v>
      </c>
      <c r="AA3918" s="744"/>
      <c r="AB3918" s="743"/>
      <c r="AC3918" s="742"/>
      <c r="AD3918" s="894">
        <f t="shared" si="1628"/>
        <v>0</v>
      </c>
      <c r="AE3918" s="768"/>
      <c r="AF3918" s="715">
        <f t="shared" si="1629"/>
        <v>0</v>
      </c>
      <c r="AG3918" s="716">
        <f t="shared" si="1630"/>
        <v>0</v>
      </c>
      <c r="AH3918" s="717"/>
      <c r="AI3918" s="718"/>
      <c r="AJ3918" s="719" t="str">
        <f t="shared" si="1631"/>
        <v/>
      </c>
      <c r="AK3918" s="719"/>
      <c r="AL3918" s="719" t="str">
        <f>IF(AE3918&lt;&gt;"",IF(tRDT[[#This Row],[Labores]]="Embolse",AH3918*AI3918,IF(tRDT[[#This Row],[Labores]]="Abonar",AH3918/AI3918,IF(tRDT[[#This Row],[Labores]]="Control Maleza",AH3918/AI3918,""))),"")</f>
        <v/>
      </c>
      <c r="AM3918" s="770" t="str">
        <f t="shared" si="1632"/>
        <v/>
      </c>
      <c r="AN3918" s="822"/>
      <c r="AO3918" s="817">
        <f t="shared" si="1633"/>
        <v>0</v>
      </c>
      <c r="AP3918" s="818">
        <f t="shared" si="1634"/>
        <v>0</v>
      </c>
      <c r="AQ3918" s="819"/>
      <c r="AR3918" s="820"/>
      <c r="AS3918" s="934"/>
      <c r="AT3918" s="934" t="str">
        <f>IF(AN3918&lt;&gt;"",IF(tRDT[[#This Row],[Labores]]="Embolse",AQ3918*AR3918,IF(tRDT[[#This Row],[Labores]]="Abonar",AQ3918/AR3918,IF(tRDT[[#This Row],[Labores]]="Control Maleza",AQ3918/AR3918,""))),"")</f>
        <v/>
      </c>
      <c r="AU3918" s="821" t="str">
        <f t="shared" si="1635"/>
        <v/>
      </c>
      <c r="AV3918" s="809"/>
      <c r="AW3918" s="810">
        <f t="shared" si="1636"/>
        <v>0</v>
      </c>
      <c r="AX3918" s="810">
        <f t="shared" si="1637"/>
        <v>0</v>
      </c>
      <c r="AY3918" s="810"/>
      <c r="AZ3918" s="810" t="str">
        <f t="shared" si="1647"/>
        <v/>
      </c>
      <c r="BA3918" s="810" t="str">
        <f t="shared" si="1638"/>
        <v/>
      </c>
      <c r="BB3918" s="810" t="str">
        <f>IF(AV3918&lt;&gt;"",IF(tRDT[[#This Row],[Labores]]="Embolse",AY3918*AZ3918,IF(tRDT[[#This Row],[Labores]]="Abonar",AY3918/AZ3918,IF(tRDT[[#This Row],[Labores]]="Control Maleza",AY3918/AZ3918,""))),"")</f>
        <v/>
      </c>
      <c r="BC3918" s="811" t="str">
        <f t="shared" si="1639"/>
        <v/>
      </c>
      <c r="BD3918" s="804"/>
      <c r="BE3918" s="805">
        <f t="shared" si="1640"/>
        <v>0</v>
      </c>
      <c r="BF3918" s="805">
        <f t="shared" si="1641"/>
        <v>0</v>
      </c>
      <c r="BG3918" s="805"/>
      <c r="BH3918" s="805"/>
      <c r="BI3918" s="805" t="str">
        <f t="shared" si="1642"/>
        <v/>
      </c>
      <c r="BJ3918" s="805" t="str">
        <f>IF(BD3918&lt;&gt;"",IF(tRDT[[#This Row],[Labores]]="Embolse",BG3918*BH3918,IF(tRDT[[#This Row],[Labores]]="Abonar",BG3918/BH3918,IF(tRDT[[#This Row],[Labores]]="Control Maleza",BG3918/BH3918,""))),"")</f>
        <v/>
      </c>
      <c r="BK3918" s="899" t="str">
        <f t="shared" si="1643"/>
        <v/>
      </c>
      <c r="BL3918" s="901"/>
      <c r="BM3918" s="902">
        <f t="shared" si="1644"/>
        <v>0</v>
      </c>
      <c r="BN3918" s="902">
        <f t="shared" si="1645"/>
        <v>0</v>
      </c>
      <c r="BO3918" s="902"/>
      <c r="BP3918" s="902"/>
      <c r="BQ3918" s="902"/>
      <c r="BR3918" s="902" t="str">
        <f>IF(BL3918&lt;&gt;"",IF(tRDT[[#This Row],[Labores]]="Embolse",BO3918*BP3918,IF(tRDT[[#This Row],[Labores]]="Abonar",BO3918/BP3918,IF(tRDT[[#This Row],[Labores]]="Control Maleza",BO3918/BP3918,""))),"")</f>
        <v/>
      </c>
      <c r="BS3918" s="903" t="str">
        <f t="shared" si="1646"/>
        <v/>
      </c>
      <c r="BT3918" s="553" t="s">
        <v>33</v>
      </c>
      <c r="BU3918" s="551" t="s">
        <v>33</v>
      </c>
      <c r="BV3918" s="551" t="s">
        <v>33</v>
      </c>
      <c r="BW3918" s="306" t="str">
        <f>IF(AND(tRDT[[#This Row],[Aprobado Coordinador]]="Aprobado",tRDT[[#This Row],[Aprobado Adminiatrador]]="Aprobado",tRDT[[#This Row],[Aprobado Operario]]="Aprobado"),"Aprobado","No Aprobado")</f>
        <v>Aprobado</v>
      </c>
      <c r="BX3918" s="5">
        <f>tRDT[[#This Row],[ Tiempo Empleado4]]+tRDT[[#This Row],[ Tiempo Empleado3]]+tRDT[[#This Row],[ Tiempo Empleado2]]+tRDT[[#This Row],[ Tiempo Empleado]]</f>
        <v>0</v>
      </c>
      <c r="BY3918" s="5">
        <f>tRDT[[#This Row],[Valor Unidad]]</f>
        <v>7</v>
      </c>
      <c r="BZ3918" s="5">
        <f>IF(tRDT[[#This Row],[Validación De Reportes]]="Aprobado",tRDT[[#This Row],[Unidades Elaboradas]]*tRDT[[#This Row],[Valor Unidad2]],"")</f>
        <v>840</v>
      </c>
      <c r="CA3918" s="149" t="s">
        <v>3784</v>
      </c>
      <c r="CB3918" s="5">
        <f>+tRDT[[#This Row],[Valor Ganado]]</f>
        <v>840</v>
      </c>
      <c r="CC3918" s="44" t="str">
        <f>_xlfn.XLOOKUP(tRDT[[#This Row],[Primer Lote]],cLoteCodigo,cLoteNombreFinca,"")</f>
        <v>PEDRITO</v>
      </c>
      <c r="CD3918" s="548">
        <f>_xlfn.XLOOKUP(tRDT[[#This Row],[Codigo Contratista]],tEmpleado[CODIGO EMPLEADO],tEmpleado[GRUPO DE PAGO]," no existe")</f>
        <v>40</v>
      </c>
      <c r="CE3918" s="296" t="str">
        <f>_xlfn.XLOOKUP(tRDT[[#This Row],[Código Labor]],tLabores[CODIGO LABORES],tLabores[GRUPO LABOR],"no existe")</f>
        <v>Labores Campo</v>
      </c>
    </row>
    <row r="3919" spans="2:83" hidden="1" x14ac:dyDescent="0.25">
      <c r="B3919" s="539">
        <v>45282</v>
      </c>
      <c r="C3919" s="8">
        <f>YEAR(tRDT[[#This Row],[Fecha]])</f>
        <v>2023</v>
      </c>
      <c r="D3919" s="8">
        <f>IF(tRDT[[#This Row],[Fecha]]&gt;0,_xlfn.ISOWEEKNUM(tRDT[[#This Row],[Fecha]]),"")</f>
        <v>51</v>
      </c>
      <c r="E3919" s="167">
        <v>938</v>
      </c>
      <c r="F3919" s="39" t="str">
        <f t="shared" si="1621"/>
        <v>Yonatan Andres Agresott Mejia</v>
      </c>
      <c r="G3919" s="39" t="str">
        <f t="shared" si="1622"/>
        <v>OCASIONAL</v>
      </c>
      <c r="H3919" s="40" t="str">
        <f t="shared" si="1623"/>
        <v>PE23</v>
      </c>
      <c r="I3919" s="41" t="str">
        <f>IF(O3919&gt;0,_xlfn.XLOOKUP(O3919,cLoteCodigo,cLoteCodigoFinca),tRDT[[#This Row],[Finca PDrtenece]])</f>
        <v>M24</v>
      </c>
      <c r="J3919" s="42" t="s">
        <v>2736</v>
      </c>
      <c r="K3919" s="43" t="str">
        <f t="shared" si="1624"/>
        <v>Control foliar con Nitrato de potasio y menores</v>
      </c>
      <c r="L3919" s="43" t="str">
        <f>_xlfn.XLOOKUP(tRDT[[#This Row],[Código Labor]],cLaborCodigo,cLaborUnidad,"")</f>
        <v>HECTAREA</v>
      </c>
      <c r="M3919" s="713">
        <f>tRDT[[#This Row],[Unides Cuarto Lote]]+tRDT[[#This Row],[Unides Tercer Lote]]+tRDT[[#This Row],[Unides Segundo Lote]]+tRDT[[#This Row],[ Unides Primer Lote]]</f>
        <v>2</v>
      </c>
      <c r="N3919" s="722">
        <f>_xlfn.XLOOKUP(tRDT[[#This Row],[Código Labor]],cLaborCodigo,cLaborValor,"")</f>
        <v>10000</v>
      </c>
      <c r="O3919" s="728" t="s">
        <v>2771</v>
      </c>
      <c r="P3919" s="724">
        <v>2</v>
      </c>
      <c r="Q3919" s="725"/>
      <c r="R3919" s="731" t="str">
        <f t="shared" si="1625"/>
        <v>M03</v>
      </c>
      <c r="S3919" s="735"/>
      <c r="T3919" s="733"/>
      <c r="U3919" s="732"/>
      <c r="V3919" s="737">
        <f t="shared" si="1626"/>
        <v>0</v>
      </c>
      <c r="W3919" s="740"/>
      <c r="X3919" s="739"/>
      <c r="Y3919" s="738"/>
      <c r="Z3919" s="741">
        <f t="shared" si="1627"/>
        <v>0</v>
      </c>
      <c r="AA3919" s="744"/>
      <c r="AB3919" s="743"/>
      <c r="AC3919" s="742"/>
      <c r="AD3919" s="894">
        <f t="shared" si="1628"/>
        <v>0</v>
      </c>
      <c r="AE3919" s="768"/>
      <c r="AF3919" s="715">
        <f t="shared" si="1629"/>
        <v>0</v>
      </c>
      <c r="AG3919" s="716">
        <f t="shared" si="1630"/>
        <v>0</v>
      </c>
      <c r="AH3919" s="717"/>
      <c r="AI3919" s="718"/>
      <c r="AJ3919" s="719" t="str">
        <f t="shared" si="1631"/>
        <v/>
      </c>
      <c r="AK3919" s="719"/>
      <c r="AL3919" s="719" t="str">
        <f>IF(AE3919&lt;&gt;"",IF(tRDT[[#This Row],[Labores]]="Embolse",AH3919*AI3919,IF(tRDT[[#This Row],[Labores]]="Abonar",AH3919/AI3919,IF(tRDT[[#This Row],[Labores]]="Control Maleza",AH3919/AI3919,""))),"")</f>
        <v/>
      </c>
      <c r="AM3919" s="770" t="str">
        <f t="shared" si="1632"/>
        <v/>
      </c>
      <c r="AN3919" s="822"/>
      <c r="AO3919" s="817">
        <f t="shared" si="1633"/>
        <v>0</v>
      </c>
      <c r="AP3919" s="818">
        <f t="shared" si="1634"/>
        <v>0</v>
      </c>
      <c r="AQ3919" s="819"/>
      <c r="AR3919" s="820"/>
      <c r="AS3919" s="934"/>
      <c r="AT3919" s="934" t="str">
        <f>IF(AN3919&lt;&gt;"",IF(tRDT[[#This Row],[Labores]]="Embolse",AQ3919*AR3919,IF(tRDT[[#This Row],[Labores]]="Abonar",AQ3919/AR3919,IF(tRDT[[#This Row],[Labores]]="Control Maleza",AQ3919/AR3919,""))),"")</f>
        <v/>
      </c>
      <c r="AU3919" s="821" t="str">
        <f t="shared" si="1635"/>
        <v/>
      </c>
      <c r="AV3919" s="809"/>
      <c r="AW3919" s="810">
        <f t="shared" si="1636"/>
        <v>0</v>
      </c>
      <c r="AX3919" s="810">
        <f t="shared" si="1637"/>
        <v>0</v>
      </c>
      <c r="AY3919" s="810"/>
      <c r="AZ3919" s="810" t="str">
        <f t="shared" si="1647"/>
        <v/>
      </c>
      <c r="BA3919" s="810" t="str">
        <f t="shared" si="1638"/>
        <v/>
      </c>
      <c r="BB3919" s="810" t="str">
        <f>IF(AV3919&lt;&gt;"",IF(tRDT[[#This Row],[Labores]]="Embolse",AY3919*AZ3919,IF(tRDT[[#This Row],[Labores]]="Abonar",AY3919/AZ3919,IF(tRDT[[#This Row],[Labores]]="Control Maleza",AY3919/AZ3919,""))),"")</f>
        <v/>
      </c>
      <c r="BC3919" s="811" t="str">
        <f t="shared" si="1639"/>
        <v/>
      </c>
      <c r="BD3919" s="804"/>
      <c r="BE3919" s="805">
        <f t="shared" si="1640"/>
        <v>0</v>
      </c>
      <c r="BF3919" s="805">
        <f t="shared" si="1641"/>
        <v>0</v>
      </c>
      <c r="BG3919" s="805"/>
      <c r="BH3919" s="805"/>
      <c r="BI3919" s="805" t="str">
        <f t="shared" si="1642"/>
        <v/>
      </c>
      <c r="BJ3919" s="805" t="str">
        <f>IF(BD3919&lt;&gt;"",IF(tRDT[[#This Row],[Labores]]="Embolse",BG3919*BH3919,IF(tRDT[[#This Row],[Labores]]="Abonar",BG3919/BH3919,IF(tRDT[[#This Row],[Labores]]="Control Maleza",BG3919/BH3919,""))),"")</f>
        <v/>
      </c>
      <c r="BK3919" s="899" t="str">
        <f t="shared" si="1643"/>
        <v/>
      </c>
      <c r="BL3919" s="901"/>
      <c r="BM3919" s="902">
        <f t="shared" si="1644"/>
        <v>0</v>
      </c>
      <c r="BN3919" s="902">
        <f t="shared" si="1645"/>
        <v>0</v>
      </c>
      <c r="BO3919" s="902"/>
      <c r="BP3919" s="902"/>
      <c r="BQ3919" s="902"/>
      <c r="BR3919" s="902" t="str">
        <f>IF(BL3919&lt;&gt;"",IF(tRDT[[#This Row],[Labores]]="Embolse",BO3919*BP3919,IF(tRDT[[#This Row],[Labores]]="Abonar",BO3919/BP3919,IF(tRDT[[#This Row],[Labores]]="Control Maleza",BO3919/BP3919,""))),"")</f>
        <v/>
      </c>
      <c r="BS3919" s="903" t="str">
        <f t="shared" si="1646"/>
        <v/>
      </c>
      <c r="BT3919" s="553" t="s">
        <v>33</v>
      </c>
      <c r="BU3919" s="551" t="s">
        <v>33</v>
      </c>
      <c r="BV3919" s="551" t="s">
        <v>33</v>
      </c>
      <c r="BW3919" s="306" t="str">
        <f>IF(AND(tRDT[[#This Row],[Aprobado Coordinador]]="Aprobado",tRDT[[#This Row],[Aprobado Adminiatrador]]="Aprobado",tRDT[[#This Row],[Aprobado Operario]]="Aprobado"),"Aprobado","No Aprobado")</f>
        <v>Aprobado</v>
      </c>
      <c r="BX3919" s="5">
        <f>tRDT[[#This Row],[ Tiempo Empleado4]]+tRDT[[#This Row],[ Tiempo Empleado3]]+tRDT[[#This Row],[ Tiempo Empleado2]]+tRDT[[#This Row],[ Tiempo Empleado]]</f>
        <v>0</v>
      </c>
      <c r="BY3919" s="5">
        <f>tRDT[[#This Row],[Valor Unidad]]</f>
        <v>10000</v>
      </c>
      <c r="BZ3919" s="5">
        <f>IF(tRDT[[#This Row],[Validación De Reportes]]="Aprobado",tRDT[[#This Row],[Unidades Elaboradas]]*tRDT[[#This Row],[Valor Unidad2]],"")</f>
        <v>20000</v>
      </c>
      <c r="CA3919" s="149" t="s">
        <v>3427</v>
      </c>
      <c r="CB3919" s="5">
        <f>+tRDT[[#This Row],[Valor Ganado]]</f>
        <v>20000</v>
      </c>
      <c r="CC3919" s="44" t="str">
        <f>_xlfn.XLOOKUP(tRDT[[#This Row],[Primer Lote]],cLoteCodigo,cLoteNombreFinca,"")</f>
        <v>LA MONTAÑITA</v>
      </c>
      <c r="CD3919" s="548">
        <f>_xlfn.XLOOKUP(tRDT[[#This Row],[Codigo Contratista]],tEmpleado[CODIGO EMPLEADO],tEmpleado[GRUPO DE PAGO]," no existe")</f>
        <v>50</v>
      </c>
      <c r="CE3919" s="296" t="str">
        <f>_xlfn.XLOOKUP(tRDT[[#This Row],[Código Labor]],tLabores[CODIGO LABORES],tLabores[GRUPO LABOR],"no existe")</f>
        <v>Control</v>
      </c>
    </row>
    <row r="3920" spans="2:83" hidden="1" x14ac:dyDescent="0.25">
      <c r="B3920" s="539">
        <v>45282</v>
      </c>
      <c r="C3920" s="8">
        <f>YEAR(tRDT[[#This Row],[Fecha]])</f>
        <v>2023</v>
      </c>
      <c r="D3920" s="8">
        <f>IF(tRDT[[#This Row],[Fecha]]&gt;0,_xlfn.ISOWEEKNUM(tRDT[[#This Row],[Fecha]]),"")</f>
        <v>51</v>
      </c>
      <c r="E3920" s="167">
        <v>721</v>
      </c>
      <c r="F3920" s="39" t="str">
        <f t="shared" ref="F3920:F3983" si="1648">_xlfn.XLOOKUP(E3920,cEmpleadoCodigo,cEmpleadoNombre,"")</f>
        <v>Richard Andres Medina Julio</v>
      </c>
      <c r="G3920" s="39" t="str">
        <f t="shared" ref="G3920:G3983" si="1649">_xlfn.XLOOKUP(E3920,cEmpleadoCodigo,cEmpleadoTipo,"")</f>
        <v>OCASIONAL</v>
      </c>
      <c r="H3920" s="40" t="str">
        <f t="shared" ref="H3920:H3983" si="1650">_xlfn.XLOOKUP(E3920,cEmpleadoCodigo,cEmpleadoFinca,"")</f>
        <v>PE23</v>
      </c>
      <c r="I3920" s="41" t="str">
        <f>IF(O3920&gt;0,_xlfn.XLOOKUP(O3920,cLoteCodigo,cLoteCodigoFinca),tRDT[[#This Row],[Finca PDrtenece]])</f>
        <v>PE23</v>
      </c>
      <c r="J3920" s="42" t="s">
        <v>258</v>
      </c>
      <c r="K3920" s="43" t="str">
        <f t="shared" ref="K3920:K3983" si="1651">_xlfn.XLOOKUP(J3920,cLaborCodigo,cLaborNombre,"")</f>
        <v>No Trabajó</v>
      </c>
      <c r="L3920" s="43" t="str">
        <f>_xlfn.XLOOKUP(tRDT[[#This Row],[Código Labor]],cLaborCodigo,cLaborUnidad,"")</f>
        <v xml:space="preserve"> </v>
      </c>
      <c r="M3920" s="713">
        <f>tRDT[[#This Row],[Unides Cuarto Lote]]+tRDT[[#This Row],[Unides Tercer Lote]]+tRDT[[#This Row],[Unides Segundo Lote]]+tRDT[[#This Row],[ Unides Primer Lote]]</f>
        <v>0</v>
      </c>
      <c r="N3920" s="722">
        <f>_xlfn.XLOOKUP(tRDT[[#This Row],[Código Labor]],cLaborCodigo,cLaborValor,"")</f>
        <v>0</v>
      </c>
      <c r="O3920" s="728"/>
      <c r="P3920" s="724"/>
      <c r="Q3920" s="725"/>
      <c r="R3920" s="731">
        <f t="shared" ref="R3920:R3983" si="1652">_xlfn.XLOOKUP(O3920,cLoteCodigo,cLoteGenerico,"")</f>
        <v>0</v>
      </c>
      <c r="S3920" s="735"/>
      <c r="T3920" s="733"/>
      <c r="U3920" s="732"/>
      <c r="V3920" s="737">
        <f t="shared" ref="V3920:V3983" si="1653">_xlfn.XLOOKUP(S3920,cLoteCodigo,cLoteGenerico,"")</f>
        <v>0</v>
      </c>
      <c r="W3920" s="740"/>
      <c r="X3920" s="739"/>
      <c r="Y3920" s="738"/>
      <c r="Z3920" s="741">
        <f t="shared" ref="Z3920:Z3983" si="1654">_xlfn.XLOOKUP(W3920,cLoteCodigo,cLoteGenerico,"")</f>
        <v>0</v>
      </c>
      <c r="AA3920" s="744"/>
      <c r="AB3920" s="743"/>
      <c r="AC3920" s="742"/>
      <c r="AD3920" s="894">
        <f t="shared" ref="AD3920:AD3983" si="1655">_xlfn.XLOOKUP(AA3920,cLoteCodigo,cLoteGenerico,"")</f>
        <v>0</v>
      </c>
      <c r="AE3920" s="768"/>
      <c r="AF3920" s="715">
        <f t="shared" ref="AF3920:AF3983" si="1656">_xlfn.XLOOKUP(AE3920,CInsumoCodigo,cInsumoNombre,"")</f>
        <v>0</v>
      </c>
      <c r="AG3920" s="716">
        <f t="shared" ref="AG3920:AG3983" si="1657">_xlfn.XLOOKUP(AE3920,CInsumoCodigo,cInsumoUnidad,"")</f>
        <v>0</v>
      </c>
      <c r="AH3920" s="717"/>
      <c r="AI3920" s="718"/>
      <c r="AJ3920" s="719" t="str">
        <f t="shared" ref="AJ3920:AJ3983" si="1658">IF(AE3920&lt;&gt;"",$M3920,"")</f>
        <v/>
      </c>
      <c r="AK3920" s="719"/>
      <c r="AL3920" s="719" t="str">
        <f>IF(AE3920&lt;&gt;"",IF(tRDT[[#This Row],[Labores]]="Embolse",AH3920*AI3920,IF(tRDT[[#This Row],[Labores]]="Abonar",AH3920/AI3920,IF(tRDT[[#This Row],[Labores]]="Control Maleza",AH3920/AI3920,""))),"")</f>
        <v/>
      </c>
      <c r="AM3920" s="770" t="str">
        <f t="shared" ref="AM3920:AM3983" si="1659">IF(AE3920&lt;&gt;"",AJ3920-AL3920,"")</f>
        <v/>
      </c>
      <c r="AN3920" s="822"/>
      <c r="AO3920" s="817">
        <f t="shared" ref="AO3920:AO3983" si="1660">_xlfn.XLOOKUP(AN3920,CInsumoCodigo,cInsumoNombre,"")</f>
        <v>0</v>
      </c>
      <c r="AP3920" s="818">
        <f t="shared" ref="AP3920:AP3983" si="1661">_xlfn.XLOOKUP(AN3920,CInsumoCodigo,cInsumoUnidad,"")</f>
        <v>0</v>
      </c>
      <c r="AQ3920" s="819"/>
      <c r="AR3920" s="820"/>
      <c r="AS3920" s="934"/>
      <c r="AT3920" s="934" t="str">
        <f>IF(AN3920&lt;&gt;"",IF(tRDT[[#This Row],[Labores]]="Embolse",AQ3920*AR3920,IF(tRDT[[#This Row],[Labores]]="Abonar",AQ3920/AR3920,IF(tRDT[[#This Row],[Labores]]="Control Maleza",AQ3920/AR3920,""))),"")</f>
        <v/>
      </c>
      <c r="AU3920" s="821" t="str">
        <f t="shared" ref="AU3920:AU3983" si="1662">IF(AN3920&lt;&gt;"",AS3920-AT3920,"")</f>
        <v/>
      </c>
      <c r="AV3920" s="809"/>
      <c r="AW3920" s="810">
        <f t="shared" ref="AW3920:AW3983" si="1663">_xlfn.XLOOKUP(AV3920,CInsumoCodigo,cInsumoNombre,"")</f>
        <v>0</v>
      </c>
      <c r="AX3920" s="810">
        <f t="shared" ref="AX3920:AX3983" si="1664">_xlfn.XLOOKUP(AV3920,CInsumoCodigo,cInsumoUnidad,"")</f>
        <v>0</v>
      </c>
      <c r="AY3920" s="810"/>
      <c r="AZ3920" s="810" t="str">
        <f t="shared" si="1647"/>
        <v/>
      </c>
      <c r="BA3920" s="810" t="str">
        <f t="shared" ref="BA3920:BA3983" si="1665">IF(AV3920&lt;&gt;"",$M3920,"")</f>
        <v/>
      </c>
      <c r="BB3920" s="810" t="str">
        <f>IF(AV3920&lt;&gt;"",IF(tRDT[[#This Row],[Labores]]="Embolse",AY3920*AZ3920,IF(tRDT[[#This Row],[Labores]]="Abonar",AY3920/AZ3920,IF(tRDT[[#This Row],[Labores]]="Control Maleza",AY3920/AZ3920,""))),"")</f>
        <v/>
      </c>
      <c r="BC3920" s="811" t="str">
        <f t="shared" ref="BC3920:BC3983" si="1666">IF(AV3920&lt;&gt;"",BA3920-BB3920,"")</f>
        <v/>
      </c>
      <c r="BD3920" s="804"/>
      <c r="BE3920" s="805">
        <f t="shared" ref="BE3920:BE3983" si="1667">_xlfn.XLOOKUP(BD3920,CInsumoCodigo,cInsumoNombre,"")</f>
        <v>0</v>
      </c>
      <c r="BF3920" s="805">
        <f t="shared" ref="BF3920:BF3983" si="1668">_xlfn.XLOOKUP(BD3920,CInsumoCodigo,cInsumoUnidad,"")</f>
        <v>0</v>
      </c>
      <c r="BG3920" s="805"/>
      <c r="BH3920" s="805"/>
      <c r="BI3920" s="805" t="str">
        <f t="shared" ref="BI3920:BI3983" si="1669">IF(BD3920&lt;&gt;"",$M3920,"")</f>
        <v/>
      </c>
      <c r="BJ3920" s="805" t="str">
        <f>IF(BD3920&lt;&gt;"",IF(tRDT[[#This Row],[Labores]]="Embolse",BG3920*BH3920,IF(tRDT[[#This Row],[Labores]]="Abonar",BG3920/BH3920,IF(tRDT[[#This Row],[Labores]]="Control Maleza",BG3920/BH3920,""))),"")</f>
        <v/>
      </c>
      <c r="BK3920" s="899" t="str">
        <f t="shared" ref="BK3920:BK3983" si="1670">IF(BD3920&lt;&gt;"",BI3920-BJ3920,"")</f>
        <v/>
      </c>
      <c r="BL3920" s="901"/>
      <c r="BM3920" s="902">
        <f t="shared" ref="BM3920:BM3983" si="1671">_xlfn.XLOOKUP(BL3920,CInsumoCodigo,cInsumoNombre,"")</f>
        <v>0</v>
      </c>
      <c r="BN3920" s="902">
        <f t="shared" ref="BN3920:BN3983" si="1672">_xlfn.XLOOKUP(BL3920,CInsumoCodigo,cInsumoUnidad,"")</f>
        <v>0</v>
      </c>
      <c r="BO3920" s="902"/>
      <c r="BP3920" s="902"/>
      <c r="BQ3920" s="902"/>
      <c r="BR3920" s="902" t="str">
        <f>IF(BL3920&lt;&gt;"",IF(tRDT[[#This Row],[Labores]]="Embolse",BO3920*BP3920,IF(tRDT[[#This Row],[Labores]]="Abonar",BO3920/BP3920,IF(tRDT[[#This Row],[Labores]]="Control Maleza",BO3920/BP3920,""))),"")</f>
        <v/>
      </c>
      <c r="BS3920" s="903" t="str">
        <f t="shared" ref="BS3920:BS3983" si="1673">IF(BL3920&lt;&gt;"",BQ3920-BR3920,"")</f>
        <v/>
      </c>
      <c r="BT3920" s="553"/>
      <c r="BU3920" s="551"/>
      <c r="BV3920" s="551"/>
      <c r="BW3920" s="306" t="str">
        <f>IF(AND(tRDT[[#This Row],[Aprobado Coordinador]]="Aprobado",tRDT[[#This Row],[Aprobado Adminiatrador]]="Aprobado",tRDT[[#This Row],[Aprobado Operario]]="Aprobado"),"Aprobado","No Aprobado")</f>
        <v>No Aprobado</v>
      </c>
      <c r="BX3920" s="5">
        <f>tRDT[[#This Row],[ Tiempo Empleado4]]+tRDT[[#This Row],[ Tiempo Empleado3]]+tRDT[[#This Row],[ Tiempo Empleado2]]+tRDT[[#This Row],[ Tiempo Empleado]]</f>
        <v>0</v>
      </c>
      <c r="BY3920" s="5">
        <f>tRDT[[#This Row],[Valor Unidad]]</f>
        <v>0</v>
      </c>
      <c r="BZ3920" s="5" t="str">
        <f>IF(tRDT[[#This Row],[Validación De Reportes]]="Aprobado",tRDT[[#This Row],[Unidades Elaboradas]]*tRDT[[#This Row],[Valor Unidad2]],"")</f>
        <v/>
      </c>
      <c r="CA3920" s="149"/>
      <c r="CB3920" s="5" t="str">
        <f>+tRDT[[#This Row],[Valor Ganado]]</f>
        <v/>
      </c>
      <c r="CC3920" s="44">
        <f>_xlfn.XLOOKUP(tRDT[[#This Row],[Primer Lote]],cLoteCodigo,cLoteNombreFinca,"")</f>
        <v>0</v>
      </c>
      <c r="CD3920" s="548">
        <f>_xlfn.XLOOKUP(tRDT[[#This Row],[Codigo Contratista]],tEmpleado[CODIGO EMPLEADO],tEmpleado[GRUPO DE PAGO]," no existe")</f>
        <v>40</v>
      </c>
      <c r="CE3920" s="296">
        <f>_xlfn.XLOOKUP(tRDT[[#This Row],[Código Labor]],tLabores[CODIGO LABORES],tLabores[GRUPO LABOR],"no existe")</f>
        <v>0</v>
      </c>
    </row>
    <row r="3921" spans="2:83" hidden="1" x14ac:dyDescent="0.25">
      <c r="B3921" s="539">
        <v>45282</v>
      </c>
      <c r="C3921" s="8">
        <f>YEAR(tRDT[[#This Row],[Fecha]])</f>
        <v>2023</v>
      </c>
      <c r="D3921" s="8">
        <f>IF(tRDT[[#This Row],[Fecha]]&gt;0,_xlfn.ISOWEEKNUM(tRDT[[#This Row],[Fecha]]),"")</f>
        <v>51</v>
      </c>
      <c r="E3921" s="167">
        <v>933</v>
      </c>
      <c r="F3921" s="39" t="str">
        <f t="shared" si="1648"/>
        <v>Piedad Rocio Benitez Patiño</v>
      </c>
      <c r="G3921" s="39" t="str">
        <f t="shared" si="1649"/>
        <v>OCASIONAL</v>
      </c>
      <c r="H3921" s="40" t="str">
        <f t="shared" si="1650"/>
        <v>S20</v>
      </c>
      <c r="I3921" s="41" t="str">
        <f>IF(O3921&gt;0,_xlfn.XLOOKUP(O3921,cLoteCodigo,cLoteCodigoFinca),tRDT[[#This Row],[Finca PDrtenece]])</f>
        <v>S20</v>
      </c>
      <c r="J3921" s="42" t="s">
        <v>272</v>
      </c>
      <c r="K3921" s="43" t="str">
        <f t="shared" si="1651"/>
        <v>Arranque Bejuco</v>
      </c>
      <c r="L3921" s="43" t="str">
        <f>_xlfn.XLOOKUP(tRDT[[#This Row],[Código Labor]],cLaborCodigo,cLaborUnidad,"")</f>
        <v>UND</v>
      </c>
      <c r="M3921" s="713">
        <f>tRDT[[#This Row],[Unides Cuarto Lote]]+tRDT[[#This Row],[Unides Tercer Lote]]+tRDT[[#This Row],[Unides Segundo Lote]]+tRDT[[#This Row],[ Unides Primer Lote]]</f>
        <v>0</v>
      </c>
      <c r="N3921" s="722">
        <f>_xlfn.XLOOKUP(tRDT[[#This Row],[Código Labor]],cLaborCodigo,cLaborValor,"")</f>
        <v>22000</v>
      </c>
      <c r="O3921" s="728" t="s">
        <v>81</v>
      </c>
      <c r="P3921" s="724"/>
      <c r="Q3921" s="725"/>
      <c r="R3921" s="731" t="str">
        <f t="shared" si="1652"/>
        <v>S02</v>
      </c>
      <c r="S3921" s="735"/>
      <c r="T3921" s="733"/>
      <c r="U3921" s="732"/>
      <c r="V3921" s="737">
        <f t="shared" si="1653"/>
        <v>0</v>
      </c>
      <c r="W3921" s="740"/>
      <c r="X3921" s="739"/>
      <c r="Y3921" s="738"/>
      <c r="Z3921" s="741">
        <f t="shared" si="1654"/>
        <v>0</v>
      </c>
      <c r="AA3921" s="744"/>
      <c r="AB3921" s="743"/>
      <c r="AC3921" s="742"/>
      <c r="AD3921" s="894">
        <f t="shared" si="1655"/>
        <v>0</v>
      </c>
      <c r="AE3921" s="768"/>
      <c r="AF3921" s="715">
        <f t="shared" si="1656"/>
        <v>0</v>
      </c>
      <c r="AG3921" s="716">
        <f t="shared" si="1657"/>
        <v>0</v>
      </c>
      <c r="AH3921" s="717"/>
      <c r="AI3921" s="718"/>
      <c r="AJ3921" s="719" t="str">
        <f t="shared" si="1658"/>
        <v/>
      </c>
      <c r="AK3921" s="719"/>
      <c r="AL3921" s="719" t="str">
        <f>IF(AE3921&lt;&gt;"",IF(tRDT[[#This Row],[Labores]]="Embolse",AH3921*AI3921,IF(tRDT[[#This Row],[Labores]]="Abonar",AH3921/AI3921,IF(tRDT[[#This Row],[Labores]]="Control Maleza",AH3921/AI3921,""))),"")</f>
        <v/>
      </c>
      <c r="AM3921" s="770" t="str">
        <f t="shared" si="1659"/>
        <v/>
      </c>
      <c r="AN3921" s="822"/>
      <c r="AO3921" s="817">
        <f t="shared" si="1660"/>
        <v>0</v>
      </c>
      <c r="AP3921" s="818">
        <f t="shared" si="1661"/>
        <v>0</v>
      </c>
      <c r="AQ3921" s="819"/>
      <c r="AR3921" s="820"/>
      <c r="AS3921" s="934"/>
      <c r="AT3921" s="934" t="str">
        <f>IF(AN3921&lt;&gt;"",IF(tRDT[[#This Row],[Labores]]="Embolse",AQ3921*AR3921,IF(tRDT[[#This Row],[Labores]]="Abonar",AQ3921/AR3921,IF(tRDT[[#This Row],[Labores]]="Control Maleza",AQ3921/AR3921,""))),"")</f>
        <v/>
      </c>
      <c r="AU3921" s="821" t="str">
        <f t="shared" si="1662"/>
        <v/>
      </c>
      <c r="AV3921" s="809"/>
      <c r="AW3921" s="810">
        <f t="shared" si="1663"/>
        <v>0</v>
      </c>
      <c r="AX3921" s="810">
        <f t="shared" si="1664"/>
        <v>0</v>
      </c>
      <c r="AY3921" s="810"/>
      <c r="AZ3921" s="810" t="str">
        <f t="shared" si="1647"/>
        <v/>
      </c>
      <c r="BA3921" s="810" t="str">
        <f t="shared" si="1665"/>
        <v/>
      </c>
      <c r="BB3921" s="810" t="str">
        <f>IF(AV3921&lt;&gt;"",IF(tRDT[[#This Row],[Labores]]="Embolse",AY3921*AZ3921,IF(tRDT[[#This Row],[Labores]]="Abonar",AY3921/AZ3921,IF(tRDT[[#This Row],[Labores]]="Control Maleza",AY3921/AZ3921,""))),"")</f>
        <v/>
      </c>
      <c r="BC3921" s="811" t="str">
        <f t="shared" si="1666"/>
        <v/>
      </c>
      <c r="BD3921" s="804"/>
      <c r="BE3921" s="805">
        <f t="shared" si="1667"/>
        <v>0</v>
      </c>
      <c r="BF3921" s="805">
        <f t="shared" si="1668"/>
        <v>0</v>
      </c>
      <c r="BG3921" s="805"/>
      <c r="BH3921" s="805"/>
      <c r="BI3921" s="805" t="str">
        <f t="shared" si="1669"/>
        <v/>
      </c>
      <c r="BJ3921" s="805" t="str">
        <f>IF(BD3921&lt;&gt;"",IF(tRDT[[#This Row],[Labores]]="Embolse",BG3921*BH3921,IF(tRDT[[#This Row],[Labores]]="Abonar",BG3921/BH3921,IF(tRDT[[#This Row],[Labores]]="Control Maleza",BG3921/BH3921,""))),"")</f>
        <v/>
      </c>
      <c r="BK3921" s="899" t="str">
        <f t="shared" si="1670"/>
        <v/>
      </c>
      <c r="BL3921" s="901"/>
      <c r="BM3921" s="902">
        <f t="shared" si="1671"/>
        <v>0</v>
      </c>
      <c r="BN3921" s="902">
        <f t="shared" si="1672"/>
        <v>0</v>
      </c>
      <c r="BO3921" s="902"/>
      <c r="BP3921" s="902"/>
      <c r="BQ3921" s="902"/>
      <c r="BR3921" s="902" t="str">
        <f>IF(BL3921&lt;&gt;"",IF(tRDT[[#This Row],[Labores]]="Embolse",BO3921*BP3921,IF(tRDT[[#This Row],[Labores]]="Abonar",BO3921/BP3921,IF(tRDT[[#This Row],[Labores]]="Control Maleza",BO3921/BP3921,""))),"")</f>
        <v/>
      </c>
      <c r="BS3921" s="903" t="str">
        <f t="shared" si="1673"/>
        <v/>
      </c>
      <c r="BT3921" s="553"/>
      <c r="BU3921" s="551"/>
      <c r="BV3921" s="551"/>
      <c r="BW3921" s="306" t="str">
        <f>IF(AND(tRDT[[#This Row],[Aprobado Coordinador]]="Aprobado",tRDT[[#This Row],[Aprobado Adminiatrador]]="Aprobado",tRDT[[#This Row],[Aprobado Operario]]="Aprobado"),"Aprobado","No Aprobado")</f>
        <v>No Aprobado</v>
      </c>
      <c r="BX3921" s="5">
        <f>tRDT[[#This Row],[ Tiempo Empleado4]]+tRDT[[#This Row],[ Tiempo Empleado3]]+tRDT[[#This Row],[ Tiempo Empleado2]]+tRDT[[#This Row],[ Tiempo Empleado]]</f>
        <v>0</v>
      </c>
      <c r="BY3921" s="5">
        <f>tRDT[[#This Row],[Valor Unidad]]</f>
        <v>22000</v>
      </c>
      <c r="BZ3921" s="5" t="str">
        <f>IF(tRDT[[#This Row],[Validación De Reportes]]="Aprobado",tRDT[[#This Row],[Unidades Elaboradas]]*tRDT[[#This Row],[Valor Unidad2]],"")</f>
        <v/>
      </c>
      <c r="CA3921" s="149"/>
      <c r="CB3921" s="5" t="str">
        <f>+tRDT[[#This Row],[Valor Ganado]]</f>
        <v/>
      </c>
      <c r="CC3921" s="44" t="str">
        <f>_xlfn.XLOOKUP(tRDT[[#This Row],[Primer Lote]],cLoteCodigo,cLoteNombreFinca,"")</f>
        <v>SAN PEDRO</v>
      </c>
      <c r="CD3921" s="548">
        <f>_xlfn.XLOOKUP(tRDT[[#This Row],[Codigo Contratista]],tEmpleado[CODIGO EMPLEADO],tEmpleado[GRUPO DE PAGO]," no existe")</f>
        <v>40</v>
      </c>
      <c r="CE3921" s="296" t="str">
        <f>_xlfn.XLOOKUP(tRDT[[#This Row],[Código Labor]],tLabores[CODIGO LABORES],tLabores[GRUPO LABOR],"no existe")</f>
        <v>Labores Campo</v>
      </c>
    </row>
    <row r="3922" spans="2:83" hidden="1" x14ac:dyDescent="0.25">
      <c r="B3922" s="539">
        <v>45282</v>
      </c>
      <c r="C3922" s="8">
        <f>YEAR(tRDT[[#This Row],[Fecha]])</f>
        <v>2023</v>
      </c>
      <c r="D3922" s="8">
        <f>IF(tRDT[[#This Row],[Fecha]]&gt;0,_xlfn.ISOWEEKNUM(tRDT[[#This Row],[Fecha]]),"")</f>
        <v>51</v>
      </c>
      <c r="E3922" s="167">
        <v>857</v>
      </c>
      <c r="F3922" s="39" t="str">
        <f t="shared" si="1648"/>
        <v>Oscar David Marzan Guerrero</v>
      </c>
      <c r="G3922" s="39" t="str">
        <f t="shared" si="1649"/>
        <v>FIJO</v>
      </c>
      <c r="H3922" s="40" t="str">
        <f t="shared" si="1650"/>
        <v>PE23</v>
      </c>
      <c r="I3922" s="41" t="str">
        <f>IF(O3922&gt;0,_xlfn.XLOOKUP(O3922,cLoteCodigo,cLoteCodigoFinca),tRDT[[#This Row],[Finca PDrtenece]])</f>
        <v>P23</v>
      </c>
      <c r="J3922" s="42" t="s">
        <v>965</v>
      </c>
      <c r="K3922" s="43" t="str">
        <f t="shared" si="1651"/>
        <v>Embolse</v>
      </c>
      <c r="L3922" s="43" t="str">
        <f>_xlfn.XLOOKUP(tRDT[[#This Row],[Código Labor]],cLaborCodigo,cLaborUnidad,"")</f>
        <v>UND</v>
      </c>
      <c r="M3922" s="713">
        <f>tRDT[[#This Row],[Unides Cuarto Lote]]+tRDT[[#This Row],[Unides Tercer Lote]]+tRDT[[#This Row],[Unides Segundo Lote]]+tRDT[[#This Row],[ Unides Primer Lote]]</f>
        <v>89</v>
      </c>
      <c r="N3922" s="722">
        <f>_xlfn.XLOOKUP(tRDT[[#This Row],[Código Labor]],cLaborCodigo,cLaborValor,"")</f>
        <v>160</v>
      </c>
      <c r="O3922" s="728" t="s">
        <v>3494</v>
      </c>
      <c r="P3922" s="724">
        <v>89</v>
      </c>
      <c r="Q3922" s="725"/>
      <c r="R3922" s="731" t="str">
        <f t="shared" si="1652"/>
        <v>P01</v>
      </c>
      <c r="S3922" s="735"/>
      <c r="T3922" s="733"/>
      <c r="U3922" s="732"/>
      <c r="V3922" s="737">
        <f t="shared" si="1653"/>
        <v>0</v>
      </c>
      <c r="W3922" s="740"/>
      <c r="X3922" s="739"/>
      <c r="Y3922" s="738"/>
      <c r="Z3922" s="741">
        <f t="shared" si="1654"/>
        <v>0</v>
      </c>
      <c r="AA3922" s="744"/>
      <c r="AB3922" s="743"/>
      <c r="AC3922" s="742"/>
      <c r="AD3922" s="894">
        <f t="shared" si="1655"/>
        <v>0</v>
      </c>
      <c r="AE3922" s="768"/>
      <c r="AF3922" s="715">
        <f t="shared" si="1656"/>
        <v>0</v>
      </c>
      <c r="AG3922" s="716">
        <f t="shared" si="1657"/>
        <v>0</v>
      </c>
      <c r="AH3922" s="717"/>
      <c r="AI3922" s="718"/>
      <c r="AJ3922" s="719" t="str">
        <f t="shared" si="1658"/>
        <v/>
      </c>
      <c r="AK3922" s="719"/>
      <c r="AL3922" s="719" t="str">
        <f>IF(AE3922&lt;&gt;"",IF(tRDT[[#This Row],[Labores]]="Embolse",AH3922*AI3922,IF(tRDT[[#This Row],[Labores]]="Abonar",AH3922/AI3922,IF(tRDT[[#This Row],[Labores]]="Control Maleza",AH3922/AI3922,""))),"")</f>
        <v/>
      </c>
      <c r="AM3922" s="770" t="str">
        <f t="shared" si="1659"/>
        <v/>
      </c>
      <c r="AN3922" s="822"/>
      <c r="AO3922" s="817">
        <f t="shared" si="1660"/>
        <v>0</v>
      </c>
      <c r="AP3922" s="818">
        <f t="shared" si="1661"/>
        <v>0</v>
      </c>
      <c r="AQ3922" s="819"/>
      <c r="AR3922" s="820"/>
      <c r="AS3922" s="934"/>
      <c r="AT3922" s="934" t="str">
        <f>IF(AN3922&lt;&gt;"",IF(tRDT[[#This Row],[Labores]]="Embolse",AQ3922*AR3922,IF(tRDT[[#This Row],[Labores]]="Abonar",AQ3922/AR3922,IF(tRDT[[#This Row],[Labores]]="Control Maleza",AQ3922/AR3922,""))),"")</f>
        <v/>
      </c>
      <c r="AU3922" s="821" t="str">
        <f t="shared" si="1662"/>
        <v/>
      </c>
      <c r="AV3922" s="809"/>
      <c r="AW3922" s="810">
        <f t="shared" si="1663"/>
        <v>0</v>
      </c>
      <c r="AX3922" s="810">
        <f t="shared" si="1664"/>
        <v>0</v>
      </c>
      <c r="AY3922" s="810"/>
      <c r="AZ3922" s="810" t="str">
        <f t="shared" si="1647"/>
        <v/>
      </c>
      <c r="BA3922" s="810" t="str">
        <f t="shared" si="1665"/>
        <v/>
      </c>
      <c r="BB3922" s="810" t="str">
        <f>IF(AV3922&lt;&gt;"",IF(tRDT[[#This Row],[Labores]]="Embolse",AY3922*AZ3922,IF(tRDT[[#This Row],[Labores]]="Abonar",AY3922/AZ3922,IF(tRDT[[#This Row],[Labores]]="Control Maleza",AY3922/AZ3922,""))),"")</f>
        <v/>
      </c>
      <c r="BC3922" s="811" t="str">
        <f t="shared" si="1666"/>
        <v/>
      </c>
      <c r="BD3922" s="804"/>
      <c r="BE3922" s="805">
        <f t="shared" si="1667"/>
        <v>0</v>
      </c>
      <c r="BF3922" s="805">
        <f t="shared" si="1668"/>
        <v>0</v>
      </c>
      <c r="BG3922" s="805"/>
      <c r="BH3922" s="805"/>
      <c r="BI3922" s="805" t="str">
        <f t="shared" si="1669"/>
        <v/>
      </c>
      <c r="BJ3922" s="805" t="str">
        <f>IF(BD3922&lt;&gt;"",IF(tRDT[[#This Row],[Labores]]="Embolse",BG3922*BH3922,IF(tRDT[[#This Row],[Labores]]="Abonar",BG3922/BH3922,IF(tRDT[[#This Row],[Labores]]="Control Maleza",BG3922/BH3922,""))),"")</f>
        <v/>
      </c>
      <c r="BK3922" s="899" t="str">
        <f t="shared" si="1670"/>
        <v/>
      </c>
      <c r="BL3922" s="901"/>
      <c r="BM3922" s="902">
        <f t="shared" si="1671"/>
        <v>0</v>
      </c>
      <c r="BN3922" s="902">
        <f t="shared" si="1672"/>
        <v>0</v>
      </c>
      <c r="BO3922" s="902"/>
      <c r="BP3922" s="902"/>
      <c r="BQ3922" s="902"/>
      <c r="BR3922" s="902" t="str">
        <f>IF(BL3922&lt;&gt;"",IF(tRDT[[#This Row],[Labores]]="Embolse",BO3922*BP3922,IF(tRDT[[#This Row],[Labores]]="Abonar",BO3922/BP3922,IF(tRDT[[#This Row],[Labores]]="Control Maleza",BO3922/BP3922,""))),"")</f>
        <v/>
      </c>
      <c r="BS3922" s="903" t="str">
        <f t="shared" si="1673"/>
        <v/>
      </c>
      <c r="BT3922" s="553" t="s">
        <v>33</v>
      </c>
      <c r="BU3922" s="551" t="s">
        <v>33</v>
      </c>
      <c r="BV3922" s="551" t="s">
        <v>33</v>
      </c>
      <c r="BW3922" s="306" t="str">
        <f>IF(AND(tRDT[[#This Row],[Aprobado Coordinador]]="Aprobado",tRDT[[#This Row],[Aprobado Adminiatrador]]="Aprobado",tRDT[[#This Row],[Aprobado Operario]]="Aprobado"),"Aprobado","No Aprobado")</f>
        <v>Aprobado</v>
      </c>
      <c r="BX3922" s="5">
        <f>tRDT[[#This Row],[ Tiempo Empleado4]]+tRDT[[#This Row],[ Tiempo Empleado3]]+tRDT[[#This Row],[ Tiempo Empleado2]]+tRDT[[#This Row],[ Tiempo Empleado]]</f>
        <v>0</v>
      </c>
      <c r="BY3922" s="5">
        <f>tRDT[[#This Row],[Valor Unidad]]</f>
        <v>160</v>
      </c>
      <c r="BZ3922" s="5">
        <f>IF(tRDT[[#This Row],[Validación De Reportes]]="Aprobado",tRDT[[#This Row],[Unidades Elaboradas]]*tRDT[[#This Row],[Valor Unidad2]],"")</f>
        <v>14240</v>
      </c>
      <c r="CA3922" s="149" t="s">
        <v>3781</v>
      </c>
      <c r="CB3922" s="5">
        <f>+tRDT[[#This Row],[Valor Ganado]]</f>
        <v>14240</v>
      </c>
      <c r="CC3922" s="44" t="str">
        <f>_xlfn.XLOOKUP(tRDT[[#This Row],[Primer Lote]],cLoteCodigo,cLoteNombreFinca,"")</f>
        <v>PEDRITO</v>
      </c>
      <c r="CD3922" s="548">
        <f>_xlfn.XLOOKUP(tRDT[[#This Row],[Codigo Contratista]],tEmpleado[CODIGO EMPLEADO],tEmpleado[GRUPO DE PAGO]," no existe")</f>
        <v>30</v>
      </c>
      <c r="CE3922" s="296" t="str">
        <f>_xlfn.XLOOKUP(tRDT[[#This Row],[Código Labor]],tLabores[CODIGO LABORES],tLabores[GRUPO LABOR],"no existe")</f>
        <v>Embolse</v>
      </c>
    </row>
    <row r="3923" spans="2:83" hidden="1" x14ac:dyDescent="0.25">
      <c r="B3923" s="539">
        <v>45282</v>
      </c>
      <c r="C3923" s="8">
        <f>YEAR(tRDT[[#This Row],[Fecha]])</f>
        <v>2023</v>
      </c>
      <c r="D3923" s="8">
        <f>IF(tRDT[[#This Row],[Fecha]]&gt;0,_xlfn.ISOWEEKNUM(tRDT[[#This Row],[Fecha]]),"")</f>
        <v>51</v>
      </c>
      <c r="E3923" s="167">
        <v>857</v>
      </c>
      <c r="F3923" s="39" t="str">
        <f t="shared" si="1648"/>
        <v>Oscar David Marzan Guerrero</v>
      </c>
      <c r="G3923" s="39" t="str">
        <f t="shared" si="1649"/>
        <v>FIJO</v>
      </c>
      <c r="H3923" s="40" t="str">
        <f t="shared" si="1650"/>
        <v>PE23</v>
      </c>
      <c r="I3923" s="41" t="str">
        <f>IF(O3923&gt;0,_xlfn.XLOOKUP(O3923,cLoteCodigo,cLoteCodigoFinca),tRDT[[#This Row],[Finca PDrtenece]])</f>
        <v>P23</v>
      </c>
      <c r="J3923" s="42" t="s">
        <v>962</v>
      </c>
      <c r="K3923" s="43" t="str">
        <f t="shared" si="1651"/>
        <v>Desflore</v>
      </c>
      <c r="L3923" s="43" t="str">
        <f>_xlfn.XLOOKUP(tRDT[[#This Row],[Código Labor]],cLaborCodigo,cLaborUnidad,"")</f>
        <v>UND</v>
      </c>
      <c r="M3923" s="713">
        <f>tRDT[[#This Row],[Unides Cuarto Lote]]+tRDT[[#This Row],[Unides Tercer Lote]]+tRDT[[#This Row],[Unides Segundo Lote]]+tRDT[[#This Row],[ Unides Primer Lote]]</f>
        <v>32</v>
      </c>
      <c r="N3923" s="722">
        <f>_xlfn.XLOOKUP(tRDT[[#This Row],[Código Labor]],cLaborCodigo,cLaborValor,"")</f>
        <v>160</v>
      </c>
      <c r="O3923" s="728" t="s">
        <v>3494</v>
      </c>
      <c r="P3923" s="724">
        <v>32</v>
      </c>
      <c r="Q3923" s="725"/>
      <c r="R3923" s="731" t="str">
        <f t="shared" si="1652"/>
        <v>P01</v>
      </c>
      <c r="S3923" s="735"/>
      <c r="T3923" s="733"/>
      <c r="U3923" s="732"/>
      <c r="V3923" s="737">
        <f t="shared" si="1653"/>
        <v>0</v>
      </c>
      <c r="W3923" s="740"/>
      <c r="X3923" s="739"/>
      <c r="Y3923" s="738"/>
      <c r="Z3923" s="741">
        <f t="shared" si="1654"/>
        <v>0</v>
      </c>
      <c r="AA3923" s="744"/>
      <c r="AB3923" s="743"/>
      <c r="AC3923" s="742"/>
      <c r="AD3923" s="894">
        <f t="shared" si="1655"/>
        <v>0</v>
      </c>
      <c r="AE3923" s="768" t="s">
        <v>745</v>
      </c>
      <c r="AF3923" s="715" t="str">
        <f t="shared" si="1656"/>
        <v>Bolsa de Campo</v>
      </c>
      <c r="AG3923" s="716" t="str">
        <f t="shared" si="1657"/>
        <v>ROLLO</v>
      </c>
      <c r="AH3923" s="717"/>
      <c r="AI3923" s="718"/>
      <c r="AJ3923" s="719">
        <f t="shared" si="1658"/>
        <v>32</v>
      </c>
      <c r="AK3923" s="719"/>
      <c r="AL3923" s="719" t="str">
        <f>IF(AE3923&lt;&gt;"",IF(tRDT[[#This Row],[Labores]]="Embolse",AH3923*AI3923,IF(tRDT[[#This Row],[Labores]]="Abonar",AH3923/AI3923,IF(tRDT[[#This Row],[Labores]]="Control Maleza",AH3923/AI3923,""))),"")</f>
        <v/>
      </c>
      <c r="AM3923" s="770" t="e">
        <f t="shared" si="1659"/>
        <v>#VALUE!</v>
      </c>
      <c r="AN3923" s="822"/>
      <c r="AO3923" s="817">
        <f t="shared" si="1660"/>
        <v>0</v>
      </c>
      <c r="AP3923" s="818">
        <f t="shared" si="1661"/>
        <v>0</v>
      </c>
      <c r="AQ3923" s="819"/>
      <c r="AR3923" s="820"/>
      <c r="AS3923" s="934"/>
      <c r="AT3923" s="934" t="str">
        <f>IF(AN3923&lt;&gt;"",IF(tRDT[[#This Row],[Labores]]="Embolse",AQ3923*AR3923,IF(tRDT[[#This Row],[Labores]]="Abonar",AQ3923/AR3923,IF(tRDT[[#This Row],[Labores]]="Control Maleza",AQ3923/AR3923,""))),"")</f>
        <v/>
      </c>
      <c r="AU3923" s="821" t="str">
        <f t="shared" si="1662"/>
        <v/>
      </c>
      <c r="AV3923" s="809"/>
      <c r="AW3923" s="810">
        <f t="shared" si="1663"/>
        <v>0</v>
      </c>
      <c r="AX3923" s="810">
        <f t="shared" si="1664"/>
        <v>0</v>
      </c>
      <c r="AY3923" s="810"/>
      <c r="AZ3923" s="810" t="str">
        <f t="shared" si="1647"/>
        <v/>
      </c>
      <c r="BA3923" s="810" t="str">
        <f t="shared" si="1665"/>
        <v/>
      </c>
      <c r="BB3923" s="810" t="str">
        <f>IF(AV3923&lt;&gt;"",IF(tRDT[[#This Row],[Labores]]="Embolse",AY3923*AZ3923,IF(tRDT[[#This Row],[Labores]]="Abonar",AY3923/AZ3923,IF(tRDT[[#This Row],[Labores]]="Control Maleza",AY3923/AZ3923,""))),"")</f>
        <v/>
      </c>
      <c r="BC3923" s="811" t="str">
        <f t="shared" si="1666"/>
        <v/>
      </c>
      <c r="BD3923" s="804"/>
      <c r="BE3923" s="805">
        <f t="shared" si="1667"/>
        <v>0</v>
      </c>
      <c r="BF3923" s="805">
        <f t="shared" si="1668"/>
        <v>0</v>
      </c>
      <c r="BG3923" s="805"/>
      <c r="BH3923" s="805"/>
      <c r="BI3923" s="805" t="str">
        <f t="shared" si="1669"/>
        <v/>
      </c>
      <c r="BJ3923" s="805" t="str">
        <f>IF(BD3923&lt;&gt;"",IF(tRDT[[#This Row],[Labores]]="Embolse",BG3923*BH3923,IF(tRDT[[#This Row],[Labores]]="Abonar",BG3923/BH3923,IF(tRDT[[#This Row],[Labores]]="Control Maleza",BG3923/BH3923,""))),"")</f>
        <v/>
      </c>
      <c r="BK3923" s="899" t="str">
        <f t="shared" si="1670"/>
        <v/>
      </c>
      <c r="BL3923" s="901"/>
      <c r="BM3923" s="902">
        <f t="shared" si="1671"/>
        <v>0</v>
      </c>
      <c r="BN3923" s="902">
        <f t="shared" si="1672"/>
        <v>0</v>
      </c>
      <c r="BO3923" s="902"/>
      <c r="BP3923" s="902"/>
      <c r="BQ3923" s="902"/>
      <c r="BR3923" s="902" t="str">
        <f>IF(BL3923&lt;&gt;"",IF(tRDT[[#This Row],[Labores]]="Embolse",BO3923*BP3923,IF(tRDT[[#This Row],[Labores]]="Abonar",BO3923/BP3923,IF(tRDT[[#This Row],[Labores]]="Control Maleza",BO3923/BP3923,""))),"")</f>
        <v/>
      </c>
      <c r="BS3923" s="903" t="str">
        <f t="shared" si="1673"/>
        <v/>
      </c>
      <c r="BT3923" s="553" t="s">
        <v>33</v>
      </c>
      <c r="BU3923" s="551" t="s">
        <v>33</v>
      </c>
      <c r="BV3923" s="551" t="s">
        <v>33</v>
      </c>
      <c r="BW3923" s="306" t="str">
        <f>IF(AND(tRDT[[#This Row],[Aprobado Coordinador]]="Aprobado",tRDT[[#This Row],[Aprobado Adminiatrador]]="Aprobado",tRDT[[#This Row],[Aprobado Operario]]="Aprobado"),"Aprobado","No Aprobado")</f>
        <v>Aprobado</v>
      </c>
      <c r="BX3923" s="5">
        <f>tRDT[[#This Row],[ Tiempo Empleado4]]+tRDT[[#This Row],[ Tiempo Empleado3]]+tRDT[[#This Row],[ Tiempo Empleado2]]+tRDT[[#This Row],[ Tiempo Empleado]]</f>
        <v>0</v>
      </c>
      <c r="BY3923" s="5">
        <f>tRDT[[#This Row],[Valor Unidad]]</f>
        <v>160</v>
      </c>
      <c r="BZ3923" s="5">
        <f>IF(tRDT[[#This Row],[Validación De Reportes]]="Aprobado",tRDT[[#This Row],[Unidades Elaboradas]]*tRDT[[#This Row],[Valor Unidad2]],"")</f>
        <v>5120</v>
      </c>
      <c r="CA3923" s="149" t="s">
        <v>3781</v>
      </c>
      <c r="CB3923" s="5">
        <f>+tRDT[[#This Row],[Valor Ganado]]</f>
        <v>5120</v>
      </c>
      <c r="CC3923" s="44" t="str">
        <f>_xlfn.XLOOKUP(tRDT[[#This Row],[Primer Lote]],cLoteCodigo,cLoteNombreFinca,"")</f>
        <v>PEDRITO</v>
      </c>
      <c r="CD3923" s="548">
        <f>_xlfn.XLOOKUP(tRDT[[#This Row],[Codigo Contratista]],tEmpleado[CODIGO EMPLEADO],tEmpleado[GRUPO DE PAGO]," no existe")</f>
        <v>30</v>
      </c>
      <c r="CE3923" s="296" t="str">
        <f>_xlfn.XLOOKUP(tRDT[[#This Row],[Código Labor]],tLabores[CODIGO LABORES],tLabores[GRUPO LABOR],"no existe")</f>
        <v>Desflore</v>
      </c>
    </row>
    <row r="3924" spans="2:83" hidden="1" x14ac:dyDescent="0.25">
      <c r="B3924" s="539">
        <v>45282</v>
      </c>
      <c r="C3924" s="8">
        <f>YEAR(tRDT[[#This Row],[Fecha]])</f>
        <v>2023</v>
      </c>
      <c r="D3924" s="8">
        <f>IF(tRDT[[#This Row],[Fecha]]&gt;0,_xlfn.ISOWEEKNUM(tRDT[[#This Row],[Fecha]]),"")</f>
        <v>51</v>
      </c>
      <c r="E3924" s="167">
        <v>223</v>
      </c>
      <c r="F3924" s="39" t="str">
        <f t="shared" si="1648"/>
        <v>Neder Luis Galvan</v>
      </c>
      <c r="G3924" s="39" t="str">
        <f t="shared" si="1649"/>
        <v>OCASIONAL</v>
      </c>
      <c r="H3924" s="40" t="str">
        <f t="shared" si="1650"/>
        <v>PE23-N</v>
      </c>
      <c r="I3924" s="41" t="str">
        <f>IF(O3924&gt;0,_xlfn.XLOOKUP(O3924,cLoteCodigo,cLoteCodigoFinca),tRDT[[#This Row],[Finca PDrtenece]])</f>
        <v>PE23-N</v>
      </c>
      <c r="J3924" s="42" t="s">
        <v>258</v>
      </c>
      <c r="K3924" s="43" t="str">
        <f t="shared" si="1651"/>
        <v>No Trabajó</v>
      </c>
      <c r="L3924" s="43" t="str">
        <f>_xlfn.XLOOKUP(tRDT[[#This Row],[Código Labor]],cLaborCodigo,cLaborUnidad,"")</f>
        <v xml:space="preserve"> </v>
      </c>
      <c r="M3924" s="713">
        <f>tRDT[[#This Row],[Unides Cuarto Lote]]+tRDT[[#This Row],[Unides Tercer Lote]]+tRDT[[#This Row],[Unides Segundo Lote]]+tRDT[[#This Row],[ Unides Primer Lote]]</f>
        <v>0</v>
      </c>
      <c r="N3924" s="722">
        <f>_xlfn.XLOOKUP(tRDT[[#This Row],[Código Labor]],cLaborCodigo,cLaborValor,"")</f>
        <v>0</v>
      </c>
      <c r="O3924" s="728"/>
      <c r="P3924" s="724"/>
      <c r="Q3924" s="725"/>
      <c r="R3924" s="731">
        <f t="shared" si="1652"/>
        <v>0</v>
      </c>
      <c r="S3924" s="735"/>
      <c r="T3924" s="733"/>
      <c r="U3924" s="732"/>
      <c r="V3924" s="737">
        <f t="shared" si="1653"/>
        <v>0</v>
      </c>
      <c r="W3924" s="740"/>
      <c r="X3924" s="739"/>
      <c r="Y3924" s="738"/>
      <c r="Z3924" s="741">
        <f t="shared" si="1654"/>
        <v>0</v>
      </c>
      <c r="AA3924" s="744"/>
      <c r="AB3924" s="743"/>
      <c r="AC3924" s="742"/>
      <c r="AD3924" s="894">
        <f t="shared" si="1655"/>
        <v>0</v>
      </c>
      <c r="AE3924" s="768"/>
      <c r="AF3924" s="715">
        <f t="shared" si="1656"/>
        <v>0</v>
      </c>
      <c r="AG3924" s="716">
        <f t="shared" si="1657"/>
        <v>0</v>
      </c>
      <c r="AH3924" s="717"/>
      <c r="AI3924" s="718"/>
      <c r="AJ3924" s="719" t="str">
        <f t="shared" si="1658"/>
        <v/>
      </c>
      <c r="AK3924" s="719"/>
      <c r="AL3924" s="719" t="str">
        <f>IF(AE3924&lt;&gt;"",IF(tRDT[[#This Row],[Labores]]="Embolse",AH3924*AI3924,IF(tRDT[[#This Row],[Labores]]="Abonar",AH3924/AI3924,IF(tRDT[[#This Row],[Labores]]="Control Maleza",AH3924/AI3924,""))),"")</f>
        <v/>
      </c>
      <c r="AM3924" s="770" t="str">
        <f t="shared" si="1659"/>
        <v/>
      </c>
      <c r="AN3924" s="822"/>
      <c r="AO3924" s="817">
        <f t="shared" si="1660"/>
        <v>0</v>
      </c>
      <c r="AP3924" s="818">
        <f t="shared" si="1661"/>
        <v>0</v>
      </c>
      <c r="AQ3924" s="819"/>
      <c r="AR3924" s="820"/>
      <c r="AS3924" s="934"/>
      <c r="AT3924" s="934" t="str">
        <f>IF(AN3924&lt;&gt;"",IF(tRDT[[#This Row],[Labores]]="Embolse",AQ3924*AR3924,IF(tRDT[[#This Row],[Labores]]="Abonar",AQ3924/AR3924,IF(tRDT[[#This Row],[Labores]]="Control Maleza",AQ3924/AR3924,""))),"")</f>
        <v/>
      </c>
      <c r="AU3924" s="821" t="str">
        <f t="shared" si="1662"/>
        <v/>
      </c>
      <c r="AV3924" s="809"/>
      <c r="AW3924" s="810">
        <f t="shared" si="1663"/>
        <v>0</v>
      </c>
      <c r="AX3924" s="810">
        <f t="shared" si="1664"/>
        <v>0</v>
      </c>
      <c r="AY3924" s="810"/>
      <c r="AZ3924" s="810" t="str">
        <f t="shared" si="1647"/>
        <v/>
      </c>
      <c r="BA3924" s="810" t="str">
        <f t="shared" si="1665"/>
        <v/>
      </c>
      <c r="BB3924" s="810" t="str">
        <f>IF(AV3924&lt;&gt;"",IF(tRDT[[#This Row],[Labores]]="Embolse",AY3924*AZ3924,IF(tRDT[[#This Row],[Labores]]="Abonar",AY3924/AZ3924,IF(tRDT[[#This Row],[Labores]]="Control Maleza",AY3924/AZ3924,""))),"")</f>
        <v/>
      </c>
      <c r="BC3924" s="811" t="str">
        <f t="shared" si="1666"/>
        <v/>
      </c>
      <c r="BD3924" s="804"/>
      <c r="BE3924" s="805">
        <f t="shared" si="1667"/>
        <v>0</v>
      </c>
      <c r="BF3924" s="805">
        <f t="shared" si="1668"/>
        <v>0</v>
      </c>
      <c r="BG3924" s="805"/>
      <c r="BH3924" s="805"/>
      <c r="BI3924" s="805" t="str">
        <f t="shared" si="1669"/>
        <v/>
      </c>
      <c r="BJ3924" s="805" t="str">
        <f>IF(BD3924&lt;&gt;"",IF(tRDT[[#This Row],[Labores]]="Embolse",BG3924*BH3924,IF(tRDT[[#This Row],[Labores]]="Abonar",BG3924/BH3924,IF(tRDT[[#This Row],[Labores]]="Control Maleza",BG3924/BH3924,""))),"")</f>
        <v/>
      </c>
      <c r="BK3924" s="899" t="str">
        <f t="shared" si="1670"/>
        <v/>
      </c>
      <c r="BL3924" s="901"/>
      <c r="BM3924" s="902">
        <f t="shared" si="1671"/>
        <v>0</v>
      </c>
      <c r="BN3924" s="902">
        <f t="shared" si="1672"/>
        <v>0</v>
      </c>
      <c r="BO3924" s="902"/>
      <c r="BP3924" s="902"/>
      <c r="BQ3924" s="902"/>
      <c r="BR3924" s="902" t="str">
        <f>IF(BL3924&lt;&gt;"",IF(tRDT[[#This Row],[Labores]]="Embolse",BO3924*BP3924,IF(tRDT[[#This Row],[Labores]]="Abonar",BO3924/BP3924,IF(tRDT[[#This Row],[Labores]]="Control Maleza",BO3924/BP3924,""))),"")</f>
        <v/>
      </c>
      <c r="BS3924" s="903" t="str">
        <f t="shared" si="1673"/>
        <v/>
      </c>
      <c r="BT3924" s="553" t="s">
        <v>33</v>
      </c>
      <c r="BU3924" s="551" t="s">
        <v>33</v>
      </c>
      <c r="BV3924" s="551" t="s">
        <v>33</v>
      </c>
      <c r="BW3924" s="306" t="str">
        <f>IF(AND(tRDT[[#This Row],[Aprobado Coordinador]]="Aprobado",tRDT[[#This Row],[Aprobado Adminiatrador]]="Aprobado",tRDT[[#This Row],[Aprobado Operario]]="Aprobado"),"Aprobado","No Aprobado")</f>
        <v>Aprobado</v>
      </c>
      <c r="BX3924" s="5">
        <f>tRDT[[#This Row],[ Tiempo Empleado4]]+tRDT[[#This Row],[ Tiempo Empleado3]]+tRDT[[#This Row],[ Tiempo Empleado2]]+tRDT[[#This Row],[ Tiempo Empleado]]</f>
        <v>0</v>
      </c>
      <c r="BY3924" s="5">
        <f>tRDT[[#This Row],[Valor Unidad]]</f>
        <v>0</v>
      </c>
      <c r="BZ3924" s="5">
        <f>IF(tRDT[[#This Row],[Validación De Reportes]]="Aprobado",tRDT[[#This Row],[Unidades Elaboradas]]*tRDT[[#This Row],[Valor Unidad2]],"")</f>
        <v>0</v>
      </c>
      <c r="CA3924" s="149" t="s">
        <v>3402</v>
      </c>
      <c r="CB3924" s="5">
        <f>+tRDT[[#This Row],[Valor Ganado]]</f>
        <v>0</v>
      </c>
      <c r="CC3924" s="44">
        <f>_xlfn.XLOOKUP(tRDT[[#This Row],[Primer Lote]],cLoteCodigo,cLoteNombreFinca,"")</f>
        <v>0</v>
      </c>
      <c r="CD3924" s="548">
        <f>_xlfn.XLOOKUP(tRDT[[#This Row],[Codigo Contratista]],tEmpleado[CODIGO EMPLEADO],tEmpleado[GRUPO DE PAGO]," no existe")</f>
        <v>50</v>
      </c>
      <c r="CE3924" s="296">
        <f>_xlfn.XLOOKUP(tRDT[[#This Row],[Código Labor]],tLabores[CODIGO LABORES],tLabores[GRUPO LABOR],"no existe")</f>
        <v>0</v>
      </c>
    </row>
    <row r="3925" spans="2:83" hidden="1" x14ac:dyDescent="0.25">
      <c r="B3925" s="539">
        <v>45282</v>
      </c>
      <c r="C3925" s="8">
        <f>YEAR(tRDT[[#This Row],[Fecha]])</f>
        <v>2023</v>
      </c>
      <c r="D3925" s="8">
        <f>IF(tRDT[[#This Row],[Fecha]]&gt;0,_xlfn.ISOWEEKNUM(tRDT[[#This Row],[Fecha]]),"")</f>
        <v>51</v>
      </c>
      <c r="E3925" s="167">
        <v>925</v>
      </c>
      <c r="F3925" s="39" t="str">
        <f t="shared" si="1648"/>
        <v>Nayivis Paez Medrano</v>
      </c>
      <c r="G3925" s="39" t="str">
        <f t="shared" si="1649"/>
        <v>OCASIONAL</v>
      </c>
      <c r="H3925" s="40" t="str">
        <f t="shared" si="1650"/>
        <v>D22</v>
      </c>
      <c r="I3925" s="41" t="str">
        <f>IF(O3925&gt;0,_xlfn.XLOOKUP(O3925,cLoteCodigo,cLoteCodigoFinca),tRDT[[#This Row],[Finca PDrtenece]])</f>
        <v>D22</v>
      </c>
      <c r="J3925" s="42" t="s">
        <v>258</v>
      </c>
      <c r="K3925" s="43" t="str">
        <f t="shared" si="1651"/>
        <v>No Trabajó</v>
      </c>
      <c r="L3925" s="43" t="str">
        <f>_xlfn.XLOOKUP(tRDT[[#This Row],[Código Labor]],cLaborCodigo,cLaborUnidad,"")</f>
        <v xml:space="preserve"> </v>
      </c>
      <c r="M3925" s="713">
        <f>tRDT[[#This Row],[Unides Cuarto Lote]]+tRDT[[#This Row],[Unides Tercer Lote]]+tRDT[[#This Row],[Unides Segundo Lote]]+tRDT[[#This Row],[ Unides Primer Lote]]</f>
        <v>0</v>
      </c>
      <c r="N3925" s="722">
        <f>_xlfn.XLOOKUP(tRDT[[#This Row],[Código Labor]],cLaborCodigo,cLaborValor,"")</f>
        <v>0</v>
      </c>
      <c r="O3925" s="728"/>
      <c r="P3925" s="724"/>
      <c r="Q3925" s="725"/>
      <c r="R3925" s="731">
        <f t="shared" si="1652"/>
        <v>0</v>
      </c>
      <c r="S3925" s="735"/>
      <c r="T3925" s="733"/>
      <c r="U3925" s="732"/>
      <c r="V3925" s="737">
        <f t="shared" si="1653"/>
        <v>0</v>
      </c>
      <c r="W3925" s="740"/>
      <c r="X3925" s="739"/>
      <c r="Y3925" s="738"/>
      <c r="Z3925" s="741">
        <f t="shared" si="1654"/>
        <v>0</v>
      </c>
      <c r="AA3925" s="744"/>
      <c r="AB3925" s="743"/>
      <c r="AC3925" s="742"/>
      <c r="AD3925" s="894">
        <f t="shared" si="1655"/>
        <v>0</v>
      </c>
      <c r="AE3925" s="768"/>
      <c r="AF3925" s="715">
        <f t="shared" si="1656"/>
        <v>0</v>
      </c>
      <c r="AG3925" s="716">
        <f t="shared" si="1657"/>
        <v>0</v>
      </c>
      <c r="AH3925" s="717"/>
      <c r="AI3925" s="718"/>
      <c r="AJ3925" s="719" t="str">
        <f t="shared" si="1658"/>
        <v/>
      </c>
      <c r="AK3925" s="719"/>
      <c r="AL3925" s="719" t="str">
        <f>IF(AE3925&lt;&gt;"",IF(tRDT[[#This Row],[Labores]]="Embolse",AH3925*AI3925,IF(tRDT[[#This Row],[Labores]]="Abonar",AH3925/AI3925,IF(tRDT[[#This Row],[Labores]]="Control Maleza",AH3925/AI3925,""))),"")</f>
        <v/>
      </c>
      <c r="AM3925" s="770" t="str">
        <f t="shared" si="1659"/>
        <v/>
      </c>
      <c r="AN3925" s="822"/>
      <c r="AO3925" s="817">
        <f t="shared" si="1660"/>
        <v>0</v>
      </c>
      <c r="AP3925" s="818">
        <f t="shared" si="1661"/>
        <v>0</v>
      </c>
      <c r="AQ3925" s="819"/>
      <c r="AR3925" s="820"/>
      <c r="AS3925" s="934"/>
      <c r="AT3925" s="934" t="str">
        <f>IF(AN3925&lt;&gt;"",IF(tRDT[[#This Row],[Labores]]="Embolse",AQ3925*AR3925,IF(tRDT[[#This Row],[Labores]]="Abonar",AQ3925/AR3925,IF(tRDT[[#This Row],[Labores]]="Control Maleza",AQ3925/AR3925,""))),"")</f>
        <v/>
      </c>
      <c r="AU3925" s="821" t="str">
        <f t="shared" si="1662"/>
        <v/>
      </c>
      <c r="AV3925" s="809"/>
      <c r="AW3925" s="810">
        <f t="shared" si="1663"/>
        <v>0</v>
      </c>
      <c r="AX3925" s="810">
        <f t="shared" si="1664"/>
        <v>0</v>
      </c>
      <c r="AY3925" s="810"/>
      <c r="AZ3925" s="810" t="str">
        <f t="shared" si="1647"/>
        <v/>
      </c>
      <c r="BA3925" s="810" t="str">
        <f t="shared" si="1665"/>
        <v/>
      </c>
      <c r="BB3925" s="810" t="str">
        <f>IF(AV3925&lt;&gt;"",IF(tRDT[[#This Row],[Labores]]="Embolse",AY3925*AZ3925,IF(tRDT[[#This Row],[Labores]]="Abonar",AY3925/AZ3925,IF(tRDT[[#This Row],[Labores]]="Control Maleza",AY3925/AZ3925,""))),"")</f>
        <v/>
      </c>
      <c r="BC3925" s="811" t="str">
        <f t="shared" si="1666"/>
        <v/>
      </c>
      <c r="BD3925" s="804"/>
      <c r="BE3925" s="805">
        <f t="shared" si="1667"/>
        <v>0</v>
      </c>
      <c r="BF3925" s="805">
        <f t="shared" si="1668"/>
        <v>0</v>
      </c>
      <c r="BG3925" s="805"/>
      <c r="BH3925" s="805"/>
      <c r="BI3925" s="805" t="str">
        <f t="shared" si="1669"/>
        <v/>
      </c>
      <c r="BJ3925" s="805" t="str">
        <f>IF(BD3925&lt;&gt;"",IF(tRDT[[#This Row],[Labores]]="Embolse",BG3925*BH3925,IF(tRDT[[#This Row],[Labores]]="Abonar",BG3925/BH3925,IF(tRDT[[#This Row],[Labores]]="Control Maleza",BG3925/BH3925,""))),"")</f>
        <v/>
      </c>
      <c r="BK3925" s="899" t="str">
        <f t="shared" si="1670"/>
        <v/>
      </c>
      <c r="BL3925" s="901"/>
      <c r="BM3925" s="902">
        <f t="shared" si="1671"/>
        <v>0</v>
      </c>
      <c r="BN3925" s="902">
        <f t="shared" si="1672"/>
        <v>0</v>
      </c>
      <c r="BO3925" s="902"/>
      <c r="BP3925" s="902"/>
      <c r="BQ3925" s="902"/>
      <c r="BR3925" s="902" t="str">
        <f>IF(BL3925&lt;&gt;"",IF(tRDT[[#This Row],[Labores]]="Embolse",BO3925*BP3925,IF(tRDT[[#This Row],[Labores]]="Abonar",BO3925/BP3925,IF(tRDT[[#This Row],[Labores]]="Control Maleza",BO3925/BP3925,""))),"")</f>
        <v/>
      </c>
      <c r="BS3925" s="903" t="str">
        <f t="shared" si="1673"/>
        <v/>
      </c>
      <c r="BT3925" s="553"/>
      <c r="BU3925" s="551"/>
      <c r="BV3925" s="551"/>
      <c r="BW3925" s="306" t="str">
        <f>IF(AND(tRDT[[#This Row],[Aprobado Coordinador]]="Aprobado",tRDT[[#This Row],[Aprobado Adminiatrador]]="Aprobado",tRDT[[#This Row],[Aprobado Operario]]="Aprobado"),"Aprobado","No Aprobado")</f>
        <v>No Aprobado</v>
      </c>
      <c r="BX3925" s="5">
        <f>tRDT[[#This Row],[ Tiempo Empleado4]]+tRDT[[#This Row],[ Tiempo Empleado3]]+tRDT[[#This Row],[ Tiempo Empleado2]]+tRDT[[#This Row],[ Tiempo Empleado]]</f>
        <v>0</v>
      </c>
      <c r="BY3925" s="5">
        <f>tRDT[[#This Row],[Valor Unidad]]</f>
        <v>0</v>
      </c>
      <c r="BZ3925" s="5" t="str">
        <f>IF(tRDT[[#This Row],[Validación De Reportes]]="Aprobado",tRDT[[#This Row],[Unidades Elaboradas]]*tRDT[[#This Row],[Valor Unidad2]],"")</f>
        <v/>
      </c>
      <c r="CA3925" s="149"/>
      <c r="CB3925" s="5" t="str">
        <f>+tRDT[[#This Row],[Valor Ganado]]</f>
        <v/>
      </c>
      <c r="CC3925" s="44">
        <f>_xlfn.XLOOKUP(tRDT[[#This Row],[Primer Lote]],cLoteCodigo,cLoteNombreFinca,"")</f>
        <v>0</v>
      </c>
      <c r="CD3925" s="548">
        <f>_xlfn.XLOOKUP(tRDT[[#This Row],[Codigo Contratista]],tEmpleado[CODIGO EMPLEADO],tEmpleado[GRUPO DE PAGO]," no existe")</f>
        <v>40</v>
      </c>
      <c r="CE3925" s="296">
        <f>_xlfn.XLOOKUP(tRDT[[#This Row],[Código Labor]],tLabores[CODIGO LABORES],tLabores[GRUPO LABOR],"no existe")</f>
        <v>0</v>
      </c>
    </row>
    <row r="3926" spans="2:83" hidden="1" x14ac:dyDescent="0.25">
      <c r="B3926" s="539">
        <v>45282</v>
      </c>
      <c r="C3926" s="8">
        <f>YEAR(tRDT[[#This Row],[Fecha]])</f>
        <v>2023</v>
      </c>
      <c r="D3926" s="8">
        <f>IF(tRDT[[#This Row],[Fecha]]&gt;0,_xlfn.ISOWEEKNUM(tRDT[[#This Row],[Fecha]]),"")</f>
        <v>51</v>
      </c>
      <c r="E3926" s="167">
        <v>890</v>
      </c>
      <c r="F3926" s="39" t="str">
        <f t="shared" si="1648"/>
        <v>Nafer Durango</v>
      </c>
      <c r="G3926" s="39" t="str">
        <f t="shared" si="1649"/>
        <v>FIJO</v>
      </c>
      <c r="H3926" s="40" t="str">
        <f t="shared" si="1650"/>
        <v>S20</v>
      </c>
      <c r="I3926" s="41" t="str">
        <f>IF(O3926&gt;0,_xlfn.XLOOKUP(O3926,cLoteCodigo,cLoteCodigoFinca),tRDT[[#This Row],[Finca PDrtenece]])</f>
        <v>S20</v>
      </c>
      <c r="J3926" s="42" t="s">
        <v>961</v>
      </c>
      <c r="K3926" s="43" t="str">
        <f t="shared" si="1651"/>
        <v>Contrato Deshoje</v>
      </c>
      <c r="L3926" s="43" t="str">
        <f>_xlfn.XLOOKUP(tRDT[[#This Row],[Código Labor]],cLaborCodigo,cLaborUnidad,"")</f>
        <v>HECTAREA</v>
      </c>
      <c r="M3926" s="713">
        <f>tRDT[[#This Row],[Unides Cuarto Lote]]+tRDT[[#This Row],[Unides Tercer Lote]]+tRDT[[#This Row],[Unides Segundo Lote]]+tRDT[[#This Row],[ Unides Primer Lote]]</f>
        <v>2.2400000000000002</v>
      </c>
      <c r="N3926" s="722">
        <f>_xlfn.XLOOKUP(tRDT[[#This Row],[Código Labor]],cLaborCodigo,cLaborValor,"")</f>
        <v>6000</v>
      </c>
      <c r="O3926" s="728" t="s">
        <v>42</v>
      </c>
      <c r="P3926" s="724">
        <v>2.2400000000000002</v>
      </c>
      <c r="Q3926" s="725"/>
      <c r="R3926" s="731" t="str">
        <f t="shared" si="1652"/>
        <v>S03</v>
      </c>
      <c r="S3926" s="735"/>
      <c r="T3926" s="733"/>
      <c r="U3926" s="732"/>
      <c r="V3926" s="737">
        <f t="shared" si="1653"/>
        <v>0</v>
      </c>
      <c r="W3926" s="740"/>
      <c r="X3926" s="739"/>
      <c r="Y3926" s="738"/>
      <c r="Z3926" s="741">
        <f t="shared" si="1654"/>
        <v>0</v>
      </c>
      <c r="AA3926" s="744"/>
      <c r="AB3926" s="743"/>
      <c r="AC3926" s="742"/>
      <c r="AD3926" s="894">
        <f t="shared" si="1655"/>
        <v>0</v>
      </c>
      <c r="AE3926" s="768"/>
      <c r="AF3926" s="715">
        <f t="shared" si="1656"/>
        <v>0</v>
      </c>
      <c r="AG3926" s="716">
        <f t="shared" si="1657"/>
        <v>0</v>
      </c>
      <c r="AH3926" s="717"/>
      <c r="AI3926" s="718"/>
      <c r="AJ3926" s="719" t="str">
        <f t="shared" si="1658"/>
        <v/>
      </c>
      <c r="AK3926" s="719"/>
      <c r="AL3926" s="719" t="str">
        <f>IF(AE3926&lt;&gt;"",IF(tRDT[[#This Row],[Labores]]="Embolse",AH3926*AI3926,IF(tRDT[[#This Row],[Labores]]="Abonar",AH3926/AI3926,IF(tRDT[[#This Row],[Labores]]="Control Maleza",AH3926/AI3926,""))),"")</f>
        <v/>
      </c>
      <c r="AM3926" s="770" t="str">
        <f t="shared" si="1659"/>
        <v/>
      </c>
      <c r="AN3926" s="822"/>
      <c r="AO3926" s="817">
        <f t="shared" si="1660"/>
        <v>0</v>
      </c>
      <c r="AP3926" s="818">
        <f t="shared" si="1661"/>
        <v>0</v>
      </c>
      <c r="AQ3926" s="819"/>
      <c r="AR3926" s="820"/>
      <c r="AS3926" s="934"/>
      <c r="AT3926" s="934" t="str">
        <f>IF(AN3926&lt;&gt;"",IF(tRDT[[#This Row],[Labores]]="Embolse",AQ3926*AR3926,IF(tRDT[[#This Row],[Labores]]="Abonar",AQ3926/AR3926,IF(tRDT[[#This Row],[Labores]]="Control Maleza",AQ3926/AR3926,""))),"")</f>
        <v/>
      </c>
      <c r="AU3926" s="821" t="str">
        <f t="shared" si="1662"/>
        <v/>
      </c>
      <c r="AV3926" s="809"/>
      <c r="AW3926" s="810">
        <f t="shared" si="1663"/>
        <v>0</v>
      </c>
      <c r="AX3926" s="810">
        <f t="shared" si="1664"/>
        <v>0</v>
      </c>
      <c r="AY3926" s="810"/>
      <c r="AZ3926" s="810" t="str">
        <f t="shared" si="1647"/>
        <v/>
      </c>
      <c r="BA3926" s="810" t="str">
        <f t="shared" si="1665"/>
        <v/>
      </c>
      <c r="BB3926" s="810" t="str">
        <f>IF(AV3926&lt;&gt;"",IF(tRDT[[#This Row],[Labores]]="Embolse",AY3926*AZ3926,IF(tRDT[[#This Row],[Labores]]="Abonar",AY3926/AZ3926,IF(tRDT[[#This Row],[Labores]]="Control Maleza",AY3926/AZ3926,""))),"")</f>
        <v/>
      </c>
      <c r="BC3926" s="811" t="str">
        <f t="shared" si="1666"/>
        <v/>
      </c>
      <c r="BD3926" s="804"/>
      <c r="BE3926" s="805">
        <f t="shared" si="1667"/>
        <v>0</v>
      </c>
      <c r="BF3926" s="805">
        <f t="shared" si="1668"/>
        <v>0</v>
      </c>
      <c r="BG3926" s="805"/>
      <c r="BH3926" s="805"/>
      <c r="BI3926" s="805" t="str">
        <f t="shared" si="1669"/>
        <v/>
      </c>
      <c r="BJ3926" s="805" t="str">
        <f>IF(BD3926&lt;&gt;"",IF(tRDT[[#This Row],[Labores]]="Embolse",BG3926*BH3926,IF(tRDT[[#This Row],[Labores]]="Abonar",BG3926/BH3926,IF(tRDT[[#This Row],[Labores]]="Control Maleza",BG3926/BH3926,""))),"")</f>
        <v/>
      </c>
      <c r="BK3926" s="899" t="str">
        <f t="shared" si="1670"/>
        <v/>
      </c>
      <c r="BL3926" s="901"/>
      <c r="BM3926" s="902">
        <f t="shared" si="1671"/>
        <v>0</v>
      </c>
      <c r="BN3926" s="902">
        <f t="shared" si="1672"/>
        <v>0</v>
      </c>
      <c r="BO3926" s="902"/>
      <c r="BP3926" s="902"/>
      <c r="BQ3926" s="902"/>
      <c r="BR3926" s="902" t="str">
        <f>IF(BL3926&lt;&gt;"",IF(tRDT[[#This Row],[Labores]]="Embolse",BO3926*BP3926,IF(tRDT[[#This Row],[Labores]]="Abonar",BO3926/BP3926,IF(tRDT[[#This Row],[Labores]]="Control Maleza",BO3926/BP3926,""))),"")</f>
        <v/>
      </c>
      <c r="BS3926" s="903" t="str">
        <f t="shared" si="1673"/>
        <v/>
      </c>
      <c r="BT3926" s="553" t="s">
        <v>33</v>
      </c>
      <c r="BU3926" s="551" t="s">
        <v>33</v>
      </c>
      <c r="BV3926" s="551" t="s">
        <v>33</v>
      </c>
      <c r="BW3926" s="306" t="str">
        <f>IF(AND(tRDT[[#This Row],[Aprobado Coordinador]]="Aprobado",tRDT[[#This Row],[Aprobado Adminiatrador]]="Aprobado",tRDT[[#This Row],[Aprobado Operario]]="Aprobado"),"Aprobado","No Aprobado")</f>
        <v>Aprobado</v>
      </c>
      <c r="BX3926" s="5">
        <f>tRDT[[#This Row],[ Tiempo Empleado4]]+tRDT[[#This Row],[ Tiempo Empleado3]]+tRDT[[#This Row],[ Tiempo Empleado2]]+tRDT[[#This Row],[ Tiempo Empleado]]</f>
        <v>0</v>
      </c>
      <c r="BY3926" s="5">
        <f>tRDT[[#This Row],[Valor Unidad]]</f>
        <v>6000</v>
      </c>
      <c r="BZ3926" s="5">
        <f>IF(tRDT[[#This Row],[Validación De Reportes]]="Aprobado",tRDT[[#This Row],[Unidades Elaboradas]]*tRDT[[#This Row],[Valor Unidad2]],"")</f>
        <v>13440.000000000002</v>
      </c>
      <c r="CA3926" s="149" t="s">
        <v>3512</v>
      </c>
      <c r="CB3926" s="5">
        <f>+tRDT[[#This Row],[Valor Ganado]]</f>
        <v>13440.000000000002</v>
      </c>
      <c r="CC3926" s="44" t="str">
        <f>_xlfn.XLOOKUP(tRDT[[#This Row],[Primer Lote]],cLoteCodigo,cLoteNombreFinca,"")</f>
        <v>SAN PEDRO</v>
      </c>
      <c r="CD3926" s="548">
        <f>_xlfn.XLOOKUP(tRDT[[#This Row],[Codigo Contratista]],tEmpleado[CODIGO EMPLEADO],tEmpleado[GRUPO DE PAGO]," no existe")</f>
        <v>30</v>
      </c>
      <c r="CE3926" s="296" t="str">
        <f>_xlfn.XLOOKUP(tRDT[[#This Row],[Código Labor]],tLabores[CODIGO LABORES],tLabores[GRUPO LABOR],"no existe")</f>
        <v>Deshoje</v>
      </c>
    </row>
    <row r="3927" spans="2:83" hidden="1" x14ac:dyDescent="0.25">
      <c r="B3927" s="539">
        <v>45282</v>
      </c>
      <c r="C3927" s="8">
        <f>YEAR(tRDT[[#This Row],[Fecha]])</f>
        <v>2023</v>
      </c>
      <c r="D3927" s="8">
        <f>IF(tRDT[[#This Row],[Fecha]]&gt;0,_xlfn.ISOWEEKNUM(tRDT[[#This Row],[Fecha]]),"")</f>
        <v>51</v>
      </c>
      <c r="E3927" s="167">
        <v>143</v>
      </c>
      <c r="F3927" s="39" t="str">
        <f t="shared" si="1648"/>
        <v>Miguel Cuadrado Baron</v>
      </c>
      <c r="G3927" s="39" t="str">
        <f t="shared" si="1649"/>
        <v>FIJO</v>
      </c>
      <c r="H3927" s="40" t="str">
        <f t="shared" si="1650"/>
        <v>PE23</v>
      </c>
      <c r="I3927" s="41" t="str">
        <f>IF(O3927&gt;0,_xlfn.XLOOKUP(O3927,cLoteCodigo,cLoteCodigoFinca),tRDT[[#This Row],[Finca PDrtenece]])</f>
        <v>P23</v>
      </c>
      <c r="J3927" s="42" t="s">
        <v>3481</v>
      </c>
      <c r="K3927" s="43" t="str">
        <f t="shared" si="1651"/>
        <v>Pase De Guadaña-Corte bejuco-Toconeo</v>
      </c>
      <c r="L3927" s="43" t="str">
        <f>_xlfn.XLOOKUP(tRDT[[#This Row],[Código Labor]],cLaborCodigo,cLaborUnidad,"")</f>
        <v>HECTAREA</v>
      </c>
      <c r="M3927" s="713">
        <f>tRDT[[#This Row],[Unides Cuarto Lote]]+tRDT[[#This Row],[Unides Tercer Lote]]+tRDT[[#This Row],[Unides Segundo Lote]]+tRDT[[#This Row],[ Unides Primer Lote]]</f>
        <v>0.5</v>
      </c>
      <c r="N3927" s="722">
        <f>_xlfn.XLOOKUP(tRDT[[#This Row],[Código Labor]],cLaborCodigo,cLaborValor,"")</f>
        <v>180000</v>
      </c>
      <c r="O3927" s="728" t="s">
        <v>2681</v>
      </c>
      <c r="P3927" s="724">
        <v>0.5</v>
      </c>
      <c r="Q3927" s="725"/>
      <c r="R3927" s="731" t="str">
        <f t="shared" si="1652"/>
        <v>P08</v>
      </c>
      <c r="S3927" s="735"/>
      <c r="T3927" s="733"/>
      <c r="U3927" s="732"/>
      <c r="V3927" s="737">
        <f t="shared" si="1653"/>
        <v>0</v>
      </c>
      <c r="W3927" s="740"/>
      <c r="X3927" s="739"/>
      <c r="Y3927" s="738"/>
      <c r="Z3927" s="741">
        <f t="shared" si="1654"/>
        <v>0</v>
      </c>
      <c r="AA3927" s="744"/>
      <c r="AB3927" s="743"/>
      <c r="AC3927" s="742"/>
      <c r="AD3927" s="894">
        <f t="shared" si="1655"/>
        <v>0</v>
      </c>
      <c r="AE3927" s="768"/>
      <c r="AF3927" s="715">
        <f t="shared" si="1656"/>
        <v>0</v>
      </c>
      <c r="AG3927" s="716">
        <f t="shared" si="1657"/>
        <v>0</v>
      </c>
      <c r="AH3927" s="717"/>
      <c r="AI3927" s="718"/>
      <c r="AJ3927" s="719" t="str">
        <f t="shared" si="1658"/>
        <v/>
      </c>
      <c r="AK3927" s="719"/>
      <c r="AL3927" s="719" t="str">
        <f>IF(AE3927&lt;&gt;"",IF(tRDT[[#This Row],[Labores]]="Embolse",AH3927*AI3927,IF(tRDT[[#This Row],[Labores]]="Abonar",AH3927/AI3927,IF(tRDT[[#This Row],[Labores]]="Control Maleza",AH3927/AI3927,""))),"")</f>
        <v/>
      </c>
      <c r="AM3927" s="770" t="str">
        <f t="shared" si="1659"/>
        <v/>
      </c>
      <c r="AN3927" s="822"/>
      <c r="AO3927" s="817">
        <f t="shared" si="1660"/>
        <v>0</v>
      </c>
      <c r="AP3927" s="818">
        <f t="shared" si="1661"/>
        <v>0</v>
      </c>
      <c r="AQ3927" s="819"/>
      <c r="AR3927" s="820"/>
      <c r="AS3927" s="934"/>
      <c r="AT3927" s="934" t="str">
        <f>IF(AN3927&lt;&gt;"",IF(tRDT[[#This Row],[Labores]]="Embolse",AQ3927*AR3927,IF(tRDT[[#This Row],[Labores]]="Abonar",AQ3927/AR3927,IF(tRDT[[#This Row],[Labores]]="Control Maleza",AQ3927/AR3927,""))),"")</f>
        <v/>
      </c>
      <c r="AU3927" s="821" t="str">
        <f t="shared" si="1662"/>
        <v/>
      </c>
      <c r="AV3927" s="809"/>
      <c r="AW3927" s="810">
        <f t="shared" si="1663"/>
        <v>0</v>
      </c>
      <c r="AX3927" s="810">
        <f t="shared" si="1664"/>
        <v>0</v>
      </c>
      <c r="AY3927" s="810"/>
      <c r="AZ3927" s="810" t="str">
        <f t="shared" si="1647"/>
        <v/>
      </c>
      <c r="BA3927" s="810" t="str">
        <f t="shared" si="1665"/>
        <v/>
      </c>
      <c r="BB3927" s="810" t="str">
        <f>IF(AV3927&lt;&gt;"",IF(tRDT[[#This Row],[Labores]]="Embolse",AY3927*AZ3927,IF(tRDT[[#This Row],[Labores]]="Abonar",AY3927/AZ3927,IF(tRDT[[#This Row],[Labores]]="Control Maleza",AY3927/AZ3927,""))),"")</f>
        <v/>
      </c>
      <c r="BC3927" s="811" t="str">
        <f t="shared" si="1666"/>
        <v/>
      </c>
      <c r="BD3927" s="804"/>
      <c r="BE3927" s="805">
        <f t="shared" si="1667"/>
        <v>0</v>
      </c>
      <c r="BF3927" s="805">
        <f t="shared" si="1668"/>
        <v>0</v>
      </c>
      <c r="BG3927" s="805"/>
      <c r="BH3927" s="805"/>
      <c r="BI3927" s="805" t="str">
        <f t="shared" si="1669"/>
        <v/>
      </c>
      <c r="BJ3927" s="805" t="str">
        <f>IF(BD3927&lt;&gt;"",IF(tRDT[[#This Row],[Labores]]="Embolse",BG3927*BH3927,IF(tRDT[[#This Row],[Labores]]="Abonar",BG3927/BH3927,IF(tRDT[[#This Row],[Labores]]="Control Maleza",BG3927/BH3927,""))),"")</f>
        <v/>
      </c>
      <c r="BK3927" s="899" t="str">
        <f t="shared" si="1670"/>
        <v/>
      </c>
      <c r="BL3927" s="901"/>
      <c r="BM3927" s="902">
        <f t="shared" si="1671"/>
        <v>0</v>
      </c>
      <c r="BN3927" s="902">
        <f t="shared" si="1672"/>
        <v>0</v>
      </c>
      <c r="BO3927" s="902"/>
      <c r="BP3927" s="902"/>
      <c r="BQ3927" s="902"/>
      <c r="BR3927" s="902" t="str">
        <f>IF(BL3927&lt;&gt;"",IF(tRDT[[#This Row],[Labores]]="Embolse",BO3927*BP3927,IF(tRDT[[#This Row],[Labores]]="Abonar",BO3927/BP3927,IF(tRDT[[#This Row],[Labores]]="Control Maleza",BO3927/BP3927,""))),"")</f>
        <v/>
      </c>
      <c r="BS3927" s="903" t="str">
        <f t="shared" si="1673"/>
        <v/>
      </c>
      <c r="BT3927" s="553" t="s">
        <v>33</v>
      </c>
      <c r="BU3927" s="551" t="s">
        <v>33</v>
      </c>
      <c r="BV3927" s="551" t="s">
        <v>33</v>
      </c>
      <c r="BW3927" s="306" t="str">
        <f>IF(AND(tRDT[[#This Row],[Aprobado Coordinador]]="Aprobado",tRDT[[#This Row],[Aprobado Adminiatrador]]="Aprobado",tRDT[[#This Row],[Aprobado Operario]]="Aprobado"),"Aprobado","No Aprobado")</f>
        <v>Aprobado</v>
      </c>
      <c r="BX3927" s="5">
        <f>tRDT[[#This Row],[ Tiempo Empleado4]]+tRDT[[#This Row],[ Tiempo Empleado3]]+tRDT[[#This Row],[ Tiempo Empleado2]]+tRDT[[#This Row],[ Tiempo Empleado]]</f>
        <v>0</v>
      </c>
      <c r="BY3927" s="5">
        <f>tRDT[[#This Row],[Valor Unidad]]</f>
        <v>180000</v>
      </c>
      <c r="BZ3927" s="5">
        <f>IF(tRDT[[#This Row],[Validación De Reportes]]="Aprobado",tRDT[[#This Row],[Unidades Elaboradas]]*tRDT[[#This Row],[Valor Unidad2]],"")</f>
        <v>90000</v>
      </c>
      <c r="CA3927" s="149" t="s">
        <v>3485</v>
      </c>
      <c r="CB3927" s="5">
        <f>+tRDT[[#This Row],[Valor Ganado]]</f>
        <v>90000</v>
      </c>
      <c r="CC3927" s="44" t="str">
        <f>_xlfn.XLOOKUP(tRDT[[#This Row],[Primer Lote]],cLoteCodigo,cLoteNombreFinca,"")</f>
        <v>PEDRITO</v>
      </c>
      <c r="CD3927" s="548">
        <f>_xlfn.XLOOKUP(tRDT[[#This Row],[Codigo Contratista]],tEmpleado[CODIGO EMPLEADO],tEmpleado[GRUPO DE PAGO]," no existe")</f>
        <v>30</v>
      </c>
      <c r="CE3927" s="296" t="str">
        <f>_xlfn.XLOOKUP(tRDT[[#This Row],[Código Labor]],tLabores[CODIGO LABORES],tLabores[GRUPO LABOR],"no existe")</f>
        <v>Guadaña Control Maleza</v>
      </c>
    </row>
    <row r="3928" spans="2:83" hidden="1" x14ac:dyDescent="0.25">
      <c r="B3928" s="539">
        <v>45282</v>
      </c>
      <c r="C3928" s="8">
        <f>YEAR(tRDT[[#This Row],[Fecha]])</f>
        <v>2023</v>
      </c>
      <c r="D3928" s="8">
        <f>IF(tRDT[[#This Row],[Fecha]]&gt;0,_xlfn.ISOWEEKNUM(tRDT[[#This Row],[Fecha]]),"")</f>
        <v>51</v>
      </c>
      <c r="E3928" s="167">
        <v>917</v>
      </c>
      <c r="F3928" s="39" t="str">
        <f t="shared" si="1648"/>
        <v>Kristofeer Acosta</v>
      </c>
      <c r="G3928" s="39" t="str">
        <f t="shared" si="1649"/>
        <v>OCASIONAL</v>
      </c>
      <c r="H3928" s="40" t="str">
        <f t="shared" si="1650"/>
        <v>PE23</v>
      </c>
      <c r="I3928" s="41" t="str">
        <f>IF(O3928&gt;0,_xlfn.XLOOKUP(O3928,cLoteCodigo,cLoteCodigoFinca),tRDT[[#This Row],[Finca PDrtenece]])</f>
        <v>PE23</v>
      </c>
      <c r="J3928" s="42"/>
      <c r="K3928" s="43">
        <f t="shared" si="1651"/>
        <v>0</v>
      </c>
      <c r="L3928" s="43">
        <f>_xlfn.XLOOKUP(tRDT[[#This Row],[Código Labor]],cLaborCodigo,cLaborUnidad,"")</f>
        <v>0</v>
      </c>
      <c r="M3928" s="713">
        <f>tRDT[[#This Row],[Unides Cuarto Lote]]+tRDT[[#This Row],[Unides Tercer Lote]]+tRDT[[#This Row],[Unides Segundo Lote]]+tRDT[[#This Row],[ Unides Primer Lote]]</f>
        <v>0</v>
      </c>
      <c r="N3928" s="722">
        <f>_xlfn.XLOOKUP(tRDT[[#This Row],[Código Labor]],cLaborCodigo,cLaborValor,"")</f>
        <v>0</v>
      </c>
      <c r="O3928" s="728"/>
      <c r="P3928" s="724"/>
      <c r="Q3928" s="725"/>
      <c r="R3928" s="731">
        <f t="shared" si="1652"/>
        <v>0</v>
      </c>
      <c r="S3928" s="735"/>
      <c r="T3928" s="733"/>
      <c r="U3928" s="732"/>
      <c r="V3928" s="737">
        <f t="shared" si="1653"/>
        <v>0</v>
      </c>
      <c r="W3928" s="740"/>
      <c r="X3928" s="739"/>
      <c r="Y3928" s="738"/>
      <c r="Z3928" s="741">
        <f t="shared" si="1654"/>
        <v>0</v>
      </c>
      <c r="AA3928" s="744"/>
      <c r="AB3928" s="743"/>
      <c r="AC3928" s="742"/>
      <c r="AD3928" s="894">
        <f t="shared" si="1655"/>
        <v>0</v>
      </c>
      <c r="AE3928" s="768"/>
      <c r="AF3928" s="715">
        <f t="shared" si="1656"/>
        <v>0</v>
      </c>
      <c r="AG3928" s="716">
        <f t="shared" si="1657"/>
        <v>0</v>
      </c>
      <c r="AH3928" s="717"/>
      <c r="AI3928" s="718"/>
      <c r="AJ3928" s="719" t="str">
        <f t="shared" si="1658"/>
        <v/>
      </c>
      <c r="AK3928" s="719"/>
      <c r="AL3928" s="719" t="str">
        <f>IF(AE3928&lt;&gt;"",IF(tRDT[[#This Row],[Labores]]="Embolse",AH3928*AI3928,IF(tRDT[[#This Row],[Labores]]="Abonar",AH3928/AI3928,IF(tRDT[[#This Row],[Labores]]="Control Maleza",AH3928/AI3928,""))),"")</f>
        <v/>
      </c>
      <c r="AM3928" s="770" t="str">
        <f t="shared" si="1659"/>
        <v/>
      </c>
      <c r="AN3928" s="822"/>
      <c r="AO3928" s="817">
        <f t="shared" si="1660"/>
        <v>0</v>
      </c>
      <c r="AP3928" s="818">
        <f t="shared" si="1661"/>
        <v>0</v>
      </c>
      <c r="AQ3928" s="819"/>
      <c r="AR3928" s="820"/>
      <c r="AS3928" s="934"/>
      <c r="AT3928" s="934" t="str">
        <f>IF(AN3928&lt;&gt;"",IF(tRDT[[#This Row],[Labores]]="Embolse",AQ3928*AR3928,IF(tRDT[[#This Row],[Labores]]="Abonar",AQ3928/AR3928,IF(tRDT[[#This Row],[Labores]]="Control Maleza",AQ3928/AR3928,""))),"")</f>
        <v/>
      </c>
      <c r="AU3928" s="821" t="str">
        <f t="shared" si="1662"/>
        <v/>
      </c>
      <c r="AV3928" s="809"/>
      <c r="AW3928" s="810">
        <f t="shared" si="1663"/>
        <v>0</v>
      </c>
      <c r="AX3928" s="810">
        <f t="shared" si="1664"/>
        <v>0</v>
      </c>
      <c r="AY3928" s="810"/>
      <c r="AZ3928" s="810" t="str">
        <f t="shared" si="1647"/>
        <v/>
      </c>
      <c r="BA3928" s="810" t="str">
        <f t="shared" si="1665"/>
        <v/>
      </c>
      <c r="BB3928" s="810" t="str">
        <f>IF(AV3928&lt;&gt;"",IF(tRDT[[#This Row],[Labores]]="Embolse",AY3928*AZ3928,IF(tRDT[[#This Row],[Labores]]="Abonar",AY3928/AZ3928,IF(tRDT[[#This Row],[Labores]]="Control Maleza",AY3928/AZ3928,""))),"")</f>
        <v/>
      </c>
      <c r="BC3928" s="811" t="str">
        <f t="shared" si="1666"/>
        <v/>
      </c>
      <c r="BD3928" s="804"/>
      <c r="BE3928" s="805">
        <f t="shared" si="1667"/>
        <v>0</v>
      </c>
      <c r="BF3928" s="805">
        <f t="shared" si="1668"/>
        <v>0</v>
      </c>
      <c r="BG3928" s="805"/>
      <c r="BH3928" s="805"/>
      <c r="BI3928" s="805" t="str">
        <f t="shared" si="1669"/>
        <v/>
      </c>
      <c r="BJ3928" s="805" t="str">
        <f>IF(BD3928&lt;&gt;"",IF(tRDT[[#This Row],[Labores]]="Embolse",BG3928*BH3928,IF(tRDT[[#This Row],[Labores]]="Abonar",BG3928/BH3928,IF(tRDT[[#This Row],[Labores]]="Control Maleza",BG3928/BH3928,""))),"")</f>
        <v/>
      </c>
      <c r="BK3928" s="899" t="str">
        <f t="shared" si="1670"/>
        <v/>
      </c>
      <c r="BL3928" s="901"/>
      <c r="BM3928" s="902">
        <f t="shared" si="1671"/>
        <v>0</v>
      </c>
      <c r="BN3928" s="902">
        <f t="shared" si="1672"/>
        <v>0</v>
      </c>
      <c r="BO3928" s="902"/>
      <c r="BP3928" s="902"/>
      <c r="BQ3928" s="902"/>
      <c r="BR3928" s="902" t="str">
        <f>IF(BL3928&lt;&gt;"",IF(tRDT[[#This Row],[Labores]]="Embolse",BO3928*BP3928,IF(tRDT[[#This Row],[Labores]]="Abonar",BO3928/BP3928,IF(tRDT[[#This Row],[Labores]]="Control Maleza",BO3928/BP3928,""))),"")</f>
        <v/>
      </c>
      <c r="BS3928" s="903" t="str">
        <f t="shared" si="1673"/>
        <v/>
      </c>
      <c r="BT3928" s="553"/>
      <c r="BU3928" s="551"/>
      <c r="BV3928" s="551"/>
      <c r="BW3928" s="306" t="str">
        <f>IF(AND(tRDT[[#This Row],[Aprobado Coordinador]]="Aprobado",tRDT[[#This Row],[Aprobado Adminiatrador]]="Aprobado",tRDT[[#This Row],[Aprobado Operario]]="Aprobado"),"Aprobado","No Aprobado")</f>
        <v>No Aprobado</v>
      </c>
      <c r="BX3928" s="5">
        <f>tRDT[[#This Row],[ Tiempo Empleado4]]+tRDT[[#This Row],[ Tiempo Empleado3]]+tRDT[[#This Row],[ Tiempo Empleado2]]+tRDT[[#This Row],[ Tiempo Empleado]]</f>
        <v>0</v>
      </c>
      <c r="BY3928" s="5">
        <f>tRDT[[#This Row],[Valor Unidad]]</f>
        <v>0</v>
      </c>
      <c r="BZ3928" s="5" t="str">
        <f>IF(tRDT[[#This Row],[Validación De Reportes]]="Aprobado",tRDT[[#This Row],[Unidades Elaboradas]]*tRDT[[#This Row],[Valor Unidad2]],"")</f>
        <v/>
      </c>
      <c r="CA3928" s="149"/>
      <c r="CB3928" s="5" t="str">
        <f>+tRDT[[#This Row],[Valor Ganado]]</f>
        <v/>
      </c>
      <c r="CC3928" s="44">
        <f>_xlfn.XLOOKUP(tRDT[[#This Row],[Primer Lote]],cLoteCodigo,cLoteNombreFinca,"")</f>
        <v>0</v>
      </c>
      <c r="CD3928" s="548">
        <f>_xlfn.XLOOKUP(tRDT[[#This Row],[Codigo Contratista]],tEmpleado[CODIGO EMPLEADO],tEmpleado[GRUPO DE PAGO]," no existe")</f>
        <v>50</v>
      </c>
      <c r="CE3928" s="296">
        <f>_xlfn.XLOOKUP(tRDT[[#This Row],[Código Labor]],tLabores[CODIGO LABORES],tLabores[GRUPO LABOR],"no existe")</f>
        <v>0</v>
      </c>
    </row>
    <row r="3929" spans="2:83" hidden="1" x14ac:dyDescent="0.25">
      <c r="B3929" s="539">
        <v>45282</v>
      </c>
      <c r="C3929" s="8">
        <f>YEAR(tRDT[[#This Row],[Fecha]])</f>
        <v>2023</v>
      </c>
      <c r="D3929" s="8">
        <f>IF(tRDT[[#This Row],[Fecha]]&gt;0,_xlfn.ISOWEEKNUM(tRDT[[#This Row],[Fecha]]),"")</f>
        <v>51</v>
      </c>
      <c r="E3929" s="167">
        <v>862</v>
      </c>
      <c r="F3929" s="39" t="str">
        <f t="shared" si="1648"/>
        <v>Kelly  Joana Campillo</v>
      </c>
      <c r="G3929" s="39" t="str">
        <f t="shared" si="1649"/>
        <v>OCASIONAL</v>
      </c>
      <c r="H3929" s="40" t="str">
        <f t="shared" si="1650"/>
        <v>S20</v>
      </c>
      <c r="I3929" s="41" t="str">
        <f>IF(O3929&gt;0,_xlfn.XLOOKUP(O3929,cLoteCodigo,cLoteCodigoFinca),tRDT[[#This Row],[Finca PDrtenece]])</f>
        <v>S20</v>
      </c>
      <c r="J3929" s="42" t="s">
        <v>258</v>
      </c>
      <c r="K3929" s="43" t="str">
        <f t="shared" si="1651"/>
        <v>No Trabajó</v>
      </c>
      <c r="L3929" s="43" t="str">
        <f>_xlfn.XLOOKUP(tRDT[[#This Row],[Código Labor]],cLaborCodigo,cLaborUnidad,"")</f>
        <v xml:space="preserve"> </v>
      </c>
      <c r="M3929" s="713">
        <f>tRDT[[#This Row],[Unides Cuarto Lote]]+tRDT[[#This Row],[Unides Tercer Lote]]+tRDT[[#This Row],[Unides Segundo Lote]]+tRDT[[#This Row],[ Unides Primer Lote]]</f>
        <v>0</v>
      </c>
      <c r="N3929" s="722">
        <f>_xlfn.XLOOKUP(tRDT[[#This Row],[Código Labor]],cLaborCodigo,cLaborValor,"")</f>
        <v>0</v>
      </c>
      <c r="O3929" s="728"/>
      <c r="P3929" s="724"/>
      <c r="Q3929" s="725"/>
      <c r="R3929" s="731">
        <f t="shared" si="1652"/>
        <v>0</v>
      </c>
      <c r="S3929" s="735"/>
      <c r="T3929" s="733"/>
      <c r="U3929" s="732"/>
      <c r="V3929" s="737">
        <f t="shared" si="1653"/>
        <v>0</v>
      </c>
      <c r="W3929" s="740"/>
      <c r="X3929" s="739"/>
      <c r="Y3929" s="738"/>
      <c r="Z3929" s="741">
        <f t="shared" si="1654"/>
        <v>0</v>
      </c>
      <c r="AA3929" s="744"/>
      <c r="AB3929" s="743"/>
      <c r="AC3929" s="742"/>
      <c r="AD3929" s="894">
        <f t="shared" si="1655"/>
        <v>0</v>
      </c>
      <c r="AE3929" s="768"/>
      <c r="AF3929" s="715">
        <f t="shared" si="1656"/>
        <v>0</v>
      </c>
      <c r="AG3929" s="716">
        <f t="shared" si="1657"/>
        <v>0</v>
      </c>
      <c r="AH3929" s="717"/>
      <c r="AI3929" s="718"/>
      <c r="AJ3929" s="719" t="str">
        <f t="shared" si="1658"/>
        <v/>
      </c>
      <c r="AK3929" s="719"/>
      <c r="AL3929" s="719" t="str">
        <f>IF(AE3929&lt;&gt;"",IF(tRDT[[#This Row],[Labores]]="Embolse",AH3929*AI3929,IF(tRDT[[#This Row],[Labores]]="Abonar",AH3929/AI3929,IF(tRDT[[#This Row],[Labores]]="Control Maleza",AH3929/AI3929,""))),"")</f>
        <v/>
      </c>
      <c r="AM3929" s="770" t="str">
        <f t="shared" si="1659"/>
        <v/>
      </c>
      <c r="AN3929" s="822"/>
      <c r="AO3929" s="817">
        <f t="shared" si="1660"/>
        <v>0</v>
      </c>
      <c r="AP3929" s="818">
        <f t="shared" si="1661"/>
        <v>0</v>
      </c>
      <c r="AQ3929" s="819"/>
      <c r="AR3929" s="820"/>
      <c r="AS3929" s="934"/>
      <c r="AT3929" s="934" t="str">
        <f>IF(AN3929&lt;&gt;"",IF(tRDT[[#This Row],[Labores]]="Embolse",AQ3929*AR3929,IF(tRDT[[#This Row],[Labores]]="Abonar",AQ3929/AR3929,IF(tRDT[[#This Row],[Labores]]="Control Maleza",AQ3929/AR3929,""))),"")</f>
        <v/>
      </c>
      <c r="AU3929" s="821" t="str">
        <f t="shared" si="1662"/>
        <v/>
      </c>
      <c r="AV3929" s="809"/>
      <c r="AW3929" s="810">
        <f t="shared" si="1663"/>
        <v>0</v>
      </c>
      <c r="AX3929" s="810">
        <f t="shared" si="1664"/>
        <v>0</v>
      </c>
      <c r="AY3929" s="810"/>
      <c r="AZ3929" s="810" t="str">
        <f t="shared" si="1647"/>
        <v/>
      </c>
      <c r="BA3929" s="810" t="str">
        <f t="shared" si="1665"/>
        <v/>
      </c>
      <c r="BB3929" s="810" t="str">
        <f>IF(AV3929&lt;&gt;"",IF(tRDT[[#This Row],[Labores]]="Embolse",AY3929*AZ3929,IF(tRDT[[#This Row],[Labores]]="Abonar",AY3929/AZ3929,IF(tRDT[[#This Row],[Labores]]="Control Maleza",AY3929/AZ3929,""))),"")</f>
        <v/>
      </c>
      <c r="BC3929" s="811" t="str">
        <f t="shared" si="1666"/>
        <v/>
      </c>
      <c r="BD3929" s="804"/>
      <c r="BE3929" s="805">
        <f t="shared" si="1667"/>
        <v>0</v>
      </c>
      <c r="BF3929" s="805">
        <f t="shared" si="1668"/>
        <v>0</v>
      </c>
      <c r="BG3929" s="805"/>
      <c r="BH3929" s="805"/>
      <c r="BI3929" s="805" t="str">
        <f t="shared" si="1669"/>
        <v/>
      </c>
      <c r="BJ3929" s="805" t="str">
        <f>IF(BD3929&lt;&gt;"",IF(tRDT[[#This Row],[Labores]]="Embolse",BG3929*BH3929,IF(tRDT[[#This Row],[Labores]]="Abonar",BG3929/BH3929,IF(tRDT[[#This Row],[Labores]]="Control Maleza",BG3929/BH3929,""))),"")</f>
        <v/>
      </c>
      <c r="BK3929" s="899" t="str">
        <f t="shared" si="1670"/>
        <v/>
      </c>
      <c r="BL3929" s="901"/>
      <c r="BM3929" s="902">
        <f t="shared" si="1671"/>
        <v>0</v>
      </c>
      <c r="BN3929" s="902">
        <f t="shared" si="1672"/>
        <v>0</v>
      </c>
      <c r="BO3929" s="902"/>
      <c r="BP3929" s="902"/>
      <c r="BQ3929" s="902"/>
      <c r="BR3929" s="902" t="str">
        <f>IF(BL3929&lt;&gt;"",IF(tRDT[[#This Row],[Labores]]="Embolse",BO3929*BP3929,IF(tRDT[[#This Row],[Labores]]="Abonar",BO3929/BP3929,IF(tRDT[[#This Row],[Labores]]="Control Maleza",BO3929/BP3929,""))),"")</f>
        <v/>
      </c>
      <c r="BS3929" s="903" t="str">
        <f t="shared" si="1673"/>
        <v/>
      </c>
      <c r="BT3929" s="553"/>
      <c r="BU3929" s="551"/>
      <c r="BV3929" s="551"/>
      <c r="BW3929" s="306" t="str">
        <f>IF(AND(tRDT[[#This Row],[Aprobado Coordinador]]="Aprobado",tRDT[[#This Row],[Aprobado Adminiatrador]]="Aprobado",tRDT[[#This Row],[Aprobado Operario]]="Aprobado"),"Aprobado","No Aprobado")</f>
        <v>No Aprobado</v>
      </c>
      <c r="BX3929" s="5">
        <f>tRDT[[#This Row],[ Tiempo Empleado4]]+tRDT[[#This Row],[ Tiempo Empleado3]]+tRDT[[#This Row],[ Tiempo Empleado2]]+tRDT[[#This Row],[ Tiempo Empleado]]</f>
        <v>0</v>
      </c>
      <c r="BY3929" s="5">
        <f>tRDT[[#This Row],[Valor Unidad]]</f>
        <v>0</v>
      </c>
      <c r="BZ3929" s="5" t="str">
        <f>IF(tRDT[[#This Row],[Validación De Reportes]]="Aprobado",tRDT[[#This Row],[Unidades Elaboradas]]*tRDT[[#This Row],[Valor Unidad2]],"")</f>
        <v/>
      </c>
      <c r="CA3929" s="149"/>
      <c r="CB3929" s="5" t="str">
        <f>+tRDT[[#This Row],[Valor Ganado]]</f>
        <v/>
      </c>
      <c r="CC3929" s="44">
        <f>_xlfn.XLOOKUP(tRDT[[#This Row],[Primer Lote]],cLoteCodigo,cLoteNombreFinca,"")</f>
        <v>0</v>
      </c>
      <c r="CD3929" s="548">
        <f>_xlfn.XLOOKUP(tRDT[[#This Row],[Codigo Contratista]],tEmpleado[CODIGO EMPLEADO],tEmpleado[GRUPO DE PAGO]," no existe")</f>
        <v>40</v>
      </c>
      <c r="CE3929" s="296">
        <f>_xlfn.XLOOKUP(tRDT[[#This Row],[Código Labor]],tLabores[CODIGO LABORES],tLabores[GRUPO LABOR],"no existe")</f>
        <v>0</v>
      </c>
    </row>
    <row r="3930" spans="2:83" hidden="1" x14ac:dyDescent="0.25">
      <c r="B3930" s="539">
        <v>45282</v>
      </c>
      <c r="C3930" s="8">
        <f>YEAR(tRDT[[#This Row],[Fecha]])</f>
        <v>2023</v>
      </c>
      <c r="D3930" s="8">
        <f>IF(tRDT[[#This Row],[Fecha]]&gt;0,_xlfn.ISOWEEKNUM(tRDT[[#This Row],[Fecha]]),"")</f>
        <v>51</v>
      </c>
      <c r="E3930" s="167">
        <v>891</v>
      </c>
      <c r="F3930" s="39" t="str">
        <f t="shared" si="1648"/>
        <v>Junior Requena</v>
      </c>
      <c r="G3930" s="39" t="str">
        <f t="shared" si="1649"/>
        <v>FIJO</v>
      </c>
      <c r="H3930" s="40" t="str">
        <f t="shared" si="1650"/>
        <v>PE23</v>
      </c>
      <c r="I3930" s="41" t="str">
        <f>IF(O3930&gt;0,_xlfn.XLOOKUP(O3930,cLoteCodigo,cLoteCodigoFinca),tRDT[[#This Row],[Finca PDrtenece]])</f>
        <v>P23</v>
      </c>
      <c r="J3930" s="42" t="s">
        <v>2736</v>
      </c>
      <c r="K3930" s="43" t="str">
        <f t="shared" si="1651"/>
        <v>Control foliar con Nitrato de potasio y menores</v>
      </c>
      <c r="L3930" s="43" t="str">
        <f>_xlfn.XLOOKUP(tRDT[[#This Row],[Código Labor]],cLaborCodigo,cLaborUnidad,"")</f>
        <v>HECTAREA</v>
      </c>
      <c r="M3930" s="713">
        <f>tRDT[[#This Row],[Unides Cuarto Lote]]+tRDT[[#This Row],[Unides Tercer Lote]]+tRDT[[#This Row],[Unides Segundo Lote]]+tRDT[[#This Row],[ Unides Primer Lote]]</f>
        <v>3.5300000000000002</v>
      </c>
      <c r="N3930" s="722">
        <f>_xlfn.XLOOKUP(tRDT[[#This Row],[Código Labor]],cLaborCodigo,cLaborValor,"")</f>
        <v>10000</v>
      </c>
      <c r="O3930" s="728" t="s">
        <v>2684</v>
      </c>
      <c r="P3930" s="724">
        <v>2.33</v>
      </c>
      <c r="Q3930" s="725"/>
      <c r="R3930" s="731" t="str">
        <f t="shared" si="1652"/>
        <v>P11</v>
      </c>
      <c r="S3930" s="735" t="s">
        <v>2683</v>
      </c>
      <c r="T3930" s="733">
        <v>1.2</v>
      </c>
      <c r="U3930" s="732"/>
      <c r="V3930" s="737" t="str">
        <f t="shared" si="1653"/>
        <v>P10</v>
      </c>
      <c r="W3930" s="740"/>
      <c r="X3930" s="739"/>
      <c r="Y3930" s="738"/>
      <c r="Z3930" s="741">
        <f t="shared" si="1654"/>
        <v>0</v>
      </c>
      <c r="AA3930" s="744"/>
      <c r="AB3930" s="743"/>
      <c r="AC3930" s="742"/>
      <c r="AD3930" s="894">
        <f t="shared" si="1655"/>
        <v>0</v>
      </c>
      <c r="AE3930" s="768"/>
      <c r="AF3930" s="715">
        <f t="shared" si="1656"/>
        <v>0</v>
      </c>
      <c r="AG3930" s="716">
        <f t="shared" si="1657"/>
        <v>0</v>
      </c>
      <c r="AH3930" s="717"/>
      <c r="AI3930" s="718"/>
      <c r="AJ3930" s="719" t="str">
        <f t="shared" si="1658"/>
        <v/>
      </c>
      <c r="AK3930" s="719"/>
      <c r="AL3930" s="719" t="str">
        <f>IF(AE3930&lt;&gt;"",IF(tRDT[[#This Row],[Labores]]="Embolse",AH3930*AI3930,IF(tRDT[[#This Row],[Labores]]="Abonar",AH3930/AI3930,IF(tRDT[[#This Row],[Labores]]="Control Maleza",AH3930/AI3930,""))),"")</f>
        <v/>
      </c>
      <c r="AM3930" s="770" t="str">
        <f t="shared" si="1659"/>
        <v/>
      </c>
      <c r="AN3930" s="822"/>
      <c r="AO3930" s="817">
        <f t="shared" si="1660"/>
        <v>0</v>
      </c>
      <c r="AP3930" s="818">
        <f t="shared" si="1661"/>
        <v>0</v>
      </c>
      <c r="AQ3930" s="819"/>
      <c r="AR3930" s="820"/>
      <c r="AS3930" s="934"/>
      <c r="AT3930" s="934" t="str">
        <f>IF(AN3930&lt;&gt;"",IF(tRDT[[#This Row],[Labores]]="Embolse",AQ3930*AR3930,IF(tRDT[[#This Row],[Labores]]="Abonar",AQ3930/AR3930,IF(tRDT[[#This Row],[Labores]]="Control Maleza",AQ3930/AR3930,""))),"")</f>
        <v/>
      </c>
      <c r="AU3930" s="821" t="str">
        <f t="shared" si="1662"/>
        <v/>
      </c>
      <c r="AV3930" s="809"/>
      <c r="AW3930" s="810">
        <f t="shared" si="1663"/>
        <v>0</v>
      </c>
      <c r="AX3930" s="810">
        <f t="shared" si="1664"/>
        <v>0</v>
      </c>
      <c r="AY3930" s="810"/>
      <c r="AZ3930" s="810" t="str">
        <f t="shared" si="1647"/>
        <v/>
      </c>
      <c r="BA3930" s="810" t="str">
        <f t="shared" si="1665"/>
        <v/>
      </c>
      <c r="BB3930" s="810" t="str">
        <f>IF(AV3930&lt;&gt;"",IF(tRDT[[#This Row],[Labores]]="Embolse",AY3930*AZ3930,IF(tRDT[[#This Row],[Labores]]="Abonar",AY3930/AZ3930,IF(tRDT[[#This Row],[Labores]]="Control Maleza",AY3930/AZ3930,""))),"")</f>
        <v/>
      </c>
      <c r="BC3930" s="811" t="str">
        <f t="shared" si="1666"/>
        <v/>
      </c>
      <c r="BD3930" s="804"/>
      <c r="BE3930" s="805">
        <f t="shared" si="1667"/>
        <v>0</v>
      </c>
      <c r="BF3930" s="805">
        <f t="shared" si="1668"/>
        <v>0</v>
      </c>
      <c r="BG3930" s="805"/>
      <c r="BH3930" s="805"/>
      <c r="BI3930" s="805" t="str">
        <f t="shared" si="1669"/>
        <v/>
      </c>
      <c r="BJ3930" s="805" t="str">
        <f>IF(BD3930&lt;&gt;"",IF(tRDT[[#This Row],[Labores]]="Embolse",BG3930*BH3930,IF(tRDT[[#This Row],[Labores]]="Abonar",BG3930/BH3930,IF(tRDT[[#This Row],[Labores]]="Control Maleza",BG3930/BH3930,""))),"")</f>
        <v/>
      </c>
      <c r="BK3930" s="899" t="str">
        <f t="shared" si="1670"/>
        <v/>
      </c>
      <c r="BL3930" s="901"/>
      <c r="BM3930" s="902">
        <f t="shared" si="1671"/>
        <v>0</v>
      </c>
      <c r="BN3930" s="902">
        <f t="shared" si="1672"/>
        <v>0</v>
      </c>
      <c r="BO3930" s="902"/>
      <c r="BP3930" s="902"/>
      <c r="BQ3930" s="902"/>
      <c r="BR3930" s="902" t="str">
        <f>IF(BL3930&lt;&gt;"",IF(tRDT[[#This Row],[Labores]]="Embolse",BO3930*BP3930,IF(tRDT[[#This Row],[Labores]]="Abonar",BO3930/BP3930,IF(tRDT[[#This Row],[Labores]]="Control Maleza",BO3930/BP3930,""))),"")</f>
        <v/>
      </c>
      <c r="BS3930" s="903" t="str">
        <f t="shared" si="1673"/>
        <v/>
      </c>
      <c r="BT3930" s="553" t="s">
        <v>33</v>
      </c>
      <c r="BU3930" s="551" t="s">
        <v>33</v>
      </c>
      <c r="BV3930" s="551" t="s">
        <v>33</v>
      </c>
      <c r="BW3930" s="306" t="str">
        <f>IF(AND(tRDT[[#This Row],[Aprobado Coordinador]]="Aprobado",tRDT[[#This Row],[Aprobado Adminiatrador]]="Aprobado",tRDT[[#This Row],[Aprobado Operario]]="Aprobado"),"Aprobado","No Aprobado")</f>
        <v>Aprobado</v>
      </c>
      <c r="BX3930" s="5">
        <f>tRDT[[#This Row],[ Tiempo Empleado4]]+tRDT[[#This Row],[ Tiempo Empleado3]]+tRDT[[#This Row],[ Tiempo Empleado2]]+tRDT[[#This Row],[ Tiempo Empleado]]</f>
        <v>0</v>
      </c>
      <c r="BY3930" s="5">
        <f>tRDT[[#This Row],[Valor Unidad]]</f>
        <v>10000</v>
      </c>
      <c r="BZ3930" s="5">
        <f>IF(tRDT[[#This Row],[Validación De Reportes]]="Aprobado",tRDT[[#This Row],[Unidades Elaboradas]]*tRDT[[#This Row],[Valor Unidad2]],"")</f>
        <v>35300</v>
      </c>
      <c r="CA3930" s="149" t="s">
        <v>3673</v>
      </c>
      <c r="CB3930" s="5">
        <f>+tRDT[[#This Row],[Valor Ganado]]</f>
        <v>35300</v>
      </c>
      <c r="CC3930" s="44" t="str">
        <f>_xlfn.XLOOKUP(tRDT[[#This Row],[Primer Lote]],cLoteCodigo,cLoteNombreFinca,"")</f>
        <v>PEDRITO</v>
      </c>
      <c r="CD3930" s="548">
        <f>_xlfn.XLOOKUP(tRDT[[#This Row],[Codigo Contratista]],tEmpleado[CODIGO EMPLEADO],tEmpleado[GRUPO DE PAGO]," no existe")</f>
        <v>30</v>
      </c>
      <c r="CE3930" s="296" t="str">
        <f>_xlfn.XLOOKUP(tRDT[[#This Row],[Código Labor]],tLabores[CODIGO LABORES],tLabores[GRUPO LABOR],"no existe")</f>
        <v>Control</v>
      </c>
    </row>
    <row r="3931" spans="2:83" hidden="1" x14ac:dyDescent="0.25">
      <c r="B3931" s="539">
        <v>45282</v>
      </c>
      <c r="C3931" s="8">
        <f>YEAR(tRDT[[#This Row],[Fecha]])</f>
        <v>2023</v>
      </c>
      <c r="D3931" s="8">
        <f>IF(tRDT[[#This Row],[Fecha]]&gt;0,_xlfn.ISOWEEKNUM(tRDT[[#This Row],[Fecha]]),"")</f>
        <v>51</v>
      </c>
      <c r="E3931" s="167">
        <v>168</v>
      </c>
      <c r="F3931" s="39" t="str">
        <f t="shared" si="1648"/>
        <v>Julian Baron Reyes</v>
      </c>
      <c r="G3931" s="39" t="str">
        <f t="shared" si="1649"/>
        <v>FIJO</v>
      </c>
      <c r="H3931" s="40" t="str">
        <f t="shared" si="1650"/>
        <v>PE23</v>
      </c>
      <c r="I3931" s="41" t="str">
        <f>IF(O3931&gt;0,_xlfn.XLOOKUP(O3931,cLoteCodigo,cLoteCodigoFinca),tRDT[[#This Row],[Finca PDrtenece]])</f>
        <v>P23</v>
      </c>
      <c r="J3931" s="42" t="s">
        <v>961</v>
      </c>
      <c r="K3931" s="43" t="str">
        <f t="shared" si="1651"/>
        <v>Contrato Deshoje</v>
      </c>
      <c r="L3931" s="43" t="str">
        <f>_xlfn.XLOOKUP(tRDT[[#This Row],[Código Labor]],cLaborCodigo,cLaborUnidad,"")</f>
        <v>HECTAREA</v>
      </c>
      <c r="M3931" s="713">
        <f>tRDT[[#This Row],[Unides Cuarto Lote]]+tRDT[[#This Row],[Unides Tercer Lote]]+tRDT[[#This Row],[Unides Segundo Lote]]+tRDT[[#This Row],[ Unides Primer Lote]]</f>
        <v>3</v>
      </c>
      <c r="N3931" s="722">
        <f>_xlfn.XLOOKUP(tRDT[[#This Row],[Código Labor]],cLaborCodigo,cLaborValor,"")</f>
        <v>6000</v>
      </c>
      <c r="O3931" s="728" t="s">
        <v>2680</v>
      </c>
      <c r="P3931" s="724">
        <v>3</v>
      </c>
      <c r="Q3931" s="725"/>
      <c r="R3931" s="731" t="str">
        <f t="shared" si="1652"/>
        <v>P07</v>
      </c>
      <c r="S3931" s="735"/>
      <c r="T3931" s="733"/>
      <c r="U3931" s="732"/>
      <c r="V3931" s="737">
        <f t="shared" si="1653"/>
        <v>0</v>
      </c>
      <c r="W3931" s="740"/>
      <c r="X3931" s="739"/>
      <c r="Y3931" s="738"/>
      <c r="Z3931" s="741">
        <f t="shared" si="1654"/>
        <v>0</v>
      </c>
      <c r="AA3931" s="744"/>
      <c r="AB3931" s="743"/>
      <c r="AC3931" s="742"/>
      <c r="AD3931" s="894">
        <f t="shared" si="1655"/>
        <v>0</v>
      </c>
      <c r="AE3931" s="768"/>
      <c r="AF3931" s="715">
        <f t="shared" si="1656"/>
        <v>0</v>
      </c>
      <c r="AG3931" s="716">
        <f t="shared" si="1657"/>
        <v>0</v>
      </c>
      <c r="AH3931" s="717"/>
      <c r="AI3931" s="718"/>
      <c r="AJ3931" s="719" t="str">
        <f t="shared" si="1658"/>
        <v/>
      </c>
      <c r="AK3931" s="719"/>
      <c r="AL3931" s="719" t="str">
        <f>IF(AE3931&lt;&gt;"",IF(tRDT[[#This Row],[Labores]]="Embolse",AH3931*AI3931,IF(tRDT[[#This Row],[Labores]]="Abonar",AH3931/AI3931,IF(tRDT[[#This Row],[Labores]]="Control Maleza",AH3931/AI3931,""))),"")</f>
        <v/>
      </c>
      <c r="AM3931" s="770" t="str">
        <f t="shared" si="1659"/>
        <v/>
      </c>
      <c r="AN3931" s="822"/>
      <c r="AO3931" s="817">
        <f t="shared" si="1660"/>
        <v>0</v>
      </c>
      <c r="AP3931" s="818">
        <f t="shared" si="1661"/>
        <v>0</v>
      </c>
      <c r="AQ3931" s="819"/>
      <c r="AR3931" s="820"/>
      <c r="AS3931" s="934"/>
      <c r="AT3931" s="934" t="str">
        <f>IF(AN3931&lt;&gt;"",IF(tRDT[[#This Row],[Labores]]="Embolse",AQ3931*AR3931,IF(tRDT[[#This Row],[Labores]]="Abonar",AQ3931/AR3931,IF(tRDT[[#This Row],[Labores]]="Control Maleza",AQ3931/AR3931,""))),"")</f>
        <v/>
      </c>
      <c r="AU3931" s="821" t="str">
        <f t="shared" si="1662"/>
        <v/>
      </c>
      <c r="AV3931" s="809"/>
      <c r="AW3931" s="810">
        <f t="shared" si="1663"/>
        <v>0</v>
      </c>
      <c r="AX3931" s="810">
        <f t="shared" si="1664"/>
        <v>0</v>
      </c>
      <c r="AY3931" s="810"/>
      <c r="AZ3931" s="810" t="str">
        <f t="shared" si="1647"/>
        <v/>
      </c>
      <c r="BA3931" s="810" t="str">
        <f t="shared" si="1665"/>
        <v/>
      </c>
      <c r="BB3931" s="810" t="str">
        <f>IF(AV3931&lt;&gt;"",IF(tRDT[[#This Row],[Labores]]="Embolse",AY3931*AZ3931,IF(tRDT[[#This Row],[Labores]]="Abonar",AY3931/AZ3931,IF(tRDT[[#This Row],[Labores]]="Control Maleza",AY3931/AZ3931,""))),"")</f>
        <v/>
      </c>
      <c r="BC3931" s="811" t="str">
        <f t="shared" si="1666"/>
        <v/>
      </c>
      <c r="BD3931" s="804"/>
      <c r="BE3931" s="805">
        <f t="shared" si="1667"/>
        <v>0</v>
      </c>
      <c r="BF3931" s="805">
        <f t="shared" si="1668"/>
        <v>0</v>
      </c>
      <c r="BG3931" s="805"/>
      <c r="BH3931" s="805"/>
      <c r="BI3931" s="805" t="str">
        <f t="shared" si="1669"/>
        <v/>
      </c>
      <c r="BJ3931" s="805" t="str">
        <f>IF(BD3931&lt;&gt;"",IF(tRDT[[#This Row],[Labores]]="Embolse",BG3931*BH3931,IF(tRDT[[#This Row],[Labores]]="Abonar",BG3931/BH3931,IF(tRDT[[#This Row],[Labores]]="Control Maleza",BG3931/BH3931,""))),"")</f>
        <v/>
      </c>
      <c r="BK3931" s="899" t="str">
        <f t="shared" si="1670"/>
        <v/>
      </c>
      <c r="BL3931" s="901"/>
      <c r="BM3931" s="902">
        <f t="shared" si="1671"/>
        <v>0</v>
      </c>
      <c r="BN3931" s="902">
        <f t="shared" si="1672"/>
        <v>0</v>
      </c>
      <c r="BO3931" s="902"/>
      <c r="BP3931" s="902"/>
      <c r="BQ3931" s="902"/>
      <c r="BR3931" s="902" t="str">
        <f>IF(BL3931&lt;&gt;"",IF(tRDT[[#This Row],[Labores]]="Embolse",BO3931*BP3931,IF(tRDT[[#This Row],[Labores]]="Abonar",BO3931/BP3931,IF(tRDT[[#This Row],[Labores]]="Control Maleza",BO3931/BP3931,""))),"")</f>
        <v/>
      </c>
      <c r="BS3931" s="903" t="str">
        <f t="shared" si="1673"/>
        <v/>
      </c>
      <c r="BT3931" s="553" t="s">
        <v>33</v>
      </c>
      <c r="BU3931" s="551" t="s">
        <v>33</v>
      </c>
      <c r="BV3931" s="551" t="s">
        <v>33</v>
      </c>
      <c r="BW3931" s="306" t="str">
        <f>IF(AND(tRDT[[#This Row],[Aprobado Coordinador]]="Aprobado",tRDT[[#This Row],[Aprobado Adminiatrador]]="Aprobado",tRDT[[#This Row],[Aprobado Operario]]="Aprobado"),"Aprobado","No Aprobado")</f>
        <v>Aprobado</v>
      </c>
      <c r="BX3931" s="5">
        <f>tRDT[[#This Row],[ Tiempo Empleado4]]+tRDT[[#This Row],[ Tiempo Empleado3]]+tRDT[[#This Row],[ Tiempo Empleado2]]+tRDT[[#This Row],[ Tiempo Empleado]]</f>
        <v>0</v>
      </c>
      <c r="BY3931" s="5">
        <f>tRDT[[#This Row],[Valor Unidad]]</f>
        <v>6000</v>
      </c>
      <c r="BZ3931" s="5">
        <f>IF(tRDT[[#This Row],[Validación De Reportes]]="Aprobado",tRDT[[#This Row],[Unidades Elaboradas]]*tRDT[[#This Row],[Valor Unidad2]],"")</f>
        <v>18000</v>
      </c>
      <c r="CA3931" s="149" t="s">
        <v>3672</v>
      </c>
      <c r="CB3931" s="5">
        <f>+tRDT[[#This Row],[Valor Ganado]]</f>
        <v>18000</v>
      </c>
      <c r="CC3931" s="44" t="str">
        <f>_xlfn.XLOOKUP(tRDT[[#This Row],[Primer Lote]],cLoteCodigo,cLoteNombreFinca,"")</f>
        <v>PEDRITO</v>
      </c>
      <c r="CD3931" s="548">
        <f>_xlfn.XLOOKUP(tRDT[[#This Row],[Codigo Contratista]],tEmpleado[CODIGO EMPLEADO],tEmpleado[GRUPO DE PAGO]," no existe")</f>
        <v>30</v>
      </c>
      <c r="CE3931" s="296" t="str">
        <f>_xlfn.XLOOKUP(tRDT[[#This Row],[Código Labor]],tLabores[CODIGO LABORES],tLabores[GRUPO LABOR],"no existe")</f>
        <v>Deshoje</v>
      </c>
    </row>
    <row r="3932" spans="2:83" hidden="1" x14ac:dyDescent="0.25">
      <c r="B3932" s="539">
        <v>45282</v>
      </c>
      <c r="C3932" s="8">
        <f>YEAR(tRDT[[#This Row],[Fecha]])</f>
        <v>2023</v>
      </c>
      <c r="D3932" s="8">
        <f>IF(tRDT[[#This Row],[Fecha]]&gt;0,_xlfn.ISOWEEKNUM(tRDT[[#This Row],[Fecha]]),"")</f>
        <v>51</v>
      </c>
      <c r="E3932" s="167">
        <v>922</v>
      </c>
      <c r="F3932" s="39" t="str">
        <f t="shared" si="1648"/>
        <v>Juan Ignacio Flores</v>
      </c>
      <c r="G3932" s="39" t="str">
        <f t="shared" si="1649"/>
        <v>FIJO</v>
      </c>
      <c r="H3932" s="40" t="str">
        <f t="shared" si="1650"/>
        <v>D22</v>
      </c>
      <c r="I3932" s="41" t="str">
        <f>IF(O3932&gt;0,_xlfn.XLOOKUP(O3932,cLoteCodigo,cLoteCodigoFinca),tRDT[[#This Row],[Finca PDrtenece]])</f>
        <v>D22</v>
      </c>
      <c r="J3932" s="42" t="s">
        <v>258</v>
      </c>
      <c r="K3932" s="43" t="str">
        <f t="shared" si="1651"/>
        <v>No Trabajó</v>
      </c>
      <c r="L3932" s="43" t="str">
        <f>_xlfn.XLOOKUP(tRDT[[#This Row],[Código Labor]],cLaborCodigo,cLaborUnidad,"")</f>
        <v xml:space="preserve"> </v>
      </c>
      <c r="M3932" s="713">
        <f>tRDT[[#This Row],[Unides Cuarto Lote]]+tRDT[[#This Row],[Unides Tercer Lote]]+tRDT[[#This Row],[Unides Segundo Lote]]+tRDT[[#This Row],[ Unides Primer Lote]]</f>
        <v>0</v>
      </c>
      <c r="N3932" s="722">
        <f>_xlfn.XLOOKUP(tRDT[[#This Row],[Código Labor]],cLaborCodigo,cLaborValor,"")</f>
        <v>0</v>
      </c>
      <c r="O3932" s="728"/>
      <c r="P3932" s="724"/>
      <c r="Q3932" s="725"/>
      <c r="R3932" s="731">
        <f t="shared" si="1652"/>
        <v>0</v>
      </c>
      <c r="S3932" s="735"/>
      <c r="T3932" s="733"/>
      <c r="U3932" s="732"/>
      <c r="V3932" s="737">
        <f t="shared" si="1653"/>
        <v>0</v>
      </c>
      <c r="W3932" s="740"/>
      <c r="X3932" s="739"/>
      <c r="Y3932" s="738"/>
      <c r="Z3932" s="741">
        <f t="shared" si="1654"/>
        <v>0</v>
      </c>
      <c r="AA3932" s="744"/>
      <c r="AB3932" s="743"/>
      <c r="AC3932" s="742"/>
      <c r="AD3932" s="894">
        <f t="shared" si="1655"/>
        <v>0</v>
      </c>
      <c r="AE3932" s="768"/>
      <c r="AF3932" s="715">
        <f t="shared" si="1656"/>
        <v>0</v>
      </c>
      <c r="AG3932" s="716">
        <f t="shared" si="1657"/>
        <v>0</v>
      </c>
      <c r="AH3932" s="717"/>
      <c r="AI3932" s="718"/>
      <c r="AJ3932" s="719" t="str">
        <f t="shared" si="1658"/>
        <v/>
      </c>
      <c r="AK3932" s="719"/>
      <c r="AL3932" s="719" t="str">
        <f>IF(AE3932&lt;&gt;"",IF(tRDT[[#This Row],[Labores]]="Embolse",AH3932*AI3932,IF(tRDT[[#This Row],[Labores]]="Abonar",AH3932/AI3932,IF(tRDT[[#This Row],[Labores]]="Control Maleza",AH3932/AI3932,""))),"")</f>
        <v/>
      </c>
      <c r="AM3932" s="770" t="str">
        <f t="shared" si="1659"/>
        <v/>
      </c>
      <c r="AN3932" s="822"/>
      <c r="AO3932" s="817">
        <f t="shared" si="1660"/>
        <v>0</v>
      </c>
      <c r="AP3932" s="818">
        <f t="shared" si="1661"/>
        <v>0</v>
      </c>
      <c r="AQ3932" s="819"/>
      <c r="AR3932" s="820"/>
      <c r="AS3932" s="934"/>
      <c r="AT3932" s="934" t="str">
        <f>IF(AN3932&lt;&gt;"",IF(tRDT[[#This Row],[Labores]]="Embolse",AQ3932*AR3932,IF(tRDT[[#This Row],[Labores]]="Abonar",AQ3932/AR3932,IF(tRDT[[#This Row],[Labores]]="Control Maleza",AQ3932/AR3932,""))),"")</f>
        <v/>
      </c>
      <c r="AU3932" s="821" t="str">
        <f t="shared" si="1662"/>
        <v/>
      </c>
      <c r="AV3932" s="809"/>
      <c r="AW3932" s="810">
        <f t="shared" si="1663"/>
        <v>0</v>
      </c>
      <c r="AX3932" s="810">
        <f t="shared" si="1664"/>
        <v>0</v>
      </c>
      <c r="AY3932" s="810"/>
      <c r="AZ3932" s="810" t="str">
        <f t="shared" si="1647"/>
        <v/>
      </c>
      <c r="BA3932" s="810" t="str">
        <f t="shared" si="1665"/>
        <v/>
      </c>
      <c r="BB3932" s="810" t="str">
        <f>IF(AV3932&lt;&gt;"",IF(tRDT[[#This Row],[Labores]]="Embolse",AY3932*AZ3932,IF(tRDT[[#This Row],[Labores]]="Abonar",AY3932/AZ3932,IF(tRDT[[#This Row],[Labores]]="Control Maleza",AY3932/AZ3932,""))),"")</f>
        <v/>
      </c>
      <c r="BC3932" s="811" t="str">
        <f t="shared" si="1666"/>
        <v/>
      </c>
      <c r="BD3932" s="804"/>
      <c r="BE3932" s="805">
        <f t="shared" si="1667"/>
        <v>0</v>
      </c>
      <c r="BF3932" s="805">
        <f t="shared" si="1668"/>
        <v>0</v>
      </c>
      <c r="BG3932" s="805"/>
      <c r="BH3932" s="805"/>
      <c r="BI3932" s="805" t="str">
        <f t="shared" si="1669"/>
        <v/>
      </c>
      <c r="BJ3932" s="805" t="str">
        <f>IF(BD3932&lt;&gt;"",IF(tRDT[[#This Row],[Labores]]="Embolse",BG3932*BH3932,IF(tRDT[[#This Row],[Labores]]="Abonar",BG3932/BH3932,IF(tRDT[[#This Row],[Labores]]="Control Maleza",BG3932/BH3932,""))),"")</f>
        <v/>
      </c>
      <c r="BK3932" s="899" t="str">
        <f t="shared" si="1670"/>
        <v/>
      </c>
      <c r="BL3932" s="901"/>
      <c r="BM3932" s="902">
        <f t="shared" si="1671"/>
        <v>0</v>
      </c>
      <c r="BN3932" s="902">
        <f t="shared" si="1672"/>
        <v>0</v>
      </c>
      <c r="BO3932" s="902"/>
      <c r="BP3932" s="902"/>
      <c r="BQ3932" s="902"/>
      <c r="BR3932" s="902" t="str">
        <f>IF(BL3932&lt;&gt;"",IF(tRDT[[#This Row],[Labores]]="Embolse",BO3932*BP3932,IF(tRDT[[#This Row],[Labores]]="Abonar",BO3932/BP3932,IF(tRDT[[#This Row],[Labores]]="Control Maleza",BO3932/BP3932,""))),"")</f>
        <v/>
      </c>
      <c r="BS3932" s="903" t="str">
        <f t="shared" si="1673"/>
        <v/>
      </c>
      <c r="BT3932" s="553"/>
      <c r="BU3932" s="551"/>
      <c r="BV3932" s="551"/>
      <c r="BW3932" s="306" t="str">
        <f>IF(AND(tRDT[[#This Row],[Aprobado Coordinador]]="Aprobado",tRDT[[#This Row],[Aprobado Adminiatrador]]="Aprobado",tRDT[[#This Row],[Aprobado Operario]]="Aprobado"),"Aprobado","No Aprobado")</f>
        <v>No Aprobado</v>
      </c>
      <c r="BX3932" s="5">
        <f>tRDT[[#This Row],[ Tiempo Empleado4]]+tRDT[[#This Row],[ Tiempo Empleado3]]+tRDT[[#This Row],[ Tiempo Empleado2]]+tRDT[[#This Row],[ Tiempo Empleado]]</f>
        <v>0</v>
      </c>
      <c r="BY3932" s="5">
        <f>tRDT[[#This Row],[Valor Unidad]]</f>
        <v>0</v>
      </c>
      <c r="BZ3932" s="5" t="str">
        <f>IF(tRDT[[#This Row],[Validación De Reportes]]="Aprobado",tRDT[[#This Row],[Unidades Elaboradas]]*tRDT[[#This Row],[Valor Unidad2]],"")</f>
        <v/>
      </c>
      <c r="CA3932" s="149"/>
      <c r="CB3932" s="5" t="str">
        <f>+tRDT[[#This Row],[Valor Ganado]]</f>
        <v/>
      </c>
      <c r="CC3932" s="44">
        <f>_xlfn.XLOOKUP(tRDT[[#This Row],[Primer Lote]],cLoteCodigo,cLoteNombreFinca,"")</f>
        <v>0</v>
      </c>
      <c r="CD3932" s="548">
        <f>_xlfn.XLOOKUP(tRDT[[#This Row],[Codigo Contratista]],tEmpleado[CODIGO EMPLEADO],tEmpleado[GRUPO DE PAGO]," no existe")</f>
        <v>20</v>
      </c>
      <c r="CE3932" s="296">
        <f>_xlfn.XLOOKUP(tRDT[[#This Row],[Código Labor]],tLabores[CODIGO LABORES],tLabores[GRUPO LABOR],"no existe")</f>
        <v>0</v>
      </c>
    </row>
    <row r="3933" spans="2:83" hidden="1" x14ac:dyDescent="0.25">
      <c r="B3933" s="539">
        <v>45282</v>
      </c>
      <c r="C3933" s="8">
        <f>YEAR(tRDT[[#This Row],[Fecha]])</f>
        <v>2023</v>
      </c>
      <c r="D3933" s="8">
        <f>IF(tRDT[[#This Row],[Fecha]]&gt;0,_xlfn.ISOWEEKNUM(tRDT[[#This Row],[Fecha]]),"")</f>
        <v>51</v>
      </c>
      <c r="E3933" s="167">
        <v>50</v>
      </c>
      <c r="F3933" s="39" t="str">
        <f t="shared" si="1648"/>
        <v>Juan Flores</v>
      </c>
      <c r="G3933" s="39" t="str">
        <f t="shared" si="1649"/>
        <v>OCASIONAL</v>
      </c>
      <c r="H3933" s="40" t="str">
        <f t="shared" si="1650"/>
        <v>S20</v>
      </c>
      <c r="I3933" s="41" t="str">
        <f>IF(O3933&gt;0,_xlfn.XLOOKUP(O3933,cLoteCodigo,cLoteCodigoFinca),tRDT[[#This Row],[Finca PDrtenece]])</f>
        <v>S20</v>
      </c>
      <c r="J3933" s="42" t="s">
        <v>272</v>
      </c>
      <c r="K3933" s="43" t="str">
        <f t="shared" si="1651"/>
        <v>Arranque Bejuco</v>
      </c>
      <c r="L3933" s="43" t="str">
        <f>_xlfn.XLOOKUP(tRDT[[#This Row],[Código Labor]],cLaborCodigo,cLaborUnidad,"")</f>
        <v>UND</v>
      </c>
      <c r="M3933" s="713">
        <f>tRDT[[#This Row],[Unides Cuarto Lote]]+tRDT[[#This Row],[Unides Tercer Lote]]+tRDT[[#This Row],[Unides Segundo Lote]]+tRDT[[#This Row],[ Unides Primer Lote]]</f>
        <v>1.7768595454545457</v>
      </c>
      <c r="N3933" s="722">
        <f>_xlfn.XLOOKUP(tRDT[[#This Row],[Código Labor]],cLaborCodigo,cLaborValor,"")</f>
        <v>22000</v>
      </c>
      <c r="O3933" s="728" t="s">
        <v>42</v>
      </c>
      <c r="P3933" s="724">
        <v>1.7768595454545457</v>
      </c>
      <c r="Q3933" s="725"/>
      <c r="R3933" s="731" t="str">
        <f t="shared" si="1652"/>
        <v>S03</v>
      </c>
      <c r="S3933" s="735"/>
      <c r="T3933" s="733"/>
      <c r="U3933" s="732"/>
      <c r="V3933" s="737">
        <f t="shared" si="1653"/>
        <v>0</v>
      </c>
      <c r="W3933" s="740"/>
      <c r="X3933" s="739"/>
      <c r="Y3933" s="738"/>
      <c r="Z3933" s="741">
        <f t="shared" si="1654"/>
        <v>0</v>
      </c>
      <c r="AA3933" s="744"/>
      <c r="AB3933" s="743"/>
      <c r="AC3933" s="742"/>
      <c r="AD3933" s="894">
        <f t="shared" si="1655"/>
        <v>0</v>
      </c>
      <c r="AE3933" s="768"/>
      <c r="AF3933" s="715">
        <f t="shared" si="1656"/>
        <v>0</v>
      </c>
      <c r="AG3933" s="716">
        <f t="shared" si="1657"/>
        <v>0</v>
      </c>
      <c r="AH3933" s="717"/>
      <c r="AI3933" s="718"/>
      <c r="AJ3933" s="719" t="str">
        <f t="shared" si="1658"/>
        <v/>
      </c>
      <c r="AK3933" s="719"/>
      <c r="AL3933" s="719" t="str">
        <f>IF(AE3933&lt;&gt;"",IF(tRDT[[#This Row],[Labores]]="Embolse",AH3933*AI3933,IF(tRDT[[#This Row],[Labores]]="Abonar",AH3933/AI3933,IF(tRDT[[#This Row],[Labores]]="Control Maleza",AH3933/AI3933,""))),"")</f>
        <v/>
      </c>
      <c r="AM3933" s="770" t="str">
        <f t="shared" si="1659"/>
        <v/>
      </c>
      <c r="AN3933" s="822"/>
      <c r="AO3933" s="817">
        <f t="shared" si="1660"/>
        <v>0</v>
      </c>
      <c r="AP3933" s="818">
        <f t="shared" si="1661"/>
        <v>0</v>
      </c>
      <c r="AQ3933" s="819"/>
      <c r="AR3933" s="820"/>
      <c r="AS3933" s="934"/>
      <c r="AT3933" s="934" t="str">
        <f>IF(AN3933&lt;&gt;"",IF(tRDT[[#This Row],[Labores]]="Embolse",AQ3933*AR3933,IF(tRDT[[#This Row],[Labores]]="Abonar",AQ3933/AR3933,IF(tRDT[[#This Row],[Labores]]="Control Maleza",AQ3933/AR3933,""))),"")</f>
        <v/>
      </c>
      <c r="AU3933" s="821" t="str">
        <f t="shared" si="1662"/>
        <v/>
      </c>
      <c r="AV3933" s="809"/>
      <c r="AW3933" s="810">
        <f t="shared" si="1663"/>
        <v>0</v>
      </c>
      <c r="AX3933" s="810">
        <f t="shared" si="1664"/>
        <v>0</v>
      </c>
      <c r="AY3933" s="810"/>
      <c r="AZ3933" s="810" t="str">
        <f t="shared" ref="AZ3933:AZ3996" si="1674">IF(AU3933&lt;&gt;"",IF($CE3933="Embolse",$M3933,"otro"),"")</f>
        <v/>
      </c>
      <c r="BA3933" s="810" t="str">
        <f t="shared" si="1665"/>
        <v/>
      </c>
      <c r="BB3933" s="810" t="str">
        <f>IF(AV3933&lt;&gt;"",IF(tRDT[[#This Row],[Labores]]="Embolse",AY3933*AZ3933,IF(tRDT[[#This Row],[Labores]]="Abonar",AY3933/AZ3933,IF(tRDT[[#This Row],[Labores]]="Control Maleza",AY3933/AZ3933,""))),"")</f>
        <v/>
      </c>
      <c r="BC3933" s="811" t="str">
        <f t="shared" si="1666"/>
        <v/>
      </c>
      <c r="BD3933" s="804"/>
      <c r="BE3933" s="805">
        <f t="shared" si="1667"/>
        <v>0</v>
      </c>
      <c r="BF3933" s="805">
        <f t="shared" si="1668"/>
        <v>0</v>
      </c>
      <c r="BG3933" s="805"/>
      <c r="BH3933" s="805"/>
      <c r="BI3933" s="805" t="str">
        <f t="shared" si="1669"/>
        <v/>
      </c>
      <c r="BJ3933" s="805" t="str">
        <f>IF(BD3933&lt;&gt;"",IF(tRDT[[#This Row],[Labores]]="Embolse",BG3933*BH3933,IF(tRDT[[#This Row],[Labores]]="Abonar",BG3933/BH3933,IF(tRDT[[#This Row],[Labores]]="Control Maleza",BG3933/BH3933,""))),"")</f>
        <v/>
      </c>
      <c r="BK3933" s="899" t="str">
        <f t="shared" si="1670"/>
        <v/>
      </c>
      <c r="BL3933" s="901"/>
      <c r="BM3933" s="902">
        <f t="shared" si="1671"/>
        <v>0</v>
      </c>
      <c r="BN3933" s="902">
        <f t="shared" si="1672"/>
        <v>0</v>
      </c>
      <c r="BO3933" s="902"/>
      <c r="BP3933" s="902"/>
      <c r="BQ3933" s="902"/>
      <c r="BR3933" s="902" t="str">
        <f>IF(BL3933&lt;&gt;"",IF(tRDT[[#This Row],[Labores]]="Embolse",BO3933*BP3933,IF(tRDT[[#This Row],[Labores]]="Abonar",BO3933/BP3933,IF(tRDT[[#This Row],[Labores]]="Control Maleza",BO3933/BP3933,""))),"")</f>
        <v/>
      </c>
      <c r="BS3933" s="903" t="str">
        <f t="shared" si="1673"/>
        <v/>
      </c>
      <c r="BT3933" s="553" t="s">
        <v>33</v>
      </c>
      <c r="BU3933" s="551" t="s">
        <v>33</v>
      </c>
      <c r="BV3933" s="551" t="s">
        <v>33</v>
      </c>
      <c r="BW3933" s="306" t="str">
        <f>IF(AND(tRDT[[#This Row],[Aprobado Coordinador]]="Aprobado",tRDT[[#This Row],[Aprobado Adminiatrador]]="Aprobado",tRDT[[#This Row],[Aprobado Operario]]="Aprobado"),"Aprobado","No Aprobado")</f>
        <v>Aprobado</v>
      </c>
      <c r="BX3933" s="5">
        <f>tRDT[[#This Row],[ Tiempo Empleado4]]+tRDT[[#This Row],[ Tiempo Empleado3]]+tRDT[[#This Row],[ Tiempo Empleado2]]+tRDT[[#This Row],[ Tiempo Empleado]]</f>
        <v>0</v>
      </c>
      <c r="BY3933" s="5">
        <f>tRDT[[#This Row],[Valor Unidad]]</f>
        <v>22000</v>
      </c>
      <c r="BZ3933" s="5">
        <f>IF(tRDT[[#This Row],[Validación De Reportes]]="Aprobado",tRDT[[#This Row],[Unidades Elaboradas]]*tRDT[[#This Row],[Valor Unidad2]],"")</f>
        <v>39090.910000000003</v>
      </c>
      <c r="CA3933" s="149" t="s">
        <v>3511</v>
      </c>
      <c r="CB3933" s="5">
        <f>+tRDT[[#This Row],[Valor Ganado]]</f>
        <v>39090.910000000003</v>
      </c>
      <c r="CC3933" s="44" t="str">
        <f>_xlfn.XLOOKUP(tRDT[[#This Row],[Primer Lote]],cLoteCodigo,cLoteNombreFinca,"")</f>
        <v>SAN PEDRO</v>
      </c>
      <c r="CD3933" s="548">
        <f>_xlfn.XLOOKUP(tRDT[[#This Row],[Codigo Contratista]],tEmpleado[CODIGO EMPLEADO],tEmpleado[GRUPO DE PAGO]," no existe")</f>
        <v>40</v>
      </c>
      <c r="CE3933" s="296" t="str">
        <f>_xlfn.XLOOKUP(tRDT[[#This Row],[Código Labor]],tLabores[CODIGO LABORES],tLabores[GRUPO LABOR],"no existe")</f>
        <v>Labores Campo</v>
      </c>
    </row>
    <row r="3934" spans="2:83" hidden="1" x14ac:dyDescent="0.25">
      <c r="B3934" s="539">
        <v>45282</v>
      </c>
      <c r="C3934" s="8">
        <f>YEAR(tRDT[[#This Row],[Fecha]])</f>
        <v>2023</v>
      </c>
      <c r="D3934" s="8">
        <f>IF(tRDT[[#This Row],[Fecha]]&gt;0,_xlfn.ISOWEEKNUM(tRDT[[#This Row],[Fecha]]),"")</f>
        <v>51</v>
      </c>
      <c r="E3934" s="167">
        <v>687</v>
      </c>
      <c r="F3934" s="39" t="str">
        <f t="shared" si="1648"/>
        <v>Juan David Escobar</v>
      </c>
      <c r="G3934" s="39" t="str">
        <f t="shared" si="1649"/>
        <v>FIJO</v>
      </c>
      <c r="H3934" s="40" t="str">
        <f t="shared" si="1650"/>
        <v>PE23</v>
      </c>
      <c r="I3934" s="41" t="str">
        <f>IF(O3934&gt;0,_xlfn.XLOOKUP(O3934,cLoteCodigo,cLoteCodigoFinca),tRDT[[#This Row],[Finca PDrtenece]])</f>
        <v>P23</v>
      </c>
      <c r="J3934" s="42" t="s">
        <v>965</v>
      </c>
      <c r="K3934" s="43" t="str">
        <f t="shared" si="1651"/>
        <v>Embolse</v>
      </c>
      <c r="L3934" s="43" t="str">
        <f>_xlfn.XLOOKUP(tRDT[[#This Row],[Código Labor]],cLaborCodigo,cLaborUnidad,"")</f>
        <v>UND</v>
      </c>
      <c r="M3934" s="713">
        <f>tRDT[[#This Row],[Unides Cuarto Lote]]+tRDT[[#This Row],[Unides Tercer Lote]]+tRDT[[#This Row],[Unides Segundo Lote]]+tRDT[[#This Row],[ Unides Primer Lote]]</f>
        <v>133</v>
      </c>
      <c r="N3934" s="722">
        <f>_xlfn.XLOOKUP(tRDT[[#This Row],[Código Labor]],cLaborCodigo,cLaborValor,"")</f>
        <v>160</v>
      </c>
      <c r="O3934" s="728" t="s">
        <v>2677</v>
      </c>
      <c r="P3934" s="724">
        <v>133</v>
      </c>
      <c r="Q3934" s="725"/>
      <c r="R3934" s="731" t="str">
        <f t="shared" si="1652"/>
        <v>P03</v>
      </c>
      <c r="S3934" s="735"/>
      <c r="T3934" s="733"/>
      <c r="U3934" s="732"/>
      <c r="V3934" s="737">
        <f t="shared" si="1653"/>
        <v>0</v>
      </c>
      <c r="W3934" s="740"/>
      <c r="X3934" s="739"/>
      <c r="Y3934" s="738"/>
      <c r="Z3934" s="741">
        <f t="shared" si="1654"/>
        <v>0</v>
      </c>
      <c r="AA3934" s="744"/>
      <c r="AB3934" s="743"/>
      <c r="AC3934" s="742"/>
      <c r="AD3934" s="894">
        <f t="shared" si="1655"/>
        <v>0</v>
      </c>
      <c r="AE3934" s="768" t="s">
        <v>745</v>
      </c>
      <c r="AF3934" s="715" t="str">
        <f t="shared" si="1656"/>
        <v>Bolsa de Campo</v>
      </c>
      <c r="AG3934" s="716" t="str">
        <f t="shared" si="1657"/>
        <v>ROLLO</v>
      </c>
      <c r="AH3934" s="717">
        <v>2.66</v>
      </c>
      <c r="AI3934" s="718">
        <v>50</v>
      </c>
      <c r="AJ3934" s="719">
        <f t="shared" si="1658"/>
        <v>133</v>
      </c>
      <c r="AK3934" s="719"/>
      <c r="AL3934" s="719">
        <f>IF(AE3934&lt;&gt;"",IF(tRDT[[#This Row],[Labores]]="Embolse",AH3934*AI3934,IF(tRDT[[#This Row],[Labores]]="Abonar",AH3934/AI3934,IF(tRDT[[#This Row],[Labores]]="Control Maleza",AH3934/AI3934,""))),"")</f>
        <v>133</v>
      </c>
      <c r="AM3934" s="770">
        <f t="shared" si="1659"/>
        <v>0</v>
      </c>
      <c r="AN3934" s="822"/>
      <c r="AO3934" s="817">
        <f t="shared" si="1660"/>
        <v>0</v>
      </c>
      <c r="AP3934" s="818">
        <f t="shared" si="1661"/>
        <v>0</v>
      </c>
      <c r="AQ3934" s="819"/>
      <c r="AR3934" s="820"/>
      <c r="AS3934" s="934"/>
      <c r="AT3934" s="934" t="str">
        <f>IF(AN3934&lt;&gt;"",IF(tRDT[[#This Row],[Labores]]="Embolse",AQ3934*AR3934,IF(tRDT[[#This Row],[Labores]]="Abonar",AQ3934/AR3934,IF(tRDT[[#This Row],[Labores]]="Control Maleza",AQ3934/AR3934,""))),"")</f>
        <v/>
      </c>
      <c r="AU3934" s="821" t="str">
        <f t="shared" si="1662"/>
        <v/>
      </c>
      <c r="AV3934" s="809"/>
      <c r="AW3934" s="810">
        <f t="shared" si="1663"/>
        <v>0</v>
      </c>
      <c r="AX3934" s="810">
        <f t="shared" si="1664"/>
        <v>0</v>
      </c>
      <c r="AY3934" s="810"/>
      <c r="AZ3934" s="810" t="str">
        <f t="shared" si="1674"/>
        <v/>
      </c>
      <c r="BA3934" s="810" t="str">
        <f t="shared" si="1665"/>
        <v/>
      </c>
      <c r="BB3934" s="810" t="str">
        <f>IF(AV3934&lt;&gt;"",IF(tRDT[[#This Row],[Labores]]="Embolse",AY3934*AZ3934,IF(tRDT[[#This Row],[Labores]]="Abonar",AY3934/AZ3934,IF(tRDT[[#This Row],[Labores]]="Control Maleza",AY3934/AZ3934,""))),"")</f>
        <v/>
      </c>
      <c r="BC3934" s="811" t="str">
        <f t="shared" si="1666"/>
        <v/>
      </c>
      <c r="BD3934" s="804"/>
      <c r="BE3934" s="805">
        <f t="shared" si="1667"/>
        <v>0</v>
      </c>
      <c r="BF3934" s="805">
        <f t="shared" si="1668"/>
        <v>0</v>
      </c>
      <c r="BG3934" s="805"/>
      <c r="BH3934" s="805"/>
      <c r="BI3934" s="805" t="str">
        <f t="shared" si="1669"/>
        <v/>
      </c>
      <c r="BJ3934" s="805" t="str">
        <f>IF(BD3934&lt;&gt;"",IF(tRDT[[#This Row],[Labores]]="Embolse",BG3934*BH3934,IF(tRDT[[#This Row],[Labores]]="Abonar",BG3934/BH3934,IF(tRDT[[#This Row],[Labores]]="Control Maleza",BG3934/BH3934,""))),"")</f>
        <v/>
      </c>
      <c r="BK3934" s="899" t="str">
        <f t="shared" si="1670"/>
        <v/>
      </c>
      <c r="BL3934" s="901"/>
      <c r="BM3934" s="902">
        <f t="shared" si="1671"/>
        <v>0</v>
      </c>
      <c r="BN3934" s="902">
        <f t="shared" si="1672"/>
        <v>0</v>
      </c>
      <c r="BO3934" s="902"/>
      <c r="BP3934" s="902"/>
      <c r="BQ3934" s="902"/>
      <c r="BR3934" s="902" t="str">
        <f>IF(BL3934&lt;&gt;"",IF(tRDT[[#This Row],[Labores]]="Embolse",BO3934*BP3934,IF(tRDT[[#This Row],[Labores]]="Abonar",BO3934/BP3934,IF(tRDT[[#This Row],[Labores]]="Control Maleza",BO3934/BP3934,""))),"")</f>
        <v/>
      </c>
      <c r="BS3934" s="903" t="str">
        <f t="shared" si="1673"/>
        <v/>
      </c>
      <c r="BT3934" s="553" t="s">
        <v>33</v>
      </c>
      <c r="BU3934" s="551" t="s">
        <v>33</v>
      </c>
      <c r="BV3934" s="551" t="s">
        <v>33</v>
      </c>
      <c r="BW3934" s="306" t="str">
        <f>IF(AND(tRDT[[#This Row],[Aprobado Coordinador]]="Aprobado",tRDT[[#This Row],[Aprobado Adminiatrador]]="Aprobado",tRDT[[#This Row],[Aprobado Operario]]="Aprobado"),"Aprobado","No Aprobado")</f>
        <v>Aprobado</v>
      </c>
      <c r="BX3934" s="5">
        <f>tRDT[[#This Row],[ Tiempo Empleado4]]+tRDT[[#This Row],[ Tiempo Empleado3]]+tRDT[[#This Row],[ Tiempo Empleado2]]+tRDT[[#This Row],[ Tiempo Empleado]]</f>
        <v>0</v>
      </c>
      <c r="BY3934" s="5">
        <f>tRDT[[#This Row],[Valor Unidad]]</f>
        <v>160</v>
      </c>
      <c r="BZ3934" s="5">
        <f>IF(tRDT[[#This Row],[Validación De Reportes]]="Aprobado",tRDT[[#This Row],[Unidades Elaboradas]]*tRDT[[#This Row],[Valor Unidad2]],"")</f>
        <v>21280</v>
      </c>
      <c r="CA3934" s="149" t="s">
        <v>3671</v>
      </c>
      <c r="CB3934" s="5">
        <f>+tRDT[[#This Row],[Valor Ganado]]</f>
        <v>21280</v>
      </c>
      <c r="CC3934" s="44" t="str">
        <f>_xlfn.XLOOKUP(tRDT[[#This Row],[Primer Lote]],cLoteCodigo,cLoteNombreFinca,"")</f>
        <v>PEDRITO</v>
      </c>
      <c r="CD3934" s="548">
        <f>_xlfn.XLOOKUP(tRDT[[#This Row],[Codigo Contratista]],tEmpleado[CODIGO EMPLEADO],tEmpleado[GRUPO DE PAGO]," no existe")</f>
        <v>30</v>
      </c>
      <c r="CE3934" s="296" t="str">
        <f>_xlfn.XLOOKUP(tRDT[[#This Row],[Código Labor]],tLabores[CODIGO LABORES],tLabores[GRUPO LABOR],"no existe")</f>
        <v>Embolse</v>
      </c>
    </row>
    <row r="3935" spans="2:83" hidden="1" x14ac:dyDescent="0.25">
      <c r="B3935" s="539">
        <v>45282</v>
      </c>
      <c r="C3935" s="8">
        <f>YEAR(tRDT[[#This Row],[Fecha]])</f>
        <v>2023</v>
      </c>
      <c r="D3935" s="8">
        <f>IF(tRDT[[#This Row],[Fecha]]&gt;0,_xlfn.ISOWEEKNUM(tRDT[[#This Row],[Fecha]]),"")</f>
        <v>51</v>
      </c>
      <c r="E3935" s="167">
        <v>687</v>
      </c>
      <c r="F3935" s="39" t="str">
        <f t="shared" si="1648"/>
        <v>Juan David Escobar</v>
      </c>
      <c r="G3935" s="39" t="str">
        <f t="shared" si="1649"/>
        <v>FIJO</v>
      </c>
      <c r="H3935" s="40" t="str">
        <f t="shared" si="1650"/>
        <v>PE23</v>
      </c>
      <c r="I3935" s="41" t="str">
        <f>IF(O3935&gt;0,_xlfn.XLOOKUP(O3935,cLoteCodigo,cLoteCodigoFinca),tRDT[[#This Row],[Finca PDrtenece]])</f>
        <v>P23</v>
      </c>
      <c r="J3935" s="42" t="s">
        <v>962</v>
      </c>
      <c r="K3935" s="43" t="str">
        <f t="shared" si="1651"/>
        <v>Desflore</v>
      </c>
      <c r="L3935" s="43" t="str">
        <f>_xlfn.XLOOKUP(tRDT[[#This Row],[Código Labor]],cLaborCodigo,cLaborUnidad,"")</f>
        <v>UND</v>
      </c>
      <c r="M3935" s="713">
        <f>tRDT[[#This Row],[Unides Cuarto Lote]]+tRDT[[#This Row],[Unides Tercer Lote]]+tRDT[[#This Row],[Unides Segundo Lote]]+tRDT[[#This Row],[ Unides Primer Lote]]</f>
        <v>131</v>
      </c>
      <c r="N3935" s="722">
        <f>_xlfn.XLOOKUP(tRDT[[#This Row],[Código Labor]],cLaborCodigo,cLaborValor,"")</f>
        <v>160</v>
      </c>
      <c r="O3935" s="728" t="s">
        <v>2677</v>
      </c>
      <c r="P3935" s="724">
        <v>131</v>
      </c>
      <c r="Q3935" s="725"/>
      <c r="R3935" s="731" t="str">
        <f t="shared" si="1652"/>
        <v>P03</v>
      </c>
      <c r="S3935" s="735"/>
      <c r="T3935" s="733"/>
      <c r="U3935" s="732"/>
      <c r="V3935" s="737">
        <f t="shared" si="1653"/>
        <v>0</v>
      </c>
      <c r="W3935" s="740"/>
      <c r="X3935" s="739"/>
      <c r="Y3935" s="738"/>
      <c r="Z3935" s="741">
        <f t="shared" si="1654"/>
        <v>0</v>
      </c>
      <c r="AA3935" s="744"/>
      <c r="AB3935" s="743"/>
      <c r="AC3935" s="742"/>
      <c r="AD3935" s="894">
        <f t="shared" si="1655"/>
        <v>0</v>
      </c>
      <c r="AE3935" s="768"/>
      <c r="AF3935" s="715">
        <f t="shared" si="1656"/>
        <v>0</v>
      </c>
      <c r="AG3935" s="716">
        <f t="shared" si="1657"/>
        <v>0</v>
      </c>
      <c r="AH3935" s="717"/>
      <c r="AI3935" s="718"/>
      <c r="AJ3935" s="719" t="str">
        <f t="shared" si="1658"/>
        <v/>
      </c>
      <c r="AK3935" s="719"/>
      <c r="AL3935" s="719" t="str">
        <f>IF(AE3935&lt;&gt;"",IF(tRDT[[#This Row],[Labores]]="Embolse",AH3935*AI3935,IF(tRDT[[#This Row],[Labores]]="Abonar",AH3935/AI3935,IF(tRDT[[#This Row],[Labores]]="Control Maleza",AH3935/AI3935,""))),"")</f>
        <v/>
      </c>
      <c r="AM3935" s="770" t="str">
        <f t="shared" si="1659"/>
        <v/>
      </c>
      <c r="AN3935" s="822"/>
      <c r="AO3935" s="817">
        <f t="shared" si="1660"/>
        <v>0</v>
      </c>
      <c r="AP3935" s="818">
        <f t="shared" si="1661"/>
        <v>0</v>
      </c>
      <c r="AQ3935" s="819"/>
      <c r="AR3935" s="820"/>
      <c r="AS3935" s="934"/>
      <c r="AT3935" s="934" t="str">
        <f>IF(AN3935&lt;&gt;"",IF(tRDT[[#This Row],[Labores]]="Embolse",AQ3935*AR3935,IF(tRDT[[#This Row],[Labores]]="Abonar",AQ3935/AR3935,IF(tRDT[[#This Row],[Labores]]="Control Maleza",AQ3935/AR3935,""))),"")</f>
        <v/>
      </c>
      <c r="AU3935" s="821" t="str">
        <f t="shared" si="1662"/>
        <v/>
      </c>
      <c r="AV3935" s="809"/>
      <c r="AW3935" s="810">
        <f t="shared" si="1663"/>
        <v>0</v>
      </c>
      <c r="AX3935" s="810">
        <f t="shared" si="1664"/>
        <v>0</v>
      </c>
      <c r="AY3935" s="810"/>
      <c r="AZ3935" s="810" t="str">
        <f t="shared" si="1674"/>
        <v/>
      </c>
      <c r="BA3935" s="810" t="str">
        <f t="shared" si="1665"/>
        <v/>
      </c>
      <c r="BB3935" s="810" t="str">
        <f>IF(AV3935&lt;&gt;"",IF(tRDT[[#This Row],[Labores]]="Embolse",AY3935*AZ3935,IF(tRDT[[#This Row],[Labores]]="Abonar",AY3935/AZ3935,IF(tRDT[[#This Row],[Labores]]="Control Maleza",AY3935/AZ3935,""))),"")</f>
        <v/>
      </c>
      <c r="BC3935" s="811" t="str">
        <f t="shared" si="1666"/>
        <v/>
      </c>
      <c r="BD3935" s="804"/>
      <c r="BE3935" s="805">
        <f t="shared" si="1667"/>
        <v>0</v>
      </c>
      <c r="BF3935" s="805">
        <f t="shared" si="1668"/>
        <v>0</v>
      </c>
      <c r="BG3935" s="805"/>
      <c r="BH3935" s="805"/>
      <c r="BI3935" s="805" t="str">
        <f t="shared" si="1669"/>
        <v/>
      </c>
      <c r="BJ3935" s="805" t="str">
        <f>IF(BD3935&lt;&gt;"",IF(tRDT[[#This Row],[Labores]]="Embolse",BG3935*BH3935,IF(tRDT[[#This Row],[Labores]]="Abonar",BG3935/BH3935,IF(tRDT[[#This Row],[Labores]]="Control Maleza",BG3935/BH3935,""))),"")</f>
        <v/>
      </c>
      <c r="BK3935" s="899" t="str">
        <f t="shared" si="1670"/>
        <v/>
      </c>
      <c r="BL3935" s="901"/>
      <c r="BM3935" s="902">
        <f t="shared" si="1671"/>
        <v>0</v>
      </c>
      <c r="BN3935" s="902">
        <f t="shared" si="1672"/>
        <v>0</v>
      </c>
      <c r="BO3935" s="902"/>
      <c r="BP3935" s="902"/>
      <c r="BQ3935" s="902"/>
      <c r="BR3935" s="902" t="str">
        <f>IF(BL3935&lt;&gt;"",IF(tRDT[[#This Row],[Labores]]="Embolse",BO3935*BP3935,IF(tRDT[[#This Row],[Labores]]="Abonar",BO3935/BP3935,IF(tRDT[[#This Row],[Labores]]="Control Maleza",BO3935/BP3935,""))),"")</f>
        <v/>
      </c>
      <c r="BS3935" s="903" t="str">
        <f t="shared" si="1673"/>
        <v/>
      </c>
      <c r="BT3935" s="553" t="s">
        <v>33</v>
      </c>
      <c r="BU3935" s="551" t="s">
        <v>33</v>
      </c>
      <c r="BV3935" s="551" t="s">
        <v>33</v>
      </c>
      <c r="BW3935" s="306" t="str">
        <f>IF(AND(tRDT[[#This Row],[Aprobado Coordinador]]="Aprobado",tRDT[[#This Row],[Aprobado Adminiatrador]]="Aprobado",tRDT[[#This Row],[Aprobado Operario]]="Aprobado"),"Aprobado","No Aprobado")</f>
        <v>Aprobado</v>
      </c>
      <c r="BX3935" s="5">
        <f>tRDT[[#This Row],[ Tiempo Empleado4]]+tRDT[[#This Row],[ Tiempo Empleado3]]+tRDT[[#This Row],[ Tiempo Empleado2]]+tRDT[[#This Row],[ Tiempo Empleado]]</f>
        <v>0</v>
      </c>
      <c r="BY3935" s="5">
        <f>tRDT[[#This Row],[Valor Unidad]]</f>
        <v>160</v>
      </c>
      <c r="BZ3935" s="5">
        <f>IF(tRDT[[#This Row],[Validación De Reportes]]="Aprobado",tRDT[[#This Row],[Unidades Elaboradas]]*tRDT[[#This Row],[Valor Unidad2]],"")</f>
        <v>20960</v>
      </c>
      <c r="CA3935" s="149" t="s">
        <v>3671</v>
      </c>
      <c r="CB3935" s="5">
        <f>+tRDT[[#This Row],[Valor Ganado]]</f>
        <v>20960</v>
      </c>
      <c r="CC3935" s="44" t="str">
        <f>_xlfn.XLOOKUP(tRDT[[#This Row],[Primer Lote]],cLoteCodigo,cLoteNombreFinca,"")</f>
        <v>PEDRITO</v>
      </c>
      <c r="CD3935" s="548">
        <f>_xlfn.XLOOKUP(tRDT[[#This Row],[Codigo Contratista]],tEmpleado[CODIGO EMPLEADO],tEmpleado[GRUPO DE PAGO]," no existe")</f>
        <v>30</v>
      </c>
      <c r="CE3935" s="296" t="str">
        <f>_xlfn.XLOOKUP(tRDT[[#This Row],[Código Labor]],tLabores[CODIGO LABORES],tLabores[GRUPO LABOR],"no existe")</f>
        <v>Desflore</v>
      </c>
    </row>
    <row r="3936" spans="2:83" hidden="1" x14ac:dyDescent="0.25">
      <c r="B3936" s="539">
        <v>45282</v>
      </c>
      <c r="C3936" s="8">
        <f>YEAR(tRDT[[#This Row],[Fecha]])</f>
        <v>2023</v>
      </c>
      <c r="D3936" s="8">
        <f>IF(tRDT[[#This Row],[Fecha]]&gt;0,_xlfn.ISOWEEKNUM(tRDT[[#This Row],[Fecha]]),"")</f>
        <v>51</v>
      </c>
      <c r="E3936" s="167">
        <v>613</v>
      </c>
      <c r="F3936" s="39" t="str">
        <f t="shared" si="1648"/>
        <v>José Santander Vega Diaz</v>
      </c>
      <c r="G3936" s="39" t="str">
        <f t="shared" si="1649"/>
        <v>FIJO</v>
      </c>
      <c r="H3936" s="40" t="str">
        <f t="shared" si="1650"/>
        <v>PE23</v>
      </c>
      <c r="I3936" s="41" t="str">
        <f>IF(O3936&gt;0,_xlfn.XLOOKUP(O3936,cLoteCodigo,cLoteCodigoFinca),tRDT[[#This Row],[Finca PDrtenece]])</f>
        <v>P23</v>
      </c>
      <c r="J3936" s="42" t="s">
        <v>304</v>
      </c>
      <c r="K3936" s="43" t="str">
        <f t="shared" si="1651"/>
        <v>Arreglo Cerca</v>
      </c>
      <c r="L3936" s="43" t="str">
        <f>_xlfn.XLOOKUP(tRDT[[#This Row],[Código Labor]],cLaborCodigo,cLaborUnidad,"")</f>
        <v>UND</v>
      </c>
      <c r="M3936" s="713">
        <f>tRDT[[#This Row],[Unides Cuarto Lote]]+tRDT[[#This Row],[Unides Tercer Lote]]+tRDT[[#This Row],[Unides Segundo Lote]]+tRDT[[#This Row],[ Unides Primer Lote]]</f>
        <v>1.8181818181818181</v>
      </c>
      <c r="N3936" s="722">
        <f>_xlfn.XLOOKUP(tRDT[[#This Row],[Código Labor]],cLaborCodigo,cLaborValor,"")</f>
        <v>22000</v>
      </c>
      <c r="O3936" s="728" t="s">
        <v>2679</v>
      </c>
      <c r="P3936" s="724">
        <v>1.8181818181818181</v>
      </c>
      <c r="Q3936" s="725"/>
      <c r="R3936" s="731" t="str">
        <f t="shared" si="1652"/>
        <v>P06</v>
      </c>
      <c r="S3936" s="735"/>
      <c r="T3936" s="733"/>
      <c r="U3936" s="732"/>
      <c r="V3936" s="737">
        <f t="shared" si="1653"/>
        <v>0</v>
      </c>
      <c r="W3936" s="740"/>
      <c r="X3936" s="739"/>
      <c r="Y3936" s="738"/>
      <c r="Z3936" s="741">
        <f t="shared" si="1654"/>
        <v>0</v>
      </c>
      <c r="AA3936" s="744"/>
      <c r="AB3936" s="743"/>
      <c r="AC3936" s="742"/>
      <c r="AD3936" s="894">
        <f t="shared" si="1655"/>
        <v>0</v>
      </c>
      <c r="AE3936" s="768"/>
      <c r="AF3936" s="715">
        <f t="shared" si="1656"/>
        <v>0</v>
      </c>
      <c r="AG3936" s="716">
        <f t="shared" si="1657"/>
        <v>0</v>
      </c>
      <c r="AH3936" s="717"/>
      <c r="AI3936" s="718"/>
      <c r="AJ3936" s="719" t="str">
        <f t="shared" si="1658"/>
        <v/>
      </c>
      <c r="AK3936" s="719"/>
      <c r="AL3936" s="719" t="str">
        <f>IF(AE3936&lt;&gt;"",IF(tRDT[[#This Row],[Labores]]="Embolse",AH3936*AI3936,IF(tRDT[[#This Row],[Labores]]="Abonar",AH3936/AI3936,IF(tRDT[[#This Row],[Labores]]="Control Maleza",AH3936/AI3936,""))),"")</f>
        <v/>
      </c>
      <c r="AM3936" s="770" t="str">
        <f t="shared" si="1659"/>
        <v/>
      </c>
      <c r="AN3936" s="822"/>
      <c r="AO3936" s="817">
        <f t="shared" si="1660"/>
        <v>0</v>
      </c>
      <c r="AP3936" s="818">
        <f t="shared" si="1661"/>
        <v>0</v>
      </c>
      <c r="AQ3936" s="819"/>
      <c r="AR3936" s="820"/>
      <c r="AS3936" s="934"/>
      <c r="AT3936" s="934" t="str">
        <f>IF(AN3936&lt;&gt;"",IF(tRDT[[#This Row],[Labores]]="Embolse",AQ3936*AR3936,IF(tRDT[[#This Row],[Labores]]="Abonar",AQ3936/AR3936,IF(tRDT[[#This Row],[Labores]]="Control Maleza",AQ3936/AR3936,""))),"")</f>
        <v/>
      </c>
      <c r="AU3936" s="821" t="str">
        <f t="shared" si="1662"/>
        <v/>
      </c>
      <c r="AV3936" s="809"/>
      <c r="AW3936" s="810">
        <f t="shared" si="1663"/>
        <v>0</v>
      </c>
      <c r="AX3936" s="810">
        <f t="shared" si="1664"/>
        <v>0</v>
      </c>
      <c r="AY3936" s="810"/>
      <c r="AZ3936" s="810" t="str">
        <f t="shared" si="1674"/>
        <v/>
      </c>
      <c r="BA3936" s="810" t="str">
        <f t="shared" si="1665"/>
        <v/>
      </c>
      <c r="BB3936" s="810" t="str">
        <f>IF(AV3936&lt;&gt;"",IF(tRDT[[#This Row],[Labores]]="Embolse",AY3936*AZ3936,IF(tRDT[[#This Row],[Labores]]="Abonar",AY3936/AZ3936,IF(tRDT[[#This Row],[Labores]]="Control Maleza",AY3936/AZ3936,""))),"")</f>
        <v/>
      </c>
      <c r="BC3936" s="811" t="str">
        <f t="shared" si="1666"/>
        <v/>
      </c>
      <c r="BD3936" s="804"/>
      <c r="BE3936" s="805">
        <f t="shared" si="1667"/>
        <v>0</v>
      </c>
      <c r="BF3936" s="805">
        <f t="shared" si="1668"/>
        <v>0</v>
      </c>
      <c r="BG3936" s="805"/>
      <c r="BH3936" s="805"/>
      <c r="BI3936" s="805" t="str">
        <f t="shared" si="1669"/>
        <v/>
      </c>
      <c r="BJ3936" s="805" t="str">
        <f>IF(BD3936&lt;&gt;"",IF(tRDT[[#This Row],[Labores]]="Embolse",BG3936*BH3936,IF(tRDT[[#This Row],[Labores]]="Abonar",BG3936/BH3936,IF(tRDT[[#This Row],[Labores]]="Control Maleza",BG3936/BH3936,""))),"")</f>
        <v/>
      </c>
      <c r="BK3936" s="899" t="str">
        <f t="shared" si="1670"/>
        <v/>
      </c>
      <c r="BL3936" s="901"/>
      <c r="BM3936" s="902">
        <f t="shared" si="1671"/>
        <v>0</v>
      </c>
      <c r="BN3936" s="902">
        <f t="shared" si="1672"/>
        <v>0</v>
      </c>
      <c r="BO3936" s="902"/>
      <c r="BP3936" s="902"/>
      <c r="BQ3936" s="902"/>
      <c r="BR3936" s="902" t="str">
        <f>IF(BL3936&lt;&gt;"",IF(tRDT[[#This Row],[Labores]]="Embolse",BO3936*BP3936,IF(tRDT[[#This Row],[Labores]]="Abonar",BO3936/BP3936,IF(tRDT[[#This Row],[Labores]]="Control Maleza",BO3936/BP3936,""))),"")</f>
        <v/>
      </c>
      <c r="BS3936" s="903" t="str">
        <f t="shared" si="1673"/>
        <v/>
      </c>
      <c r="BT3936" s="553" t="s">
        <v>33</v>
      </c>
      <c r="BU3936" s="551" t="s">
        <v>33</v>
      </c>
      <c r="BV3936" s="551" t="s">
        <v>33</v>
      </c>
      <c r="BW3936" s="306" t="str">
        <f>IF(AND(tRDT[[#This Row],[Aprobado Coordinador]]="Aprobado",tRDT[[#This Row],[Aprobado Adminiatrador]]="Aprobado",tRDT[[#This Row],[Aprobado Operario]]="Aprobado"),"Aprobado","No Aprobado")</f>
        <v>Aprobado</v>
      </c>
      <c r="BX3936" s="5">
        <f>tRDT[[#This Row],[ Tiempo Empleado4]]+tRDT[[#This Row],[ Tiempo Empleado3]]+tRDT[[#This Row],[ Tiempo Empleado2]]+tRDT[[#This Row],[ Tiempo Empleado]]</f>
        <v>0</v>
      </c>
      <c r="BY3936" s="5">
        <f>tRDT[[#This Row],[Valor Unidad]]</f>
        <v>22000</v>
      </c>
      <c r="BZ3936" s="5">
        <f>IF(tRDT[[#This Row],[Validación De Reportes]]="Aprobado",tRDT[[#This Row],[Unidades Elaboradas]]*tRDT[[#This Row],[Valor Unidad2]],"")</f>
        <v>40000</v>
      </c>
      <c r="CA3936" s="149" t="s">
        <v>3794</v>
      </c>
      <c r="CB3936" s="5">
        <f>+tRDT[[#This Row],[Valor Ganado]]</f>
        <v>40000</v>
      </c>
      <c r="CC3936" s="44" t="str">
        <f>_xlfn.XLOOKUP(tRDT[[#This Row],[Primer Lote]],cLoteCodigo,cLoteNombreFinca,"")</f>
        <v>PEDRITO</v>
      </c>
      <c r="CD3936" s="548">
        <f>_xlfn.XLOOKUP(tRDT[[#This Row],[Codigo Contratista]],tEmpleado[CODIGO EMPLEADO],tEmpleado[GRUPO DE PAGO]," no existe")</f>
        <v>30</v>
      </c>
      <c r="CE3936" s="296" t="str">
        <f>_xlfn.XLOOKUP(tRDT[[#This Row],[Código Labor]],tLabores[CODIGO LABORES],tLabores[GRUPO LABOR],"no existe")</f>
        <v>REPARACIONES</v>
      </c>
    </row>
    <row r="3937" spans="2:83" hidden="1" x14ac:dyDescent="0.25">
      <c r="B3937" s="539">
        <v>45282</v>
      </c>
      <c r="C3937" s="8">
        <f>YEAR(tRDT[[#This Row],[Fecha]])</f>
        <v>2023</v>
      </c>
      <c r="D3937" s="8">
        <f>IF(tRDT[[#This Row],[Fecha]]&gt;0,_xlfn.ISOWEEKNUM(tRDT[[#This Row],[Fecha]]),"")</f>
        <v>51</v>
      </c>
      <c r="E3937" s="167">
        <v>820</v>
      </c>
      <c r="F3937" s="39" t="str">
        <f t="shared" si="1648"/>
        <v>Jose Herlin Medina Julio</v>
      </c>
      <c r="G3937" s="39" t="str">
        <f t="shared" si="1649"/>
        <v>OCASIONAL</v>
      </c>
      <c r="H3937" s="40" t="str">
        <f t="shared" si="1650"/>
        <v>PE23</v>
      </c>
      <c r="I3937" s="41" t="str">
        <f>IF(O3937&gt;0,_xlfn.XLOOKUP(O3937,cLoteCodigo,cLoteCodigoFinca),tRDT[[#This Row],[Finca PDrtenece]])</f>
        <v>PE23</v>
      </c>
      <c r="J3937" s="42" t="s">
        <v>258</v>
      </c>
      <c r="K3937" s="43" t="str">
        <f t="shared" si="1651"/>
        <v>No Trabajó</v>
      </c>
      <c r="L3937" s="43" t="str">
        <f>_xlfn.XLOOKUP(tRDT[[#This Row],[Código Labor]],cLaborCodigo,cLaborUnidad,"")</f>
        <v xml:space="preserve"> </v>
      </c>
      <c r="M3937" s="713">
        <f>tRDT[[#This Row],[Unides Cuarto Lote]]+tRDT[[#This Row],[Unides Tercer Lote]]+tRDT[[#This Row],[Unides Segundo Lote]]+tRDT[[#This Row],[ Unides Primer Lote]]</f>
        <v>0</v>
      </c>
      <c r="N3937" s="722">
        <f>_xlfn.XLOOKUP(tRDT[[#This Row],[Código Labor]],cLaborCodigo,cLaborValor,"")</f>
        <v>0</v>
      </c>
      <c r="O3937" s="728"/>
      <c r="P3937" s="724"/>
      <c r="Q3937" s="725"/>
      <c r="R3937" s="731">
        <f t="shared" si="1652"/>
        <v>0</v>
      </c>
      <c r="S3937" s="735"/>
      <c r="T3937" s="733"/>
      <c r="U3937" s="732"/>
      <c r="V3937" s="737">
        <f t="shared" si="1653"/>
        <v>0</v>
      </c>
      <c r="W3937" s="740"/>
      <c r="X3937" s="739"/>
      <c r="Y3937" s="738"/>
      <c r="Z3937" s="741">
        <f t="shared" si="1654"/>
        <v>0</v>
      </c>
      <c r="AA3937" s="744"/>
      <c r="AB3937" s="743"/>
      <c r="AC3937" s="742"/>
      <c r="AD3937" s="894">
        <f t="shared" si="1655"/>
        <v>0</v>
      </c>
      <c r="AE3937" s="768"/>
      <c r="AF3937" s="715">
        <f t="shared" si="1656"/>
        <v>0</v>
      </c>
      <c r="AG3937" s="716">
        <f t="shared" si="1657"/>
        <v>0</v>
      </c>
      <c r="AH3937" s="717"/>
      <c r="AI3937" s="718"/>
      <c r="AJ3937" s="719" t="str">
        <f t="shared" si="1658"/>
        <v/>
      </c>
      <c r="AK3937" s="719"/>
      <c r="AL3937" s="719" t="str">
        <f>IF(AE3937&lt;&gt;"",IF(tRDT[[#This Row],[Labores]]="Embolse",AH3937*AI3937,IF(tRDT[[#This Row],[Labores]]="Abonar",AH3937/AI3937,IF(tRDT[[#This Row],[Labores]]="Control Maleza",AH3937/AI3937,""))),"")</f>
        <v/>
      </c>
      <c r="AM3937" s="770" t="str">
        <f t="shared" si="1659"/>
        <v/>
      </c>
      <c r="AN3937" s="822"/>
      <c r="AO3937" s="817">
        <f t="shared" si="1660"/>
        <v>0</v>
      </c>
      <c r="AP3937" s="818">
        <f t="shared" si="1661"/>
        <v>0</v>
      </c>
      <c r="AQ3937" s="819"/>
      <c r="AR3937" s="820"/>
      <c r="AS3937" s="934"/>
      <c r="AT3937" s="934" t="str">
        <f>IF(AN3937&lt;&gt;"",IF(tRDT[[#This Row],[Labores]]="Embolse",AQ3937*AR3937,IF(tRDT[[#This Row],[Labores]]="Abonar",AQ3937/AR3937,IF(tRDT[[#This Row],[Labores]]="Control Maleza",AQ3937/AR3937,""))),"")</f>
        <v/>
      </c>
      <c r="AU3937" s="821" t="str">
        <f t="shared" si="1662"/>
        <v/>
      </c>
      <c r="AV3937" s="809"/>
      <c r="AW3937" s="810">
        <f t="shared" si="1663"/>
        <v>0</v>
      </c>
      <c r="AX3937" s="810">
        <f t="shared" si="1664"/>
        <v>0</v>
      </c>
      <c r="AY3937" s="810"/>
      <c r="AZ3937" s="810" t="str">
        <f t="shared" si="1674"/>
        <v/>
      </c>
      <c r="BA3937" s="810" t="str">
        <f t="shared" si="1665"/>
        <v/>
      </c>
      <c r="BB3937" s="810" t="str">
        <f>IF(AV3937&lt;&gt;"",IF(tRDT[[#This Row],[Labores]]="Embolse",AY3937*AZ3937,IF(tRDT[[#This Row],[Labores]]="Abonar",AY3937/AZ3937,IF(tRDT[[#This Row],[Labores]]="Control Maleza",AY3937/AZ3937,""))),"")</f>
        <v/>
      </c>
      <c r="BC3937" s="811" t="str">
        <f t="shared" si="1666"/>
        <v/>
      </c>
      <c r="BD3937" s="804"/>
      <c r="BE3937" s="805">
        <f t="shared" si="1667"/>
        <v>0</v>
      </c>
      <c r="BF3937" s="805">
        <f t="shared" si="1668"/>
        <v>0</v>
      </c>
      <c r="BG3937" s="805"/>
      <c r="BH3937" s="805"/>
      <c r="BI3937" s="805" t="str">
        <f t="shared" si="1669"/>
        <v/>
      </c>
      <c r="BJ3937" s="805" t="str">
        <f>IF(BD3937&lt;&gt;"",IF(tRDT[[#This Row],[Labores]]="Embolse",BG3937*BH3937,IF(tRDT[[#This Row],[Labores]]="Abonar",BG3937/BH3937,IF(tRDT[[#This Row],[Labores]]="Control Maleza",BG3937/BH3937,""))),"")</f>
        <v/>
      </c>
      <c r="BK3937" s="899" t="str">
        <f t="shared" si="1670"/>
        <v/>
      </c>
      <c r="BL3937" s="901"/>
      <c r="BM3937" s="902">
        <f t="shared" si="1671"/>
        <v>0</v>
      </c>
      <c r="BN3937" s="902">
        <f t="shared" si="1672"/>
        <v>0</v>
      </c>
      <c r="BO3937" s="902"/>
      <c r="BP3937" s="902"/>
      <c r="BQ3937" s="902"/>
      <c r="BR3937" s="902" t="str">
        <f>IF(BL3937&lt;&gt;"",IF(tRDT[[#This Row],[Labores]]="Embolse",BO3937*BP3937,IF(tRDT[[#This Row],[Labores]]="Abonar",BO3937/BP3937,IF(tRDT[[#This Row],[Labores]]="Control Maleza",BO3937/BP3937,""))),"")</f>
        <v/>
      </c>
      <c r="BS3937" s="903" t="str">
        <f t="shared" si="1673"/>
        <v/>
      </c>
      <c r="BT3937" s="553" t="s">
        <v>33</v>
      </c>
      <c r="BU3937" s="551" t="s">
        <v>33</v>
      </c>
      <c r="BV3937" s="551" t="s">
        <v>33</v>
      </c>
      <c r="BW3937" s="306" t="str">
        <f>IF(AND(tRDT[[#This Row],[Aprobado Coordinador]]="Aprobado",tRDT[[#This Row],[Aprobado Adminiatrador]]="Aprobado",tRDT[[#This Row],[Aprobado Operario]]="Aprobado"),"Aprobado","No Aprobado")</f>
        <v>Aprobado</v>
      </c>
      <c r="BX3937" s="5">
        <f>tRDT[[#This Row],[ Tiempo Empleado4]]+tRDT[[#This Row],[ Tiempo Empleado3]]+tRDT[[#This Row],[ Tiempo Empleado2]]+tRDT[[#This Row],[ Tiempo Empleado]]</f>
        <v>0</v>
      </c>
      <c r="BY3937" s="5">
        <f>tRDT[[#This Row],[Valor Unidad]]</f>
        <v>0</v>
      </c>
      <c r="BZ3937" s="5">
        <f>IF(tRDT[[#This Row],[Validación De Reportes]]="Aprobado",tRDT[[#This Row],[Unidades Elaboradas]]*tRDT[[#This Row],[Valor Unidad2]],"")</f>
        <v>0</v>
      </c>
      <c r="CA3937" s="149" t="s">
        <v>3429</v>
      </c>
      <c r="CB3937" s="5">
        <f>+tRDT[[#This Row],[Valor Ganado]]</f>
        <v>0</v>
      </c>
      <c r="CC3937" s="44">
        <f>_xlfn.XLOOKUP(tRDT[[#This Row],[Primer Lote]],cLoteCodigo,cLoteNombreFinca,"")</f>
        <v>0</v>
      </c>
      <c r="CD3937" s="548">
        <f>_xlfn.XLOOKUP(tRDT[[#This Row],[Codigo Contratista]],tEmpleado[CODIGO EMPLEADO],tEmpleado[GRUPO DE PAGO]," no existe")</f>
        <v>40</v>
      </c>
      <c r="CE3937" s="296">
        <f>_xlfn.XLOOKUP(tRDT[[#This Row],[Código Labor]],tLabores[CODIGO LABORES],tLabores[GRUPO LABOR],"no existe")</f>
        <v>0</v>
      </c>
    </row>
    <row r="3938" spans="2:83" hidden="1" x14ac:dyDescent="0.25">
      <c r="B3938" s="539">
        <v>45282</v>
      </c>
      <c r="C3938" s="8">
        <f>YEAR(tRDT[[#This Row],[Fecha]])</f>
        <v>2023</v>
      </c>
      <c r="D3938" s="8">
        <f>IF(tRDT[[#This Row],[Fecha]]&gt;0,_xlfn.ISOWEEKNUM(tRDT[[#This Row],[Fecha]]),"")</f>
        <v>51</v>
      </c>
      <c r="E3938" s="167">
        <v>932</v>
      </c>
      <c r="F3938" s="39" t="str">
        <f t="shared" si="1648"/>
        <v>Jose Felipe Toscano Solipa</v>
      </c>
      <c r="G3938" s="39" t="str">
        <f t="shared" si="1649"/>
        <v>FIJO</v>
      </c>
      <c r="H3938" s="40" t="str">
        <f t="shared" si="1650"/>
        <v>PE23</v>
      </c>
      <c r="I3938" s="41" t="str">
        <f>IF(O3938&gt;0,_xlfn.XLOOKUP(O3938,cLoteCodigo,cLoteCodigoFinca),tRDT[[#This Row],[Finca PDrtenece]])</f>
        <v>P23</v>
      </c>
      <c r="J3938" s="42" t="s">
        <v>314</v>
      </c>
      <c r="K3938" s="43" t="str">
        <f t="shared" si="1651"/>
        <v>Toconeo</v>
      </c>
      <c r="L3938" s="43" t="str">
        <f>_xlfn.XLOOKUP(tRDT[[#This Row],[Código Labor]],cLaborCodigo,cLaborUnidad,"")</f>
        <v>UND</v>
      </c>
      <c r="M3938" s="713">
        <f>tRDT[[#This Row],[Unides Cuarto Lote]]+tRDT[[#This Row],[Unides Tercer Lote]]+tRDT[[#This Row],[Unides Segundo Lote]]+tRDT[[#This Row],[ Unides Primer Lote]]</f>
        <v>1.6666666666666667</v>
      </c>
      <c r="N3938" s="722">
        <f>_xlfn.XLOOKUP(tRDT[[#This Row],[Código Labor]],cLaborCodigo,cLaborValor,"")</f>
        <v>21000</v>
      </c>
      <c r="O3938" s="728" t="s">
        <v>2688</v>
      </c>
      <c r="P3938" s="724">
        <v>1.6666666666666667</v>
      </c>
      <c r="Q3938" s="725"/>
      <c r="R3938" s="731" t="str">
        <f t="shared" si="1652"/>
        <v>P15</v>
      </c>
      <c r="S3938" s="735"/>
      <c r="T3938" s="733"/>
      <c r="U3938" s="732"/>
      <c r="V3938" s="737">
        <f t="shared" si="1653"/>
        <v>0</v>
      </c>
      <c r="W3938" s="740"/>
      <c r="X3938" s="739"/>
      <c r="Y3938" s="738"/>
      <c r="Z3938" s="741">
        <f t="shared" si="1654"/>
        <v>0</v>
      </c>
      <c r="AA3938" s="744"/>
      <c r="AB3938" s="743"/>
      <c r="AC3938" s="742"/>
      <c r="AD3938" s="894">
        <f t="shared" si="1655"/>
        <v>0</v>
      </c>
      <c r="AE3938" s="768"/>
      <c r="AF3938" s="715">
        <f t="shared" si="1656"/>
        <v>0</v>
      </c>
      <c r="AG3938" s="716">
        <f t="shared" si="1657"/>
        <v>0</v>
      </c>
      <c r="AH3938" s="717"/>
      <c r="AI3938" s="718"/>
      <c r="AJ3938" s="719" t="str">
        <f t="shared" si="1658"/>
        <v/>
      </c>
      <c r="AK3938" s="719"/>
      <c r="AL3938" s="719" t="str">
        <f>IF(AE3938&lt;&gt;"",IF(tRDT[[#This Row],[Labores]]="Embolse",AH3938*AI3938,IF(tRDT[[#This Row],[Labores]]="Abonar",AH3938/AI3938,IF(tRDT[[#This Row],[Labores]]="Control Maleza",AH3938/AI3938,""))),"")</f>
        <v/>
      </c>
      <c r="AM3938" s="770" t="str">
        <f t="shared" si="1659"/>
        <v/>
      </c>
      <c r="AN3938" s="822"/>
      <c r="AO3938" s="817">
        <f t="shared" si="1660"/>
        <v>0</v>
      </c>
      <c r="AP3938" s="818">
        <f t="shared" si="1661"/>
        <v>0</v>
      </c>
      <c r="AQ3938" s="819"/>
      <c r="AR3938" s="820"/>
      <c r="AS3938" s="934"/>
      <c r="AT3938" s="934" t="str">
        <f>IF(AN3938&lt;&gt;"",IF(tRDT[[#This Row],[Labores]]="Embolse",AQ3938*AR3938,IF(tRDT[[#This Row],[Labores]]="Abonar",AQ3938/AR3938,IF(tRDT[[#This Row],[Labores]]="Control Maleza",AQ3938/AR3938,""))),"")</f>
        <v/>
      </c>
      <c r="AU3938" s="821" t="str">
        <f t="shared" si="1662"/>
        <v/>
      </c>
      <c r="AV3938" s="809"/>
      <c r="AW3938" s="810">
        <f t="shared" si="1663"/>
        <v>0</v>
      </c>
      <c r="AX3938" s="810">
        <f t="shared" si="1664"/>
        <v>0</v>
      </c>
      <c r="AY3938" s="810"/>
      <c r="AZ3938" s="810" t="str">
        <f t="shared" si="1674"/>
        <v/>
      </c>
      <c r="BA3938" s="810" t="str">
        <f t="shared" si="1665"/>
        <v/>
      </c>
      <c r="BB3938" s="810" t="str">
        <f>IF(AV3938&lt;&gt;"",IF(tRDT[[#This Row],[Labores]]="Embolse",AY3938*AZ3938,IF(tRDT[[#This Row],[Labores]]="Abonar",AY3938/AZ3938,IF(tRDT[[#This Row],[Labores]]="Control Maleza",AY3938/AZ3938,""))),"")</f>
        <v/>
      </c>
      <c r="BC3938" s="811" t="str">
        <f t="shared" si="1666"/>
        <v/>
      </c>
      <c r="BD3938" s="804"/>
      <c r="BE3938" s="805">
        <f t="shared" si="1667"/>
        <v>0</v>
      </c>
      <c r="BF3938" s="805">
        <f t="shared" si="1668"/>
        <v>0</v>
      </c>
      <c r="BG3938" s="805"/>
      <c r="BH3938" s="805"/>
      <c r="BI3938" s="805" t="str">
        <f t="shared" si="1669"/>
        <v/>
      </c>
      <c r="BJ3938" s="805" t="str">
        <f>IF(BD3938&lt;&gt;"",IF(tRDT[[#This Row],[Labores]]="Embolse",BG3938*BH3938,IF(tRDT[[#This Row],[Labores]]="Abonar",BG3938/BH3938,IF(tRDT[[#This Row],[Labores]]="Control Maleza",BG3938/BH3938,""))),"")</f>
        <v/>
      </c>
      <c r="BK3938" s="899" t="str">
        <f t="shared" si="1670"/>
        <v/>
      </c>
      <c r="BL3938" s="901"/>
      <c r="BM3938" s="902">
        <f t="shared" si="1671"/>
        <v>0</v>
      </c>
      <c r="BN3938" s="902">
        <f t="shared" si="1672"/>
        <v>0</v>
      </c>
      <c r="BO3938" s="902"/>
      <c r="BP3938" s="902"/>
      <c r="BQ3938" s="902"/>
      <c r="BR3938" s="902" t="str">
        <f>IF(BL3938&lt;&gt;"",IF(tRDT[[#This Row],[Labores]]="Embolse",BO3938*BP3938,IF(tRDT[[#This Row],[Labores]]="Abonar",BO3938/BP3938,IF(tRDT[[#This Row],[Labores]]="Control Maleza",BO3938/BP3938,""))),"")</f>
        <v/>
      </c>
      <c r="BS3938" s="903" t="str">
        <f t="shared" si="1673"/>
        <v/>
      </c>
      <c r="BT3938" s="553" t="s">
        <v>33</v>
      </c>
      <c r="BU3938" s="551" t="s">
        <v>33</v>
      </c>
      <c r="BV3938" s="551" t="s">
        <v>33</v>
      </c>
      <c r="BW3938" s="306" t="str">
        <f>IF(AND(tRDT[[#This Row],[Aprobado Coordinador]]="Aprobado",tRDT[[#This Row],[Aprobado Adminiatrador]]="Aprobado",tRDT[[#This Row],[Aprobado Operario]]="Aprobado"),"Aprobado","No Aprobado")</f>
        <v>Aprobado</v>
      </c>
      <c r="BX3938" s="5">
        <f>tRDT[[#This Row],[ Tiempo Empleado4]]+tRDT[[#This Row],[ Tiempo Empleado3]]+tRDT[[#This Row],[ Tiempo Empleado2]]+tRDT[[#This Row],[ Tiempo Empleado]]</f>
        <v>0</v>
      </c>
      <c r="BY3938" s="5">
        <f>tRDT[[#This Row],[Valor Unidad]]</f>
        <v>21000</v>
      </c>
      <c r="BZ3938" s="5">
        <f>IF(tRDT[[#This Row],[Validación De Reportes]]="Aprobado",tRDT[[#This Row],[Unidades Elaboradas]]*tRDT[[#This Row],[Valor Unidad2]],"")</f>
        <v>35000</v>
      </c>
      <c r="CA3938" s="149" t="s">
        <v>3479</v>
      </c>
      <c r="CB3938" s="5">
        <f>+tRDT[[#This Row],[Valor Ganado]]</f>
        <v>35000</v>
      </c>
      <c r="CC3938" s="44" t="str">
        <f>_xlfn.XLOOKUP(tRDT[[#This Row],[Primer Lote]],cLoteCodigo,cLoteNombreFinca,"")</f>
        <v>PEDRITO</v>
      </c>
      <c r="CD3938" s="548">
        <f>_xlfn.XLOOKUP(tRDT[[#This Row],[Codigo Contratista]],tEmpleado[CODIGO EMPLEADO],tEmpleado[GRUPO DE PAGO]," no existe")</f>
        <v>30</v>
      </c>
      <c r="CE3938" s="296" t="str">
        <f>_xlfn.XLOOKUP(tRDT[[#This Row],[Código Labor]],tLabores[CODIGO LABORES],tLabores[GRUPO LABOR],"no existe")</f>
        <v>Labores Campo</v>
      </c>
    </row>
    <row r="3939" spans="2:83" hidden="1" x14ac:dyDescent="0.25">
      <c r="B3939" s="539">
        <v>45282</v>
      </c>
      <c r="C3939" s="8">
        <f>YEAR(tRDT[[#This Row],[Fecha]])</f>
        <v>2023</v>
      </c>
      <c r="D3939" s="8">
        <f>IF(tRDT[[#This Row],[Fecha]]&gt;0,_xlfn.ISOWEEKNUM(tRDT[[#This Row],[Fecha]]),"")</f>
        <v>51</v>
      </c>
      <c r="E3939" s="167">
        <v>625</v>
      </c>
      <c r="F3939" s="39" t="str">
        <f t="shared" si="1648"/>
        <v>Jorge Mario Suarez Yepez</v>
      </c>
      <c r="G3939" s="39" t="str">
        <f t="shared" si="1649"/>
        <v>FIJO</v>
      </c>
      <c r="H3939" s="40" t="str">
        <f t="shared" si="1650"/>
        <v>PE23</v>
      </c>
      <c r="I3939" s="41" t="str">
        <f>IF(O3939&gt;0,_xlfn.XLOOKUP(O3939,cLoteCodigo,cLoteCodigoFinca),tRDT[[#This Row],[Finca PDrtenece]])</f>
        <v>P23</v>
      </c>
      <c r="J3939" s="42" t="s">
        <v>3481</v>
      </c>
      <c r="K3939" s="43" t="str">
        <f t="shared" si="1651"/>
        <v>Pase De Guadaña-Corte bejuco-Toconeo</v>
      </c>
      <c r="L3939" s="43" t="str">
        <f>_xlfn.XLOOKUP(tRDT[[#This Row],[Código Labor]],cLaborCodigo,cLaborUnidad,"")</f>
        <v>HECTAREA</v>
      </c>
      <c r="M3939" s="713">
        <f>tRDT[[#This Row],[Unides Cuarto Lote]]+tRDT[[#This Row],[Unides Tercer Lote]]+tRDT[[#This Row],[Unides Segundo Lote]]+tRDT[[#This Row],[ Unides Primer Lote]]</f>
        <v>0.25</v>
      </c>
      <c r="N3939" s="722">
        <f>_xlfn.XLOOKUP(tRDT[[#This Row],[Código Labor]],cLaborCodigo,cLaborValor,"")</f>
        <v>180000</v>
      </c>
      <c r="O3939" s="728" t="s">
        <v>2686</v>
      </c>
      <c r="P3939" s="724">
        <v>0.25</v>
      </c>
      <c r="Q3939" s="725"/>
      <c r="R3939" s="731" t="str">
        <f t="shared" si="1652"/>
        <v>P13</v>
      </c>
      <c r="S3939" s="735"/>
      <c r="T3939" s="733"/>
      <c r="U3939" s="732"/>
      <c r="V3939" s="737">
        <f t="shared" si="1653"/>
        <v>0</v>
      </c>
      <c r="W3939" s="740"/>
      <c r="X3939" s="739"/>
      <c r="Y3939" s="738"/>
      <c r="Z3939" s="741">
        <f t="shared" si="1654"/>
        <v>0</v>
      </c>
      <c r="AA3939" s="744"/>
      <c r="AB3939" s="743"/>
      <c r="AC3939" s="742"/>
      <c r="AD3939" s="894">
        <f t="shared" si="1655"/>
        <v>0</v>
      </c>
      <c r="AE3939" s="768"/>
      <c r="AF3939" s="715">
        <f t="shared" si="1656"/>
        <v>0</v>
      </c>
      <c r="AG3939" s="716">
        <f t="shared" si="1657"/>
        <v>0</v>
      </c>
      <c r="AH3939" s="717"/>
      <c r="AI3939" s="718"/>
      <c r="AJ3939" s="719" t="str">
        <f t="shared" si="1658"/>
        <v/>
      </c>
      <c r="AK3939" s="719"/>
      <c r="AL3939" s="719" t="str">
        <f>IF(AE3939&lt;&gt;"",IF(tRDT[[#This Row],[Labores]]="Embolse",AH3939*AI3939,IF(tRDT[[#This Row],[Labores]]="Abonar",AH3939/AI3939,IF(tRDT[[#This Row],[Labores]]="Control Maleza",AH3939/AI3939,""))),"")</f>
        <v/>
      </c>
      <c r="AM3939" s="770" t="str">
        <f t="shared" si="1659"/>
        <v/>
      </c>
      <c r="AN3939" s="822"/>
      <c r="AO3939" s="817">
        <f t="shared" si="1660"/>
        <v>0</v>
      </c>
      <c r="AP3939" s="818">
        <f t="shared" si="1661"/>
        <v>0</v>
      </c>
      <c r="AQ3939" s="819"/>
      <c r="AR3939" s="820"/>
      <c r="AS3939" s="934"/>
      <c r="AT3939" s="934" t="str">
        <f>IF(AN3939&lt;&gt;"",IF(tRDT[[#This Row],[Labores]]="Embolse",AQ3939*AR3939,IF(tRDT[[#This Row],[Labores]]="Abonar",AQ3939/AR3939,IF(tRDT[[#This Row],[Labores]]="Control Maleza",AQ3939/AR3939,""))),"")</f>
        <v/>
      </c>
      <c r="AU3939" s="821" t="str">
        <f t="shared" si="1662"/>
        <v/>
      </c>
      <c r="AV3939" s="809"/>
      <c r="AW3939" s="810">
        <f t="shared" si="1663"/>
        <v>0</v>
      </c>
      <c r="AX3939" s="810">
        <f t="shared" si="1664"/>
        <v>0</v>
      </c>
      <c r="AY3939" s="810"/>
      <c r="AZ3939" s="810" t="str">
        <f t="shared" si="1674"/>
        <v/>
      </c>
      <c r="BA3939" s="810" t="str">
        <f t="shared" si="1665"/>
        <v/>
      </c>
      <c r="BB3939" s="810" t="str">
        <f>IF(AV3939&lt;&gt;"",IF(tRDT[[#This Row],[Labores]]="Embolse",AY3939*AZ3939,IF(tRDT[[#This Row],[Labores]]="Abonar",AY3939/AZ3939,IF(tRDT[[#This Row],[Labores]]="Control Maleza",AY3939/AZ3939,""))),"")</f>
        <v/>
      </c>
      <c r="BC3939" s="811" t="str">
        <f t="shared" si="1666"/>
        <v/>
      </c>
      <c r="BD3939" s="804"/>
      <c r="BE3939" s="805">
        <f t="shared" si="1667"/>
        <v>0</v>
      </c>
      <c r="BF3939" s="805">
        <f t="shared" si="1668"/>
        <v>0</v>
      </c>
      <c r="BG3939" s="805"/>
      <c r="BH3939" s="805"/>
      <c r="BI3939" s="805" t="str">
        <f t="shared" si="1669"/>
        <v/>
      </c>
      <c r="BJ3939" s="805" t="str">
        <f>IF(BD3939&lt;&gt;"",IF(tRDT[[#This Row],[Labores]]="Embolse",BG3939*BH3939,IF(tRDT[[#This Row],[Labores]]="Abonar",BG3939/BH3939,IF(tRDT[[#This Row],[Labores]]="Control Maleza",BG3939/BH3939,""))),"")</f>
        <v/>
      </c>
      <c r="BK3939" s="899" t="str">
        <f t="shared" si="1670"/>
        <v/>
      </c>
      <c r="BL3939" s="901"/>
      <c r="BM3939" s="902">
        <f t="shared" si="1671"/>
        <v>0</v>
      </c>
      <c r="BN3939" s="902">
        <f t="shared" si="1672"/>
        <v>0</v>
      </c>
      <c r="BO3939" s="902"/>
      <c r="BP3939" s="902"/>
      <c r="BQ3939" s="902"/>
      <c r="BR3939" s="902" t="str">
        <f>IF(BL3939&lt;&gt;"",IF(tRDT[[#This Row],[Labores]]="Embolse",BO3939*BP3939,IF(tRDT[[#This Row],[Labores]]="Abonar",BO3939/BP3939,IF(tRDT[[#This Row],[Labores]]="Control Maleza",BO3939/BP3939,""))),"")</f>
        <v/>
      </c>
      <c r="BS3939" s="903" t="str">
        <f t="shared" si="1673"/>
        <v/>
      </c>
      <c r="BT3939" s="553" t="s">
        <v>33</v>
      </c>
      <c r="BU3939" s="551" t="s">
        <v>33</v>
      </c>
      <c r="BV3939" s="551" t="s">
        <v>33</v>
      </c>
      <c r="BW3939" s="306" t="str">
        <f>IF(AND(tRDT[[#This Row],[Aprobado Coordinador]]="Aprobado",tRDT[[#This Row],[Aprobado Adminiatrador]]="Aprobado",tRDT[[#This Row],[Aprobado Operario]]="Aprobado"),"Aprobado","No Aprobado")</f>
        <v>Aprobado</v>
      </c>
      <c r="BX3939" s="5">
        <f>tRDT[[#This Row],[ Tiempo Empleado4]]+tRDT[[#This Row],[ Tiempo Empleado3]]+tRDT[[#This Row],[ Tiempo Empleado2]]+tRDT[[#This Row],[ Tiempo Empleado]]</f>
        <v>0</v>
      </c>
      <c r="BY3939" s="5">
        <f>tRDT[[#This Row],[Valor Unidad]]</f>
        <v>180000</v>
      </c>
      <c r="BZ3939" s="5">
        <f>IF(tRDT[[#This Row],[Validación De Reportes]]="Aprobado",tRDT[[#This Row],[Unidades Elaboradas]]*tRDT[[#This Row],[Valor Unidad2]],"")</f>
        <v>45000</v>
      </c>
      <c r="CA3939" s="149" t="s">
        <v>3477</v>
      </c>
      <c r="CB3939" s="5">
        <f>+tRDT[[#This Row],[Valor Ganado]]</f>
        <v>45000</v>
      </c>
      <c r="CC3939" s="44" t="str">
        <f>_xlfn.XLOOKUP(tRDT[[#This Row],[Primer Lote]],cLoteCodigo,cLoteNombreFinca,"")</f>
        <v>PEDRITO</v>
      </c>
      <c r="CD3939" s="548">
        <f>_xlfn.XLOOKUP(tRDT[[#This Row],[Codigo Contratista]],tEmpleado[CODIGO EMPLEADO],tEmpleado[GRUPO DE PAGO]," no existe")</f>
        <v>30</v>
      </c>
      <c r="CE3939" s="296" t="str">
        <f>_xlfn.XLOOKUP(tRDT[[#This Row],[Código Labor]],tLabores[CODIGO LABORES],tLabores[GRUPO LABOR],"no existe")</f>
        <v>Guadaña Control Maleza</v>
      </c>
    </row>
    <row r="3940" spans="2:83" hidden="1" x14ac:dyDescent="0.25">
      <c r="B3940" s="539">
        <v>45282</v>
      </c>
      <c r="C3940" s="8">
        <f>YEAR(tRDT[[#This Row],[Fecha]])</f>
        <v>2023</v>
      </c>
      <c r="D3940" s="8">
        <f>IF(tRDT[[#This Row],[Fecha]]&gt;0,_xlfn.ISOWEEKNUM(tRDT[[#This Row],[Fecha]]),"")</f>
        <v>51</v>
      </c>
      <c r="E3940" s="167">
        <v>649</v>
      </c>
      <c r="F3940" s="39" t="str">
        <f t="shared" si="1648"/>
        <v>Jorge Luis Yepez</v>
      </c>
      <c r="G3940" s="39" t="str">
        <f t="shared" si="1649"/>
        <v>FIJO</v>
      </c>
      <c r="H3940" s="40" t="str">
        <f t="shared" si="1650"/>
        <v>PE23</v>
      </c>
      <c r="I3940" s="41" t="str">
        <f>IF(O3940&gt;0,_xlfn.XLOOKUP(O3940,cLoteCodigo,cLoteCodigoFinca),tRDT[[#This Row],[Finca PDrtenece]])</f>
        <v>P23</v>
      </c>
      <c r="J3940" s="42" t="s">
        <v>3481</v>
      </c>
      <c r="K3940" s="43" t="str">
        <f t="shared" si="1651"/>
        <v>Pase De Guadaña-Corte bejuco-Toconeo</v>
      </c>
      <c r="L3940" s="43" t="str">
        <f>_xlfn.XLOOKUP(tRDT[[#This Row],[Código Labor]],cLaborCodigo,cLaborUnidad,"")</f>
        <v>HECTAREA</v>
      </c>
      <c r="M3940" s="713">
        <f>tRDT[[#This Row],[Unides Cuarto Lote]]+tRDT[[#This Row],[Unides Tercer Lote]]+tRDT[[#This Row],[Unides Segundo Lote]]+tRDT[[#This Row],[ Unides Primer Lote]]</f>
        <v>0.25</v>
      </c>
      <c r="N3940" s="722">
        <f>_xlfn.XLOOKUP(tRDT[[#This Row],[Código Labor]],cLaborCodigo,cLaborValor,"")</f>
        <v>180000</v>
      </c>
      <c r="O3940" s="728" t="s">
        <v>2686</v>
      </c>
      <c r="P3940" s="724">
        <v>0.25</v>
      </c>
      <c r="Q3940" s="725"/>
      <c r="R3940" s="731" t="str">
        <f t="shared" si="1652"/>
        <v>P13</v>
      </c>
      <c r="S3940" s="735"/>
      <c r="T3940" s="733"/>
      <c r="U3940" s="732"/>
      <c r="V3940" s="737">
        <f t="shared" si="1653"/>
        <v>0</v>
      </c>
      <c r="W3940" s="740"/>
      <c r="X3940" s="739"/>
      <c r="Y3940" s="738"/>
      <c r="Z3940" s="741">
        <f t="shared" si="1654"/>
        <v>0</v>
      </c>
      <c r="AA3940" s="744"/>
      <c r="AB3940" s="743"/>
      <c r="AC3940" s="742"/>
      <c r="AD3940" s="894">
        <f t="shared" si="1655"/>
        <v>0</v>
      </c>
      <c r="AE3940" s="768"/>
      <c r="AF3940" s="715">
        <f t="shared" si="1656"/>
        <v>0</v>
      </c>
      <c r="AG3940" s="716">
        <f t="shared" si="1657"/>
        <v>0</v>
      </c>
      <c r="AH3940" s="717"/>
      <c r="AI3940" s="718"/>
      <c r="AJ3940" s="719" t="str">
        <f t="shared" si="1658"/>
        <v/>
      </c>
      <c r="AK3940" s="719"/>
      <c r="AL3940" s="719" t="str">
        <f>IF(AE3940&lt;&gt;"",IF(tRDT[[#This Row],[Labores]]="Embolse",AH3940*AI3940,IF(tRDT[[#This Row],[Labores]]="Abonar",AH3940/AI3940,IF(tRDT[[#This Row],[Labores]]="Control Maleza",AH3940/AI3940,""))),"")</f>
        <v/>
      </c>
      <c r="AM3940" s="770" t="str">
        <f t="shared" si="1659"/>
        <v/>
      </c>
      <c r="AN3940" s="822"/>
      <c r="AO3940" s="817">
        <f t="shared" si="1660"/>
        <v>0</v>
      </c>
      <c r="AP3940" s="818">
        <f t="shared" si="1661"/>
        <v>0</v>
      </c>
      <c r="AQ3940" s="819"/>
      <c r="AR3940" s="820"/>
      <c r="AS3940" s="934"/>
      <c r="AT3940" s="934" t="str">
        <f>IF(AN3940&lt;&gt;"",IF(tRDT[[#This Row],[Labores]]="Embolse",AQ3940*AR3940,IF(tRDT[[#This Row],[Labores]]="Abonar",AQ3940/AR3940,IF(tRDT[[#This Row],[Labores]]="Control Maleza",AQ3940/AR3940,""))),"")</f>
        <v/>
      </c>
      <c r="AU3940" s="821" t="str">
        <f t="shared" si="1662"/>
        <v/>
      </c>
      <c r="AV3940" s="809"/>
      <c r="AW3940" s="810">
        <f t="shared" si="1663"/>
        <v>0</v>
      </c>
      <c r="AX3940" s="810">
        <f t="shared" si="1664"/>
        <v>0</v>
      </c>
      <c r="AY3940" s="810"/>
      <c r="AZ3940" s="810" t="str">
        <f t="shared" si="1674"/>
        <v/>
      </c>
      <c r="BA3940" s="810" t="str">
        <f t="shared" si="1665"/>
        <v/>
      </c>
      <c r="BB3940" s="810" t="str">
        <f>IF(AV3940&lt;&gt;"",IF(tRDT[[#This Row],[Labores]]="Embolse",AY3940*AZ3940,IF(tRDT[[#This Row],[Labores]]="Abonar",AY3940/AZ3940,IF(tRDT[[#This Row],[Labores]]="Control Maleza",AY3940/AZ3940,""))),"")</f>
        <v/>
      </c>
      <c r="BC3940" s="811" t="str">
        <f t="shared" si="1666"/>
        <v/>
      </c>
      <c r="BD3940" s="804"/>
      <c r="BE3940" s="805">
        <f t="shared" si="1667"/>
        <v>0</v>
      </c>
      <c r="BF3940" s="805">
        <f t="shared" si="1668"/>
        <v>0</v>
      </c>
      <c r="BG3940" s="805"/>
      <c r="BH3940" s="805"/>
      <c r="BI3940" s="805" t="str">
        <f t="shared" si="1669"/>
        <v/>
      </c>
      <c r="BJ3940" s="805" t="str">
        <f>IF(BD3940&lt;&gt;"",IF(tRDT[[#This Row],[Labores]]="Embolse",BG3940*BH3940,IF(tRDT[[#This Row],[Labores]]="Abonar",BG3940/BH3940,IF(tRDT[[#This Row],[Labores]]="Control Maleza",BG3940/BH3940,""))),"")</f>
        <v/>
      </c>
      <c r="BK3940" s="899" t="str">
        <f t="shared" si="1670"/>
        <v/>
      </c>
      <c r="BL3940" s="901"/>
      <c r="BM3940" s="902">
        <f t="shared" si="1671"/>
        <v>0</v>
      </c>
      <c r="BN3940" s="902">
        <f t="shared" si="1672"/>
        <v>0</v>
      </c>
      <c r="BO3940" s="902"/>
      <c r="BP3940" s="902"/>
      <c r="BQ3940" s="902"/>
      <c r="BR3940" s="902" t="str">
        <f>IF(BL3940&lt;&gt;"",IF(tRDT[[#This Row],[Labores]]="Embolse",BO3940*BP3940,IF(tRDT[[#This Row],[Labores]]="Abonar",BO3940/BP3940,IF(tRDT[[#This Row],[Labores]]="Control Maleza",BO3940/BP3940,""))),"")</f>
        <v/>
      </c>
      <c r="BS3940" s="903" t="str">
        <f t="shared" si="1673"/>
        <v/>
      </c>
      <c r="BT3940" s="553" t="s">
        <v>33</v>
      </c>
      <c r="BU3940" s="551" t="s">
        <v>33</v>
      </c>
      <c r="BV3940" s="551" t="s">
        <v>33</v>
      </c>
      <c r="BW3940" s="306" t="str">
        <f>IF(AND(tRDT[[#This Row],[Aprobado Coordinador]]="Aprobado",tRDT[[#This Row],[Aprobado Adminiatrador]]="Aprobado",tRDT[[#This Row],[Aprobado Operario]]="Aprobado"),"Aprobado","No Aprobado")</f>
        <v>Aprobado</v>
      </c>
      <c r="BX3940" s="5">
        <f>tRDT[[#This Row],[ Tiempo Empleado4]]+tRDT[[#This Row],[ Tiempo Empleado3]]+tRDT[[#This Row],[ Tiempo Empleado2]]+tRDT[[#This Row],[ Tiempo Empleado]]</f>
        <v>0</v>
      </c>
      <c r="BY3940" s="5">
        <f>tRDT[[#This Row],[Valor Unidad]]</f>
        <v>180000</v>
      </c>
      <c r="BZ3940" s="5">
        <f>IF(tRDT[[#This Row],[Validación De Reportes]]="Aprobado",tRDT[[#This Row],[Unidades Elaboradas]]*tRDT[[#This Row],[Valor Unidad2]],"")</f>
        <v>45000</v>
      </c>
      <c r="CA3940" s="149" t="s">
        <v>3476</v>
      </c>
      <c r="CB3940" s="5">
        <f>+tRDT[[#This Row],[Valor Ganado]]</f>
        <v>45000</v>
      </c>
      <c r="CC3940" s="44" t="str">
        <f>_xlfn.XLOOKUP(tRDT[[#This Row],[Primer Lote]],cLoteCodigo,cLoteNombreFinca,"")</f>
        <v>PEDRITO</v>
      </c>
      <c r="CD3940" s="548">
        <f>_xlfn.XLOOKUP(tRDT[[#This Row],[Codigo Contratista]],tEmpleado[CODIGO EMPLEADO],tEmpleado[GRUPO DE PAGO]," no existe")</f>
        <v>30</v>
      </c>
      <c r="CE3940" s="296" t="str">
        <f>_xlfn.XLOOKUP(tRDT[[#This Row],[Código Labor]],tLabores[CODIGO LABORES],tLabores[GRUPO LABOR],"no existe")</f>
        <v>Guadaña Control Maleza</v>
      </c>
    </row>
    <row r="3941" spans="2:83" hidden="1" x14ac:dyDescent="0.25">
      <c r="B3941" s="539">
        <v>45282</v>
      </c>
      <c r="C3941" s="8">
        <f>YEAR(tRDT[[#This Row],[Fecha]])</f>
        <v>2023</v>
      </c>
      <c r="D3941" s="8">
        <f>IF(tRDT[[#This Row],[Fecha]]&gt;0,_xlfn.ISOWEEKNUM(tRDT[[#This Row],[Fecha]]),"")</f>
        <v>51</v>
      </c>
      <c r="E3941" s="167">
        <v>286</v>
      </c>
      <c r="F3941" s="39" t="str">
        <f t="shared" si="1648"/>
        <v>Jorge David Nisperuza Guerra</v>
      </c>
      <c r="G3941" s="39" t="str">
        <f t="shared" si="1649"/>
        <v>FIJO</v>
      </c>
      <c r="H3941" s="40" t="str">
        <f t="shared" si="1650"/>
        <v>PE23</v>
      </c>
      <c r="I3941" s="41" t="str">
        <f>IF(O3941&gt;0,_xlfn.XLOOKUP(O3941,cLoteCodigo,cLoteCodigoFinca),tRDT[[#This Row],[Finca PDrtenece]])</f>
        <v>P23</v>
      </c>
      <c r="J3941" s="42" t="s">
        <v>978</v>
      </c>
      <c r="K3941" s="43" t="str">
        <f t="shared" si="1651"/>
        <v xml:space="preserve">Contrato De Fumigación </v>
      </c>
      <c r="L3941" s="43" t="str">
        <f>_xlfn.XLOOKUP(tRDT[[#This Row],[Código Labor]],cLaborCodigo,cLaborUnidad,"")</f>
        <v>HA./SEM</v>
      </c>
      <c r="M3941" s="713">
        <f>tRDT[[#This Row],[Unides Cuarto Lote]]+tRDT[[#This Row],[Unides Tercer Lote]]+tRDT[[#This Row],[Unides Segundo Lote]]+tRDT[[#This Row],[ Unides Primer Lote]]</f>
        <v>1.2</v>
      </c>
      <c r="N3941" s="722">
        <f>_xlfn.XLOOKUP(tRDT[[#This Row],[Código Labor]],cLaborCodigo,cLaborValor,"")</f>
        <v>25000</v>
      </c>
      <c r="O3941" s="728" t="s">
        <v>2684</v>
      </c>
      <c r="P3941" s="724">
        <v>1.2</v>
      </c>
      <c r="Q3941" s="725"/>
      <c r="R3941" s="731" t="str">
        <f t="shared" si="1652"/>
        <v>P11</v>
      </c>
      <c r="S3941" s="735"/>
      <c r="T3941" s="733"/>
      <c r="U3941" s="732"/>
      <c r="V3941" s="737">
        <f t="shared" si="1653"/>
        <v>0</v>
      </c>
      <c r="W3941" s="740"/>
      <c r="X3941" s="739"/>
      <c r="Y3941" s="738"/>
      <c r="Z3941" s="741">
        <f t="shared" si="1654"/>
        <v>0</v>
      </c>
      <c r="AA3941" s="744"/>
      <c r="AB3941" s="743"/>
      <c r="AC3941" s="742"/>
      <c r="AD3941" s="894">
        <f t="shared" si="1655"/>
        <v>0</v>
      </c>
      <c r="AE3941" s="768" t="s">
        <v>2373</v>
      </c>
      <c r="AF3941" s="715" t="str">
        <f t="shared" si="1656"/>
        <v>PARACUAT</v>
      </c>
      <c r="AG3941" s="716" t="str">
        <f t="shared" si="1657"/>
        <v>ML</v>
      </c>
      <c r="AH3941" s="717"/>
      <c r="AI3941" s="718"/>
      <c r="AJ3941" s="719">
        <f t="shared" si="1658"/>
        <v>1.2</v>
      </c>
      <c r="AK3941" s="719"/>
      <c r="AL3941" s="719" t="str">
        <f>IF(AE3941&lt;&gt;"",IF(tRDT[[#This Row],[Labores]]="Embolse",AH3941*AI3941,IF(tRDT[[#This Row],[Labores]]="Abonar",AH3941/AI3941,IF(tRDT[[#This Row],[Labores]]="Control Maleza",AH3941/AI3941,""))),"")</f>
        <v/>
      </c>
      <c r="AM3941" s="770" t="e">
        <f t="shared" si="1659"/>
        <v>#VALUE!</v>
      </c>
      <c r="AN3941" s="822"/>
      <c r="AO3941" s="817">
        <f t="shared" si="1660"/>
        <v>0</v>
      </c>
      <c r="AP3941" s="818">
        <f t="shared" si="1661"/>
        <v>0</v>
      </c>
      <c r="AQ3941" s="819"/>
      <c r="AR3941" s="820"/>
      <c r="AS3941" s="934"/>
      <c r="AT3941" s="934" t="str">
        <f>IF(AN3941&lt;&gt;"",IF(tRDT[[#This Row],[Labores]]="Embolse",AQ3941*AR3941,IF(tRDT[[#This Row],[Labores]]="Abonar",AQ3941/AR3941,IF(tRDT[[#This Row],[Labores]]="Control Maleza",AQ3941/AR3941,""))),"")</f>
        <v/>
      </c>
      <c r="AU3941" s="821" t="str">
        <f t="shared" si="1662"/>
        <v/>
      </c>
      <c r="AV3941" s="809"/>
      <c r="AW3941" s="810">
        <f t="shared" si="1663"/>
        <v>0</v>
      </c>
      <c r="AX3941" s="810">
        <f t="shared" si="1664"/>
        <v>0</v>
      </c>
      <c r="AY3941" s="810"/>
      <c r="AZ3941" s="810" t="str">
        <f t="shared" si="1674"/>
        <v/>
      </c>
      <c r="BA3941" s="810" t="str">
        <f t="shared" si="1665"/>
        <v/>
      </c>
      <c r="BB3941" s="810" t="str">
        <f>IF(AV3941&lt;&gt;"",IF(tRDT[[#This Row],[Labores]]="Embolse",AY3941*AZ3941,IF(tRDT[[#This Row],[Labores]]="Abonar",AY3941/AZ3941,IF(tRDT[[#This Row],[Labores]]="Control Maleza",AY3941/AZ3941,""))),"")</f>
        <v/>
      </c>
      <c r="BC3941" s="811" t="str">
        <f t="shared" si="1666"/>
        <v/>
      </c>
      <c r="BD3941" s="804"/>
      <c r="BE3941" s="805">
        <f t="shared" si="1667"/>
        <v>0</v>
      </c>
      <c r="BF3941" s="805">
        <f t="shared" si="1668"/>
        <v>0</v>
      </c>
      <c r="BG3941" s="805"/>
      <c r="BH3941" s="805"/>
      <c r="BI3941" s="805" t="str">
        <f t="shared" si="1669"/>
        <v/>
      </c>
      <c r="BJ3941" s="805" t="str">
        <f>IF(BD3941&lt;&gt;"",IF(tRDT[[#This Row],[Labores]]="Embolse",BG3941*BH3941,IF(tRDT[[#This Row],[Labores]]="Abonar",BG3941/BH3941,IF(tRDT[[#This Row],[Labores]]="Control Maleza",BG3941/BH3941,""))),"")</f>
        <v/>
      </c>
      <c r="BK3941" s="899" t="str">
        <f t="shared" si="1670"/>
        <v/>
      </c>
      <c r="BL3941" s="901"/>
      <c r="BM3941" s="902">
        <f t="shared" si="1671"/>
        <v>0</v>
      </c>
      <c r="BN3941" s="902">
        <f t="shared" si="1672"/>
        <v>0</v>
      </c>
      <c r="BO3941" s="902"/>
      <c r="BP3941" s="902"/>
      <c r="BQ3941" s="902"/>
      <c r="BR3941" s="902" t="str">
        <f>IF(BL3941&lt;&gt;"",IF(tRDT[[#This Row],[Labores]]="Embolse",BO3941*BP3941,IF(tRDT[[#This Row],[Labores]]="Abonar",BO3941/BP3941,IF(tRDT[[#This Row],[Labores]]="Control Maleza",BO3941/BP3941,""))),"")</f>
        <v/>
      </c>
      <c r="BS3941" s="903" t="str">
        <f t="shared" si="1673"/>
        <v/>
      </c>
      <c r="BT3941" s="553" t="s">
        <v>33</v>
      </c>
      <c r="BU3941" s="551" t="s">
        <v>33</v>
      </c>
      <c r="BV3941" s="551" t="s">
        <v>33</v>
      </c>
      <c r="BW3941" s="306" t="str">
        <f>IF(AND(tRDT[[#This Row],[Aprobado Coordinador]]="Aprobado",tRDT[[#This Row],[Aprobado Adminiatrador]]="Aprobado",tRDT[[#This Row],[Aprobado Operario]]="Aprobado"),"Aprobado","No Aprobado")</f>
        <v>Aprobado</v>
      </c>
      <c r="BX3941" s="5">
        <f>tRDT[[#This Row],[ Tiempo Empleado4]]+tRDT[[#This Row],[ Tiempo Empleado3]]+tRDT[[#This Row],[ Tiempo Empleado2]]+tRDT[[#This Row],[ Tiempo Empleado]]</f>
        <v>0</v>
      </c>
      <c r="BY3941" s="5">
        <f>tRDT[[#This Row],[Valor Unidad]]</f>
        <v>25000</v>
      </c>
      <c r="BZ3941" s="5">
        <f>IF(tRDT[[#This Row],[Validación De Reportes]]="Aprobado",tRDT[[#This Row],[Unidades Elaboradas]]*tRDT[[#This Row],[Valor Unidad2]],"")</f>
        <v>30000</v>
      </c>
      <c r="CA3941" s="149" t="s">
        <v>3670</v>
      </c>
      <c r="CB3941" s="5">
        <f>+tRDT[[#This Row],[Valor Ganado]]</f>
        <v>30000</v>
      </c>
      <c r="CC3941" s="44" t="str">
        <f>_xlfn.XLOOKUP(tRDT[[#This Row],[Primer Lote]],cLoteCodigo,cLoteNombreFinca,"")</f>
        <v>PEDRITO</v>
      </c>
      <c r="CD3941" s="548">
        <f>_xlfn.XLOOKUP(tRDT[[#This Row],[Codigo Contratista]],tEmpleado[CODIGO EMPLEADO],tEmpleado[GRUPO DE PAGO]," no existe")</f>
        <v>30</v>
      </c>
      <c r="CE3941" s="296" t="str">
        <f>_xlfn.XLOOKUP(tRDT[[#This Row],[Código Labor]],tLabores[CODIGO LABORES],tLabores[GRUPO LABOR],"no existe")</f>
        <v xml:space="preserve">Fumigacion  Control Maleza </v>
      </c>
    </row>
    <row r="3942" spans="2:83" hidden="1" x14ac:dyDescent="0.25">
      <c r="B3942" s="539">
        <v>45282</v>
      </c>
      <c r="C3942" s="8">
        <f>YEAR(tRDT[[#This Row],[Fecha]])</f>
        <v>2023</v>
      </c>
      <c r="D3942" s="8">
        <f>IF(tRDT[[#This Row],[Fecha]]&gt;0,_xlfn.ISOWEEKNUM(tRDT[[#This Row],[Fecha]]),"")</f>
        <v>51</v>
      </c>
      <c r="E3942" s="167">
        <v>713</v>
      </c>
      <c r="F3942" s="39" t="str">
        <f t="shared" si="1648"/>
        <v>Jorge  Elis Medina Valoyes</v>
      </c>
      <c r="G3942" s="39" t="str">
        <f t="shared" si="1649"/>
        <v>FIJO</v>
      </c>
      <c r="H3942" s="40" t="str">
        <f t="shared" si="1650"/>
        <v>PE23</v>
      </c>
      <c r="I3942" s="41" t="str">
        <f>IF(O3942&gt;0,_xlfn.XLOOKUP(O3942,cLoteCodigo,cLoteCodigoFinca),tRDT[[#This Row],[Finca PDrtenece]])</f>
        <v>P23</v>
      </c>
      <c r="J3942" s="42" t="s">
        <v>926</v>
      </c>
      <c r="K3942" s="43" t="str">
        <f t="shared" si="1651"/>
        <v>Fumigacion A 6 Semanas Libre</v>
      </c>
      <c r="L3942" s="43" t="str">
        <f>_xlfn.XLOOKUP(tRDT[[#This Row],[Código Labor]],cLaborCodigo,cLaborUnidad,"")</f>
        <v>HA./SEM</v>
      </c>
      <c r="M3942" s="713">
        <f>tRDT[[#This Row],[Unides Cuarto Lote]]+tRDT[[#This Row],[Unides Tercer Lote]]+tRDT[[#This Row],[Unides Segundo Lote]]+tRDT[[#This Row],[ Unides Primer Lote]]</f>
        <v>1.03</v>
      </c>
      <c r="N3942" s="722">
        <f>_xlfn.XLOOKUP(tRDT[[#This Row],[Código Labor]],cLaborCodigo,cLaborValor,"")</f>
        <v>30000</v>
      </c>
      <c r="O3942" s="728" t="s">
        <v>2680</v>
      </c>
      <c r="P3942" s="724">
        <v>1.03</v>
      </c>
      <c r="Q3942" s="725"/>
      <c r="R3942" s="731" t="str">
        <f t="shared" si="1652"/>
        <v>P07</v>
      </c>
      <c r="S3942" s="735"/>
      <c r="T3942" s="733"/>
      <c r="U3942" s="732"/>
      <c r="V3942" s="737">
        <f t="shared" si="1653"/>
        <v>0</v>
      </c>
      <c r="W3942" s="740"/>
      <c r="X3942" s="739"/>
      <c r="Y3942" s="738"/>
      <c r="Z3942" s="741">
        <f t="shared" si="1654"/>
        <v>0</v>
      </c>
      <c r="AA3942" s="744"/>
      <c r="AB3942" s="743"/>
      <c r="AC3942" s="742"/>
      <c r="AD3942" s="894">
        <f t="shared" si="1655"/>
        <v>0</v>
      </c>
      <c r="AE3942" s="768" t="s">
        <v>802</v>
      </c>
      <c r="AF3942" s="715" t="str">
        <f t="shared" si="1656"/>
        <v>GLUFOSINATO DE AMONIO</v>
      </c>
      <c r="AG3942" s="716" t="str">
        <f t="shared" si="1657"/>
        <v>ML</v>
      </c>
      <c r="AH3942" s="717"/>
      <c r="AI3942" s="718"/>
      <c r="AJ3942" s="719">
        <f t="shared" si="1658"/>
        <v>1.03</v>
      </c>
      <c r="AK3942" s="719"/>
      <c r="AL3942" s="719" t="str">
        <f>IF(AE3942&lt;&gt;"",IF(tRDT[[#This Row],[Labores]]="Embolse",AH3942*AI3942,IF(tRDT[[#This Row],[Labores]]="Abonar",AH3942/AI3942,IF(tRDT[[#This Row],[Labores]]="Control Maleza",AH3942/AI3942,""))),"")</f>
        <v/>
      </c>
      <c r="AM3942" s="770" t="e">
        <f t="shared" si="1659"/>
        <v>#VALUE!</v>
      </c>
      <c r="AN3942" s="822"/>
      <c r="AO3942" s="817">
        <f t="shared" si="1660"/>
        <v>0</v>
      </c>
      <c r="AP3942" s="818">
        <f t="shared" si="1661"/>
        <v>0</v>
      </c>
      <c r="AQ3942" s="819"/>
      <c r="AR3942" s="820"/>
      <c r="AS3942" s="934"/>
      <c r="AT3942" s="934" t="str">
        <f>IF(AN3942&lt;&gt;"",IF(tRDT[[#This Row],[Labores]]="Embolse",AQ3942*AR3942,IF(tRDT[[#This Row],[Labores]]="Abonar",AQ3942/AR3942,IF(tRDT[[#This Row],[Labores]]="Control Maleza",AQ3942/AR3942,""))),"")</f>
        <v/>
      </c>
      <c r="AU3942" s="821" t="str">
        <f t="shared" si="1662"/>
        <v/>
      </c>
      <c r="AV3942" s="809"/>
      <c r="AW3942" s="810">
        <f t="shared" si="1663"/>
        <v>0</v>
      </c>
      <c r="AX3942" s="810">
        <f t="shared" si="1664"/>
        <v>0</v>
      </c>
      <c r="AY3942" s="810"/>
      <c r="AZ3942" s="810" t="str">
        <f t="shared" si="1674"/>
        <v/>
      </c>
      <c r="BA3942" s="810" t="str">
        <f t="shared" si="1665"/>
        <v/>
      </c>
      <c r="BB3942" s="810" t="str">
        <f>IF(AV3942&lt;&gt;"",IF(tRDT[[#This Row],[Labores]]="Embolse",AY3942*AZ3942,IF(tRDT[[#This Row],[Labores]]="Abonar",AY3942/AZ3942,IF(tRDT[[#This Row],[Labores]]="Control Maleza",AY3942/AZ3942,""))),"")</f>
        <v/>
      </c>
      <c r="BC3942" s="811" t="str">
        <f t="shared" si="1666"/>
        <v/>
      </c>
      <c r="BD3942" s="804"/>
      <c r="BE3942" s="805">
        <f t="shared" si="1667"/>
        <v>0</v>
      </c>
      <c r="BF3942" s="805">
        <f t="shared" si="1668"/>
        <v>0</v>
      </c>
      <c r="BG3942" s="805"/>
      <c r="BH3942" s="805"/>
      <c r="BI3942" s="805" t="str">
        <f t="shared" si="1669"/>
        <v/>
      </c>
      <c r="BJ3942" s="805" t="str">
        <f>IF(BD3942&lt;&gt;"",IF(tRDT[[#This Row],[Labores]]="Embolse",BG3942*BH3942,IF(tRDT[[#This Row],[Labores]]="Abonar",BG3942/BH3942,IF(tRDT[[#This Row],[Labores]]="Control Maleza",BG3942/BH3942,""))),"")</f>
        <v/>
      </c>
      <c r="BK3942" s="899" t="str">
        <f t="shared" si="1670"/>
        <v/>
      </c>
      <c r="BL3942" s="901"/>
      <c r="BM3942" s="902">
        <f t="shared" si="1671"/>
        <v>0</v>
      </c>
      <c r="BN3942" s="902">
        <f t="shared" si="1672"/>
        <v>0</v>
      </c>
      <c r="BO3942" s="902"/>
      <c r="BP3942" s="902"/>
      <c r="BQ3942" s="902"/>
      <c r="BR3942" s="902" t="str">
        <f>IF(BL3942&lt;&gt;"",IF(tRDT[[#This Row],[Labores]]="Embolse",BO3942*BP3942,IF(tRDT[[#This Row],[Labores]]="Abonar",BO3942/BP3942,IF(tRDT[[#This Row],[Labores]]="Control Maleza",BO3942/BP3942,""))),"")</f>
        <v/>
      </c>
      <c r="BS3942" s="903" t="str">
        <f t="shared" si="1673"/>
        <v/>
      </c>
      <c r="BT3942" s="553" t="s">
        <v>33</v>
      </c>
      <c r="BU3942" s="551" t="s">
        <v>33</v>
      </c>
      <c r="BV3942" s="551" t="s">
        <v>33</v>
      </c>
      <c r="BW3942" s="306" t="str">
        <f>IF(AND(tRDT[[#This Row],[Aprobado Coordinador]]="Aprobado",tRDT[[#This Row],[Aprobado Adminiatrador]]="Aprobado",tRDT[[#This Row],[Aprobado Operario]]="Aprobado"),"Aprobado","No Aprobado")</f>
        <v>Aprobado</v>
      </c>
      <c r="BX3942" s="5">
        <f>tRDT[[#This Row],[ Tiempo Empleado4]]+tRDT[[#This Row],[ Tiempo Empleado3]]+tRDT[[#This Row],[ Tiempo Empleado2]]+tRDT[[#This Row],[ Tiempo Empleado]]</f>
        <v>0</v>
      </c>
      <c r="BY3942" s="5">
        <f>tRDT[[#This Row],[Valor Unidad]]</f>
        <v>30000</v>
      </c>
      <c r="BZ3942" s="5">
        <f>IF(tRDT[[#This Row],[Validación De Reportes]]="Aprobado",tRDT[[#This Row],[Unidades Elaboradas]]*tRDT[[#This Row],[Valor Unidad2]],"")</f>
        <v>30900</v>
      </c>
      <c r="CA3942" s="149" t="s">
        <v>3669</v>
      </c>
      <c r="CB3942" s="5">
        <f>+tRDT[[#This Row],[Valor Ganado]]</f>
        <v>30900</v>
      </c>
      <c r="CC3942" s="44" t="str">
        <f>_xlfn.XLOOKUP(tRDT[[#This Row],[Primer Lote]],cLoteCodigo,cLoteNombreFinca,"")</f>
        <v>PEDRITO</v>
      </c>
      <c r="CD3942" s="548">
        <f>_xlfn.XLOOKUP(tRDT[[#This Row],[Codigo Contratista]],tEmpleado[CODIGO EMPLEADO],tEmpleado[GRUPO DE PAGO]," no existe")</f>
        <v>30</v>
      </c>
      <c r="CE3942" s="296" t="str">
        <f>_xlfn.XLOOKUP(tRDT[[#This Row],[Código Labor]],tLabores[CODIGO LABORES],tLabores[GRUPO LABOR],"no existe")</f>
        <v xml:space="preserve">Fumigacion  Control Maleza </v>
      </c>
    </row>
    <row r="3943" spans="2:83" hidden="1" x14ac:dyDescent="0.25">
      <c r="B3943" s="539">
        <v>45282</v>
      </c>
      <c r="C3943" s="8">
        <f>YEAR(tRDT[[#This Row],[Fecha]])</f>
        <v>2023</v>
      </c>
      <c r="D3943" s="8">
        <f>IF(tRDT[[#This Row],[Fecha]]&gt;0,_xlfn.ISOWEEKNUM(tRDT[[#This Row],[Fecha]]),"")</f>
        <v>51</v>
      </c>
      <c r="E3943" s="167">
        <v>936</v>
      </c>
      <c r="F3943" s="39" t="str">
        <f t="shared" si="1648"/>
        <v>Jhoan Ramos</v>
      </c>
      <c r="G3943" s="39" t="str">
        <f t="shared" si="1649"/>
        <v>OCASIONAL</v>
      </c>
      <c r="H3943" s="40" t="str">
        <f t="shared" si="1650"/>
        <v>S20</v>
      </c>
      <c r="I3943" s="41" t="str">
        <f>IF(O3943&gt;0,_xlfn.XLOOKUP(O3943,cLoteCodigo,cLoteCodigoFinca),tRDT[[#This Row],[Finca PDrtenece]])</f>
        <v>S20</v>
      </c>
      <c r="J3943" s="42" t="s">
        <v>258</v>
      </c>
      <c r="K3943" s="43" t="str">
        <f t="shared" si="1651"/>
        <v>No Trabajó</v>
      </c>
      <c r="L3943" s="43" t="str">
        <f>_xlfn.XLOOKUP(tRDT[[#This Row],[Código Labor]],cLaborCodigo,cLaborUnidad,"")</f>
        <v xml:space="preserve"> </v>
      </c>
      <c r="M3943" s="713">
        <f>tRDT[[#This Row],[Unides Cuarto Lote]]+tRDT[[#This Row],[Unides Tercer Lote]]+tRDT[[#This Row],[Unides Segundo Lote]]+tRDT[[#This Row],[ Unides Primer Lote]]</f>
        <v>0</v>
      </c>
      <c r="N3943" s="722">
        <f>_xlfn.XLOOKUP(tRDT[[#This Row],[Código Labor]],cLaborCodigo,cLaborValor,"")</f>
        <v>0</v>
      </c>
      <c r="O3943" s="728"/>
      <c r="P3943" s="724"/>
      <c r="Q3943" s="725"/>
      <c r="R3943" s="731">
        <f t="shared" si="1652"/>
        <v>0</v>
      </c>
      <c r="S3943" s="735"/>
      <c r="T3943" s="733"/>
      <c r="U3943" s="732"/>
      <c r="V3943" s="737">
        <f t="shared" si="1653"/>
        <v>0</v>
      </c>
      <c r="W3943" s="740"/>
      <c r="X3943" s="739"/>
      <c r="Y3943" s="738"/>
      <c r="Z3943" s="741">
        <f t="shared" si="1654"/>
        <v>0</v>
      </c>
      <c r="AA3943" s="744"/>
      <c r="AB3943" s="743"/>
      <c r="AC3943" s="742"/>
      <c r="AD3943" s="894">
        <f t="shared" si="1655"/>
        <v>0</v>
      </c>
      <c r="AE3943" s="768"/>
      <c r="AF3943" s="715">
        <f t="shared" si="1656"/>
        <v>0</v>
      </c>
      <c r="AG3943" s="716">
        <f t="shared" si="1657"/>
        <v>0</v>
      </c>
      <c r="AH3943" s="717"/>
      <c r="AI3943" s="718"/>
      <c r="AJ3943" s="719" t="str">
        <f t="shared" si="1658"/>
        <v/>
      </c>
      <c r="AK3943" s="719"/>
      <c r="AL3943" s="719" t="str">
        <f>IF(AE3943&lt;&gt;"",IF(tRDT[[#This Row],[Labores]]="Embolse",AH3943*AI3943,IF(tRDT[[#This Row],[Labores]]="Abonar",AH3943/AI3943,IF(tRDT[[#This Row],[Labores]]="Control Maleza",AH3943/AI3943,""))),"")</f>
        <v/>
      </c>
      <c r="AM3943" s="770" t="str">
        <f t="shared" si="1659"/>
        <v/>
      </c>
      <c r="AN3943" s="822"/>
      <c r="AO3943" s="817">
        <f t="shared" si="1660"/>
        <v>0</v>
      </c>
      <c r="AP3943" s="818">
        <f t="shared" si="1661"/>
        <v>0</v>
      </c>
      <c r="AQ3943" s="819"/>
      <c r="AR3943" s="820"/>
      <c r="AS3943" s="934"/>
      <c r="AT3943" s="934" t="str">
        <f>IF(AN3943&lt;&gt;"",IF(tRDT[[#This Row],[Labores]]="Embolse",AQ3943*AR3943,IF(tRDT[[#This Row],[Labores]]="Abonar",AQ3943/AR3943,IF(tRDT[[#This Row],[Labores]]="Control Maleza",AQ3943/AR3943,""))),"")</f>
        <v/>
      </c>
      <c r="AU3943" s="821" t="str">
        <f t="shared" si="1662"/>
        <v/>
      </c>
      <c r="AV3943" s="809"/>
      <c r="AW3943" s="810">
        <f t="shared" si="1663"/>
        <v>0</v>
      </c>
      <c r="AX3943" s="810">
        <f t="shared" si="1664"/>
        <v>0</v>
      </c>
      <c r="AY3943" s="810"/>
      <c r="AZ3943" s="810" t="str">
        <f t="shared" si="1674"/>
        <v/>
      </c>
      <c r="BA3943" s="810" t="str">
        <f t="shared" si="1665"/>
        <v/>
      </c>
      <c r="BB3943" s="810" t="str">
        <f>IF(AV3943&lt;&gt;"",IF(tRDT[[#This Row],[Labores]]="Embolse",AY3943*AZ3943,IF(tRDT[[#This Row],[Labores]]="Abonar",AY3943/AZ3943,IF(tRDT[[#This Row],[Labores]]="Control Maleza",AY3943/AZ3943,""))),"")</f>
        <v/>
      </c>
      <c r="BC3943" s="811" t="str">
        <f t="shared" si="1666"/>
        <v/>
      </c>
      <c r="BD3943" s="804"/>
      <c r="BE3943" s="805">
        <f t="shared" si="1667"/>
        <v>0</v>
      </c>
      <c r="BF3943" s="805">
        <f t="shared" si="1668"/>
        <v>0</v>
      </c>
      <c r="BG3943" s="805"/>
      <c r="BH3943" s="805"/>
      <c r="BI3943" s="805" t="str">
        <f t="shared" si="1669"/>
        <v/>
      </c>
      <c r="BJ3943" s="805" t="str">
        <f>IF(BD3943&lt;&gt;"",IF(tRDT[[#This Row],[Labores]]="Embolse",BG3943*BH3943,IF(tRDT[[#This Row],[Labores]]="Abonar",BG3943/BH3943,IF(tRDT[[#This Row],[Labores]]="Control Maleza",BG3943/BH3943,""))),"")</f>
        <v/>
      </c>
      <c r="BK3943" s="899" t="str">
        <f t="shared" si="1670"/>
        <v/>
      </c>
      <c r="BL3943" s="901"/>
      <c r="BM3943" s="902">
        <f t="shared" si="1671"/>
        <v>0</v>
      </c>
      <c r="BN3943" s="902">
        <f t="shared" si="1672"/>
        <v>0</v>
      </c>
      <c r="BO3943" s="902"/>
      <c r="BP3943" s="902"/>
      <c r="BQ3943" s="902"/>
      <c r="BR3943" s="902" t="str">
        <f>IF(BL3943&lt;&gt;"",IF(tRDT[[#This Row],[Labores]]="Embolse",BO3943*BP3943,IF(tRDT[[#This Row],[Labores]]="Abonar",BO3943/BP3943,IF(tRDT[[#This Row],[Labores]]="Control Maleza",BO3943/BP3943,""))),"")</f>
        <v/>
      </c>
      <c r="BS3943" s="903" t="str">
        <f t="shared" si="1673"/>
        <v/>
      </c>
      <c r="BT3943" s="553" t="s">
        <v>33</v>
      </c>
      <c r="BU3943" s="551" t="s">
        <v>33</v>
      </c>
      <c r="BV3943" s="551" t="s">
        <v>33</v>
      </c>
      <c r="BW3943" s="306" t="str">
        <f>IF(AND(tRDT[[#This Row],[Aprobado Coordinador]]="Aprobado",tRDT[[#This Row],[Aprobado Adminiatrador]]="Aprobado",tRDT[[#This Row],[Aprobado Operario]]="Aprobado"),"Aprobado","No Aprobado")</f>
        <v>Aprobado</v>
      </c>
      <c r="BX3943" s="5">
        <f>tRDT[[#This Row],[ Tiempo Empleado4]]+tRDT[[#This Row],[ Tiempo Empleado3]]+tRDT[[#This Row],[ Tiempo Empleado2]]+tRDT[[#This Row],[ Tiempo Empleado]]</f>
        <v>0</v>
      </c>
      <c r="BY3943" s="5">
        <f>tRDT[[#This Row],[Valor Unidad]]</f>
        <v>0</v>
      </c>
      <c r="BZ3943" s="5">
        <f>IF(tRDT[[#This Row],[Validación De Reportes]]="Aprobado",tRDT[[#This Row],[Unidades Elaboradas]]*tRDT[[#This Row],[Valor Unidad2]],"")</f>
        <v>0</v>
      </c>
      <c r="CA3943" s="149" t="s">
        <v>3510</v>
      </c>
      <c r="CB3943" s="5">
        <f>+tRDT[[#This Row],[Valor Ganado]]</f>
        <v>0</v>
      </c>
      <c r="CC3943" s="44">
        <f>_xlfn.XLOOKUP(tRDT[[#This Row],[Primer Lote]],cLoteCodigo,cLoteNombreFinca,"")</f>
        <v>0</v>
      </c>
      <c r="CD3943" s="548">
        <f>_xlfn.XLOOKUP(tRDT[[#This Row],[Codigo Contratista]],tEmpleado[CODIGO EMPLEADO],tEmpleado[GRUPO DE PAGO]," no existe")</f>
        <v>40</v>
      </c>
      <c r="CE3943" s="296">
        <f>_xlfn.XLOOKUP(tRDT[[#This Row],[Código Labor]],tLabores[CODIGO LABORES],tLabores[GRUPO LABOR],"no existe")</f>
        <v>0</v>
      </c>
    </row>
    <row r="3944" spans="2:83" hidden="1" x14ac:dyDescent="0.25">
      <c r="B3944" s="539">
        <v>45282</v>
      </c>
      <c r="C3944" s="8">
        <f>YEAR(tRDT[[#This Row],[Fecha]])</f>
        <v>2023</v>
      </c>
      <c r="D3944" s="8">
        <f>IF(tRDT[[#This Row],[Fecha]]&gt;0,_xlfn.ISOWEEKNUM(tRDT[[#This Row],[Fecha]]),"")</f>
        <v>51</v>
      </c>
      <c r="E3944" s="167">
        <v>919</v>
      </c>
      <c r="F3944" s="39" t="str">
        <f t="shared" si="1648"/>
        <v>Jesus Yepez</v>
      </c>
      <c r="G3944" s="39" t="str">
        <f t="shared" si="1649"/>
        <v>FIJO</v>
      </c>
      <c r="H3944" s="40" t="str">
        <f t="shared" si="1650"/>
        <v>PE23</v>
      </c>
      <c r="I3944" s="41" t="str">
        <f>IF(O3944&gt;0,_xlfn.XLOOKUP(O3944,cLoteCodigo,cLoteCodigoFinca),tRDT[[#This Row],[Finca PDrtenece]])</f>
        <v>PE23</v>
      </c>
      <c r="J3944" s="42" t="s">
        <v>258</v>
      </c>
      <c r="K3944" s="43" t="str">
        <f t="shared" si="1651"/>
        <v>No Trabajó</v>
      </c>
      <c r="L3944" s="43" t="str">
        <f>_xlfn.XLOOKUP(tRDT[[#This Row],[Código Labor]],cLaborCodigo,cLaborUnidad,"")</f>
        <v xml:space="preserve"> </v>
      </c>
      <c r="M3944" s="713">
        <f>tRDT[[#This Row],[Unides Cuarto Lote]]+tRDT[[#This Row],[Unides Tercer Lote]]+tRDT[[#This Row],[Unides Segundo Lote]]+tRDT[[#This Row],[ Unides Primer Lote]]</f>
        <v>0</v>
      </c>
      <c r="N3944" s="722">
        <f>_xlfn.XLOOKUP(tRDT[[#This Row],[Código Labor]],cLaborCodigo,cLaborValor,"")</f>
        <v>0</v>
      </c>
      <c r="O3944" s="728"/>
      <c r="P3944" s="724"/>
      <c r="Q3944" s="725"/>
      <c r="R3944" s="731">
        <f t="shared" si="1652"/>
        <v>0</v>
      </c>
      <c r="S3944" s="735"/>
      <c r="T3944" s="733"/>
      <c r="U3944" s="732"/>
      <c r="V3944" s="737">
        <f t="shared" si="1653"/>
        <v>0</v>
      </c>
      <c r="W3944" s="740"/>
      <c r="X3944" s="739"/>
      <c r="Y3944" s="738"/>
      <c r="Z3944" s="741">
        <f t="shared" si="1654"/>
        <v>0</v>
      </c>
      <c r="AA3944" s="744"/>
      <c r="AB3944" s="743"/>
      <c r="AC3944" s="742"/>
      <c r="AD3944" s="894">
        <f t="shared" si="1655"/>
        <v>0</v>
      </c>
      <c r="AE3944" s="768"/>
      <c r="AF3944" s="715">
        <f t="shared" si="1656"/>
        <v>0</v>
      </c>
      <c r="AG3944" s="716">
        <f t="shared" si="1657"/>
        <v>0</v>
      </c>
      <c r="AH3944" s="717"/>
      <c r="AI3944" s="718"/>
      <c r="AJ3944" s="719" t="str">
        <f t="shared" si="1658"/>
        <v/>
      </c>
      <c r="AK3944" s="719"/>
      <c r="AL3944" s="719" t="str">
        <f>IF(AE3944&lt;&gt;"",IF(tRDT[[#This Row],[Labores]]="Embolse",AH3944*AI3944,IF(tRDT[[#This Row],[Labores]]="Abonar",AH3944/AI3944,IF(tRDT[[#This Row],[Labores]]="Control Maleza",AH3944/AI3944,""))),"")</f>
        <v/>
      </c>
      <c r="AM3944" s="770" t="str">
        <f t="shared" si="1659"/>
        <v/>
      </c>
      <c r="AN3944" s="822"/>
      <c r="AO3944" s="817">
        <f t="shared" si="1660"/>
        <v>0</v>
      </c>
      <c r="AP3944" s="818">
        <f t="shared" si="1661"/>
        <v>0</v>
      </c>
      <c r="AQ3944" s="819"/>
      <c r="AR3944" s="820"/>
      <c r="AS3944" s="934"/>
      <c r="AT3944" s="934" t="str">
        <f>IF(AN3944&lt;&gt;"",IF(tRDT[[#This Row],[Labores]]="Embolse",AQ3944*AR3944,IF(tRDT[[#This Row],[Labores]]="Abonar",AQ3944/AR3944,IF(tRDT[[#This Row],[Labores]]="Control Maleza",AQ3944/AR3944,""))),"")</f>
        <v/>
      </c>
      <c r="AU3944" s="821" t="str">
        <f t="shared" si="1662"/>
        <v/>
      </c>
      <c r="AV3944" s="809"/>
      <c r="AW3944" s="810">
        <f t="shared" si="1663"/>
        <v>0</v>
      </c>
      <c r="AX3944" s="810">
        <f t="shared" si="1664"/>
        <v>0</v>
      </c>
      <c r="AY3944" s="810"/>
      <c r="AZ3944" s="810" t="str">
        <f t="shared" si="1674"/>
        <v/>
      </c>
      <c r="BA3944" s="810" t="str">
        <f t="shared" si="1665"/>
        <v/>
      </c>
      <c r="BB3944" s="810" t="str">
        <f>IF(AV3944&lt;&gt;"",IF(tRDT[[#This Row],[Labores]]="Embolse",AY3944*AZ3944,IF(tRDT[[#This Row],[Labores]]="Abonar",AY3944/AZ3944,IF(tRDT[[#This Row],[Labores]]="Control Maleza",AY3944/AZ3944,""))),"")</f>
        <v/>
      </c>
      <c r="BC3944" s="811" t="str">
        <f t="shared" si="1666"/>
        <v/>
      </c>
      <c r="BD3944" s="804"/>
      <c r="BE3944" s="805">
        <f t="shared" si="1667"/>
        <v>0</v>
      </c>
      <c r="BF3944" s="805">
        <f t="shared" si="1668"/>
        <v>0</v>
      </c>
      <c r="BG3944" s="805"/>
      <c r="BH3944" s="805"/>
      <c r="BI3944" s="805" t="str">
        <f t="shared" si="1669"/>
        <v/>
      </c>
      <c r="BJ3944" s="805" t="str">
        <f>IF(BD3944&lt;&gt;"",IF(tRDT[[#This Row],[Labores]]="Embolse",BG3944*BH3944,IF(tRDT[[#This Row],[Labores]]="Abonar",BG3944/BH3944,IF(tRDT[[#This Row],[Labores]]="Control Maleza",BG3944/BH3944,""))),"")</f>
        <v/>
      </c>
      <c r="BK3944" s="899" t="str">
        <f t="shared" si="1670"/>
        <v/>
      </c>
      <c r="BL3944" s="901"/>
      <c r="BM3944" s="902">
        <f t="shared" si="1671"/>
        <v>0</v>
      </c>
      <c r="BN3944" s="902">
        <f t="shared" si="1672"/>
        <v>0</v>
      </c>
      <c r="BO3944" s="902"/>
      <c r="BP3944" s="902"/>
      <c r="BQ3944" s="902"/>
      <c r="BR3944" s="902" t="str">
        <f>IF(BL3944&lt;&gt;"",IF(tRDT[[#This Row],[Labores]]="Embolse",BO3944*BP3944,IF(tRDT[[#This Row],[Labores]]="Abonar",BO3944/BP3944,IF(tRDT[[#This Row],[Labores]]="Control Maleza",BO3944/BP3944,""))),"")</f>
        <v/>
      </c>
      <c r="BS3944" s="903" t="str">
        <f t="shared" si="1673"/>
        <v/>
      </c>
      <c r="BT3944" s="553" t="s">
        <v>33</v>
      </c>
      <c r="BU3944" s="551" t="s">
        <v>33</v>
      </c>
      <c r="BV3944" s="551" t="s">
        <v>33</v>
      </c>
      <c r="BW3944" s="306" t="str">
        <f>IF(AND(tRDT[[#This Row],[Aprobado Coordinador]]="Aprobado",tRDT[[#This Row],[Aprobado Adminiatrador]]="Aprobado",tRDT[[#This Row],[Aprobado Operario]]="Aprobado"),"Aprobado","No Aprobado")</f>
        <v>Aprobado</v>
      </c>
      <c r="BX3944" s="5">
        <f>tRDT[[#This Row],[ Tiempo Empleado4]]+tRDT[[#This Row],[ Tiempo Empleado3]]+tRDT[[#This Row],[ Tiempo Empleado2]]+tRDT[[#This Row],[ Tiempo Empleado]]</f>
        <v>0</v>
      </c>
      <c r="BY3944" s="5">
        <f>tRDT[[#This Row],[Valor Unidad]]</f>
        <v>0</v>
      </c>
      <c r="BZ3944" s="5">
        <f>IF(tRDT[[#This Row],[Validación De Reportes]]="Aprobado",tRDT[[#This Row],[Unidades Elaboradas]]*tRDT[[#This Row],[Valor Unidad2]],"")</f>
        <v>0</v>
      </c>
      <c r="CA3944" s="149" t="s">
        <v>3475</v>
      </c>
      <c r="CB3944" s="5">
        <f>+tRDT[[#This Row],[Valor Ganado]]</f>
        <v>0</v>
      </c>
      <c r="CC3944" s="44">
        <f>_xlfn.XLOOKUP(tRDT[[#This Row],[Primer Lote]],cLoteCodigo,cLoteNombreFinca,"")</f>
        <v>0</v>
      </c>
      <c r="CD3944" s="548">
        <f>_xlfn.XLOOKUP(tRDT[[#This Row],[Codigo Contratista]],tEmpleado[CODIGO EMPLEADO],tEmpleado[GRUPO DE PAGO]," no existe")</f>
        <v>30</v>
      </c>
      <c r="CE3944" s="296">
        <f>_xlfn.XLOOKUP(tRDT[[#This Row],[Código Labor]],tLabores[CODIGO LABORES],tLabores[GRUPO LABOR],"no existe")</f>
        <v>0</v>
      </c>
    </row>
    <row r="3945" spans="2:83" hidden="1" x14ac:dyDescent="0.25">
      <c r="B3945" s="539">
        <v>45282</v>
      </c>
      <c r="C3945" s="8">
        <f>YEAR(tRDT[[#This Row],[Fecha]])</f>
        <v>2023</v>
      </c>
      <c r="D3945" s="8">
        <f>IF(tRDT[[#This Row],[Fecha]]&gt;0,_xlfn.ISOWEEKNUM(tRDT[[#This Row],[Fecha]]),"")</f>
        <v>51</v>
      </c>
      <c r="E3945" s="167">
        <v>676</v>
      </c>
      <c r="F3945" s="39" t="str">
        <f t="shared" si="1648"/>
        <v>Jeison Morales</v>
      </c>
      <c r="G3945" s="39" t="str">
        <f t="shared" si="1649"/>
        <v>FIJO</v>
      </c>
      <c r="H3945" s="40" t="str">
        <f t="shared" si="1650"/>
        <v>S20</v>
      </c>
      <c r="I3945" s="41" t="str">
        <f>IF(O3945&gt;0,_xlfn.XLOOKUP(O3945,cLoteCodigo,cLoteCodigoFinca),tRDT[[#This Row],[Finca PDrtenece]])</f>
        <v>S20</v>
      </c>
      <c r="J3945" s="42" t="s">
        <v>258</v>
      </c>
      <c r="K3945" s="43" t="str">
        <f t="shared" si="1651"/>
        <v>No Trabajó</v>
      </c>
      <c r="L3945" s="43" t="str">
        <f>_xlfn.XLOOKUP(tRDT[[#This Row],[Código Labor]],cLaborCodigo,cLaborUnidad,"")</f>
        <v xml:space="preserve"> </v>
      </c>
      <c r="M3945" s="713">
        <f>tRDT[[#This Row],[Unides Cuarto Lote]]+tRDT[[#This Row],[Unides Tercer Lote]]+tRDT[[#This Row],[Unides Segundo Lote]]+tRDT[[#This Row],[ Unides Primer Lote]]</f>
        <v>0</v>
      </c>
      <c r="N3945" s="722">
        <f>_xlfn.XLOOKUP(tRDT[[#This Row],[Código Labor]],cLaborCodigo,cLaborValor,"")</f>
        <v>0</v>
      </c>
      <c r="O3945" s="728"/>
      <c r="P3945" s="724"/>
      <c r="Q3945" s="725"/>
      <c r="R3945" s="731">
        <f t="shared" si="1652"/>
        <v>0</v>
      </c>
      <c r="S3945" s="735"/>
      <c r="T3945" s="733"/>
      <c r="U3945" s="732"/>
      <c r="V3945" s="737">
        <f t="shared" si="1653"/>
        <v>0</v>
      </c>
      <c r="W3945" s="740"/>
      <c r="X3945" s="739"/>
      <c r="Y3945" s="738"/>
      <c r="Z3945" s="741">
        <f t="shared" si="1654"/>
        <v>0</v>
      </c>
      <c r="AA3945" s="744"/>
      <c r="AB3945" s="743"/>
      <c r="AC3945" s="742"/>
      <c r="AD3945" s="894">
        <f t="shared" si="1655"/>
        <v>0</v>
      </c>
      <c r="AE3945" s="768"/>
      <c r="AF3945" s="715">
        <f t="shared" si="1656"/>
        <v>0</v>
      </c>
      <c r="AG3945" s="716">
        <f t="shared" si="1657"/>
        <v>0</v>
      </c>
      <c r="AH3945" s="717"/>
      <c r="AI3945" s="718"/>
      <c r="AJ3945" s="719" t="str">
        <f t="shared" si="1658"/>
        <v/>
      </c>
      <c r="AK3945" s="719"/>
      <c r="AL3945" s="719" t="str">
        <f>IF(AE3945&lt;&gt;"",IF(tRDT[[#This Row],[Labores]]="Embolse",AH3945*AI3945,IF(tRDT[[#This Row],[Labores]]="Abonar",AH3945/AI3945,IF(tRDT[[#This Row],[Labores]]="Control Maleza",AH3945/AI3945,""))),"")</f>
        <v/>
      </c>
      <c r="AM3945" s="770" t="str">
        <f t="shared" si="1659"/>
        <v/>
      </c>
      <c r="AN3945" s="822"/>
      <c r="AO3945" s="817">
        <f t="shared" si="1660"/>
        <v>0</v>
      </c>
      <c r="AP3945" s="818">
        <f t="shared" si="1661"/>
        <v>0</v>
      </c>
      <c r="AQ3945" s="819"/>
      <c r="AR3945" s="820"/>
      <c r="AS3945" s="934"/>
      <c r="AT3945" s="934" t="str">
        <f>IF(AN3945&lt;&gt;"",IF(tRDT[[#This Row],[Labores]]="Embolse",AQ3945*AR3945,IF(tRDT[[#This Row],[Labores]]="Abonar",AQ3945/AR3945,IF(tRDT[[#This Row],[Labores]]="Control Maleza",AQ3945/AR3945,""))),"")</f>
        <v/>
      </c>
      <c r="AU3945" s="821" t="str">
        <f t="shared" si="1662"/>
        <v/>
      </c>
      <c r="AV3945" s="809"/>
      <c r="AW3945" s="810">
        <f t="shared" si="1663"/>
        <v>0</v>
      </c>
      <c r="AX3945" s="810">
        <f t="shared" si="1664"/>
        <v>0</v>
      </c>
      <c r="AY3945" s="810"/>
      <c r="AZ3945" s="810" t="str">
        <f t="shared" si="1674"/>
        <v/>
      </c>
      <c r="BA3945" s="810" t="str">
        <f t="shared" si="1665"/>
        <v/>
      </c>
      <c r="BB3945" s="810" t="str">
        <f>IF(AV3945&lt;&gt;"",IF(tRDT[[#This Row],[Labores]]="Embolse",AY3945*AZ3945,IF(tRDT[[#This Row],[Labores]]="Abonar",AY3945/AZ3945,IF(tRDT[[#This Row],[Labores]]="Control Maleza",AY3945/AZ3945,""))),"")</f>
        <v/>
      </c>
      <c r="BC3945" s="811" t="str">
        <f t="shared" si="1666"/>
        <v/>
      </c>
      <c r="BD3945" s="804"/>
      <c r="BE3945" s="805">
        <f t="shared" si="1667"/>
        <v>0</v>
      </c>
      <c r="BF3945" s="805">
        <f t="shared" si="1668"/>
        <v>0</v>
      </c>
      <c r="BG3945" s="805"/>
      <c r="BH3945" s="805"/>
      <c r="BI3945" s="805" t="str">
        <f t="shared" si="1669"/>
        <v/>
      </c>
      <c r="BJ3945" s="805" t="str">
        <f>IF(BD3945&lt;&gt;"",IF(tRDT[[#This Row],[Labores]]="Embolse",BG3945*BH3945,IF(tRDT[[#This Row],[Labores]]="Abonar",BG3945/BH3945,IF(tRDT[[#This Row],[Labores]]="Control Maleza",BG3945/BH3945,""))),"")</f>
        <v/>
      </c>
      <c r="BK3945" s="899" t="str">
        <f t="shared" si="1670"/>
        <v/>
      </c>
      <c r="BL3945" s="901"/>
      <c r="BM3945" s="902">
        <f t="shared" si="1671"/>
        <v>0</v>
      </c>
      <c r="BN3945" s="902">
        <f t="shared" si="1672"/>
        <v>0</v>
      </c>
      <c r="BO3945" s="902"/>
      <c r="BP3945" s="902"/>
      <c r="BQ3945" s="902"/>
      <c r="BR3945" s="902" t="str">
        <f>IF(BL3945&lt;&gt;"",IF(tRDT[[#This Row],[Labores]]="Embolse",BO3945*BP3945,IF(tRDT[[#This Row],[Labores]]="Abonar",BO3945/BP3945,IF(tRDT[[#This Row],[Labores]]="Control Maleza",BO3945/BP3945,""))),"")</f>
        <v/>
      </c>
      <c r="BS3945" s="903" t="str">
        <f t="shared" si="1673"/>
        <v/>
      </c>
      <c r="BT3945" s="553" t="s">
        <v>33</v>
      </c>
      <c r="BU3945" s="551" t="s">
        <v>33</v>
      </c>
      <c r="BV3945" s="551" t="s">
        <v>33</v>
      </c>
      <c r="BW3945" s="306" t="str">
        <f>IF(AND(tRDT[[#This Row],[Aprobado Coordinador]]="Aprobado",tRDT[[#This Row],[Aprobado Adminiatrador]]="Aprobado",tRDT[[#This Row],[Aprobado Operario]]="Aprobado"),"Aprobado","No Aprobado")</f>
        <v>Aprobado</v>
      </c>
      <c r="BX3945" s="5">
        <f>tRDT[[#This Row],[ Tiempo Empleado4]]+tRDT[[#This Row],[ Tiempo Empleado3]]+tRDT[[#This Row],[ Tiempo Empleado2]]+tRDT[[#This Row],[ Tiempo Empleado]]</f>
        <v>0</v>
      </c>
      <c r="BY3945" s="5">
        <f>tRDT[[#This Row],[Valor Unidad]]</f>
        <v>0</v>
      </c>
      <c r="BZ3945" s="5">
        <f>IF(tRDT[[#This Row],[Validación De Reportes]]="Aprobado",tRDT[[#This Row],[Unidades Elaboradas]]*tRDT[[#This Row],[Valor Unidad2]],"")</f>
        <v>0</v>
      </c>
      <c r="CA3945" s="149" t="s">
        <v>3509</v>
      </c>
      <c r="CB3945" s="5">
        <f>+tRDT[[#This Row],[Valor Ganado]]</f>
        <v>0</v>
      </c>
      <c r="CC3945" s="44">
        <f>_xlfn.XLOOKUP(tRDT[[#This Row],[Primer Lote]],cLoteCodigo,cLoteNombreFinca,"")</f>
        <v>0</v>
      </c>
      <c r="CD3945" s="548">
        <f>_xlfn.XLOOKUP(tRDT[[#This Row],[Codigo Contratista]],tEmpleado[CODIGO EMPLEADO],tEmpleado[GRUPO DE PAGO]," no existe")</f>
        <v>20</v>
      </c>
      <c r="CE3945" s="296">
        <f>_xlfn.XLOOKUP(tRDT[[#This Row],[Código Labor]],tLabores[CODIGO LABORES],tLabores[GRUPO LABOR],"no existe")</f>
        <v>0</v>
      </c>
    </row>
    <row r="3946" spans="2:83" hidden="1" x14ac:dyDescent="0.25">
      <c r="B3946" s="539">
        <v>45282</v>
      </c>
      <c r="C3946" s="8">
        <f>YEAR(tRDT[[#This Row],[Fecha]])</f>
        <v>2023</v>
      </c>
      <c r="D3946" s="8">
        <f>IF(tRDT[[#This Row],[Fecha]]&gt;0,_xlfn.ISOWEEKNUM(tRDT[[#This Row],[Fecha]]),"")</f>
        <v>51</v>
      </c>
      <c r="E3946" s="167">
        <v>816</v>
      </c>
      <c r="F3946" s="39" t="str">
        <f t="shared" si="1648"/>
        <v>Jeider Guerra Estrada</v>
      </c>
      <c r="G3946" s="39" t="str">
        <f t="shared" si="1649"/>
        <v>FIJO</v>
      </c>
      <c r="H3946" s="40" t="str">
        <f t="shared" si="1650"/>
        <v>S20</v>
      </c>
      <c r="I3946" s="41" t="str">
        <f>IF(O3946&gt;0,_xlfn.XLOOKUP(O3946,cLoteCodigo,cLoteCodigoFinca),tRDT[[#This Row],[Finca PDrtenece]])</f>
        <v>S20</v>
      </c>
      <c r="J3946" s="42" t="s">
        <v>272</v>
      </c>
      <c r="K3946" s="43" t="str">
        <f t="shared" si="1651"/>
        <v>Arranque Bejuco</v>
      </c>
      <c r="L3946" s="43" t="str">
        <f>_xlfn.XLOOKUP(tRDT[[#This Row],[Código Labor]],cLaborCodigo,cLaborUnidad,"")</f>
        <v>UND</v>
      </c>
      <c r="M3946" s="713">
        <f>tRDT[[#This Row],[Unides Cuarto Lote]]+tRDT[[#This Row],[Unides Tercer Lote]]+tRDT[[#This Row],[Unides Segundo Lote]]+tRDT[[#This Row],[ Unides Primer Lote]]</f>
        <v>1.9090909090909092</v>
      </c>
      <c r="N3946" s="722">
        <f>_xlfn.XLOOKUP(tRDT[[#This Row],[Código Labor]],cLaborCodigo,cLaborValor,"")</f>
        <v>22000</v>
      </c>
      <c r="O3946" s="728" t="s">
        <v>84</v>
      </c>
      <c r="P3946" s="724">
        <v>1.9090909090909092</v>
      </c>
      <c r="Q3946" s="725"/>
      <c r="R3946" s="731" t="str">
        <f t="shared" si="1652"/>
        <v>S04</v>
      </c>
      <c r="S3946" s="735"/>
      <c r="T3946" s="733"/>
      <c r="U3946" s="732"/>
      <c r="V3946" s="737">
        <f t="shared" si="1653"/>
        <v>0</v>
      </c>
      <c r="W3946" s="740"/>
      <c r="X3946" s="739"/>
      <c r="Y3946" s="738"/>
      <c r="Z3946" s="741">
        <f t="shared" si="1654"/>
        <v>0</v>
      </c>
      <c r="AA3946" s="744"/>
      <c r="AB3946" s="743"/>
      <c r="AC3946" s="742"/>
      <c r="AD3946" s="894">
        <f t="shared" si="1655"/>
        <v>0</v>
      </c>
      <c r="AE3946" s="768"/>
      <c r="AF3946" s="715">
        <f t="shared" si="1656"/>
        <v>0</v>
      </c>
      <c r="AG3946" s="716">
        <f t="shared" si="1657"/>
        <v>0</v>
      </c>
      <c r="AH3946" s="717"/>
      <c r="AI3946" s="718"/>
      <c r="AJ3946" s="719" t="str">
        <f t="shared" si="1658"/>
        <v/>
      </c>
      <c r="AK3946" s="719"/>
      <c r="AL3946" s="719" t="str">
        <f>IF(AE3946&lt;&gt;"",IF(tRDT[[#This Row],[Labores]]="Embolse",AH3946*AI3946,IF(tRDT[[#This Row],[Labores]]="Abonar",AH3946/AI3946,IF(tRDT[[#This Row],[Labores]]="Control Maleza",AH3946/AI3946,""))),"")</f>
        <v/>
      </c>
      <c r="AM3946" s="770" t="str">
        <f t="shared" si="1659"/>
        <v/>
      </c>
      <c r="AN3946" s="822"/>
      <c r="AO3946" s="817">
        <f t="shared" si="1660"/>
        <v>0</v>
      </c>
      <c r="AP3946" s="818">
        <f t="shared" si="1661"/>
        <v>0</v>
      </c>
      <c r="AQ3946" s="819"/>
      <c r="AR3946" s="820"/>
      <c r="AS3946" s="934"/>
      <c r="AT3946" s="934" t="str">
        <f>IF(AN3946&lt;&gt;"",IF(tRDT[[#This Row],[Labores]]="Embolse",AQ3946*AR3946,IF(tRDT[[#This Row],[Labores]]="Abonar",AQ3946/AR3946,IF(tRDT[[#This Row],[Labores]]="Control Maleza",AQ3946/AR3946,""))),"")</f>
        <v/>
      </c>
      <c r="AU3946" s="821" t="str">
        <f t="shared" si="1662"/>
        <v/>
      </c>
      <c r="AV3946" s="809"/>
      <c r="AW3946" s="810">
        <f t="shared" si="1663"/>
        <v>0</v>
      </c>
      <c r="AX3946" s="810">
        <f t="shared" si="1664"/>
        <v>0</v>
      </c>
      <c r="AY3946" s="810"/>
      <c r="AZ3946" s="810" t="str">
        <f t="shared" si="1674"/>
        <v/>
      </c>
      <c r="BA3946" s="810" t="str">
        <f t="shared" si="1665"/>
        <v/>
      </c>
      <c r="BB3946" s="810" t="str">
        <f>IF(AV3946&lt;&gt;"",IF(tRDT[[#This Row],[Labores]]="Embolse",AY3946*AZ3946,IF(tRDT[[#This Row],[Labores]]="Abonar",AY3946/AZ3946,IF(tRDT[[#This Row],[Labores]]="Control Maleza",AY3946/AZ3946,""))),"")</f>
        <v/>
      </c>
      <c r="BC3946" s="811" t="str">
        <f t="shared" si="1666"/>
        <v/>
      </c>
      <c r="BD3946" s="804"/>
      <c r="BE3946" s="805">
        <f t="shared" si="1667"/>
        <v>0</v>
      </c>
      <c r="BF3946" s="805">
        <f t="shared" si="1668"/>
        <v>0</v>
      </c>
      <c r="BG3946" s="805"/>
      <c r="BH3946" s="805"/>
      <c r="BI3946" s="805" t="str">
        <f t="shared" si="1669"/>
        <v/>
      </c>
      <c r="BJ3946" s="805" t="str">
        <f>IF(BD3946&lt;&gt;"",IF(tRDT[[#This Row],[Labores]]="Embolse",BG3946*BH3946,IF(tRDT[[#This Row],[Labores]]="Abonar",BG3946/BH3946,IF(tRDT[[#This Row],[Labores]]="Control Maleza",BG3946/BH3946,""))),"")</f>
        <v/>
      </c>
      <c r="BK3946" s="899" t="str">
        <f t="shared" si="1670"/>
        <v/>
      </c>
      <c r="BL3946" s="901"/>
      <c r="BM3946" s="902">
        <f t="shared" si="1671"/>
        <v>0</v>
      </c>
      <c r="BN3946" s="902">
        <f t="shared" si="1672"/>
        <v>0</v>
      </c>
      <c r="BO3946" s="902"/>
      <c r="BP3946" s="902"/>
      <c r="BQ3946" s="902"/>
      <c r="BR3946" s="902" t="str">
        <f>IF(BL3946&lt;&gt;"",IF(tRDT[[#This Row],[Labores]]="Embolse",BO3946*BP3946,IF(tRDT[[#This Row],[Labores]]="Abonar",BO3946/BP3946,IF(tRDT[[#This Row],[Labores]]="Control Maleza",BO3946/BP3946,""))),"")</f>
        <v/>
      </c>
      <c r="BS3946" s="903" t="str">
        <f t="shared" si="1673"/>
        <v/>
      </c>
      <c r="BT3946" s="553" t="s">
        <v>33</v>
      </c>
      <c r="BU3946" s="551" t="s">
        <v>33</v>
      </c>
      <c r="BV3946" s="551" t="s">
        <v>33</v>
      </c>
      <c r="BW3946" s="306" t="str">
        <f>IF(AND(tRDT[[#This Row],[Aprobado Coordinador]]="Aprobado",tRDT[[#This Row],[Aprobado Adminiatrador]]="Aprobado",tRDT[[#This Row],[Aprobado Operario]]="Aprobado"),"Aprobado","No Aprobado")</f>
        <v>Aprobado</v>
      </c>
      <c r="BX3946" s="5">
        <f>tRDT[[#This Row],[ Tiempo Empleado4]]+tRDT[[#This Row],[ Tiempo Empleado3]]+tRDT[[#This Row],[ Tiempo Empleado2]]+tRDT[[#This Row],[ Tiempo Empleado]]</f>
        <v>0</v>
      </c>
      <c r="BY3946" s="5">
        <f>tRDT[[#This Row],[Valor Unidad]]</f>
        <v>22000</v>
      </c>
      <c r="BZ3946" s="5">
        <f>IF(tRDT[[#This Row],[Validación De Reportes]]="Aprobado",tRDT[[#This Row],[Unidades Elaboradas]]*tRDT[[#This Row],[Valor Unidad2]],"")</f>
        <v>42000</v>
      </c>
      <c r="CA3946" s="149" t="s">
        <v>3488</v>
      </c>
      <c r="CB3946" s="5">
        <f>+tRDT[[#This Row],[Valor Ganado]]</f>
        <v>42000</v>
      </c>
      <c r="CC3946" s="44" t="str">
        <f>_xlfn.XLOOKUP(tRDT[[#This Row],[Primer Lote]],cLoteCodigo,cLoteNombreFinca,"")</f>
        <v>SAN PEDRO</v>
      </c>
      <c r="CD3946" s="548">
        <f>_xlfn.XLOOKUP(tRDT[[#This Row],[Codigo Contratista]],tEmpleado[CODIGO EMPLEADO],tEmpleado[GRUPO DE PAGO]," no existe")</f>
        <v>30</v>
      </c>
      <c r="CE3946" s="296" t="str">
        <f>_xlfn.XLOOKUP(tRDT[[#This Row],[Código Labor]],tLabores[CODIGO LABORES],tLabores[GRUPO LABOR],"no existe")</f>
        <v>Labores Campo</v>
      </c>
    </row>
    <row r="3947" spans="2:83" hidden="1" x14ac:dyDescent="0.25">
      <c r="B3947" s="539">
        <v>45282</v>
      </c>
      <c r="C3947" s="8">
        <f>YEAR(tRDT[[#This Row],[Fecha]])</f>
        <v>2023</v>
      </c>
      <c r="D3947" s="8">
        <f>IF(tRDT[[#This Row],[Fecha]]&gt;0,_xlfn.ISOWEEKNUM(tRDT[[#This Row],[Fecha]]),"")</f>
        <v>51</v>
      </c>
      <c r="E3947" s="167">
        <v>722</v>
      </c>
      <c r="F3947" s="39" t="str">
        <f t="shared" si="1648"/>
        <v>Israel David Peña Gomez</v>
      </c>
      <c r="G3947" s="39" t="str">
        <f t="shared" si="1649"/>
        <v>OCASIONAL</v>
      </c>
      <c r="H3947" s="40" t="str">
        <f t="shared" si="1650"/>
        <v>S20</v>
      </c>
      <c r="I3947" s="41" t="str">
        <f>IF(O3947&gt;0,_xlfn.XLOOKUP(O3947,cLoteCodigo,cLoteCodigoFinca),tRDT[[#This Row],[Finca PDrtenece]])</f>
        <v>S20</v>
      </c>
      <c r="J3947" s="42" t="s">
        <v>965</v>
      </c>
      <c r="K3947" s="43" t="str">
        <f t="shared" si="1651"/>
        <v>Embolse</v>
      </c>
      <c r="L3947" s="43" t="str">
        <f>_xlfn.XLOOKUP(tRDT[[#This Row],[Código Labor]],cLaborCodigo,cLaborUnidad,"")</f>
        <v>UND</v>
      </c>
      <c r="M3947" s="713">
        <f>tRDT[[#This Row],[Unides Cuarto Lote]]+tRDT[[#This Row],[Unides Tercer Lote]]+tRDT[[#This Row],[Unides Segundo Lote]]+tRDT[[#This Row],[ Unides Primer Lote]]</f>
        <v>112</v>
      </c>
      <c r="N3947" s="722">
        <f>_xlfn.XLOOKUP(tRDT[[#This Row],[Código Labor]],cLaborCodigo,cLaborValor,"")</f>
        <v>160</v>
      </c>
      <c r="O3947" s="728" t="s">
        <v>114</v>
      </c>
      <c r="P3947" s="724">
        <v>112</v>
      </c>
      <c r="Q3947" s="725"/>
      <c r="R3947" s="731" t="str">
        <f t="shared" si="1652"/>
        <v>S06</v>
      </c>
      <c r="S3947" s="735"/>
      <c r="T3947" s="733"/>
      <c r="U3947" s="732"/>
      <c r="V3947" s="737">
        <f t="shared" si="1653"/>
        <v>0</v>
      </c>
      <c r="W3947" s="740"/>
      <c r="X3947" s="739"/>
      <c r="Y3947" s="738"/>
      <c r="Z3947" s="741">
        <f t="shared" si="1654"/>
        <v>0</v>
      </c>
      <c r="AA3947" s="744"/>
      <c r="AB3947" s="743"/>
      <c r="AC3947" s="742"/>
      <c r="AD3947" s="894">
        <f t="shared" si="1655"/>
        <v>0</v>
      </c>
      <c r="AE3947" s="768" t="s">
        <v>745</v>
      </c>
      <c r="AF3947" s="715" t="str">
        <f t="shared" si="1656"/>
        <v>Bolsa de Campo</v>
      </c>
      <c r="AG3947" s="716" t="str">
        <f t="shared" si="1657"/>
        <v>ROLLO</v>
      </c>
      <c r="AH3947" s="717">
        <v>2.2400000000000002</v>
      </c>
      <c r="AI3947" s="718">
        <v>50</v>
      </c>
      <c r="AJ3947" s="719">
        <f t="shared" si="1658"/>
        <v>112</v>
      </c>
      <c r="AK3947" s="719"/>
      <c r="AL3947" s="719">
        <f>IF(AE3947&lt;&gt;"",IF(tRDT[[#This Row],[Labores]]="Embolse",AH3947*AI3947,IF(tRDT[[#This Row],[Labores]]="Abonar",AH3947/AI3947,IF(tRDT[[#This Row],[Labores]]="Control Maleza",AH3947/AI3947,""))),"")</f>
        <v>112.00000000000001</v>
      </c>
      <c r="AM3947" s="770">
        <f t="shared" si="1659"/>
        <v>-1.4210854715202004E-14</v>
      </c>
      <c r="AN3947" s="822"/>
      <c r="AO3947" s="817">
        <f t="shared" si="1660"/>
        <v>0</v>
      </c>
      <c r="AP3947" s="818">
        <f t="shared" si="1661"/>
        <v>0</v>
      </c>
      <c r="AQ3947" s="819"/>
      <c r="AR3947" s="820"/>
      <c r="AS3947" s="934"/>
      <c r="AT3947" s="934" t="str">
        <f>IF(AN3947&lt;&gt;"",IF(tRDT[[#This Row],[Labores]]="Embolse",AQ3947*AR3947,IF(tRDT[[#This Row],[Labores]]="Abonar",AQ3947/AR3947,IF(tRDT[[#This Row],[Labores]]="Control Maleza",AQ3947/AR3947,""))),"")</f>
        <v/>
      </c>
      <c r="AU3947" s="821" t="str">
        <f t="shared" si="1662"/>
        <v/>
      </c>
      <c r="AV3947" s="809"/>
      <c r="AW3947" s="810">
        <f t="shared" si="1663"/>
        <v>0</v>
      </c>
      <c r="AX3947" s="810">
        <f t="shared" si="1664"/>
        <v>0</v>
      </c>
      <c r="AY3947" s="810"/>
      <c r="AZ3947" s="810" t="str">
        <f t="shared" si="1674"/>
        <v/>
      </c>
      <c r="BA3947" s="810" t="str">
        <f t="shared" si="1665"/>
        <v/>
      </c>
      <c r="BB3947" s="810" t="str">
        <f>IF(AV3947&lt;&gt;"",IF(tRDT[[#This Row],[Labores]]="Embolse",AY3947*AZ3947,IF(tRDT[[#This Row],[Labores]]="Abonar",AY3947/AZ3947,IF(tRDT[[#This Row],[Labores]]="Control Maleza",AY3947/AZ3947,""))),"")</f>
        <v/>
      </c>
      <c r="BC3947" s="811" t="str">
        <f t="shared" si="1666"/>
        <v/>
      </c>
      <c r="BD3947" s="804"/>
      <c r="BE3947" s="805">
        <f t="shared" si="1667"/>
        <v>0</v>
      </c>
      <c r="BF3947" s="805">
        <f t="shared" si="1668"/>
        <v>0</v>
      </c>
      <c r="BG3947" s="805"/>
      <c r="BH3947" s="805"/>
      <c r="BI3947" s="805" t="str">
        <f t="shared" si="1669"/>
        <v/>
      </c>
      <c r="BJ3947" s="805" t="str">
        <f>IF(BD3947&lt;&gt;"",IF(tRDT[[#This Row],[Labores]]="Embolse",BG3947*BH3947,IF(tRDT[[#This Row],[Labores]]="Abonar",BG3947/BH3947,IF(tRDT[[#This Row],[Labores]]="Control Maleza",BG3947/BH3947,""))),"")</f>
        <v/>
      </c>
      <c r="BK3947" s="899" t="str">
        <f t="shared" si="1670"/>
        <v/>
      </c>
      <c r="BL3947" s="901"/>
      <c r="BM3947" s="902">
        <f t="shared" si="1671"/>
        <v>0</v>
      </c>
      <c r="BN3947" s="902">
        <f t="shared" si="1672"/>
        <v>0</v>
      </c>
      <c r="BO3947" s="902"/>
      <c r="BP3947" s="902"/>
      <c r="BQ3947" s="902"/>
      <c r="BR3947" s="902" t="str">
        <f>IF(BL3947&lt;&gt;"",IF(tRDT[[#This Row],[Labores]]="Embolse",BO3947*BP3947,IF(tRDT[[#This Row],[Labores]]="Abonar",BO3947/BP3947,IF(tRDT[[#This Row],[Labores]]="Control Maleza",BO3947/BP3947,""))),"")</f>
        <v/>
      </c>
      <c r="BS3947" s="903" t="str">
        <f t="shared" si="1673"/>
        <v/>
      </c>
      <c r="BT3947" s="553" t="s">
        <v>33</v>
      </c>
      <c r="BU3947" s="551" t="s">
        <v>33</v>
      </c>
      <c r="BV3947" s="551" t="s">
        <v>33</v>
      </c>
      <c r="BW3947" s="306" t="str">
        <f>IF(AND(tRDT[[#This Row],[Aprobado Coordinador]]="Aprobado",tRDT[[#This Row],[Aprobado Adminiatrador]]="Aprobado",tRDT[[#This Row],[Aprobado Operario]]="Aprobado"),"Aprobado","No Aprobado")</f>
        <v>Aprobado</v>
      </c>
      <c r="BX3947" s="5">
        <f>tRDT[[#This Row],[ Tiempo Empleado4]]+tRDT[[#This Row],[ Tiempo Empleado3]]+tRDT[[#This Row],[ Tiempo Empleado2]]+tRDT[[#This Row],[ Tiempo Empleado]]</f>
        <v>0</v>
      </c>
      <c r="BY3947" s="5">
        <f>tRDT[[#This Row],[Valor Unidad]]</f>
        <v>160</v>
      </c>
      <c r="BZ3947" s="5">
        <f>IF(tRDT[[#This Row],[Validación De Reportes]]="Aprobado",tRDT[[#This Row],[Unidades Elaboradas]]*tRDT[[#This Row],[Valor Unidad2]],"")</f>
        <v>17920</v>
      </c>
      <c r="CA3947" s="149" t="s">
        <v>3508</v>
      </c>
      <c r="CB3947" s="5">
        <f>+tRDT[[#This Row],[Valor Ganado]]</f>
        <v>17920</v>
      </c>
      <c r="CC3947" s="44" t="str">
        <f>_xlfn.XLOOKUP(tRDT[[#This Row],[Primer Lote]],cLoteCodigo,cLoteNombreFinca,"")</f>
        <v>SAN PEDRO</v>
      </c>
      <c r="CD3947" s="548">
        <f>_xlfn.XLOOKUP(tRDT[[#This Row],[Codigo Contratista]],tEmpleado[CODIGO EMPLEADO],tEmpleado[GRUPO DE PAGO]," no existe")</f>
        <v>30</v>
      </c>
      <c r="CE3947" s="296" t="str">
        <f>_xlfn.XLOOKUP(tRDT[[#This Row],[Código Labor]],tLabores[CODIGO LABORES],tLabores[GRUPO LABOR],"no existe")</f>
        <v>Embolse</v>
      </c>
    </row>
    <row r="3948" spans="2:83" hidden="1" x14ac:dyDescent="0.25">
      <c r="B3948" s="539">
        <v>45282</v>
      </c>
      <c r="C3948" s="8">
        <f>YEAR(tRDT[[#This Row],[Fecha]])</f>
        <v>2023</v>
      </c>
      <c r="D3948" s="8">
        <f>IF(tRDT[[#This Row],[Fecha]]&gt;0,_xlfn.ISOWEEKNUM(tRDT[[#This Row],[Fecha]]),"")</f>
        <v>51</v>
      </c>
      <c r="E3948" s="167">
        <v>939</v>
      </c>
      <c r="F3948" s="39" t="str">
        <f t="shared" si="1648"/>
        <v>Hemerson Galvan</v>
      </c>
      <c r="G3948" s="39" t="str">
        <f t="shared" si="1649"/>
        <v>OCASIONAL</v>
      </c>
      <c r="H3948" s="40" t="str">
        <f t="shared" si="1650"/>
        <v>PE23-N</v>
      </c>
      <c r="I3948" s="41" t="str">
        <f>IF(O3948&gt;0,_xlfn.XLOOKUP(O3948,cLoteCodigo,cLoteCodigoFinca),tRDT[[#This Row],[Finca PDrtenece]])</f>
        <v>PE23-N</v>
      </c>
      <c r="J3948" s="42" t="s">
        <v>258</v>
      </c>
      <c r="K3948" s="43" t="str">
        <f t="shared" si="1651"/>
        <v>No Trabajó</v>
      </c>
      <c r="L3948" s="43" t="str">
        <f>_xlfn.XLOOKUP(tRDT[[#This Row],[Código Labor]],cLaborCodigo,cLaborUnidad,"")</f>
        <v xml:space="preserve"> </v>
      </c>
      <c r="M3948" s="713">
        <f>tRDT[[#This Row],[Unides Cuarto Lote]]+tRDT[[#This Row],[Unides Tercer Lote]]+tRDT[[#This Row],[Unides Segundo Lote]]+tRDT[[#This Row],[ Unides Primer Lote]]</f>
        <v>0</v>
      </c>
      <c r="N3948" s="722">
        <f>_xlfn.XLOOKUP(tRDT[[#This Row],[Código Labor]],cLaborCodigo,cLaborValor,"")</f>
        <v>0</v>
      </c>
      <c r="O3948" s="728"/>
      <c r="P3948" s="724"/>
      <c r="Q3948" s="725"/>
      <c r="R3948" s="731">
        <f t="shared" si="1652"/>
        <v>0</v>
      </c>
      <c r="S3948" s="735"/>
      <c r="T3948" s="733"/>
      <c r="U3948" s="732"/>
      <c r="V3948" s="737">
        <f t="shared" si="1653"/>
        <v>0</v>
      </c>
      <c r="W3948" s="740"/>
      <c r="X3948" s="739"/>
      <c r="Y3948" s="738"/>
      <c r="Z3948" s="741">
        <f t="shared" si="1654"/>
        <v>0</v>
      </c>
      <c r="AA3948" s="744"/>
      <c r="AB3948" s="743"/>
      <c r="AC3948" s="742"/>
      <c r="AD3948" s="894">
        <f t="shared" si="1655"/>
        <v>0</v>
      </c>
      <c r="AE3948" s="768"/>
      <c r="AF3948" s="715">
        <f t="shared" si="1656"/>
        <v>0</v>
      </c>
      <c r="AG3948" s="716">
        <f t="shared" si="1657"/>
        <v>0</v>
      </c>
      <c r="AH3948" s="717"/>
      <c r="AI3948" s="718"/>
      <c r="AJ3948" s="719" t="str">
        <f t="shared" si="1658"/>
        <v/>
      </c>
      <c r="AK3948" s="719"/>
      <c r="AL3948" s="719" t="str">
        <f>IF(AE3948&lt;&gt;"",IF(tRDT[[#This Row],[Labores]]="Embolse",AH3948*AI3948,IF(tRDT[[#This Row],[Labores]]="Abonar",AH3948/AI3948,IF(tRDT[[#This Row],[Labores]]="Control Maleza",AH3948/AI3948,""))),"")</f>
        <v/>
      </c>
      <c r="AM3948" s="770" t="str">
        <f t="shared" si="1659"/>
        <v/>
      </c>
      <c r="AN3948" s="822"/>
      <c r="AO3948" s="817">
        <f t="shared" si="1660"/>
        <v>0</v>
      </c>
      <c r="AP3948" s="818">
        <f t="shared" si="1661"/>
        <v>0</v>
      </c>
      <c r="AQ3948" s="819"/>
      <c r="AR3948" s="820"/>
      <c r="AS3948" s="934"/>
      <c r="AT3948" s="934" t="str">
        <f>IF(AN3948&lt;&gt;"",IF(tRDT[[#This Row],[Labores]]="Embolse",AQ3948*AR3948,IF(tRDT[[#This Row],[Labores]]="Abonar",AQ3948/AR3948,IF(tRDT[[#This Row],[Labores]]="Control Maleza",AQ3948/AR3948,""))),"")</f>
        <v/>
      </c>
      <c r="AU3948" s="821" t="str">
        <f t="shared" si="1662"/>
        <v/>
      </c>
      <c r="AV3948" s="809"/>
      <c r="AW3948" s="810">
        <f t="shared" si="1663"/>
        <v>0</v>
      </c>
      <c r="AX3948" s="810">
        <f t="shared" si="1664"/>
        <v>0</v>
      </c>
      <c r="AY3948" s="810"/>
      <c r="AZ3948" s="810" t="str">
        <f t="shared" si="1674"/>
        <v/>
      </c>
      <c r="BA3948" s="810" t="str">
        <f t="shared" si="1665"/>
        <v/>
      </c>
      <c r="BB3948" s="810" t="str">
        <f>IF(AV3948&lt;&gt;"",IF(tRDT[[#This Row],[Labores]]="Embolse",AY3948*AZ3948,IF(tRDT[[#This Row],[Labores]]="Abonar",AY3948/AZ3948,IF(tRDT[[#This Row],[Labores]]="Control Maleza",AY3948/AZ3948,""))),"")</f>
        <v/>
      </c>
      <c r="BC3948" s="811" t="str">
        <f t="shared" si="1666"/>
        <v/>
      </c>
      <c r="BD3948" s="804"/>
      <c r="BE3948" s="805">
        <f t="shared" si="1667"/>
        <v>0</v>
      </c>
      <c r="BF3948" s="805">
        <f t="shared" si="1668"/>
        <v>0</v>
      </c>
      <c r="BG3948" s="805"/>
      <c r="BH3948" s="805"/>
      <c r="BI3948" s="805" t="str">
        <f t="shared" si="1669"/>
        <v/>
      </c>
      <c r="BJ3948" s="805" t="str">
        <f>IF(BD3948&lt;&gt;"",IF(tRDT[[#This Row],[Labores]]="Embolse",BG3948*BH3948,IF(tRDT[[#This Row],[Labores]]="Abonar",BG3948/BH3948,IF(tRDT[[#This Row],[Labores]]="Control Maleza",BG3948/BH3948,""))),"")</f>
        <v/>
      </c>
      <c r="BK3948" s="899" t="str">
        <f t="shared" si="1670"/>
        <v/>
      </c>
      <c r="BL3948" s="901"/>
      <c r="BM3948" s="902">
        <f t="shared" si="1671"/>
        <v>0</v>
      </c>
      <c r="BN3948" s="902">
        <f t="shared" si="1672"/>
        <v>0</v>
      </c>
      <c r="BO3948" s="902"/>
      <c r="BP3948" s="902"/>
      <c r="BQ3948" s="902"/>
      <c r="BR3948" s="902" t="str">
        <f>IF(BL3948&lt;&gt;"",IF(tRDT[[#This Row],[Labores]]="Embolse",BO3948*BP3948,IF(tRDT[[#This Row],[Labores]]="Abonar",BO3948/BP3948,IF(tRDT[[#This Row],[Labores]]="Control Maleza",BO3948/BP3948,""))),"")</f>
        <v/>
      </c>
      <c r="BS3948" s="903" t="str">
        <f t="shared" si="1673"/>
        <v/>
      </c>
      <c r="BT3948" s="553" t="s">
        <v>33</v>
      </c>
      <c r="BU3948" s="551" t="s">
        <v>33</v>
      </c>
      <c r="BV3948" s="551" t="s">
        <v>33</v>
      </c>
      <c r="BW3948" s="306" t="str">
        <f>IF(AND(tRDT[[#This Row],[Aprobado Coordinador]]="Aprobado",tRDT[[#This Row],[Aprobado Adminiatrador]]="Aprobado",tRDT[[#This Row],[Aprobado Operario]]="Aprobado"),"Aprobado","No Aprobado")</f>
        <v>Aprobado</v>
      </c>
      <c r="BX3948" s="5">
        <f>tRDT[[#This Row],[ Tiempo Empleado4]]+tRDT[[#This Row],[ Tiempo Empleado3]]+tRDT[[#This Row],[ Tiempo Empleado2]]+tRDT[[#This Row],[ Tiempo Empleado]]</f>
        <v>0</v>
      </c>
      <c r="BY3948" s="5">
        <f>tRDT[[#This Row],[Valor Unidad]]</f>
        <v>0</v>
      </c>
      <c r="BZ3948" s="5">
        <f>IF(tRDT[[#This Row],[Validación De Reportes]]="Aprobado",tRDT[[#This Row],[Unidades Elaboradas]]*tRDT[[#This Row],[Valor Unidad2]],"")</f>
        <v>0</v>
      </c>
      <c r="CA3948" s="149" t="s">
        <v>3432</v>
      </c>
      <c r="CB3948" s="5">
        <f>+tRDT[[#This Row],[Valor Ganado]]</f>
        <v>0</v>
      </c>
      <c r="CC3948" s="44">
        <f>_xlfn.XLOOKUP(tRDT[[#This Row],[Primer Lote]],cLoteCodigo,cLoteNombreFinca,"")</f>
        <v>0</v>
      </c>
      <c r="CD3948" s="548">
        <f>_xlfn.XLOOKUP(tRDT[[#This Row],[Codigo Contratista]],tEmpleado[CODIGO EMPLEADO],tEmpleado[GRUPO DE PAGO]," no existe")</f>
        <v>50</v>
      </c>
      <c r="CE3948" s="296">
        <f>_xlfn.XLOOKUP(tRDT[[#This Row],[Código Labor]],tLabores[CODIGO LABORES],tLabores[GRUPO LABOR],"no existe")</f>
        <v>0</v>
      </c>
    </row>
    <row r="3949" spans="2:83" hidden="1" x14ac:dyDescent="0.25">
      <c r="B3949" s="539">
        <v>45282</v>
      </c>
      <c r="C3949" s="8">
        <f>YEAR(tRDT[[#This Row],[Fecha]])</f>
        <v>2023</v>
      </c>
      <c r="D3949" s="8">
        <f>IF(tRDT[[#This Row],[Fecha]]&gt;0,_xlfn.ISOWEEKNUM(tRDT[[#This Row],[Fecha]]),"")</f>
        <v>51</v>
      </c>
      <c r="E3949" s="167">
        <v>776</v>
      </c>
      <c r="F3949" s="39" t="str">
        <f t="shared" si="1648"/>
        <v>Hector Diaz Rodriguez</v>
      </c>
      <c r="G3949" s="39" t="str">
        <f t="shared" si="1649"/>
        <v>FIJO</v>
      </c>
      <c r="H3949" s="40" t="str">
        <f t="shared" si="1650"/>
        <v>S20</v>
      </c>
      <c r="I3949" s="41" t="str">
        <f>IF(O3949&gt;0,_xlfn.XLOOKUP(O3949,cLoteCodigo,cLoteCodigoFinca),tRDT[[#This Row],[Finca PDrtenece]])</f>
        <v>S20</v>
      </c>
      <c r="J3949" s="42" t="s">
        <v>925</v>
      </c>
      <c r="K3949" s="43" t="str">
        <f t="shared" si="1651"/>
        <v>Fumigacion A 5 Semanas Libre</v>
      </c>
      <c r="L3949" s="43" t="str">
        <f>_xlfn.XLOOKUP(tRDT[[#This Row],[Código Labor]],cLaborCodigo,cLaborUnidad,"")</f>
        <v>HA./SEM</v>
      </c>
      <c r="M3949" s="713">
        <f>tRDT[[#This Row],[Unides Cuarto Lote]]+tRDT[[#This Row],[Unides Tercer Lote]]+tRDT[[#This Row],[Unides Segundo Lote]]+tRDT[[#This Row],[ Unides Primer Lote]]</f>
        <v>2.87</v>
      </c>
      <c r="N3949" s="722">
        <f>_xlfn.XLOOKUP(tRDT[[#This Row],[Código Labor]],cLaborCodigo,cLaborValor,"")</f>
        <v>25000</v>
      </c>
      <c r="O3949" s="728" t="s">
        <v>81</v>
      </c>
      <c r="P3949" s="724">
        <v>2.87</v>
      </c>
      <c r="Q3949" s="725"/>
      <c r="R3949" s="731" t="str">
        <f t="shared" si="1652"/>
        <v>S02</v>
      </c>
      <c r="S3949" s="735"/>
      <c r="T3949" s="733"/>
      <c r="U3949" s="732"/>
      <c r="V3949" s="737">
        <f t="shared" si="1653"/>
        <v>0</v>
      </c>
      <c r="W3949" s="740"/>
      <c r="X3949" s="739"/>
      <c r="Y3949" s="738"/>
      <c r="Z3949" s="741">
        <f t="shared" si="1654"/>
        <v>0</v>
      </c>
      <c r="AA3949" s="744"/>
      <c r="AB3949" s="743"/>
      <c r="AC3949" s="742"/>
      <c r="AD3949" s="894">
        <f t="shared" si="1655"/>
        <v>0</v>
      </c>
      <c r="AE3949" s="768" t="s">
        <v>2694</v>
      </c>
      <c r="AF3949" s="715" t="str">
        <f t="shared" si="1656"/>
        <v>GLYFOSATO</v>
      </c>
      <c r="AG3949" s="716" t="str">
        <f t="shared" si="1657"/>
        <v>ML</v>
      </c>
      <c r="AH3949" s="717">
        <f>20*220</f>
        <v>4400</v>
      </c>
      <c r="AI3949" s="718">
        <v>220</v>
      </c>
      <c r="AJ3949" s="719">
        <f t="shared" si="1658"/>
        <v>2.87</v>
      </c>
      <c r="AK3949" s="719"/>
      <c r="AL3949" s="719" t="str">
        <f>IF(AE3949&lt;&gt;"",IF(tRDT[[#This Row],[Labores]]="Embolse",AH3949*AI3949,IF(tRDT[[#This Row],[Labores]]="Abonar",AH3949/AI3949,IF(tRDT[[#This Row],[Labores]]="Control Maleza",AH3949/AI3949,""))),"")</f>
        <v/>
      </c>
      <c r="AM3949" s="770" t="e">
        <f t="shared" si="1659"/>
        <v>#VALUE!</v>
      </c>
      <c r="AN3949" s="822"/>
      <c r="AO3949" s="817">
        <f t="shared" si="1660"/>
        <v>0</v>
      </c>
      <c r="AP3949" s="818">
        <f t="shared" si="1661"/>
        <v>0</v>
      </c>
      <c r="AQ3949" s="819"/>
      <c r="AR3949" s="820"/>
      <c r="AS3949" s="934"/>
      <c r="AT3949" s="934" t="str">
        <f>IF(AN3949&lt;&gt;"",IF(tRDT[[#This Row],[Labores]]="Embolse",AQ3949*AR3949,IF(tRDT[[#This Row],[Labores]]="Abonar",AQ3949/AR3949,IF(tRDT[[#This Row],[Labores]]="Control Maleza",AQ3949/AR3949,""))),"")</f>
        <v/>
      </c>
      <c r="AU3949" s="821" t="str">
        <f t="shared" si="1662"/>
        <v/>
      </c>
      <c r="AV3949" s="809"/>
      <c r="AW3949" s="810">
        <f t="shared" si="1663"/>
        <v>0</v>
      </c>
      <c r="AX3949" s="810">
        <f t="shared" si="1664"/>
        <v>0</v>
      </c>
      <c r="AY3949" s="810"/>
      <c r="AZ3949" s="810" t="str">
        <f t="shared" si="1674"/>
        <v/>
      </c>
      <c r="BA3949" s="810" t="str">
        <f t="shared" si="1665"/>
        <v/>
      </c>
      <c r="BB3949" s="810" t="str">
        <f>IF(AV3949&lt;&gt;"",IF(tRDT[[#This Row],[Labores]]="Embolse",AY3949*AZ3949,IF(tRDT[[#This Row],[Labores]]="Abonar",AY3949/AZ3949,IF(tRDT[[#This Row],[Labores]]="Control Maleza",AY3949/AZ3949,""))),"")</f>
        <v/>
      </c>
      <c r="BC3949" s="811" t="str">
        <f t="shared" si="1666"/>
        <v/>
      </c>
      <c r="BD3949" s="804"/>
      <c r="BE3949" s="805">
        <f t="shared" si="1667"/>
        <v>0</v>
      </c>
      <c r="BF3949" s="805">
        <f t="shared" si="1668"/>
        <v>0</v>
      </c>
      <c r="BG3949" s="805"/>
      <c r="BH3949" s="805"/>
      <c r="BI3949" s="805" t="str">
        <f t="shared" si="1669"/>
        <v/>
      </c>
      <c r="BJ3949" s="805" t="str">
        <f>IF(BD3949&lt;&gt;"",IF(tRDT[[#This Row],[Labores]]="Embolse",BG3949*BH3949,IF(tRDT[[#This Row],[Labores]]="Abonar",BG3949/BH3949,IF(tRDT[[#This Row],[Labores]]="Control Maleza",BG3949/BH3949,""))),"")</f>
        <v/>
      </c>
      <c r="BK3949" s="899" t="str">
        <f t="shared" si="1670"/>
        <v/>
      </c>
      <c r="BL3949" s="901"/>
      <c r="BM3949" s="902">
        <f t="shared" si="1671"/>
        <v>0</v>
      </c>
      <c r="BN3949" s="902">
        <f t="shared" si="1672"/>
        <v>0</v>
      </c>
      <c r="BO3949" s="902"/>
      <c r="BP3949" s="902"/>
      <c r="BQ3949" s="902"/>
      <c r="BR3949" s="902" t="str">
        <f>IF(BL3949&lt;&gt;"",IF(tRDT[[#This Row],[Labores]]="Embolse",BO3949*BP3949,IF(tRDT[[#This Row],[Labores]]="Abonar",BO3949/BP3949,IF(tRDT[[#This Row],[Labores]]="Control Maleza",BO3949/BP3949,""))),"")</f>
        <v/>
      </c>
      <c r="BS3949" s="903" t="str">
        <f t="shared" si="1673"/>
        <v/>
      </c>
      <c r="BT3949" s="553" t="s">
        <v>33</v>
      </c>
      <c r="BU3949" s="551" t="s">
        <v>33</v>
      </c>
      <c r="BV3949" s="551" t="s">
        <v>33</v>
      </c>
      <c r="BW3949" s="306" t="str">
        <f>IF(AND(tRDT[[#This Row],[Aprobado Coordinador]]="Aprobado",tRDT[[#This Row],[Aprobado Adminiatrador]]="Aprobado",tRDT[[#This Row],[Aprobado Operario]]="Aprobado"),"Aprobado","No Aprobado")</f>
        <v>Aprobado</v>
      </c>
      <c r="BX3949" s="5">
        <f>tRDT[[#This Row],[ Tiempo Empleado4]]+tRDT[[#This Row],[ Tiempo Empleado3]]+tRDT[[#This Row],[ Tiempo Empleado2]]+tRDT[[#This Row],[ Tiempo Empleado]]</f>
        <v>0</v>
      </c>
      <c r="BY3949" s="5">
        <f>tRDT[[#This Row],[Valor Unidad]]</f>
        <v>25000</v>
      </c>
      <c r="BZ3949" s="5">
        <f>IF(tRDT[[#This Row],[Validación De Reportes]]="Aprobado",tRDT[[#This Row],[Unidades Elaboradas]]*tRDT[[#This Row],[Valor Unidad2]],"")</f>
        <v>71750</v>
      </c>
      <c r="CA3949" s="149" t="s">
        <v>3506</v>
      </c>
      <c r="CB3949" s="5">
        <f>+tRDT[[#This Row],[Valor Ganado]]</f>
        <v>71750</v>
      </c>
      <c r="CC3949" s="44" t="str">
        <f>_xlfn.XLOOKUP(tRDT[[#This Row],[Primer Lote]],cLoteCodigo,cLoteNombreFinca,"")</f>
        <v>SAN PEDRO</v>
      </c>
      <c r="CD3949" s="548">
        <f>_xlfn.XLOOKUP(tRDT[[#This Row],[Codigo Contratista]],tEmpleado[CODIGO EMPLEADO],tEmpleado[GRUPO DE PAGO]," no existe")</f>
        <v>20</v>
      </c>
      <c r="CE3949" s="296" t="str">
        <f>_xlfn.XLOOKUP(tRDT[[#This Row],[Código Labor]],tLabores[CODIGO LABORES],tLabores[GRUPO LABOR],"no existe")</f>
        <v xml:space="preserve">Fumigacion  Control Maleza </v>
      </c>
    </row>
    <row r="3950" spans="2:83" hidden="1" x14ac:dyDescent="0.25">
      <c r="B3950" s="539">
        <v>45282</v>
      </c>
      <c r="C3950" s="8">
        <f>YEAR(tRDT[[#This Row],[Fecha]])</f>
        <v>2023</v>
      </c>
      <c r="D3950" s="8">
        <f>IF(tRDT[[#This Row],[Fecha]]&gt;0,_xlfn.ISOWEEKNUM(tRDT[[#This Row],[Fecha]]),"")</f>
        <v>51</v>
      </c>
      <c r="E3950" s="167">
        <v>526</v>
      </c>
      <c r="F3950" s="39" t="str">
        <f t="shared" si="1648"/>
        <v>Ever De Jesus Jaramillo Agudelo</v>
      </c>
      <c r="G3950" s="39" t="str">
        <f t="shared" si="1649"/>
        <v>FIJO</v>
      </c>
      <c r="H3950" s="40" t="str">
        <f t="shared" si="1650"/>
        <v>S20</v>
      </c>
      <c r="I3950" s="41" t="str">
        <f>IF(O3950&gt;0,_xlfn.XLOOKUP(O3950,cLoteCodigo,cLoteCodigoFinca),tRDT[[#This Row],[Finca PDrtenece]])</f>
        <v>S20</v>
      </c>
      <c r="J3950" s="42" t="s">
        <v>272</v>
      </c>
      <c r="K3950" s="43" t="str">
        <f t="shared" si="1651"/>
        <v>Arranque Bejuco</v>
      </c>
      <c r="L3950" s="43" t="str">
        <f>_xlfn.XLOOKUP(tRDT[[#This Row],[Código Labor]],cLaborCodigo,cLaborUnidad,"")</f>
        <v>UND</v>
      </c>
      <c r="M3950" s="713">
        <f>tRDT[[#This Row],[Unides Cuarto Lote]]+tRDT[[#This Row],[Unides Tercer Lote]]+tRDT[[#This Row],[Unides Segundo Lote]]+tRDT[[#This Row],[ Unides Primer Lote]]</f>
        <v>1.9090909090909092</v>
      </c>
      <c r="N3950" s="722">
        <f>_xlfn.XLOOKUP(tRDT[[#This Row],[Código Labor]],cLaborCodigo,cLaborValor,"")</f>
        <v>22000</v>
      </c>
      <c r="O3950" s="728" t="s">
        <v>84</v>
      </c>
      <c r="P3950" s="724">
        <v>1.9090909090909092</v>
      </c>
      <c r="Q3950" s="725"/>
      <c r="R3950" s="731" t="str">
        <f t="shared" si="1652"/>
        <v>S04</v>
      </c>
      <c r="S3950" s="735"/>
      <c r="T3950" s="733"/>
      <c r="U3950" s="732"/>
      <c r="V3950" s="737">
        <f t="shared" si="1653"/>
        <v>0</v>
      </c>
      <c r="W3950" s="740"/>
      <c r="X3950" s="739"/>
      <c r="Y3950" s="738"/>
      <c r="Z3950" s="741">
        <f t="shared" si="1654"/>
        <v>0</v>
      </c>
      <c r="AA3950" s="744"/>
      <c r="AB3950" s="743"/>
      <c r="AC3950" s="742"/>
      <c r="AD3950" s="894">
        <f t="shared" si="1655"/>
        <v>0</v>
      </c>
      <c r="AE3950" s="768"/>
      <c r="AF3950" s="715">
        <f t="shared" si="1656"/>
        <v>0</v>
      </c>
      <c r="AG3950" s="716">
        <f t="shared" si="1657"/>
        <v>0</v>
      </c>
      <c r="AH3950" s="717"/>
      <c r="AI3950" s="718"/>
      <c r="AJ3950" s="719" t="str">
        <f t="shared" si="1658"/>
        <v/>
      </c>
      <c r="AK3950" s="719"/>
      <c r="AL3950" s="719" t="str">
        <f>IF(AE3950&lt;&gt;"",IF(tRDT[[#This Row],[Labores]]="Embolse",AH3950*AI3950,IF(tRDT[[#This Row],[Labores]]="Abonar",AH3950/AI3950,IF(tRDT[[#This Row],[Labores]]="Control Maleza",AH3950/AI3950,""))),"")</f>
        <v/>
      </c>
      <c r="AM3950" s="770" t="str">
        <f t="shared" si="1659"/>
        <v/>
      </c>
      <c r="AN3950" s="822"/>
      <c r="AO3950" s="817">
        <f t="shared" si="1660"/>
        <v>0</v>
      </c>
      <c r="AP3950" s="818">
        <f t="shared" si="1661"/>
        <v>0</v>
      </c>
      <c r="AQ3950" s="819"/>
      <c r="AR3950" s="820"/>
      <c r="AS3950" s="934"/>
      <c r="AT3950" s="934" t="str">
        <f>IF(AN3950&lt;&gt;"",IF(tRDT[[#This Row],[Labores]]="Embolse",AQ3950*AR3950,IF(tRDT[[#This Row],[Labores]]="Abonar",AQ3950/AR3950,IF(tRDT[[#This Row],[Labores]]="Control Maleza",AQ3950/AR3950,""))),"")</f>
        <v/>
      </c>
      <c r="AU3950" s="821" t="str">
        <f t="shared" si="1662"/>
        <v/>
      </c>
      <c r="AV3950" s="809"/>
      <c r="AW3950" s="810">
        <f t="shared" si="1663"/>
        <v>0</v>
      </c>
      <c r="AX3950" s="810">
        <f t="shared" si="1664"/>
        <v>0</v>
      </c>
      <c r="AY3950" s="810"/>
      <c r="AZ3950" s="810" t="str">
        <f t="shared" si="1674"/>
        <v/>
      </c>
      <c r="BA3950" s="810" t="str">
        <f t="shared" si="1665"/>
        <v/>
      </c>
      <c r="BB3950" s="810" t="str">
        <f>IF(AV3950&lt;&gt;"",IF(tRDT[[#This Row],[Labores]]="Embolse",AY3950*AZ3950,IF(tRDT[[#This Row],[Labores]]="Abonar",AY3950/AZ3950,IF(tRDT[[#This Row],[Labores]]="Control Maleza",AY3950/AZ3950,""))),"")</f>
        <v/>
      </c>
      <c r="BC3950" s="811" t="str">
        <f t="shared" si="1666"/>
        <v/>
      </c>
      <c r="BD3950" s="804"/>
      <c r="BE3950" s="805">
        <f t="shared" si="1667"/>
        <v>0</v>
      </c>
      <c r="BF3950" s="805">
        <f t="shared" si="1668"/>
        <v>0</v>
      </c>
      <c r="BG3950" s="805"/>
      <c r="BH3950" s="805"/>
      <c r="BI3950" s="805" t="str">
        <f t="shared" si="1669"/>
        <v/>
      </c>
      <c r="BJ3950" s="805" t="str">
        <f>IF(BD3950&lt;&gt;"",IF(tRDT[[#This Row],[Labores]]="Embolse",BG3950*BH3950,IF(tRDT[[#This Row],[Labores]]="Abonar",BG3950/BH3950,IF(tRDT[[#This Row],[Labores]]="Control Maleza",BG3950/BH3950,""))),"")</f>
        <v/>
      </c>
      <c r="BK3950" s="899" t="str">
        <f t="shared" si="1670"/>
        <v/>
      </c>
      <c r="BL3950" s="901"/>
      <c r="BM3950" s="902">
        <f t="shared" si="1671"/>
        <v>0</v>
      </c>
      <c r="BN3950" s="902">
        <f t="shared" si="1672"/>
        <v>0</v>
      </c>
      <c r="BO3950" s="902"/>
      <c r="BP3950" s="902"/>
      <c r="BQ3950" s="902"/>
      <c r="BR3950" s="902" t="str">
        <f>IF(BL3950&lt;&gt;"",IF(tRDT[[#This Row],[Labores]]="Embolse",BO3950*BP3950,IF(tRDT[[#This Row],[Labores]]="Abonar",BO3950/BP3950,IF(tRDT[[#This Row],[Labores]]="Control Maleza",BO3950/BP3950,""))),"")</f>
        <v/>
      </c>
      <c r="BS3950" s="903" t="str">
        <f t="shared" si="1673"/>
        <v/>
      </c>
      <c r="BT3950" s="553" t="s">
        <v>33</v>
      </c>
      <c r="BU3950" s="551" t="s">
        <v>33</v>
      </c>
      <c r="BV3950" s="551" t="s">
        <v>33</v>
      </c>
      <c r="BW3950" s="306" t="str">
        <f>IF(AND(tRDT[[#This Row],[Aprobado Coordinador]]="Aprobado",tRDT[[#This Row],[Aprobado Adminiatrador]]="Aprobado",tRDT[[#This Row],[Aprobado Operario]]="Aprobado"),"Aprobado","No Aprobado")</f>
        <v>Aprobado</v>
      </c>
      <c r="BX3950" s="5">
        <f>tRDT[[#This Row],[ Tiempo Empleado4]]+tRDT[[#This Row],[ Tiempo Empleado3]]+tRDT[[#This Row],[ Tiempo Empleado2]]+tRDT[[#This Row],[ Tiempo Empleado]]</f>
        <v>0</v>
      </c>
      <c r="BY3950" s="5">
        <f>tRDT[[#This Row],[Valor Unidad]]</f>
        <v>22000</v>
      </c>
      <c r="BZ3950" s="5">
        <f>IF(tRDT[[#This Row],[Validación De Reportes]]="Aprobado",tRDT[[#This Row],[Unidades Elaboradas]]*tRDT[[#This Row],[Valor Unidad2]],"")</f>
        <v>42000</v>
      </c>
      <c r="CA3950" s="149" t="s">
        <v>3505</v>
      </c>
      <c r="CB3950" s="5">
        <f>+tRDT[[#This Row],[Valor Ganado]]</f>
        <v>42000</v>
      </c>
      <c r="CC3950" s="44" t="str">
        <f>_xlfn.XLOOKUP(tRDT[[#This Row],[Primer Lote]],cLoteCodigo,cLoteNombreFinca,"")</f>
        <v>SAN PEDRO</v>
      </c>
      <c r="CD3950" s="548">
        <f>_xlfn.XLOOKUP(tRDT[[#This Row],[Codigo Contratista]],tEmpleado[CODIGO EMPLEADO],tEmpleado[GRUPO DE PAGO]," no existe")</f>
        <v>20</v>
      </c>
      <c r="CE3950" s="296" t="str">
        <f>_xlfn.XLOOKUP(tRDT[[#This Row],[Código Labor]],tLabores[CODIGO LABORES],tLabores[GRUPO LABOR],"no existe")</f>
        <v>Labores Campo</v>
      </c>
    </row>
    <row r="3951" spans="2:83" hidden="1" x14ac:dyDescent="0.25">
      <c r="B3951" s="539">
        <v>45282</v>
      </c>
      <c r="C3951" s="8">
        <f>YEAR(tRDT[[#This Row],[Fecha]])</f>
        <v>2023</v>
      </c>
      <c r="D3951" s="8">
        <f>IF(tRDT[[#This Row],[Fecha]]&gt;0,_xlfn.ISOWEEKNUM(tRDT[[#This Row],[Fecha]]),"")</f>
        <v>51</v>
      </c>
      <c r="E3951" s="167">
        <v>931</v>
      </c>
      <c r="F3951" s="39" t="str">
        <f t="shared" si="1648"/>
        <v>Enmanuel  Jose ChacIn Martinez</v>
      </c>
      <c r="G3951" s="39" t="str">
        <f t="shared" si="1649"/>
        <v>OCASIONAL</v>
      </c>
      <c r="H3951" s="40" t="str">
        <f t="shared" si="1650"/>
        <v>S20</v>
      </c>
      <c r="I3951" s="41" t="str">
        <f>IF(O3951&gt;0,_xlfn.XLOOKUP(O3951,cLoteCodigo,cLoteCodigoFinca),tRDT[[#This Row],[Finca PDrtenece]])</f>
        <v>S20</v>
      </c>
      <c r="J3951" s="42" t="s">
        <v>272</v>
      </c>
      <c r="K3951" s="43" t="str">
        <f t="shared" si="1651"/>
        <v>Arranque Bejuco</v>
      </c>
      <c r="L3951" s="43" t="str">
        <f>_xlfn.XLOOKUP(tRDT[[#This Row],[Código Labor]],cLaborCodigo,cLaborUnidad,"")</f>
        <v>UND</v>
      </c>
      <c r="M3951" s="713">
        <f>tRDT[[#This Row],[Unides Cuarto Lote]]+tRDT[[#This Row],[Unides Tercer Lote]]+tRDT[[#This Row],[Unides Segundo Lote]]+tRDT[[#This Row],[ Unides Primer Lote]]</f>
        <v>0</v>
      </c>
      <c r="N3951" s="722">
        <f>_xlfn.XLOOKUP(tRDT[[#This Row],[Código Labor]],cLaborCodigo,cLaborValor,"")</f>
        <v>22000</v>
      </c>
      <c r="O3951" s="728" t="s">
        <v>81</v>
      </c>
      <c r="P3951" s="724"/>
      <c r="Q3951" s="725"/>
      <c r="R3951" s="731" t="str">
        <f t="shared" si="1652"/>
        <v>S02</v>
      </c>
      <c r="S3951" s="735"/>
      <c r="T3951" s="733"/>
      <c r="U3951" s="732"/>
      <c r="V3951" s="737">
        <f t="shared" si="1653"/>
        <v>0</v>
      </c>
      <c r="W3951" s="740"/>
      <c r="X3951" s="739"/>
      <c r="Y3951" s="738"/>
      <c r="Z3951" s="741">
        <f t="shared" si="1654"/>
        <v>0</v>
      </c>
      <c r="AA3951" s="744"/>
      <c r="AB3951" s="743"/>
      <c r="AC3951" s="742"/>
      <c r="AD3951" s="894">
        <f t="shared" si="1655"/>
        <v>0</v>
      </c>
      <c r="AE3951" s="768"/>
      <c r="AF3951" s="715">
        <f t="shared" si="1656"/>
        <v>0</v>
      </c>
      <c r="AG3951" s="716">
        <f t="shared" si="1657"/>
        <v>0</v>
      </c>
      <c r="AH3951" s="717"/>
      <c r="AI3951" s="718"/>
      <c r="AJ3951" s="719" t="str">
        <f t="shared" si="1658"/>
        <v/>
      </c>
      <c r="AK3951" s="719"/>
      <c r="AL3951" s="719" t="str">
        <f>IF(AE3951&lt;&gt;"",IF(tRDT[[#This Row],[Labores]]="Embolse",AH3951*AI3951,IF(tRDT[[#This Row],[Labores]]="Abonar",AH3951/AI3951,IF(tRDT[[#This Row],[Labores]]="Control Maleza",AH3951/AI3951,""))),"")</f>
        <v/>
      </c>
      <c r="AM3951" s="770" t="str">
        <f t="shared" si="1659"/>
        <v/>
      </c>
      <c r="AN3951" s="822"/>
      <c r="AO3951" s="817">
        <f t="shared" si="1660"/>
        <v>0</v>
      </c>
      <c r="AP3951" s="818">
        <f t="shared" si="1661"/>
        <v>0</v>
      </c>
      <c r="AQ3951" s="819"/>
      <c r="AR3951" s="820"/>
      <c r="AS3951" s="934"/>
      <c r="AT3951" s="934" t="str">
        <f>IF(AN3951&lt;&gt;"",IF(tRDT[[#This Row],[Labores]]="Embolse",AQ3951*AR3951,IF(tRDT[[#This Row],[Labores]]="Abonar",AQ3951/AR3951,IF(tRDT[[#This Row],[Labores]]="Control Maleza",AQ3951/AR3951,""))),"")</f>
        <v/>
      </c>
      <c r="AU3951" s="821" t="str">
        <f t="shared" si="1662"/>
        <v/>
      </c>
      <c r="AV3951" s="809"/>
      <c r="AW3951" s="810">
        <f t="shared" si="1663"/>
        <v>0</v>
      </c>
      <c r="AX3951" s="810">
        <f t="shared" si="1664"/>
        <v>0</v>
      </c>
      <c r="AY3951" s="810"/>
      <c r="AZ3951" s="810" t="str">
        <f t="shared" si="1674"/>
        <v/>
      </c>
      <c r="BA3951" s="810" t="str">
        <f t="shared" si="1665"/>
        <v/>
      </c>
      <c r="BB3951" s="810" t="str">
        <f>IF(AV3951&lt;&gt;"",IF(tRDT[[#This Row],[Labores]]="Embolse",AY3951*AZ3951,IF(tRDT[[#This Row],[Labores]]="Abonar",AY3951/AZ3951,IF(tRDT[[#This Row],[Labores]]="Control Maleza",AY3951/AZ3951,""))),"")</f>
        <v/>
      </c>
      <c r="BC3951" s="811" t="str">
        <f t="shared" si="1666"/>
        <v/>
      </c>
      <c r="BD3951" s="804"/>
      <c r="BE3951" s="805">
        <f t="shared" si="1667"/>
        <v>0</v>
      </c>
      <c r="BF3951" s="805">
        <f t="shared" si="1668"/>
        <v>0</v>
      </c>
      <c r="BG3951" s="805"/>
      <c r="BH3951" s="805"/>
      <c r="BI3951" s="805" t="str">
        <f t="shared" si="1669"/>
        <v/>
      </c>
      <c r="BJ3951" s="805" t="str">
        <f>IF(BD3951&lt;&gt;"",IF(tRDT[[#This Row],[Labores]]="Embolse",BG3951*BH3951,IF(tRDT[[#This Row],[Labores]]="Abonar",BG3951/BH3951,IF(tRDT[[#This Row],[Labores]]="Control Maleza",BG3951/BH3951,""))),"")</f>
        <v/>
      </c>
      <c r="BK3951" s="899" t="str">
        <f t="shared" si="1670"/>
        <v/>
      </c>
      <c r="BL3951" s="901"/>
      <c r="BM3951" s="902">
        <f t="shared" si="1671"/>
        <v>0</v>
      </c>
      <c r="BN3951" s="902">
        <f t="shared" si="1672"/>
        <v>0</v>
      </c>
      <c r="BO3951" s="902"/>
      <c r="BP3951" s="902"/>
      <c r="BQ3951" s="902"/>
      <c r="BR3951" s="902" t="str">
        <f>IF(BL3951&lt;&gt;"",IF(tRDT[[#This Row],[Labores]]="Embolse",BO3951*BP3951,IF(tRDT[[#This Row],[Labores]]="Abonar",BO3951/BP3951,IF(tRDT[[#This Row],[Labores]]="Control Maleza",BO3951/BP3951,""))),"")</f>
        <v/>
      </c>
      <c r="BS3951" s="903" t="str">
        <f t="shared" si="1673"/>
        <v/>
      </c>
      <c r="BT3951" s="553"/>
      <c r="BU3951" s="551"/>
      <c r="BV3951" s="551"/>
      <c r="BW3951" s="306" t="str">
        <f>IF(AND(tRDT[[#This Row],[Aprobado Coordinador]]="Aprobado",tRDT[[#This Row],[Aprobado Adminiatrador]]="Aprobado",tRDT[[#This Row],[Aprobado Operario]]="Aprobado"),"Aprobado","No Aprobado")</f>
        <v>No Aprobado</v>
      </c>
      <c r="BX3951" s="5">
        <f>tRDT[[#This Row],[ Tiempo Empleado4]]+tRDT[[#This Row],[ Tiempo Empleado3]]+tRDT[[#This Row],[ Tiempo Empleado2]]+tRDT[[#This Row],[ Tiempo Empleado]]</f>
        <v>0</v>
      </c>
      <c r="BY3951" s="5">
        <f>tRDT[[#This Row],[Valor Unidad]]</f>
        <v>22000</v>
      </c>
      <c r="BZ3951" s="5" t="str">
        <f>IF(tRDT[[#This Row],[Validación De Reportes]]="Aprobado",tRDT[[#This Row],[Unidades Elaboradas]]*tRDT[[#This Row],[Valor Unidad2]],"")</f>
        <v/>
      </c>
      <c r="CA3951" s="149"/>
      <c r="CB3951" s="5" t="str">
        <f>+tRDT[[#This Row],[Valor Ganado]]</f>
        <v/>
      </c>
      <c r="CC3951" s="44" t="str">
        <f>_xlfn.XLOOKUP(tRDT[[#This Row],[Primer Lote]],cLoteCodigo,cLoteNombreFinca,"")</f>
        <v>SAN PEDRO</v>
      </c>
      <c r="CD3951" s="548">
        <f>_xlfn.XLOOKUP(tRDT[[#This Row],[Codigo Contratista]],tEmpleado[CODIGO EMPLEADO],tEmpleado[GRUPO DE PAGO]," no existe")</f>
        <v>40</v>
      </c>
      <c r="CE3951" s="296" t="str">
        <f>_xlfn.XLOOKUP(tRDT[[#This Row],[Código Labor]],tLabores[CODIGO LABORES],tLabores[GRUPO LABOR],"no existe")</f>
        <v>Labores Campo</v>
      </c>
    </row>
    <row r="3952" spans="2:83" hidden="1" x14ac:dyDescent="0.25">
      <c r="B3952" s="539">
        <v>45282</v>
      </c>
      <c r="C3952" s="8">
        <f>YEAR(tRDT[[#This Row],[Fecha]])</f>
        <v>2023</v>
      </c>
      <c r="D3952" s="8">
        <f>IF(tRDT[[#This Row],[Fecha]]&gt;0,_xlfn.ISOWEEKNUM(tRDT[[#This Row],[Fecha]]),"")</f>
        <v>51</v>
      </c>
      <c r="E3952" s="167">
        <v>937</v>
      </c>
      <c r="F3952" s="39" t="str">
        <f t="shared" si="1648"/>
        <v>Elvis Prasca</v>
      </c>
      <c r="G3952" s="39" t="str">
        <f t="shared" si="1649"/>
        <v>FIJO</v>
      </c>
      <c r="H3952" s="40" t="str">
        <f t="shared" si="1650"/>
        <v>PE23</v>
      </c>
      <c r="I3952" s="41" t="str">
        <f>IF(O3952&gt;0,_xlfn.XLOOKUP(O3952,cLoteCodigo,cLoteCodigoFinca),tRDT[[#This Row],[Finca PDrtenece]])</f>
        <v>P23</v>
      </c>
      <c r="J3952" s="42" t="s">
        <v>3353</v>
      </c>
      <c r="K3952" s="43" t="str">
        <f t="shared" si="1651"/>
        <v>Limpia A Machete</v>
      </c>
      <c r="L3952" s="43" t="str">
        <f>_xlfn.XLOOKUP(tRDT[[#This Row],[Código Labor]],cLaborCodigo,cLaborUnidad,"")</f>
        <v>HECTAREA</v>
      </c>
      <c r="M3952" s="713">
        <f>tRDT[[#This Row],[Unides Cuarto Lote]]+tRDT[[#This Row],[Unides Tercer Lote]]+tRDT[[#This Row],[Unides Segundo Lote]]+tRDT[[#This Row],[ Unides Primer Lote]]</f>
        <v>2</v>
      </c>
      <c r="N3952" s="722">
        <f>_xlfn.XLOOKUP(tRDT[[#This Row],[Código Labor]],cLaborCodigo,cLaborValor,"")</f>
        <v>20000</v>
      </c>
      <c r="O3952" s="728" t="s">
        <v>3408</v>
      </c>
      <c r="P3952" s="724">
        <v>2</v>
      </c>
      <c r="Q3952" s="725"/>
      <c r="R3952" s="731" t="str">
        <f t="shared" si="1652"/>
        <v>P07</v>
      </c>
      <c r="S3952" s="735"/>
      <c r="T3952" s="733"/>
      <c r="U3952" s="732"/>
      <c r="V3952" s="737">
        <f t="shared" si="1653"/>
        <v>0</v>
      </c>
      <c r="W3952" s="740"/>
      <c r="X3952" s="739"/>
      <c r="Y3952" s="738"/>
      <c r="Z3952" s="741">
        <f t="shared" si="1654"/>
        <v>0</v>
      </c>
      <c r="AA3952" s="744"/>
      <c r="AB3952" s="743"/>
      <c r="AC3952" s="742"/>
      <c r="AD3952" s="894">
        <f t="shared" si="1655"/>
        <v>0</v>
      </c>
      <c r="AE3952" s="768"/>
      <c r="AF3952" s="715">
        <f t="shared" si="1656"/>
        <v>0</v>
      </c>
      <c r="AG3952" s="716">
        <f t="shared" si="1657"/>
        <v>0</v>
      </c>
      <c r="AH3952" s="717"/>
      <c r="AI3952" s="718"/>
      <c r="AJ3952" s="719" t="str">
        <f t="shared" si="1658"/>
        <v/>
      </c>
      <c r="AK3952" s="719"/>
      <c r="AL3952" s="719" t="str">
        <f>IF(AE3952&lt;&gt;"",IF(tRDT[[#This Row],[Labores]]="Embolse",AH3952*AI3952,IF(tRDT[[#This Row],[Labores]]="Abonar",AH3952/AI3952,IF(tRDT[[#This Row],[Labores]]="Control Maleza",AH3952/AI3952,""))),"")</f>
        <v/>
      </c>
      <c r="AM3952" s="770" t="str">
        <f t="shared" si="1659"/>
        <v/>
      </c>
      <c r="AN3952" s="822"/>
      <c r="AO3952" s="817">
        <f t="shared" si="1660"/>
        <v>0</v>
      </c>
      <c r="AP3952" s="818">
        <f t="shared" si="1661"/>
        <v>0</v>
      </c>
      <c r="AQ3952" s="819"/>
      <c r="AR3952" s="820"/>
      <c r="AS3952" s="934"/>
      <c r="AT3952" s="934" t="str">
        <f>IF(AN3952&lt;&gt;"",IF(tRDT[[#This Row],[Labores]]="Embolse",AQ3952*AR3952,IF(tRDT[[#This Row],[Labores]]="Abonar",AQ3952/AR3952,IF(tRDT[[#This Row],[Labores]]="Control Maleza",AQ3952/AR3952,""))),"")</f>
        <v/>
      </c>
      <c r="AU3952" s="821" t="str">
        <f t="shared" si="1662"/>
        <v/>
      </c>
      <c r="AV3952" s="809"/>
      <c r="AW3952" s="810">
        <f t="shared" si="1663"/>
        <v>0</v>
      </c>
      <c r="AX3952" s="810">
        <f t="shared" si="1664"/>
        <v>0</v>
      </c>
      <c r="AY3952" s="810"/>
      <c r="AZ3952" s="810" t="str">
        <f t="shared" si="1674"/>
        <v/>
      </c>
      <c r="BA3952" s="810" t="str">
        <f t="shared" si="1665"/>
        <v/>
      </c>
      <c r="BB3952" s="810" t="str">
        <f>IF(AV3952&lt;&gt;"",IF(tRDT[[#This Row],[Labores]]="Embolse",AY3952*AZ3952,IF(tRDT[[#This Row],[Labores]]="Abonar",AY3952/AZ3952,IF(tRDT[[#This Row],[Labores]]="Control Maleza",AY3952/AZ3952,""))),"")</f>
        <v/>
      </c>
      <c r="BC3952" s="811" t="str">
        <f t="shared" si="1666"/>
        <v/>
      </c>
      <c r="BD3952" s="804"/>
      <c r="BE3952" s="805">
        <f t="shared" si="1667"/>
        <v>0</v>
      </c>
      <c r="BF3952" s="805">
        <f t="shared" si="1668"/>
        <v>0</v>
      </c>
      <c r="BG3952" s="805"/>
      <c r="BH3952" s="805"/>
      <c r="BI3952" s="805" t="str">
        <f t="shared" si="1669"/>
        <v/>
      </c>
      <c r="BJ3952" s="805" t="str">
        <f>IF(BD3952&lt;&gt;"",IF(tRDT[[#This Row],[Labores]]="Embolse",BG3952*BH3952,IF(tRDT[[#This Row],[Labores]]="Abonar",BG3952/BH3952,IF(tRDT[[#This Row],[Labores]]="Control Maleza",BG3952/BH3952,""))),"")</f>
        <v/>
      </c>
      <c r="BK3952" s="899" t="str">
        <f t="shared" si="1670"/>
        <v/>
      </c>
      <c r="BL3952" s="901"/>
      <c r="BM3952" s="902">
        <f t="shared" si="1671"/>
        <v>0</v>
      </c>
      <c r="BN3952" s="902">
        <f t="shared" si="1672"/>
        <v>0</v>
      </c>
      <c r="BO3952" s="902"/>
      <c r="BP3952" s="902"/>
      <c r="BQ3952" s="902"/>
      <c r="BR3952" s="902" t="str">
        <f>IF(BL3952&lt;&gt;"",IF(tRDT[[#This Row],[Labores]]="Embolse",BO3952*BP3952,IF(tRDT[[#This Row],[Labores]]="Abonar",BO3952/BP3952,IF(tRDT[[#This Row],[Labores]]="Control Maleza",BO3952/BP3952,""))),"")</f>
        <v/>
      </c>
      <c r="BS3952" s="903" t="str">
        <f t="shared" si="1673"/>
        <v/>
      </c>
      <c r="BT3952" s="553" t="s">
        <v>33</v>
      </c>
      <c r="BU3952" s="551" t="s">
        <v>33</v>
      </c>
      <c r="BV3952" s="551" t="s">
        <v>33</v>
      </c>
      <c r="BW3952" s="306" t="str">
        <f>IF(AND(tRDT[[#This Row],[Aprobado Coordinador]]="Aprobado",tRDT[[#This Row],[Aprobado Adminiatrador]]="Aprobado",tRDT[[#This Row],[Aprobado Operario]]="Aprobado"),"Aprobado","No Aprobado")</f>
        <v>Aprobado</v>
      </c>
      <c r="BX3952" s="5">
        <f>tRDT[[#This Row],[ Tiempo Empleado4]]+tRDT[[#This Row],[ Tiempo Empleado3]]+tRDT[[#This Row],[ Tiempo Empleado2]]+tRDT[[#This Row],[ Tiempo Empleado]]</f>
        <v>0</v>
      </c>
      <c r="BY3952" s="5">
        <f>tRDT[[#This Row],[Valor Unidad]]</f>
        <v>20000</v>
      </c>
      <c r="BZ3952" s="5">
        <f>IF(tRDT[[#This Row],[Validación De Reportes]]="Aprobado",tRDT[[#This Row],[Unidades Elaboradas]]*tRDT[[#This Row],[Valor Unidad2]],"")</f>
        <v>40000</v>
      </c>
      <c r="CA3952" s="149" t="s">
        <v>3487</v>
      </c>
      <c r="CB3952" s="5">
        <f>+tRDT[[#This Row],[Valor Ganado]]</f>
        <v>40000</v>
      </c>
      <c r="CC3952" s="44" t="str">
        <f>_xlfn.XLOOKUP(tRDT[[#This Row],[Primer Lote]],cLoteCodigo,cLoteNombreFinca,"")</f>
        <v>PEDRITO</v>
      </c>
      <c r="CD3952" s="548">
        <f>_xlfn.XLOOKUP(tRDT[[#This Row],[Codigo Contratista]],tEmpleado[CODIGO EMPLEADO],tEmpleado[GRUPO DE PAGO]," no existe")</f>
        <v>30</v>
      </c>
      <c r="CE3952" s="296" t="str">
        <f>_xlfn.XLOOKUP(tRDT[[#This Row],[Código Labor]],tLabores[CODIGO LABORES],tLabores[GRUPO LABOR],"no existe")</f>
        <v>Labores Campo</v>
      </c>
    </row>
    <row r="3953" spans="2:83" hidden="1" x14ac:dyDescent="0.25">
      <c r="B3953" s="539">
        <v>45282</v>
      </c>
      <c r="C3953" s="8">
        <f>YEAR(tRDT[[#This Row],[Fecha]])</f>
        <v>2023</v>
      </c>
      <c r="D3953" s="8">
        <f>IF(tRDT[[#This Row],[Fecha]]&gt;0,_xlfn.ISOWEEKNUM(tRDT[[#This Row],[Fecha]]),"")</f>
        <v>51</v>
      </c>
      <c r="E3953" s="167">
        <v>878</v>
      </c>
      <c r="F3953" s="39" t="str">
        <f t="shared" si="1648"/>
        <v>Eider Luis  Mestra Jimenez</v>
      </c>
      <c r="G3953" s="39" t="str">
        <f t="shared" si="1649"/>
        <v>FIJO</v>
      </c>
      <c r="H3953" s="40" t="str">
        <f t="shared" si="1650"/>
        <v>S20</v>
      </c>
      <c r="I3953" s="41" t="str">
        <f>IF(O3953&gt;0,_xlfn.XLOOKUP(O3953,cLoteCodigo,cLoteCodigoFinca),tRDT[[#This Row],[Finca PDrtenece]])</f>
        <v>S20</v>
      </c>
      <c r="J3953" s="42" t="s">
        <v>258</v>
      </c>
      <c r="K3953" s="43" t="str">
        <f t="shared" si="1651"/>
        <v>No Trabajó</v>
      </c>
      <c r="L3953" s="43" t="str">
        <f>_xlfn.XLOOKUP(tRDT[[#This Row],[Código Labor]],cLaborCodigo,cLaborUnidad,"")</f>
        <v xml:space="preserve"> </v>
      </c>
      <c r="M3953" s="713">
        <f>tRDT[[#This Row],[Unides Cuarto Lote]]+tRDT[[#This Row],[Unides Tercer Lote]]+tRDT[[#This Row],[Unides Segundo Lote]]+tRDT[[#This Row],[ Unides Primer Lote]]</f>
        <v>0</v>
      </c>
      <c r="N3953" s="722">
        <f>_xlfn.XLOOKUP(tRDT[[#This Row],[Código Labor]],cLaborCodigo,cLaborValor,"")</f>
        <v>0</v>
      </c>
      <c r="O3953" s="728"/>
      <c r="P3953" s="724"/>
      <c r="Q3953" s="725"/>
      <c r="R3953" s="731">
        <f t="shared" si="1652"/>
        <v>0</v>
      </c>
      <c r="S3953" s="735"/>
      <c r="T3953" s="733"/>
      <c r="U3953" s="732"/>
      <c r="V3953" s="737">
        <f t="shared" si="1653"/>
        <v>0</v>
      </c>
      <c r="W3953" s="740"/>
      <c r="X3953" s="739"/>
      <c r="Y3953" s="738"/>
      <c r="Z3953" s="741">
        <f t="shared" si="1654"/>
        <v>0</v>
      </c>
      <c r="AA3953" s="744"/>
      <c r="AB3953" s="743"/>
      <c r="AC3953" s="742"/>
      <c r="AD3953" s="894">
        <f t="shared" si="1655"/>
        <v>0</v>
      </c>
      <c r="AE3953" s="768"/>
      <c r="AF3953" s="715">
        <f t="shared" si="1656"/>
        <v>0</v>
      </c>
      <c r="AG3953" s="716">
        <f t="shared" si="1657"/>
        <v>0</v>
      </c>
      <c r="AH3953" s="717"/>
      <c r="AI3953" s="718"/>
      <c r="AJ3953" s="719" t="str">
        <f t="shared" si="1658"/>
        <v/>
      </c>
      <c r="AK3953" s="719"/>
      <c r="AL3953" s="719" t="str">
        <f>IF(AE3953&lt;&gt;"",IF(tRDT[[#This Row],[Labores]]="Embolse",AH3953*AI3953,IF(tRDT[[#This Row],[Labores]]="Abonar",AH3953/AI3953,IF(tRDT[[#This Row],[Labores]]="Control Maleza",AH3953/AI3953,""))),"")</f>
        <v/>
      </c>
      <c r="AM3953" s="770" t="str">
        <f t="shared" si="1659"/>
        <v/>
      </c>
      <c r="AN3953" s="822"/>
      <c r="AO3953" s="817">
        <f t="shared" si="1660"/>
        <v>0</v>
      </c>
      <c r="AP3953" s="818">
        <f t="shared" si="1661"/>
        <v>0</v>
      </c>
      <c r="AQ3953" s="819"/>
      <c r="AR3953" s="820"/>
      <c r="AS3953" s="934"/>
      <c r="AT3953" s="934" t="str">
        <f>IF(AN3953&lt;&gt;"",IF(tRDT[[#This Row],[Labores]]="Embolse",AQ3953*AR3953,IF(tRDT[[#This Row],[Labores]]="Abonar",AQ3953/AR3953,IF(tRDT[[#This Row],[Labores]]="Control Maleza",AQ3953/AR3953,""))),"")</f>
        <v/>
      </c>
      <c r="AU3953" s="821" t="str">
        <f t="shared" si="1662"/>
        <v/>
      </c>
      <c r="AV3953" s="809"/>
      <c r="AW3953" s="810">
        <f t="shared" si="1663"/>
        <v>0</v>
      </c>
      <c r="AX3953" s="810">
        <f t="shared" si="1664"/>
        <v>0</v>
      </c>
      <c r="AY3953" s="810"/>
      <c r="AZ3953" s="810" t="str">
        <f t="shared" si="1674"/>
        <v/>
      </c>
      <c r="BA3953" s="810" t="str">
        <f t="shared" si="1665"/>
        <v/>
      </c>
      <c r="BB3953" s="810" t="str">
        <f>IF(AV3953&lt;&gt;"",IF(tRDT[[#This Row],[Labores]]="Embolse",AY3953*AZ3953,IF(tRDT[[#This Row],[Labores]]="Abonar",AY3953/AZ3953,IF(tRDT[[#This Row],[Labores]]="Control Maleza",AY3953/AZ3953,""))),"")</f>
        <v/>
      </c>
      <c r="BC3953" s="811" t="str">
        <f t="shared" si="1666"/>
        <v/>
      </c>
      <c r="BD3953" s="804"/>
      <c r="BE3953" s="805">
        <f t="shared" si="1667"/>
        <v>0</v>
      </c>
      <c r="BF3953" s="805">
        <f t="shared" si="1668"/>
        <v>0</v>
      </c>
      <c r="BG3953" s="805"/>
      <c r="BH3953" s="805"/>
      <c r="BI3953" s="805" t="str">
        <f t="shared" si="1669"/>
        <v/>
      </c>
      <c r="BJ3953" s="805" t="str">
        <f>IF(BD3953&lt;&gt;"",IF(tRDT[[#This Row],[Labores]]="Embolse",BG3953*BH3953,IF(tRDT[[#This Row],[Labores]]="Abonar",BG3953/BH3953,IF(tRDT[[#This Row],[Labores]]="Control Maleza",BG3953/BH3953,""))),"")</f>
        <v/>
      </c>
      <c r="BK3953" s="899" t="str">
        <f t="shared" si="1670"/>
        <v/>
      </c>
      <c r="BL3953" s="901"/>
      <c r="BM3953" s="902">
        <f t="shared" si="1671"/>
        <v>0</v>
      </c>
      <c r="BN3953" s="902">
        <f t="shared" si="1672"/>
        <v>0</v>
      </c>
      <c r="BO3953" s="902"/>
      <c r="BP3953" s="902"/>
      <c r="BQ3953" s="902"/>
      <c r="BR3953" s="902" t="str">
        <f>IF(BL3953&lt;&gt;"",IF(tRDT[[#This Row],[Labores]]="Embolse",BO3953*BP3953,IF(tRDT[[#This Row],[Labores]]="Abonar",BO3953/BP3953,IF(tRDT[[#This Row],[Labores]]="Control Maleza",BO3953/BP3953,""))),"")</f>
        <v/>
      </c>
      <c r="BS3953" s="903" t="str">
        <f t="shared" si="1673"/>
        <v/>
      </c>
      <c r="BT3953" s="553" t="s">
        <v>33</v>
      </c>
      <c r="BU3953" s="551" t="s">
        <v>33</v>
      </c>
      <c r="BV3953" s="551" t="s">
        <v>33</v>
      </c>
      <c r="BW3953" s="306" t="str">
        <f>IF(AND(tRDT[[#This Row],[Aprobado Coordinador]]="Aprobado",tRDT[[#This Row],[Aprobado Adminiatrador]]="Aprobado",tRDT[[#This Row],[Aprobado Operario]]="Aprobado"),"Aprobado","No Aprobado")</f>
        <v>Aprobado</v>
      </c>
      <c r="BX3953" s="5">
        <f>tRDT[[#This Row],[ Tiempo Empleado4]]+tRDT[[#This Row],[ Tiempo Empleado3]]+tRDT[[#This Row],[ Tiempo Empleado2]]+tRDT[[#This Row],[ Tiempo Empleado]]</f>
        <v>0</v>
      </c>
      <c r="BY3953" s="5">
        <f>tRDT[[#This Row],[Valor Unidad]]</f>
        <v>0</v>
      </c>
      <c r="BZ3953" s="5">
        <f>IF(tRDT[[#This Row],[Validación De Reportes]]="Aprobado",tRDT[[#This Row],[Unidades Elaboradas]]*tRDT[[#This Row],[Valor Unidad2]],"")</f>
        <v>0</v>
      </c>
      <c r="CA3953" s="149" t="s">
        <v>3504</v>
      </c>
      <c r="CB3953" s="5">
        <f>+tRDT[[#This Row],[Valor Ganado]]</f>
        <v>0</v>
      </c>
      <c r="CC3953" s="44">
        <f>_xlfn.XLOOKUP(tRDT[[#This Row],[Primer Lote]],cLoteCodigo,cLoteNombreFinca,"")</f>
        <v>0</v>
      </c>
      <c r="CD3953" s="548">
        <f>_xlfn.XLOOKUP(tRDT[[#This Row],[Codigo Contratista]],tEmpleado[CODIGO EMPLEADO],tEmpleado[GRUPO DE PAGO]," no existe")</f>
        <v>20</v>
      </c>
      <c r="CE3953" s="296">
        <f>_xlfn.XLOOKUP(tRDT[[#This Row],[Código Labor]],tLabores[CODIGO LABORES],tLabores[GRUPO LABOR],"no existe")</f>
        <v>0</v>
      </c>
    </row>
    <row r="3954" spans="2:83" hidden="1" x14ac:dyDescent="0.25">
      <c r="B3954" s="539">
        <v>45282</v>
      </c>
      <c r="C3954" s="8">
        <f>YEAR(tRDT[[#This Row],[Fecha]])</f>
        <v>2023</v>
      </c>
      <c r="D3954" s="8">
        <f>IF(tRDT[[#This Row],[Fecha]]&gt;0,_xlfn.ISOWEEKNUM(tRDT[[#This Row],[Fecha]]),"")</f>
        <v>51</v>
      </c>
      <c r="E3954" s="167">
        <v>718</v>
      </c>
      <c r="F3954" s="39" t="str">
        <f t="shared" si="1648"/>
        <v>Eduar David  Medina Julio</v>
      </c>
      <c r="G3954" s="39" t="str">
        <f t="shared" si="1649"/>
        <v>OCASIONAL</v>
      </c>
      <c r="H3954" s="40" t="str">
        <f t="shared" si="1650"/>
        <v>PE23</v>
      </c>
      <c r="I3954" s="41" t="str">
        <f>IF(O3954&gt;0,_xlfn.XLOOKUP(O3954,cLoteCodigo,cLoteCodigoFinca),tRDT[[#This Row],[Finca PDrtenece]])</f>
        <v>PE23</v>
      </c>
      <c r="J3954" s="42" t="s">
        <v>258</v>
      </c>
      <c r="K3954" s="43" t="str">
        <f t="shared" si="1651"/>
        <v>No Trabajó</v>
      </c>
      <c r="L3954" s="43" t="str">
        <f>_xlfn.XLOOKUP(tRDT[[#This Row],[Código Labor]],cLaborCodigo,cLaborUnidad,"")</f>
        <v xml:space="preserve"> </v>
      </c>
      <c r="M3954" s="713">
        <f>tRDT[[#This Row],[Unides Cuarto Lote]]+tRDT[[#This Row],[Unides Tercer Lote]]+tRDT[[#This Row],[Unides Segundo Lote]]+tRDT[[#This Row],[ Unides Primer Lote]]</f>
        <v>0</v>
      </c>
      <c r="N3954" s="722">
        <f>_xlfn.XLOOKUP(tRDT[[#This Row],[Código Labor]],cLaborCodigo,cLaborValor,"")</f>
        <v>0</v>
      </c>
      <c r="O3954" s="728"/>
      <c r="P3954" s="724"/>
      <c r="Q3954" s="725"/>
      <c r="R3954" s="731">
        <f t="shared" si="1652"/>
        <v>0</v>
      </c>
      <c r="S3954" s="735"/>
      <c r="T3954" s="733"/>
      <c r="U3954" s="732"/>
      <c r="V3954" s="737">
        <f t="shared" si="1653"/>
        <v>0</v>
      </c>
      <c r="W3954" s="740"/>
      <c r="X3954" s="739"/>
      <c r="Y3954" s="738"/>
      <c r="Z3954" s="741">
        <f t="shared" si="1654"/>
        <v>0</v>
      </c>
      <c r="AA3954" s="744"/>
      <c r="AB3954" s="743"/>
      <c r="AC3954" s="742"/>
      <c r="AD3954" s="894">
        <f t="shared" si="1655"/>
        <v>0</v>
      </c>
      <c r="AE3954" s="768"/>
      <c r="AF3954" s="715">
        <f t="shared" si="1656"/>
        <v>0</v>
      </c>
      <c r="AG3954" s="716">
        <f t="shared" si="1657"/>
        <v>0</v>
      </c>
      <c r="AH3954" s="717"/>
      <c r="AI3954" s="718"/>
      <c r="AJ3954" s="719" t="str">
        <f t="shared" si="1658"/>
        <v/>
      </c>
      <c r="AK3954" s="719"/>
      <c r="AL3954" s="719" t="str">
        <f>IF(AE3954&lt;&gt;"",IF(tRDT[[#This Row],[Labores]]="Embolse",AH3954*AI3954,IF(tRDT[[#This Row],[Labores]]="Abonar",AH3954/AI3954,IF(tRDT[[#This Row],[Labores]]="Control Maleza",AH3954/AI3954,""))),"")</f>
        <v/>
      </c>
      <c r="AM3954" s="770" t="str">
        <f t="shared" si="1659"/>
        <v/>
      </c>
      <c r="AN3954" s="822"/>
      <c r="AO3954" s="817">
        <f t="shared" si="1660"/>
        <v>0</v>
      </c>
      <c r="AP3954" s="818">
        <f t="shared" si="1661"/>
        <v>0</v>
      </c>
      <c r="AQ3954" s="819"/>
      <c r="AR3954" s="820"/>
      <c r="AS3954" s="934"/>
      <c r="AT3954" s="934" t="str">
        <f>IF(AN3954&lt;&gt;"",IF(tRDT[[#This Row],[Labores]]="Embolse",AQ3954*AR3954,IF(tRDT[[#This Row],[Labores]]="Abonar",AQ3954/AR3954,IF(tRDT[[#This Row],[Labores]]="Control Maleza",AQ3954/AR3954,""))),"")</f>
        <v/>
      </c>
      <c r="AU3954" s="821" t="str">
        <f t="shared" si="1662"/>
        <v/>
      </c>
      <c r="AV3954" s="809"/>
      <c r="AW3954" s="810">
        <f t="shared" si="1663"/>
        <v>0</v>
      </c>
      <c r="AX3954" s="810">
        <f t="shared" si="1664"/>
        <v>0</v>
      </c>
      <c r="AY3954" s="810"/>
      <c r="AZ3954" s="810" t="str">
        <f t="shared" si="1674"/>
        <v/>
      </c>
      <c r="BA3954" s="810" t="str">
        <f t="shared" si="1665"/>
        <v/>
      </c>
      <c r="BB3954" s="810" t="str">
        <f>IF(AV3954&lt;&gt;"",IF(tRDT[[#This Row],[Labores]]="Embolse",AY3954*AZ3954,IF(tRDT[[#This Row],[Labores]]="Abonar",AY3954/AZ3954,IF(tRDT[[#This Row],[Labores]]="Control Maleza",AY3954/AZ3954,""))),"")</f>
        <v/>
      </c>
      <c r="BC3954" s="811" t="str">
        <f t="shared" si="1666"/>
        <v/>
      </c>
      <c r="BD3954" s="804"/>
      <c r="BE3954" s="805">
        <f t="shared" si="1667"/>
        <v>0</v>
      </c>
      <c r="BF3954" s="805">
        <f t="shared" si="1668"/>
        <v>0</v>
      </c>
      <c r="BG3954" s="805"/>
      <c r="BH3954" s="805"/>
      <c r="BI3954" s="805" t="str">
        <f t="shared" si="1669"/>
        <v/>
      </c>
      <c r="BJ3954" s="805" t="str">
        <f>IF(BD3954&lt;&gt;"",IF(tRDT[[#This Row],[Labores]]="Embolse",BG3954*BH3954,IF(tRDT[[#This Row],[Labores]]="Abonar",BG3954/BH3954,IF(tRDT[[#This Row],[Labores]]="Control Maleza",BG3954/BH3954,""))),"")</f>
        <v/>
      </c>
      <c r="BK3954" s="899" t="str">
        <f t="shared" si="1670"/>
        <v/>
      </c>
      <c r="BL3954" s="901"/>
      <c r="BM3954" s="902">
        <f t="shared" si="1671"/>
        <v>0</v>
      </c>
      <c r="BN3954" s="902">
        <f t="shared" si="1672"/>
        <v>0</v>
      </c>
      <c r="BO3954" s="902"/>
      <c r="BP3954" s="902"/>
      <c r="BQ3954" s="902"/>
      <c r="BR3954" s="902" t="str">
        <f>IF(BL3954&lt;&gt;"",IF(tRDT[[#This Row],[Labores]]="Embolse",BO3954*BP3954,IF(tRDT[[#This Row],[Labores]]="Abonar",BO3954/BP3954,IF(tRDT[[#This Row],[Labores]]="Control Maleza",BO3954/BP3954,""))),"")</f>
        <v/>
      </c>
      <c r="BS3954" s="903" t="str">
        <f t="shared" si="1673"/>
        <v/>
      </c>
      <c r="BT3954" s="553"/>
      <c r="BU3954" s="551"/>
      <c r="BV3954" s="551"/>
      <c r="BW3954" s="306" t="str">
        <f>IF(AND(tRDT[[#This Row],[Aprobado Coordinador]]="Aprobado",tRDT[[#This Row],[Aprobado Adminiatrador]]="Aprobado",tRDT[[#This Row],[Aprobado Operario]]="Aprobado"),"Aprobado","No Aprobado")</f>
        <v>No Aprobado</v>
      </c>
      <c r="BX3954" s="5">
        <f>tRDT[[#This Row],[ Tiempo Empleado4]]+tRDT[[#This Row],[ Tiempo Empleado3]]+tRDT[[#This Row],[ Tiempo Empleado2]]+tRDT[[#This Row],[ Tiempo Empleado]]</f>
        <v>0</v>
      </c>
      <c r="BY3954" s="5">
        <f>tRDT[[#This Row],[Valor Unidad]]</f>
        <v>0</v>
      </c>
      <c r="BZ3954" s="5" t="str">
        <f>IF(tRDT[[#This Row],[Validación De Reportes]]="Aprobado",tRDT[[#This Row],[Unidades Elaboradas]]*tRDT[[#This Row],[Valor Unidad2]],"")</f>
        <v/>
      </c>
      <c r="CA3954" s="149"/>
      <c r="CB3954" s="5" t="str">
        <f>+tRDT[[#This Row],[Valor Ganado]]</f>
        <v/>
      </c>
      <c r="CC3954" s="44">
        <f>_xlfn.XLOOKUP(tRDT[[#This Row],[Primer Lote]],cLoteCodigo,cLoteNombreFinca,"")</f>
        <v>0</v>
      </c>
      <c r="CD3954" s="548">
        <f>_xlfn.XLOOKUP(tRDT[[#This Row],[Codigo Contratista]],tEmpleado[CODIGO EMPLEADO],tEmpleado[GRUPO DE PAGO]," no existe")</f>
        <v>40</v>
      </c>
      <c r="CE3954" s="296">
        <f>_xlfn.XLOOKUP(tRDT[[#This Row],[Código Labor]],tLabores[CODIGO LABORES],tLabores[GRUPO LABOR],"no existe")</f>
        <v>0</v>
      </c>
    </row>
    <row r="3955" spans="2:83" hidden="1" x14ac:dyDescent="0.25">
      <c r="B3955" s="539">
        <v>45282</v>
      </c>
      <c r="C3955" s="8">
        <f>YEAR(tRDT[[#This Row],[Fecha]])</f>
        <v>2023</v>
      </c>
      <c r="D3955" s="8">
        <f>IF(tRDT[[#This Row],[Fecha]]&gt;0,_xlfn.ISOWEEKNUM(tRDT[[#This Row],[Fecha]]),"")</f>
        <v>51</v>
      </c>
      <c r="E3955" s="167">
        <v>802</v>
      </c>
      <c r="F3955" s="39" t="str">
        <f t="shared" si="1648"/>
        <v>Eder Paternina Lopez</v>
      </c>
      <c r="G3955" s="39" t="str">
        <f t="shared" si="1649"/>
        <v>FIJO</v>
      </c>
      <c r="H3955" s="40" t="str">
        <f t="shared" si="1650"/>
        <v>PE23</v>
      </c>
      <c r="I3955" s="41" t="str">
        <f>IF(O3955&gt;0,_xlfn.XLOOKUP(O3955,cLoteCodigo,cLoteCodigoFinca),tRDT[[#This Row],[Finca PDrtenece]])</f>
        <v>P23</v>
      </c>
      <c r="J3955" s="42" t="s">
        <v>926</v>
      </c>
      <c r="K3955" s="43" t="str">
        <f t="shared" si="1651"/>
        <v>Fumigacion A 6 Semanas Libre</v>
      </c>
      <c r="L3955" s="43" t="str">
        <f>_xlfn.XLOOKUP(tRDT[[#This Row],[Código Labor]],cLaborCodigo,cLaborUnidad,"")</f>
        <v>HA./SEM</v>
      </c>
      <c r="M3955" s="713">
        <f>tRDT[[#This Row],[Unides Cuarto Lote]]+tRDT[[#This Row],[Unides Tercer Lote]]+tRDT[[#This Row],[Unides Segundo Lote]]+tRDT[[#This Row],[ Unides Primer Lote]]</f>
        <v>1.03</v>
      </c>
      <c r="N3955" s="722">
        <f>_xlfn.XLOOKUP(tRDT[[#This Row],[Código Labor]],cLaborCodigo,cLaborValor,"")</f>
        <v>30000</v>
      </c>
      <c r="O3955" s="728" t="s">
        <v>2680</v>
      </c>
      <c r="P3955" s="724">
        <v>1.03</v>
      </c>
      <c r="Q3955" s="725"/>
      <c r="R3955" s="731" t="str">
        <f t="shared" si="1652"/>
        <v>P07</v>
      </c>
      <c r="S3955" s="735"/>
      <c r="T3955" s="733"/>
      <c r="U3955" s="732"/>
      <c r="V3955" s="737">
        <f t="shared" si="1653"/>
        <v>0</v>
      </c>
      <c r="W3955" s="740"/>
      <c r="X3955" s="739"/>
      <c r="Y3955" s="738"/>
      <c r="Z3955" s="741">
        <f t="shared" si="1654"/>
        <v>0</v>
      </c>
      <c r="AA3955" s="744"/>
      <c r="AB3955" s="743"/>
      <c r="AC3955" s="742"/>
      <c r="AD3955" s="894">
        <f t="shared" si="1655"/>
        <v>0</v>
      </c>
      <c r="AE3955" s="768" t="s">
        <v>802</v>
      </c>
      <c r="AF3955" s="715" t="str">
        <f t="shared" si="1656"/>
        <v>GLUFOSINATO DE AMONIO</v>
      </c>
      <c r="AG3955" s="716" t="str">
        <f t="shared" si="1657"/>
        <v>ML</v>
      </c>
      <c r="AH3955" s="717"/>
      <c r="AI3955" s="718"/>
      <c r="AJ3955" s="719">
        <f t="shared" si="1658"/>
        <v>1.03</v>
      </c>
      <c r="AK3955" s="719"/>
      <c r="AL3955" s="719" t="str">
        <f>IF(AE3955&lt;&gt;"",IF(tRDT[[#This Row],[Labores]]="Embolse",AH3955*AI3955,IF(tRDT[[#This Row],[Labores]]="Abonar",AH3955/AI3955,IF(tRDT[[#This Row],[Labores]]="Control Maleza",AH3955/AI3955,""))),"")</f>
        <v/>
      </c>
      <c r="AM3955" s="770" t="e">
        <f t="shared" si="1659"/>
        <v>#VALUE!</v>
      </c>
      <c r="AN3955" s="822"/>
      <c r="AO3955" s="817">
        <f t="shared" si="1660"/>
        <v>0</v>
      </c>
      <c r="AP3955" s="818">
        <f t="shared" si="1661"/>
        <v>0</v>
      </c>
      <c r="AQ3955" s="819"/>
      <c r="AR3955" s="820"/>
      <c r="AS3955" s="934"/>
      <c r="AT3955" s="934" t="str">
        <f>IF(AN3955&lt;&gt;"",IF(tRDT[[#This Row],[Labores]]="Embolse",AQ3955*AR3955,IF(tRDT[[#This Row],[Labores]]="Abonar",AQ3955/AR3955,IF(tRDT[[#This Row],[Labores]]="Control Maleza",AQ3955/AR3955,""))),"")</f>
        <v/>
      </c>
      <c r="AU3955" s="821" t="str">
        <f t="shared" si="1662"/>
        <v/>
      </c>
      <c r="AV3955" s="809"/>
      <c r="AW3955" s="810">
        <f t="shared" si="1663"/>
        <v>0</v>
      </c>
      <c r="AX3955" s="810">
        <f t="shared" si="1664"/>
        <v>0</v>
      </c>
      <c r="AY3955" s="810"/>
      <c r="AZ3955" s="810" t="str">
        <f t="shared" si="1674"/>
        <v/>
      </c>
      <c r="BA3955" s="810" t="str">
        <f t="shared" si="1665"/>
        <v/>
      </c>
      <c r="BB3955" s="810" t="str">
        <f>IF(AV3955&lt;&gt;"",IF(tRDT[[#This Row],[Labores]]="Embolse",AY3955*AZ3955,IF(tRDT[[#This Row],[Labores]]="Abonar",AY3955/AZ3955,IF(tRDT[[#This Row],[Labores]]="Control Maleza",AY3955/AZ3955,""))),"")</f>
        <v/>
      </c>
      <c r="BC3955" s="811" t="str">
        <f t="shared" si="1666"/>
        <v/>
      </c>
      <c r="BD3955" s="804"/>
      <c r="BE3955" s="805">
        <f t="shared" si="1667"/>
        <v>0</v>
      </c>
      <c r="BF3955" s="805">
        <f t="shared" si="1668"/>
        <v>0</v>
      </c>
      <c r="BG3955" s="805"/>
      <c r="BH3955" s="805"/>
      <c r="BI3955" s="805" t="str">
        <f t="shared" si="1669"/>
        <v/>
      </c>
      <c r="BJ3955" s="805" t="str">
        <f>IF(BD3955&lt;&gt;"",IF(tRDT[[#This Row],[Labores]]="Embolse",BG3955*BH3955,IF(tRDT[[#This Row],[Labores]]="Abonar",BG3955/BH3955,IF(tRDT[[#This Row],[Labores]]="Control Maleza",BG3955/BH3955,""))),"")</f>
        <v/>
      </c>
      <c r="BK3955" s="899" t="str">
        <f t="shared" si="1670"/>
        <v/>
      </c>
      <c r="BL3955" s="901"/>
      <c r="BM3955" s="902">
        <f t="shared" si="1671"/>
        <v>0</v>
      </c>
      <c r="BN3955" s="902">
        <f t="shared" si="1672"/>
        <v>0</v>
      </c>
      <c r="BO3955" s="902"/>
      <c r="BP3955" s="902"/>
      <c r="BQ3955" s="902"/>
      <c r="BR3955" s="902" t="str">
        <f>IF(BL3955&lt;&gt;"",IF(tRDT[[#This Row],[Labores]]="Embolse",BO3955*BP3955,IF(tRDT[[#This Row],[Labores]]="Abonar",BO3955/BP3955,IF(tRDT[[#This Row],[Labores]]="Control Maleza",BO3955/BP3955,""))),"")</f>
        <v/>
      </c>
      <c r="BS3955" s="903" t="str">
        <f t="shared" si="1673"/>
        <v/>
      </c>
      <c r="BT3955" s="553" t="s">
        <v>33</v>
      </c>
      <c r="BU3955" s="551" t="s">
        <v>33</v>
      </c>
      <c r="BV3955" s="551" t="s">
        <v>33</v>
      </c>
      <c r="BW3955" s="306" t="str">
        <f>IF(AND(tRDT[[#This Row],[Aprobado Coordinador]]="Aprobado",tRDT[[#This Row],[Aprobado Adminiatrador]]="Aprobado",tRDT[[#This Row],[Aprobado Operario]]="Aprobado"),"Aprobado","No Aprobado")</f>
        <v>Aprobado</v>
      </c>
      <c r="BX3955" s="5">
        <f>tRDT[[#This Row],[ Tiempo Empleado4]]+tRDT[[#This Row],[ Tiempo Empleado3]]+tRDT[[#This Row],[ Tiempo Empleado2]]+tRDT[[#This Row],[ Tiempo Empleado]]</f>
        <v>0</v>
      </c>
      <c r="BY3955" s="5">
        <f>tRDT[[#This Row],[Valor Unidad]]</f>
        <v>30000</v>
      </c>
      <c r="BZ3955" s="5">
        <f>IF(tRDT[[#This Row],[Validación De Reportes]]="Aprobado",tRDT[[#This Row],[Unidades Elaboradas]]*tRDT[[#This Row],[Valor Unidad2]],"")</f>
        <v>30900</v>
      </c>
      <c r="CA3955" s="149" t="s">
        <v>3667</v>
      </c>
      <c r="CB3955" s="5">
        <f>+tRDT[[#This Row],[Valor Ganado]]</f>
        <v>30900</v>
      </c>
      <c r="CC3955" s="44" t="str">
        <f>_xlfn.XLOOKUP(tRDT[[#This Row],[Primer Lote]],cLoteCodigo,cLoteNombreFinca,"")</f>
        <v>PEDRITO</v>
      </c>
      <c r="CD3955" s="548">
        <f>_xlfn.XLOOKUP(tRDT[[#This Row],[Codigo Contratista]],tEmpleado[CODIGO EMPLEADO],tEmpleado[GRUPO DE PAGO]," no existe")</f>
        <v>30</v>
      </c>
      <c r="CE3955" s="296" t="str">
        <f>_xlfn.XLOOKUP(tRDT[[#This Row],[Código Labor]],tLabores[CODIGO LABORES],tLabores[GRUPO LABOR],"no existe")</f>
        <v xml:space="preserve">Fumigacion  Control Maleza </v>
      </c>
    </row>
    <row r="3956" spans="2:83" hidden="1" x14ac:dyDescent="0.25">
      <c r="B3956" s="539">
        <v>45282</v>
      </c>
      <c r="C3956" s="8">
        <f>YEAR(tRDT[[#This Row],[Fecha]])</f>
        <v>2023</v>
      </c>
      <c r="D3956" s="8">
        <f>IF(tRDT[[#This Row],[Fecha]]&gt;0,_xlfn.ISOWEEKNUM(tRDT[[#This Row],[Fecha]]),"")</f>
        <v>51</v>
      </c>
      <c r="E3956" s="167">
        <v>895</v>
      </c>
      <c r="F3956" s="39" t="str">
        <f t="shared" si="1648"/>
        <v>Diana Patricia Velazquez</v>
      </c>
      <c r="G3956" s="39" t="str">
        <f t="shared" si="1649"/>
        <v>FIJO</v>
      </c>
      <c r="H3956" s="40" t="str">
        <f t="shared" si="1650"/>
        <v>S20</v>
      </c>
      <c r="I3956" s="41" t="str">
        <f>IF(O3956&gt;0,_xlfn.XLOOKUP(O3956,cLoteCodigo,cLoteCodigoFinca),tRDT[[#This Row],[Finca PDrtenece]])</f>
        <v>S20</v>
      </c>
      <c r="J3956" s="42" t="s">
        <v>961</v>
      </c>
      <c r="K3956" s="43" t="str">
        <f t="shared" si="1651"/>
        <v>Contrato Deshoje</v>
      </c>
      <c r="L3956" s="43" t="str">
        <f>_xlfn.XLOOKUP(tRDT[[#This Row],[Código Labor]],cLaborCodigo,cLaborUnidad,"")</f>
        <v>HECTAREA</v>
      </c>
      <c r="M3956" s="713">
        <f>tRDT[[#This Row],[Unides Cuarto Lote]]+tRDT[[#This Row],[Unides Tercer Lote]]+tRDT[[#This Row],[Unides Segundo Lote]]+tRDT[[#This Row],[ Unides Primer Lote]]</f>
        <v>1.0449999999999999</v>
      </c>
      <c r="N3956" s="722">
        <f>_xlfn.XLOOKUP(tRDT[[#This Row],[Código Labor]],cLaborCodigo,cLaborValor,"")</f>
        <v>6000</v>
      </c>
      <c r="O3956" s="728" t="s">
        <v>84</v>
      </c>
      <c r="P3956" s="724">
        <v>1.0449999999999999</v>
      </c>
      <c r="Q3956" s="725"/>
      <c r="R3956" s="731" t="str">
        <f t="shared" si="1652"/>
        <v>S04</v>
      </c>
      <c r="S3956" s="735"/>
      <c r="T3956" s="733"/>
      <c r="U3956" s="732"/>
      <c r="V3956" s="737">
        <f t="shared" si="1653"/>
        <v>0</v>
      </c>
      <c r="W3956" s="740"/>
      <c r="X3956" s="739"/>
      <c r="Y3956" s="738"/>
      <c r="Z3956" s="741">
        <f t="shared" si="1654"/>
        <v>0</v>
      </c>
      <c r="AA3956" s="744"/>
      <c r="AB3956" s="743"/>
      <c r="AC3956" s="742"/>
      <c r="AD3956" s="894">
        <f t="shared" si="1655"/>
        <v>0</v>
      </c>
      <c r="AE3956" s="768"/>
      <c r="AF3956" s="715">
        <f t="shared" si="1656"/>
        <v>0</v>
      </c>
      <c r="AG3956" s="716">
        <f t="shared" si="1657"/>
        <v>0</v>
      </c>
      <c r="AH3956" s="717"/>
      <c r="AI3956" s="718"/>
      <c r="AJ3956" s="719" t="str">
        <f t="shared" si="1658"/>
        <v/>
      </c>
      <c r="AK3956" s="719"/>
      <c r="AL3956" s="719" t="str">
        <f>IF(AE3956&lt;&gt;"",IF(tRDT[[#This Row],[Labores]]="Embolse",AH3956*AI3956,IF(tRDT[[#This Row],[Labores]]="Abonar",AH3956/AI3956,IF(tRDT[[#This Row],[Labores]]="Control Maleza",AH3956/AI3956,""))),"")</f>
        <v/>
      </c>
      <c r="AM3956" s="770" t="str">
        <f t="shared" si="1659"/>
        <v/>
      </c>
      <c r="AN3956" s="822"/>
      <c r="AO3956" s="817">
        <f t="shared" si="1660"/>
        <v>0</v>
      </c>
      <c r="AP3956" s="818">
        <f t="shared" si="1661"/>
        <v>0</v>
      </c>
      <c r="AQ3956" s="819"/>
      <c r="AR3956" s="820"/>
      <c r="AS3956" s="934"/>
      <c r="AT3956" s="934" t="str">
        <f>IF(AN3956&lt;&gt;"",IF(tRDT[[#This Row],[Labores]]="Embolse",AQ3956*AR3956,IF(tRDT[[#This Row],[Labores]]="Abonar",AQ3956/AR3956,IF(tRDT[[#This Row],[Labores]]="Control Maleza",AQ3956/AR3956,""))),"")</f>
        <v/>
      </c>
      <c r="AU3956" s="821" t="str">
        <f t="shared" si="1662"/>
        <v/>
      </c>
      <c r="AV3956" s="809"/>
      <c r="AW3956" s="810">
        <f t="shared" si="1663"/>
        <v>0</v>
      </c>
      <c r="AX3956" s="810">
        <f t="shared" si="1664"/>
        <v>0</v>
      </c>
      <c r="AY3956" s="810"/>
      <c r="AZ3956" s="810" t="str">
        <f t="shared" si="1674"/>
        <v/>
      </c>
      <c r="BA3956" s="810" t="str">
        <f t="shared" si="1665"/>
        <v/>
      </c>
      <c r="BB3956" s="810" t="str">
        <f>IF(AV3956&lt;&gt;"",IF(tRDT[[#This Row],[Labores]]="Embolse",AY3956*AZ3956,IF(tRDT[[#This Row],[Labores]]="Abonar",AY3956/AZ3956,IF(tRDT[[#This Row],[Labores]]="Control Maleza",AY3956/AZ3956,""))),"")</f>
        <v/>
      </c>
      <c r="BC3956" s="811" t="str">
        <f t="shared" si="1666"/>
        <v/>
      </c>
      <c r="BD3956" s="804"/>
      <c r="BE3956" s="805">
        <f t="shared" si="1667"/>
        <v>0</v>
      </c>
      <c r="BF3956" s="805">
        <f t="shared" si="1668"/>
        <v>0</v>
      </c>
      <c r="BG3956" s="805"/>
      <c r="BH3956" s="805"/>
      <c r="BI3956" s="805" t="str">
        <f t="shared" si="1669"/>
        <v/>
      </c>
      <c r="BJ3956" s="805" t="str">
        <f>IF(BD3956&lt;&gt;"",IF(tRDT[[#This Row],[Labores]]="Embolse",BG3956*BH3956,IF(tRDT[[#This Row],[Labores]]="Abonar",BG3956/BH3956,IF(tRDT[[#This Row],[Labores]]="Control Maleza",BG3956/BH3956,""))),"")</f>
        <v/>
      </c>
      <c r="BK3956" s="899" t="str">
        <f t="shared" si="1670"/>
        <v/>
      </c>
      <c r="BL3956" s="901"/>
      <c r="BM3956" s="902">
        <f t="shared" si="1671"/>
        <v>0</v>
      </c>
      <c r="BN3956" s="902">
        <f t="shared" si="1672"/>
        <v>0</v>
      </c>
      <c r="BO3956" s="902"/>
      <c r="BP3956" s="902"/>
      <c r="BQ3956" s="902"/>
      <c r="BR3956" s="902" t="str">
        <f>IF(BL3956&lt;&gt;"",IF(tRDT[[#This Row],[Labores]]="Embolse",BO3956*BP3956,IF(tRDT[[#This Row],[Labores]]="Abonar",BO3956/BP3956,IF(tRDT[[#This Row],[Labores]]="Control Maleza",BO3956/BP3956,""))),"")</f>
        <v/>
      </c>
      <c r="BS3956" s="903" t="str">
        <f t="shared" si="1673"/>
        <v/>
      </c>
      <c r="BT3956" s="553" t="s">
        <v>33</v>
      </c>
      <c r="BU3956" s="551" t="s">
        <v>33</v>
      </c>
      <c r="BV3956" s="551" t="s">
        <v>33</v>
      </c>
      <c r="BW3956" s="306" t="str">
        <f>IF(AND(tRDT[[#This Row],[Aprobado Coordinador]]="Aprobado",tRDT[[#This Row],[Aprobado Adminiatrador]]="Aprobado",tRDT[[#This Row],[Aprobado Operario]]="Aprobado"),"Aprobado","No Aprobado")</f>
        <v>Aprobado</v>
      </c>
      <c r="BX3956" s="5">
        <f>tRDT[[#This Row],[ Tiempo Empleado4]]+tRDT[[#This Row],[ Tiempo Empleado3]]+tRDT[[#This Row],[ Tiempo Empleado2]]+tRDT[[#This Row],[ Tiempo Empleado]]</f>
        <v>0</v>
      </c>
      <c r="BY3956" s="5">
        <f>tRDT[[#This Row],[Valor Unidad]]</f>
        <v>6000</v>
      </c>
      <c r="BZ3956" s="5">
        <f>IF(tRDT[[#This Row],[Validación De Reportes]]="Aprobado",tRDT[[#This Row],[Unidades Elaboradas]]*tRDT[[#This Row],[Valor Unidad2]],"")</f>
        <v>6270</v>
      </c>
      <c r="CA3956" s="149" t="s">
        <v>3503</v>
      </c>
      <c r="CB3956" s="5">
        <f>+tRDT[[#This Row],[Valor Ganado]]</f>
        <v>6270</v>
      </c>
      <c r="CC3956" s="44" t="str">
        <f>_xlfn.XLOOKUP(tRDT[[#This Row],[Primer Lote]],cLoteCodigo,cLoteNombreFinca,"")</f>
        <v>SAN PEDRO</v>
      </c>
      <c r="CD3956" s="548">
        <f>_xlfn.XLOOKUP(tRDT[[#This Row],[Codigo Contratista]],tEmpleado[CODIGO EMPLEADO],tEmpleado[GRUPO DE PAGO]," no existe")</f>
        <v>20</v>
      </c>
      <c r="CE3956" s="296" t="str">
        <f>_xlfn.XLOOKUP(tRDT[[#This Row],[Código Labor]],tLabores[CODIGO LABORES],tLabores[GRUPO LABOR],"no existe")</f>
        <v>Deshoje</v>
      </c>
    </row>
    <row r="3957" spans="2:83" hidden="1" x14ac:dyDescent="0.25">
      <c r="B3957" s="539">
        <v>45282</v>
      </c>
      <c r="C3957" s="8">
        <f>YEAR(tRDT[[#This Row],[Fecha]])</f>
        <v>2023</v>
      </c>
      <c r="D3957" s="8">
        <f>IF(tRDT[[#This Row],[Fecha]]&gt;0,_xlfn.ISOWEEKNUM(tRDT[[#This Row],[Fecha]]),"")</f>
        <v>51</v>
      </c>
      <c r="E3957" s="167">
        <v>681</v>
      </c>
      <c r="F3957" s="39" t="str">
        <f t="shared" si="1648"/>
        <v>Delsi Del Carmen De  La Rosa Castellanos</v>
      </c>
      <c r="G3957" s="39" t="str">
        <f t="shared" si="1649"/>
        <v>FIJO</v>
      </c>
      <c r="H3957" s="40" t="str">
        <f t="shared" si="1650"/>
        <v>U21</v>
      </c>
      <c r="I3957" s="41" t="str">
        <f>IF(O3957&gt;0,_xlfn.XLOOKUP(O3957,cLoteCodigo,cLoteCodigoFinca),tRDT[[#This Row],[Finca PDrtenece]])</f>
        <v>U21</v>
      </c>
      <c r="J3957" s="42" t="s">
        <v>941</v>
      </c>
      <c r="K3957" s="43" t="str">
        <f t="shared" si="1651"/>
        <v xml:space="preserve">Aseo Embarque </v>
      </c>
      <c r="L3957" s="43" t="str">
        <f>_xlfn.XLOOKUP(tRDT[[#This Row],[Código Labor]],cLaborCodigo,cLaborUnidad,"")</f>
        <v>UND</v>
      </c>
      <c r="M3957" s="713">
        <f>tRDT[[#This Row],[Unides Cuarto Lote]]+tRDT[[#This Row],[Unides Tercer Lote]]+tRDT[[#This Row],[Unides Segundo Lote]]+tRDT[[#This Row],[ Unides Primer Lote]]</f>
        <v>1</v>
      </c>
      <c r="N3957" s="722">
        <f>_xlfn.XLOOKUP(tRDT[[#This Row],[Código Labor]],cLaborCodigo,cLaborValor,"")</f>
        <v>25000</v>
      </c>
      <c r="O3957" s="728" t="s">
        <v>221</v>
      </c>
      <c r="P3957" s="724">
        <v>1</v>
      </c>
      <c r="Q3957" s="725"/>
      <c r="R3957" s="731" t="str">
        <f t="shared" si="1652"/>
        <v>E21</v>
      </c>
      <c r="S3957" s="735"/>
      <c r="T3957" s="733"/>
      <c r="U3957" s="732"/>
      <c r="V3957" s="737">
        <f t="shared" si="1653"/>
        <v>0</v>
      </c>
      <c r="W3957" s="740"/>
      <c r="X3957" s="739"/>
      <c r="Y3957" s="738"/>
      <c r="Z3957" s="741">
        <f t="shared" si="1654"/>
        <v>0</v>
      </c>
      <c r="AA3957" s="744"/>
      <c r="AB3957" s="743"/>
      <c r="AC3957" s="742"/>
      <c r="AD3957" s="894">
        <f t="shared" si="1655"/>
        <v>0</v>
      </c>
      <c r="AE3957" s="768"/>
      <c r="AF3957" s="715">
        <f t="shared" si="1656"/>
        <v>0</v>
      </c>
      <c r="AG3957" s="716">
        <f t="shared" si="1657"/>
        <v>0</v>
      </c>
      <c r="AH3957" s="717"/>
      <c r="AI3957" s="718"/>
      <c r="AJ3957" s="719" t="str">
        <f t="shared" si="1658"/>
        <v/>
      </c>
      <c r="AK3957" s="719"/>
      <c r="AL3957" s="719" t="str">
        <f>IF(AE3957&lt;&gt;"",IF(tRDT[[#This Row],[Labores]]="Embolse",AH3957*AI3957,IF(tRDT[[#This Row],[Labores]]="Abonar",AH3957/AI3957,IF(tRDT[[#This Row],[Labores]]="Control Maleza",AH3957/AI3957,""))),"")</f>
        <v/>
      </c>
      <c r="AM3957" s="770" t="str">
        <f t="shared" si="1659"/>
        <v/>
      </c>
      <c r="AN3957" s="822"/>
      <c r="AO3957" s="817">
        <f t="shared" si="1660"/>
        <v>0</v>
      </c>
      <c r="AP3957" s="818">
        <f t="shared" si="1661"/>
        <v>0</v>
      </c>
      <c r="AQ3957" s="819"/>
      <c r="AR3957" s="820"/>
      <c r="AS3957" s="934"/>
      <c r="AT3957" s="934" t="str">
        <f>IF(AN3957&lt;&gt;"",IF(tRDT[[#This Row],[Labores]]="Embolse",AQ3957*AR3957,IF(tRDT[[#This Row],[Labores]]="Abonar",AQ3957/AR3957,IF(tRDT[[#This Row],[Labores]]="Control Maleza",AQ3957/AR3957,""))),"")</f>
        <v/>
      </c>
      <c r="AU3957" s="821" t="str">
        <f t="shared" si="1662"/>
        <v/>
      </c>
      <c r="AV3957" s="809"/>
      <c r="AW3957" s="810">
        <f t="shared" si="1663"/>
        <v>0</v>
      </c>
      <c r="AX3957" s="810">
        <f t="shared" si="1664"/>
        <v>0</v>
      </c>
      <c r="AY3957" s="810"/>
      <c r="AZ3957" s="810" t="str">
        <f t="shared" si="1674"/>
        <v/>
      </c>
      <c r="BA3957" s="810" t="str">
        <f t="shared" si="1665"/>
        <v/>
      </c>
      <c r="BB3957" s="810" t="str">
        <f>IF(AV3957&lt;&gt;"",IF(tRDT[[#This Row],[Labores]]="Embolse",AY3957*AZ3957,IF(tRDT[[#This Row],[Labores]]="Abonar",AY3957/AZ3957,IF(tRDT[[#This Row],[Labores]]="Control Maleza",AY3957/AZ3957,""))),"")</f>
        <v/>
      </c>
      <c r="BC3957" s="811" t="str">
        <f t="shared" si="1666"/>
        <v/>
      </c>
      <c r="BD3957" s="804"/>
      <c r="BE3957" s="805">
        <f t="shared" si="1667"/>
        <v>0</v>
      </c>
      <c r="BF3957" s="805">
        <f t="shared" si="1668"/>
        <v>0</v>
      </c>
      <c r="BG3957" s="805"/>
      <c r="BH3957" s="805"/>
      <c r="BI3957" s="805" t="str">
        <f t="shared" si="1669"/>
        <v/>
      </c>
      <c r="BJ3957" s="805" t="str">
        <f>IF(BD3957&lt;&gt;"",IF(tRDT[[#This Row],[Labores]]="Embolse",BG3957*BH3957,IF(tRDT[[#This Row],[Labores]]="Abonar",BG3957/BH3957,IF(tRDT[[#This Row],[Labores]]="Control Maleza",BG3957/BH3957,""))),"")</f>
        <v/>
      </c>
      <c r="BK3957" s="899" t="str">
        <f t="shared" si="1670"/>
        <v/>
      </c>
      <c r="BL3957" s="901"/>
      <c r="BM3957" s="902">
        <f t="shared" si="1671"/>
        <v>0</v>
      </c>
      <c r="BN3957" s="902">
        <f t="shared" si="1672"/>
        <v>0</v>
      </c>
      <c r="BO3957" s="902"/>
      <c r="BP3957" s="902"/>
      <c r="BQ3957" s="902"/>
      <c r="BR3957" s="902" t="str">
        <f>IF(BL3957&lt;&gt;"",IF(tRDT[[#This Row],[Labores]]="Embolse",BO3957*BP3957,IF(tRDT[[#This Row],[Labores]]="Abonar",BO3957/BP3957,IF(tRDT[[#This Row],[Labores]]="Control Maleza",BO3957/BP3957,""))),"")</f>
        <v/>
      </c>
      <c r="BS3957" s="903" t="str">
        <f t="shared" si="1673"/>
        <v/>
      </c>
      <c r="BT3957" s="553" t="s">
        <v>33</v>
      </c>
      <c r="BU3957" s="551" t="s">
        <v>33</v>
      </c>
      <c r="BV3957" s="551" t="s">
        <v>33</v>
      </c>
      <c r="BW3957" s="306" t="str">
        <f>IF(AND(tRDT[[#This Row],[Aprobado Coordinador]]="Aprobado",tRDT[[#This Row],[Aprobado Adminiatrador]]="Aprobado",tRDT[[#This Row],[Aprobado Operario]]="Aprobado"),"Aprobado","No Aprobado")</f>
        <v>Aprobado</v>
      </c>
      <c r="BX3957" s="5">
        <f>tRDT[[#This Row],[ Tiempo Empleado4]]+tRDT[[#This Row],[ Tiempo Empleado3]]+tRDT[[#This Row],[ Tiempo Empleado2]]+tRDT[[#This Row],[ Tiempo Empleado]]</f>
        <v>0</v>
      </c>
      <c r="BY3957" s="5">
        <f>tRDT[[#This Row],[Valor Unidad]]</f>
        <v>25000</v>
      </c>
      <c r="BZ3957" s="5">
        <f>IF(tRDT[[#This Row],[Validación De Reportes]]="Aprobado",tRDT[[#This Row],[Unidades Elaboradas]]*tRDT[[#This Row],[Valor Unidad2]],"")</f>
        <v>25000</v>
      </c>
      <c r="CA3957" s="149" t="s">
        <v>3502</v>
      </c>
      <c r="CB3957" s="5">
        <f>+tRDT[[#This Row],[Valor Ganado]]</f>
        <v>25000</v>
      </c>
      <c r="CC3957" s="44" t="str">
        <f>_xlfn.XLOOKUP(tRDT[[#This Row],[Primer Lote]],cLoteCodigo,cLoteNombreFinca,"")</f>
        <v>UVEROS</v>
      </c>
      <c r="CD3957" s="548">
        <f>_xlfn.XLOOKUP(tRDT[[#This Row],[Codigo Contratista]],tEmpleado[CODIGO EMPLEADO],tEmpleado[GRUPO DE PAGO]," no existe")</f>
        <v>20</v>
      </c>
      <c r="CE3957" s="296" t="str">
        <f>_xlfn.XLOOKUP(tRDT[[#This Row],[Código Labor]],tLabores[CODIGO LABORES],tLabores[GRUPO LABOR],"no existe")</f>
        <v>MANTENIMIENTO</v>
      </c>
    </row>
    <row r="3958" spans="2:83" hidden="1" x14ac:dyDescent="0.25">
      <c r="B3958" s="539">
        <v>45282</v>
      </c>
      <c r="C3958" s="8">
        <f>YEAR(tRDT[[#This Row],[Fecha]])</f>
        <v>2023</v>
      </c>
      <c r="D3958" s="8">
        <f>IF(tRDT[[#This Row],[Fecha]]&gt;0,_xlfn.ISOWEEKNUM(tRDT[[#This Row],[Fecha]]),"")</f>
        <v>51</v>
      </c>
      <c r="E3958" s="167">
        <v>894</v>
      </c>
      <c r="F3958" s="39" t="str">
        <f t="shared" si="1648"/>
        <v>David Antonio Mendoza Correa</v>
      </c>
      <c r="G3958" s="39" t="str">
        <f t="shared" si="1649"/>
        <v>FIJO</v>
      </c>
      <c r="H3958" s="40" t="str">
        <f t="shared" si="1650"/>
        <v>S20</v>
      </c>
      <c r="I3958" s="41" t="str">
        <f>IF(O3958&gt;0,_xlfn.XLOOKUP(O3958,cLoteCodigo,cLoteCodigoFinca),tRDT[[#This Row],[Finca PDrtenece]])</f>
        <v>S20</v>
      </c>
      <c r="J3958" s="42" t="s">
        <v>961</v>
      </c>
      <c r="K3958" s="43" t="str">
        <f t="shared" si="1651"/>
        <v>Contrato Deshoje</v>
      </c>
      <c r="L3958" s="43" t="str">
        <f>_xlfn.XLOOKUP(tRDT[[#This Row],[Código Labor]],cLaborCodigo,cLaborUnidad,"")</f>
        <v>HECTAREA</v>
      </c>
      <c r="M3958" s="713">
        <f>tRDT[[#This Row],[Unides Cuarto Lote]]+tRDT[[#This Row],[Unides Tercer Lote]]+tRDT[[#This Row],[Unides Segundo Lote]]+tRDT[[#This Row],[ Unides Primer Lote]]</f>
        <v>1.0449999999999999</v>
      </c>
      <c r="N3958" s="722">
        <f>_xlfn.XLOOKUP(tRDT[[#This Row],[Código Labor]],cLaborCodigo,cLaborValor,"")</f>
        <v>6000</v>
      </c>
      <c r="O3958" s="728" t="s">
        <v>84</v>
      </c>
      <c r="P3958" s="724">
        <v>1.0449999999999999</v>
      </c>
      <c r="Q3958" s="725"/>
      <c r="R3958" s="731" t="str">
        <f t="shared" si="1652"/>
        <v>S04</v>
      </c>
      <c r="S3958" s="735"/>
      <c r="T3958" s="733"/>
      <c r="U3958" s="732"/>
      <c r="V3958" s="737">
        <f t="shared" si="1653"/>
        <v>0</v>
      </c>
      <c r="W3958" s="740"/>
      <c r="X3958" s="739"/>
      <c r="Y3958" s="738"/>
      <c r="Z3958" s="741">
        <f t="shared" si="1654"/>
        <v>0</v>
      </c>
      <c r="AA3958" s="744"/>
      <c r="AB3958" s="743"/>
      <c r="AC3958" s="742"/>
      <c r="AD3958" s="894">
        <f t="shared" si="1655"/>
        <v>0</v>
      </c>
      <c r="AE3958" s="768"/>
      <c r="AF3958" s="715">
        <f t="shared" si="1656"/>
        <v>0</v>
      </c>
      <c r="AG3958" s="716">
        <f t="shared" si="1657"/>
        <v>0</v>
      </c>
      <c r="AH3958" s="717"/>
      <c r="AI3958" s="718"/>
      <c r="AJ3958" s="719" t="str">
        <f t="shared" si="1658"/>
        <v/>
      </c>
      <c r="AK3958" s="719"/>
      <c r="AL3958" s="719" t="str">
        <f>IF(AE3958&lt;&gt;"",IF(tRDT[[#This Row],[Labores]]="Embolse",AH3958*AI3958,IF(tRDT[[#This Row],[Labores]]="Abonar",AH3958/AI3958,IF(tRDT[[#This Row],[Labores]]="Control Maleza",AH3958/AI3958,""))),"")</f>
        <v/>
      </c>
      <c r="AM3958" s="770" t="str">
        <f t="shared" si="1659"/>
        <v/>
      </c>
      <c r="AN3958" s="822"/>
      <c r="AO3958" s="817">
        <f t="shared" si="1660"/>
        <v>0</v>
      </c>
      <c r="AP3958" s="818">
        <f t="shared" si="1661"/>
        <v>0</v>
      </c>
      <c r="AQ3958" s="819"/>
      <c r="AR3958" s="820"/>
      <c r="AS3958" s="934"/>
      <c r="AT3958" s="934" t="str">
        <f>IF(AN3958&lt;&gt;"",IF(tRDT[[#This Row],[Labores]]="Embolse",AQ3958*AR3958,IF(tRDT[[#This Row],[Labores]]="Abonar",AQ3958/AR3958,IF(tRDT[[#This Row],[Labores]]="Control Maleza",AQ3958/AR3958,""))),"")</f>
        <v/>
      </c>
      <c r="AU3958" s="821" t="str">
        <f t="shared" si="1662"/>
        <v/>
      </c>
      <c r="AV3958" s="809"/>
      <c r="AW3958" s="810">
        <f t="shared" si="1663"/>
        <v>0</v>
      </c>
      <c r="AX3958" s="810">
        <f t="shared" si="1664"/>
        <v>0</v>
      </c>
      <c r="AY3958" s="810"/>
      <c r="AZ3958" s="810" t="str">
        <f t="shared" si="1674"/>
        <v/>
      </c>
      <c r="BA3958" s="810" t="str">
        <f t="shared" si="1665"/>
        <v/>
      </c>
      <c r="BB3958" s="810" t="str">
        <f>IF(AV3958&lt;&gt;"",IF(tRDT[[#This Row],[Labores]]="Embolse",AY3958*AZ3958,IF(tRDT[[#This Row],[Labores]]="Abonar",AY3958/AZ3958,IF(tRDT[[#This Row],[Labores]]="Control Maleza",AY3958/AZ3958,""))),"")</f>
        <v/>
      </c>
      <c r="BC3958" s="811" t="str">
        <f t="shared" si="1666"/>
        <v/>
      </c>
      <c r="BD3958" s="804"/>
      <c r="BE3958" s="805">
        <f t="shared" si="1667"/>
        <v>0</v>
      </c>
      <c r="BF3958" s="805">
        <f t="shared" si="1668"/>
        <v>0</v>
      </c>
      <c r="BG3958" s="805"/>
      <c r="BH3958" s="805"/>
      <c r="BI3958" s="805" t="str">
        <f t="shared" si="1669"/>
        <v/>
      </c>
      <c r="BJ3958" s="805" t="str">
        <f>IF(BD3958&lt;&gt;"",IF(tRDT[[#This Row],[Labores]]="Embolse",BG3958*BH3958,IF(tRDT[[#This Row],[Labores]]="Abonar",BG3958/BH3958,IF(tRDT[[#This Row],[Labores]]="Control Maleza",BG3958/BH3958,""))),"")</f>
        <v/>
      </c>
      <c r="BK3958" s="899" t="str">
        <f t="shared" si="1670"/>
        <v/>
      </c>
      <c r="BL3958" s="901"/>
      <c r="BM3958" s="902">
        <f t="shared" si="1671"/>
        <v>0</v>
      </c>
      <c r="BN3958" s="902">
        <f t="shared" si="1672"/>
        <v>0</v>
      </c>
      <c r="BO3958" s="902"/>
      <c r="BP3958" s="902"/>
      <c r="BQ3958" s="902"/>
      <c r="BR3958" s="902" t="str">
        <f>IF(BL3958&lt;&gt;"",IF(tRDT[[#This Row],[Labores]]="Embolse",BO3958*BP3958,IF(tRDT[[#This Row],[Labores]]="Abonar",BO3958/BP3958,IF(tRDT[[#This Row],[Labores]]="Control Maleza",BO3958/BP3958,""))),"")</f>
        <v/>
      </c>
      <c r="BS3958" s="903" t="str">
        <f t="shared" si="1673"/>
        <v/>
      </c>
      <c r="BT3958" s="553" t="s">
        <v>33</v>
      </c>
      <c r="BU3958" s="551" t="s">
        <v>33</v>
      </c>
      <c r="BV3958" s="551" t="s">
        <v>33</v>
      </c>
      <c r="BW3958" s="306" t="str">
        <f>IF(AND(tRDT[[#This Row],[Aprobado Coordinador]]="Aprobado",tRDT[[#This Row],[Aprobado Adminiatrador]]="Aprobado",tRDT[[#This Row],[Aprobado Operario]]="Aprobado"),"Aprobado","No Aprobado")</f>
        <v>Aprobado</v>
      </c>
      <c r="BX3958" s="5">
        <f>tRDT[[#This Row],[ Tiempo Empleado4]]+tRDT[[#This Row],[ Tiempo Empleado3]]+tRDT[[#This Row],[ Tiempo Empleado2]]+tRDT[[#This Row],[ Tiempo Empleado]]</f>
        <v>0</v>
      </c>
      <c r="BY3958" s="5">
        <f>tRDT[[#This Row],[Valor Unidad]]</f>
        <v>6000</v>
      </c>
      <c r="BZ3958" s="5">
        <f>IF(tRDT[[#This Row],[Validación De Reportes]]="Aprobado",tRDT[[#This Row],[Unidades Elaboradas]]*tRDT[[#This Row],[Valor Unidad2]],"")</f>
        <v>6270</v>
      </c>
      <c r="CA3958" s="149" t="s">
        <v>3501</v>
      </c>
      <c r="CB3958" s="5">
        <f>+tRDT[[#This Row],[Valor Ganado]]</f>
        <v>6270</v>
      </c>
      <c r="CC3958" s="44" t="str">
        <f>_xlfn.XLOOKUP(tRDT[[#This Row],[Primer Lote]],cLoteCodigo,cLoteNombreFinca,"")</f>
        <v>SAN PEDRO</v>
      </c>
      <c r="CD3958" s="548">
        <f>_xlfn.XLOOKUP(tRDT[[#This Row],[Codigo Contratista]],tEmpleado[CODIGO EMPLEADO],tEmpleado[GRUPO DE PAGO]," no existe")</f>
        <v>20</v>
      </c>
      <c r="CE3958" s="296" t="str">
        <f>_xlfn.XLOOKUP(tRDT[[#This Row],[Código Labor]],tLabores[CODIGO LABORES],tLabores[GRUPO LABOR],"no existe")</f>
        <v>Deshoje</v>
      </c>
    </row>
    <row r="3959" spans="2:83" hidden="1" x14ac:dyDescent="0.25">
      <c r="B3959" s="539">
        <v>45282</v>
      </c>
      <c r="C3959" s="8">
        <f>YEAR(tRDT[[#This Row],[Fecha]])</f>
        <v>2023</v>
      </c>
      <c r="D3959" s="8">
        <f>IF(tRDT[[#This Row],[Fecha]]&gt;0,_xlfn.ISOWEEKNUM(tRDT[[#This Row],[Fecha]]),"")</f>
        <v>51</v>
      </c>
      <c r="E3959" s="167">
        <v>522</v>
      </c>
      <c r="F3959" s="39" t="str">
        <f t="shared" si="1648"/>
        <v>Claudia Eunice Uribe Garcia</v>
      </c>
      <c r="G3959" s="39" t="str">
        <f t="shared" si="1649"/>
        <v>FIJO</v>
      </c>
      <c r="H3959" s="40" t="str">
        <f t="shared" si="1650"/>
        <v>PE23</v>
      </c>
      <c r="I3959" s="41" t="str">
        <f>IF(O3959&gt;0,_xlfn.XLOOKUP(O3959,cLoteCodigo,cLoteCodigoFinca),tRDT[[#This Row],[Finca PDrtenece]])</f>
        <v>P23</v>
      </c>
      <c r="J3959" s="42" t="s">
        <v>942</v>
      </c>
      <c r="K3959" s="43" t="str">
        <f t="shared" si="1651"/>
        <v>Aseo Botada De Vástagos De Plátano</v>
      </c>
      <c r="L3959" s="43" t="str">
        <f>_xlfn.XLOOKUP(tRDT[[#This Row],[Código Labor]],cLaborCodigo,cLaborUnidad,"")</f>
        <v>UND</v>
      </c>
      <c r="M3959" s="713">
        <f>tRDT[[#This Row],[Unides Cuarto Lote]]+tRDT[[#This Row],[Unides Tercer Lote]]+tRDT[[#This Row],[Unides Segundo Lote]]+tRDT[[#This Row],[ Unides Primer Lote]]</f>
        <v>889</v>
      </c>
      <c r="N3959" s="722">
        <f>_xlfn.XLOOKUP(tRDT[[#This Row],[Código Labor]],cLaborCodigo,cLaborValor,"")</f>
        <v>12</v>
      </c>
      <c r="O3959" s="728" t="s">
        <v>225</v>
      </c>
      <c r="P3959" s="724">
        <v>889</v>
      </c>
      <c r="Q3959" s="725"/>
      <c r="R3959" s="731" t="str">
        <f t="shared" si="1652"/>
        <v>E23</v>
      </c>
      <c r="S3959" s="735"/>
      <c r="T3959" s="733"/>
      <c r="U3959" s="732"/>
      <c r="V3959" s="737">
        <f t="shared" si="1653"/>
        <v>0</v>
      </c>
      <c r="W3959" s="740"/>
      <c r="X3959" s="739"/>
      <c r="Y3959" s="738"/>
      <c r="Z3959" s="741">
        <f t="shared" si="1654"/>
        <v>0</v>
      </c>
      <c r="AA3959" s="744"/>
      <c r="AB3959" s="743"/>
      <c r="AC3959" s="742"/>
      <c r="AD3959" s="894">
        <f t="shared" si="1655"/>
        <v>0</v>
      </c>
      <c r="AE3959" s="768"/>
      <c r="AF3959" s="715">
        <f t="shared" si="1656"/>
        <v>0</v>
      </c>
      <c r="AG3959" s="716">
        <f t="shared" si="1657"/>
        <v>0</v>
      </c>
      <c r="AH3959" s="717"/>
      <c r="AI3959" s="718"/>
      <c r="AJ3959" s="719" t="str">
        <f t="shared" si="1658"/>
        <v/>
      </c>
      <c r="AK3959" s="719"/>
      <c r="AL3959" s="719" t="str">
        <f>IF(AE3959&lt;&gt;"",IF(tRDT[[#This Row],[Labores]]="Embolse",AH3959*AI3959,IF(tRDT[[#This Row],[Labores]]="Abonar",AH3959/AI3959,IF(tRDT[[#This Row],[Labores]]="Control Maleza",AH3959/AI3959,""))),"")</f>
        <v/>
      </c>
      <c r="AM3959" s="770" t="str">
        <f t="shared" si="1659"/>
        <v/>
      </c>
      <c r="AN3959" s="822"/>
      <c r="AO3959" s="817">
        <f t="shared" si="1660"/>
        <v>0</v>
      </c>
      <c r="AP3959" s="818">
        <f t="shared" si="1661"/>
        <v>0</v>
      </c>
      <c r="AQ3959" s="819"/>
      <c r="AR3959" s="820"/>
      <c r="AS3959" s="934"/>
      <c r="AT3959" s="934" t="str">
        <f>IF(AN3959&lt;&gt;"",IF(tRDT[[#This Row],[Labores]]="Embolse",AQ3959*AR3959,IF(tRDT[[#This Row],[Labores]]="Abonar",AQ3959/AR3959,IF(tRDT[[#This Row],[Labores]]="Control Maleza",AQ3959/AR3959,""))),"")</f>
        <v/>
      </c>
      <c r="AU3959" s="821" t="str">
        <f t="shared" si="1662"/>
        <v/>
      </c>
      <c r="AV3959" s="809"/>
      <c r="AW3959" s="810">
        <f t="shared" si="1663"/>
        <v>0</v>
      </c>
      <c r="AX3959" s="810">
        <f t="shared" si="1664"/>
        <v>0</v>
      </c>
      <c r="AY3959" s="810"/>
      <c r="AZ3959" s="810" t="str">
        <f t="shared" si="1674"/>
        <v/>
      </c>
      <c r="BA3959" s="810" t="str">
        <f t="shared" si="1665"/>
        <v/>
      </c>
      <c r="BB3959" s="810" t="str">
        <f>IF(AV3959&lt;&gt;"",IF(tRDT[[#This Row],[Labores]]="Embolse",AY3959*AZ3959,IF(tRDT[[#This Row],[Labores]]="Abonar",AY3959/AZ3959,IF(tRDT[[#This Row],[Labores]]="Control Maleza",AY3959/AZ3959,""))),"")</f>
        <v/>
      </c>
      <c r="BC3959" s="811" t="str">
        <f t="shared" si="1666"/>
        <v/>
      </c>
      <c r="BD3959" s="804"/>
      <c r="BE3959" s="805">
        <f t="shared" si="1667"/>
        <v>0</v>
      </c>
      <c r="BF3959" s="805">
        <f t="shared" si="1668"/>
        <v>0</v>
      </c>
      <c r="BG3959" s="805"/>
      <c r="BH3959" s="805"/>
      <c r="BI3959" s="805" t="str">
        <f t="shared" si="1669"/>
        <v/>
      </c>
      <c r="BJ3959" s="805" t="str">
        <f>IF(BD3959&lt;&gt;"",IF(tRDT[[#This Row],[Labores]]="Embolse",BG3959*BH3959,IF(tRDT[[#This Row],[Labores]]="Abonar",BG3959/BH3959,IF(tRDT[[#This Row],[Labores]]="Control Maleza",BG3959/BH3959,""))),"")</f>
        <v/>
      </c>
      <c r="BK3959" s="899" t="str">
        <f t="shared" si="1670"/>
        <v/>
      </c>
      <c r="BL3959" s="901"/>
      <c r="BM3959" s="902">
        <f t="shared" si="1671"/>
        <v>0</v>
      </c>
      <c r="BN3959" s="902">
        <f t="shared" si="1672"/>
        <v>0</v>
      </c>
      <c r="BO3959" s="902"/>
      <c r="BP3959" s="902"/>
      <c r="BQ3959" s="902"/>
      <c r="BR3959" s="902" t="str">
        <f>IF(BL3959&lt;&gt;"",IF(tRDT[[#This Row],[Labores]]="Embolse",BO3959*BP3959,IF(tRDT[[#This Row],[Labores]]="Abonar",BO3959/BP3959,IF(tRDT[[#This Row],[Labores]]="Control Maleza",BO3959/BP3959,""))),"")</f>
        <v/>
      </c>
      <c r="BS3959" s="903" t="str">
        <f t="shared" si="1673"/>
        <v/>
      </c>
      <c r="BT3959" s="553" t="s">
        <v>33</v>
      </c>
      <c r="BU3959" s="551" t="s">
        <v>33</v>
      </c>
      <c r="BV3959" s="551" t="s">
        <v>33</v>
      </c>
      <c r="BW3959" s="306" t="str">
        <f>IF(AND(tRDT[[#This Row],[Aprobado Coordinador]]="Aprobado",tRDT[[#This Row],[Aprobado Adminiatrador]]="Aprobado",tRDT[[#This Row],[Aprobado Operario]]="Aprobado"),"Aprobado","No Aprobado")</f>
        <v>Aprobado</v>
      </c>
      <c r="BX3959" s="5">
        <f>tRDT[[#This Row],[ Tiempo Empleado4]]+tRDT[[#This Row],[ Tiempo Empleado3]]+tRDT[[#This Row],[ Tiempo Empleado2]]+tRDT[[#This Row],[ Tiempo Empleado]]</f>
        <v>0</v>
      </c>
      <c r="BY3959" s="5">
        <f>tRDT[[#This Row],[Valor Unidad]]</f>
        <v>12</v>
      </c>
      <c r="BZ3959" s="5">
        <f>IF(tRDT[[#This Row],[Validación De Reportes]]="Aprobado",tRDT[[#This Row],[Unidades Elaboradas]]*tRDT[[#This Row],[Valor Unidad2]],"")</f>
        <v>10668</v>
      </c>
      <c r="CA3959" s="149" t="s">
        <v>3665</v>
      </c>
      <c r="CB3959" s="5">
        <f>+tRDT[[#This Row],[Valor Ganado]]</f>
        <v>10668</v>
      </c>
      <c r="CC3959" s="44" t="str">
        <f>_xlfn.XLOOKUP(tRDT[[#This Row],[Primer Lote]],cLoteCodigo,cLoteNombreFinca,"")</f>
        <v>PEDRITO</v>
      </c>
      <c r="CD3959" s="548">
        <f>_xlfn.XLOOKUP(tRDT[[#This Row],[Codigo Contratista]],tEmpleado[CODIGO EMPLEADO],tEmpleado[GRUPO DE PAGO]," no existe")</f>
        <v>30</v>
      </c>
      <c r="CE3959" s="296" t="str">
        <f>_xlfn.XLOOKUP(tRDT[[#This Row],[Código Labor]],tLabores[CODIGO LABORES],tLabores[GRUPO LABOR],"no existe")</f>
        <v>MANTENIMIENTO</v>
      </c>
    </row>
    <row r="3960" spans="2:83" hidden="1" x14ac:dyDescent="0.25">
      <c r="B3960" s="539">
        <v>45282</v>
      </c>
      <c r="C3960" s="8">
        <f>YEAR(tRDT[[#This Row],[Fecha]])</f>
        <v>2023</v>
      </c>
      <c r="D3960" s="8">
        <f>IF(tRDT[[#This Row],[Fecha]]&gt;0,_xlfn.ISOWEEKNUM(tRDT[[#This Row],[Fecha]]),"")</f>
        <v>51</v>
      </c>
      <c r="E3960" s="167">
        <v>522</v>
      </c>
      <c r="F3960" s="39" t="str">
        <f t="shared" si="1648"/>
        <v>Claudia Eunice Uribe Garcia</v>
      </c>
      <c r="G3960" s="39" t="str">
        <f t="shared" si="1649"/>
        <v>FIJO</v>
      </c>
      <c r="H3960" s="40" t="str">
        <f t="shared" si="1650"/>
        <v>PE23</v>
      </c>
      <c r="I3960" s="41" t="str">
        <f>IF(O3960&gt;0,_xlfn.XLOOKUP(O3960,cLoteCodigo,cLoteCodigoFinca),tRDT[[#This Row],[Finca PDrtenece]])</f>
        <v>P23</v>
      </c>
      <c r="J3960" s="42" t="s">
        <v>941</v>
      </c>
      <c r="K3960" s="43" t="str">
        <f t="shared" si="1651"/>
        <v xml:space="preserve">Aseo Embarque </v>
      </c>
      <c r="L3960" s="43" t="str">
        <f>_xlfn.XLOOKUP(tRDT[[#This Row],[Código Labor]],cLaborCodigo,cLaborUnidad,"")</f>
        <v>UND</v>
      </c>
      <c r="M3960" s="713">
        <f>tRDT[[#This Row],[Unides Cuarto Lote]]+tRDT[[#This Row],[Unides Tercer Lote]]+tRDT[[#This Row],[Unides Segundo Lote]]+tRDT[[#This Row],[ Unides Primer Lote]]</f>
        <v>1</v>
      </c>
      <c r="N3960" s="722">
        <f>_xlfn.XLOOKUP(tRDT[[#This Row],[Código Labor]],cLaborCodigo,cLaborValor,"")</f>
        <v>25000</v>
      </c>
      <c r="O3960" s="728" t="s">
        <v>225</v>
      </c>
      <c r="P3960" s="724">
        <v>1</v>
      </c>
      <c r="Q3960" s="725"/>
      <c r="R3960" s="731" t="str">
        <f t="shared" si="1652"/>
        <v>E23</v>
      </c>
      <c r="S3960" s="735"/>
      <c r="T3960" s="733"/>
      <c r="U3960" s="732"/>
      <c r="V3960" s="737">
        <f t="shared" si="1653"/>
        <v>0</v>
      </c>
      <c r="W3960" s="740"/>
      <c r="X3960" s="739"/>
      <c r="Y3960" s="738"/>
      <c r="Z3960" s="741">
        <f t="shared" si="1654"/>
        <v>0</v>
      </c>
      <c r="AA3960" s="744"/>
      <c r="AB3960" s="743"/>
      <c r="AC3960" s="742"/>
      <c r="AD3960" s="894">
        <f t="shared" si="1655"/>
        <v>0</v>
      </c>
      <c r="AE3960" s="768"/>
      <c r="AF3960" s="715">
        <f t="shared" si="1656"/>
        <v>0</v>
      </c>
      <c r="AG3960" s="716">
        <f t="shared" si="1657"/>
        <v>0</v>
      </c>
      <c r="AH3960" s="717"/>
      <c r="AI3960" s="718"/>
      <c r="AJ3960" s="719" t="str">
        <f t="shared" si="1658"/>
        <v/>
      </c>
      <c r="AK3960" s="719"/>
      <c r="AL3960" s="719" t="str">
        <f>IF(AE3960&lt;&gt;"",IF(tRDT[[#This Row],[Labores]]="Embolse",AH3960*AI3960,IF(tRDT[[#This Row],[Labores]]="Abonar",AH3960/AI3960,IF(tRDT[[#This Row],[Labores]]="Control Maleza",AH3960/AI3960,""))),"")</f>
        <v/>
      </c>
      <c r="AM3960" s="770" t="str">
        <f t="shared" si="1659"/>
        <v/>
      </c>
      <c r="AN3960" s="822"/>
      <c r="AO3960" s="817">
        <f t="shared" si="1660"/>
        <v>0</v>
      </c>
      <c r="AP3960" s="818">
        <f t="shared" si="1661"/>
        <v>0</v>
      </c>
      <c r="AQ3960" s="819"/>
      <c r="AR3960" s="820"/>
      <c r="AS3960" s="934"/>
      <c r="AT3960" s="934" t="str">
        <f>IF(AN3960&lt;&gt;"",IF(tRDT[[#This Row],[Labores]]="Embolse",AQ3960*AR3960,IF(tRDT[[#This Row],[Labores]]="Abonar",AQ3960/AR3960,IF(tRDT[[#This Row],[Labores]]="Control Maleza",AQ3960/AR3960,""))),"")</f>
        <v/>
      </c>
      <c r="AU3960" s="821" t="str">
        <f t="shared" si="1662"/>
        <v/>
      </c>
      <c r="AV3960" s="809"/>
      <c r="AW3960" s="810">
        <f t="shared" si="1663"/>
        <v>0</v>
      </c>
      <c r="AX3960" s="810">
        <f t="shared" si="1664"/>
        <v>0</v>
      </c>
      <c r="AY3960" s="810"/>
      <c r="AZ3960" s="810" t="str">
        <f t="shared" si="1674"/>
        <v/>
      </c>
      <c r="BA3960" s="810" t="str">
        <f t="shared" si="1665"/>
        <v/>
      </c>
      <c r="BB3960" s="810" t="str">
        <f>IF(AV3960&lt;&gt;"",IF(tRDT[[#This Row],[Labores]]="Embolse",AY3960*AZ3960,IF(tRDT[[#This Row],[Labores]]="Abonar",AY3960/AZ3960,IF(tRDT[[#This Row],[Labores]]="Control Maleza",AY3960/AZ3960,""))),"")</f>
        <v/>
      </c>
      <c r="BC3960" s="811" t="str">
        <f t="shared" si="1666"/>
        <v/>
      </c>
      <c r="BD3960" s="804"/>
      <c r="BE3960" s="805">
        <f t="shared" si="1667"/>
        <v>0</v>
      </c>
      <c r="BF3960" s="805">
        <f t="shared" si="1668"/>
        <v>0</v>
      </c>
      <c r="BG3960" s="805"/>
      <c r="BH3960" s="805"/>
      <c r="BI3960" s="805" t="str">
        <f t="shared" si="1669"/>
        <v/>
      </c>
      <c r="BJ3960" s="805" t="str">
        <f>IF(BD3960&lt;&gt;"",IF(tRDT[[#This Row],[Labores]]="Embolse",BG3960*BH3960,IF(tRDT[[#This Row],[Labores]]="Abonar",BG3960/BH3960,IF(tRDT[[#This Row],[Labores]]="Control Maleza",BG3960/BH3960,""))),"")</f>
        <v/>
      </c>
      <c r="BK3960" s="899" t="str">
        <f t="shared" si="1670"/>
        <v/>
      </c>
      <c r="BL3960" s="901"/>
      <c r="BM3960" s="902">
        <f t="shared" si="1671"/>
        <v>0</v>
      </c>
      <c r="BN3960" s="902">
        <f t="shared" si="1672"/>
        <v>0</v>
      </c>
      <c r="BO3960" s="902"/>
      <c r="BP3960" s="902"/>
      <c r="BQ3960" s="902"/>
      <c r="BR3960" s="902" t="str">
        <f>IF(BL3960&lt;&gt;"",IF(tRDT[[#This Row],[Labores]]="Embolse",BO3960*BP3960,IF(tRDT[[#This Row],[Labores]]="Abonar",BO3960/BP3960,IF(tRDT[[#This Row],[Labores]]="Control Maleza",BO3960/BP3960,""))),"")</f>
        <v/>
      </c>
      <c r="BS3960" s="903" t="str">
        <f t="shared" si="1673"/>
        <v/>
      </c>
      <c r="BT3960" s="553" t="s">
        <v>33</v>
      </c>
      <c r="BU3960" s="551" t="s">
        <v>33</v>
      </c>
      <c r="BV3960" s="551" t="s">
        <v>33</v>
      </c>
      <c r="BW3960" s="306" t="str">
        <f>IF(AND(tRDT[[#This Row],[Aprobado Coordinador]]="Aprobado",tRDT[[#This Row],[Aprobado Adminiatrador]]="Aprobado",tRDT[[#This Row],[Aprobado Operario]]="Aprobado"),"Aprobado","No Aprobado")</f>
        <v>Aprobado</v>
      </c>
      <c r="BX3960" s="5">
        <f>tRDT[[#This Row],[ Tiempo Empleado4]]+tRDT[[#This Row],[ Tiempo Empleado3]]+tRDT[[#This Row],[ Tiempo Empleado2]]+tRDT[[#This Row],[ Tiempo Empleado]]</f>
        <v>0</v>
      </c>
      <c r="BY3960" s="5">
        <f>tRDT[[#This Row],[Valor Unidad]]</f>
        <v>25000</v>
      </c>
      <c r="BZ3960" s="5">
        <f>IF(tRDT[[#This Row],[Validación De Reportes]]="Aprobado",tRDT[[#This Row],[Unidades Elaboradas]]*tRDT[[#This Row],[Valor Unidad2]],"")</f>
        <v>25000</v>
      </c>
      <c r="CA3960" s="149" t="s">
        <v>3665</v>
      </c>
      <c r="CB3960" s="5">
        <f>+tRDT[[#This Row],[Valor Ganado]]</f>
        <v>25000</v>
      </c>
      <c r="CC3960" s="44" t="str">
        <f>_xlfn.XLOOKUP(tRDT[[#This Row],[Primer Lote]],cLoteCodigo,cLoteNombreFinca,"")</f>
        <v>PEDRITO</v>
      </c>
      <c r="CD3960" s="548">
        <f>_xlfn.XLOOKUP(tRDT[[#This Row],[Codigo Contratista]],tEmpleado[CODIGO EMPLEADO],tEmpleado[GRUPO DE PAGO]," no existe")</f>
        <v>30</v>
      </c>
      <c r="CE3960" s="296" t="str">
        <f>_xlfn.XLOOKUP(tRDT[[#This Row],[Código Labor]],tLabores[CODIGO LABORES],tLabores[GRUPO LABOR],"no existe")</f>
        <v>MANTENIMIENTO</v>
      </c>
    </row>
    <row r="3961" spans="2:83" hidden="1" x14ac:dyDescent="0.25">
      <c r="B3961" s="539">
        <v>45282</v>
      </c>
      <c r="C3961" s="8">
        <f>YEAR(tRDT[[#This Row],[Fecha]])</f>
        <v>2023</v>
      </c>
      <c r="D3961" s="8">
        <f>IF(tRDT[[#This Row],[Fecha]]&gt;0,_xlfn.ISOWEEKNUM(tRDT[[#This Row],[Fecha]]),"")</f>
        <v>51</v>
      </c>
      <c r="E3961" s="167">
        <v>859</v>
      </c>
      <c r="F3961" s="39" t="str">
        <f t="shared" si="1648"/>
        <v>Carlos Vergara</v>
      </c>
      <c r="G3961" s="39" t="str">
        <f t="shared" si="1649"/>
        <v>OCASIONAL</v>
      </c>
      <c r="H3961" s="40" t="str">
        <f t="shared" si="1650"/>
        <v>D22</v>
      </c>
      <c r="I3961" s="41" t="str">
        <f>IF(O3961&gt;0,_xlfn.XLOOKUP(O3961,cLoteCodigo,cLoteCodigoFinca),tRDT[[#This Row],[Finca PDrtenece]])</f>
        <v>D22</v>
      </c>
      <c r="J3961" s="42" t="s">
        <v>258</v>
      </c>
      <c r="K3961" s="43" t="str">
        <f t="shared" si="1651"/>
        <v>No Trabajó</v>
      </c>
      <c r="L3961" s="43" t="str">
        <f>_xlfn.XLOOKUP(tRDT[[#This Row],[Código Labor]],cLaborCodigo,cLaborUnidad,"")</f>
        <v xml:space="preserve"> </v>
      </c>
      <c r="M3961" s="713">
        <f>tRDT[[#This Row],[Unides Cuarto Lote]]+tRDT[[#This Row],[Unides Tercer Lote]]+tRDT[[#This Row],[Unides Segundo Lote]]+tRDT[[#This Row],[ Unides Primer Lote]]</f>
        <v>0</v>
      </c>
      <c r="N3961" s="722">
        <f>_xlfn.XLOOKUP(tRDT[[#This Row],[Código Labor]],cLaborCodigo,cLaborValor,"")</f>
        <v>0</v>
      </c>
      <c r="O3961" s="728"/>
      <c r="P3961" s="724"/>
      <c r="Q3961" s="725"/>
      <c r="R3961" s="731">
        <f t="shared" si="1652"/>
        <v>0</v>
      </c>
      <c r="S3961" s="735"/>
      <c r="T3961" s="733"/>
      <c r="U3961" s="732"/>
      <c r="V3961" s="737">
        <f t="shared" si="1653"/>
        <v>0</v>
      </c>
      <c r="W3961" s="740"/>
      <c r="X3961" s="739"/>
      <c r="Y3961" s="738"/>
      <c r="Z3961" s="741">
        <f t="shared" si="1654"/>
        <v>0</v>
      </c>
      <c r="AA3961" s="744"/>
      <c r="AB3961" s="743"/>
      <c r="AC3961" s="742"/>
      <c r="AD3961" s="894">
        <f t="shared" si="1655"/>
        <v>0</v>
      </c>
      <c r="AE3961" s="768"/>
      <c r="AF3961" s="715">
        <f t="shared" si="1656"/>
        <v>0</v>
      </c>
      <c r="AG3961" s="716">
        <f t="shared" si="1657"/>
        <v>0</v>
      </c>
      <c r="AH3961" s="717"/>
      <c r="AI3961" s="718"/>
      <c r="AJ3961" s="719" t="str">
        <f t="shared" si="1658"/>
        <v/>
      </c>
      <c r="AK3961" s="719"/>
      <c r="AL3961" s="719" t="str">
        <f>IF(AE3961&lt;&gt;"",IF(tRDT[[#This Row],[Labores]]="Embolse",AH3961*AI3961,IF(tRDT[[#This Row],[Labores]]="Abonar",AH3961/AI3961,IF(tRDT[[#This Row],[Labores]]="Control Maleza",AH3961/AI3961,""))),"")</f>
        <v/>
      </c>
      <c r="AM3961" s="770" t="str">
        <f t="shared" si="1659"/>
        <v/>
      </c>
      <c r="AN3961" s="822"/>
      <c r="AO3961" s="817">
        <f t="shared" si="1660"/>
        <v>0</v>
      </c>
      <c r="AP3961" s="818">
        <f t="shared" si="1661"/>
        <v>0</v>
      </c>
      <c r="AQ3961" s="819"/>
      <c r="AR3961" s="820"/>
      <c r="AS3961" s="934"/>
      <c r="AT3961" s="934" t="str">
        <f>IF(AN3961&lt;&gt;"",IF(tRDT[[#This Row],[Labores]]="Embolse",AQ3961*AR3961,IF(tRDT[[#This Row],[Labores]]="Abonar",AQ3961/AR3961,IF(tRDT[[#This Row],[Labores]]="Control Maleza",AQ3961/AR3961,""))),"")</f>
        <v/>
      </c>
      <c r="AU3961" s="821" t="str">
        <f t="shared" si="1662"/>
        <v/>
      </c>
      <c r="AV3961" s="809"/>
      <c r="AW3961" s="810">
        <f t="shared" si="1663"/>
        <v>0</v>
      </c>
      <c r="AX3961" s="810">
        <f t="shared" si="1664"/>
        <v>0</v>
      </c>
      <c r="AY3961" s="810"/>
      <c r="AZ3961" s="810" t="str">
        <f t="shared" si="1674"/>
        <v/>
      </c>
      <c r="BA3961" s="810" t="str">
        <f t="shared" si="1665"/>
        <v/>
      </c>
      <c r="BB3961" s="810" t="str">
        <f>IF(AV3961&lt;&gt;"",IF(tRDT[[#This Row],[Labores]]="Embolse",AY3961*AZ3961,IF(tRDT[[#This Row],[Labores]]="Abonar",AY3961/AZ3961,IF(tRDT[[#This Row],[Labores]]="Control Maleza",AY3961/AZ3961,""))),"")</f>
        <v/>
      </c>
      <c r="BC3961" s="811" t="str">
        <f t="shared" si="1666"/>
        <v/>
      </c>
      <c r="BD3961" s="804"/>
      <c r="BE3961" s="805">
        <f t="shared" si="1667"/>
        <v>0</v>
      </c>
      <c r="BF3961" s="805">
        <f t="shared" si="1668"/>
        <v>0</v>
      </c>
      <c r="BG3961" s="805"/>
      <c r="BH3961" s="805"/>
      <c r="BI3961" s="805" t="str">
        <f t="shared" si="1669"/>
        <v/>
      </c>
      <c r="BJ3961" s="805" t="str">
        <f>IF(BD3961&lt;&gt;"",IF(tRDT[[#This Row],[Labores]]="Embolse",BG3961*BH3961,IF(tRDT[[#This Row],[Labores]]="Abonar",BG3961/BH3961,IF(tRDT[[#This Row],[Labores]]="Control Maleza",BG3961/BH3961,""))),"")</f>
        <v/>
      </c>
      <c r="BK3961" s="899" t="str">
        <f t="shared" si="1670"/>
        <v/>
      </c>
      <c r="BL3961" s="901"/>
      <c r="BM3961" s="902">
        <f t="shared" si="1671"/>
        <v>0</v>
      </c>
      <c r="BN3961" s="902">
        <f t="shared" si="1672"/>
        <v>0</v>
      </c>
      <c r="BO3961" s="902"/>
      <c r="BP3961" s="902"/>
      <c r="BQ3961" s="902"/>
      <c r="BR3961" s="902" t="str">
        <f>IF(BL3961&lt;&gt;"",IF(tRDT[[#This Row],[Labores]]="Embolse",BO3961*BP3961,IF(tRDT[[#This Row],[Labores]]="Abonar",BO3961/BP3961,IF(tRDT[[#This Row],[Labores]]="Control Maleza",BO3961/BP3961,""))),"")</f>
        <v/>
      </c>
      <c r="BS3961" s="903" t="str">
        <f t="shared" si="1673"/>
        <v/>
      </c>
      <c r="BT3961" s="553"/>
      <c r="BU3961" s="551"/>
      <c r="BV3961" s="551"/>
      <c r="BW3961" s="306" t="str">
        <f>IF(AND(tRDT[[#This Row],[Aprobado Coordinador]]="Aprobado",tRDT[[#This Row],[Aprobado Adminiatrador]]="Aprobado",tRDT[[#This Row],[Aprobado Operario]]="Aprobado"),"Aprobado","No Aprobado")</f>
        <v>No Aprobado</v>
      </c>
      <c r="BX3961" s="5">
        <f>tRDT[[#This Row],[ Tiempo Empleado4]]+tRDT[[#This Row],[ Tiempo Empleado3]]+tRDT[[#This Row],[ Tiempo Empleado2]]+tRDT[[#This Row],[ Tiempo Empleado]]</f>
        <v>0</v>
      </c>
      <c r="BY3961" s="5">
        <f>tRDT[[#This Row],[Valor Unidad]]</f>
        <v>0</v>
      </c>
      <c r="BZ3961" s="5" t="str">
        <f>IF(tRDT[[#This Row],[Validación De Reportes]]="Aprobado",tRDT[[#This Row],[Unidades Elaboradas]]*tRDT[[#This Row],[Valor Unidad2]],"")</f>
        <v/>
      </c>
      <c r="CA3961" s="149"/>
      <c r="CB3961" s="5" t="str">
        <f>+tRDT[[#This Row],[Valor Ganado]]</f>
        <v/>
      </c>
      <c r="CC3961" s="44">
        <f>_xlfn.XLOOKUP(tRDT[[#This Row],[Primer Lote]],cLoteCodigo,cLoteNombreFinca,"")</f>
        <v>0</v>
      </c>
      <c r="CD3961" s="548">
        <f>_xlfn.XLOOKUP(tRDT[[#This Row],[Codigo Contratista]],tEmpleado[CODIGO EMPLEADO],tEmpleado[GRUPO DE PAGO]," no existe")</f>
        <v>40</v>
      </c>
      <c r="CE3961" s="296">
        <f>_xlfn.XLOOKUP(tRDT[[#This Row],[Código Labor]],tLabores[CODIGO LABORES],tLabores[GRUPO LABOR],"no existe")</f>
        <v>0</v>
      </c>
    </row>
    <row r="3962" spans="2:83" hidden="1" x14ac:dyDescent="0.25">
      <c r="B3962" s="539">
        <v>45282</v>
      </c>
      <c r="C3962" s="8">
        <f>YEAR(tRDT[[#This Row],[Fecha]])</f>
        <v>2023</v>
      </c>
      <c r="D3962" s="8">
        <f>IF(tRDT[[#This Row],[Fecha]]&gt;0,_xlfn.ISOWEEKNUM(tRDT[[#This Row],[Fecha]]),"")</f>
        <v>51</v>
      </c>
      <c r="E3962" s="167">
        <v>577</v>
      </c>
      <c r="F3962" s="39" t="str">
        <f t="shared" si="1648"/>
        <v>Brendy Lizbeth Guerra  Estrada</v>
      </c>
      <c r="G3962" s="39" t="str">
        <f t="shared" si="1649"/>
        <v>OCASIONAL</v>
      </c>
      <c r="H3962" s="40" t="str">
        <f t="shared" si="1650"/>
        <v>PE23</v>
      </c>
      <c r="I3962" s="41" t="str">
        <f>IF(O3962&gt;0,_xlfn.XLOOKUP(O3962,cLoteCodigo,cLoteCodigoFinca),tRDT[[#This Row],[Finca PDrtenece]])</f>
        <v>PE23</v>
      </c>
      <c r="J3962" s="42" t="s">
        <v>258</v>
      </c>
      <c r="K3962" s="43" t="str">
        <f t="shared" si="1651"/>
        <v>No Trabajó</v>
      </c>
      <c r="L3962" s="43" t="str">
        <f>_xlfn.XLOOKUP(tRDT[[#This Row],[Código Labor]],cLaborCodigo,cLaborUnidad,"")</f>
        <v xml:space="preserve"> </v>
      </c>
      <c r="M3962" s="713">
        <f>tRDT[[#This Row],[Unides Cuarto Lote]]+tRDT[[#This Row],[Unides Tercer Lote]]+tRDT[[#This Row],[Unides Segundo Lote]]+tRDT[[#This Row],[ Unides Primer Lote]]</f>
        <v>0</v>
      </c>
      <c r="N3962" s="722">
        <f>_xlfn.XLOOKUP(tRDT[[#This Row],[Código Labor]],cLaborCodigo,cLaborValor,"")</f>
        <v>0</v>
      </c>
      <c r="O3962" s="728"/>
      <c r="P3962" s="724"/>
      <c r="Q3962" s="725"/>
      <c r="R3962" s="731">
        <f t="shared" si="1652"/>
        <v>0</v>
      </c>
      <c r="S3962" s="735"/>
      <c r="T3962" s="733"/>
      <c r="U3962" s="732"/>
      <c r="V3962" s="737">
        <f t="shared" si="1653"/>
        <v>0</v>
      </c>
      <c r="W3962" s="740"/>
      <c r="X3962" s="739"/>
      <c r="Y3962" s="738"/>
      <c r="Z3962" s="741">
        <f t="shared" si="1654"/>
        <v>0</v>
      </c>
      <c r="AA3962" s="744"/>
      <c r="AB3962" s="743"/>
      <c r="AC3962" s="742"/>
      <c r="AD3962" s="894">
        <f t="shared" si="1655"/>
        <v>0</v>
      </c>
      <c r="AE3962" s="768"/>
      <c r="AF3962" s="715">
        <f t="shared" si="1656"/>
        <v>0</v>
      </c>
      <c r="AG3962" s="716">
        <f t="shared" si="1657"/>
        <v>0</v>
      </c>
      <c r="AH3962" s="717"/>
      <c r="AI3962" s="718"/>
      <c r="AJ3962" s="719" t="str">
        <f t="shared" si="1658"/>
        <v/>
      </c>
      <c r="AK3962" s="719"/>
      <c r="AL3962" s="719" t="str">
        <f>IF(AE3962&lt;&gt;"",IF(tRDT[[#This Row],[Labores]]="Embolse",AH3962*AI3962,IF(tRDT[[#This Row],[Labores]]="Abonar",AH3962/AI3962,IF(tRDT[[#This Row],[Labores]]="Control Maleza",AH3962/AI3962,""))),"")</f>
        <v/>
      </c>
      <c r="AM3962" s="770" t="str">
        <f t="shared" si="1659"/>
        <v/>
      </c>
      <c r="AN3962" s="822"/>
      <c r="AO3962" s="817">
        <f t="shared" si="1660"/>
        <v>0</v>
      </c>
      <c r="AP3962" s="818">
        <f t="shared" si="1661"/>
        <v>0</v>
      </c>
      <c r="AQ3962" s="819"/>
      <c r="AR3962" s="820"/>
      <c r="AS3962" s="934"/>
      <c r="AT3962" s="934" t="str">
        <f>IF(AN3962&lt;&gt;"",IF(tRDT[[#This Row],[Labores]]="Embolse",AQ3962*AR3962,IF(tRDT[[#This Row],[Labores]]="Abonar",AQ3962/AR3962,IF(tRDT[[#This Row],[Labores]]="Control Maleza",AQ3962/AR3962,""))),"")</f>
        <v/>
      </c>
      <c r="AU3962" s="821" t="str">
        <f t="shared" si="1662"/>
        <v/>
      </c>
      <c r="AV3962" s="809"/>
      <c r="AW3962" s="810">
        <f t="shared" si="1663"/>
        <v>0</v>
      </c>
      <c r="AX3962" s="810">
        <f t="shared" si="1664"/>
        <v>0</v>
      </c>
      <c r="AY3962" s="810"/>
      <c r="AZ3962" s="810" t="str">
        <f t="shared" si="1674"/>
        <v/>
      </c>
      <c r="BA3962" s="810" t="str">
        <f t="shared" si="1665"/>
        <v/>
      </c>
      <c r="BB3962" s="810" t="str">
        <f>IF(AV3962&lt;&gt;"",IF(tRDT[[#This Row],[Labores]]="Embolse",AY3962*AZ3962,IF(tRDT[[#This Row],[Labores]]="Abonar",AY3962/AZ3962,IF(tRDT[[#This Row],[Labores]]="Control Maleza",AY3962/AZ3962,""))),"")</f>
        <v/>
      </c>
      <c r="BC3962" s="811" t="str">
        <f t="shared" si="1666"/>
        <v/>
      </c>
      <c r="BD3962" s="804"/>
      <c r="BE3962" s="805">
        <f t="shared" si="1667"/>
        <v>0</v>
      </c>
      <c r="BF3962" s="805">
        <f t="shared" si="1668"/>
        <v>0</v>
      </c>
      <c r="BG3962" s="805"/>
      <c r="BH3962" s="805"/>
      <c r="BI3962" s="805" t="str">
        <f t="shared" si="1669"/>
        <v/>
      </c>
      <c r="BJ3962" s="805" t="str">
        <f>IF(BD3962&lt;&gt;"",IF(tRDT[[#This Row],[Labores]]="Embolse",BG3962*BH3962,IF(tRDT[[#This Row],[Labores]]="Abonar",BG3962/BH3962,IF(tRDT[[#This Row],[Labores]]="Control Maleza",BG3962/BH3962,""))),"")</f>
        <v/>
      </c>
      <c r="BK3962" s="899" t="str">
        <f t="shared" si="1670"/>
        <v/>
      </c>
      <c r="BL3962" s="901"/>
      <c r="BM3962" s="902">
        <f t="shared" si="1671"/>
        <v>0</v>
      </c>
      <c r="BN3962" s="902">
        <f t="shared" si="1672"/>
        <v>0</v>
      </c>
      <c r="BO3962" s="902"/>
      <c r="BP3962" s="902"/>
      <c r="BQ3962" s="902"/>
      <c r="BR3962" s="902" t="str">
        <f>IF(BL3962&lt;&gt;"",IF(tRDT[[#This Row],[Labores]]="Embolse",BO3962*BP3962,IF(tRDT[[#This Row],[Labores]]="Abonar",BO3962/BP3962,IF(tRDT[[#This Row],[Labores]]="Control Maleza",BO3962/BP3962,""))),"")</f>
        <v/>
      </c>
      <c r="BS3962" s="903" t="str">
        <f t="shared" si="1673"/>
        <v/>
      </c>
      <c r="BT3962" s="553" t="s">
        <v>33</v>
      </c>
      <c r="BU3962" s="551" t="s">
        <v>33</v>
      </c>
      <c r="BV3962" s="551" t="s">
        <v>33</v>
      </c>
      <c r="BW3962" s="306" t="str">
        <f>IF(AND(tRDT[[#This Row],[Aprobado Coordinador]]="Aprobado",tRDT[[#This Row],[Aprobado Adminiatrador]]="Aprobado",tRDT[[#This Row],[Aprobado Operario]]="Aprobado"),"Aprobado","No Aprobado")</f>
        <v>Aprobado</v>
      </c>
      <c r="BX3962" s="5">
        <f>tRDT[[#This Row],[ Tiempo Empleado4]]+tRDT[[#This Row],[ Tiempo Empleado3]]+tRDT[[#This Row],[ Tiempo Empleado2]]+tRDT[[#This Row],[ Tiempo Empleado]]</f>
        <v>0</v>
      </c>
      <c r="BY3962" s="5">
        <f>tRDT[[#This Row],[Valor Unidad]]</f>
        <v>0</v>
      </c>
      <c r="BZ3962" s="5">
        <f>IF(tRDT[[#This Row],[Validación De Reportes]]="Aprobado",tRDT[[#This Row],[Unidades Elaboradas]]*tRDT[[#This Row],[Valor Unidad2]],"")</f>
        <v>0</v>
      </c>
      <c r="CA3962" s="149" t="s">
        <v>3480</v>
      </c>
      <c r="CB3962" s="5">
        <f>+tRDT[[#This Row],[Valor Ganado]]</f>
        <v>0</v>
      </c>
      <c r="CC3962" s="44">
        <f>_xlfn.XLOOKUP(tRDT[[#This Row],[Primer Lote]],cLoteCodigo,cLoteNombreFinca,"")</f>
        <v>0</v>
      </c>
      <c r="CD3962" s="548">
        <f>_xlfn.XLOOKUP(tRDT[[#This Row],[Codigo Contratista]],tEmpleado[CODIGO EMPLEADO],tEmpleado[GRUPO DE PAGO]," no existe")</f>
        <v>40</v>
      </c>
      <c r="CE3962" s="296">
        <f>_xlfn.XLOOKUP(tRDT[[#This Row],[Código Labor]],tLabores[CODIGO LABORES],tLabores[GRUPO LABOR],"no existe")</f>
        <v>0</v>
      </c>
    </row>
    <row r="3963" spans="2:83" hidden="1" x14ac:dyDescent="0.25">
      <c r="B3963" s="539">
        <v>45282</v>
      </c>
      <c r="C3963" s="8">
        <f>YEAR(tRDT[[#This Row],[Fecha]])</f>
        <v>2023</v>
      </c>
      <c r="D3963" s="8">
        <f>IF(tRDT[[#This Row],[Fecha]]&gt;0,_xlfn.ISOWEEKNUM(tRDT[[#This Row],[Fecha]]),"")</f>
        <v>51</v>
      </c>
      <c r="E3963" s="167">
        <v>844</v>
      </c>
      <c r="F3963" s="39" t="str">
        <f t="shared" si="1648"/>
        <v>Brayan Barrio</v>
      </c>
      <c r="G3963" s="39" t="str">
        <f t="shared" si="1649"/>
        <v>FIJO</v>
      </c>
      <c r="H3963" s="40" t="str">
        <f t="shared" si="1650"/>
        <v>PE23-N</v>
      </c>
      <c r="I3963" s="41" t="str">
        <f>IF(O3963&gt;0,_xlfn.XLOOKUP(O3963,cLoteCodigo,cLoteCodigoFinca),tRDT[[#This Row],[Finca PDrtenece]])</f>
        <v>PE23-N</v>
      </c>
      <c r="J3963" s="42" t="s">
        <v>258</v>
      </c>
      <c r="K3963" s="43" t="str">
        <f t="shared" si="1651"/>
        <v>No Trabajó</v>
      </c>
      <c r="L3963" s="43" t="str">
        <f>_xlfn.XLOOKUP(tRDT[[#This Row],[Código Labor]],cLaborCodigo,cLaborUnidad,"")</f>
        <v xml:space="preserve"> </v>
      </c>
      <c r="M3963" s="713">
        <f>tRDT[[#This Row],[Unides Cuarto Lote]]+tRDT[[#This Row],[Unides Tercer Lote]]+tRDT[[#This Row],[Unides Segundo Lote]]+tRDT[[#This Row],[ Unides Primer Lote]]</f>
        <v>0</v>
      </c>
      <c r="N3963" s="722">
        <f>_xlfn.XLOOKUP(tRDT[[#This Row],[Código Labor]],cLaborCodigo,cLaborValor,"")</f>
        <v>0</v>
      </c>
      <c r="O3963" s="728"/>
      <c r="P3963" s="724"/>
      <c r="Q3963" s="725"/>
      <c r="R3963" s="731">
        <f t="shared" si="1652"/>
        <v>0</v>
      </c>
      <c r="S3963" s="735"/>
      <c r="T3963" s="733"/>
      <c r="U3963" s="732"/>
      <c r="V3963" s="737">
        <f t="shared" si="1653"/>
        <v>0</v>
      </c>
      <c r="W3963" s="740"/>
      <c r="X3963" s="739"/>
      <c r="Y3963" s="738"/>
      <c r="Z3963" s="741">
        <f t="shared" si="1654"/>
        <v>0</v>
      </c>
      <c r="AA3963" s="744"/>
      <c r="AB3963" s="743"/>
      <c r="AC3963" s="742"/>
      <c r="AD3963" s="894">
        <f t="shared" si="1655"/>
        <v>0</v>
      </c>
      <c r="AE3963" s="768"/>
      <c r="AF3963" s="715">
        <f t="shared" si="1656"/>
        <v>0</v>
      </c>
      <c r="AG3963" s="716">
        <f t="shared" si="1657"/>
        <v>0</v>
      </c>
      <c r="AH3963" s="717"/>
      <c r="AI3963" s="718"/>
      <c r="AJ3963" s="719" t="str">
        <f t="shared" si="1658"/>
        <v/>
      </c>
      <c r="AK3963" s="719"/>
      <c r="AL3963" s="719" t="str">
        <f>IF(AE3963&lt;&gt;"",IF(tRDT[[#This Row],[Labores]]="Embolse",AH3963*AI3963,IF(tRDT[[#This Row],[Labores]]="Abonar",AH3963/AI3963,IF(tRDT[[#This Row],[Labores]]="Control Maleza",AH3963/AI3963,""))),"")</f>
        <v/>
      </c>
      <c r="AM3963" s="770" t="str">
        <f t="shared" si="1659"/>
        <v/>
      </c>
      <c r="AN3963" s="822"/>
      <c r="AO3963" s="817">
        <f t="shared" si="1660"/>
        <v>0</v>
      </c>
      <c r="AP3963" s="818">
        <f t="shared" si="1661"/>
        <v>0</v>
      </c>
      <c r="AQ3963" s="819"/>
      <c r="AR3963" s="820"/>
      <c r="AS3963" s="934"/>
      <c r="AT3963" s="934" t="str">
        <f>IF(AN3963&lt;&gt;"",IF(tRDT[[#This Row],[Labores]]="Embolse",AQ3963*AR3963,IF(tRDT[[#This Row],[Labores]]="Abonar",AQ3963/AR3963,IF(tRDT[[#This Row],[Labores]]="Control Maleza",AQ3963/AR3963,""))),"")</f>
        <v/>
      </c>
      <c r="AU3963" s="821" t="str">
        <f t="shared" si="1662"/>
        <v/>
      </c>
      <c r="AV3963" s="809"/>
      <c r="AW3963" s="810">
        <f t="shared" si="1663"/>
        <v>0</v>
      </c>
      <c r="AX3963" s="810">
        <f t="shared" si="1664"/>
        <v>0</v>
      </c>
      <c r="AY3963" s="810"/>
      <c r="AZ3963" s="810" t="str">
        <f t="shared" si="1674"/>
        <v/>
      </c>
      <c r="BA3963" s="810" t="str">
        <f t="shared" si="1665"/>
        <v/>
      </c>
      <c r="BB3963" s="810" t="str">
        <f>IF(AV3963&lt;&gt;"",IF(tRDT[[#This Row],[Labores]]="Embolse",AY3963*AZ3963,IF(tRDT[[#This Row],[Labores]]="Abonar",AY3963/AZ3963,IF(tRDT[[#This Row],[Labores]]="Control Maleza",AY3963/AZ3963,""))),"")</f>
        <v/>
      </c>
      <c r="BC3963" s="811" t="str">
        <f t="shared" si="1666"/>
        <v/>
      </c>
      <c r="BD3963" s="804"/>
      <c r="BE3963" s="805">
        <f t="shared" si="1667"/>
        <v>0</v>
      </c>
      <c r="BF3963" s="805">
        <f t="shared" si="1668"/>
        <v>0</v>
      </c>
      <c r="BG3963" s="805"/>
      <c r="BH3963" s="805"/>
      <c r="BI3963" s="805" t="str">
        <f t="shared" si="1669"/>
        <v/>
      </c>
      <c r="BJ3963" s="805" t="str">
        <f>IF(BD3963&lt;&gt;"",IF(tRDT[[#This Row],[Labores]]="Embolse",BG3963*BH3963,IF(tRDT[[#This Row],[Labores]]="Abonar",BG3963/BH3963,IF(tRDT[[#This Row],[Labores]]="Control Maleza",BG3963/BH3963,""))),"")</f>
        <v/>
      </c>
      <c r="BK3963" s="899" t="str">
        <f t="shared" si="1670"/>
        <v/>
      </c>
      <c r="BL3963" s="901"/>
      <c r="BM3963" s="902">
        <f t="shared" si="1671"/>
        <v>0</v>
      </c>
      <c r="BN3963" s="902">
        <f t="shared" si="1672"/>
        <v>0</v>
      </c>
      <c r="BO3963" s="902"/>
      <c r="BP3963" s="902"/>
      <c r="BQ3963" s="902"/>
      <c r="BR3963" s="902" t="str">
        <f>IF(BL3963&lt;&gt;"",IF(tRDT[[#This Row],[Labores]]="Embolse",BO3963*BP3963,IF(tRDT[[#This Row],[Labores]]="Abonar",BO3963/BP3963,IF(tRDT[[#This Row],[Labores]]="Control Maleza",BO3963/BP3963,""))),"")</f>
        <v/>
      </c>
      <c r="BS3963" s="903" t="str">
        <f t="shared" si="1673"/>
        <v/>
      </c>
      <c r="BT3963" s="553" t="s">
        <v>33</v>
      </c>
      <c r="BU3963" s="551" t="s">
        <v>33</v>
      </c>
      <c r="BV3963" s="551" t="s">
        <v>33</v>
      </c>
      <c r="BW3963" s="306" t="str">
        <f>IF(AND(tRDT[[#This Row],[Aprobado Coordinador]]="Aprobado",tRDT[[#This Row],[Aprobado Adminiatrador]]="Aprobado",tRDT[[#This Row],[Aprobado Operario]]="Aprobado"),"Aprobado","No Aprobado")</f>
        <v>Aprobado</v>
      </c>
      <c r="BX3963" s="5">
        <f>tRDT[[#This Row],[ Tiempo Empleado4]]+tRDT[[#This Row],[ Tiempo Empleado3]]+tRDT[[#This Row],[ Tiempo Empleado2]]+tRDT[[#This Row],[ Tiempo Empleado]]</f>
        <v>0</v>
      </c>
      <c r="BY3963" s="5">
        <f>tRDT[[#This Row],[Valor Unidad]]</f>
        <v>0</v>
      </c>
      <c r="BZ3963" s="5">
        <f>IF(tRDT[[#This Row],[Validación De Reportes]]="Aprobado",tRDT[[#This Row],[Unidades Elaboradas]]*tRDT[[#This Row],[Valor Unidad2]],"")</f>
        <v>0</v>
      </c>
      <c r="CA3963" s="149" t="s">
        <v>3404</v>
      </c>
      <c r="CB3963" s="5">
        <f>+tRDT[[#This Row],[Valor Ganado]]</f>
        <v>0</v>
      </c>
      <c r="CC3963" s="44">
        <f>_xlfn.XLOOKUP(tRDT[[#This Row],[Primer Lote]],cLoteCodigo,cLoteNombreFinca,"")</f>
        <v>0</v>
      </c>
      <c r="CD3963" s="548">
        <f>_xlfn.XLOOKUP(tRDT[[#This Row],[Codigo Contratista]],tEmpleado[CODIGO EMPLEADO],tEmpleado[GRUPO DE PAGO]," no existe")</f>
        <v>50</v>
      </c>
      <c r="CE3963" s="296">
        <f>_xlfn.XLOOKUP(tRDT[[#This Row],[Código Labor]],tLabores[CODIGO LABORES],tLabores[GRUPO LABOR],"no existe")</f>
        <v>0</v>
      </c>
    </row>
    <row r="3964" spans="2:83" hidden="1" x14ac:dyDescent="0.25">
      <c r="B3964" s="539">
        <v>45282</v>
      </c>
      <c r="C3964" s="8">
        <f>YEAR(tRDT[[#This Row],[Fecha]])</f>
        <v>2023</v>
      </c>
      <c r="D3964" s="8">
        <f>IF(tRDT[[#This Row],[Fecha]]&gt;0,_xlfn.ISOWEEKNUM(tRDT[[#This Row],[Fecha]]),"")</f>
        <v>51</v>
      </c>
      <c r="E3964" s="167">
        <v>529</v>
      </c>
      <c r="F3964" s="39" t="str">
        <f t="shared" si="1648"/>
        <v>Arnodis Agresoth</v>
      </c>
      <c r="G3964" s="39" t="str">
        <f t="shared" si="1649"/>
        <v>OCASIONAL</v>
      </c>
      <c r="H3964" s="40" t="str">
        <f t="shared" si="1650"/>
        <v>PE23-N</v>
      </c>
      <c r="I3964" s="41" t="str">
        <f>IF(O3964&gt;0,_xlfn.XLOOKUP(O3964,cLoteCodigo,cLoteCodigoFinca),tRDT[[#This Row],[Finca PDrtenece]])</f>
        <v>M24</v>
      </c>
      <c r="J3964" s="42" t="s">
        <v>627</v>
      </c>
      <c r="K3964" s="43" t="str">
        <f t="shared" si="1651"/>
        <v>Operador Motosierra</v>
      </c>
      <c r="L3964" s="43" t="str">
        <f>_xlfn.XLOOKUP(tRDT[[#This Row],[Código Labor]],cLaborCodigo,cLaborUnidad,"")</f>
        <v>UND</v>
      </c>
      <c r="M3964" s="713">
        <f>tRDT[[#This Row],[Unides Cuarto Lote]]+tRDT[[#This Row],[Unides Tercer Lote]]+tRDT[[#This Row],[Unides Segundo Lote]]+tRDT[[#This Row],[ Unides Primer Lote]]</f>
        <v>1.2857142857142858</v>
      </c>
      <c r="N3964" s="722">
        <f>_xlfn.XLOOKUP(tRDT[[#This Row],[Código Labor]],cLaborCodigo,cLaborValor,"")</f>
        <v>35000</v>
      </c>
      <c r="O3964" s="728" t="s">
        <v>2433</v>
      </c>
      <c r="P3964" s="724">
        <v>1.2857142857142858</v>
      </c>
      <c r="Q3964" s="725"/>
      <c r="R3964" s="731" t="str">
        <f t="shared" si="1652"/>
        <v>M07</v>
      </c>
      <c r="S3964" s="735"/>
      <c r="T3964" s="733"/>
      <c r="U3964" s="732"/>
      <c r="V3964" s="737">
        <f t="shared" si="1653"/>
        <v>0</v>
      </c>
      <c r="W3964" s="740"/>
      <c r="X3964" s="739"/>
      <c r="Y3964" s="738"/>
      <c r="Z3964" s="741">
        <f t="shared" si="1654"/>
        <v>0</v>
      </c>
      <c r="AA3964" s="744"/>
      <c r="AB3964" s="743"/>
      <c r="AC3964" s="742"/>
      <c r="AD3964" s="894">
        <f t="shared" si="1655"/>
        <v>0</v>
      </c>
      <c r="AE3964" s="768"/>
      <c r="AF3964" s="715">
        <f t="shared" si="1656"/>
        <v>0</v>
      </c>
      <c r="AG3964" s="716">
        <f t="shared" si="1657"/>
        <v>0</v>
      </c>
      <c r="AH3964" s="717"/>
      <c r="AI3964" s="718"/>
      <c r="AJ3964" s="719" t="str">
        <f t="shared" si="1658"/>
        <v/>
      </c>
      <c r="AK3964" s="719"/>
      <c r="AL3964" s="719" t="str">
        <f>IF(AE3964&lt;&gt;"",IF(tRDT[[#This Row],[Labores]]="Embolse",AH3964*AI3964,IF(tRDT[[#This Row],[Labores]]="Abonar",AH3964/AI3964,IF(tRDT[[#This Row],[Labores]]="Control Maleza",AH3964/AI3964,""))),"")</f>
        <v/>
      </c>
      <c r="AM3964" s="770" t="str">
        <f t="shared" si="1659"/>
        <v/>
      </c>
      <c r="AN3964" s="822"/>
      <c r="AO3964" s="817">
        <f t="shared" si="1660"/>
        <v>0</v>
      </c>
      <c r="AP3964" s="818">
        <f t="shared" si="1661"/>
        <v>0</v>
      </c>
      <c r="AQ3964" s="819"/>
      <c r="AR3964" s="820"/>
      <c r="AS3964" s="934"/>
      <c r="AT3964" s="934" t="str">
        <f>IF(AN3964&lt;&gt;"",IF(tRDT[[#This Row],[Labores]]="Embolse",AQ3964*AR3964,IF(tRDT[[#This Row],[Labores]]="Abonar",AQ3964/AR3964,IF(tRDT[[#This Row],[Labores]]="Control Maleza",AQ3964/AR3964,""))),"")</f>
        <v/>
      </c>
      <c r="AU3964" s="821" t="str">
        <f t="shared" si="1662"/>
        <v/>
      </c>
      <c r="AV3964" s="809"/>
      <c r="AW3964" s="810">
        <f t="shared" si="1663"/>
        <v>0</v>
      </c>
      <c r="AX3964" s="810">
        <f t="shared" si="1664"/>
        <v>0</v>
      </c>
      <c r="AY3964" s="810"/>
      <c r="AZ3964" s="810" t="str">
        <f t="shared" si="1674"/>
        <v/>
      </c>
      <c r="BA3964" s="810" t="str">
        <f t="shared" si="1665"/>
        <v/>
      </c>
      <c r="BB3964" s="810" t="str">
        <f>IF(AV3964&lt;&gt;"",IF(tRDT[[#This Row],[Labores]]="Embolse",AY3964*AZ3964,IF(tRDT[[#This Row],[Labores]]="Abonar",AY3964/AZ3964,IF(tRDT[[#This Row],[Labores]]="Control Maleza",AY3964/AZ3964,""))),"")</f>
        <v/>
      </c>
      <c r="BC3964" s="811" t="str">
        <f t="shared" si="1666"/>
        <v/>
      </c>
      <c r="BD3964" s="804"/>
      <c r="BE3964" s="805">
        <f t="shared" si="1667"/>
        <v>0</v>
      </c>
      <c r="BF3964" s="805">
        <f t="shared" si="1668"/>
        <v>0</v>
      </c>
      <c r="BG3964" s="805"/>
      <c r="BH3964" s="805"/>
      <c r="BI3964" s="805" t="str">
        <f t="shared" si="1669"/>
        <v/>
      </c>
      <c r="BJ3964" s="805" t="str">
        <f>IF(BD3964&lt;&gt;"",IF(tRDT[[#This Row],[Labores]]="Embolse",BG3964*BH3964,IF(tRDT[[#This Row],[Labores]]="Abonar",BG3964/BH3964,IF(tRDT[[#This Row],[Labores]]="Control Maleza",BG3964/BH3964,""))),"")</f>
        <v/>
      </c>
      <c r="BK3964" s="899" t="str">
        <f t="shared" si="1670"/>
        <v/>
      </c>
      <c r="BL3964" s="901"/>
      <c r="BM3964" s="902">
        <f t="shared" si="1671"/>
        <v>0</v>
      </c>
      <c r="BN3964" s="902">
        <f t="shared" si="1672"/>
        <v>0</v>
      </c>
      <c r="BO3964" s="902"/>
      <c r="BP3964" s="902"/>
      <c r="BQ3964" s="902"/>
      <c r="BR3964" s="902" t="str">
        <f>IF(BL3964&lt;&gt;"",IF(tRDT[[#This Row],[Labores]]="Embolse",BO3964*BP3964,IF(tRDT[[#This Row],[Labores]]="Abonar",BO3964/BP3964,IF(tRDT[[#This Row],[Labores]]="Control Maleza",BO3964/BP3964,""))),"")</f>
        <v/>
      </c>
      <c r="BS3964" s="903" t="str">
        <f t="shared" si="1673"/>
        <v/>
      </c>
      <c r="BT3964" s="553"/>
      <c r="BU3964" s="551"/>
      <c r="BV3964" s="551" t="s">
        <v>33</v>
      </c>
      <c r="BW3964" s="306" t="str">
        <f>IF(AND(tRDT[[#This Row],[Aprobado Coordinador]]="Aprobado",tRDT[[#This Row],[Aprobado Adminiatrador]]="Aprobado",tRDT[[#This Row],[Aprobado Operario]]="Aprobado"),"Aprobado","No Aprobado")</f>
        <v>No Aprobado</v>
      </c>
      <c r="BX3964" s="5">
        <f>tRDT[[#This Row],[ Tiempo Empleado4]]+tRDT[[#This Row],[ Tiempo Empleado3]]+tRDT[[#This Row],[ Tiempo Empleado2]]+tRDT[[#This Row],[ Tiempo Empleado]]</f>
        <v>0</v>
      </c>
      <c r="BY3964" s="5">
        <f>tRDT[[#This Row],[Valor Unidad]]</f>
        <v>35000</v>
      </c>
      <c r="BZ3964" s="5" t="str">
        <f>IF(tRDT[[#This Row],[Validación De Reportes]]="Aprobado",tRDT[[#This Row],[Unidades Elaboradas]]*tRDT[[#This Row],[Valor Unidad2]],"")</f>
        <v/>
      </c>
      <c r="CA3964" s="149" t="s">
        <v>3405</v>
      </c>
      <c r="CB3964" s="5" t="str">
        <f>+tRDT[[#This Row],[Valor Ganado]]</f>
        <v/>
      </c>
      <c r="CC3964" s="44" t="str">
        <f>_xlfn.XLOOKUP(tRDT[[#This Row],[Primer Lote]],cLoteCodigo,cLoteNombreFinca,"")</f>
        <v>LA MONTAÑITA</v>
      </c>
      <c r="CD3964" s="548">
        <f>_xlfn.XLOOKUP(tRDT[[#This Row],[Codigo Contratista]],tEmpleado[CODIGO EMPLEADO],tEmpleado[GRUPO DE PAGO]," no existe")</f>
        <v>50</v>
      </c>
      <c r="CE3964" s="296">
        <f>_xlfn.XLOOKUP(tRDT[[#This Row],[Código Labor]],tLabores[CODIGO LABORES],tLabores[GRUPO LABOR],"no existe")</f>
        <v>0</v>
      </c>
    </row>
    <row r="3965" spans="2:83" hidden="1" x14ac:dyDescent="0.25">
      <c r="B3965" s="539">
        <v>45282</v>
      </c>
      <c r="C3965" s="8">
        <f>YEAR(tRDT[[#This Row],[Fecha]])</f>
        <v>2023</v>
      </c>
      <c r="D3965" s="8">
        <f>IF(tRDT[[#This Row],[Fecha]]&gt;0,_xlfn.ISOWEEKNUM(tRDT[[#This Row],[Fecha]]),"")</f>
        <v>51</v>
      </c>
      <c r="E3965" s="167">
        <v>733</v>
      </c>
      <c r="F3965" s="39" t="str">
        <f t="shared" si="1648"/>
        <v>Arcelia Julio Pertuz</v>
      </c>
      <c r="G3965" s="39" t="str">
        <f t="shared" si="1649"/>
        <v>OCASIONAL</v>
      </c>
      <c r="H3965" s="40" t="str">
        <f t="shared" si="1650"/>
        <v>PE23</v>
      </c>
      <c r="I3965" s="41" t="str">
        <f>IF(O3965&gt;0,_xlfn.XLOOKUP(O3965,cLoteCodigo,cLoteCodigoFinca),tRDT[[#This Row],[Finca PDrtenece]])</f>
        <v>PE23</v>
      </c>
      <c r="J3965" s="42" t="s">
        <v>258</v>
      </c>
      <c r="K3965" s="43" t="str">
        <f t="shared" si="1651"/>
        <v>No Trabajó</v>
      </c>
      <c r="L3965" s="43" t="str">
        <f>_xlfn.XLOOKUP(tRDT[[#This Row],[Código Labor]],cLaborCodigo,cLaborUnidad,"")</f>
        <v xml:space="preserve"> </v>
      </c>
      <c r="M3965" s="713">
        <f>tRDT[[#This Row],[Unides Cuarto Lote]]+tRDT[[#This Row],[Unides Tercer Lote]]+tRDT[[#This Row],[Unides Segundo Lote]]+tRDT[[#This Row],[ Unides Primer Lote]]</f>
        <v>0</v>
      </c>
      <c r="N3965" s="722">
        <f>_xlfn.XLOOKUP(tRDT[[#This Row],[Código Labor]],cLaborCodigo,cLaborValor,"")</f>
        <v>0</v>
      </c>
      <c r="O3965" s="728"/>
      <c r="P3965" s="724"/>
      <c r="Q3965" s="725"/>
      <c r="R3965" s="731">
        <f t="shared" si="1652"/>
        <v>0</v>
      </c>
      <c r="S3965" s="735"/>
      <c r="T3965" s="733"/>
      <c r="U3965" s="732"/>
      <c r="V3965" s="737">
        <f t="shared" si="1653"/>
        <v>0</v>
      </c>
      <c r="W3965" s="740"/>
      <c r="X3965" s="739"/>
      <c r="Y3965" s="738"/>
      <c r="Z3965" s="741">
        <f t="shared" si="1654"/>
        <v>0</v>
      </c>
      <c r="AA3965" s="744"/>
      <c r="AB3965" s="743"/>
      <c r="AC3965" s="742"/>
      <c r="AD3965" s="894">
        <f t="shared" si="1655"/>
        <v>0</v>
      </c>
      <c r="AE3965" s="768"/>
      <c r="AF3965" s="715">
        <f t="shared" si="1656"/>
        <v>0</v>
      </c>
      <c r="AG3965" s="716">
        <f t="shared" si="1657"/>
        <v>0</v>
      </c>
      <c r="AH3965" s="717"/>
      <c r="AI3965" s="718"/>
      <c r="AJ3965" s="719" t="str">
        <f t="shared" si="1658"/>
        <v/>
      </c>
      <c r="AK3965" s="719"/>
      <c r="AL3965" s="719" t="str">
        <f>IF(AE3965&lt;&gt;"",IF(tRDT[[#This Row],[Labores]]="Embolse",AH3965*AI3965,IF(tRDT[[#This Row],[Labores]]="Abonar",AH3965/AI3965,IF(tRDT[[#This Row],[Labores]]="Control Maleza",AH3965/AI3965,""))),"")</f>
        <v/>
      </c>
      <c r="AM3965" s="770" t="str">
        <f t="shared" si="1659"/>
        <v/>
      </c>
      <c r="AN3965" s="822"/>
      <c r="AO3965" s="817">
        <f t="shared" si="1660"/>
        <v>0</v>
      </c>
      <c r="AP3965" s="818">
        <f t="shared" si="1661"/>
        <v>0</v>
      </c>
      <c r="AQ3965" s="819"/>
      <c r="AR3965" s="820"/>
      <c r="AS3965" s="934"/>
      <c r="AT3965" s="934" t="str">
        <f>IF(AN3965&lt;&gt;"",IF(tRDT[[#This Row],[Labores]]="Embolse",AQ3965*AR3965,IF(tRDT[[#This Row],[Labores]]="Abonar",AQ3965/AR3965,IF(tRDT[[#This Row],[Labores]]="Control Maleza",AQ3965/AR3965,""))),"")</f>
        <v/>
      </c>
      <c r="AU3965" s="821" t="str">
        <f t="shared" si="1662"/>
        <v/>
      </c>
      <c r="AV3965" s="809"/>
      <c r="AW3965" s="810">
        <f t="shared" si="1663"/>
        <v>0</v>
      </c>
      <c r="AX3965" s="810">
        <f t="shared" si="1664"/>
        <v>0</v>
      </c>
      <c r="AY3965" s="810"/>
      <c r="AZ3965" s="810" t="str">
        <f t="shared" si="1674"/>
        <v/>
      </c>
      <c r="BA3965" s="810" t="str">
        <f t="shared" si="1665"/>
        <v/>
      </c>
      <c r="BB3965" s="810" t="str">
        <f>IF(AV3965&lt;&gt;"",IF(tRDT[[#This Row],[Labores]]="Embolse",AY3965*AZ3965,IF(tRDT[[#This Row],[Labores]]="Abonar",AY3965/AZ3965,IF(tRDT[[#This Row],[Labores]]="Control Maleza",AY3965/AZ3965,""))),"")</f>
        <v/>
      </c>
      <c r="BC3965" s="811" t="str">
        <f t="shared" si="1666"/>
        <v/>
      </c>
      <c r="BD3965" s="804"/>
      <c r="BE3965" s="805">
        <f t="shared" si="1667"/>
        <v>0</v>
      </c>
      <c r="BF3965" s="805">
        <f t="shared" si="1668"/>
        <v>0</v>
      </c>
      <c r="BG3965" s="805"/>
      <c r="BH3965" s="805"/>
      <c r="BI3965" s="805" t="str">
        <f t="shared" si="1669"/>
        <v/>
      </c>
      <c r="BJ3965" s="805" t="str">
        <f>IF(BD3965&lt;&gt;"",IF(tRDT[[#This Row],[Labores]]="Embolse",BG3965*BH3965,IF(tRDT[[#This Row],[Labores]]="Abonar",BG3965/BH3965,IF(tRDT[[#This Row],[Labores]]="Control Maleza",BG3965/BH3965,""))),"")</f>
        <v/>
      </c>
      <c r="BK3965" s="899" t="str">
        <f t="shared" si="1670"/>
        <v/>
      </c>
      <c r="BL3965" s="901"/>
      <c r="BM3965" s="902">
        <f t="shared" si="1671"/>
        <v>0</v>
      </c>
      <c r="BN3965" s="902">
        <f t="shared" si="1672"/>
        <v>0</v>
      </c>
      <c r="BO3965" s="902"/>
      <c r="BP3965" s="902"/>
      <c r="BQ3965" s="902"/>
      <c r="BR3965" s="902" t="str">
        <f>IF(BL3965&lt;&gt;"",IF(tRDT[[#This Row],[Labores]]="Embolse",BO3965*BP3965,IF(tRDT[[#This Row],[Labores]]="Abonar",BO3965/BP3965,IF(tRDT[[#This Row],[Labores]]="Control Maleza",BO3965/BP3965,""))),"")</f>
        <v/>
      </c>
      <c r="BS3965" s="903" t="str">
        <f t="shared" si="1673"/>
        <v/>
      </c>
      <c r="BT3965" s="553" t="s">
        <v>33</v>
      </c>
      <c r="BU3965" s="551" t="s">
        <v>33</v>
      </c>
      <c r="BV3965" s="551" t="s">
        <v>33</v>
      </c>
      <c r="BW3965" s="306" t="str">
        <f>IF(AND(tRDT[[#This Row],[Aprobado Coordinador]]="Aprobado",tRDT[[#This Row],[Aprobado Adminiatrador]]="Aprobado",tRDT[[#This Row],[Aprobado Operario]]="Aprobado"),"Aprobado","No Aprobado")</f>
        <v>Aprobado</v>
      </c>
      <c r="BX3965" s="5">
        <f>tRDT[[#This Row],[ Tiempo Empleado4]]+tRDT[[#This Row],[ Tiempo Empleado3]]+tRDT[[#This Row],[ Tiempo Empleado2]]+tRDT[[#This Row],[ Tiempo Empleado]]</f>
        <v>0</v>
      </c>
      <c r="BY3965" s="5">
        <f>tRDT[[#This Row],[Valor Unidad]]</f>
        <v>0</v>
      </c>
      <c r="BZ3965" s="5">
        <f>IF(tRDT[[#This Row],[Validación De Reportes]]="Aprobado",tRDT[[#This Row],[Unidades Elaboradas]]*tRDT[[#This Row],[Valor Unidad2]],"")</f>
        <v>0</v>
      </c>
      <c r="CA3965" s="149" t="s">
        <v>3518</v>
      </c>
      <c r="CB3965" s="5">
        <f>+tRDT[[#This Row],[Valor Ganado]]</f>
        <v>0</v>
      </c>
      <c r="CC3965" s="44">
        <f>_xlfn.XLOOKUP(tRDT[[#This Row],[Primer Lote]],cLoteCodigo,cLoteNombreFinca,"")</f>
        <v>0</v>
      </c>
      <c r="CD3965" s="548">
        <f>_xlfn.XLOOKUP(tRDT[[#This Row],[Codigo Contratista]],tEmpleado[CODIGO EMPLEADO],tEmpleado[GRUPO DE PAGO]," no existe")</f>
        <v>30</v>
      </c>
      <c r="CE3965" s="296">
        <f>_xlfn.XLOOKUP(tRDT[[#This Row],[Código Labor]],tLabores[CODIGO LABORES],tLabores[GRUPO LABOR],"no existe")</f>
        <v>0</v>
      </c>
    </row>
    <row r="3966" spans="2:83" hidden="1" x14ac:dyDescent="0.25">
      <c r="B3966" s="539">
        <v>45282</v>
      </c>
      <c r="C3966" s="8">
        <f>YEAR(tRDT[[#This Row],[Fecha]])</f>
        <v>2023</v>
      </c>
      <c r="D3966" s="8">
        <f>IF(tRDT[[#This Row],[Fecha]]&gt;0,_xlfn.ISOWEEKNUM(tRDT[[#This Row],[Fecha]]),"")</f>
        <v>51</v>
      </c>
      <c r="E3966" s="167">
        <v>901</v>
      </c>
      <c r="F3966" s="39" t="str">
        <f t="shared" si="1648"/>
        <v>Antonio Quintana</v>
      </c>
      <c r="G3966" s="39" t="str">
        <f t="shared" si="1649"/>
        <v>OCASIONAL</v>
      </c>
      <c r="H3966" s="40" t="str">
        <f t="shared" si="1650"/>
        <v>D22</v>
      </c>
      <c r="I3966" s="41" t="str">
        <f>IF(O3966&gt;0,_xlfn.XLOOKUP(O3966,cLoteCodigo,cLoteCodigoFinca),tRDT[[#This Row],[Finca PDrtenece]])</f>
        <v>D22</v>
      </c>
      <c r="J3966" s="42" t="s">
        <v>961</v>
      </c>
      <c r="K3966" s="43" t="str">
        <f t="shared" si="1651"/>
        <v>Contrato Deshoje</v>
      </c>
      <c r="L3966" s="43" t="str">
        <f>_xlfn.XLOOKUP(tRDT[[#This Row],[Código Labor]],cLaborCodigo,cLaborUnidad,"")</f>
        <v>HECTAREA</v>
      </c>
      <c r="M3966" s="713">
        <f>tRDT[[#This Row],[Unides Cuarto Lote]]+tRDT[[#This Row],[Unides Tercer Lote]]+tRDT[[#This Row],[Unides Segundo Lote]]+tRDT[[#This Row],[ Unides Primer Lote]]</f>
        <v>1</v>
      </c>
      <c r="N3966" s="722">
        <f>_xlfn.XLOOKUP(tRDT[[#This Row],[Código Labor]],cLaborCodigo,cLaborValor,"")</f>
        <v>6000</v>
      </c>
      <c r="O3966" s="728" t="s">
        <v>120</v>
      </c>
      <c r="P3966" s="724">
        <v>1</v>
      </c>
      <c r="Q3966" s="725"/>
      <c r="R3966" s="731" t="str">
        <f t="shared" si="1652"/>
        <v>D11</v>
      </c>
      <c r="S3966" s="735"/>
      <c r="T3966" s="733"/>
      <c r="U3966" s="732"/>
      <c r="V3966" s="737">
        <f t="shared" si="1653"/>
        <v>0</v>
      </c>
      <c r="W3966" s="740"/>
      <c r="X3966" s="739"/>
      <c r="Y3966" s="738"/>
      <c r="Z3966" s="741">
        <f t="shared" si="1654"/>
        <v>0</v>
      </c>
      <c r="AA3966" s="744"/>
      <c r="AB3966" s="743"/>
      <c r="AC3966" s="742"/>
      <c r="AD3966" s="894">
        <f t="shared" si="1655"/>
        <v>0</v>
      </c>
      <c r="AE3966" s="768"/>
      <c r="AF3966" s="715">
        <f t="shared" si="1656"/>
        <v>0</v>
      </c>
      <c r="AG3966" s="716">
        <f t="shared" si="1657"/>
        <v>0</v>
      </c>
      <c r="AH3966" s="717"/>
      <c r="AI3966" s="718"/>
      <c r="AJ3966" s="719" t="str">
        <f t="shared" si="1658"/>
        <v/>
      </c>
      <c r="AK3966" s="719"/>
      <c r="AL3966" s="719" t="str">
        <f>IF(AE3966&lt;&gt;"",IF(tRDT[[#This Row],[Labores]]="Embolse",AH3966*AI3966,IF(tRDT[[#This Row],[Labores]]="Abonar",AH3966/AI3966,IF(tRDT[[#This Row],[Labores]]="Control Maleza",AH3966/AI3966,""))),"")</f>
        <v/>
      </c>
      <c r="AM3966" s="770" t="str">
        <f t="shared" si="1659"/>
        <v/>
      </c>
      <c r="AN3966" s="822"/>
      <c r="AO3966" s="817">
        <f t="shared" si="1660"/>
        <v>0</v>
      </c>
      <c r="AP3966" s="818">
        <f t="shared" si="1661"/>
        <v>0</v>
      </c>
      <c r="AQ3966" s="819"/>
      <c r="AR3966" s="820"/>
      <c r="AS3966" s="934"/>
      <c r="AT3966" s="934" t="str">
        <f>IF(AN3966&lt;&gt;"",IF(tRDT[[#This Row],[Labores]]="Embolse",AQ3966*AR3966,IF(tRDT[[#This Row],[Labores]]="Abonar",AQ3966/AR3966,IF(tRDT[[#This Row],[Labores]]="Control Maleza",AQ3966/AR3966,""))),"")</f>
        <v/>
      </c>
      <c r="AU3966" s="821" t="str">
        <f t="shared" si="1662"/>
        <v/>
      </c>
      <c r="AV3966" s="809"/>
      <c r="AW3966" s="810">
        <f t="shared" si="1663"/>
        <v>0</v>
      </c>
      <c r="AX3966" s="810">
        <f t="shared" si="1664"/>
        <v>0</v>
      </c>
      <c r="AY3966" s="810"/>
      <c r="AZ3966" s="810" t="str">
        <f t="shared" si="1674"/>
        <v/>
      </c>
      <c r="BA3966" s="810" t="str">
        <f t="shared" si="1665"/>
        <v/>
      </c>
      <c r="BB3966" s="810" t="str">
        <f>IF(AV3966&lt;&gt;"",IF(tRDT[[#This Row],[Labores]]="Embolse",AY3966*AZ3966,IF(tRDT[[#This Row],[Labores]]="Abonar",AY3966/AZ3966,IF(tRDT[[#This Row],[Labores]]="Control Maleza",AY3966/AZ3966,""))),"")</f>
        <v/>
      </c>
      <c r="BC3966" s="811" t="str">
        <f t="shared" si="1666"/>
        <v/>
      </c>
      <c r="BD3966" s="804"/>
      <c r="BE3966" s="805">
        <f t="shared" si="1667"/>
        <v>0</v>
      </c>
      <c r="BF3966" s="805">
        <f t="shared" si="1668"/>
        <v>0</v>
      </c>
      <c r="BG3966" s="805"/>
      <c r="BH3966" s="805"/>
      <c r="BI3966" s="805" t="str">
        <f t="shared" si="1669"/>
        <v/>
      </c>
      <c r="BJ3966" s="805" t="str">
        <f>IF(BD3966&lt;&gt;"",IF(tRDT[[#This Row],[Labores]]="Embolse",BG3966*BH3966,IF(tRDT[[#This Row],[Labores]]="Abonar",BG3966/BH3966,IF(tRDT[[#This Row],[Labores]]="Control Maleza",BG3966/BH3966,""))),"")</f>
        <v/>
      </c>
      <c r="BK3966" s="899" t="str">
        <f t="shared" si="1670"/>
        <v/>
      </c>
      <c r="BL3966" s="901"/>
      <c r="BM3966" s="902">
        <f t="shared" si="1671"/>
        <v>0</v>
      </c>
      <c r="BN3966" s="902">
        <f t="shared" si="1672"/>
        <v>0</v>
      </c>
      <c r="BO3966" s="902"/>
      <c r="BP3966" s="902"/>
      <c r="BQ3966" s="902"/>
      <c r="BR3966" s="902" t="str">
        <f>IF(BL3966&lt;&gt;"",IF(tRDT[[#This Row],[Labores]]="Embolse",BO3966*BP3966,IF(tRDT[[#This Row],[Labores]]="Abonar",BO3966/BP3966,IF(tRDT[[#This Row],[Labores]]="Control Maleza",BO3966/BP3966,""))),"")</f>
        <v/>
      </c>
      <c r="BS3966" s="903" t="str">
        <f t="shared" si="1673"/>
        <v/>
      </c>
      <c r="BT3966" s="553" t="s">
        <v>33</v>
      </c>
      <c r="BU3966" s="551" t="s">
        <v>33</v>
      </c>
      <c r="BV3966" s="551" t="s">
        <v>33</v>
      </c>
      <c r="BW3966" s="306" t="str">
        <f>IF(AND(tRDT[[#This Row],[Aprobado Coordinador]]="Aprobado",tRDT[[#This Row],[Aprobado Adminiatrador]]="Aprobado",tRDT[[#This Row],[Aprobado Operario]]="Aprobado"),"Aprobado","No Aprobado")</f>
        <v>Aprobado</v>
      </c>
      <c r="BX3966" s="5">
        <f>tRDT[[#This Row],[ Tiempo Empleado4]]+tRDT[[#This Row],[ Tiempo Empleado3]]+tRDT[[#This Row],[ Tiempo Empleado2]]+tRDT[[#This Row],[ Tiempo Empleado]]</f>
        <v>0</v>
      </c>
      <c r="BY3966" s="5">
        <f>tRDT[[#This Row],[Valor Unidad]]</f>
        <v>6000</v>
      </c>
      <c r="BZ3966" s="5">
        <f>IF(tRDT[[#This Row],[Validación De Reportes]]="Aprobado",tRDT[[#This Row],[Unidades Elaboradas]]*tRDT[[#This Row],[Valor Unidad2]],"")</f>
        <v>6000</v>
      </c>
      <c r="CA3966" s="149" t="s">
        <v>3514</v>
      </c>
      <c r="CB3966" s="5">
        <f>+tRDT[[#This Row],[Valor Ganado]]</f>
        <v>6000</v>
      </c>
      <c r="CC3966" s="44" t="str">
        <f>_xlfn.XLOOKUP(tRDT[[#This Row],[Primer Lote]],cLoteCodigo,cLoteNombreFinca,"")</f>
        <v>DAMAQUIEL</v>
      </c>
      <c r="CD3966" s="548">
        <f>_xlfn.XLOOKUP(tRDT[[#This Row],[Codigo Contratista]],tEmpleado[CODIGO EMPLEADO],tEmpleado[GRUPO DE PAGO]," no existe")</f>
        <v>40</v>
      </c>
      <c r="CE3966" s="296" t="str">
        <f>_xlfn.XLOOKUP(tRDT[[#This Row],[Código Labor]],tLabores[CODIGO LABORES],tLabores[GRUPO LABOR],"no existe")</f>
        <v>Deshoje</v>
      </c>
    </row>
    <row r="3967" spans="2:83" hidden="1" x14ac:dyDescent="0.25">
      <c r="B3967" s="539">
        <v>45282</v>
      </c>
      <c r="C3967" s="8">
        <f>YEAR(tRDT[[#This Row],[Fecha]])</f>
        <v>2023</v>
      </c>
      <c r="D3967" s="8">
        <f>IF(tRDT[[#This Row],[Fecha]]&gt;0,_xlfn.ISOWEEKNUM(tRDT[[#This Row],[Fecha]]),"")</f>
        <v>51</v>
      </c>
      <c r="E3967" s="167">
        <v>887</v>
      </c>
      <c r="F3967" s="39" t="str">
        <f t="shared" si="1648"/>
        <v>Angel Lugo</v>
      </c>
      <c r="G3967" s="39" t="str">
        <f t="shared" si="1649"/>
        <v>FIJO</v>
      </c>
      <c r="H3967" s="40" t="str">
        <f t="shared" si="1650"/>
        <v>PE23</v>
      </c>
      <c r="I3967" s="41" t="str">
        <f>IF(O3967&gt;0,_xlfn.XLOOKUP(O3967,cLoteCodigo,cLoteCodigoFinca),tRDT[[#This Row],[Finca PDrtenece]])</f>
        <v>P23</v>
      </c>
      <c r="J3967" s="42" t="s">
        <v>3783</v>
      </c>
      <c r="K3967" s="43" t="str">
        <f t="shared" si="1651"/>
        <v>Toconeo</v>
      </c>
      <c r="L3967" s="43" t="str">
        <f>_xlfn.XLOOKUP(tRDT[[#This Row],[Código Labor]],cLaborCodigo,cLaborUnidad,"")</f>
        <v>HECTAREA</v>
      </c>
      <c r="M3967" s="713">
        <f>tRDT[[#This Row],[Unides Cuarto Lote]]+tRDT[[#This Row],[Unides Tercer Lote]]+tRDT[[#This Row],[Unides Segundo Lote]]+tRDT[[#This Row],[ Unides Primer Lote]]</f>
        <v>0.3</v>
      </c>
      <c r="N3967" s="722">
        <f>_xlfn.XLOOKUP(tRDT[[#This Row],[Código Labor]],cLaborCodigo,cLaborValor,"")</f>
        <v>80000</v>
      </c>
      <c r="O3967" s="728" t="s">
        <v>2688</v>
      </c>
      <c r="P3967" s="724">
        <v>0.3</v>
      </c>
      <c r="Q3967" s="725"/>
      <c r="R3967" s="731" t="str">
        <f t="shared" si="1652"/>
        <v>P15</v>
      </c>
      <c r="S3967" s="735"/>
      <c r="T3967" s="733"/>
      <c r="U3967" s="732"/>
      <c r="V3967" s="737">
        <f t="shared" si="1653"/>
        <v>0</v>
      </c>
      <c r="W3967" s="740"/>
      <c r="X3967" s="739"/>
      <c r="Y3967" s="738"/>
      <c r="Z3967" s="741">
        <f t="shared" si="1654"/>
        <v>0</v>
      </c>
      <c r="AA3967" s="744"/>
      <c r="AB3967" s="743"/>
      <c r="AC3967" s="742"/>
      <c r="AD3967" s="894">
        <f t="shared" si="1655"/>
        <v>0</v>
      </c>
      <c r="AE3967" s="768"/>
      <c r="AF3967" s="715">
        <f t="shared" si="1656"/>
        <v>0</v>
      </c>
      <c r="AG3967" s="716">
        <f t="shared" si="1657"/>
        <v>0</v>
      </c>
      <c r="AH3967" s="717"/>
      <c r="AI3967" s="718"/>
      <c r="AJ3967" s="719" t="str">
        <f t="shared" si="1658"/>
        <v/>
      </c>
      <c r="AK3967" s="719"/>
      <c r="AL3967" s="719" t="str">
        <f>IF(AE3967&lt;&gt;"",IF(tRDT[[#This Row],[Labores]]="Embolse",AH3967*AI3967,IF(tRDT[[#This Row],[Labores]]="Abonar",AH3967/AI3967,IF(tRDT[[#This Row],[Labores]]="Control Maleza",AH3967/AI3967,""))),"")</f>
        <v/>
      </c>
      <c r="AM3967" s="770" t="str">
        <f t="shared" si="1659"/>
        <v/>
      </c>
      <c r="AN3967" s="822"/>
      <c r="AO3967" s="817">
        <f t="shared" si="1660"/>
        <v>0</v>
      </c>
      <c r="AP3967" s="818">
        <f t="shared" si="1661"/>
        <v>0</v>
      </c>
      <c r="AQ3967" s="819"/>
      <c r="AR3967" s="820"/>
      <c r="AS3967" s="934"/>
      <c r="AT3967" s="934" t="str">
        <f>IF(AN3967&lt;&gt;"",IF(tRDT[[#This Row],[Labores]]="Embolse",AQ3967*AR3967,IF(tRDT[[#This Row],[Labores]]="Abonar",AQ3967/AR3967,IF(tRDT[[#This Row],[Labores]]="Control Maleza",AQ3967/AR3967,""))),"")</f>
        <v/>
      </c>
      <c r="AU3967" s="821" t="str">
        <f t="shared" si="1662"/>
        <v/>
      </c>
      <c r="AV3967" s="809"/>
      <c r="AW3967" s="810">
        <f t="shared" si="1663"/>
        <v>0</v>
      </c>
      <c r="AX3967" s="810">
        <f t="shared" si="1664"/>
        <v>0</v>
      </c>
      <c r="AY3967" s="810"/>
      <c r="AZ3967" s="810" t="str">
        <f t="shared" si="1674"/>
        <v/>
      </c>
      <c r="BA3967" s="810" t="str">
        <f t="shared" si="1665"/>
        <v/>
      </c>
      <c r="BB3967" s="810" t="str">
        <f>IF(AV3967&lt;&gt;"",IF(tRDT[[#This Row],[Labores]]="Embolse",AY3967*AZ3967,IF(tRDT[[#This Row],[Labores]]="Abonar",AY3967/AZ3967,IF(tRDT[[#This Row],[Labores]]="Control Maleza",AY3967/AZ3967,""))),"")</f>
        <v/>
      </c>
      <c r="BC3967" s="811" t="str">
        <f t="shared" si="1666"/>
        <v/>
      </c>
      <c r="BD3967" s="804"/>
      <c r="BE3967" s="805">
        <f t="shared" si="1667"/>
        <v>0</v>
      </c>
      <c r="BF3967" s="805">
        <f t="shared" si="1668"/>
        <v>0</v>
      </c>
      <c r="BG3967" s="805"/>
      <c r="BH3967" s="805"/>
      <c r="BI3967" s="805" t="str">
        <f t="shared" si="1669"/>
        <v/>
      </c>
      <c r="BJ3967" s="805" t="str">
        <f>IF(BD3967&lt;&gt;"",IF(tRDT[[#This Row],[Labores]]="Embolse",BG3967*BH3967,IF(tRDT[[#This Row],[Labores]]="Abonar",BG3967/BH3967,IF(tRDT[[#This Row],[Labores]]="Control Maleza",BG3967/BH3967,""))),"")</f>
        <v/>
      </c>
      <c r="BK3967" s="899" t="str">
        <f t="shared" si="1670"/>
        <v/>
      </c>
      <c r="BL3967" s="901"/>
      <c r="BM3967" s="902">
        <f t="shared" si="1671"/>
        <v>0</v>
      </c>
      <c r="BN3967" s="902">
        <f t="shared" si="1672"/>
        <v>0</v>
      </c>
      <c r="BO3967" s="902"/>
      <c r="BP3967" s="902"/>
      <c r="BQ3967" s="902"/>
      <c r="BR3967" s="902" t="str">
        <f>IF(BL3967&lt;&gt;"",IF(tRDT[[#This Row],[Labores]]="Embolse",BO3967*BP3967,IF(tRDT[[#This Row],[Labores]]="Abonar",BO3967/BP3967,IF(tRDT[[#This Row],[Labores]]="Control Maleza",BO3967/BP3967,""))),"")</f>
        <v/>
      </c>
      <c r="BS3967" s="903" t="str">
        <f t="shared" si="1673"/>
        <v/>
      </c>
      <c r="BT3967" s="553" t="s">
        <v>33</v>
      </c>
      <c r="BU3967" s="551" t="s">
        <v>33</v>
      </c>
      <c r="BV3967" s="551" t="s">
        <v>33</v>
      </c>
      <c r="BW3967" s="306" t="str">
        <f>IF(AND(tRDT[[#This Row],[Aprobado Coordinador]]="Aprobado",tRDT[[#This Row],[Aprobado Adminiatrador]]="Aprobado",tRDT[[#This Row],[Aprobado Operario]]="Aprobado"),"Aprobado","No Aprobado")</f>
        <v>Aprobado</v>
      </c>
      <c r="BX3967" s="5">
        <f>tRDT[[#This Row],[ Tiempo Empleado4]]+tRDT[[#This Row],[ Tiempo Empleado3]]+tRDT[[#This Row],[ Tiempo Empleado2]]+tRDT[[#This Row],[ Tiempo Empleado]]</f>
        <v>0</v>
      </c>
      <c r="BY3967" s="5">
        <f>tRDT[[#This Row],[Valor Unidad]]</f>
        <v>80000</v>
      </c>
      <c r="BZ3967" s="5">
        <f>IF(tRDT[[#This Row],[Validación De Reportes]]="Aprobado",tRDT[[#This Row],[Unidades Elaboradas]]*tRDT[[#This Row],[Valor Unidad2]],"")</f>
        <v>24000</v>
      </c>
      <c r="CA3967" s="149" t="s">
        <v>3663</v>
      </c>
      <c r="CB3967" s="5">
        <f>+tRDT[[#This Row],[Valor Ganado]]</f>
        <v>24000</v>
      </c>
      <c r="CC3967" s="44" t="str">
        <f>_xlfn.XLOOKUP(tRDT[[#This Row],[Primer Lote]],cLoteCodigo,cLoteNombreFinca,"")</f>
        <v>PEDRITO</v>
      </c>
      <c r="CD3967" s="548">
        <f>_xlfn.XLOOKUP(tRDT[[#This Row],[Codigo Contratista]],tEmpleado[CODIGO EMPLEADO],tEmpleado[GRUPO DE PAGO]," no existe")</f>
        <v>30</v>
      </c>
      <c r="CE3967" s="296" t="str">
        <f>_xlfn.XLOOKUP(tRDT[[#This Row],[Código Labor]],tLabores[CODIGO LABORES],tLabores[GRUPO LABOR],"no existe")</f>
        <v>Labores Campo</v>
      </c>
    </row>
    <row r="3968" spans="2:83" hidden="1" x14ac:dyDescent="0.25">
      <c r="B3968" s="539">
        <v>45282</v>
      </c>
      <c r="C3968" s="8">
        <f>YEAR(tRDT[[#This Row],[Fecha]])</f>
        <v>2023</v>
      </c>
      <c r="D3968" s="8">
        <f>IF(tRDT[[#This Row],[Fecha]]&gt;0,_xlfn.ISOWEEKNUM(tRDT[[#This Row],[Fecha]]),"")</f>
        <v>51</v>
      </c>
      <c r="E3968" s="167">
        <v>167</v>
      </c>
      <c r="F3968" s="39" t="str">
        <f t="shared" si="1648"/>
        <v>Andrés Felipe González Solipa</v>
      </c>
      <c r="G3968" s="39" t="str">
        <f t="shared" si="1649"/>
        <v>FIJO</v>
      </c>
      <c r="H3968" s="40" t="str">
        <f t="shared" si="1650"/>
        <v>S20</v>
      </c>
      <c r="I3968" s="41" t="str">
        <f>IF(O3968&gt;0,_xlfn.XLOOKUP(O3968,cLoteCodigo,cLoteCodigoFinca),tRDT[[#This Row],[Finca PDrtenece]])</f>
        <v>S20</v>
      </c>
      <c r="J3968" s="42" t="s">
        <v>965</v>
      </c>
      <c r="K3968" s="43" t="str">
        <f t="shared" si="1651"/>
        <v>Embolse</v>
      </c>
      <c r="L3968" s="43" t="str">
        <f>_xlfn.XLOOKUP(tRDT[[#This Row],[Código Labor]],cLaborCodigo,cLaborUnidad,"")</f>
        <v>UND</v>
      </c>
      <c r="M3968" s="713">
        <f>tRDT[[#This Row],[Unides Cuarto Lote]]+tRDT[[#This Row],[Unides Tercer Lote]]+tRDT[[#This Row],[Unides Segundo Lote]]+tRDT[[#This Row],[ Unides Primer Lote]]</f>
        <v>24</v>
      </c>
      <c r="N3968" s="722">
        <f>_xlfn.XLOOKUP(tRDT[[#This Row],[Código Labor]],cLaborCodigo,cLaborValor,"")</f>
        <v>160</v>
      </c>
      <c r="O3968" s="728" t="s">
        <v>84</v>
      </c>
      <c r="P3968" s="724">
        <v>24</v>
      </c>
      <c r="Q3968" s="725"/>
      <c r="R3968" s="731" t="str">
        <f t="shared" si="1652"/>
        <v>S04</v>
      </c>
      <c r="S3968" s="735"/>
      <c r="T3968" s="733"/>
      <c r="U3968" s="732"/>
      <c r="V3968" s="737">
        <f t="shared" si="1653"/>
        <v>0</v>
      </c>
      <c r="W3968" s="740"/>
      <c r="X3968" s="739"/>
      <c r="Y3968" s="738"/>
      <c r="Z3968" s="741">
        <f t="shared" si="1654"/>
        <v>0</v>
      </c>
      <c r="AA3968" s="744"/>
      <c r="AB3968" s="743"/>
      <c r="AC3968" s="742"/>
      <c r="AD3968" s="894">
        <f t="shared" si="1655"/>
        <v>0</v>
      </c>
      <c r="AE3968" s="768"/>
      <c r="AF3968" s="715">
        <f t="shared" si="1656"/>
        <v>0</v>
      </c>
      <c r="AG3968" s="716">
        <f t="shared" si="1657"/>
        <v>0</v>
      </c>
      <c r="AH3968" s="717"/>
      <c r="AI3968" s="718"/>
      <c r="AJ3968" s="719" t="str">
        <f t="shared" si="1658"/>
        <v/>
      </c>
      <c r="AK3968" s="719"/>
      <c r="AL3968" s="719" t="str">
        <f>IF(AE3968&lt;&gt;"",IF(tRDT[[#This Row],[Labores]]="Embolse",AH3968*AI3968,IF(tRDT[[#This Row],[Labores]]="Abonar",AH3968/AI3968,IF(tRDT[[#This Row],[Labores]]="Control Maleza",AH3968/AI3968,""))),"")</f>
        <v/>
      </c>
      <c r="AM3968" s="770" t="str">
        <f t="shared" si="1659"/>
        <v/>
      </c>
      <c r="AN3968" s="822"/>
      <c r="AO3968" s="817">
        <f t="shared" si="1660"/>
        <v>0</v>
      </c>
      <c r="AP3968" s="818">
        <f t="shared" si="1661"/>
        <v>0</v>
      </c>
      <c r="AQ3968" s="819"/>
      <c r="AR3968" s="820"/>
      <c r="AS3968" s="934"/>
      <c r="AT3968" s="934" t="str">
        <f>IF(AN3968&lt;&gt;"",IF(tRDT[[#This Row],[Labores]]="Embolse",AQ3968*AR3968,IF(tRDT[[#This Row],[Labores]]="Abonar",AQ3968/AR3968,IF(tRDT[[#This Row],[Labores]]="Control Maleza",AQ3968/AR3968,""))),"")</f>
        <v/>
      </c>
      <c r="AU3968" s="821" t="str">
        <f t="shared" si="1662"/>
        <v/>
      </c>
      <c r="AV3968" s="809"/>
      <c r="AW3968" s="810">
        <f t="shared" si="1663"/>
        <v>0</v>
      </c>
      <c r="AX3968" s="810">
        <f t="shared" si="1664"/>
        <v>0</v>
      </c>
      <c r="AY3968" s="810"/>
      <c r="AZ3968" s="810" t="str">
        <f t="shared" si="1674"/>
        <v/>
      </c>
      <c r="BA3968" s="810" t="str">
        <f t="shared" si="1665"/>
        <v/>
      </c>
      <c r="BB3968" s="810" t="str">
        <f>IF(AV3968&lt;&gt;"",IF(tRDT[[#This Row],[Labores]]="Embolse",AY3968*AZ3968,IF(tRDT[[#This Row],[Labores]]="Abonar",AY3968/AZ3968,IF(tRDT[[#This Row],[Labores]]="Control Maleza",AY3968/AZ3968,""))),"")</f>
        <v/>
      </c>
      <c r="BC3968" s="811" t="str">
        <f t="shared" si="1666"/>
        <v/>
      </c>
      <c r="BD3968" s="804"/>
      <c r="BE3968" s="805">
        <f t="shared" si="1667"/>
        <v>0</v>
      </c>
      <c r="BF3968" s="805">
        <f t="shared" si="1668"/>
        <v>0</v>
      </c>
      <c r="BG3968" s="805"/>
      <c r="BH3968" s="805"/>
      <c r="BI3968" s="805" t="str">
        <f t="shared" si="1669"/>
        <v/>
      </c>
      <c r="BJ3968" s="805" t="str">
        <f>IF(BD3968&lt;&gt;"",IF(tRDT[[#This Row],[Labores]]="Embolse",BG3968*BH3968,IF(tRDT[[#This Row],[Labores]]="Abonar",BG3968/BH3968,IF(tRDT[[#This Row],[Labores]]="Control Maleza",BG3968/BH3968,""))),"")</f>
        <v/>
      </c>
      <c r="BK3968" s="899" t="str">
        <f t="shared" si="1670"/>
        <v/>
      </c>
      <c r="BL3968" s="901"/>
      <c r="BM3968" s="902">
        <f t="shared" si="1671"/>
        <v>0</v>
      </c>
      <c r="BN3968" s="902">
        <f t="shared" si="1672"/>
        <v>0</v>
      </c>
      <c r="BO3968" s="902"/>
      <c r="BP3968" s="902"/>
      <c r="BQ3968" s="902"/>
      <c r="BR3968" s="902" t="str">
        <f>IF(BL3968&lt;&gt;"",IF(tRDT[[#This Row],[Labores]]="Embolse",BO3968*BP3968,IF(tRDT[[#This Row],[Labores]]="Abonar",BO3968/BP3968,IF(tRDT[[#This Row],[Labores]]="Control Maleza",BO3968/BP3968,""))),"")</f>
        <v/>
      </c>
      <c r="BS3968" s="903" t="str">
        <f t="shared" si="1673"/>
        <v/>
      </c>
      <c r="BT3968" s="553" t="s">
        <v>33</v>
      </c>
      <c r="BU3968" s="551" t="s">
        <v>33</v>
      </c>
      <c r="BV3968" s="551" t="s">
        <v>33</v>
      </c>
      <c r="BW3968" s="306" t="str">
        <f>IF(AND(tRDT[[#This Row],[Aprobado Coordinador]]="Aprobado",tRDT[[#This Row],[Aprobado Adminiatrador]]="Aprobado",tRDT[[#This Row],[Aprobado Operario]]="Aprobado"),"Aprobado","No Aprobado")</f>
        <v>Aprobado</v>
      </c>
      <c r="BX3968" s="5">
        <f>tRDT[[#This Row],[ Tiempo Empleado4]]+tRDT[[#This Row],[ Tiempo Empleado3]]+tRDT[[#This Row],[ Tiempo Empleado2]]+tRDT[[#This Row],[ Tiempo Empleado]]</f>
        <v>0</v>
      </c>
      <c r="BY3968" s="5">
        <f>tRDT[[#This Row],[Valor Unidad]]</f>
        <v>160</v>
      </c>
      <c r="BZ3968" s="5">
        <f>IF(tRDT[[#This Row],[Validación De Reportes]]="Aprobado",tRDT[[#This Row],[Unidades Elaboradas]]*tRDT[[#This Row],[Valor Unidad2]],"")</f>
        <v>3840</v>
      </c>
      <c r="CA3968" s="149" t="s">
        <v>3500</v>
      </c>
      <c r="CB3968" s="5">
        <f>+tRDT[[#This Row],[Valor Ganado]]</f>
        <v>3840</v>
      </c>
      <c r="CC3968" s="44" t="str">
        <f>_xlfn.XLOOKUP(tRDT[[#This Row],[Primer Lote]],cLoteCodigo,cLoteNombreFinca,"")</f>
        <v>SAN PEDRO</v>
      </c>
      <c r="CD3968" s="548">
        <f>_xlfn.XLOOKUP(tRDT[[#This Row],[Codigo Contratista]],tEmpleado[CODIGO EMPLEADO],tEmpleado[GRUPO DE PAGO]," no existe")</f>
        <v>30</v>
      </c>
      <c r="CE3968" s="296" t="str">
        <f>_xlfn.XLOOKUP(tRDT[[#This Row],[Código Labor]],tLabores[CODIGO LABORES],tLabores[GRUPO LABOR],"no existe")</f>
        <v>Embolse</v>
      </c>
    </row>
    <row r="3969" spans="2:83" hidden="1" x14ac:dyDescent="0.25">
      <c r="B3969" s="539">
        <v>45282</v>
      </c>
      <c r="C3969" s="8">
        <f>YEAR(tRDT[[#This Row],[Fecha]])</f>
        <v>2023</v>
      </c>
      <c r="D3969" s="8">
        <f>IF(tRDT[[#This Row],[Fecha]]&gt;0,_xlfn.ISOWEEKNUM(tRDT[[#This Row],[Fecha]]),"")</f>
        <v>51</v>
      </c>
      <c r="E3969" s="167">
        <v>167</v>
      </c>
      <c r="F3969" s="39" t="str">
        <f t="shared" si="1648"/>
        <v>Andrés Felipe González Solipa</v>
      </c>
      <c r="G3969" s="39" t="str">
        <f t="shared" si="1649"/>
        <v>FIJO</v>
      </c>
      <c r="H3969" s="40" t="str">
        <f t="shared" si="1650"/>
        <v>S20</v>
      </c>
      <c r="I3969" s="41" t="str">
        <f>IF(O3969&gt;0,_xlfn.XLOOKUP(O3969,cLoteCodigo,cLoteCodigoFinca),tRDT[[#This Row],[Finca PDrtenece]])</f>
        <v>S20</v>
      </c>
      <c r="J3969" s="42" t="s">
        <v>962</v>
      </c>
      <c r="K3969" s="43" t="str">
        <f t="shared" si="1651"/>
        <v>Desflore</v>
      </c>
      <c r="L3969" s="43" t="str">
        <f>_xlfn.XLOOKUP(tRDT[[#This Row],[Código Labor]],cLaborCodigo,cLaborUnidad,"")</f>
        <v>UND</v>
      </c>
      <c r="M3969" s="713">
        <f>tRDT[[#This Row],[Unides Cuarto Lote]]+tRDT[[#This Row],[Unides Tercer Lote]]+tRDT[[#This Row],[Unides Segundo Lote]]+tRDT[[#This Row],[ Unides Primer Lote]]</f>
        <v>110</v>
      </c>
      <c r="N3969" s="722">
        <f>_xlfn.XLOOKUP(tRDT[[#This Row],[Código Labor]],cLaborCodigo,cLaborValor,"")</f>
        <v>160</v>
      </c>
      <c r="O3969" s="728" t="s">
        <v>84</v>
      </c>
      <c r="P3969" s="724">
        <v>110</v>
      </c>
      <c r="Q3969" s="725"/>
      <c r="R3969" s="731" t="str">
        <f t="shared" si="1652"/>
        <v>S04</v>
      </c>
      <c r="S3969" s="735"/>
      <c r="T3969" s="733"/>
      <c r="U3969" s="732"/>
      <c r="V3969" s="737">
        <f t="shared" si="1653"/>
        <v>0</v>
      </c>
      <c r="W3969" s="740"/>
      <c r="X3969" s="739"/>
      <c r="Y3969" s="738"/>
      <c r="Z3969" s="741">
        <f t="shared" si="1654"/>
        <v>0</v>
      </c>
      <c r="AA3969" s="744"/>
      <c r="AB3969" s="743"/>
      <c r="AC3969" s="742"/>
      <c r="AD3969" s="894">
        <f t="shared" si="1655"/>
        <v>0</v>
      </c>
      <c r="AE3969" s="768"/>
      <c r="AF3969" s="715">
        <f t="shared" si="1656"/>
        <v>0</v>
      </c>
      <c r="AG3969" s="716">
        <f t="shared" si="1657"/>
        <v>0</v>
      </c>
      <c r="AH3969" s="717"/>
      <c r="AI3969" s="718"/>
      <c r="AJ3969" s="719" t="str">
        <f t="shared" si="1658"/>
        <v/>
      </c>
      <c r="AK3969" s="719"/>
      <c r="AL3969" s="719" t="str">
        <f>IF(AE3969&lt;&gt;"",IF(tRDT[[#This Row],[Labores]]="Embolse",AH3969*AI3969,IF(tRDT[[#This Row],[Labores]]="Abonar",AH3969/AI3969,IF(tRDT[[#This Row],[Labores]]="Control Maleza",AH3969/AI3969,""))),"")</f>
        <v/>
      </c>
      <c r="AM3969" s="770" t="str">
        <f t="shared" si="1659"/>
        <v/>
      </c>
      <c r="AN3969" s="822"/>
      <c r="AO3969" s="817">
        <f t="shared" si="1660"/>
        <v>0</v>
      </c>
      <c r="AP3969" s="818">
        <f t="shared" si="1661"/>
        <v>0</v>
      </c>
      <c r="AQ3969" s="819"/>
      <c r="AR3969" s="820"/>
      <c r="AS3969" s="934"/>
      <c r="AT3969" s="934" t="str">
        <f>IF(AN3969&lt;&gt;"",IF(tRDT[[#This Row],[Labores]]="Embolse",AQ3969*AR3969,IF(tRDT[[#This Row],[Labores]]="Abonar",AQ3969/AR3969,IF(tRDT[[#This Row],[Labores]]="Control Maleza",AQ3969/AR3969,""))),"")</f>
        <v/>
      </c>
      <c r="AU3969" s="821" t="str">
        <f t="shared" si="1662"/>
        <v/>
      </c>
      <c r="AV3969" s="809"/>
      <c r="AW3969" s="810">
        <f t="shared" si="1663"/>
        <v>0</v>
      </c>
      <c r="AX3969" s="810">
        <f t="shared" si="1664"/>
        <v>0</v>
      </c>
      <c r="AY3969" s="810"/>
      <c r="AZ3969" s="810" t="str">
        <f t="shared" si="1674"/>
        <v/>
      </c>
      <c r="BA3969" s="810" t="str">
        <f t="shared" si="1665"/>
        <v/>
      </c>
      <c r="BB3969" s="810" t="str">
        <f>IF(AV3969&lt;&gt;"",IF(tRDT[[#This Row],[Labores]]="Embolse",AY3969*AZ3969,IF(tRDT[[#This Row],[Labores]]="Abonar",AY3969/AZ3969,IF(tRDT[[#This Row],[Labores]]="Control Maleza",AY3969/AZ3969,""))),"")</f>
        <v/>
      </c>
      <c r="BC3969" s="811" t="str">
        <f t="shared" si="1666"/>
        <v/>
      </c>
      <c r="BD3969" s="804"/>
      <c r="BE3969" s="805">
        <f t="shared" si="1667"/>
        <v>0</v>
      </c>
      <c r="BF3969" s="805">
        <f t="shared" si="1668"/>
        <v>0</v>
      </c>
      <c r="BG3969" s="805"/>
      <c r="BH3969" s="805"/>
      <c r="BI3969" s="805" t="str">
        <f t="shared" si="1669"/>
        <v/>
      </c>
      <c r="BJ3969" s="805" t="str">
        <f>IF(BD3969&lt;&gt;"",IF(tRDT[[#This Row],[Labores]]="Embolse",BG3969*BH3969,IF(tRDT[[#This Row],[Labores]]="Abonar",BG3969/BH3969,IF(tRDT[[#This Row],[Labores]]="Control Maleza",BG3969/BH3969,""))),"")</f>
        <v/>
      </c>
      <c r="BK3969" s="899" t="str">
        <f t="shared" si="1670"/>
        <v/>
      </c>
      <c r="BL3969" s="901"/>
      <c r="BM3969" s="902">
        <f t="shared" si="1671"/>
        <v>0</v>
      </c>
      <c r="BN3969" s="902">
        <f t="shared" si="1672"/>
        <v>0</v>
      </c>
      <c r="BO3969" s="902"/>
      <c r="BP3969" s="902"/>
      <c r="BQ3969" s="902"/>
      <c r="BR3969" s="902" t="str">
        <f>IF(BL3969&lt;&gt;"",IF(tRDT[[#This Row],[Labores]]="Embolse",BO3969*BP3969,IF(tRDT[[#This Row],[Labores]]="Abonar",BO3969/BP3969,IF(tRDT[[#This Row],[Labores]]="Control Maleza",BO3969/BP3969,""))),"")</f>
        <v/>
      </c>
      <c r="BS3969" s="903" t="str">
        <f t="shared" si="1673"/>
        <v/>
      </c>
      <c r="BT3969" s="553" t="s">
        <v>33</v>
      </c>
      <c r="BU3969" s="551" t="s">
        <v>33</v>
      </c>
      <c r="BV3969" s="551" t="s">
        <v>33</v>
      </c>
      <c r="BW3969" s="306" t="str">
        <f>IF(AND(tRDT[[#This Row],[Aprobado Coordinador]]="Aprobado",tRDT[[#This Row],[Aprobado Adminiatrador]]="Aprobado",tRDT[[#This Row],[Aprobado Operario]]="Aprobado"),"Aprobado","No Aprobado")</f>
        <v>Aprobado</v>
      </c>
      <c r="BX3969" s="5">
        <f>tRDT[[#This Row],[ Tiempo Empleado4]]+tRDT[[#This Row],[ Tiempo Empleado3]]+tRDT[[#This Row],[ Tiempo Empleado2]]+tRDT[[#This Row],[ Tiempo Empleado]]</f>
        <v>0</v>
      </c>
      <c r="BY3969" s="5">
        <f>tRDT[[#This Row],[Valor Unidad]]</f>
        <v>160</v>
      </c>
      <c r="BZ3969" s="5">
        <f>IF(tRDT[[#This Row],[Validación De Reportes]]="Aprobado",tRDT[[#This Row],[Unidades Elaboradas]]*tRDT[[#This Row],[Valor Unidad2]],"")</f>
        <v>17600</v>
      </c>
      <c r="CA3969" s="149" t="s">
        <v>3500</v>
      </c>
      <c r="CB3969" s="5">
        <f>+tRDT[[#This Row],[Valor Ganado]]</f>
        <v>17600</v>
      </c>
      <c r="CC3969" s="44" t="str">
        <f>_xlfn.XLOOKUP(tRDT[[#This Row],[Primer Lote]],cLoteCodigo,cLoteNombreFinca,"")</f>
        <v>SAN PEDRO</v>
      </c>
      <c r="CD3969" s="548">
        <f>_xlfn.XLOOKUP(tRDT[[#This Row],[Codigo Contratista]],tEmpleado[CODIGO EMPLEADO],tEmpleado[GRUPO DE PAGO]," no existe")</f>
        <v>30</v>
      </c>
      <c r="CE3969" s="296" t="str">
        <f>_xlfn.XLOOKUP(tRDT[[#This Row],[Código Labor]],tLabores[CODIGO LABORES],tLabores[GRUPO LABOR],"no existe")</f>
        <v>Desflore</v>
      </c>
    </row>
    <row r="3970" spans="2:83" hidden="1" x14ac:dyDescent="0.25">
      <c r="B3970" s="539">
        <v>45283</v>
      </c>
      <c r="C3970" s="8">
        <f>YEAR(tRDT[[#This Row],[Fecha]])</f>
        <v>2023</v>
      </c>
      <c r="D3970" s="8">
        <f>IF(tRDT[[#This Row],[Fecha]]&gt;0,_xlfn.ISOWEEKNUM(tRDT[[#This Row],[Fecha]]),"")</f>
        <v>51</v>
      </c>
      <c r="E3970" s="167">
        <v>856</v>
      </c>
      <c r="F3970" s="39" t="str">
        <f t="shared" si="1648"/>
        <v>Yulis Esther  Fuentes Guzman</v>
      </c>
      <c r="G3970" s="39" t="str">
        <f t="shared" si="1649"/>
        <v>OCASIONAL</v>
      </c>
      <c r="H3970" s="40" t="str">
        <f t="shared" si="1650"/>
        <v>PE23</v>
      </c>
      <c r="I3970" s="41" t="str">
        <f>IF(O3970&gt;0,_xlfn.XLOOKUP(O3970,cLoteCodigo,cLoteCodigoFinca),tRDT[[#This Row],[Finca PDrtenece]])</f>
        <v>PE23</v>
      </c>
      <c r="J3970" s="42" t="s">
        <v>258</v>
      </c>
      <c r="K3970" s="43" t="str">
        <f t="shared" si="1651"/>
        <v>No Trabajó</v>
      </c>
      <c r="L3970" s="43" t="str">
        <f>_xlfn.XLOOKUP(tRDT[[#This Row],[Código Labor]],cLaborCodigo,cLaborUnidad,"")</f>
        <v xml:space="preserve"> </v>
      </c>
      <c r="M3970" s="713">
        <f>tRDT[[#This Row],[Unides Cuarto Lote]]+tRDT[[#This Row],[Unides Tercer Lote]]+tRDT[[#This Row],[Unides Segundo Lote]]+tRDT[[#This Row],[ Unides Primer Lote]]</f>
        <v>0</v>
      </c>
      <c r="N3970" s="722">
        <f>_xlfn.XLOOKUP(tRDT[[#This Row],[Código Labor]],cLaborCodigo,cLaborValor,"")</f>
        <v>0</v>
      </c>
      <c r="O3970" s="728"/>
      <c r="P3970" s="724"/>
      <c r="Q3970" s="725"/>
      <c r="R3970" s="731">
        <f t="shared" si="1652"/>
        <v>0</v>
      </c>
      <c r="S3970" s="735"/>
      <c r="T3970" s="733"/>
      <c r="U3970" s="732"/>
      <c r="V3970" s="737">
        <f t="shared" si="1653"/>
        <v>0</v>
      </c>
      <c r="W3970" s="740"/>
      <c r="X3970" s="739"/>
      <c r="Y3970" s="738"/>
      <c r="Z3970" s="741">
        <f t="shared" si="1654"/>
        <v>0</v>
      </c>
      <c r="AA3970" s="744"/>
      <c r="AB3970" s="743"/>
      <c r="AC3970" s="742"/>
      <c r="AD3970" s="894">
        <f t="shared" si="1655"/>
        <v>0</v>
      </c>
      <c r="AE3970" s="768"/>
      <c r="AF3970" s="715">
        <f t="shared" si="1656"/>
        <v>0</v>
      </c>
      <c r="AG3970" s="716">
        <f t="shared" si="1657"/>
        <v>0</v>
      </c>
      <c r="AH3970" s="717"/>
      <c r="AI3970" s="718"/>
      <c r="AJ3970" s="719" t="str">
        <f t="shared" si="1658"/>
        <v/>
      </c>
      <c r="AK3970" s="719"/>
      <c r="AL3970" s="719" t="str">
        <f>IF(AE3970&lt;&gt;"",IF(tRDT[[#This Row],[Labores]]="Embolse",AH3970*AI3970,IF(tRDT[[#This Row],[Labores]]="Abonar",AH3970/AI3970,IF(tRDT[[#This Row],[Labores]]="Control Maleza",AH3970/AI3970,""))),"")</f>
        <v/>
      </c>
      <c r="AM3970" s="770" t="str">
        <f t="shared" si="1659"/>
        <v/>
      </c>
      <c r="AN3970" s="822"/>
      <c r="AO3970" s="817">
        <f t="shared" si="1660"/>
        <v>0</v>
      </c>
      <c r="AP3970" s="818">
        <f t="shared" si="1661"/>
        <v>0</v>
      </c>
      <c r="AQ3970" s="819"/>
      <c r="AR3970" s="820"/>
      <c r="AS3970" s="934"/>
      <c r="AT3970" s="934" t="str">
        <f>IF(AN3970&lt;&gt;"",IF(tRDT[[#This Row],[Labores]]="Embolse",AQ3970*AR3970,IF(tRDT[[#This Row],[Labores]]="Abonar",AQ3970/AR3970,IF(tRDT[[#This Row],[Labores]]="Control Maleza",AQ3970/AR3970,""))),"")</f>
        <v/>
      </c>
      <c r="AU3970" s="821" t="str">
        <f t="shared" si="1662"/>
        <v/>
      </c>
      <c r="AV3970" s="809"/>
      <c r="AW3970" s="810">
        <f t="shared" si="1663"/>
        <v>0</v>
      </c>
      <c r="AX3970" s="810">
        <f t="shared" si="1664"/>
        <v>0</v>
      </c>
      <c r="AY3970" s="810"/>
      <c r="AZ3970" s="810" t="str">
        <f t="shared" si="1674"/>
        <v/>
      </c>
      <c r="BA3970" s="810" t="str">
        <f t="shared" si="1665"/>
        <v/>
      </c>
      <c r="BB3970" s="810" t="str">
        <f>IF(AV3970&lt;&gt;"",IF(tRDT[[#This Row],[Labores]]="Embolse",AY3970*AZ3970,IF(tRDT[[#This Row],[Labores]]="Abonar",AY3970/AZ3970,IF(tRDT[[#This Row],[Labores]]="Control Maleza",AY3970/AZ3970,""))),"")</f>
        <v/>
      </c>
      <c r="BC3970" s="811" t="str">
        <f t="shared" si="1666"/>
        <v/>
      </c>
      <c r="BD3970" s="804"/>
      <c r="BE3970" s="805">
        <f t="shared" si="1667"/>
        <v>0</v>
      </c>
      <c r="BF3970" s="805">
        <f t="shared" si="1668"/>
        <v>0</v>
      </c>
      <c r="BG3970" s="805"/>
      <c r="BH3970" s="805"/>
      <c r="BI3970" s="805" t="str">
        <f t="shared" si="1669"/>
        <v/>
      </c>
      <c r="BJ3970" s="805" t="str">
        <f>IF(BD3970&lt;&gt;"",IF(tRDT[[#This Row],[Labores]]="Embolse",BG3970*BH3970,IF(tRDT[[#This Row],[Labores]]="Abonar",BG3970/BH3970,IF(tRDT[[#This Row],[Labores]]="Control Maleza",BG3970/BH3970,""))),"")</f>
        <v/>
      </c>
      <c r="BK3970" s="899" t="str">
        <f t="shared" si="1670"/>
        <v/>
      </c>
      <c r="BL3970" s="901"/>
      <c r="BM3970" s="902">
        <f t="shared" si="1671"/>
        <v>0</v>
      </c>
      <c r="BN3970" s="902">
        <f t="shared" si="1672"/>
        <v>0</v>
      </c>
      <c r="BO3970" s="902"/>
      <c r="BP3970" s="902"/>
      <c r="BQ3970" s="902"/>
      <c r="BR3970" s="902" t="str">
        <f>IF(BL3970&lt;&gt;"",IF(tRDT[[#This Row],[Labores]]="Embolse",BO3970*BP3970,IF(tRDT[[#This Row],[Labores]]="Abonar",BO3970/BP3970,IF(tRDT[[#This Row],[Labores]]="Control Maleza",BO3970/BP3970,""))),"")</f>
        <v/>
      </c>
      <c r="BS3970" s="903" t="str">
        <f t="shared" si="1673"/>
        <v/>
      </c>
      <c r="BT3970" s="553" t="s">
        <v>33</v>
      </c>
      <c r="BU3970" s="551" t="s">
        <v>33</v>
      </c>
      <c r="BV3970" s="551" t="s">
        <v>33</v>
      </c>
      <c r="BW3970" s="306" t="str">
        <f>IF(AND(tRDT[[#This Row],[Aprobado Coordinador]]="Aprobado",tRDT[[#This Row],[Aprobado Adminiatrador]]="Aprobado",tRDT[[#This Row],[Aprobado Operario]]="Aprobado"),"Aprobado","No Aprobado")</f>
        <v>Aprobado</v>
      </c>
      <c r="BX3970" s="5">
        <f>tRDT[[#This Row],[ Tiempo Empleado4]]+tRDT[[#This Row],[ Tiempo Empleado3]]+tRDT[[#This Row],[ Tiempo Empleado2]]+tRDT[[#This Row],[ Tiempo Empleado]]</f>
        <v>0</v>
      </c>
      <c r="BY3970" s="5">
        <f>tRDT[[#This Row],[Valor Unidad]]</f>
        <v>0</v>
      </c>
      <c r="BZ3970" s="5">
        <f>IF(tRDT[[#This Row],[Validación De Reportes]]="Aprobado",tRDT[[#This Row],[Unidades Elaboradas]]*tRDT[[#This Row],[Valor Unidad2]],"")</f>
        <v>0</v>
      </c>
      <c r="CA3970" s="149" t="s">
        <v>3784</v>
      </c>
      <c r="CB3970" s="5">
        <f>+tRDT[[#This Row],[Valor Ganado]]</f>
        <v>0</v>
      </c>
      <c r="CC3970" s="44">
        <f>_xlfn.XLOOKUP(tRDT[[#This Row],[Primer Lote]],cLoteCodigo,cLoteNombreFinca,"")</f>
        <v>0</v>
      </c>
      <c r="CD3970" s="548">
        <f>_xlfn.XLOOKUP(tRDT[[#This Row],[Codigo Contratista]],tEmpleado[CODIGO EMPLEADO],tEmpleado[GRUPO DE PAGO]," no existe")</f>
        <v>40</v>
      </c>
      <c r="CE3970" s="296">
        <f>_xlfn.XLOOKUP(tRDT[[#This Row],[Código Labor]],tLabores[CODIGO LABORES],tLabores[GRUPO LABOR],"no existe")</f>
        <v>0</v>
      </c>
    </row>
    <row r="3971" spans="2:83" hidden="1" x14ac:dyDescent="0.25">
      <c r="B3971" s="539">
        <v>45283</v>
      </c>
      <c r="C3971" s="8">
        <f>YEAR(tRDT[[#This Row],[Fecha]])</f>
        <v>2023</v>
      </c>
      <c r="D3971" s="8">
        <f>IF(tRDT[[#This Row],[Fecha]]&gt;0,_xlfn.ISOWEEKNUM(tRDT[[#This Row],[Fecha]]),"")</f>
        <v>51</v>
      </c>
      <c r="E3971" s="167">
        <v>721</v>
      </c>
      <c r="F3971" s="39" t="str">
        <f t="shared" si="1648"/>
        <v>Richard Andres Medina Julio</v>
      </c>
      <c r="G3971" s="39" t="str">
        <f t="shared" si="1649"/>
        <v>OCASIONAL</v>
      </c>
      <c r="H3971" s="40" t="str">
        <f t="shared" si="1650"/>
        <v>PE23</v>
      </c>
      <c r="I3971" s="41" t="str">
        <f>IF(O3971&gt;0,_xlfn.XLOOKUP(O3971,cLoteCodigo,cLoteCodigoFinca),tRDT[[#This Row],[Finca PDrtenece]])</f>
        <v>PE23</v>
      </c>
      <c r="J3971" s="42" t="s">
        <v>258</v>
      </c>
      <c r="K3971" s="43" t="str">
        <f t="shared" si="1651"/>
        <v>No Trabajó</v>
      </c>
      <c r="L3971" s="43" t="str">
        <f>_xlfn.XLOOKUP(tRDT[[#This Row],[Código Labor]],cLaborCodigo,cLaborUnidad,"")</f>
        <v xml:space="preserve"> </v>
      </c>
      <c r="M3971" s="713">
        <f>tRDT[[#This Row],[Unides Cuarto Lote]]+tRDT[[#This Row],[Unides Tercer Lote]]+tRDT[[#This Row],[Unides Segundo Lote]]+tRDT[[#This Row],[ Unides Primer Lote]]</f>
        <v>0</v>
      </c>
      <c r="N3971" s="722">
        <f>_xlfn.XLOOKUP(tRDT[[#This Row],[Código Labor]],cLaborCodigo,cLaborValor,"")</f>
        <v>0</v>
      </c>
      <c r="O3971" s="728"/>
      <c r="P3971" s="724"/>
      <c r="Q3971" s="725"/>
      <c r="R3971" s="731">
        <f t="shared" si="1652"/>
        <v>0</v>
      </c>
      <c r="S3971" s="735"/>
      <c r="T3971" s="733"/>
      <c r="U3971" s="732"/>
      <c r="V3971" s="737">
        <f t="shared" si="1653"/>
        <v>0</v>
      </c>
      <c r="W3971" s="740"/>
      <c r="X3971" s="739"/>
      <c r="Y3971" s="738"/>
      <c r="Z3971" s="741">
        <f t="shared" si="1654"/>
        <v>0</v>
      </c>
      <c r="AA3971" s="744"/>
      <c r="AB3971" s="743"/>
      <c r="AC3971" s="742"/>
      <c r="AD3971" s="894">
        <f t="shared" si="1655"/>
        <v>0</v>
      </c>
      <c r="AE3971" s="768"/>
      <c r="AF3971" s="715">
        <f t="shared" si="1656"/>
        <v>0</v>
      </c>
      <c r="AG3971" s="716">
        <f t="shared" si="1657"/>
        <v>0</v>
      </c>
      <c r="AH3971" s="717"/>
      <c r="AI3971" s="718"/>
      <c r="AJ3971" s="719" t="str">
        <f t="shared" si="1658"/>
        <v/>
      </c>
      <c r="AK3971" s="719"/>
      <c r="AL3971" s="719" t="str">
        <f>IF(AE3971&lt;&gt;"",IF(tRDT[[#This Row],[Labores]]="Embolse",AH3971*AI3971,IF(tRDT[[#This Row],[Labores]]="Abonar",AH3971/AI3971,IF(tRDT[[#This Row],[Labores]]="Control Maleza",AH3971/AI3971,""))),"")</f>
        <v/>
      </c>
      <c r="AM3971" s="770" t="str">
        <f t="shared" si="1659"/>
        <v/>
      </c>
      <c r="AN3971" s="822"/>
      <c r="AO3971" s="817">
        <f t="shared" si="1660"/>
        <v>0</v>
      </c>
      <c r="AP3971" s="818">
        <f t="shared" si="1661"/>
        <v>0</v>
      </c>
      <c r="AQ3971" s="819"/>
      <c r="AR3971" s="820"/>
      <c r="AS3971" s="934"/>
      <c r="AT3971" s="934" t="str">
        <f>IF(AN3971&lt;&gt;"",IF(tRDT[[#This Row],[Labores]]="Embolse",AQ3971*AR3971,IF(tRDT[[#This Row],[Labores]]="Abonar",AQ3971/AR3971,IF(tRDT[[#This Row],[Labores]]="Control Maleza",AQ3971/AR3971,""))),"")</f>
        <v/>
      </c>
      <c r="AU3971" s="821" t="str">
        <f t="shared" si="1662"/>
        <v/>
      </c>
      <c r="AV3971" s="809"/>
      <c r="AW3971" s="810">
        <f t="shared" si="1663"/>
        <v>0</v>
      </c>
      <c r="AX3971" s="810">
        <f t="shared" si="1664"/>
        <v>0</v>
      </c>
      <c r="AY3971" s="810"/>
      <c r="AZ3971" s="810" t="str">
        <f t="shared" si="1674"/>
        <v/>
      </c>
      <c r="BA3971" s="810" t="str">
        <f t="shared" si="1665"/>
        <v/>
      </c>
      <c r="BB3971" s="810" t="str">
        <f>IF(AV3971&lt;&gt;"",IF(tRDT[[#This Row],[Labores]]="Embolse",AY3971*AZ3971,IF(tRDT[[#This Row],[Labores]]="Abonar",AY3971/AZ3971,IF(tRDT[[#This Row],[Labores]]="Control Maleza",AY3971/AZ3971,""))),"")</f>
        <v/>
      </c>
      <c r="BC3971" s="811" t="str">
        <f t="shared" si="1666"/>
        <v/>
      </c>
      <c r="BD3971" s="804"/>
      <c r="BE3971" s="805">
        <f t="shared" si="1667"/>
        <v>0</v>
      </c>
      <c r="BF3971" s="805">
        <f t="shared" si="1668"/>
        <v>0</v>
      </c>
      <c r="BG3971" s="805"/>
      <c r="BH3971" s="805"/>
      <c r="BI3971" s="805" t="str">
        <f t="shared" si="1669"/>
        <v/>
      </c>
      <c r="BJ3971" s="805" t="str">
        <f>IF(BD3971&lt;&gt;"",IF(tRDT[[#This Row],[Labores]]="Embolse",BG3971*BH3971,IF(tRDT[[#This Row],[Labores]]="Abonar",BG3971/BH3971,IF(tRDT[[#This Row],[Labores]]="Control Maleza",BG3971/BH3971,""))),"")</f>
        <v/>
      </c>
      <c r="BK3971" s="899" t="str">
        <f t="shared" si="1670"/>
        <v/>
      </c>
      <c r="BL3971" s="901"/>
      <c r="BM3971" s="902">
        <f t="shared" si="1671"/>
        <v>0</v>
      </c>
      <c r="BN3971" s="902">
        <f t="shared" si="1672"/>
        <v>0</v>
      </c>
      <c r="BO3971" s="902"/>
      <c r="BP3971" s="902"/>
      <c r="BQ3971" s="902"/>
      <c r="BR3971" s="902" t="str">
        <f>IF(BL3971&lt;&gt;"",IF(tRDT[[#This Row],[Labores]]="Embolse",BO3971*BP3971,IF(tRDT[[#This Row],[Labores]]="Abonar",BO3971/BP3971,IF(tRDT[[#This Row],[Labores]]="Control Maleza",BO3971/BP3971,""))),"")</f>
        <v/>
      </c>
      <c r="BS3971" s="903" t="str">
        <f t="shared" si="1673"/>
        <v/>
      </c>
      <c r="BT3971" s="553"/>
      <c r="BU3971" s="551"/>
      <c r="BV3971" s="551"/>
      <c r="BW3971" s="306" t="str">
        <f>IF(AND(tRDT[[#This Row],[Aprobado Coordinador]]="Aprobado",tRDT[[#This Row],[Aprobado Adminiatrador]]="Aprobado",tRDT[[#This Row],[Aprobado Operario]]="Aprobado"),"Aprobado","No Aprobado")</f>
        <v>No Aprobado</v>
      </c>
      <c r="BX3971" s="5">
        <f>tRDT[[#This Row],[ Tiempo Empleado4]]+tRDT[[#This Row],[ Tiempo Empleado3]]+tRDT[[#This Row],[ Tiempo Empleado2]]+tRDT[[#This Row],[ Tiempo Empleado]]</f>
        <v>0</v>
      </c>
      <c r="BY3971" s="5">
        <f>tRDT[[#This Row],[Valor Unidad]]</f>
        <v>0</v>
      </c>
      <c r="BZ3971" s="5" t="str">
        <f>IF(tRDT[[#This Row],[Validación De Reportes]]="Aprobado",tRDT[[#This Row],[Unidades Elaboradas]]*tRDT[[#This Row],[Valor Unidad2]],"")</f>
        <v/>
      </c>
      <c r="CA3971" s="149"/>
      <c r="CB3971" s="5" t="str">
        <f>+tRDT[[#This Row],[Valor Ganado]]</f>
        <v/>
      </c>
      <c r="CC3971" s="44">
        <f>_xlfn.XLOOKUP(tRDT[[#This Row],[Primer Lote]],cLoteCodigo,cLoteNombreFinca,"")</f>
        <v>0</v>
      </c>
      <c r="CD3971" s="548">
        <f>_xlfn.XLOOKUP(tRDT[[#This Row],[Codigo Contratista]],tEmpleado[CODIGO EMPLEADO],tEmpleado[GRUPO DE PAGO]," no existe")</f>
        <v>40</v>
      </c>
      <c r="CE3971" s="296">
        <f>_xlfn.XLOOKUP(tRDT[[#This Row],[Código Labor]],tLabores[CODIGO LABORES],tLabores[GRUPO LABOR],"no existe")</f>
        <v>0</v>
      </c>
    </row>
    <row r="3972" spans="2:83" hidden="1" x14ac:dyDescent="0.25">
      <c r="B3972" s="539">
        <v>45283</v>
      </c>
      <c r="C3972" s="8">
        <f>YEAR(tRDT[[#This Row],[Fecha]])</f>
        <v>2023</v>
      </c>
      <c r="D3972" s="8">
        <f>IF(tRDT[[#This Row],[Fecha]]&gt;0,_xlfn.ISOWEEKNUM(tRDT[[#This Row],[Fecha]]),"")</f>
        <v>51</v>
      </c>
      <c r="E3972" s="167">
        <v>933</v>
      </c>
      <c r="F3972" s="39" t="str">
        <f t="shared" si="1648"/>
        <v>Piedad Rocio Benitez Patiño</v>
      </c>
      <c r="G3972" s="39" t="str">
        <f t="shared" si="1649"/>
        <v>OCASIONAL</v>
      </c>
      <c r="H3972" s="40" t="str">
        <f t="shared" si="1650"/>
        <v>S20</v>
      </c>
      <c r="I3972" s="41" t="str">
        <f>IF(O3972&gt;0,_xlfn.XLOOKUP(O3972,cLoteCodigo,cLoteCodigoFinca),tRDT[[#This Row],[Finca PDrtenece]])</f>
        <v>S20</v>
      </c>
      <c r="J3972" s="42" t="s">
        <v>258</v>
      </c>
      <c r="K3972" s="43" t="str">
        <f t="shared" si="1651"/>
        <v>No Trabajó</v>
      </c>
      <c r="L3972" s="43" t="str">
        <f>_xlfn.XLOOKUP(tRDT[[#This Row],[Código Labor]],cLaborCodigo,cLaborUnidad,"")</f>
        <v xml:space="preserve"> </v>
      </c>
      <c r="M3972" s="713">
        <f>tRDT[[#This Row],[Unides Cuarto Lote]]+tRDT[[#This Row],[Unides Tercer Lote]]+tRDT[[#This Row],[Unides Segundo Lote]]+tRDT[[#This Row],[ Unides Primer Lote]]</f>
        <v>0</v>
      </c>
      <c r="N3972" s="722">
        <f>_xlfn.XLOOKUP(tRDT[[#This Row],[Código Labor]],cLaborCodigo,cLaborValor,"")</f>
        <v>0</v>
      </c>
      <c r="O3972" s="728"/>
      <c r="P3972" s="724"/>
      <c r="Q3972" s="725"/>
      <c r="R3972" s="731">
        <f t="shared" si="1652"/>
        <v>0</v>
      </c>
      <c r="S3972" s="735"/>
      <c r="T3972" s="733"/>
      <c r="U3972" s="732"/>
      <c r="V3972" s="737">
        <f t="shared" si="1653"/>
        <v>0</v>
      </c>
      <c r="W3972" s="740"/>
      <c r="X3972" s="739"/>
      <c r="Y3972" s="738"/>
      <c r="Z3972" s="741">
        <f t="shared" si="1654"/>
        <v>0</v>
      </c>
      <c r="AA3972" s="744"/>
      <c r="AB3972" s="743"/>
      <c r="AC3972" s="742"/>
      <c r="AD3972" s="894">
        <f t="shared" si="1655"/>
        <v>0</v>
      </c>
      <c r="AE3972" s="768"/>
      <c r="AF3972" s="715">
        <f t="shared" si="1656"/>
        <v>0</v>
      </c>
      <c r="AG3972" s="716">
        <f t="shared" si="1657"/>
        <v>0</v>
      </c>
      <c r="AH3972" s="717"/>
      <c r="AI3972" s="718"/>
      <c r="AJ3972" s="719" t="str">
        <f t="shared" si="1658"/>
        <v/>
      </c>
      <c r="AK3972" s="719"/>
      <c r="AL3972" s="719" t="str">
        <f>IF(AE3972&lt;&gt;"",IF(tRDT[[#This Row],[Labores]]="Embolse",AH3972*AI3972,IF(tRDT[[#This Row],[Labores]]="Abonar",AH3972/AI3972,IF(tRDT[[#This Row],[Labores]]="Control Maleza",AH3972/AI3972,""))),"")</f>
        <v/>
      </c>
      <c r="AM3972" s="770" t="str">
        <f t="shared" si="1659"/>
        <v/>
      </c>
      <c r="AN3972" s="822"/>
      <c r="AO3972" s="817">
        <f t="shared" si="1660"/>
        <v>0</v>
      </c>
      <c r="AP3972" s="818">
        <f t="shared" si="1661"/>
        <v>0</v>
      </c>
      <c r="AQ3972" s="819"/>
      <c r="AR3972" s="820"/>
      <c r="AS3972" s="934"/>
      <c r="AT3972" s="934" t="str">
        <f>IF(AN3972&lt;&gt;"",IF(tRDT[[#This Row],[Labores]]="Embolse",AQ3972*AR3972,IF(tRDT[[#This Row],[Labores]]="Abonar",AQ3972/AR3972,IF(tRDT[[#This Row],[Labores]]="Control Maleza",AQ3972/AR3972,""))),"")</f>
        <v/>
      </c>
      <c r="AU3972" s="821" t="str">
        <f t="shared" si="1662"/>
        <v/>
      </c>
      <c r="AV3972" s="809"/>
      <c r="AW3972" s="810">
        <f t="shared" si="1663"/>
        <v>0</v>
      </c>
      <c r="AX3972" s="810">
        <f t="shared" si="1664"/>
        <v>0</v>
      </c>
      <c r="AY3972" s="810"/>
      <c r="AZ3972" s="810" t="str">
        <f t="shared" si="1674"/>
        <v/>
      </c>
      <c r="BA3972" s="810" t="str">
        <f t="shared" si="1665"/>
        <v/>
      </c>
      <c r="BB3972" s="810" t="str">
        <f>IF(AV3972&lt;&gt;"",IF(tRDT[[#This Row],[Labores]]="Embolse",AY3972*AZ3972,IF(tRDT[[#This Row],[Labores]]="Abonar",AY3972/AZ3972,IF(tRDT[[#This Row],[Labores]]="Control Maleza",AY3972/AZ3972,""))),"")</f>
        <v/>
      </c>
      <c r="BC3972" s="811" t="str">
        <f t="shared" si="1666"/>
        <v/>
      </c>
      <c r="BD3972" s="804"/>
      <c r="BE3972" s="805">
        <f t="shared" si="1667"/>
        <v>0</v>
      </c>
      <c r="BF3972" s="805">
        <f t="shared" si="1668"/>
        <v>0</v>
      </c>
      <c r="BG3972" s="805"/>
      <c r="BH3972" s="805"/>
      <c r="BI3972" s="805" t="str">
        <f t="shared" si="1669"/>
        <v/>
      </c>
      <c r="BJ3972" s="805" t="str">
        <f>IF(BD3972&lt;&gt;"",IF(tRDT[[#This Row],[Labores]]="Embolse",BG3972*BH3972,IF(tRDT[[#This Row],[Labores]]="Abonar",BG3972/BH3972,IF(tRDT[[#This Row],[Labores]]="Control Maleza",BG3972/BH3972,""))),"")</f>
        <v/>
      </c>
      <c r="BK3972" s="899" t="str">
        <f t="shared" si="1670"/>
        <v/>
      </c>
      <c r="BL3972" s="901"/>
      <c r="BM3972" s="902">
        <f t="shared" si="1671"/>
        <v>0</v>
      </c>
      <c r="BN3972" s="902">
        <f t="shared" si="1672"/>
        <v>0</v>
      </c>
      <c r="BO3972" s="902"/>
      <c r="BP3972" s="902"/>
      <c r="BQ3972" s="902"/>
      <c r="BR3972" s="902" t="str">
        <f>IF(BL3972&lt;&gt;"",IF(tRDT[[#This Row],[Labores]]="Embolse",BO3972*BP3972,IF(tRDT[[#This Row],[Labores]]="Abonar",BO3972/BP3972,IF(tRDT[[#This Row],[Labores]]="Control Maleza",BO3972/BP3972,""))),"")</f>
        <v/>
      </c>
      <c r="BS3972" s="903" t="str">
        <f t="shared" si="1673"/>
        <v/>
      </c>
      <c r="BT3972" s="553"/>
      <c r="BU3972" s="551"/>
      <c r="BV3972" s="551"/>
      <c r="BW3972" s="306" t="str">
        <f>IF(AND(tRDT[[#This Row],[Aprobado Coordinador]]="Aprobado",tRDT[[#This Row],[Aprobado Adminiatrador]]="Aprobado",tRDT[[#This Row],[Aprobado Operario]]="Aprobado"),"Aprobado","No Aprobado")</f>
        <v>No Aprobado</v>
      </c>
      <c r="BX3972" s="5">
        <f>tRDT[[#This Row],[ Tiempo Empleado4]]+tRDT[[#This Row],[ Tiempo Empleado3]]+tRDT[[#This Row],[ Tiempo Empleado2]]+tRDT[[#This Row],[ Tiempo Empleado]]</f>
        <v>0</v>
      </c>
      <c r="BY3972" s="5">
        <f>tRDT[[#This Row],[Valor Unidad]]</f>
        <v>0</v>
      </c>
      <c r="BZ3972" s="5" t="str">
        <f>IF(tRDT[[#This Row],[Validación De Reportes]]="Aprobado",tRDT[[#This Row],[Unidades Elaboradas]]*tRDT[[#This Row],[Valor Unidad2]],"")</f>
        <v/>
      </c>
      <c r="CA3972" s="149"/>
      <c r="CB3972" s="5" t="str">
        <f>+tRDT[[#This Row],[Valor Ganado]]</f>
        <v/>
      </c>
      <c r="CC3972" s="44">
        <f>_xlfn.XLOOKUP(tRDT[[#This Row],[Primer Lote]],cLoteCodigo,cLoteNombreFinca,"")</f>
        <v>0</v>
      </c>
      <c r="CD3972" s="548">
        <f>_xlfn.XLOOKUP(tRDT[[#This Row],[Codigo Contratista]],tEmpleado[CODIGO EMPLEADO],tEmpleado[GRUPO DE PAGO]," no existe")</f>
        <v>40</v>
      </c>
      <c r="CE3972" s="296">
        <f>_xlfn.XLOOKUP(tRDT[[#This Row],[Código Labor]],tLabores[CODIGO LABORES],tLabores[GRUPO LABOR],"no existe")</f>
        <v>0</v>
      </c>
    </row>
    <row r="3973" spans="2:83" hidden="1" x14ac:dyDescent="0.25">
      <c r="B3973" s="539">
        <v>45283</v>
      </c>
      <c r="C3973" s="8">
        <f>YEAR(tRDT[[#This Row],[Fecha]])</f>
        <v>2023</v>
      </c>
      <c r="D3973" s="8">
        <f>IF(tRDT[[#This Row],[Fecha]]&gt;0,_xlfn.ISOWEEKNUM(tRDT[[#This Row],[Fecha]]),"")</f>
        <v>51</v>
      </c>
      <c r="E3973" s="167">
        <v>857</v>
      </c>
      <c r="F3973" s="39" t="str">
        <f t="shared" si="1648"/>
        <v>Oscar David Marzan Guerrero</v>
      </c>
      <c r="G3973" s="39" t="str">
        <f t="shared" si="1649"/>
        <v>FIJO</v>
      </c>
      <c r="H3973" s="40" t="str">
        <f t="shared" si="1650"/>
        <v>PE23</v>
      </c>
      <c r="I3973" s="41" t="str">
        <f>IF(O3973&gt;0,_xlfn.XLOOKUP(O3973,cLoteCodigo,cLoteCodigoFinca),tRDT[[#This Row],[Finca PDrtenece]])</f>
        <v>P23</v>
      </c>
      <c r="J3973" s="42" t="s">
        <v>269</v>
      </c>
      <c r="K3973" s="43" t="str">
        <f t="shared" si="1651"/>
        <v>Mantenimiento Cable Vía</v>
      </c>
      <c r="L3973" s="43" t="str">
        <f>_xlfn.XLOOKUP(tRDT[[#This Row],[Código Labor]],cLaborCodigo,cLaborUnidad,"")</f>
        <v>UND</v>
      </c>
      <c r="M3973" s="713">
        <f>tRDT[[#This Row],[Unides Cuarto Lote]]+tRDT[[#This Row],[Unides Tercer Lote]]+tRDT[[#This Row],[Unides Segundo Lote]]+tRDT[[#This Row],[ Unides Primer Lote]]</f>
        <v>1.3636363636363635</v>
      </c>
      <c r="N3973" s="722">
        <f>_xlfn.XLOOKUP(tRDT[[#This Row],[Código Labor]],cLaborCodigo,cLaborValor,"")</f>
        <v>22000</v>
      </c>
      <c r="O3973" s="728" t="s">
        <v>225</v>
      </c>
      <c r="P3973" s="724">
        <v>1.3636363636363635</v>
      </c>
      <c r="Q3973" s="725"/>
      <c r="R3973" s="731" t="str">
        <f t="shared" si="1652"/>
        <v>E23</v>
      </c>
      <c r="S3973" s="735"/>
      <c r="T3973" s="733"/>
      <c r="U3973" s="732"/>
      <c r="V3973" s="737">
        <f t="shared" si="1653"/>
        <v>0</v>
      </c>
      <c r="W3973" s="740"/>
      <c r="X3973" s="739"/>
      <c r="Y3973" s="738"/>
      <c r="Z3973" s="741">
        <f t="shared" si="1654"/>
        <v>0</v>
      </c>
      <c r="AA3973" s="744"/>
      <c r="AB3973" s="743"/>
      <c r="AC3973" s="742"/>
      <c r="AD3973" s="894">
        <f t="shared" si="1655"/>
        <v>0</v>
      </c>
      <c r="AE3973" s="768"/>
      <c r="AF3973" s="715">
        <f t="shared" si="1656"/>
        <v>0</v>
      </c>
      <c r="AG3973" s="716">
        <f t="shared" si="1657"/>
        <v>0</v>
      </c>
      <c r="AH3973" s="717"/>
      <c r="AI3973" s="718"/>
      <c r="AJ3973" s="719" t="str">
        <f t="shared" si="1658"/>
        <v/>
      </c>
      <c r="AK3973" s="719"/>
      <c r="AL3973" s="719" t="str">
        <f>IF(AE3973&lt;&gt;"",IF(tRDT[[#This Row],[Labores]]="Embolse",AH3973*AI3973,IF(tRDT[[#This Row],[Labores]]="Abonar",AH3973/AI3973,IF(tRDT[[#This Row],[Labores]]="Control Maleza",AH3973/AI3973,""))),"")</f>
        <v/>
      </c>
      <c r="AM3973" s="770" t="str">
        <f t="shared" si="1659"/>
        <v/>
      </c>
      <c r="AN3973" s="822"/>
      <c r="AO3973" s="817">
        <f t="shared" si="1660"/>
        <v>0</v>
      </c>
      <c r="AP3973" s="818">
        <f t="shared" si="1661"/>
        <v>0</v>
      </c>
      <c r="AQ3973" s="819"/>
      <c r="AR3973" s="820"/>
      <c r="AS3973" s="934"/>
      <c r="AT3973" s="934" t="str">
        <f>IF(AN3973&lt;&gt;"",IF(tRDT[[#This Row],[Labores]]="Embolse",AQ3973*AR3973,IF(tRDT[[#This Row],[Labores]]="Abonar",AQ3973/AR3973,IF(tRDT[[#This Row],[Labores]]="Control Maleza",AQ3973/AR3973,""))),"")</f>
        <v/>
      </c>
      <c r="AU3973" s="821" t="str">
        <f t="shared" si="1662"/>
        <v/>
      </c>
      <c r="AV3973" s="809"/>
      <c r="AW3973" s="810">
        <f t="shared" si="1663"/>
        <v>0</v>
      </c>
      <c r="AX3973" s="810">
        <f t="shared" si="1664"/>
        <v>0</v>
      </c>
      <c r="AY3973" s="810"/>
      <c r="AZ3973" s="810" t="str">
        <f t="shared" si="1674"/>
        <v/>
      </c>
      <c r="BA3973" s="810" t="str">
        <f t="shared" si="1665"/>
        <v/>
      </c>
      <c r="BB3973" s="810" t="str">
        <f>IF(AV3973&lt;&gt;"",IF(tRDT[[#This Row],[Labores]]="Embolse",AY3973*AZ3973,IF(tRDT[[#This Row],[Labores]]="Abonar",AY3973/AZ3973,IF(tRDT[[#This Row],[Labores]]="Control Maleza",AY3973/AZ3973,""))),"")</f>
        <v/>
      </c>
      <c r="BC3973" s="811" t="str">
        <f t="shared" si="1666"/>
        <v/>
      </c>
      <c r="BD3973" s="804"/>
      <c r="BE3973" s="805">
        <f t="shared" si="1667"/>
        <v>0</v>
      </c>
      <c r="BF3973" s="805">
        <f t="shared" si="1668"/>
        <v>0</v>
      </c>
      <c r="BG3973" s="805"/>
      <c r="BH3973" s="805"/>
      <c r="BI3973" s="805" t="str">
        <f t="shared" si="1669"/>
        <v/>
      </c>
      <c r="BJ3973" s="805" t="str">
        <f>IF(BD3973&lt;&gt;"",IF(tRDT[[#This Row],[Labores]]="Embolse",BG3973*BH3973,IF(tRDT[[#This Row],[Labores]]="Abonar",BG3973/BH3973,IF(tRDT[[#This Row],[Labores]]="Control Maleza",BG3973/BH3973,""))),"")</f>
        <v/>
      </c>
      <c r="BK3973" s="899" t="str">
        <f t="shared" si="1670"/>
        <v/>
      </c>
      <c r="BL3973" s="901"/>
      <c r="BM3973" s="902">
        <f t="shared" si="1671"/>
        <v>0</v>
      </c>
      <c r="BN3973" s="902">
        <f t="shared" si="1672"/>
        <v>0</v>
      </c>
      <c r="BO3973" s="902"/>
      <c r="BP3973" s="902"/>
      <c r="BQ3973" s="902"/>
      <c r="BR3973" s="902" t="str">
        <f>IF(BL3973&lt;&gt;"",IF(tRDT[[#This Row],[Labores]]="Embolse",BO3973*BP3973,IF(tRDT[[#This Row],[Labores]]="Abonar",BO3973/BP3973,IF(tRDT[[#This Row],[Labores]]="Control Maleza",BO3973/BP3973,""))),"")</f>
        <v/>
      </c>
      <c r="BS3973" s="903" t="str">
        <f t="shared" si="1673"/>
        <v/>
      </c>
      <c r="BT3973" s="553" t="s">
        <v>33</v>
      </c>
      <c r="BU3973" s="551" t="s">
        <v>33</v>
      </c>
      <c r="BV3973" s="551" t="s">
        <v>33</v>
      </c>
      <c r="BW3973" s="306" t="str">
        <f>IF(AND(tRDT[[#This Row],[Aprobado Coordinador]]="Aprobado",tRDT[[#This Row],[Aprobado Adminiatrador]]="Aprobado",tRDT[[#This Row],[Aprobado Operario]]="Aprobado"),"Aprobado","No Aprobado")</f>
        <v>Aprobado</v>
      </c>
      <c r="BX3973" s="5">
        <f>tRDT[[#This Row],[ Tiempo Empleado4]]+tRDT[[#This Row],[ Tiempo Empleado3]]+tRDT[[#This Row],[ Tiempo Empleado2]]+tRDT[[#This Row],[ Tiempo Empleado]]</f>
        <v>0</v>
      </c>
      <c r="BY3973" s="5">
        <f>tRDT[[#This Row],[Valor Unidad]]</f>
        <v>22000</v>
      </c>
      <c r="BZ3973" s="5">
        <f>IF(tRDT[[#This Row],[Validación De Reportes]]="Aprobado",tRDT[[#This Row],[Unidades Elaboradas]]*tRDT[[#This Row],[Valor Unidad2]],"")</f>
        <v>29999.999999999996</v>
      </c>
      <c r="CA3973" s="149" t="s">
        <v>3781</v>
      </c>
      <c r="CB3973" s="5">
        <f>+tRDT[[#This Row],[Valor Ganado]]</f>
        <v>29999.999999999996</v>
      </c>
      <c r="CC3973" s="44" t="str">
        <f>_xlfn.XLOOKUP(tRDT[[#This Row],[Primer Lote]],cLoteCodigo,cLoteNombreFinca,"")</f>
        <v>PEDRITO</v>
      </c>
      <c r="CD3973" s="548">
        <f>_xlfn.XLOOKUP(tRDT[[#This Row],[Codigo Contratista]],tEmpleado[CODIGO EMPLEADO],tEmpleado[GRUPO DE PAGO]," no existe")</f>
        <v>30</v>
      </c>
      <c r="CE3973" s="296">
        <f>_xlfn.XLOOKUP(tRDT[[#This Row],[Código Labor]],tLabores[CODIGO LABORES],tLabores[GRUPO LABOR],"no existe")</f>
        <v>0</v>
      </c>
    </row>
    <row r="3974" spans="2:83" hidden="1" x14ac:dyDescent="0.25">
      <c r="B3974" s="539">
        <v>45283</v>
      </c>
      <c r="C3974" s="8">
        <f>YEAR(tRDT[[#This Row],[Fecha]])</f>
        <v>2023</v>
      </c>
      <c r="D3974" s="8">
        <f>IF(tRDT[[#This Row],[Fecha]]&gt;0,_xlfn.ISOWEEKNUM(tRDT[[#This Row],[Fecha]]),"")</f>
        <v>51</v>
      </c>
      <c r="E3974" s="167">
        <v>223</v>
      </c>
      <c r="F3974" s="39" t="str">
        <f t="shared" si="1648"/>
        <v>Neder Luis Galvan</v>
      </c>
      <c r="G3974" s="39" t="str">
        <f t="shared" si="1649"/>
        <v>OCASIONAL</v>
      </c>
      <c r="H3974" s="40" t="str">
        <f t="shared" si="1650"/>
        <v>PE23-N</v>
      </c>
      <c r="I3974" s="41" t="str">
        <f>IF(O3974&gt;0,_xlfn.XLOOKUP(O3974,cLoteCodigo,cLoteCodigoFinca),tRDT[[#This Row],[Finca PDrtenece]])</f>
        <v>PE23-N</v>
      </c>
      <c r="J3974" s="42" t="s">
        <v>258</v>
      </c>
      <c r="K3974" s="43" t="str">
        <f t="shared" si="1651"/>
        <v>No Trabajó</v>
      </c>
      <c r="L3974" s="43" t="str">
        <f>_xlfn.XLOOKUP(tRDT[[#This Row],[Código Labor]],cLaborCodigo,cLaborUnidad,"")</f>
        <v xml:space="preserve"> </v>
      </c>
      <c r="M3974" s="713">
        <f>tRDT[[#This Row],[Unides Cuarto Lote]]+tRDT[[#This Row],[Unides Tercer Lote]]+tRDT[[#This Row],[Unides Segundo Lote]]+tRDT[[#This Row],[ Unides Primer Lote]]</f>
        <v>0</v>
      </c>
      <c r="N3974" s="722">
        <f>_xlfn.XLOOKUP(tRDT[[#This Row],[Código Labor]],cLaborCodigo,cLaborValor,"")</f>
        <v>0</v>
      </c>
      <c r="O3974" s="728"/>
      <c r="P3974" s="724"/>
      <c r="Q3974" s="725"/>
      <c r="R3974" s="731">
        <f t="shared" si="1652"/>
        <v>0</v>
      </c>
      <c r="S3974" s="735"/>
      <c r="T3974" s="733"/>
      <c r="U3974" s="732"/>
      <c r="V3974" s="737">
        <f t="shared" si="1653"/>
        <v>0</v>
      </c>
      <c r="W3974" s="740"/>
      <c r="X3974" s="739"/>
      <c r="Y3974" s="738"/>
      <c r="Z3974" s="741">
        <f t="shared" si="1654"/>
        <v>0</v>
      </c>
      <c r="AA3974" s="744"/>
      <c r="AB3974" s="743"/>
      <c r="AC3974" s="742"/>
      <c r="AD3974" s="894">
        <f t="shared" si="1655"/>
        <v>0</v>
      </c>
      <c r="AE3974" s="768"/>
      <c r="AF3974" s="715">
        <f t="shared" si="1656"/>
        <v>0</v>
      </c>
      <c r="AG3974" s="716">
        <f t="shared" si="1657"/>
        <v>0</v>
      </c>
      <c r="AH3974" s="717"/>
      <c r="AI3974" s="718"/>
      <c r="AJ3974" s="719" t="str">
        <f t="shared" si="1658"/>
        <v/>
      </c>
      <c r="AK3974" s="719"/>
      <c r="AL3974" s="719" t="str">
        <f>IF(AE3974&lt;&gt;"",IF(tRDT[[#This Row],[Labores]]="Embolse",AH3974*AI3974,IF(tRDT[[#This Row],[Labores]]="Abonar",AH3974/AI3974,IF(tRDT[[#This Row],[Labores]]="Control Maleza",AH3974/AI3974,""))),"")</f>
        <v/>
      </c>
      <c r="AM3974" s="770" t="str">
        <f t="shared" si="1659"/>
        <v/>
      </c>
      <c r="AN3974" s="822"/>
      <c r="AO3974" s="817">
        <f t="shared" si="1660"/>
        <v>0</v>
      </c>
      <c r="AP3974" s="818">
        <f t="shared" si="1661"/>
        <v>0</v>
      </c>
      <c r="AQ3974" s="819"/>
      <c r="AR3974" s="820"/>
      <c r="AS3974" s="934"/>
      <c r="AT3974" s="934" t="str">
        <f>IF(AN3974&lt;&gt;"",IF(tRDT[[#This Row],[Labores]]="Embolse",AQ3974*AR3974,IF(tRDT[[#This Row],[Labores]]="Abonar",AQ3974/AR3974,IF(tRDT[[#This Row],[Labores]]="Control Maleza",AQ3974/AR3974,""))),"")</f>
        <v/>
      </c>
      <c r="AU3974" s="821" t="str">
        <f t="shared" si="1662"/>
        <v/>
      </c>
      <c r="AV3974" s="809"/>
      <c r="AW3974" s="810">
        <f t="shared" si="1663"/>
        <v>0</v>
      </c>
      <c r="AX3974" s="810">
        <f t="shared" si="1664"/>
        <v>0</v>
      </c>
      <c r="AY3974" s="810"/>
      <c r="AZ3974" s="810" t="str">
        <f t="shared" si="1674"/>
        <v/>
      </c>
      <c r="BA3974" s="810" t="str">
        <f t="shared" si="1665"/>
        <v/>
      </c>
      <c r="BB3974" s="810" t="str">
        <f>IF(AV3974&lt;&gt;"",IF(tRDT[[#This Row],[Labores]]="Embolse",AY3974*AZ3974,IF(tRDT[[#This Row],[Labores]]="Abonar",AY3974/AZ3974,IF(tRDT[[#This Row],[Labores]]="Control Maleza",AY3974/AZ3974,""))),"")</f>
        <v/>
      </c>
      <c r="BC3974" s="811" t="str">
        <f t="shared" si="1666"/>
        <v/>
      </c>
      <c r="BD3974" s="804"/>
      <c r="BE3974" s="805">
        <f t="shared" si="1667"/>
        <v>0</v>
      </c>
      <c r="BF3974" s="805">
        <f t="shared" si="1668"/>
        <v>0</v>
      </c>
      <c r="BG3974" s="805"/>
      <c r="BH3974" s="805"/>
      <c r="BI3974" s="805" t="str">
        <f t="shared" si="1669"/>
        <v/>
      </c>
      <c r="BJ3974" s="805" t="str">
        <f>IF(BD3974&lt;&gt;"",IF(tRDT[[#This Row],[Labores]]="Embolse",BG3974*BH3974,IF(tRDT[[#This Row],[Labores]]="Abonar",BG3974/BH3974,IF(tRDT[[#This Row],[Labores]]="Control Maleza",BG3974/BH3974,""))),"")</f>
        <v/>
      </c>
      <c r="BK3974" s="899" t="str">
        <f t="shared" si="1670"/>
        <v/>
      </c>
      <c r="BL3974" s="901"/>
      <c r="BM3974" s="902">
        <f t="shared" si="1671"/>
        <v>0</v>
      </c>
      <c r="BN3974" s="902">
        <f t="shared" si="1672"/>
        <v>0</v>
      </c>
      <c r="BO3974" s="902"/>
      <c r="BP3974" s="902"/>
      <c r="BQ3974" s="902"/>
      <c r="BR3974" s="902" t="str">
        <f>IF(BL3974&lt;&gt;"",IF(tRDT[[#This Row],[Labores]]="Embolse",BO3974*BP3974,IF(tRDT[[#This Row],[Labores]]="Abonar",BO3974/BP3974,IF(tRDT[[#This Row],[Labores]]="Control Maleza",BO3974/BP3974,""))),"")</f>
        <v/>
      </c>
      <c r="BS3974" s="903" t="str">
        <f t="shared" si="1673"/>
        <v/>
      </c>
      <c r="BT3974" s="553"/>
      <c r="BU3974" s="551"/>
      <c r="BV3974" s="551"/>
      <c r="BW3974" s="306" t="str">
        <f>IF(AND(tRDT[[#This Row],[Aprobado Coordinador]]="Aprobado",tRDT[[#This Row],[Aprobado Adminiatrador]]="Aprobado",tRDT[[#This Row],[Aprobado Operario]]="Aprobado"),"Aprobado","No Aprobado")</f>
        <v>No Aprobado</v>
      </c>
      <c r="BX3974" s="5">
        <f>tRDT[[#This Row],[ Tiempo Empleado4]]+tRDT[[#This Row],[ Tiempo Empleado3]]+tRDT[[#This Row],[ Tiempo Empleado2]]+tRDT[[#This Row],[ Tiempo Empleado]]</f>
        <v>0</v>
      </c>
      <c r="BY3974" s="5">
        <f>tRDT[[#This Row],[Valor Unidad]]</f>
        <v>0</v>
      </c>
      <c r="BZ3974" s="5" t="str">
        <f>IF(tRDT[[#This Row],[Validación De Reportes]]="Aprobado",tRDT[[#This Row],[Unidades Elaboradas]]*tRDT[[#This Row],[Valor Unidad2]],"")</f>
        <v/>
      </c>
      <c r="CA3974" s="149"/>
      <c r="CB3974" s="5" t="str">
        <f>+tRDT[[#This Row],[Valor Ganado]]</f>
        <v/>
      </c>
      <c r="CC3974" s="44">
        <f>_xlfn.XLOOKUP(tRDT[[#This Row],[Primer Lote]],cLoteCodigo,cLoteNombreFinca,"")</f>
        <v>0</v>
      </c>
      <c r="CD3974" s="548">
        <f>_xlfn.XLOOKUP(tRDT[[#This Row],[Codigo Contratista]],tEmpleado[CODIGO EMPLEADO],tEmpleado[GRUPO DE PAGO]," no existe")</f>
        <v>50</v>
      </c>
      <c r="CE3974" s="296">
        <f>_xlfn.XLOOKUP(tRDT[[#This Row],[Código Labor]],tLabores[CODIGO LABORES],tLabores[GRUPO LABOR],"no existe")</f>
        <v>0</v>
      </c>
    </row>
    <row r="3975" spans="2:83" hidden="1" x14ac:dyDescent="0.25">
      <c r="B3975" s="539">
        <v>45283</v>
      </c>
      <c r="C3975" s="8">
        <f>YEAR(tRDT[[#This Row],[Fecha]])</f>
        <v>2023</v>
      </c>
      <c r="D3975" s="8">
        <f>IF(tRDT[[#This Row],[Fecha]]&gt;0,_xlfn.ISOWEEKNUM(tRDT[[#This Row],[Fecha]]),"")</f>
        <v>51</v>
      </c>
      <c r="E3975" s="167">
        <v>925</v>
      </c>
      <c r="F3975" s="39" t="str">
        <f t="shared" si="1648"/>
        <v>Nayivis Paez Medrano</v>
      </c>
      <c r="G3975" s="39" t="str">
        <f t="shared" si="1649"/>
        <v>OCASIONAL</v>
      </c>
      <c r="H3975" s="40" t="str">
        <f t="shared" si="1650"/>
        <v>D22</v>
      </c>
      <c r="I3975" s="41" t="str">
        <f>IF(O3975&gt;0,_xlfn.XLOOKUP(O3975,cLoteCodigo,cLoteCodigoFinca),tRDT[[#This Row],[Finca PDrtenece]])</f>
        <v>U21</v>
      </c>
      <c r="J3975" s="42" t="s">
        <v>3320</v>
      </c>
      <c r="K3975" s="43" t="str">
        <f t="shared" si="1651"/>
        <v>Mezclas Dap-Urea-Nitrato 150 grms (Enterrado)</v>
      </c>
      <c r="L3975" s="43" t="str">
        <f>_xlfn.XLOOKUP(tRDT[[#This Row],[Código Labor]],cLaborCodigo,cLaborUnidad,"")</f>
        <v>UND</v>
      </c>
      <c r="M3975" s="713">
        <f>tRDT[[#This Row],[Unides Cuarto Lote]]+tRDT[[#This Row],[Unides Tercer Lote]]+tRDT[[#This Row],[Unides Segundo Lote]]+tRDT[[#This Row],[ Unides Primer Lote]]</f>
        <v>2</v>
      </c>
      <c r="N3975" s="722">
        <f>_xlfn.XLOOKUP(tRDT[[#This Row],[Código Labor]],cLaborCodigo,cLaborValor,"")</f>
        <v>12000</v>
      </c>
      <c r="O3975" s="728" t="s">
        <v>117</v>
      </c>
      <c r="P3975" s="724">
        <v>2</v>
      </c>
      <c r="Q3975" s="725"/>
      <c r="R3975" s="731" t="str">
        <f t="shared" si="1652"/>
        <v>U07</v>
      </c>
      <c r="S3975" s="735"/>
      <c r="T3975" s="733"/>
      <c r="U3975" s="732"/>
      <c r="V3975" s="737">
        <f t="shared" si="1653"/>
        <v>0</v>
      </c>
      <c r="W3975" s="740"/>
      <c r="X3975" s="739"/>
      <c r="Y3975" s="738"/>
      <c r="Z3975" s="741">
        <f t="shared" si="1654"/>
        <v>0</v>
      </c>
      <c r="AA3975" s="744"/>
      <c r="AB3975" s="743"/>
      <c r="AC3975" s="742"/>
      <c r="AD3975" s="894">
        <f t="shared" si="1655"/>
        <v>0</v>
      </c>
      <c r="AE3975" s="768" t="s">
        <v>4001</v>
      </c>
      <c r="AF3975" s="715" t="str">
        <f t="shared" si="1656"/>
        <v>Mezclas Dap-Urea-Nitrato 150 grms (Enterrado)</v>
      </c>
      <c r="AG3975" s="716" t="str">
        <f t="shared" si="1657"/>
        <v>Gramos</v>
      </c>
      <c r="AH3975" s="717">
        <v>100000</v>
      </c>
      <c r="AI3975" s="718">
        <v>60</v>
      </c>
      <c r="AJ3975" s="719">
        <f t="shared" si="1658"/>
        <v>2</v>
      </c>
      <c r="AK3975" s="719"/>
      <c r="AL3975" s="719">
        <f>IF(AE3975&lt;&gt;"",IF(tRDT[[#This Row],[Labores]]="Embolse",AH3975*AI3975,IF(tRDT[[#This Row],[Labores]]="Abonar",AH3975/AI3975,IF(tRDT[[#This Row],[Labores]]="Control Maleza",AH3975/AI3975,""))),"")</f>
        <v>1666.6666666666667</v>
      </c>
      <c r="AM3975" s="770">
        <f t="shared" si="1659"/>
        <v>-1664.6666666666667</v>
      </c>
      <c r="AN3975" s="822"/>
      <c r="AO3975" s="817">
        <f t="shared" si="1660"/>
        <v>0</v>
      </c>
      <c r="AP3975" s="818">
        <f t="shared" si="1661"/>
        <v>0</v>
      </c>
      <c r="AQ3975" s="819"/>
      <c r="AR3975" s="820"/>
      <c r="AS3975" s="934"/>
      <c r="AT3975" s="934" t="str">
        <f>IF(AN3975&lt;&gt;"",IF(tRDT[[#This Row],[Labores]]="Embolse",AQ3975*AR3975,IF(tRDT[[#This Row],[Labores]]="Abonar",AQ3975/AR3975,IF(tRDT[[#This Row],[Labores]]="Control Maleza",AQ3975/AR3975,""))),"")</f>
        <v/>
      </c>
      <c r="AU3975" s="821" t="str">
        <f t="shared" si="1662"/>
        <v/>
      </c>
      <c r="AV3975" s="809"/>
      <c r="AW3975" s="810">
        <f t="shared" si="1663"/>
        <v>0</v>
      </c>
      <c r="AX3975" s="810">
        <f t="shared" si="1664"/>
        <v>0</v>
      </c>
      <c r="AY3975" s="810"/>
      <c r="AZ3975" s="810" t="str">
        <f t="shared" si="1674"/>
        <v/>
      </c>
      <c r="BA3975" s="810" t="str">
        <f t="shared" si="1665"/>
        <v/>
      </c>
      <c r="BB3975" s="810" t="str">
        <f>IF(AV3975&lt;&gt;"",IF(tRDT[[#This Row],[Labores]]="Embolse",AY3975*AZ3975,IF(tRDT[[#This Row],[Labores]]="Abonar",AY3975/AZ3975,IF(tRDT[[#This Row],[Labores]]="Control Maleza",AY3975/AZ3975,""))),"")</f>
        <v/>
      </c>
      <c r="BC3975" s="811" t="str">
        <f t="shared" si="1666"/>
        <v/>
      </c>
      <c r="BD3975" s="804"/>
      <c r="BE3975" s="805">
        <f t="shared" si="1667"/>
        <v>0</v>
      </c>
      <c r="BF3975" s="805">
        <f t="shared" si="1668"/>
        <v>0</v>
      </c>
      <c r="BG3975" s="805"/>
      <c r="BH3975" s="805"/>
      <c r="BI3975" s="805" t="str">
        <f t="shared" si="1669"/>
        <v/>
      </c>
      <c r="BJ3975" s="805" t="str">
        <f>IF(BD3975&lt;&gt;"",IF(tRDT[[#This Row],[Labores]]="Embolse",BG3975*BH3975,IF(tRDT[[#This Row],[Labores]]="Abonar",BG3975/BH3975,IF(tRDT[[#This Row],[Labores]]="Control Maleza",BG3975/BH3975,""))),"")</f>
        <v/>
      </c>
      <c r="BK3975" s="899" t="str">
        <f t="shared" si="1670"/>
        <v/>
      </c>
      <c r="BL3975" s="901"/>
      <c r="BM3975" s="902">
        <f t="shared" si="1671"/>
        <v>0</v>
      </c>
      <c r="BN3975" s="902">
        <f t="shared" si="1672"/>
        <v>0</v>
      </c>
      <c r="BO3975" s="902"/>
      <c r="BP3975" s="902"/>
      <c r="BQ3975" s="902"/>
      <c r="BR3975" s="902" t="str">
        <f>IF(BL3975&lt;&gt;"",IF(tRDT[[#This Row],[Labores]]="Embolse",BO3975*BP3975,IF(tRDT[[#This Row],[Labores]]="Abonar",BO3975/BP3975,IF(tRDT[[#This Row],[Labores]]="Control Maleza",BO3975/BP3975,""))),"")</f>
        <v/>
      </c>
      <c r="BS3975" s="903" t="str">
        <f t="shared" si="1673"/>
        <v/>
      </c>
      <c r="BT3975" s="553" t="s">
        <v>33</v>
      </c>
      <c r="BU3975" s="551" t="s">
        <v>33</v>
      </c>
      <c r="BV3975" s="551" t="s">
        <v>33</v>
      </c>
      <c r="BW3975" s="306" t="str">
        <f>IF(AND(tRDT[[#This Row],[Aprobado Coordinador]]="Aprobado",tRDT[[#This Row],[Aprobado Adminiatrador]]="Aprobado",tRDT[[#This Row],[Aprobado Operario]]="Aprobado"),"Aprobado","No Aprobado")</f>
        <v>Aprobado</v>
      </c>
      <c r="BX3975" s="5">
        <f>tRDT[[#This Row],[ Tiempo Empleado4]]+tRDT[[#This Row],[ Tiempo Empleado3]]+tRDT[[#This Row],[ Tiempo Empleado2]]+tRDT[[#This Row],[ Tiempo Empleado]]</f>
        <v>0</v>
      </c>
      <c r="BY3975" s="5">
        <f>tRDT[[#This Row],[Valor Unidad]]</f>
        <v>12000</v>
      </c>
      <c r="BZ3975" s="5">
        <f>IF(tRDT[[#This Row],[Validación De Reportes]]="Aprobado",tRDT[[#This Row],[Unidades Elaboradas]]*tRDT[[#This Row],[Valor Unidad2]],"")</f>
        <v>24000</v>
      </c>
      <c r="CA3975" s="149" t="s">
        <v>3513</v>
      </c>
      <c r="CB3975" s="5">
        <f>+tRDT[[#This Row],[Valor Ganado]]</f>
        <v>24000</v>
      </c>
      <c r="CC3975" s="44" t="str">
        <f>_xlfn.XLOOKUP(tRDT[[#This Row],[Primer Lote]],cLoteCodigo,cLoteNombreFinca,"")</f>
        <v>UVEROS</v>
      </c>
      <c r="CD3975" s="548">
        <f>_xlfn.XLOOKUP(tRDT[[#This Row],[Codigo Contratista]],tEmpleado[CODIGO EMPLEADO],tEmpleado[GRUPO DE PAGO]," no existe")</f>
        <v>40</v>
      </c>
      <c r="CE3975" s="296" t="str">
        <f>_xlfn.XLOOKUP(tRDT[[#This Row],[Código Labor]],tLabores[CODIGO LABORES],tLabores[GRUPO LABOR],"no existe")</f>
        <v>Abonar</v>
      </c>
    </row>
    <row r="3976" spans="2:83" hidden="1" x14ac:dyDescent="0.25">
      <c r="B3976" s="539">
        <v>45283</v>
      </c>
      <c r="C3976" s="8">
        <f>YEAR(tRDT[[#This Row],[Fecha]])</f>
        <v>2023</v>
      </c>
      <c r="D3976" s="8">
        <f>IF(tRDT[[#This Row],[Fecha]]&gt;0,_xlfn.ISOWEEKNUM(tRDT[[#This Row],[Fecha]]),"")</f>
        <v>51</v>
      </c>
      <c r="E3976" s="167">
        <v>890</v>
      </c>
      <c r="F3976" s="39" t="str">
        <f t="shared" si="1648"/>
        <v>Nafer Durango</v>
      </c>
      <c r="G3976" s="39" t="str">
        <f t="shared" si="1649"/>
        <v>FIJO</v>
      </c>
      <c r="H3976" s="40" t="str">
        <f t="shared" si="1650"/>
        <v>S20</v>
      </c>
      <c r="I3976" s="41" t="str">
        <f>IF(O3976&gt;0,_xlfn.XLOOKUP(O3976,cLoteCodigo,cLoteCodigoFinca),tRDT[[#This Row],[Finca PDrtenece]])</f>
        <v>S20</v>
      </c>
      <c r="J3976" s="42" t="s">
        <v>961</v>
      </c>
      <c r="K3976" s="43" t="str">
        <f t="shared" si="1651"/>
        <v>Contrato Deshoje</v>
      </c>
      <c r="L3976" s="43" t="str">
        <f>_xlfn.XLOOKUP(tRDT[[#This Row],[Código Labor]],cLaborCodigo,cLaborUnidad,"")</f>
        <v>HECTAREA</v>
      </c>
      <c r="M3976" s="713">
        <f>tRDT[[#This Row],[Unides Cuarto Lote]]+tRDT[[#This Row],[Unides Tercer Lote]]+tRDT[[#This Row],[Unides Segundo Lote]]+tRDT[[#This Row],[ Unides Primer Lote]]</f>
        <v>2.2400000000000002</v>
      </c>
      <c r="N3976" s="722">
        <f>_xlfn.XLOOKUP(tRDT[[#This Row],[Código Labor]],cLaborCodigo,cLaborValor,"")</f>
        <v>6000</v>
      </c>
      <c r="O3976" s="728" t="s">
        <v>42</v>
      </c>
      <c r="P3976" s="724">
        <v>2.2400000000000002</v>
      </c>
      <c r="Q3976" s="725"/>
      <c r="R3976" s="731" t="str">
        <f t="shared" si="1652"/>
        <v>S03</v>
      </c>
      <c r="S3976" s="735"/>
      <c r="T3976" s="733"/>
      <c r="U3976" s="732"/>
      <c r="V3976" s="737">
        <f t="shared" si="1653"/>
        <v>0</v>
      </c>
      <c r="W3976" s="740"/>
      <c r="X3976" s="739"/>
      <c r="Y3976" s="738"/>
      <c r="Z3976" s="741">
        <f t="shared" si="1654"/>
        <v>0</v>
      </c>
      <c r="AA3976" s="744"/>
      <c r="AB3976" s="743"/>
      <c r="AC3976" s="742"/>
      <c r="AD3976" s="894">
        <f t="shared" si="1655"/>
        <v>0</v>
      </c>
      <c r="AE3976" s="768"/>
      <c r="AF3976" s="715">
        <f t="shared" si="1656"/>
        <v>0</v>
      </c>
      <c r="AG3976" s="716">
        <f t="shared" si="1657"/>
        <v>0</v>
      </c>
      <c r="AH3976" s="717"/>
      <c r="AI3976" s="718"/>
      <c r="AJ3976" s="719" t="str">
        <f t="shared" si="1658"/>
        <v/>
      </c>
      <c r="AK3976" s="719"/>
      <c r="AL3976" s="719" t="str">
        <f>IF(AE3976&lt;&gt;"",IF(tRDT[[#This Row],[Labores]]="Embolse",AH3976*AI3976,IF(tRDT[[#This Row],[Labores]]="Abonar",AH3976/AI3976,IF(tRDT[[#This Row],[Labores]]="Control Maleza",AH3976/AI3976,""))),"")</f>
        <v/>
      </c>
      <c r="AM3976" s="770" t="str">
        <f t="shared" si="1659"/>
        <v/>
      </c>
      <c r="AN3976" s="822"/>
      <c r="AO3976" s="817">
        <f t="shared" si="1660"/>
        <v>0</v>
      </c>
      <c r="AP3976" s="818">
        <f t="shared" si="1661"/>
        <v>0</v>
      </c>
      <c r="AQ3976" s="819"/>
      <c r="AR3976" s="820"/>
      <c r="AS3976" s="934"/>
      <c r="AT3976" s="934" t="str">
        <f>IF(AN3976&lt;&gt;"",IF(tRDT[[#This Row],[Labores]]="Embolse",AQ3976*AR3976,IF(tRDT[[#This Row],[Labores]]="Abonar",AQ3976/AR3976,IF(tRDT[[#This Row],[Labores]]="Control Maleza",AQ3976/AR3976,""))),"")</f>
        <v/>
      </c>
      <c r="AU3976" s="821" t="str">
        <f t="shared" si="1662"/>
        <v/>
      </c>
      <c r="AV3976" s="809"/>
      <c r="AW3976" s="810">
        <f t="shared" si="1663"/>
        <v>0</v>
      </c>
      <c r="AX3976" s="810">
        <f t="shared" si="1664"/>
        <v>0</v>
      </c>
      <c r="AY3976" s="810"/>
      <c r="AZ3976" s="810" t="str">
        <f t="shared" si="1674"/>
        <v/>
      </c>
      <c r="BA3976" s="810" t="str">
        <f t="shared" si="1665"/>
        <v/>
      </c>
      <c r="BB3976" s="810" t="str">
        <f>IF(AV3976&lt;&gt;"",IF(tRDT[[#This Row],[Labores]]="Embolse",AY3976*AZ3976,IF(tRDT[[#This Row],[Labores]]="Abonar",AY3976/AZ3976,IF(tRDT[[#This Row],[Labores]]="Control Maleza",AY3976/AZ3976,""))),"")</f>
        <v/>
      </c>
      <c r="BC3976" s="811" t="str">
        <f t="shared" si="1666"/>
        <v/>
      </c>
      <c r="BD3976" s="804"/>
      <c r="BE3976" s="805">
        <f t="shared" si="1667"/>
        <v>0</v>
      </c>
      <c r="BF3976" s="805">
        <f t="shared" si="1668"/>
        <v>0</v>
      </c>
      <c r="BG3976" s="805"/>
      <c r="BH3976" s="805"/>
      <c r="BI3976" s="805" t="str">
        <f t="shared" si="1669"/>
        <v/>
      </c>
      <c r="BJ3976" s="805" t="str">
        <f>IF(BD3976&lt;&gt;"",IF(tRDT[[#This Row],[Labores]]="Embolse",BG3976*BH3976,IF(tRDT[[#This Row],[Labores]]="Abonar",BG3976/BH3976,IF(tRDT[[#This Row],[Labores]]="Control Maleza",BG3976/BH3976,""))),"")</f>
        <v/>
      </c>
      <c r="BK3976" s="899" t="str">
        <f t="shared" si="1670"/>
        <v/>
      </c>
      <c r="BL3976" s="901"/>
      <c r="BM3976" s="902">
        <f t="shared" si="1671"/>
        <v>0</v>
      </c>
      <c r="BN3976" s="902">
        <f t="shared" si="1672"/>
        <v>0</v>
      </c>
      <c r="BO3976" s="902"/>
      <c r="BP3976" s="902"/>
      <c r="BQ3976" s="902"/>
      <c r="BR3976" s="902" t="str">
        <f>IF(BL3976&lt;&gt;"",IF(tRDT[[#This Row],[Labores]]="Embolse",BO3976*BP3976,IF(tRDT[[#This Row],[Labores]]="Abonar",BO3976/BP3976,IF(tRDT[[#This Row],[Labores]]="Control Maleza",BO3976/BP3976,""))),"")</f>
        <v/>
      </c>
      <c r="BS3976" s="903" t="str">
        <f t="shared" si="1673"/>
        <v/>
      </c>
      <c r="BT3976" s="553" t="s">
        <v>33</v>
      </c>
      <c r="BU3976" s="551" t="s">
        <v>33</v>
      </c>
      <c r="BV3976" s="551" t="s">
        <v>33</v>
      </c>
      <c r="BW3976" s="306" t="str">
        <f>IF(AND(tRDT[[#This Row],[Aprobado Coordinador]]="Aprobado",tRDT[[#This Row],[Aprobado Adminiatrador]]="Aprobado",tRDT[[#This Row],[Aprobado Operario]]="Aprobado"),"Aprobado","No Aprobado")</f>
        <v>Aprobado</v>
      </c>
      <c r="BX3976" s="5">
        <f>tRDT[[#This Row],[ Tiempo Empleado4]]+tRDT[[#This Row],[ Tiempo Empleado3]]+tRDT[[#This Row],[ Tiempo Empleado2]]+tRDT[[#This Row],[ Tiempo Empleado]]</f>
        <v>0</v>
      </c>
      <c r="BY3976" s="5">
        <f>tRDT[[#This Row],[Valor Unidad]]</f>
        <v>6000</v>
      </c>
      <c r="BZ3976" s="5">
        <f>IF(tRDT[[#This Row],[Validación De Reportes]]="Aprobado",tRDT[[#This Row],[Unidades Elaboradas]]*tRDT[[#This Row],[Valor Unidad2]],"")</f>
        <v>13440.000000000002</v>
      </c>
      <c r="CA3976" s="149" t="s">
        <v>3512</v>
      </c>
      <c r="CB3976" s="5">
        <f>+tRDT[[#This Row],[Valor Ganado]]</f>
        <v>13440.000000000002</v>
      </c>
      <c r="CC3976" s="44" t="str">
        <f>_xlfn.XLOOKUP(tRDT[[#This Row],[Primer Lote]],cLoteCodigo,cLoteNombreFinca,"")</f>
        <v>SAN PEDRO</v>
      </c>
      <c r="CD3976" s="548">
        <f>_xlfn.XLOOKUP(tRDT[[#This Row],[Codigo Contratista]],tEmpleado[CODIGO EMPLEADO],tEmpleado[GRUPO DE PAGO]," no existe")</f>
        <v>30</v>
      </c>
      <c r="CE3976" s="296" t="str">
        <f>_xlfn.XLOOKUP(tRDT[[#This Row],[Código Labor]],tLabores[CODIGO LABORES],tLabores[GRUPO LABOR],"no existe")</f>
        <v>Deshoje</v>
      </c>
    </row>
    <row r="3977" spans="2:83" hidden="1" x14ac:dyDescent="0.25">
      <c r="B3977" s="539">
        <v>45283</v>
      </c>
      <c r="C3977" s="8">
        <f>YEAR(tRDT[[#This Row],[Fecha]])</f>
        <v>2023</v>
      </c>
      <c r="D3977" s="8">
        <f>IF(tRDT[[#This Row],[Fecha]]&gt;0,_xlfn.ISOWEEKNUM(tRDT[[#This Row],[Fecha]]),"")</f>
        <v>51</v>
      </c>
      <c r="E3977" s="167">
        <v>143</v>
      </c>
      <c r="F3977" s="39" t="str">
        <f t="shared" si="1648"/>
        <v>Miguel Cuadrado Baron</v>
      </c>
      <c r="G3977" s="39" t="str">
        <f t="shared" si="1649"/>
        <v>FIJO</v>
      </c>
      <c r="H3977" s="40" t="str">
        <f t="shared" si="1650"/>
        <v>PE23</v>
      </c>
      <c r="I3977" s="41" t="str">
        <f>IF(O3977&gt;0,_xlfn.XLOOKUP(O3977,cLoteCodigo,cLoteCodigoFinca),tRDT[[#This Row],[Finca PDrtenece]])</f>
        <v>P23</v>
      </c>
      <c r="J3977" s="42" t="s">
        <v>924</v>
      </c>
      <c r="K3977" s="43" t="str">
        <f t="shared" si="1651"/>
        <v>Fumigacion A 4 Semanas Libre</v>
      </c>
      <c r="L3977" s="43" t="str">
        <f>_xlfn.XLOOKUP(tRDT[[#This Row],[Código Labor]],cLaborCodigo,cLaborUnidad,"")</f>
        <v>HA./SEM</v>
      </c>
      <c r="M3977" s="713">
        <f>tRDT[[#This Row],[Unides Cuarto Lote]]+tRDT[[#This Row],[Unides Tercer Lote]]+tRDT[[#This Row],[Unides Segundo Lote]]+tRDT[[#This Row],[ Unides Primer Lote]]</f>
        <v>1</v>
      </c>
      <c r="N3977" s="722">
        <f>_xlfn.XLOOKUP(tRDT[[#This Row],[Código Labor]],cLaborCodigo,cLaborValor,"")</f>
        <v>20000</v>
      </c>
      <c r="O3977" s="728" t="s">
        <v>2679</v>
      </c>
      <c r="P3977" s="724">
        <v>1</v>
      </c>
      <c r="Q3977" s="725"/>
      <c r="R3977" s="731" t="str">
        <f t="shared" si="1652"/>
        <v>P06</v>
      </c>
      <c r="S3977" s="735"/>
      <c r="T3977" s="733"/>
      <c r="U3977" s="732"/>
      <c r="V3977" s="737">
        <f t="shared" si="1653"/>
        <v>0</v>
      </c>
      <c r="W3977" s="740"/>
      <c r="X3977" s="739"/>
      <c r="Y3977" s="738"/>
      <c r="Z3977" s="741">
        <f t="shared" si="1654"/>
        <v>0</v>
      </c>
      <c r="AA3977" s="744"/>
      <c r="AB3977" s="743"/>
      <c r="AC3977" s="742"/>
      <c r="AD3977" s="894">
        <f t="shared" si="1655"/>
        <v>0</v>
      </c>
      <c r="AE3977" s="768" t="s">
        <v>767</v>
      </c>
      <c r="AF3977" s="715" t="str">
        <f t="shared" si="1656"/>
        <v>PARACUAT</v>
      </c>
      <c r="AG3977" s="716" t="str">
        <f t="shared" si="1657"/>
        <v>ML</v>
      </c>
      <c r="AH3977" s="717"/>
      <c r="AI3977" s="718"/>
      <c r="AJ3977" s="719">
        <f t="shared" si="1658"/>
        <v>1</v>
      </c>
      <c r="AK3977" s="719"/>
      <c r="AL3977" s="719" t="str">
        <f>IF(AE3977&lt;&gt;"",IF(tRDT[[#This Row],[Labores]]="Embolse",AH3977*AI3977,IF(tRDT[[#This Row],[Labores]]="Abonar",AH3977/AI3977,IF(tRDT[[#This Row],[Labores]]="Control Maleza",AH3977/AI3977,""))),"")</f>
        <v/>
      </c>
      <c r="AM3977" s="770" t="e">
        <f t="shared" si="1659"/>
        <v>#VALUE!</v>
      </c>
      <c r="AN3977" s="822"/>
      <c r="AO3977" s="817">
        <f t="shared" si="1660"/>
        <v>0</v>
      </c>
      <c r="AP3977" s="818">
        <f t="shared" si="1661"/>
        <v>0</v>
      </c>
      <c r="AQ3977" s="819"/>
      <c r="AR3977" s="820"/>
      <c r="AS3977" s="934"/>
      <c r="AT3977" s="934" t="str">
        <f>IF(AN3977&lt;&gt;"",IF(tRDT[[#This Row],[Labores]]="Embolse",AQ3977*AR3977,IF(tRDT[[#This Row],[Labores]]="Abonar",AQ3977/AR3977,IF(tRDT[[#This Row],[Labores]]="Control Maleza",AQ3977/AR3977,""))),"")</f>
        <v/>
      </c>
      <c r="AU3977" s="821" t="str">
        <f t="shared" si="1662"/>
        <v/>
      </c>
      <c r="AV3977" s="809"/>
      <c r="AW3977" s="810">
        <f t="shared" si="1663"/>
        <v>0</v>
      </c>
      <c r="AX3977" s="810">
        <f t="shared" si="1664"/>
        <v>0</v>
      </c>
      <c r="AY3977" s="810"/>
      <c r="AZ3977" s="810" t="str">
        <f t="shared" si="1674"/>
        <v/>
      </c>
      <c r="BA3977" s="810" t="str">
        <f t="shared" si="1665"/>
        <v/>
      </c>
      <c r="BB3977" s="810" t="str">
        <f>IF(AV3977&lt;&gt;"",IF(tRDT[[#This Row],[Labores]]="Embolse",AY3977*AZ3977,IF(tRDT[[#This Row],[Labores]]="Abonar",AY3977/AZ3977,IF(tRDT[[#This Row],[Labores]]="Control Maleza",AY3977/AZ3977,""))),"")</f>
        <v/>
      </c>
      <c r="BC3977" s="811" t="str">
        <f t="shared" si="1666"/>
        <v/>
      </c>
      <c r="BD3977" s="804"/>
      <c r="BE3977" s="805">
        <f t="shared" si="1667"/>
        <v>0</v>
      </c>
      <c r="BF3977" s="805">
        <f t="shared" si="1668"/>
        <v>0</v>
      </c>
      <c r="BG3977" s="805"/>
      <c r="BH3977" s="805"/>
      <c r="BI3977" s="805" t="str">
        <f t="shared" si="1669"/>
        <v/>
      </c>
      <c r="BJ3977" s="805" t="str">
        <f>IF(BD3977&lt;&gt;"",IF(tRDT[[#This Row],[Labores]]="Embolse",BG3977*BH3977,IF(tRDT[[#This Row],[Labores]]="Abonar",BG3977/BH3977,IF(tRDT[[#This Row],[Labores]]="Control Maleza",BG3977/BH3977,""))),"")</f>
        <v/>
      </c>
      <c r="BK3977" s="899" t="str">
        <f t="shared" si="1670"/>
        <v/>
      </c>
      <c r="BL3977" s="901"/>
      <c r="BM3977" s="902">
        <f t="shared" si="1671"/>
        <v>0</v>
      </c>
      <c r="BN3977" s="902">
        <f t="shared" si="1672"/>
        <v>0</v>
      </c>
      <c r="BO3977" s="902"/>
      <c r="BP3977" s="902"/>
      <c r="BQ3977" s="902"/>
      <c r="BR3977" s="902" t="str">
        <f>IF(BL3977&lt;&gt;"",IF(tRDT[[#This Row],[Labores]]="Embolse",BO3977*BP3977,IF(tRDT[[#This Row],[Labores]]="Abonar",BO3977/BP3977,IF(tRDT[[#This Row],[Labores]]="Control Maleza",BO3977/BP3977,""))),"")</f>
        <v/>
      </c>
      <c r="BS3977" s="903" t="str">
        <f t="shared" si="1673"/>
        <v/>
      </c>
      <c r="BT3977" s="553" t="s">
        <v>33</v>
      </c>
      <c r="BU3977" s="551" t="s">
        <v>33</v>
      </c>
      <c r="BV3977" s="551" t="s">
        <v>33</v>
      </c>
      <c r="BW3977" s="306" t="str">
        <f>IF(AND(tRDT[[#This Row],[Aprobado Coordinador]]="Aprobado",tRDT[[#This Row],[Aprobado Adminiatrador]]="Aprobado",tRDT[[#This Row],[Aprobado Operario]]="Aprobado"),"Aprobado","No Aprobado")</f>
        <v>Aprobado</v>
      </c>
      <c r="BX3977" s="5">
        <f>tRDT[[#This Row],[ Tiempo Empleado4]]+tRDT[[#This Row],[ Tiempo Empleado3]]+tRDT[[#This Row],[ Tiempo Empleado2]]+tRDT[[#This Row],[ Tiempo Empleado]]</f>
        <v>0</v>
      </c>
      <c r="BY3977" s="5">
        <f>tRDT[[#This Row],[Valor Unidad]]</f>
        <v>20000</v>
      </c>
      <c r="BZ3977" s="5">
        <f>IF(tRDT[[#This Row],[Validación De Reportes]]="Aprobado",tRDT[[#This Row],[Unidades Elaboradas]]*tRDT[[#This Row],[Valor Unidad2]],"")</f>
        <v>20000</v>
      </c>
      <c r="CA3977" s="149" t="s">
        <v>3485</v>
      </c>
      <c r="CB3977" s="5">
        <f>+tRDT[[#This Row],[Valor Ganado]]</f>
        <v>20000</v>
      </c>
      <c r="CC3977" s="44" t="str">
        <f>_xlfn.XLOOKUP(tRDT[[#This Row],[Primer Lote]],cLoteCodigo,cLoteNombreFinca,"")</f>
        <v>PEDRITO</v>
      </c>
      <c r="CD3977" s="548">
        <f>_xlfn.XLOOKUP(tRDT[[#This Row],[Codigo Contratista]],tEmpleado[CODIGO EMPLEADO],tEmpleado[GRUPO DE PAGO]," no existe")</f>
        <v>30</v>
      </c>
      <c r="CE3977" s="296" t="str">
        <f>_xlfn.XLOOKUP(tRDT[[#This Row],[Código Labor]],tLabores[CODIGO LABORES],tLabores[GRUPO LABOR],"no existe")</f>
        <v xml:space="preserve">Fumigacion  Control Maleza </v>
      </c>
    </row>
    <row r="3978" spans="2:83" hidden="1" x14ac:dyDescent="0.25">
      <c r="B3978" s="539">
        <v>45283</v>
      </c>
      <c r="C3978" s="8">
        <f>YEAR(tRDT[[#This Row],[Fecha]])</f>
        <v>2023</v>
      </c>
      <c r="D3978" s="8">
        <f>IF(tRDT[[#This Row],[Fecha]]&gt;0,_xlfn.ISOWEEKNUM(tRDT[[#This Row],[Fecha]]),"")</f>
        <v>51</v>
      </c>
      <c r="E3978" s="167">
        <v>917</v>
      </c>
      <c r="F3978" s="39" t="str">
        <f t="shared" si="1648"/>
        <v>Kristofeer Acosta</v>
      </c>
      <c r="G3978" s="39" t="str">
        <f t="shared" si="1649"/>
        <v>OCASIONAL</v>
      </c>
      <c r="H3978" s="40" t="str">
        <f t="shared" si="1650"/>
        <v>PE23</v>
      </c>
      <c r="I3978" s="41" t="str">
        <f>IF(O3978&gt;0,_xlfn.XLOOKUP(O3978,cLoteCodigo,cLoteCodigoFinca),tRDT[[#This Row],[Finca PDrtenece]])</f>
        <v>PE23</v>
      </c>
      <c r="J3978" s="42"/>
      <c r="K3978" s="43">
        <f t="shared" si="1651"/>
        <v>0</v>
      </c>
      <c r="L3978" s="43">
        <f>_xlfn.XLOOKUP(tRDT[[#This Row],[Código Labor]],cLaborCodigo,cLaborUnidad,"")</f>
        <v>0</v>
      </c>
      <c r="M3978" s="713">
        <f>tRDT[[#This Row],[Unides Cuarto Lote]]+tRDT[[#This Row],[Unides Tercer Lote]]+tRDT[[#This Row],[Unides Segundo Lote]]+tRDT[[#This Row],[ Unides Primer Lote]]</f>
        <v>0</v>
      </c>
      <c r="N3978" s="722">
        <f>_xlfn.XLOOKUP(tRDT[[#This Row],[Código Labor]],cLaborCodigo,cLaborValor,"")</f>
        <v>0</v>
      </c>
      <c r="O3978" s="728"/>
      <c r="P3978" s="724"/>
      <c r="Q3978" s="725"/>
      <c r="R3978" s="731">
        <f t="shared" si="1652"/>
        <v>0</v>
      </c>
      <c r="S3978" s="735"/>
      <c r="T3978" s="733"/>
      <c r="U3978" s="732"/>
      <c r="V3978" s="737">
        <f t="shared" si="1653"/>
        <v>0</v>
      </c>
      <c r="W3978" s="740"/>
      <c r="X3978" s="739"/>
      <c r="Y3978" s="738"/>
      <c r="Z3978" s="741">
        <f t="shared" si="1654"/>
        <v>0</v>
      </c>
      <c r="AA3978" s="744"/>
      <c r="AB3978" s="743"/>
      <c r="AC3978" s="742"/>
      <c r="AD3978" s="894">
        <f t="shared" si="1655"/>
        <v>0</v>
      </c>
      <c r="AE3978" s="768"/>
      <c r="AF3978" s="715">
        <f t="shared" si="1656"/>
        <v>0</v>
      </c>
      <c r="AG3978" s="716">
        <f t="shared" si="1657"/>
        <v>0</v>
      </c>
      <c r="AH3978" s="717"/>
      <c r="AI3978" s="718"/>
      <c r="AJ3978" s="719" t="str">
        <f t="shared" si="1658"/>
        <v/>
      </c>
      <c r="AK3978" s="719"/>
      <c r="AL3978" s="719" t="str">
        <f>IF(AE3978&lt;&gt;"",IF(tRDT[[#This Row],[Labores]]="Embolse",AH3978*AI3978,IF(tRDT[[#This Row],[Labores]]="Abonar",AH3978/AI3978,IF(tRDT[[#This Row],[Labores]]="Control Maleza",AH3978/AI3978,""))),"")</f>
        <v/>
      </c>
      <c r="AM3978" s="770" t="str">
        <f t="shared" si="1659"/>
        <v/>
      </c>
      <c r="AN3978" s="822"/>
      <c r="AO3978" s="817">
        <f t="shared" si="1660"/>
        <v>0</v>
      </c>
      <c r="AP3978" s="818">
        <f t="shared" si="1661"/>
        <v>0</v>
      </c>
      <c r="AQ3978" s="819"/>
      <c r="AR3978" s="820"/>
      <c r="AS3978" s="934"/>
      <c r="AT3978" s="934" t="str">
        <f>IF(AN3978&lt;&gt;"",IF(tRDT[[#This Row],[Labores]]="Embolse",AQ3978*AR3978,IF(tRDT[[#This Row],[Labores]]="Abonar",AQ3978/AR3978,IF(tRDT[[#This Row],[Labores]]="Control Maleza",AQ3978/AR3978,""))),"")</f>
        <v/>
      </c>
      <c r="AU3978" s="821" t="str">
        <f t="shared" si="1662"/>
        <v/>
      </c>
      <c r="AV3978" s="809"/>
      <c r="AW3978" s="810">
        <f t="shared" si="1663"/>
        <v>0</v>
      </c>
      <c r="AX3978" s="810">
        <f t="shared" si="1664"/>
        <v>0</v>
      </c>
      <c r="AY3978" s="810"/>
      <c r="AZ3978" s="810" t="str">
        <f t="shared" si="1674"/>
        <v/>
      </c>
      <c r="BA3978" s="810" t="str">
        <f t="shared" si="1665"/>
        <v/>
      </c>
      <c r="BB3978" s="810" t="str">
        <f>IF(AV3978&lt;&gt;"",IF(tRDT[[#This Row],[Labores]]="Embolse",AY3978*AZ3978,IF(tRDT[[#This Row],[Labores]]="Abonar",AY3978/AZ3978,IF(tRDT[[#This Row],[Labores]]="Control Maleza",AY3978/AZ3978,""))),"")</f>
        <v/>
      </c>
      <c r="BC3978" s="811" t="str">
        <f t="shared" si="1666"/>
        <v/>
      </c>
      <c r="BD3978" s="804"/>
      <c r="BE3978" s="805">
        <f t="shared" si="1667"/>
        <v>0</v>
      </c>
      <c r="BF3978" s="805">
        <f t="shared" si="1668"/>
        <v>0</v>
      </c>
      <c r="BG3978" s="805"/>
      <c r="BH3978" s="805"/>
      <c r="BI3978" s="805" t="str">
        <f t="shared" si="1669"/>
        <v/>
      </c>
      <c r="BJ3978" s="805" t="str">
        <f>IF(BD3978&lt;&gt;"",IF(tRDT[[#This Row],[Labores]]="Embolse",BG3978*BH3978,IF(tRDT[[#This Row],[Labores]]="Abonar",BG3978/BH3978,IF(tRDT[[#This Row],[Labores]]="Control Maleza",BG3978/BH3978,""))),"")</f>
        <v/>
      </c>
      <c r="BK3978" s="899" t="str">
        <f t="shared" si="1670"/>
        <v/>
      </c>
      <c r="BL3978" s="901"/>
      <c r="BM3978" s="902">
        <f t="shared" si="1671"/>
        <v>0</v>
      </c>
      <c r="BN3978" s="902">
        <f t="shared" si="1672"/>
        <v>0</v>
      </c>
      <c r="BO3978" s="902"/>
      <c r="BP3978" s="902"/>
      <c r="BQ3978" s="902"/>
      <c r="BR3978" s="902" t="str">
        <f>IF(BL3978&lt;&gt;"",IF(tRDT[[#This Row],[Labores]]="Embolse",BO3978*BP3978,IF(tRDT[[#This Row],[Labores]]="Abonar",BO3978/BP3978,IF(tRDT[[#This Row],[Labores]]="Control Maleza",BO3978/BP3978,""))),"")</f>
        <v/>
      </c>
      <c r="BS3978" s="903" t="str">
        <f t="shared" si="1673"/>
        <v/>
      </c>
      <c r="BT3978" s="553"/>
      <c r="BU3978" s="551"/>
      <c r="BV3978" s="551"/>
      <c r="BW3978" s="306" t="str">
        <f>IF(AND(tRDT[[#This Row],[Aprobado Coordinador]]="Aprobado",tRDT[[#This Row],[Aprobado Adminiatrador]]="Aprobado",tRDT[[#This Row],[Aprobado Operario]]="Aprobado"),"Aprobado","No Aprobado")</f>
        <v>No Aprobado</v>
      </c>
      <c r="BX3978" s="5">
        <f>tRDT[[#This Row],[ Tiempo Empleado4]]+tRDT[[#This Row],[ Tiempo Empleado3]]+tRDT[[#This Row],[ Tiempo Empleado2]]+tRDT[[#This Row],[ Tiempo Empleado]]</f>
        <v>0</v>
      </c>
      <c r="BY3978" s="5">
        <f>tRDT[[#This Row],[Valor Unidad]]</f>
        <v>0</v>
      </c>
      <c r="BZ3978" s="5" t="str">
        <f>IF(tRDT[[#This Row],[Validación De Reportes]]="Aprobado",tRDT[[#This Row],[Unidades Elaboradas]]*tRDT[[#This Row],[Valor Unidad2]],"")</f>
        <v/>
      </c>
      <c r="CA3978" s="149"/>
      <c r="CB3978" s="5" t="str">
        <f>+tRDT[[#This Row],[Valor Ganado]]</f>
        <v/>
      </c>
      <c r="CC3978" s="44">
        <f>_xlfn.XLOOKUP(tRDT[[#This Row],[Primer Lote]],cLoteCodigo,cLoteNombreFinca,"")</f>
        <v>0</v>
      </c>
      <c r="CD3978" s="548">
        <f>_xlfn.XLOOKUP(tRDT[[#This Row],[Codigo Contratista]],tEmpleado[CODIGO EMPLEADO],tEmpleado[GRUPO DE PAGO]," no existe")</f>
        <v>50</v>
      </c>
      <c r="CE3978" s="296">
        <f>_xlfn.XLOOKUP(tRDT[[#This Row],[Código Labor]],tLabores[CODIGO LABORES],tLabores[GRUPO LABOR],"no existe")</f>
        <v>0</v>
      </c>
    </row>
    <row r="3979" spans="2:83" hidden="1" x14ac:dyDescent="0.25">
      <c r="B3979" s="539">
        <v>45283</v>
      </c>
      <c r="C3979" s="8">
        <f>YEAR(tRDT[[#This Row],[Fecha]])</f>
        <v>2023</v>
      </c>
      <c r="D3979" s="8">
        <f>IF(tRDT[[#This Row],[Fecha]]&gt;0,_xlfn.ISOWEEKNUM(tRDT[[#This Row],[Fecha]]),"")</f>
        <v>51</v>
      </c>
      <c r="E3979" s="167">
        <v>862</v>
      </c>
      <c r="F3979" s="39" t="str">
        <f t="shared" si="1648"/>
        <v>Kelly  Joana Campillo</v>
      </c>
      <c r="G3979" s="39" t="str">
        <f t="shared" si="1649"/>
        <v>OCASIONAL</v>
      </c>
      <c r="H3979" s="40" t="str">
        <f t="shared" si="1650"/>
        <v>S20</v>
      </c>
      <c r="I3979" s="41" t="str">
        <f>IF(O3979&gt;0,_xlfn.XLOOKUP(O3979,cLoteCodigo,cLoteCodigoFinca),tRDT[[#This Row],[Finca PDrtenece]])</f>
        <v>S20</v>
      </c>
      <c r="J3979" s="42" t="s">
        <v>258</v>
      </c>
      <c r="K3979" s="43" t="str">
        <f t="shared" si="1651"/>
        <v>No Trabajó</v>
      </c>
      <c r="L3979" s="43" t="str">
        <f>_xlfn.XLOOKUP(tRDT[[#This Row],[Código Labor]],cLaborCodigo,cLaborUnidad,"")</f>
        <v xml:space="preserve"> </v>
      </c>
      <c r="M3979" s="713">
        <f>tRDT[[#This Row],[Unides Cuarto Lote]]+tRDT[[#This Row],[Unides Tercer Lote]]+tRDT[[#This Row],[Unides Segundo Lote]]+tRDT[[#This Row],[ Unides Primer Lote]]</f>
        <v>0</v>
      </c>
      <c r="N3979" s="722">
        <f>_xlfn.XLOOKUP(tRDT[[#This Row],[Código Labor]],cLaborCodigo,cLaborValor,"")</f>
        <v>0</v>
      </c>
      <c r="O3979" s="728"/>
      <c r="P3979" s="724"/>
      <c r="Q3979" s="725"/>
      <c r="R3979" s="731">
        <f t="shared" si="1652"/>
        <v>0</v>
      </c>
      <c r="S3979" s="735"/>
      <c r="T3979" s="733"/>
      <c r="U3979" s="732"/>
      <c r="V3979" s="737">
        <f t="shared" si="1653"/>
        <v>0</v>
      </c>
      <c r="W3979" s="740"/>
      <c r="X3979" s="739"/>
      <c r="Y3979" s="738"/>
      <c r="Z3979" s="741">
        <f t="shared" si="1654"/>
        <v>0</v>
      </c>
      <c r="AA3979" s="744"/>
      <c r="AB3979" s="743"/>
      <c r="AC3979" s="742"/>
      <c r="AD3979" s="894">
        <f t="shared" si="1655"/>
        <v>0</v>
      </c>
      <c r="AE3979" s="768"/>
      <c r="AF3979" s="715">
        <f t="shared" si="1656"/>
        <v>0</v>
      </c>
      <c r="AG3979" s="716">
        <f t="shared" si="1657"/>
        <v>0</v>
      </c>
      <c r="AH3979" s="717"/>
      <c r="AI3979" s="718"/>
      <c r="AJ3979" s="719" t="str">
        <f t="shared" si="1658"/>
        <v/>
      </c>
      <c r="AK3979" s="719"/>
      <c r="AL3979" s="719" t="str">
        <f>IF(AE3979&lt;&gt;"",IF(tRDT[[#This Row],[Labores]]="Embolse",AH3979*AI3979,IF(tRDT[[#This Row],[Labores]]="Abonar",AH3979/AI3979,IF(tRDT[[#This Row],[Labores]]="Control Maleza",AH3979/AI3979,""))),"")</f>
        <v/>
      </c>
      <c r="AM3979" s="770" t="str">
        <f t="shared" si="1659"/>
        <v/>
      </c>
      <c r="AN3979" s="822"/>
      <c r="AO3979" s="817">
        <f t="shared" si="1660"/>
        <v>0</v>
      </c>
      <c r="AP3979" s="818">
        <f t="shared" si="1661"/>
        <v>0</v>
      </c>
      <c r="AQ3979" s="819"/>
      <c r="AR3979" s="820"/>
      <c r="AS3979" s="934"/>
      <c r="AT3979" s="934" t="str">
        <f>IF(AN3979&lt;&gt;"",IF(tRDT[[#This Row],[Labores]]="Embolse",AQ3979*AR3979,IF(tRDT[[#This Row],[Labores]]="Abonar",AQ3979/AR3979,IF(tRDT[[#This Row],[Labores]]="Control Maleza",AQ3979/AR3979,""))),"")</f>
        <v/>
      </c>
      <c r="AU3979" s="821" t="str">
        <f t="shared" si="1662"/>
        <v/>
      </c>
      <c r="AV3979" s="809"/>
      <c r="AW3979" s="810">
        <f t="shared" si="1663"/>
        <v>0</v>
      </c>
      <c r="AX3979" s="810">
        <f t="shared" si="1664"/>
        <v>0</v>
      </c>
      <c r="AY3979" s="810"/>
      <c r="AZ3979" s="810" t="str">
        <f t="shared" si="1674"/>
        <v/>
      </c>
      <c r="BA3979" s="810" t="str">
        <f t="shared" si="1665"/>
        <v/>
      </c>
      <c r="BB3979" s="810" t="str">
        <f>IF(AV3979&lt;&gt;"",IF(tRDT[[#This Row],[Labores]]="Embolse",AY3979*AZ3979,IF(tRDT[[#This Row],[Labores]]="Abonar",AY3979/AZ3979,IF(tRDT[[#This Row],[Labores]]="Control Maleza",AY3979/AZ3979,""))),"")</f>
        <v/>
      </c>
      <c r="BC3979" s="811" t="str">
        <f t="shared" si="1666"/>
        <v/>
      </c>
      <c r="BD3979" s="804"/>
      <c r="BE3979" s="805">
        <f t="shared" si="1667"/>
        <v>0</v>
      </c>
      <c r="BF3979" s="805">
        <f t="shared" si="1668"/>
        <v>0</v>
      </c>
      <c r="BG3979" s="805"/>
      <c r="BH3979" s="805"/>
      <c r="BI3979" s="805" t="str">
        <f t="shared" si="1669"/>
        <v/>
      </c>
      <c r="BJ3979" s="805" t="str">
        <f>IF(BD3979&lt;&gt;"",IF(tRDT[[#This Row],[Labores]]="Embolse",BG3979*BH3979,IF(tRDT[[#This Row],[Labores]]="Abonar",BG3979/BH3979,IF(tRDT[[#This Row],[Labores]]="Control Maleza",BG3979/BH3979,""))),"")</f>
        <v/>
      </c>
      <c r="BK3979" s="899" t="str">
        <f t="shared" si="1670"/>
        <v/>
      </c>
      <c r="BL3979" s="901"/>
      <c r="BM3979" s="902">
        <f t="shared" si="1671"/>
        <v>0</v>
      </c>
      <c r="BN3979" s="902">
        <f t="shared" si="1672"/>
        <v>0</v>
      </c>
      <c r="BO3979" s="902"/>
      <c r="BP3979" s="902"/>
      <c r="BQ3979" s="902"/>
      <c r="BR3979" s="902" t="str">
        <f>IF(BL3979&lt;&gt;"",IF(tRDT[[#This Row],[Labores]]="Embolse",BO3979*BP3979,IF(tRDT[[#This Row],[Labores]]="Abonar",BO3979/BP3979,IF(tRDT[[#This Row],[Labores]]="Control Maleza",BO3979/BP3979,""))),"")</f>
        <v/>
      </c>
      <c r="BS3979" s="903" t="str">
        <f t="shared" si="1673"/>
        <v/>
      </c>
      <c r="BT3979" s="553"/>
      <c r="BU3979" s="551"/>
      <c r="BV3979" s="551"/>
      <c r="BW3979" s="306" t="str">
        <f>IF(AND(tRDT[[#This Row],[Aprobado Coordinador]]="Aprobado",tRDT[[#This Row],[Aprobado Adminiatrador]]="Aprobado",tRDT[[#This Row],[Aprobado Operario]]="Aprobado"),"Aprobado","No Aprobado")</f>
        <v>No Aprobado</v>
      </c>
      <c r="BX3979" s="5">
        <f>tRDT[[#This Row],[ Tiempo Empleado4]]+tRDT[[#This Row],[ Tiempo Empleado3]]+tRDT[[#This Row],[ Tiempo Empleado2]]+tRDT[[#This Row],[ Tiempo Empleado]]</f>
        <v>0</v>
      </c>
      <c r="BY3979" s="5">
        <f>tRDT[[#This Row],[Valor Unidad]]</f>
        <v>0</v>
      </c>
      <c r="BZ3979" s="5" t="str">
        <f>IF(tRDT[[#This Row],[Validación De Reportes]]="Aprobado",tRDT[[#This Row],[Unidades Elaboradas]]*tRDT[[#This Row],[Valor Unidad2]],"")</f>
        <v/>
      </c>
      <c r="CA3979" s="149"/>
      <c r="CB3979" s="5" t="str">
        <f>+tRDT[[#This Row],[Valor Ganado]]</f>
        <v/>
      </c>
      <c r="CC3979" s="44">
        <f>_xlfn.XLOOKUP(tRDT[[#This Row],[Primer Lote]],cLoteCodigo,cLoteNombreFinca,"")</f>
        <v>0</v>
      </c>
      <c r="CD3979" s="548">
        <f>_xlfn.XLOOKUP(tRDT[[#This Row],[Codigo Contratista]],tEmpleado[CODIGO EMPLEADO],tEmpleado[GRUPO DE PAGO]," no existe")</f>
        <v>40</v>
      </c>
      <c r="CE3979" s="296">
        <f>_xlfn.XLOOKUP(tRDT[[#This Row],[Código Labor]],tLabores[CODIGO LABORES],tLabores[GRUPO LABOR],"no existe")</f>
        <v>0</v>
      </c>
    </row>
    <row r="3980" spans="2:83" hidden="1" x14ac:dyDescent="0.25">
      <c r="B3980" s="539">
        <v>45283</v>
      </c>
      <c r="C3980" s="8">
        <f>YEAR(tRDT[[#This Row],[Fecha]])</f>
        <v>2023</v>
      </c>
      <c r="D3980" s="8">
        <f>IF(tRDT[[#This Row],[Fecha]]&gt;0,_xlfn.ISOWEEKNUM(tRDT[[#This Row],[Fecha]]),"")</f>
        <v>51</v>
      </c>
      <c r="E3980" s="167">
        <v>891</v>
      </c>
      <c r="F3980" s="39" t="str">
        <f t="shared" si="1648"/>
        <v>Junior Requena</v>
      </c>
      <c r="G3980" s="39" t="str">
        <f t="shared" si="1649"/>
        <v>FIJO</v>
      </c>
      <c r="H3980" s="40" t="str">
        <f t="shared" si="1650"/>
        <v>PE23</v>
      </c>
      <c r="I3980" s="41" t="str">
        <f>IF(O3980&gt;0,_xlfn.XLOOKUP(O3980,cLoteCodigo,cLoteCodigoFinca),tRDT[[#This Row],[Finca PDrtenece]])</f>
        <v>P23</v>
      </c>
      <c r="J3980" s="42" t="s">
        <v>3783</v>
      </c>
      <c r="K3980" s="43" t="str">
        <f t="shared" si="1651"/>
        <v>Toconeo</v>
      </c>
      <c r="L3980" s="43" t="str">
        <f>_xlfn.XLOOKUP(tRDT[[#This Row],[Código Labor]],cLaborCodigo,cLaborUnidad,"")</f>
        <v>HECTAREA</v>
      </c>
      <c r="M3980" s="713">
        <f>tRDT[[#This Row],[Unides Cuarto Lote]]+tRDT[[#This Row],[Unides Tercer Lote]]+tRDT[[#This Row],[Unides Segundo Lote]]+tRDT[[#This Row],[ Unides Primer Lote]]</f>
        <v>0.3</v>
      </c>
      <c r="N3980" s="722">
        <f>_xlfn.XLOOKUP(tRDT[[#This Row],[Código Labor]],cLaborCodigo,cLaborValor,"")</f>
        <v>80000</v>
      </c>
      <c r="O3980" s="728" t="s">
        <v>2683</v>
      </c>
      <c r="P3980" s="724">
        <v>0.3</v>
      </c>
      <c r="Q3980" s="725"/>
      <c r="R3980" s="731" t="str">
        <f t="shared" si="1652"/>
        <v>P10</v>
      </c>
      <c r="S3980" s="735"/>
      <c r="T3980" s="733"/>
      <c r="U3980" s="732"/>
      <c r="V3980" s="737">
        <f t="shared" si="1653"/>
        <v>0</v>
      </c>
      <c r="W3980" s="740"/>
      <c r="X3980" s="739"/>
      <c r="Y3980" s="738"/>
      <c r="Z3980" s="741">
        <f t="shared" si="1654"/>
        <v>0</v>
      </c>
      <c r="AA3980" s="744"/>
      <c r="AB3980" s="743"/>
      <c r="AC3980" s="742"/>
      <c r="AD3980" s="894">
        <f t="shared" si="1655"/>
        <v>0</v>
      </c>
      <c r="AE3980" s="768"/>
      <c r="AF3980" s="715">
        <f t="shared" si="1656"/>
        <v>0</v>
      </c>
      <c r="AG3980" s="716">
        <f t="shared" si="1657"/>
        <v>0</v>
      </c>
      <c r="AH3980" s="717"/>
      <c r="AI3980" s="718"/>
      <c r="AJ3980" s="719" t="str">
        <f t="shared" si="1658"/>
        <v/>
      </c>
      <c r="AK3980" s="719"/>
      <c r="AL3980" s="719" t="str">
        <f>IF(AE3980&lt;&gt;"",IF(tRDT[[#This Row],[Labores]]="Embolse",AH3980*AI3980,IF(tRDT[[#This Row],[Labores]]="Abonar",AH3980/AI3980,IF(tRDT[[#This Row],[Labores]]="Control Maleza",AH3980/AI3980,""))),"")</f>
        <v/>
      </c>
      <c r="AM3980" s="770" t="str">
        <f t="shared" si="1659"/>
        <v/>
      </c>
      <c r="AN3980" s="822"/>
      <c r="AO3980" s="817">
        <f t="shared" si="1660"/>
        <v>0</v>
      </c>
      <c r="AP3980" s="818">
        <f t="shared" si="1661"/>
        <v>0</v>
      </c>
      <c r="AQ3980" s="819"/>
      <c r="AR3980" s="820"/>
      <c r="AS3980" s="934"/>
      <c r="AT3980" s="934" t="str">
        <f>IF(AN3980&lt;&gt;"",IF(tRDT[[#This Row],[Labores]]="Embolse",AQ3980*AR3980,IF(tRDT[[#This Row],[Labores]]="Abonar",AQ3980/AR3980,IF(tRDT[[#This Row],[Labores]]="Control Maleza",AQ3980/AR3980,""))),"")</f>
        <v/>
      </c>
      <c r="AU3980" s="821" t="str">
        <f t="shared" si="1662"/>
        <v/>
      </c>
      <c r="AV3980" s="809"/>
      <c r="AW3980" s="810">
        <f t="shared" si="1663"/>
        <v>0</v>
      </c>
      <c r="AX3980" s="810">
        <f t="shared" si="1664"/>
        <v>0</v>
      </c>
      <c r="AY3980" s="810"/>
      <c r="AZ3980" s="810" t="str">
        <f t="shared" si="1674"/>
        <v/>
      </c>
      <c r="BA3980" s="810" t="str">
        <f t="shared" si="1665"/>
        <v/>
      </c>
      <c r="BB3980" s="810" t="str">
        <f>IF(AV3980&lt;&gt;"",IF(tRDT[[#This Row],[Labores]]="Embolse",AY3980*AZ3980,IF(tRDT[[#This Row],[Labores]]="Abonar",AY3980/AZ3980,IF(tRDT[[#This Row],[Labores]]="Control Maleza",AY3980/AZ3980,""))),"")</f>
        <v/>
      </c>
      <c r="BC3980" s="811" t="str">
        <f t="shared" si="1666"/>
        <v/>
      </c>
      <c r="BD3980" s="804"/>
      <c r="BE3980" s="805">
        <f t="shared" si="1667"/>
        <v>0</v>
      </c>
      <c r="BF3980" s="805">
        <f t="shared" si="1668"/>
        <v>0</v>
      </c>
      <c r="BG3980" s="805"/>
      <c r="BH3980" s="805"/>
      <c r="BI3980" s="805" t="str">
        <f t="shared" si="1669"/>
        <v/>
      </c>
      <c r="BJ3980" s="805" t="str">
        <f>IF(BD3980&lt;&gt;"",IF(tRDT[[#This Row],[Labores]]="Embolse",BG3980*BH3980,IF(tRDT[[#This Row],[Labores]]="Abonar",BG3980/BH3980,IF(tRDT[[#This Row],[Labores]]="Control Maleza",BG3980/BH3980,""))),"")</f>
        <v/>
      </c>
      <c r="BK3980" s="899" t="str">
        <f t="shared" si="1670"/>
        <v/>
      </c>
      <c r="BL3980" s="901"/>
      <c r="BM3980" s="902">
        <f t="shared" si="1671"/>
        <v>0</v>
      </c>
      <c r="BN3980" s="902">
        <f t="shared" si="1672"/>
        <v>0</v>
      </c>
      <c r="BO3980" s="902"/>
      <c r="BP3980" s="902"/>
      <c r="BQ3980" s="902"/>
      <c r="BR3980" s="902" t="str">
        <f>IF(BL3980&lt;&gt;"",IF(tRDT[[#This Row],[Labores]]="Embolse",BO3980*BP3980,IF(tRDT[[#This Row],[Labores]]="Abonar",BO3980/BP3980,IF(tRDT[[#This Row],[Labores]]="Control Maleza",BO3980/BP3980,""))),"")</f>
        <v/>
      </c>
      <c r="BS3980" s="903" t="str">
        <f t="shared" si="1673"/>
        <v/>
      </c>
      <c r="BT3980" s="553" t="s">
        <v>33</v>
      </c>
      <c r="BU3980" s="551" t="s">
        <v>33</v>
      </c>
      <c r="BV3980" s="551" t="s">
        <v>33</v>
      </c>
      <c r="BW3980" s="306" t="str">
        <f>IF(AND(tRDT[[#This Row],[Aprobado Coordinador]]="Aprobado",tRDT[[#This Row],[Aprobado Adminiatrador]]="Aprobado",tRDT[[#This Row],[Aprobado Operario]]="Aprobado"),"Aprobado","No Aprobado")</f>
        <v>Aprobado</v>
      </c>
      <c r="BX3980" s="5">
        <f>tRDT[[#This Row],[ Tiempo Empleado4]]+tRDT[[#This Row],[ Tiempo Empleado3]]+tRDT[[#This Row],[ Tiempo Empleado2]]+tRDT[[#This Row],[ Tiempo Empleado]]</f>
        <v>0</v>
      </c>
      <c r="BY3980" s="5">
        <f>tRDT[[#This Row],[Valor Unidad]]</f>
        <v>80000</v>
      </c>
      <c r="BZ3980" s="5">
        <f>IF(tRDT[[#This Row],[Validación De Reportes]]="Aprobado",tRDT[[#This Row],[Unidades Elaboradas]]*tRDT[[#This Row],[Valor Unidad2]],"")</f>
        <v>24000</v>
      </c>
      <c r="CA3980" s="149" t="s">
        <v>3673</v>
      </c>
      <c r="CB3980" s="5">
        <f>+tRDT[[#This Row],[Valor Ganado]]</f>
        <v>24000</v>
      </c>
      <c r="CC3980" s="44" t="str">
        <f>_xlfn.XLOOKUP(tRDT[[#This Row],[Primer Lote]],cLoteCodigo,cLoteNombreFinca,"")</f>
        <v>PEDRITO</v>
      </c>
      <c r="CD3980" s="548">
        <f>_xlfn.XLOOKUP(tRDT[[#This Row],[Codigo Contratista]],tEmpleado[CODIGO EMPLEADO],tEmpleado[GRUPO DE PAGO]," no existe")</f>
        <v>30</v>
      </c>
      <c r="CE3980" s="296" t="str">
        <f>_xlfn.XLOOKUP(tRDT[[#This Row],[Código Labor]],tLabores[CODIGO LABORES],tLabores[GRUPO LABOR],"no existe")</f>
        <v>Labores Campo</v>
      </c>
    </row>
    <row r="3981" spans="2:83" hidden="1" x14ac:dyDescent="0.25">
      <c r="B3981" s="539">
        <v>45283</v>
      </c>
      <c r="C3981" s="8">
        <f>YEAR(tRDT[[#This Row],[Fecha]])</f>
        <v>2023</v>
      </c>
      <c r="D3981" s="8">
        <f>IF(tRDT[[#This Row],[Fecha]]&gt;0,_xlfn.ISOWEEKNUM(tRDT[[#This Row],[Fecha]]),"")</f>
        <v>51</v>
      </c>
      <c r="E3981" s="167">
        <v>168</v>
      </c>
      <c r="F3981" s="39" t="str">
        <f t="shared" si="1648"/>
        <v>Julian Baron Reyes</v>
      </c>
      <c r="G3981" s="39" t="str">
        <f t="shared" si="1649"/>
        <v>FIJO</v>
      </c>
      <c r="H3981" s="40" t="str">
        <f t="shared" si="1650"/>
        <v>PE23</v>
      </c>
      <c r="I3981" s="41" t="str">
        <f>IF(O3981&gt;0,_xlfn.XLOOKUP(O3981,cLoteCodigo,cLoteCodigoFinca),tRDT[[#This Row],[Finca PDrtenece]])</f>
        <v>P23</v>
      </c>
      <c r="J3981" s="42" t="s">
        <v>980</v>
      </c>
      <c r="K3981" s="43" t="str">
        <f t="shared" si="1651"/>
        <v>Deshoje Especial(5)</v>
      </c>
      <c r="L3981" s="43" t="str">
        <f>_xlfn.XLOOKUP(tRDT[[#This Row],[Código Labor]],cLaborCodigo,cLaborUnidad,"")</f>
        <v>HECTÁREA</v>
      </c>
      <c r="M3981" s="713">
        <f>tRDT[[#This Row],[Unides Cuarto Lote]]+tRDT[[#This Row],[Unides Tercer Lote]]+tRDT[[#This Row],[Unides Segundo Lote]]+tRDT[[#This Row],[ Unides Primer Lote]]</f>
        <v>1</v>
      </c>
      <c r="N3981" s="722">
        <f>_xlfn.XLOOKUP(tRDT[[#This Row],[Código Labor]],cLaborCodigo,cLaborValor,"")</f>
        <v>25000</v>
      </c>
      <c r="O3981" s="728" t="s">
        <v>2680</v>
      </c>
      <c r="P3981" s="724">
        <v>1</v>
      </c>
      <c r="Q3981" s="725"/>
      <c r="R3981" s="731" t="str">
        <f t="shared" si="1652"/>
        <v>P07</v>
      </c>
      <c r="S3981" s="735"/>
      <c r="T3981" s="733"/>
      <c r="U3981" s="732"/>
      <c r="V3981" s="737">
        <f t="shared" si="1653"/>
        <v>0</v>
      </c>
      <c r="W3981" s="740"/>
      <c r="X3981" s="739"/>
      <c r="Y3981" s="738"/>
      <c r="Z3981" s="741">
        <f t="shared" si="1654"/>
        <v>0</v>
      </c>
      <c r="AA3981" s="744"/>
      <c r="AB3981" s="743"/>
      <c r="AC3981" s="742"/>
      <c r="AD3981" s="894">
        <f t="shared" si="1655"/>
        <v>0</v>
      </c>
      <c r="AE3981" s="768"/>
      <c r="AF3981" s="715">
        <f t="shared" si="1656"/>
        <v>0</v>
      </c>
      <c r="AG3981" s="716">
        <f t="shared" si="1657"/>
        <v>0</v>
      </c>
      <c r="AH3981" s="717"/>
      <c r="AI3981" s="718"/>
      <c r="AJ3981" s="719" t="str">
        <f t="shared" si="1658"/>
        <v/>
      </c>
      <c r="AK3981" s="719"/>
      <c r="AL3981" s="719" t="str">
        <f>IF(AE3981&lt;&gt;"",IF(tRDT[[#This Row],[Labores]]="Embolse",AH3981*AI3981,IF(tRDT[[#This Row],[Labores]]="Abonar",AH3981/AI3981,IF(tRDT[[#This Row],[Labores]]="Control Maleza",AH3981/AI3981,""))),"")</f>
        <v/>
      </c>
      <c r="AM3981" s="770" t="str">
        <f t="shared" si="1659"/>
        <v/>
      </c>
      <c r="AN3981" s="822"/>
      <c r="AO3981" s="817">
        <f t="shared" si="1660"/>
        <v>0</v>
      </c>
      <c r="AP3981" s="818">
        <f t="shared" si="1661"/>
        <v>0</v>
      </c>
      <c r="AQ3981" s="819"/>
      <c r="AR3981" s="820"/>
      <c r="AS3981" s="934"/>
      <c r="AT3981" s="934" t="str">
        <f>IF(AN3981&lt;&gt;"",IF(tRDT[[#This Row],[Labores]]="Embolse",AQ3981*AR3981,IF(tRDT[[#This Row],[Labores]]="Abonar",AQ3981/AR3981,IF(tRDT[[#This Row],[Labores]]="Control Maleza",AQ3981/AR3981,""))),"")</f>
        <v/>
      </c>
      <c r="AU3981" s="821" t="str">
        <f t="shared" si="1662"/>
        <v/>
      </c>
      <c r="AV3981" s="809"/>
      <c r="AW3981" s="810">
        <f t="shared" si="1663"/>
        <v>0</v>
      </c>
      <c r="AX3981" s="810">
        <f t="shared" si="1664"/>
        <v>0</v>
      </c>
      <c r="AY3981" s="810"/>
      <c r="AZ3981" s="810" t="str">
        <f t="shared" si="1674"/>
        <v/>
      </c>
      <c r="BA3981" s="810" t="str">
        <f t="shared" si="1665"/>
        <v/>
      </c>
      <c r="BB3981" s="810" t="str">
        <f>IF(AV3981&lt;&gt;"",IF(tRDT[[#This Row],[Labores]]="Embolse",AY3981*AZ3981,IF(tRDT[[#This Row],[Labores]]="Abonar",AY3981/AZ3981,IF(tRDT[[#This Row],[Labores]]="Control Maleza",AY3981/AZ3981,""))),"")</f>
        <v/>
      </c>
      <c r="BC3981" s="811" t="str">
        <f t="shared" si="1666"/>
        <v/>
      </c>
      <c r="BD3981" s="804"/>
      <c r="BE3981" s="805">
        <f t="shared" si="1667"/>
        <v>0</v>
      </c>
      <c r="BF3981" s="805">
        <f t="shared" si="1668"/>
        <v>0</v>
      </c>
      <c r="BG3981" s="805"/>
      <c r="BH3981" s="805"/>
      <c r="BI3981" s="805" t="str">
        <f t="shared" si="1669"/>
        <v/>
      </c>
      <c r="BJ3981" s="805" t="str">
        <f>IF(BD3981&lt;&gt;"",IF(tRDT[[#This Row],[Labores]]="Embolse",BG3981*BH3981,IF(tRDT[[#This Row],[Labores]]="Abonar",BG3981/BH3981,IF(tRDT[[#This Row],[Labores]]="Control Maleza",BG3981/BH3981,""))),"")</f>
        <v/>
      </c>
      <c r="BK3981" s="899" t="str">
        <f t="shared" si="1670"/>
        <v/>
      </c>
      <c r="BL3981" s="901"/>
      <c r="BM3981" s="902">
        <f t="shared" si="1671"/>
        <v>0</v>
      </c>
      <c r="BN3981" s="902">
        <f t="shared" si="1672"/>
        <v>0</v>
      </c>
      <c r="BO3981" s="902"/>
      <c r="BP3981" s="902"/>
      <c r="BQ3981" s="902"/>
      <c r="BR3981" s="902" t="str">
        <f>IF(BL3981&lt;&gt;"",IF(tRDT[[#This Row],[Labores]]="Embolse",BO3981*BP3981,IF(tRDT[[#This Row],[Labores]]="Abonar",BO3981/BP3981,IF(tRDT[[#This Row],[Labores]]="Control Maleza",BO3981/BP3981,""))),"")</f>
        <v/>
      </c>
      <c r="BS3981" s="903" t="str">
        <f t="shared" si="1673"/>
        <v/>
      </c>
      <c r="BT3981" s="553" t="s">
        <v>33</v>
      </c>
      <c r="BU3981" s="551" t="s">
        <v>33</v>
      </c>
      <c r="BV3981" s="551" t="s">
        <v>33</v>
      </c>
      <c r="BW3981" s="306" t="str">
        <f>IF(AND(tRDT[[#This Row],[Aprobado Coordinador]]="Aprobado",tRDT[[#This Row],[Aprobado Adminiatrador]]="Aprobado",tRDT[[#This Row],[Aprobado Operario]]="Aprobado"),"Aprobado","No Aprobado")</f>
        <v>Aprobado</v>
      </c>
      <c r="BX3981" s="5">
        <f>tRDT[[#This Row],[ Tiempo Empleado4]]+tRDT[[#This Row],[ Tiempo Empleado3]]+tRDT[[#This Row],[ Tiempo Empleado2]]+tRDT[[#This Row],[ Tiempo Empleado]]</f>
        <v>0</v>
      </c>
      <c r="BY3981" s="5">
        <f>tRDT[[#This Row],[Valor Unidad]]</f>
        <v>25000</v>
      </c>
      <c r="BZ3981" s="5">
        <f>IF(tRDT[[#This Row],[Validación De Reportes]]="Aprobado",tRDT[[#This Row],[Unidades Elaboradas]]*tRDT[[#This Row],[Valor Unidad2]],"")</f>
        <v>25000</v>
      </c>
      <c r="CA3981" s="149" t="s">
        <v>3672</v>
      </c>
      <c r="CB3981" s="5">
        <f>+tRDT[[#This Row],[Valor Ganado]]</f>
        <v>25000</v>
      </c>
      <c r="CC3981" s="44" t="str">
        <f>_xlfn.XLOOKUP(tRDT[[#This Row],[Primer Lote]],cLoteCodigo,cLoteNombreFinca,"")</f>
        <v>PEDRITO</v>
      </c>
      <c r="CD3981" s="548">
        <f>_xlfn.XLOOKUP(tRDT[[#This Row],[Codigo Contratista]],tEmpleado[CODIGO EMPLEADO],tEmpleado[GRUPO DE PAGO]," no existe")</f>
        <v>30</v>
      </c>
      <c r="CE3981" s="296" t="str">
        <f>_xlfn.XLOOKUP(tRDT[[#This Row],[Código Labor]],tLabores[CODIGO LABORES],tLabores[GRUPO LABOR],"no existe")</f>
        <v>Deshoje</v>
      </c>
    </row>
    <row r="3982" spans="2:83" hidden="1" x14ac:dyDescent="0.25">
      <c r="B3982" s="539">
        <v>45283</v>
      </c>
      <c r="C3982" s="8">
        <f>YEAR(tRDT[[#This Row],[Fecha]])</f>
        <v>2023</v>
      </c>
      <c r="D3982" s="8">
        <f>IF(tRDT[[#This Row],[Fecha]]&gt;0,_xlfn.ISOWEEKNUM(tRDT[[#This Row],[Fecha]]),"")</f>
        <v>51</v>
      </c>
      <c r="E3982" s="167">
        <v>922</v>
      </c>
      <c r="F3982" s="39" t="str">
        <f t="shared" si="1648"/>
        <v>Juan Ignacio Flores</v>
      </c>
      <c r="G3982" s="39" t="str">
        <f t="shared" si="1649"/>
        <v>FIJO</v>
      </c>
      <c r="H3982" s="40" t="str">
        <f t="shared" si="1650"/>
        <v>D22</v>
      </c>
      <c r="I3982" s="41" t="str">
        <f>IF(O3982&gt;0,_xlfn.XLOOKUP(O3982,cLoteCodigo,cLoteCodigoFinca),tRDT[[#This Row],[Finca PDrtenece]])</f>
        <v>D22</v>
      </c>
      <c r="J3982" s="42" t="s">
        <v>258</v>
      </c>
      <c r="K3982" s="43" t="str">
        <f t="shared" si="1651"/>
        <v>No Trabajó</v>
      </c>
      <c r="L3982" s="43" t="str">
        <f>_xlfn.XLOOKUP(tRDT[[#This Row],[Código Labor]],cLaborCodigo,cLaborUnidad,"")</f>
        <v xml:space="preserve"> </v>
      </c>
      <c r="M3982" s="713">
        <f>tRDT[[#This Row],[Unides Cuarto Lote]]+tRDT[[#This Row],[Unides Tercer Lote]]+tRDT[[#This Row],[Unides Segundo Lote]]+tRDT[[#This Row],[ Unides Primer Lote]]</f>
        <v>0</v>
      </c>
      <c r="N3982" s="722">
        <f>_xlfn.XLOOKUP(tRDT[[#This Row],[Código Labor]],cLaborCodigo,cLaborValor,"")</f>
        <v>0</v>
      </c>
      <c r="O3982" s="728"/>
      <c r="P3982" s="724"/>
      <c r="Q3982" s="725"/>
      <c r="R3982" s="731">
        <f t="shared" si="1652"/>
        <v>0</v>
      </c>
      <c r="S3982" s="735"/>
      <c r="T3982" s="733"/>
      <c r="U3982" s="732"/>
      <c r="V3982" s="737">
        <f t="shared" si="1653"/>
        <v>0</v>
      </c>
      <c r="W3982" s="740"/>
      <c r="X3982" s="739"/>
      <c r="Y3982" s="738"/>
      <c r="Z3982" s="741">
        <f t="shared" si="1654"/>
        <v>0</v>
      </c>
      <c r="AA3982" s="744"/>
      <c r="AB3982" s="743"/>
      <c r="AC3982" s="742"/>
      <c r="AD3982" s="894">
        <f t="shared" si="1655"/>
        <v>0</v>
      </c>
      <c r="AE3982" s="768"/>
      <c r="AF3982" s="715">
        <f t="shared" si="1656"/>
        <v>0</v>
      </c>
      <c r="AG3982" s="716">
        <f t="shared" si="1657"/>
        <v>0</v>
      </c>
      <c r="AH3982" s="717"/>
      <c r="AI3982" s="718"/>
      <c r="AJ3982" s="719" t="str">
        <f t="shared" si="1658"/>
        <v/>
      </c>
      <c r="AK3982" s="719"/>
      <c r="AL3982" s="719" t="str">
        <f>IF(AE3982&lt;&gt;"",IF(tRDT[[#This Row],[Labores]]="Embolse",AH3982*AI3982,IF(tRDT[[#This Row],[Labores]]="Abonar",AH3982/AI3982,IF(tRDT[[#This Row],[Labores]]="Control Maleza",AH3982/AI3982,""))),"")</f>
        <v/>
      </c>
      <c r="AM3982" s="770" t="str">
        <f t="shared" si="1659"/>
        <v/>
      </c>
      <c r="AN3982" s="822"/>
      <c r="AO3982" s="817">
        <f t="shared" si="1660"/>
        <v>0</v>
      </c>
      <c r="AP3982" s="818">
        <f t="shared" si="1661"/>
        <v>0</v>
      </c>
      <c r="AQ3982" s="819"/>
      <c r="AR3982" s="820"/>
      <c r="AS3982" s="934"/>
      <c r="AT3982" s="934" t="str">
        <f>IF(AN3982&lt;&gt;"",IF(tRDT[[#This Row],[Labores]]="Embolse",AQ3982*AR3982,IF(tRDT[[#This Row],[Labores]]="Abonar",AQ3982/AR3982,IF(tRDT[[#This Row],[Labores]]="Control Maleza",AQ3982/AR3982,""))),"")</f>
        <v/>
      </c>
      <c r="AU3982" s="821" t="str">
        <f t="shared" si="1662"/>
        <v/>
      </c>
      <c r="AV3982" s="809"/>
      <c r="AW3982" s="810">
        <f t="shared" si="1663"/>
        <v>0</v>
      </c>
      <c r="AX3982" s="810">
        <f t="shared" si="1664"/>
        <v>0</v>
      </c>
      <c r="AY3982" s="810"/>
      <c r="AZ3982" s="810" t="str">
        <f t="shared" si="1674"/>
        <v/>
      </c>
      <c r="BA3982" s="810" t="str">
        <f t="shared" si="1665"/>
        <v/>
      </c>
      <c r="BB3982" s="810" t="str">
        <f>IF(AV3982&lt;&gt;"",IF(tRDT[[#This Row],[Labores]]="Embolse",AY3982*AZ3982,IF(tRDT[[#This Row],[Labores]]="Abonar",AY3982/AZ3982,IF(tRDT[[#This Row],[Labores]]="Control Maleza",AY3982/AZ3982,""))),"")</f>
        <v/>
      </c>
      <c r="BC3982" s="811" t="str">
        <f t="shared" si="1666"/>
        <v/>
      </c>
      <c r="BD3982" s="804"/>
      <c r="BE3982" s="805">
        <f t="shared" si="1667"/>
        <v>0</v>
      </c>
      <c r="BF3982" s="805">
        <f t="shared" si="1668"/>
        <v>0</v>
      </c>
      <c r="BG3982" s="805"/>
      <c r="BH3982" s="805"/>
      <c r="BI3982" s="805" t="str">
        <f t="shared" si="1669"/>
        <v/>
      </c>
      <c r="BJ3982" s="805" t="str">
        <f>IF(BD3982&lt;&gt;"",IF(tRDT[[#This Row],[Labores]]="Embolse",BG3982*BH3982,IF(tRDT[[#This Row],[Labores]]="Abonar",BG3982/BH3982,IF(tRDT[[#This Row],[Labores]]="Control Maleza",BG3982/BH3982,""))),"")</f>
        <v/>
      </c>
      <c r="BK3982" s="899" t="str">
        <f t="shared" si="1670"/>
        <v/>
      </c>
      <c r="BL3982" s="901"/>
      <c r="BM3982" s="902">
        <f t="shared" si="1671"/>
        <v>0</v>
      </c>
      <c r="BN3982" s="902">
        <f t="shared" si="1672"/>
        <v>0</v>
      </c>
      <c r="BO3982" s="902"/>
      <c r="BP3982" s="902"/>
      <c r="BQ3982" s="902"/>
      <c r="BR3982" s="902" t="str">
        <f>IF(BL3982&lt;&gt;"",IF(tRDT[[#This Row],[Labores]]="Embolse",BO3982*BP3982,IF(tRDT[[#This Row],[Labores]]="Abonar",BO3982/BP3982,IF(tRDT[[#This Row],[Labores]]="Control Maleza",BO3982/BP3982,""))),"")</f>
        <v/>
      </c>
      <c r="BS3982" s="903" t="str">
        <f t="shared" si="1673"/>
        <v/>
      </c>
      <c r="BT3982" s="553"/>
      <c r="BU3982" s="551"/>
      <c r="BV3982" s="551"/>
      <c r="BW3982" s="306" t="str">
        <f>IF(AND(tRDT[[#This Row],[Aprobado Coordinador]]="Aprobado",tRDT[[#This Row],[Aprobado Adminiatrador]]="Aprobado",tRDT[[#This Row],[Aprobado Operario]]="Aprobado"),"Aprobado","No Aprobado")</f>
        <v>No Aprobado</v>
      </c>
      <c r="BX3982" s="5">
        <f>tRDT[[#This Row],[ Tiempo Empleado4]]+tRDT[[#This Row],[ Tiempo Empleado3]]+tRDT[[#This Row],[ Tiempo Empleado2]]+tRDT[[#This Row],[ Tiempo Empleado]]</f>
        <v>0</v>
      </c>
      <c r="BY3982" s="5">
        <f>tRDT[[#This Row],[Valor Unidad]]</f>
        <v>0</v>
      </c>
      <c r="BZ3982" s="5" t="str">
        <f>IF(tRDT[[#This Row],[Validación De Reportes]]="Aprobado",tRDT[[#This Row],[Unidades Elaboradas]]*tRDT[[#This Row],[Valor Unidad2]],"")</f>
        <v/>
      </c>
      <c r="CA3982" s="149"/>
      <c r="CB3982" s="5" t="str">
        <f>+tRDT[[#This Row],[Valor Ganado]]</f>
        <v/>
      </c>
      <c r="CC3982" s="44">
        <f>_xlfn.XLOOKUP(tRDT[[#This Row],[Primer Lote]],cLoteCodigo,cLoteNombreFinca,"")</f>
        <v>0</v>
      </c>
      <c r="CD3982" s="548">
        <f>_xlfn.XLOOKUP(tRDT[[#This Row],[Codigo Contratista]],tEmpleado[CODIGO EMPLEADO],tEmpleado[GRUPO DE PAGO]," no existe")</f>
        <v>20</v>
      </c>
      <c r="CE3982" s="296">
        <f>_xlfn.XLOOKUP(tRDT[[#This Row],[Código Labor]],tLabores[CODIGO LABORES],tLabores[GRUPO LABOR],"no existe")</f>
        <v>0</v>
      </c>
    </row>
    <row r="3983" spans="2:83" hidden="1" x14ac:dyDescent="0.25">
      <c r="B3983" s="539">
        <v>45283</v>
      </c>
      <c r="C3983" s="8">
        <f>YEAR(tRDT[[#This Row],[Fecha]])</f>
        <v>2023</v>
      </c>
      <c r="D3983" s="8">
        <f>IF(tRDT[[#This Row],[Fecha]]&gt;0,_xlfn.ISOWEEKNUM(tRDT[[#This Row],[Fecha]]),"")</f>
        <v>51</v>
      </c>
      <c r="E3983" s="167">
        <v>50</v>
      </c>
      <c r="F3983" s="39" t="str">
        <f t="shared" si="1648"/>
        <v>Juan Flores</v>
      </c>
      <c r="G3983" s="39" t="str">
        <f t="shared" si="1649"/>
        <v>OCASIONAL</v>
      </c>
      <c r="H3983" s="40" t="str">
        <f t="shared" si="1650"/>
        <v>S20</v>
      </c>
      <c r="I3983" s="41" t="str">
        <f>IF(O3983&gt;0,_xlfn.XLOOKUP(O3983,cLoteCodigo,cLoteCodigoFinca),tRDT[[#This Row],[Finca PDrtenece]])</f>
        <v>S20</v>
      </c>
      <c r="J3983" s="42" t="s">
        <v>258</v>
      </c>
      <c r="K3983" s="43" t="str">
        <f t="shared" si="1651"/>
        <v>No Trabajó</v>
      </c>
      <c r="L3983" s="43" t="str">
        <f>_xlfn.XLOOKUP(tRDT[[#This Row],[Código Labor]],cLaborCodigo,cLaborUnidad,"")</f>
        <v xml:space="preserve"> </v>
      </c>
      <c r="M3983" s="713">
        <f>tRDT[[#This Row],[Unides Cuarto Lote]]+tRDT[[#This Row],[Unides Tercer Lote]]+tRDT[[#This Row],[Unides Segundo Lote]]+tRDT[[#This Row],[ Unides Primer Lote]]</f>
        <v>0</v>
      </c>
      <c r="N3983" s="722">
        <f>_xlfn.XLOOKUP(tRDT[[#This Row],[Código Labor]],cLaborCodigo,cLaborValor,"")</f>
        <v>0</v>
      </c>
      <c r="O3983" s="728"/>
      <c r="P3983" s="724"/>
      <c r="Q3983" s="725"/>
      <c r="R3983" s="731">
        <f t="shared" si="1652"/>
        <v>0</v>
      </c>
      <c r="S3983" s="735"/>
      <c r="T3983" s="733"/>
      <c r="U3983" s="732"/>
      <c r="V3983" s="737">
        <f t="shared" si="1653"/>
        <v>0</v>
      </c>
      <c r="W3983" s="740"/>
      <c r="X3983" s="739"/>
      <c r="Y3983" s="738"/>
      <c r="Z3983" s="741">
        <f t="shared" si="1654"/>
        <v>0</v>
      </c>
      <c r="AA3983" s="744"/>
      <c r="AB3983" s="743"/>
      <c r="AC3983" s="742"/>
      <c r="AD3983" s="894">
        <f t="shared" si="1655"/>
        <v>0</v>
      </c>
      <c r="AE3983" s="768"/>
      <c r="AF3983" s="715">
        <f t="shared" si="1656"/>
        <v>0</v>
      </c>
      <c r="AG3983" s="716">
        <f t="shared" si="1657"/>
        <v>0</v>
      </c>
      <c r="AH3983" s="717"/>
      <c r="AI3983" s="718"/>
      <c r="AJ3983" s="719" t="str">
        <f t="shared" si="1658"/>
        <v/>
      </c>
      <c r="AK3983" s="719"/>
      <c r="AL3983" s="719" t="str">
        <f>IF(AE3983&lt;&gt;"",IF(tRDT[[#This Row],[Labores]]="Embolse",AH3983*AI3983,IF(tRDT[[#This Row],[Labores]]="Abonar",AH3983/AI3983,IF(tRDT[[#This Row],[Labores]]="Control Maleza",AH3983/AI3983,""))),"")</f>
        <v/>
      </c>
      <c r="AM3983" s="770" t="str">
        <f t="shared" si="1659"/>
        <v/>
      </c>
      <c r="AN3983" s="822"/>
      <c r="AO3983" s="817">
        <f t="shared" si="1660"/>
        <v>0</v>
      </c>
      <c r="AP3983" s="818">
        <f t="shared" si="1661"/>
        <v>0</v>
      </c>
      <c r="AQ3983" s="819"/>
      <c r="AR3983" s="820"/>
      <c r="AS3983" s="934"/>
      <c r="AT3983" s="934" t="str">
        <f>IF(AN3983&lt;&gt;"",IF(tRDT[[#This Row],[Labores]]="Embolse",AQ3983*AR3983,IF(tRDT[[#This Row],[Labores]]="Abonar",AQ3983/AR3983,IF(tRDT[[#This Row],[Labores]]="Control Maleza",AQ3983/AR3983,""))),"")</f>
        <v/>
      </c>
      <c r="AU3983" s="821" t="str">
        <f t="shared" si="1662"/>
        <v/>
      </c>
      <c r="AV3983" s="809"/>
      <c r="AW3983" s="810">
        <f t="shared" si="1663"/>
        <v>0</v>
      </c>
      <c r="AX3983" s="810">
        <f t="shared" si="1664"/>
        <v>0</v>
      </c>
      <c r="AY3983" s="810"/>
      <c r="AZ3983" s="810" t="str">
        <f t="shared" si="1674"/>
        <v/>
      </c>
      <c r="BA3983" s="810" t="str">
        <f t="shared" si="1665"/>
        <v/>
      </c>
      <c r="BB3983" s="810" t="str">
        <f>IF(AV3983&lt;&gt;"",IF(tRDT[[#This Row],[Labores]]="Embolse",AY3983*AZ3983,IF(tRDT[[#This Row],[Labores]]="Abonar",AY3983/AZ3983,IF(tRDT[[#This Row],[Labores]]="Control Maleza",AY3983/AZ3983,""))),"")</f>
        <v/>
      </c>
      <c r="BC3983" s="811" t="str">
        <f t="shared" si="1666"/>
        <v/>
      </c>
      <c r="BD3983" s="804"/>
      <c r="BE3983" s="805">
        <f t="shared" si="1667"/>
        <v>0</v>
      </c>
      <c r="BF3983" s="805">
        <f t="shared" si="1668"/>
        <v>0</v>
      </c>
      <c r="BG3983" s="805"/>
      <c r="BH3983" s="805"/>
      <c r="BI3983" s="805" t="str">
        <f t="shared" si="1669"/>
        <v/>
      </c>
      <c r="BJ3983" s="805" t="str">
        <f>IF(BD3983&lt;&gt;"",IF(tRDT[[#This Row],[Labores]]="Embolse",BG3983*BH3983,IF(tRDT[[#This Row],[Labores]]="Abonar",BG3983/BH3983,IF(tRDT[[#This Row],[Labores]]="Control Maleza",BG3983/BH3983,""))),"")</f>
        <v/>
      </c>
      <c r="BK3983" s="899" t="str">
        <f t="shared" si="1670"/>
        <v/>
      </c>
      <c r="BL3983" s="901"/>
      <c r="BM3983" s="902">
        <f t="shared" si="1671"/>
        <v>0</v>
      </c>
      <c r="BN3983" s="902">
        <f t="shared" si="1672"/>
        <v>0</v>
      </c>
      <c r="BO3983" s="902"/>
      <c r="BP3983" s="902"/>
      <c r="BQ3983" s="902"/>
      <c r="BR3983" s="902" t="str">
        <f>IF(BL3983&lt;&gt;"",IF(tRDT[[#This Row],[Labores]]="Embolse",BO3983*BP3983,IF(tRDT[[#This Row],[Labores]]="Abonar",BO3983/BP3983,IF(tRDT[[#This Row],[Labores]]="Control Maleza",BO3983/BP3983,""))),"")</f>
        <v/>
      </c>
      <c r="BS3983" s="903" t="str">
        <f t="shared" si="1673"/>
        <v/>
      </c>
      <c r="BT3983" s="553" t="s">
        <v>33</v>
      </c>
      <c r="BU3983" s="551" t="s">
        <v>33</v>
      </c>
      <c r="BV3983" s="551" t="s">
        <v>33</v>
      </c>
      <c r="BW3983" s="306" t="str">
        <f>IF(AND(tRDT[[#This Row],[Aprobado Coordinador]]="Aprobado",tRDT[[#This Row],[Aprobado Adminiatrador]]="Aprobado",tRDT[[#This Row],[Aprobado Operario]]="Aprobado"),"Aprobado","No Aprobado")</f>
        <v>Aprobado</v>
      </c>
      <c r="BX3983" s="5">
        <f>tRDT[[#This Row],[ Tiempo Empleado4]]+tRDT[[#This Row],[ Tiempo Empleado3]]+tRDT[[#This Row],[ Tiempo Empleado2]]+tRDT[[#This Row],[ Tiempo Empleado]]</f>
        <v>0</v>
      </c>
      <c r="BY3983" s="5">
        <f>tRDT[[#This Row],[Valor Unidad]]</f>
        <v>0</v>
      </c>
      <c r="BZ3983" s="5">
        <f>IF(tRDT[[#This Row],[Validación De Reportes]]="Aprobado",tRDT[[#This Row],[Unidades Elaboradas]]*tRDT[[#This Row],[Valor Unidad2]],"")</f>
        <v>0</v>
      </c>
      <c r="CA3983" s="149" t="s">
        <v>3511</v>
      </c>
      <c r="CB3983" s="5">
        <f>+tRDT[[#This Row],[Valor Ganado]]</f>
        <v>0</v>
      </c>
      <c r="CC3983" s="44">
        <f>_xlfn.XLOOKUP(tRDT[[#This Row],[Primer Lote]],cLoteCodigo,cLoteNombreFinca,"")</f>
        <v>0</v>
      </c>
      <c r="CD3983" s="548">
        <f>_xlfn.XLOOKUP(tRDT[[#This Row],[Codigo Contratista]],tEmpleado[CODIGO EMPLEADO],tEmpleado[GRUPO DE PAGO]," no existe")</f>
        <v>40</v>
      </c>
      <c r="CE3983" s="296">
        <f>_xlfn.XLOOKUP(tRDT[[#This Row],[Código Labor]],tLabores[CODIGO LABORES],tLabores[GRUPO LABOR],"no existe")</f>
        <v>0</v>
      </c>
    </row>
    <row r="3984" spans="2:83" hidden="1" x14ac:dyDescent="0.25">
      <c r="B3984" s="539">
        <v>45283</v>
      </c>
      <c r="C3984" s="8">
        <f>YEAR(tRDT[[#This Row],[Fecha]])</f>
        <v>2023</v>
      </c>
      <c r="D3984" s="8">
        <f>IF(tRDT[[#This Row],[Fecha]]&gt;0,_xlfn.ISOWEEKNUM(tRDT[[#This Row],[Fecha]]),"")</f>
        <v>51</v>
      </c>
      <c r="E3984" s="167">
        <v>687</v>
      </c>
      <c r="F3984" s="39" t="str">
        <f t="shared" ref="F3984:F4047" si="1675">_xlfn.XLOOKUP(E3984,cEmpleadoCodigo,cEmpleadoNombre,"")</f>
        <v>Juan David Escobar</v>
      </c>
      <c r="G3984" s="39" t="str">
        <f t="shared" ref="G3984:G4047" si="1676">_xlfn.XLOOKUP(E3984,cEmpleadoCodigo,cEmpleadoTipo,"")</f>
        <v>FIJO</v>
      </c>
      <c r="H3984" s="40" t="str">
        <f t="shared" ref="H3984:H4047" si="1677">_xlfn.XLOOKUP(E3984,cEmpleadoCodigo,cEmpleadoFinca,"")</f>
        <v>PE23</v>
      </c>
      <c r="I3984" s="41" t="str">
        <f>IF(O3984&gt;0,_xlfn.XLOOKUP(O3984,cLoteCodigo,cLoteCodigoFinca),tRDT[[#This Row],[Finca PDrtenece]])</f>
        <v>P23</v>
      </c>
      <c r="J3984" s="42" t="s">
        <v>269</v>
      </c>
      <c r="K3984" s="43" t="str">
        <f t="shared" ref="K3984:K4047" si="1678">_xlfn.XLOOKUP(J3984,cLaborCodigo,cLaborNombre,"")</f>
        <v>Mantenimiento Cable Vía</v>
      </c>
      <c r="L3984" s="43" t="str">
        <f>_xlfn.XLOOKUP(tRDT[[#This Row],[Código Labor]],cLaborCodigo,cLaborUnidad,"")</f>
        <v>UND</v>
      </c>
      <c r="M3984" s="713">
        <f>tRDT[[#This Row],[Unides Cuarto Lote]]+tRDT[[#This Row],[Unides Tercer Lote]]+tRDT[[#This Row],[Unides Segundo Lote]]+tRDT[[#This Row],[ Unides Primer Lote]]</f>
        <v>1.3636363636363635</v>
      </c>
      <c r="N3984" s="722">
        <f>_xlfn.XLOOKUP(tRDT[[#This Row],[Código Labor]],cLaborCodigo,cLaborValor,"")</f>
        <v>22000</v>
      </c>
      <c r="O3984" s="728" t="s">
        <v>225</v>
      </c>
      <c r="P3984" s="724">
        <v>1.3636363636363635</v>
      </c>
      <c r="Q3984" s="725"/>
      <c r="R3984" s="731" t="str">
        <f t="shared" ref="R3984:R4047" si="1679">_xlfn.XLOOKUP(O3984,cLoteCodigo,cLoteGenerico,"")</f>
        <v>E23</v>
      </c>
      <c r="S3984" s="735"/>
      <c r="T3984" s="733"/>
      <c r="U3984" s="732"/>
      <c r="V3984" s="737">
        <f t="shared" ref="V3984:V4047" si="1680">_xlfn.XLOOKUP(S3984,cLoteCodigo,cLoteGenerico,"")</f>
        <v>0</v>
      </c>
      <c r="W3984" s="740"/>
      <c r="X3984" s="739"/>
      <c r="Y3984" s="738"/>
      <c r="Z3984" s="741">
        <f t="shared" ref="Z3984:Z4047" si="1681">_xlfn.XLOOKUP(W3984,cLoteCodigo,cLoteGenerico,"")</f>
        <v>0</v>
      </c>
      <c r="AA3984" s="744"/>
      <c r="AB3984" s="743"/>
      <c r="AC3984" s="742"/>
      <c r="AD3984" s="894">
        <f t="shared" ref="AD3984:AD4047" si="1682">_xlfn.XLOOKUP(AA3984,cLoteCodigo,cLoteGenerico,"")</f>
        <v>0</v>
      </c>
      <c r="AE3984" s="768"/>
      <c r="AF3984" s="715">
        <f t="shared" ref="AF3984:AF4047" si="1683">_xlfn.XLOOKUP(AE3984,CInsumoCodigo,cInsumoNombre,"")</f>
        <v>0</v>
      </c>
      <c r="AG3984" s="716">
        <f t="shared" ref="AG3984:AG4047" si="1684">_xlfn.XLOOKUP(AE3984,CInsumoCodigo,cInsumoUnidad,"")</f>
        <v>0</v>
      </c>
      <c r="AH3984" s="717"/>
      <c r="AI3984" s="718"/>
      <c r="AJ3984" s="719" t="str">
        <f t="shared" ref="AJ3984:AJ4047" si="1685">IF(AE3984&lt;&gt;"",$M3984,"")</f>
        <v/>
      </c>
      <c r="AK3984" s="719"/>
      <c r="AL3984" s="719" t="str">
        <f>IF(AE3984&lt;&gt;"",IF(tRDT[[#This Row],[Labores]]="Embolse",AH3984*AI3984,IF(tRDT[[#This Row],[Labores]]="Abonar",AH3984/AI3984,IF(tRDT[[#This Row],[Labores]]="Control Maleza",AH3984/AI3984,""))),"")</f>
        <v/>
      </c>
      <c r="AM3984" s="770" t="str">
        <f t="shared" ref="AM3984:AM4047" si="1686">IF(AE3984&lt;&gt;"",AJ3984-AL3984,"")</f>
        <v/>
      </c>
      <c r="AN3984" s="822"/>
      <c r="AO3984" s="817">
        <f t="shared" ref="AO3984:AO4047" si="1687">_xlfn.XLOOKUP(AN3984,CInsumoCodigo,cInsumoNombre,"")</f>
        <v>0</v>
      </c>
      <c r="AP3984" s="818">
        <f t="shared" ref="AP3984:AP4047" si="1688">_xlfn.XLOOKUP(AN3984,CInsumoCodigo,cInsumoUnidad,"")</f>
        <v>0</v>
      </c>
      <c r="AQ3984" s="819"/>
      <c r="AR3984" s="820"/>
      <c r="AS3984" s="934"/>
      <c r="AT3984" s="934" t="str">
        <f>IF(AN3984&lt;&gt;"",IF(tRDT[[#This Row],[Labores]]="Embolse",AQ3984*AR3984,IF(tRDT[[#This Row],[Labores]]="Abonar",AQ3984/AR3984,IF(tRDT[[#This Row],[Labores]]="Control Maleza",AQ3984/AR3984,""))),"")</f>
        <v/>
      </c>
      <c r="AU3984" s="821" t="str">
        <f t="shared" ref="AU3984:AU4047" si="1689">IF(AN3984&lt;&gt;"",AS3984-AT3984,"")</f>
        <v/>
      </c>
      <c r="AV3984" s="809"/>
      <c r="AW3984" s="810">
        <f t="shared" ref="AW3984:AW4047" si="1690">_xlfn.XLOOKUP(AV3984,CInsumoCodigo,cInsumoNombre,"")</f>
        <v>0</v>
      </c>
      <c r="AX3984" s="810">
        <f t="shared" ref="AX3984:AX4047" si="1691">_xlfn.XLOOKUP(AV3984,CInsumoCodigo,cInsumoUnidad,"")</f>
        <v>0</v>
      </c>
      <c r="AY3984" s="810"/>
      <c r="AZ3984" s="810" t="str">
        <f t="shared" si="1674"/>
        <v/>
      </c>
      <c r="BA3984" s="810" t="str">
        <f t="shared" ref="BA3984:BA4047" si="1692">IF(AV3984&lt;&gt;"",$M3984,"")</f>
        <v/>
      </c>
      <c r="BB3984" s="810" t="str">
        <f>IF(AV3984&lt;&gt;"",IF(tRDT[[#This Row],[Labores]]="Embolse",AY3984*AZ3984,IF(tRDT[[#This Row],[Labores]]="Abonar",AY3984/AZ3984,IF(tRDT[[#This Row],[Labores]]="Control Maleza",AY3984/AZ3984,""))),"")</f>
        <v/>
      </c>
      <c r="BC3984" s="811" t="str">
        <f t="shared" ref="BC3984:BC4047" si="1693">IF(AV3984&lt;&gt;"",BA3984-BB3984,"")</f>
        <v/>
      </c>
      <c r="BD3984" s="804"/>
      <c r="BE3984" s="805">
        <f t="shared" ref="BE3984:BE4047" si="1694">_xlfn.XLOOKUP(BD3984,CInsumoCodigo,cInsumoNombre,"")</f>
        <v>0</v>
      </c>
      <c r="BF3984" s="805">
        <f t="shared" ref="BF3984:BF4047" si="1695">_xlfn.XLOOKUP(BD3984,CInsumoCodigo,cInsumoUnidad,"")</f>
        <v>0</v>
      </c>
      <c r="BG3984" s="805"/>
      <c r="BH3984" s="805"/>
      <c r="BI3984" s="805" t="str">
        <f t="shared" ref="BI3984:BI4047" si="1696">IF(BD3984&lt;&gt;"",$M3984,"")</f>
        <v/>
      </c>
      <c r="BJ3984" s="805" t="str">
        <f>IF(BD3984&lt;&gt;"",IF(tRDT[[#This Row],[Labores]]="Embolse",BG3984*BH3984,IF(tRDT[[#This Row],[Labores]]="Abonar",BG3984/BH3984,IF(tRDT[[#This Row],[Labores]]="Control Maleza",BG3984/BH3984,""))),"")</f>
        <v/>
      </c>
      <c r="BK3984" s="899" t="str">
        <f t="shared" ref="BK3984:BK4047" si="1697">IF(BD3984&lt;&gt;"",BI3984-BJ3984,"")</f>
        <v/>
      </c>
      <c r="BL3984" s="901"/>
      <c r="BM3984" s="902">
        <f t="shared" ref="BM3984:BM4047" si="1698">_xlfn.XLOOKUP(BL3984,CInsumoCodigo,cInsumoNombre,"")</f>
        <v>0</v>
      </c>
      <c r="BN3984" s="902">
        <f t="shared" ref="BN3984:BN4047" si="1699">_xlfn.XLOOKUP(BL3984,CInsumoCodigo,cInsumoUnidad,"")</f>
        <v>0</v>
      </c>
      <c r="BO3984" s="902"/>
      <c r="BP3984" s="902"/>
      <c r="BQ3984" s="902"/>
      <c r="BR3984" s="902" t="str">
        <f>IF(BL3984&lt;&gt;"",IF(tRDT[[#This Row],[Labores]]="Embolse",BO3984*BP3984,IF(tRDT[[#This Row],[Labores]]="Abonar",BO3984/BP3984,IF(tRDT[[#This Row],[Labores]]="Control Maleza",BO3984/BP3984,""))),"")</f>
        <v/>
      </c>
      <c r="BS3984" s="903" t="str">
        <f t="shared" ref="BS3984:BS4047" si="1700">IF(BL3984&lt;&gt;"",BQ3984-BR3984,"")</f>
        <v/>
      </c>
      <c r="BT3984" s="553" t="s">
        <v>33</v>
      </c>
      <c r="BU3984" s="551" t="s">
        <v>33</v>
      </c>
      <c r="BV3984" s="551" t="s">
        <v>33</v>
      </c>
      <c r="BW3984" s="306" t="str">
        <f>IF(AND(tRDT[[#This Row],[Aprobado Coordinador]]="Aprobado",tRDT[[#This Row],[Aprobado Adminiatrador]]="Aprobado",tRDT[[#This Row],[Aprobado Operario]]="Aprobado"),"Aprobado","No Aprobado")</f>
        <v>Aprobado</v>
      </c>
      <c r="BX3984" s="5">
        <f>tRDT[[#This Row],[ Tiempo Empleado4]]+tRDT[[#This Row],[ Tiempo Empleado3]]+tRDT[[#This Row],[ Tiempo Empleado2]]+tRDT[[#This Row],[ Tiempo Empleado]]</f>
        <v>0</v>
      </c>
      <c r="BY3984" s="5">
        <f>tRDT[[#This Row],[Valor Unidad]]</f>
        <v>22000</v>
      </c>
      <c r="BZ3984" s="5">
        <f>IF(tRDT[[#This Row],[Validación De Reportes]]="Aprobado",tRDT[[#This Row],[Unidades Elaboradas]]*tRDT[[#This Row],[Valor Unidad2]],"")</f>
        <v>29999.999999999996</v>
      </c>
      <c r="CA3984" s="149" t="s">
        <v>3671</v>
      </c>
      <c r="CB3984" s="5">
        <f>+tRDT[[#This Row],[Valor Ganado]]</f>
        <v>29999.999999999996</v>
      </c>
      <c r="CC3984" s="44" t="str">
        <f>_xlfn.XLOOKUP(tRDT[[#This Row],[Primer Lote]],cLoteCodigo,cLoteNombreFinca,"")</f>
        <v>PEDRITO</v>
      </c>
      <c r="CD3984" s="548">
        <f>_xlfn.XLOOKUP(tRDT[[#This Row],[Codigo Contratista]],tEmpleado[CODIGO EMPLEADO],tEmpleado[GRUPO DE PAGO]," no existe")</f>
        <v>30</v>
      </c>
      <c r="CE3984" s="296">
        <f>_xlfn.XLOOKUP(tRDT[[#This Row],[Código Labor]],tLabores[CODIGO LABORES],tLabores[GRUPO LABOR],"no existe")</f>
        <v>0</v>
      </c>
    </row>
    <row r="3985" spans="2:83" hidden="1" x14ac:dyDescent="0.25">
      <c r="B3985" s="539">
        <v>45283</v>
      </c>
      <c r="C3985" s="8">
        <f>YEAR(tRDT[[#This Row],[Fecha]])</f>
        <v>2023</v>
      </c>
      <c r="D3985" s="8">
        <f>IF(tRDT[[#This Row],[Fecha]]&gt;0,_xlfn.ISOWEEKNUM(tRDT[[#This Row],[Fecha]]),"")</f>
        <v>51</v>
      </c>
      <c r="E3985" s="167">
        <v>613</v>
      </c>
      <c r="F3985" s="39" t="str">
        <f t="shared" si="1675"/>
        <v>José Santander Vega Diaz</v>
      </c>
      <c r="G3985" s="39" t="str">
        <f t="shared" si="1676"/>
        <v>FIJO</v>
      </c>
      <c r="H3985" s="40" t="str">
        <f t="shared" si="1677"/>
        <v>PE23</v>
      </c>
      <c r="I3985" s="41" t="str">
        <f>IF(O3985&gt;0,_xlfn.XLOOKUP(O3985,cLoteCodigo,cLoteCodigoFinca),tRDT[[#This Row],[Finca PDrtenece]])</f>
        <v>P23</v>
      </c>
      <c r="J3985" s="42" t="s">
        <v>304</v>
      </c>
      <c r="K3985" s="43" t="str">
        <f t="shared" si="1678"/>
        <v>Arreglo Cerca</v>
      </c>
      <c r="L3985" s="43" t="str">
        <f>_xlfn.XLOOKUP(tRDT[[#This Row],[Código Labor]],cLaborCodigo,cLaborUnidad,"")</f>
        <v>UND</v>
      </c>
      <c r="M3985" s="713">
        <f>tRDT[[#This Row],[Unides Cuarto Lote]]+tRDT[[#This Row],[Unides Tercer Lote]]+tRDT[[#This Row],[Unides Segundo Lote]]+tRDT[[#This Row],[ Unides Primer Lote]]</f>
        <v>1.8181818181818181</v>
      </c>
      <c r="N3985" s="722">
        <f>_xlfn.XLOOKUP(tRDT[[#This Row],[Código Labor]],cLaborCodigo,cLaborValor,"")</f>
        <v>22000</v>
      </c>
      <c r="O3985" s="728" t="s">
        <v>2679</v>
      </c>
      <c r="P3985" s="724">
        <v>1.8181818181818181</v>
      </c>
      <c r="Q3985" s="725"/>
      <c r="R3985" s="731" t="str">
        <f t="shared" si="1679"/>
        <v>P06</v>
      </c>
      <c r="S3985" s="735"/>
      <c r="T3985" s="733"/>
      <c r="U3985" s="732"/>
      <c r="V3985" s="737">
        <f t="shared" si="1680"/>
        <v>0</v>
      </c>
      <c r="W3985" s="740"/>
      <c r="X3985" s="739"/>
      <c r="Y3985" s="738"/>
      <c r="Z3985" s="741">
        <f t="shared" si="1681"/>
        <v>0</v>
      </c>
      <c r="AA3985" s="744"/>
      <c r="AB3985" s="743"/>
      <c r="AC3985" s="742"/>
      <c r="AD3985" s="894">
        <f t="shared" si="1682"/>
        <v>0</v>
      </c>
      <c r="AE3985" s="768"/>
      <c r="AF3985" s="715">
        <f t="shared" si="1683"/>
        <v>0</v>
      </c>
      <c r="AG3985" s="716">
        <f t="shared" si="1684"/>
        <v>0</v>
      </c>
      <c r="AH3985" s="717"/>
      <c r="AI3985" s="718"/>
      <c r="AJ3985" s="719" t="str">
        <f t="shared" si="1685"/>
        <v/>
      </c>
      <c r="AK3985" s="719"/>
      <c r="AL3985" s="719" t="str">
        <f>IF(AE3985&lt;&gt;"",IF(tRDT[[#This Row],[Labores]]="Embolse",AH3985*AI3985,IF(tRDT[[#This Row],[Labores]]="Abonar",AH3985/AI3985,IF(tRDT[[#This Row],[Labores]]="Control Maleza",AH3985/AI3985,""))),"")</f>
        <v/>
      </c>
      <c r="AM3985" s="770" t="str">
        <f t="shared" si="1686"/>
        <v/>
      </c>
      <c r="AN3985" s="822"/>
      <c r="AO3985" s="817">
        <f t="shared" si="1687"/>
        <v>0</v>
      </c>
      <c r="AP3985" s="818">
        <f t="shared" si="1688"/>
        <v>0</v>
      </c>
      <c r="AQ3985" s="819"/>
      <c r="AR3985" s="820"/>
      <c r="AS3985" s="934"/>
      <c r="AT3985" s="934" t="str">
        <f>IF(AN3985&lt;&gt;"",IF(tRDT[[#This Row],[Labores]]="Embolse",AQ3985*AR3985,IF(tRDT[[#This Row],[Labores]]="Abonar",AQ3985/AR3985,IF(tRDT[[#This Row],[Labores]]="Control Maleza",AQ3985/AR3985,""))),"")</f>
        <v/>
      </c>
      <c r="AU3985" s="821" t="str">
        <f t="shared" si="1689"/>
        <v/>
      </c>
      <c r="AV3985" s="809"/>
      <c r="AW3985" s="810">
        <f t="shared" si="1690"/>
        <v>0</v>
      </c>
      <c r="AX3985" s="810">
        <f t="shared" si="1691"/>
        <v>0</v>
      </c>
      <c r="AY3985" s="810"/>
      <c r="AZ3985" s="810" t="str">
        <f t="shared" si="1674"/>
        <v/>
      </c>
      <c r="BA3985" s="810" t="str">
        <f t="shared" si="1692"/>
        <v/>
      </c>
      <c r="BB3985" s="810" t="str">
        <f>IF(AV3985&lt;&gt;"",IF(tRDT[[#This Row],[Labores]]="Embolse",AY3985*AZ3985,IF(tRDT[[#This Row],[Labores]]="Abonar",AY3985/AZ3985,IF(tRDT[[#This Row],[Labores]]="Control Maleza",AY3985/AZ3985,""))),"")</f>
        <v/>
      </c>
      <c r="BC3985" s="811" t="str">
        <f t="shared" si="1693"/>
        <v/>
      </c>
      <c r="BD3985" s="804"/>
      <c r="BE3985" s="805">
        <f t="shared" si="1694"/>
        <v>0</v>
      </c>
      <c r="BF3985" s="805">
        <f t="shared" si="1695"/>
        <v>0</v>
      </c>
      <c r="BG3985" s="805"/>
      <c r="BH3985" s="805"/>
      <c r="BI3985" s="805" t="str">
        <f t="shared" si="1696"/>
        <v/>
      </c>
      <c r="BJ3985" s="805" t="str">
        <f>IF(BD3985&lt;&gt;"",IF(tRDT[[#This Row],[Labores]]="Embolse",BG3985*BH3985,IF(tRDT[[#This Row],[Labores]]="Abonar",BG3985/BH3985,IF(tRDT[[#This Row],[Labores]]="Control Maleza",BG3985/BH3985,""))),"")</f>
        <v/>
      </c>
      <c r="BK3985" s="899" t="str">
        <f t="shared" si="1697"/>
        <v/>
      </c>
      <c r="BL3985" s="901"/>
      <c r="BM3985" s="902">
        <f t="shared" si="1698"/>
        <v>0</v>
      </c>
      <c r="BN3985" s="902">
        <f t="shared" si="1699"/>
        <v>0</v>
      </c>
      <c r="BO3985" s="902"/>
      <c r="BP3985" s="902"/>
      <c r="BQ3985" s="902"/>
      <c r="BR3985" s="902" t="str">
        <f>IF(BL3985&lt;&gt;"",IF(tRDT[[#This Row],[Labores]]="Embolse",BO3985*BP3985,IF(tRDT[[#This Row],[Labores]]="Abonar",BO3985/BP3985,IF(tRDT[[#This Row],[Labores]]="Control Maleza",BO3985/BP3985,""))),"")</f>
        <v/>
      </c>
      <c r="BS3985" s="903" t="str">
        <f t="shared" si="1700"/>
        <v/>
      </c>
      <c r="BT3985" s="553" t="s">
        <v>33</v>
      </c>
      <c r="BU3985" s="551" t="s">
        <v>33</v>
      </c>
      <c r="BV3985" s="551" t="s">
        <v>33</v>
      </c>
      <c r="BW3985" s="306" t="str">
        <f>IF(AND(tRDT[[#This Row],[Aprobado Coordinador]]="Aprobado",tRDT[[#This Row],[Aprobado Adminiatrador]]="Aprobado",tRDT[[#This Row],[Aprobado Operario]]="Aprobado"),"Aprobado","No Aprobado")</f>
        <v>Aprobado</v>
      </c>
      <c r="BX3985" s="5">
        <f>tRDT[[#This Row],[ Tiempo Empleado4]]+tRDT[[#This Row],[ Tiempo Empleado3]]+tRDT[[#This Row],[ Tiempo Empleado2]]+tRDT[[#This Row],[ Tiempo Empleado]]</f>
        <v>0</v>
      </c>
      <c r="BY3985" s="5">
        <f>tRDT[[#This Row],[Valor Unidad]]</f>
        <v>22000</v>
      </c>
      <c r="BZ3985" s="5">
        <f>IF(tRDT[[#This Row],[Validación De Reportes]]="Aprobado",tRDT[[#This Row],[Unidades Elaboradas]]*tRDT[[#This Row],[Valor Unidad2]],"")</f>
        <v>40000</v>
      </c>
      <c r="CA3985" s="149" t="s">
        <v>3794</v>
      </c>
      <c r="CB3985" s="5">
        <f>+tRDT[[#This Row],[Valor Ganado]]</f>
        <v>40000</v>
      </c>
      <c r="CC3985" s="44" t="str">
        <f>_xlfn.XLOOKUP(tRDT[[#This Row],[Primer Lote]],cLoteCodigo,cLoteNombreFinca,"")</f>
        <v>PEDRITO</v>
      </c>
      <c r="CD3985" s="548">
        <f>_xlfn.XLOOKUP(tRDT[[#This Row],[Codigo Contratista]],tEmpleado[CODIGO EMPLEADO],tEmpleado[GRUPO DE PAGO]," no existe")</f>
        <v>30</v>
      </c>
      <c r="CE3985" s="296" t="str">
        <f>_xlfn.XLOOKUP(tRDT[[#This Row],[Código Labor]],tLabores[CODIGO LABORES],tLabores[GRUPO LABOR],"no existe")</f>
        <v>REPARACIONES</v>
      </c>
    </row>
    <row r="3986" spans="2:83" hidden="1" x14ac:dyDescent="0.25">
      <c r="B3986" s="539">
        <v>45283</v>
      </c>
      <c r="C3986" s="8">
        <f>YEAR(tRDT[[#This Row],[Fecha]])</f>
        <v>2023</v>
      </c>
      <c r="D3986" s="8">
        <f>IF(tRDT[[#This Row],[Fecha]]&gt;0,_xlfn.ISOWEEKNUM(tRDT[[#This Row],[Fecha]]),"")</f>
        <v>51</v>
      </c>
      <c r="E3986" s="167">
        <v>820</v>
      </c>
      <c r="F3986" s="39" t="str">
        <f t="shared" si="1675"/>
        <v>Jose Herlin Medina Julio</v>
      </c>
      <c r="G3986" s="39" t="str">
        <f t="shared" si="1676"/>
        <v>OCASIONAL</v>
      </c>
      <c r="H3986" s="40" t="str">
        <f t="shared" si="1677"/>
        <v>PE23</v>
      </c>
      <c r="I3986" s="41" t="str">
        <f>IF(O3986&gt;0,_xlfn.XLOOKUP(O3986,cLoteCodigo,cLoteCodigoFinca),tRDT[[#This Row],[Finca PDrtenece]])</f>
        <v>PE23</v>
      </c>
      <c r="J3986" s="42" t="s">
        <v>258</v>
      </c>
      <c r="K3986" s="43" t="str">
        <f t="shared" si="1678"/>
        <v>No Trabajó</v>
      </c>
      <c r="L3986" s="43" t="str">
        <f>_xlfn.XLOOKUP(tRDT[[#This Row],[Código Labor]],cLaborCodigo,cLaborUnidad,"")</f>
        <v xml:space="preserve"> </v>
      </c>
      <c r="M3986" s="713">
        <f>tRDT[[#This Row],[Unides Cuarto Lote]]+tRDT[[#This Row],[Unides Tercer Lote]]+tRDT[[#This Row],[Unides Segundo Lote]]+tRDT[[#This Row],[ Unides Primer Lote]]</f>
        <v>0</v>
      </c>
      <c r="N3986" s="722">
        <f>_xlfn.XLOOKUP(tRDT[[#This Row],[Código Labor]],cLaborCodigo,cLaborValor,"")</f>
        <v>0</v>
      </c>
      <c r="O3986" s="728"/>
      <c r="P3986" s="724"/>
      <c r="Q3986" s="725"/>
      <c r="R3986" s="731">
        <f t="shared" si="1679"/>
        <v>0</v>
      </c>
      <c r="S3986" s="735"/>
      <c r="T3986" s="733"/>
      <c r="U3986" s="732"/>
      <c r="V3986" s="737">
        <f t="shared" si="1680"/>
        <v>0</v>
      </c>
      <c r="W3986" s="740"/>
      <c r="X3986" s="739"/>
      <c r="Y3986" s="738"/>
      <c r="Z3986" s="741">
        <f t="shared" si="1681"/>
        <v>0</v>
      </c>
      <c r="AA3986" s="744"/>
      <c r="AB3986" s="743"/>
      <c r="AC3986" s="742"/>
      <c r="AD3986" s="894">
        <f t="shared" si="1682"/>
        <v>0</v>
      </c>
      <c r="AE3986" s="768"/>
      <c r="AF3986" s="715">
        <f t="shared" si="1683"/>
        <v>0</v>
      </c>
      <c r="AG3986" s="716">
        <f t="shared" si="1684"/>
        <v>0</v>
      </c>
      <c r="AH3986" s="717"/>
      <c r="AI3986" s="718"/>
      <c r="AJ3986" s="719" t="str">
        <f t="shared" si="1685"/>
        <v/>
      </c>
      <c r="AK3986" s="719"/>
      <c r="AL3986" s="719" t="str">
        <f>IF(AE3986&lt;&gt;"",IF(tRDT[[#This Row],[Labores]]="Embolse",AH3986*AI3986,IF(tRDT[[#This Row],[Labores]]="Abonar",AH3986/AI3986,IF(tRDT[[#This Row],[Labores]]="Control Maleza",AH3986/AI3986,""))),"")</f>
        <v/>
      </c>
      <c r="AM3986" s="770" t="str">
        <f t="shared" si="1686"/>
        <v/>
      </c>
      <c r="AN3986" s="822"/>
      <c r="AO3986" s="817">
        <f t="shared" si="1687"/>
        <v>0</v>
      </c>
      <c r="AP3986" s="818">
        <f t="shared" si="1688"/>
        <v>0</v>
      </c>
      <c r="AQ3986" s="819"/>
      <c r="AR3986" s="820"/>
      <c r="AS3986" s="934"/>
      <c r="AT3986" s="934" t="str">
        <f>IF(AN3986&lt;&gt;"",IF(tRDT[[#This Row],[Labores]]="Embolse",AQ3986*AR3986,IF(tRDT[[#This Row],[Labores]]="Abonar",AQ3986/AR3986,IF(tRDT[[#This Row],[Labores]]="Control Maleza",AQ3986/AR3986,""))),"")</f>
        <v/>
      </c>
      <c r="AU3986" s="821" t="str">
        <f t="shared" si="1689"/>
        <v/>
      </c>
      <c r="AV3986" s="809"/>
      <c r="AW3986" s="810">
        <f t="shared" si="1690"/>
        <v>0</v>
      </c>
      <c r="AX3986" s="810">
        <f t="shared" si="1691"/>
        <v>0</v>
      </c>
      <c r="AY3986" s="810"/>
      <c r="AZ3986" s="810" t="str">
        <f t="shared" si="1674"/>
        <v/>
      </c>
      <c r="BA3986" s="810" t="str">
        <f t="shared" si="1692"/>
        <v/>
      </c>
      <c r="BB3986" s="810" t="str">
        <f>IF(AV3986&lt;&gt;"",IF(tRDT[[#This Row],[Labores]]="Embolse",AY3986*AZ3986,IF(tRDT[[#This Row],[Labores]]="Abonar",AY3986/AZ3986,IF(tRDT[[#This Row],[Labores]]="Control Maleza",AY3986/AZ3986,""))),"")</f>
        <v/>
      </c>
      <c r="BC3986" s="811" t="str">
        <f t="shared" si="1693"/>
        <v/>
      </c>
      <c r="BD3986" s="804"/>
      <c r="BE3986" s="805">
        <f t="shared" si="1694"/>
        <v>0</v>
      </c>
      <c r="BF3986" s="805">
        <f t="shared" si="1695"/>
        <v>0</v>
      </c>
      <c r="BG3986" s="805"/>
      <c r="BH3986" s="805"/>
      <c r="BI3986" s="805" t="str">
        <f t="shared" si="1696"/>
        <v/>
      </c>
      <c r="BJ3986" s="805" t="str">
        <f>IF(BD3986&lt;&gt;"",IF(tRDT[[#This Row],[Labores]]="Embolse",BG3986*BH3986,IF(tRDT[[#This Row],[Labores]]="Abonar",BG3986/BH3986,IF(tRDT[[#This Row],[Labores]]="Control Maleza",BG3986/BH3986,""))),"")</f>
        <v/>
      </c>
      <c r="BK3986" s="899" t="str">
        <f t="shared" si="1697"/>
        <v/>
      </c>
      <c r="BL3986" s="901"/>
      <c r="BM3986" s="902">
        <f t="shared" si="1698"/>
        <v>0</v>
      </c>
      <c r="BN3986" s="902">
        <f t="shared" si="1699"/>
        <v>0</v>
      </c>
      <c r="BO3986" s="902"/>
      <c r="BP3986" s="902"/>
      <c r="BQ3986" s="902"/>
      <c r="BR3986" s="902" t="str">
        <f>IF(BL3986&lt;&gt;"",IF(tRDT[[#This Row],[Labores]]="Embolse",BO3986*BP3986,IF(tRDT[[#This Row],[Labores]]="Abonar",BO3986/BP3986,IF(tRDT[[#This Row],[Labores]]="Control Maleza",BO3986/BP3986,""))),"")</f>
        <v/>
      </c>
      <c r="BS3986" s="903" t="str">
        <f t="shared" si="1700"/>
        <v/>
      </c>
      <c r="BT3986" s="553" t="s">
        <v>33</v>
      </c>
      <c r="BU3986" s="551" t="s">
        <v>33</v>
      </c>
      <c r="BV3986" s="551" t="s">
        <v>33</v>
      </c>
      <c r="BW3986" s="306" t="str">
        <f>IF(AND(tRDT[[#This Row],[Aprobado Coordinador]]="Aprobado",tRDT[[#This Row],[Aprobado Adminiatrador]]="Aprobado",tRDT[[#This Row],[Aprobado Operario]]="Aprobado"),"Aprobado","No Aprobado")</f>
        <v>Aprobado</v>
      </c>
      <c r="BX3986" s="5">
        <f>tRDT[[#This Row],[ Tiempo Empleado4]]+tRDT[[#This Row],[ Tiempo Empleado3]]+tRDT[[#This Row],[ Tiempo Empleado2]]+tRDT[[#This Row],[ Tiempo Empleado]]</f>
        <v>0</v>
      </c>
      <c r="BY3986" s="5">
        <f>tRDT[[#This Row],[Valor Unidad]]</f>
        <v>0</v>
      </c>
      <c r="BZ3986" s="5">
        <f>IF(tRDT[[#This Row],[Validación De Reportes]]="Aprobado",tRDT[[#This Row],[Unidades Elaboradas]]*tRDT[[#This Row],[Valor Unidad2]],"")</f>
        <v>0</v>
      </c>
      <c r="CA3986" s="149" t="s">
        <v>3429</v>
      </c>
      <c r="CB3986" s="5">
        <f>+tRDT[[#This Row],[Valor Ganado]]</f>
        <v>0</v>
      </c>
      <c r="CC3986" s="44">
        <f>_xlfn.XLOOKUP(tRDT[[#This Row],[Primer Lote]],cLoteCodigo,cLoteNombreFinca,"")</f>
        <v>0</v>
      </c>
      <c r="CD3986" s="548">
        <f>_xlfn.XLOOKUP(tRDT[[#This Row],[Codigo Contratista]],tEmpleado[CODIGO EMPLEADO],tEmpleado[GRUPO DE PAGO]," no existe")</f>
        <v>40</v>
      </c>
      <c r="CE3986" s="296">
        <f>_xlfn.XLOOKUP(tRDT[[#This Row],[Código Labor]],tLabores[CODIGO LABORES],tLabores[GRUPO LABOR],"no existe")</f>
        <v>0</v>
      </c>
    </row>
    <row r="3987" spans="2:83" hidden="1" x14ac:dyDescent="0.25">
      <c r="B3987" s="539">
        <v>45283</v>
      </c>
      <c r="C3987" s="8">
        <f>YEAR(tRDT[[#This Row],[Fecha]])</f>
        <v>2023</v>
      </c>
      <c r="D3987" s="8">
        <f>IF(tRDT[[#This Row],[Fecha]]&gt;0,_xlfn.ISOWEEKNUM(tRDT[[#This Row],[Fecha]]),"")</f>
        <v>51</v>
      </c>
      <c r="E3987" s="167">
        <v>932</v>
      </c>
      <c r="F3987" s="39" t="str">
        <f t="shared" si="1675"/>
        <v>Jose Felipe Toscano Solipa</v>
      </c>
      <c r="G3987" s="39" t="str">
        <f t="shared" si="1676"/>
        <v>FIJO</v>
      </c>
      <c r="H3987" s="40" t="str">
        <f t="shared" si="1677"/>
        <v>PE23</v>
      </c>
      <c r="I3987" s="41" t="str">
        <f>IF(O3987&gt;0,_xlfn.XLOOKUP(O3987,cLoteCodigo,cLoteCodigoFinca),tRDT[[#This Row],[Finca PDrtenece]])</f>
        <v>P23</v>
      </c>
      <c r="J3987" s="42" t="s">
        <v>314</v>
      </c>
      <c r="K3987" s="43" t="str">
        <f t="shared" si="1678"/>
        <v>Toconeo</v>
      </c>
      <c r="L3987" s="43" t="str">
        <f>_xlfn.XLOOKUP(tRDT[[#This Row],[Código Labor]],cLaborCodigo,cLaborUnidad,"")</f>
        <v>UND</v>
      </c>
      <c r="M3987" s="713">
        <f>tRDT[[#This Row],[Unides Cuarto Lote]]+tRDT[[#This Row],[Unides Tercer Lote]]+tRDT[[#This Row],[Unides Segundo Lote]]+tRDT[[#This Row],[ Unides Primer Lote]]</f>
        <v>1.6666666666666667</v>
      </c>
      <c r="N3987" s="722">
        <f>_xlfn.XLOOKUP(tRDT[[#This Row],[Código Labor]],cLaborCodigo,cLaborValor,"")</f>
        <v>21000</v>
      </c>
      <c r="O3987" s="728" t="s">
        <v>2686</v>
      </c>
      <c r="P3987" s="724">
        <v>1.6666666666666667</v>
      </c>
      <c r="Q3987" s="725"/>
      <c r="R3987" s="731" t="str">
        <f t="shared" si="1679"/>
        <v>P13</v>
      </c>
      <c r="S3987" s="735"/>
      <c r="T3987" s="733"/>
      <c r="U3987" s="732"/>
      <c r="V3987" s="737">
        <f t="shared" si="1680"/>
        <v>0</v>
      </c>
      <c r="W3987" s="740"/>
      <c r="X3987" s="739"/>
      <c r="Y3987" s="738"/>
      <c r="Z3987" s="741">
        <f t="shared" si="1681"/>
        <v>0</v>
      </c>
      <c r="AA3987" s="744"/>
      <c r="AB3987" s="743"/>
      <c r="AC3987" s="742"/>
      <c r="AD3987" s="894">
        <f t="shared" si="1682"/>
        <v>0</v>
      </c>
      <c r="AE3987" s="768"/>
      <c r="AF3987" s="715">
        <f t="shared" si="1683"/>
        <v>0</v>
      </c>
      <c r="AG3987" s="716">
        <f t="shared" si="1684"/>
        <v>0</v>
      </c>
      <c r="AH3987" s="717"/>
      <c r="AI3987" s="718"/>
      <c r="AJ3987" s="719" t="str">
        <f t="shared" si="1685"/>
        <v/>
      </c>
      <c r="AK3987" s="719"/>
      <c r="AL3987" s="719" t="str">
        <f>IF(AE3987&lt;&gt;"",IF(tRDT[[#This Row],[Labores]]="Embolse",AH3987*AI3987,IF(tRDT[[#This Row],[Labores]]="Abonar",AH3987/AI3987,IF(tRDT[[#This Row],[Labores]]="Control Maleza",AH3987/AI3987,""))),"")</f>
        <v/>
      </c>
      <c r="AM3987" s="770" t="str">
        <f t="shared" si="1686"/>
        <v/>
      </c>
      <c r="AN3987" s="822"/>
      <c r="AO3987" s="817">
        <f t="shared" si="1687"/>
        <v>0</v>
      </c>
      <c r="AP3987" s="818">
        <f t="shared" si="1688"/>
        <v>0</v>
      </c>
      <c r="AQ3987" s="819"/>
      <c r="AR3987" s="820"/>
      <c r="AS3987" s="934"/>
      <c r="AT3987" s="934" t="str">
        <f>IF(AN3987&lt;&gt;"",IF(tRDT[[#This Row],[Labores]]="Embolse",AQ3987*AR3987,IF(tRDT[[#This Row],[Labores]]="Abonar",AQ3987/AR3987,IF(tRDT[[#This Row],[Labores]]="Control Maleza",AQ3987/AR3987,""))),"")</f>
        <v/>
      </c>
      <c r="AU3987" s="821" t="str">
        <f t="shared" si="1689"/>
        <v/>
      </c>
      <c r="AV3987" s="809"/>
      <c r="AW3987" s="810">
        <f t="shared" si="1690"/>
        <v>0</v>
      </c>
      <c r="AX3987" s="810">
        <f t="shared" si="1691"/>
        <v>0</v>
      </c>
      <c r="AY3987" s="810"/>
      <c r="AZ3987" s="810" t="str">
        <f t="shared" si="1674"/>
        <v/>
      </c>
      <c r="BA3987" s="810" t="str">
        <f t="shared" si="1692"/>
        <v/>
      </c>
      <c r="BB3987" s="810" t="str">
        <f>IF(AV3987&lt;&gt;"",IF(tRDT[[#This Row],[Labores]]="Embolse",AY3987*AZ3987,IF(tRDT[[#This Row],[Labores]]="Abonar",AY3987/AZ3987,IF(tRDT[[#This Row],[Labores]]="Control Maleza",AY3987/AZ3987,""))),"")</f>
        <v/>
      </c>
      <c r="BC3987" s="811" t="str">
        <f t="shared" si="1693"/>
        <v/>
      </c>
      <c r="BD3987" s="804"/>
      <c r="BE3987" s="805">
        <f t="shared" si="1694"/>
        <v>0</v>
      </c>
      <c r="BF3987" s="805">
        <f t="shared" si="1695"/>
        <v>0</v>
      </c>
      <c r="BG3987" s="805"/>
      <c r="BH3987" s="805"/>
      <c r="BI3987" s="805" t="str">
        <f t="shared" si="1696"/>
        <v/>
      </c>
      <c r="BJ3987" s="805" t="str">
        <f>IF(BD3987&lt;&gt;"",IF(tRDT[[#This Row],[Labores]]="Embolse",BG3987*BH3987,IF(tRDT[[#This Row],[Labores]]="Abonar",BG3987/BH3987,IF(tRDT[[#This Row],[Labores]]="Control Maleza",BG3987/BH3987,""))),"")</f>
        <v/>
      </c>
      <c r="BK3987" s="899" t="str">
        <f t="shared" si="1697"/>
        <v/>
      </c>
      <c r="BL3987" s="901"/>
      <c r="BM3987" s="902">
        <f t="shared" si="1698"/>
        <v>0</v>
      </c>
      <c r="BN3987" s="902">
        <f t="shared" si="1699"/>
        <v>0</v>
      </c>
      <c r="BO3987" s="902"/>
      <c r="BP3987" s="902"/>
      <c r="BQ3987" s="902"/>
      <c r="BR3987" s="902" t="str">
        <f>IF(BL3987&lt;&gt;"",IF(tRDT[[#This Row],[Labores]]="Embolse",BO3987*BP3987,IF(tRDT[[#This Row],[Labores]]="Abonar",BO3987/BP3987,IF(tRDT[[#This Row],[Labores]]="Control Maleza",BO3987/BP3987,""))),"")</f>
        <v/>
      </c>
      <c r="BS3987" s="903" t="str">
        <f t="shared" si="1700"/>
        <v/>
      </c>
      <c r="BT3987" s="553" t="s">
        <v>33</v>
      </c>
      <c r="BU3987" s="551" t="s">
        <v>33</v>
      </c>
      <c r="BV3987" s="551" t="s">
        <v>33</v>
      </c>
      <c r="BW3987" s="306" t="str">
        <f>IF(AND(tRDT[[#This Row],[Aprobado Coordinador]]="Aprobado",tRDT[[#This Row],[Aprobado Adminiatrador]]="Aprobado",tRDT[[#This Row],[Aprobado Operario]]="Aprobado"),"Aprobado","No Aprobado")</f>
        <v>Aprobado</v>
      </c>
      <c r="BX3987" s="5">
        <f>tRDT[[#This Row],[ Tiempo Empleado4]]+tRDT[[#This Row],[ Tiempo Empleado3]]+tRDT[[#This Row],[ Tiempo Empleado2]]+tRDT[[#This Row],[ Tiempo Empleado]]</f>
        <v>0</v>
      </c>
      <c r="BY3987" s="5">
        <f>tRDT[[#This Row],[Valor Unidad]]</f>
        <v>21000</v>
      </c>
      <c r="BZ3987" s="5">
        <f>IF(tRDT[[#This Row],[Validación De Reportes]]="Aprobado",tRDT[[#This Row],[Unidades Elaboradas]]*tRDT[[#This Row],[Valor Unidad2]],"")</f>
        <v>35000</v>
      </c>
      <c r="CA3987" s="149" t="s">
        <v>3479</v>
      </c>
      <c r="CB3987" s="5">
        <f>+tRDT[[#This Row],[Valor Ganado]]</f>
        <v>35000</v>
      </c>
      <c r="CC3987" s="44" t="str">
        <f>_xlfn.XLOOKUP(tRDT[[#This Row],[Primer Lote]],cLoteCodigo,cLoteNombreFinca,"")</f>
        <v>PEDRITO</v>
      </c>
      <c r="CD3987" s="548">
        <f>_xlfn.XLOOKUP(tRDT[[#This Row],[Codigo Contratista]],tEmpleado[CODIGO EMPLEADO],tEmpleado[GRUPO DE PAGO]," no existe")</f>
        <v>30</v>
      </c>
      <c r="CE3987" s="296" t="str">
        <f>_xlfn.XLOOKUP(tRDT[[#This Row],[Código Labor]],tLabores[CODIGO LABORES],tLabores[GRUPO LABOR],"no existe")</f>
        <v>Labores Campo</v>
      </c>
    </row>
    <row r="3988" spans="2:83" hidden="1" x14ac:dyDescent="0.25">
      <c r="B3988" s="539">
        <v>45283</v>
      </c>
      <c r="C3988" s="8">
        <f>YEAR(tRDT[[#This Row],[Fecha]])</f>
        <v>2023</v>
      </c>
      <c r="D3988" s="8">
        <f>IF(tRDT[[#This Row],[Fecha]]&gt;0,_xlfn.ISOWEEKNUM(tRDT[[#This Row],[Fecha]]),"")</f>
        <v>51</v>
      </c>
      <c r="E3988" s="167">
        <v>625</v>
      </c>
      <c r="F3988" s="39" t="str">
        <f t="shared" si="1675"/>
        <v>Jorge Mario Suarez Yepez</v>
      </c>
      <c r="G3988" s="39" t="str">
        <f t="shared" si="1676"/>
        <v>FIJO</v>
      </c>
      <c r="H3988" s="40" t="str">
        <f t="shared" si="1677"/>
        <v>PE23</v>
      </c>
      <c r="I3988" s="41" t="str">
        <f>IF(O3988&gt;0,_xlfn.XLOOKUP(O3988,cLoteCodigo,cLoteCodigoFinca),tRDT[[#This Row],[Finca PDrtenece]])</f>
        <v>P23</v>
      </c>
      <c r="J3988" s="42" t="s">
        <v>3481</v>
      </c>
      <c r="K3988" s="43" t="str">
        <f t="shared" si="1678"/>
        <v>Pase De Guadaña-Corte bejuco-Toconeo</v>
      </c>
      <c r="L3988" s="43" t="str">
        <f>_xlfn.XLOOKUP(tRDT[[#This Row],[Código Labor]],cLaborCodigo,cLaborUnidad,"")</f>
        <v>HECTAREA</v>
      </c>
      <c r="M3988" s="713">
        <f>tRDT[[#This Row],[Unides Cuarto Lote]]+tRDT[[#This Row],[Unides Tercer Lote]]+tRDT[[#This Row],[Unides Segundo Lote]]+tRDT[[#This Row],[ Unides Primer Lote]]</f>
        <v>0.25</v>
      </c>
      <c r="N3988" s="722">
        <f>_xlfn.XLOOKUP(tRDT[[#This Row],[Código Labor]],cLaborCodigo,cLaborValor,"")</f>
        <v>180000</v>
      </c>
      <c r="O3988" s="728" t="s">
        <v>2688</v>
      </c>
      <c r="P3988" s="724">
        <v>0.25</v>
      </c>
      <c r="Q3988" s="725"/>
      <c r="R3988" s="731" t="str">
        <f t="shared" si="1679"/>
        <v>P15</v>
      </c>
      <c r="S3988" s="735"/>
      <c r="T3988" s="733"/>
      <c r="U3988" s="732"/>
      <c r="V3988" s="737">
        <f t="shared" si="1680"/>
        <v>0</v>
      </c>
      <c r="W3988" s="740"/>
      <c r="X3988" s="739"/>
      <c r="Y3988" s="738"/>
      <c r="Z3988" s="741">
        <f t="shared" si="1681"/>
        <v>0</v>
      </c>
      <c r="AA3988" s="744"/>
      <c r="AB3988" s="743"/>
      <c r="AC3988" s="742"/>
      <c r="AD3988" s="894">
        <f t="shared" si="1682"/>
        <v>0</v>
      </c>
      <c r="AE3988" s="768"/>
      <c r="AF3988" s="715">
        <f t="shared" si="1683"/>
        <v>0</v>
      </c>
      <c r="AG3988" s="716">
        <f t="shared" si="1684"/>
        <v>0</v>
      </c>
      <c r="AH3988" s="717"/>
      <c r="AI3988" s="718"/>
      <c r="AJ3988" s="719" t="str">
        <f t="shared" si="1685"/>
        <v/>
      </c>
      <c r="AK3988" s="719"/>
      <c r="AL3988" s="719" t="str">
        <f>IF(AE3988&lt;&gt;"",IF(tRDT[[#This Row],[Labores]]="Embolse",AH3988*AI3988,IF(tRDT[[#This Row],[Labores]]="Abonar",AH3988/AI3988,IF(tRDT[[#This Row],[Labores]]="Control Maleza",AH3988/AI3988,""))),"")</f>
        <v/>
      </c>
      <c r="AM3988" s="770" t="str">
        <f t="shared" si="1686"/>
        <v/>
      </c>
      <c r="AN3988" s="822"/>
      <c r="AO3988" s="817">
        <f t="shared" si="1687"/>
        <v>0</v>
      </c>
      <c r="AP3988" s="818">
        <f t="shared" si="1688"/>
        <v>0</v>
      </c>
      <c r="AQ3988" s="819"/>
      <c r="AR3988" s="820"/>
      <c r="AS3988" s="934"/>
      <c r="AT3988" s="934" t="str">
        <f>IF(AN3988&lt;&gt;"",IF(tRDT[[#This Row],[Labores]]="Embolse",AQ3988*AR3988,IF(tRDT[[#This Row],[Labores]]="Abonar",AQ3988/AR3988,IF(tRDT[[#This Row],[Labores]]="Control Maleza",AQ3988/AR3988,""))),"")</f>
        <v/>
      </c>
      <c r="AU3988" s="821" t="str">
        <f t="shared" si="1689"/>
        <v/>
      </c>
      <c r="AV3988" s="809"/>
      <c r="AW3988" s="810">
        <f t="shared" si="1690"/>
        <v>0</v>
      </c>
      <c r="AX3988" s="810">
        <f t="shared" si="1691"/>
        <v>0</v>
      </c>
      <c r="AY3988" s="810"/>
      <c r="AZ3988" s="810" t="str">
        <f t="shared" si="1674"/>
        <v/>
      </c>
      <c r="BA3988" s="810" t="str">
        <f t="shared" si="1692"/>
        <v/>
      </c>
      <c r="BB3988" s="810" t="str">
        <f>IF(AV3988&lt;&gt;"",IF(tRDT[[#This Row],[Labores]]="Embolse",AY3988*AZ3988,IF(tRDT[[#This Row],[Labores]]="Abonar",AY3988/AZ3988,IF(tRDT[[#This Row],[Labores]]="Control Maleza",AY3988/AZ3988,""))),"")</f>
        <v/>
      </c>
      <c r="BC3988" s="811" t="str">
        <f t="shared" si="1693"/>
        <v/>
      </c>
      <c r="BD3988" s="804"/>
      <c r="BE3988" s="805">
        <f t="shared" si="1694"/>
        <v>0</v>
      </c>
      <c r="BF3988" s="805">
        <f t="shared" si="1695"/>
        <v>0</v>
      </c>
      <c r="BG3988" s="805"/>
      <c r="BH3988" s="805"/>
      <c r="BI3988" s="805" t="str">
        <f t="shared" si="1696"/>
        <v/>
      </c>
      <c r="BJ3988" s="805" t="str">
        <f>IF(BD3988&lt;&gt;"",IF(tRDT[[#This Row],[Labores]]="Embolse",BG3988*BH3988,IF(tRDT[[#This Row],[Labores]]="Abonar",BG3988/BH3988,IF(tRDT[[#This Row],[Labores]]="Control Maleza",BG3988/BH3988,""))),"")</f>
        <v/>
      </c>
      <c r="BK3988" s="899" t="str">
        <f t="shared" si="1697"/>
        <v/>
      </c>
      <c r="BL3988" s="901"/>
      <c r="BM3988" s="902">
        <f t="shared" si="1698"/>
        <v>0</v>
      </c>
      <c r="BN3988" s="902">
        <f t="shared" si="1699"/>
        <v>0</v>
      </c>
      <c r="BO3988" s="902"/>
      <c r="BP3988" s="902"/>
      <c r="BQ3988" s="902"/>
      <c r="BR3988" s="902" t="str">
        <f>IF(BL3988&lt;&gt;"",IF(tRDT[[#This Row],[Labores]]="Embolse",BO3988*BP3988,IF(tRDT[[#This Row],[Labores]]="Abonar",BO3988/BP3988,IF(tRDT[[#This Row],[Labores]]="Control Maleza",BO3988/BP3988,""))),"")</f>
        <v/>
      </c>
      <c r="BS3988" s="903" t="str">
        <f t="shared" si="1700"/>
        <v/>
      </c>
      <c r="BT3988" s="553" t="s">
        <v>33</v>
      </c>
      <c r="BU3988" s="551" t="s">
        <v>33</v>
      </c>
      <c r="BV3988" s="551" t="s">
        <v>33</v>
      </c>
      <c r="BW3988" s="306" t="str">
        <f>IF(AND(tRDT[[#This Row],[Aprobado Coordinador]]="Aprobado",tRDT[[#This Row],[Aprobado Adminiatrador]]="Aprobado",tRDT[[#This Row],[Aprobado Operario]]="Aprobado"),"Aprobado","No Aprobado")</f>
        <v>Aprobado</v>
      </c>
      <c r="BX3988" s="5">
        <f>tRDT[[#This Row],[ Tiempo Empleado4]]+tRDT[[#This Row],[ Tiempo Empleado3]]+tRDT[[#This Row],[ Tiempo Empleado2]]+tRDT[[#This Row],[ Tiempo Empleado]]</f>
        <v>0</v>
      </c>
      <c r="BY3988" s="5">
        <f>tRDT[[#This Row],[Valor Unidad]]</f>
        <v>180000</v>
      </c>
      <c r="BZ3988" s="5">
        <f>IF(tRDT[[#This Row],[Validación De Reportes]]="Aprobado",tRDT[[#This Row],[Unidades Elaboradas]]*tRDT[[#This Row],[Valor Unidad2]],"")</f>
        <v>45000</v>
      </c>
      <c r="CA3988" s="149" t="s">
        <v>3477</v>
      </c>
      <c r="CB3988" s="5">
        <f>+tRDT[[#This Row],[Valor Ganado]]</f>
        <v>45000</v>
      </c>
      <c r="CC3988" s="44" t="str">
        <f>_xlfn.XLOOKUP(tRDT[[#This Row],[Primer Lote]],cLoteCodigo,cLoteNombreFinca,"")</f>
        <v>PEDRITO</v>
      </c>
      <c r="CD3988" s="548">
        <f>_xlfn.XLOOKUP(tRDT[[#This Row],[Codigo Contratista]],tEmpleado[CODIGO EMPLEADO],tEmpleado[GRUPO DE PAGO]," no existe")</f>
        <v>30</v>
      </c>
      <c r="CE3988" s="296" t="str">
        <f>_xlfn.XLOOKUP(tRDT[[#This Row],[Código Labor]],tLabores[CODIGO LABORES],tLabores[GRUPO LABOR],"no existe")</f>
        <v>Guadaña Control Maleza</v>
      </c>
    </row>
    <row r="3989" spans="2:83" hidden="1" x14ac:dyDescent="0.25">
      <c r="B3989" s="539">
        <v>45283</v>
      </c>
      <c r="C3989" s="8">
        <f>YEAR(tRDT[[#This Row],[Fecha]])</f>
        <v>2023</v>
      </c>
      <c r="D3989" s="8">
        <f>IF(tRDT[[#This Row],[Fecha]]&gt;0,_xlfn.ISOWEEKNUM(tRDT[[#This Row],[Fecha]]),"")</f>
        <v>51</v>
      </c>
      <c r="E3989" s="167">
        <v>649</v>
      </c>
      <c r="F3989" s="39" t="str">
        <f t="shared" si="1675"/>
        <v>Jorge Luis Yepez</v>
      </c>
      <c r="G3989" s="39" t="str">
        <f t="shared" si="1676"/>
        <v>FIJO</v>
      </c>
      <c r="H3989" s="40" t="str">
        <f t="shared" si="1677"/>
        <v>PE23</v>
      </c>
      <c r="I3989" s="41" t="str">
        <f>IF(O3989&gt;0,_xlfn.XLOOKUP(O3989,cLoteCodigo,cLoteCodigoFinca),tRDT[[#This Row],[Finca PDrtenece]])</f>
        <v>P23</v>
      </c>
      <c r="J3989" s="42" t="s">
        <v>3481</v>
      </c>
      <c r="K3989" s="43" t="str">
        <f t="shared" si="1678"/>
        <v>Pase De Guadaña-Corte bejuco-Toconeo</v>
      </c>
      <c r="L3989" s="43" t="str">
        <f>_xlfn.XLOOKUP(tRDT[[#This Row],[Código Labor]],cLaborCodigo,cLaborUnidad,"")</f>
        <v>HECTAREA</v>
      </c>
      <c r="M3989" s="713">
        <f>tRDT[[#This Row],[Unides Cuarto Lote]]+tRDT[[#This Row],[Unides Tercer Lote]]+tRDT[[#This Row],[Unides Segundo Lote]]+tRDT[[#This Row],[ Unides Primer Lote]]</f>
        <v>0.25</v>
      </c>
      <c r="N3989" s="722">
        <f>_xlfn.XLOOKUP(tRDT[[#This Row],[Código Labor]],cLaborCodigo,cLaborValor,"")</f>
        <v>180000</v>
      </c>
      <c r="O3989" s="728" t="s">
        <v>2688</v>
      </c>
      <c r="P3989" s="724">
        <v>0.25</v>
      </c>
      <c r="Q3989" s="725"/>
      <c r="R3989" s="731" t="str">
        <f t="shared" si="1679"/>
        <v>P15</v>
      </c>
      <c r="S3989" s="735"/>
      <c r="T3989" s="733"/>
      <c r="U3989" s="732"/>
      <c r="V3989" s="737">
        <f t="shared" si="1680"/>
        <v>0</v>
      </c>
      <c r="W3989" s="740"/>
      <c r="X3989" s="739"/>
      <c r="Y3989" s="738"/>
      <c r="Z3989" s="741">
        <f t="shared" si="1681"/>
        <v>0</v>
      </c>
      <c r="AA3989" s="744"/>
      <c r="AB3989" s="743"/>
      <c r="AC3989" s="742"/>
      <c r="AD3989" s="894">
        <f t="shared" si="1682"/>
        <v>0</v>
      </c>
      <c r="AE3989" s="768"/>
      <c r="AF3989" s="715">
        <f t="shared" si="1683"/>
        <v>0</v>
      </c>
      <c r="AG3989" s="716">
        <f t="shared" si="1684"/>
        <v>0</v>
      </c>
      <c r="AH3989" s="717"/>
      <c r="AI3989" s="718"/>
      <c r="AJ3989" s="719" t="str">
        <f t="shared" si="1685"/>
        <v/>
      </c>
      <c r="AK3989" s="719"/>
      <c r="AL3989" s="719" t="str">
        <f>IF(AE3989&lt;&gt;"",IF(tRDT[[#This Row],[Labores]]="Embolse",AH3989*AI3989,IF(tRDT[[#This Row],[Labores]]="Abonar",AH3989/AI3989,IF(tRDT[[#This Row],[Labores]]="Control Maleza",AH3989/AI3989,""))),"")</f>
        <v/>
      </c>
      <c r="AM3989" s="770" t="str">
        <f t="shared" si="1686"/>
        <v/>
      </c>
      <c r="AN3989" s="822"/>
      <c r="AO3989" s="817">
        <f t="shared" si="1687"/>
        <v>0</v>
      </c>
      <c r="AP3989" s="818">
        <f t="shared" si="1688"/>
        <v>0</v>
      </c>
      <c r="AQ3989" s="819"/>
      <c r="AR3989" s="820"/>
      <c r="AS3989" s="934"/>
      <c r="AT3989" s="934" t="str">
        <f>IF(AN3989&lt;&gt;"",IF(tRDT[[#This Row],[Labores]]="Embolse",AQ3989*AR3989,IF(tRDT[[#This Row],[Labores]]="Abonar",AQ3989/AR3989,IF(tRDT[[#This Row],[Labores]]="Control Maleza",AQ3989/AR3989,""))),"")</f>
        <v/>
      </c>
      <c r="AU3989" s="821" t="str">
        <f t="shared" si="1689"/>
        <v/>
      </c>
      <c r="AV3989" s="809"/>
      <c r="AW3989" s="810">
        <f t="shared" si="1690"/>
        <v>0</v>
      </c>
      <c r="AX3989" s="810">
        <f t="shared" si="1691"/>
        <v>0</v>
      </c>
      <c r="AY3989" s="810"/>
      <c r="AZ3989" s="810" t="str">
        <f t="shared" si="1674"/>
        <v/>
      </c>
      <c r="BA3989" s="810" t="str">
        <f t="shared" si="1692"/>
        <v/>
      </c>
      <c r="BB3989" s="810" t="str">
        <f>IF(AV3989&lt;&gt;"",IF(tRDT[[#This Row],[Labores]]="Embolse",AY3989*AZ3989,IF(tRDT[[#This Row],[Labores]]="Abonar",AY3989/AZ3989,IF(tRDT[[#This Row],[Labores]]="Control Maleza",AY3989/AZ3989,""))),"")</f>
        <v/>
      </c>
      <c r="BC3989" s="811" t="str">
        <f t="shared" si="1693"/>
        <v/>
      </c>
      <c r="BD3989" s="804"/>
      <c r="BE3989" s="805">
        <f t="shared" si="1694"/>
        <v>0</v>
      </c>
      <c r="BF3989" s="805">
        <f t="shared" si="1695"/>
        <v>0</v>
      </c>
      <c r="BG3989" s="805"/>
      <c r="BH3989" s="805"/>
      <c r="BI3989" s="805" t="str">
        <f t="shared" si="1696"/>
        <v/>
      </c>
      <c r="BJ3989" s="805" t="str">
        <f>IF(BD3989&lt;&gt;"",IF(tRDT[[#This Row],[Labores]]="Embolse",BG3989*BH3989,IF(tRDT[[#This Row],[Labores]]="Abonar",BG3989/BH3989,IF(tRDT[[#This Row],[Labores]]="Control Maleza",BG3989/BH3989,""))),"")</f>
        <v/>
      </c>
      <c r="BK3989" s="899" t="str">
        <f t="shared" si="1697"/>
        <v/>
      </c>
      <c r="BL3989" s="901"/>
      <c r="BM3989" s="902">
        <f t="shared" si="1698"/>
        <v>0</v>
      </c>
      <c r="BN3989" s="902">
        <f t="shared" si="1699"/>
        <v>0</v>
      </c>
      <c r="BO3989" s="902"/>
      <c r="BP3989" s="902"/>
      <c r="BQ3989" s="902"/>
      <c r="BR3989" s="902" t="str">
        <f>IF(BL3989&lt;&gt;"",IF(tRDT[[#This Row],[Labores]]="Embolse",BO3989*BP3989,IF(tRDT[[#This Row],[Labores]]="Abonar",BO3989/BP3989,IF(tRDT[[#This Row],[Labores]]="Control Maleza",BO3989/BP3989,""))),"")</f>
        <v/>
      </c>
      <c r="BS3989" s="903" t="str">
        <f t="shared" si="1700"/>
        <v/>
      </c>
      <c r="BT3989" s="553" t="s">
        <v>33</v>
      </c>
      <c r="BU3989" s="551" t="s">
        <v>33</v>
      </c>
      <c r="BV3989" s="551" t="s">
        <v>33</v>
      </c>
      <c r="BW3989" s="306" t="str">
        <f>IF(AND(tRDT[[#This Row],[Aprobado Coordinador]]="Aprobado",tRDT[[#This Row],[Aprobado Adminiatrador]]="Aprobado",tRDT[[#This Row],[Aprobado Operario]]="Aprobado"),"Aprobado","No Aprobado")</f>
        <v>Aprobado</v>
      </c>
      <c r="BX3989" s="5">
        <f>tRDT[[#This Row],[ Tiempo Empleado4]]+tRDT[[#This Row],[ Tiempo Empleado3]]+tRDT[[#This Row],[ Tiempo Empleado2]]+tRDT[[#This Row],[ Tiempo Empleado]]</f>
        <v>0</v>
      </c>
      <c r="BY3989" s="5">
        <f>tRDT[[#This Row],[Valor Unidad]]</f>
        <v>180000</v>
      </c>
      <c r="BZ3989" s="5">
        <f>IF(tRDT[[#This Row],[Validación De Reportes]]="Aprobado",tRDT[[#This Row],[Unidades Elaboradas]]*tRDT[[#This Row],[Valor Unidad2]],"")</f>
        <v>45000</v>
      </c>
      <c r="CA3989" s="149" t="s">
        <v>3476</v>
      </c>
      <c r="CB3989" s="5">
        <f>+tRDT[[#This Row],[Valor Ganado]]</f>
        <v>45000</v>
      </c>
      <c r="CC3989" s="44" t="str">
        <f>_xlfn.XLOOKUP(tRDT[[#This Row],[Primer Lote]],cLoteCodigo,cLoteNombreFinca,"")</f>
        <v>PEDRITO</v>
      </c>
      <c r="CD3989" s="548">
        <f>_xlfn.XLOOKUP(tRDT[[#This Row],[Codigo Contratista]],tEmpleado[CODIGO EMPLEADO],tEmpleado[GRUPO DE PAGO]," no existe")</f>
        <v>30</v>
      </c>
      <c r="CE3989" s="296" t="str">
        <f>_xlfn.XLOOKUP(tRDT[[#This Row],[Código Labor]],tLabores[CODIGO LABORES],tLabores[GRUPO LABOR],"no existe")</f>
        <v>Guadaña Control Maleza</v>
      </c>
    </row>
    <row r="3990" spans="2:83" hidden="1" x14ac:dyDescent="0.25">
      <c r="B3990" s="539">
        <v>45283</v>
      </c>
      <c r="C3990" s="8">
        <f>YEAR(tRDT[[#This Row],[Fecha]])</f>
        <v>2023</v>
      </c>
      <c r="D3990" s="8">
        <f>IF(tRDT[[#This Row],[Fecha]]&gt;0,_xlfn.ISOWEEKNUM(tRDT[[#This Row],[Fecha]]),"")</f>
        <v>51</v>
      </c>
      <c r="E3990" s="167">
        <v>286</v>
      </c>
      <c r="F3990" s="39" t="str">
        <f t="shared" si="1675"/>
        <v>Jorge David Nisperuza Guerra</v>
      </c>
      <c r="G3990" s="39" t="str">
        <f t="shared" si="1676"/>
        <v>FIJO</v>
      </c>
      <c r="H3990" s="40" t="str">
        <f t="shared" si="1677"/>
        <v>PE23</v>
      </c>
      <c r="I3990" s="41" t="str">
        <f>IF(O3990&gt;0,_xlfn.XLOOKUP(O3990,cLoteCodigo,cLoteCodigoFinca),tRDT[[#This Row],[Finca PDrtenece]])</f>
        <v>P23</v>
      </c>
      <c r="J3990" s="42" t="s">
        <v>978</v>
      </c>
      <c r="K3990" s="43" t="str">
        <f t="shared" si="1678"/>
        <v xml:space="preserve">Contrato De Fumigación </v>
      </c>
      <c r="L3990" s="43" t="str">
        <f>_xlfn.XLOOKUP(tRDT[[#This Row],[Código Labor]],cLaborCodigo,cLaborUnidad,"")</f>
        <v>HA./SEM</v>
      </c>
      <c r="M3990" s="713">
        <f>tRDT[[#This Row],[Unides Cuarto Lote]]+tRDT[[#This Row],[Unides Tercer Lote]]+tRDT[[#This Row],[Unides Segundo Lote]]+tRDT[[#This Row],[ Unides Primer Lote]]</f>
        <v>1.2</v>
      </c>
      <c r="N3990" s="722">
        <f>_xlfn.XLOOKUP(tRDT[[#This Row],[Código Labor]],cLaborCodigo,cLaborValor,"")</f>
        <v>25000</v>
      </c>
      <c r="O3990" s="728" t="s">
        <v>2684</v>
      </c>
      <c r="P3990" s="724">
        <v>1.2</v>
      </c>
      <c r="Q3990" s="725"/>
      <c r="R3990" s="731" t="str">
        <f t="shared" si="1679"/>
        <v>P11</v>
      </c>
      <c r="S3990" s="735"/>
      <c r="T3990" s="733"/>
      <c r="U3990" s="732"/>
      <c r="V3990" s="737">
        <f t="shared" si="1680"/>
        <v>0</v>
      </c>
      <c r="W3990" s="740"/>
      <c r="X3990" s="739"/>
      <c r="Y3990" s="738"/>
      <c r="Z3990" s="741">
        <f t="shared" si="1681"/>
        <v>0</v>
      </c>
      <c r="AA3990" s="744"/>
      <c r="AB3990" s="743"/>
      <c r="AC3990" s="742"/>
      <c r="AD3990" s="894">
        <f t="shared" si="1682"/>
        <v>0</v>
      </c>
      <c r="AE3990" s="768" t="s">
        <v>2373</v>
      </c>
      <c r="AF3990" s="715" t="str">
        <f t="shared" si="1683"/>
        <v>PARACUAT</v>
      </c>
      <c r="AG3990" s="716" t="str">
        <f t="shared" si="1684"/>
        <v>ML</v>
      </c>
      <c r="AH3990" s="717"/>
      <c r="AI3990" s="718"/>
      <c r="AJ3990" s="719">
        <f t="shared" si="1685"/>
        <v>1.2</v>
      </c>
      <c r="AK3990" s="719"/>
      <c r="AL3990" s="719" t="str">
        <f>IF(AE3990&lt;&gt;"",IF(tRDT[[#This Row],[Labores]]="Embolse",AH3990*AI3990,IF(tRDT[[#This Row],[Labores]]="Abonar",AH3990/AI3990,IF(tRDT[[#This Row],[Labores]]="Control Maleza",AH3990/AI3990,""))),"")</f>
        <v/>
      </c>
      <c r="AM3990" s="770" t="e">
        <f t="shared" si="1686"/>
        <v>#VALUE!</v>
      </c>
      <c r="AN3990" s="822"/>
      <c r="AO3990" s="817">
        <f t="shared" si="1687"/>
        <v>0</v>
      </c>
      <c r="AP3990" s="818">
        <f t="shared" si="1688"/>
        <v>0</v>
      </c>
      <c r="AQ3990" s="819"/>
      <c r="AR3990" s="820"/>
      <c r="AS3990" s="934"/>
      <c r="AT3990" s="934" t="str">
        <f>IF(AN3990&lt;&gt;"",IF(tRDT[[#This Row],[Labores]]="Embolse",AQ3990*AR3990,IF(tRDT[[#This Row],[Labores]]="Abonar",AQ3990/AR3990,IF(tRDT[[#This Row],[Labores]]="Control Maleza",AQ3990/AR3990,""))),"")</f>
        <v/>
      </c>
      <c r="AU3990" s="821" t="str">
        <f t="shared" si="1689"/>
        <v/>
      </c>
      <c r="AV3990" s="809"/>
      <c r="AW3990" s="810">
        <f t="shared" si="1690"/>
        <v>0</v>
      </c>
      <c r="AX3990" s="810">
        <f t="shared" si="1691"/>
        <v>0</v>
      </c>
      <c r="AY3990" s="810"/>
      <c r="AZ3990" s="810" t="str">
        <f t="shared" si="1674"/>
        <v/>
      </c>
      <c r="BA3990" s="810" t="str">
        <f t="shared" si="1692"/>
        <v/>
      </c>
      <c r="BB3990" s="810" t="str">
        <f>IF(AV3990&lt;&gt;"",IF(tRDT[[#This Row],[Labores]]="Embolse",AY3990*AZ3990,IF(tRDT[[#This Row],[Labores]]="Abonar",AY3990/AZ3990,IF(tRDT[[#This Row],[Labores]]="Control Maleza",AY3990/AZ3990,""))),"")</f>
        <v/>
      </c>
      <c r="BC3990" s="811" t="str">
        <f t="shared" si="1693"/>
        <v/>
      </c>
      <c r="BD3990" s="804"/>
      <c r="BE3990" s="805">
        <f t="shared" si="1694"/>
        <v>0</v>
      </c>
      <c r="BF3990" s="805">
        <f t="shared" si="1695"/>
        <v>0</v>
      </c>
      <c r="BG3990" s="805"/>
      <c r="BH3990" s="805"/>
      <c r="BI3990" s="805" t="str">
        <f t="shared" si="1696"/>
        <v/>
      </c>
      <c r="BJ3990" s="805" t="str">
        <f>IF(BD3990&lt;&gt;"",IF(tRDT[[#This Row],[Labores]]="Embolse",BG3990*BH3990,IF(tRDT[[#This Row],[Labores]]="Abonar",BG3990/BH3990,IF(tRDT[[#This Row],[Labores]]="Control Maleza",BG3990/BH3990,""))),"")</f>
        <v/>
      </c>
      <c r="BK3990" s="899" t="str">
        <f t="shared" si="1697"/>
        <v/>
      </c>
      <c r="BL3990" s="901"/>
      <c r="BM3990" s="902">
        <f t="shared" si="1698"/>
        <v>0</v>
      </c>
      <c r="BN3990" s="902">
        <f t="shared" si="1699"/>
        <v>0</v>
      </c>
      <c r="BO3990" s="902"/>
      <c r="BP3990" s="902"/>
      <c r="BQ3990" s="902"/>
      <c r="BR3990" s="902" t="str">
        <f>IF(BL3990&lt;&gt;"",IF(tRDT[[#This Row],[Labores]]="Embolse",BO3990*BP3990,IF(tRDT[[#This Row],[Labores]]="Abonar",BO3990/BP3990,IF(tRDT[[#This Row],[Labores]]="Control Maleza",BO3990/BP3990,""))),"")</f>
        <v/>
      </c>
      <c r="BS3990" s="903" t="str">
        <f t="shared" si="1700"/>
        <v/>
      </c>
      <c r="BT3990" s="553" t="s">
        <v>33</v>
      </c>
      <c r="BU3990" s="551" t="s">
        <v>33</v>
      </c>
      <c r="BV3990" s="551" t="s">
        <v>33</v>
      </c>
      <c r="BW3990" s="306" t="str">
        <f>IF(AND(tRDT[[#This Row],[Aprobado Coordinador]]="Aprobado",tRDT[[#This Row],[Aprobado Adminiatrador]]="Aprobado",tRDT[[#This Row],[Aprobado Operario]]="Aprobado"),"Aprobado","No Aprobado")</f>
        <v>Aprobado</v>
      </c>
      <c r="BX3990" s="5">
        <f>tRDT[[#This Row],[ Tiempo Empleado4]]+tRDT[[#This Row],[ Tiempo Empleado3]]+tRDT[[#This Row],[ Tiempo Empleado2]]+tRDT[[#This Row],[ Tiempo Empleado]]</f>
        <v>0</v>
      </c>
      <c r="BY3990" s="5">
        <f>tRDT[[#This Row],[Valor Unidad]]</f>
        <v>25000</v>
      </c>
      <c r="BZ3990" s="5">
        <f>IF(tRDT[[#This Row],[Validación De Reportes]]="Aprobado",tRDT[[#This Row],[Unidades Elaboradas]]*tRDT[[#This Row],[Valor Unidad2]],"")</f>
        <v>30000</v>
      </c>
      <c r="CA3990" s="149" t="s">
        <v>3670</v>
      </c>
      <c r="CB3990" s="5">
        <f>+tRDT[[#This Row],[Valor Ganado]]</f>
        <v>30000</v>
      </c>
      <c r="CC3990" s="44" t="str">
        <f>_xlfn.XLOOKUP(tRDT[[#This Row],[Primer Lote]],cLoteCodigo,cLoteNombreFinca,"")</f>
        <v>PEDRITO</v>
      </c>
      <c r="CD3990" s="548">
        <f>_xlfn.XLOOKUP(tRDT[[#This Row],[Codigo Contratista]],tEmpleado[CODIGO EMPLEADO],tEmpleado[GRUPO DE PAGO]," no existe")</f>
        <v>30</v>
      </c>
      <c r="CE3990" s="296" t="str">
        <f>_xlfn.XLOOKUP(tRDT[[#This Row],[Código Labor]],tLabores[CODIGO LABORES],tLabores[GRUPO LABOR],"no existe")</f>
        <v xml:space="preserve">Fumigacion  Control Maleza </v>
      </c>
    </row>
    <row r="3991" spans="2:83" hidden="1" x14ac:dyDescent="0.25">
      <c r="B3991" s="539">
        <v>45283</v>
      </c>
      <c r="C3991" s="8">
        <f>YEAR(tRDT[[#This Row],[Fecha]])</f>
        <v>2023</v>
      </c>
      <c r="D3991" s="8">
        <f>IF(tRDT[[#This Row],[Fecha]]&gt;0,_xlfn.ISOWEEKNUM(tRDT[[#This Row],[Fecha]]),"")</f>
        <v>51</v>
      </c>
      <c r="E3991" s="167">
        <v>713</v>
      </c>
      <c r="F3991" s="39" t="str">
        <f t="shared" si="1675"/>
        <v>Jorge  Elis Medina Valoyes</v>
      </c>
      <c r="G3991" s="39" t="str">
        <f t="shared" si="1676"/>
        <v>FIJO</v>
      </c>
      <c r="H3991" s="40" t="str">
        <f t="shared" si="1677"/>
        <v>PE23</v>
      </c>
      <c r="I3991" s="41" t="str">
        <f>IF(O3991&gt;0,_xlfn.XLOOKUP(O3991,cLoteCodigo,cLoteCodigoFinca),tRDT[[#This Row],[Finca PDrtenece]])</f>
        <v>P23</v>
      </c>
      <c r="J3991" s="42" t="s">
        <v>926</v>
      </c>
      <c r="K3991" s="43" t="str">
        <f t="shared" si="1678"/>
        <v>Fumigacion A 6 Semanas Libre</v>
      </c>
      <c r="L3991" s="43" t="str">
        <f>_xlfn.XLOOKUP(tRDT[[#This Row],[Código Labor]],cLaborCodigo,cLaborUnidad,"")</f>
        <v>HA./SEM</v>
      </c>
      <c r="M3991" s="713">
        <f>tRDT[[#This Row],[Unides Cuarto Lote]]+tRDT[[#This Row],[Unides Tercer Lote]]+tRDT[[#This Row],[Unides Segundo Lote]]+tRDT[[#This Row],[ Unides Primer Lote]]</f>
        <v>1</v>
      </c>
      <c r="N3991" s="722">
        <f>_xlfn.XLOOKUP(tRDT[[#This Row],[Código Labor]],cLaborCodigo,cLaborValor,"")</f>
        <v>30000</v>
      </c>
      <c r="O3991" s="728" t="s">
        <v>2680</v>
      </c>
      <c r="P3991" s="724">
        <v>1</v>
      </c>
      <c r="Q3991" s="725"/>
      <c r="R3991" s="731" t="str">
        <f t="shared" si="1679"/>
        <v>P07</v>
      </c>
      <c r="S3991" s="735"/>
      <c r="T3991" s="733"/>
      <c r="U3991" s="732"/>
      <c r="V3991" s="737">
        <f t="shared" si="1680"/>
        <v>0</v>
      </c>
      <c r="W3991" s="740"/>
      <c r="X3991" s="739"/>
      <c r="Y3991" s="738"/>
      <c r="Z3991" s="741">
        <f t="shared" si="1681"/>
        <v>0</v>
      </c>
      <c r="AA3991" s="744"/>
      <c r="AB3991" s="743"/>
      <c r="AC3991" s="742"/>
      <c r="AD3991" s="894">
        <f t="shared" si="1682"/>
        <v>0</v>
      </c>
      <c r="AE3991" s="768" t="s">
        <v>802</v>
      </c>
      <c r="AF3991" s="715" t="str">
        <f t="shared" si="1683"/>
        <v>GLUFOSINATO DE AMONIO</v>
      </c>
      <c r="AG3991" s="716" t="str">
        <f t="shared" si="1684"/>
        <v>ML</v>
      </c>
      <c r="AH3991" s="717"/>
      <c r="AI3991" s="718"/>
      <c r="AJ3991" s="719">
        <f t="shared" si="1685"/>
        <v>1</v>
      </c>
      <c r="AK3991" s="719"/>
      <c r="AL3991" s="719" t="str">
        <f>IF(AE3991&lt;&gt;"",IF(tRDT[[#This Row],[Labores]]="Embolse",AH3991*AI3991,IF(tRDT[[#This Row],[Labores]]="Abonar",AH3991/AI3991,IF(tRDT[[#This Row],[Labores]]="Control Maleza",AH3991/AI3991,""))),"")</f>
        <v/>
      </c>
      <c r="AM3991" s="770" t="e">
        <f t="shared" si="1686"/>
        <v>#VALUE!</v>
      </c>
      <c r="AN3991" s="822"/>
      <c r="AO3991" s="817">
        <f t="shared" si="1687"/>
        <v>0</v>
      </c>
      <c r="AP3991" s="818">
        <f t="shared" si="1688"/>
        <v>0</v>
      </c>
      <c r="AQ3991" s="819"/>
      <c r="AR3991" s="820"/>
      <c r="AS3991" s="934"/>
      <c r="AT3991" s="934" t="str">
        <f>IF(AN3991&lt;&gt;"",IF(tRDT[[#This Row],[Labores]]="Embolse",AQ3991*AR3991,IF(tRDT[[#This Row],[Labores]]="Abonar",AQ3991/AR3991,IF(tRDT[[#This Row],[Labores]]="Control Maleza",AQ3991/AR3991,""))),"")</f>
        <v/>
      </c>
      <c r="AU3991" s="821" t="str">
        <f t="shared" si="1689"/>
        <v/>
      </c>
      <c r="AV3991" s="809"/>
      <c r="AW3991" s="810">
        <f t="shared" si="1690"/>
        <v>0</v>
      </c>
      <c r="AX3991" s="810">
        <f t="shared" si="1691"/>
        <v>0</v>
      </c>
      <c r="AY3991" s="810"/>
      <c r="AZ3991" s="810" t="str">
        <f t="shared" si="1674"/>
        <v/>
      </c>
      <c r="BA3991" s="810" t="str">
        <f t="shared" si="1692"/>
        <v/>
      </c>
      <c r="BB3991" s="810" t="str">
        <f>IF(AV3991&lt;&gt;"",IF(tRDT[[#This Row],[Labores]]="Embolse",AY3991*AZ3991,IF(tRDT[[#This Row],[Labores]]="Abonar",AY3991/AZ3991,IF(tRDT[[#This Row],[Labores]]="Control Maleza",AY3991/AZ3991,""))),"")</f>
        <v/>
      </c>
      <c r="BC3991" s="811" t="str">
        <f t="shared" si="1693"/>
        <v/>
      </c>
      <c r="BD3991" s="804"/>
      <c r="BE3991" s="805">
        <f t="shared" si="1694"/>
        <v>0</v>
      </c>
      <c r="BF3991" s="805">
        <f t="shared" si="1695"/>
        <v>0</v>
      </c>
      <c r="BG3991" s="805"/>
      <c r="BH3991" s="805"/>
      <c r="BI3991" s="805" t="str">
        <f t="shared" si="1696"/>
        <v/>
      </c>
      <c r="BJ3991" s="805" t="str">
        <f>IF(BD3991&lt;&gt;"",IF(tRDT[[#This Row],[Labores]]="Embolse",BG3991*BH3991,IF(tRDT[[#This Row],[Labores]]="Abonar",BG3991/BH3991,IF(tRDT[[#This Row],[Labores]]="Control Maleza",BG3991/BH3991,""))),"")</f>
        <v/>
      </c>
      <c r="BK3991" s="899" t="str">
        <f t="shared" si="1697"/>
        <v/>
      </c>
      <c r="BL3991" s="901"/>
      <c r="BM3991" s="902">
        <f t="shared" si="1698"/>
        <v>0</v>
      </c>
      <c r="BN3991" s="902">
        <f t="shared" si="1699"/>
        <v>0</v>
      </c>
      <c r="BO3991" s="902"/>
      <c r="BP3991" s="902"/>
      <c r="BQ3991" s="902"/>
      <c r="BR3991" s="902" t="str">
        <f>IF(BL3991&lt;&gt;"",IF(tRDT[[#This Row],[Labores]]="Embolse",BO3991*BP3991,IF(tRDT[[#This Row],[Labores]]="Abonar",BO3991/BP3991,IF(tRDT[[#This Row],[Labores]]="Control Maleza",BO3991/BP3991,""))),"")</f>
        <v/>
      </c>
      <c r="BS3991" s="903" t="str">
        <f t="shared" si="1700"/>
        <v/>
      </c>
      <c r="BT3991" s="553" t="s">
        <v>33</v>
      </c>
      <c r="BU3991" s="551" t="s">
        <v>33</v>
      </c>
      <c r="BV3991" s="551" t="s">
        <v>33</v>
      </c>
      <c r="BW3991" s="306" t="str">
        <f>IF(AND(tRDT[[#This Row],[Aprobado Coordinador]]="Aprobado",tRDT[[#This Row],[Aprobado Adminiatrador]]="Aprobado",tRDT[[#This Row],[Aprobado Operario]]="Aprobado"),"Aprobado","No Aprobado")</f>
        <v>Aprobado</v>
      </c>
      <c r="BX3991" s="5">
        <f>tRDT[[#This Row],[ Tiempo Empleado4]]+tRDT[[#This Row],[ Tiempo Empleado3]]+tRDT[[#This Row],[ Tiempo Empleado2]]+tRDT[[#This Row],[ Tiempo Empleado]]</f>
        <v>0</v>
      </c>
      <c r="BY3991" s="5">
        <f>tRDT[[#This Row],[Valor Unidad]]</f>
        <v>30000</v>
      </c>
      <c r="BZ3991" s="5">
        <f>IF(tRDT[[#This Row],[Validación De Reportes]]="Aprobado",tRDT[[#This Row],[Unidades Elaboradas]]*tRDT[[#This Row],[Valor Unidad2]],"")</f>
        <v>30000</v>
      </c>
      <c r="CA3991" s="149" t="s">
        <v>3669</v>
      </c>
      <c r="CB3991" s="5">
        <f>+tRDT[[#This Row],[Valor Ganado]]</f>
        <v>30000</v>
      </c>
      <c r="CC3991" s="44" t="str">
        <f>_xlfn.XLOOKUP(tRDT[[#This Row],[Primer Lote]],cLoteCodigo,cLoteNombreFinca,"")</f>
        <v>PEDRITO</v>
      </c>
      <c r="CD3991" s="548">
        <f>_xlfn.XLOOKUP(tRDT[[#This Row],[Codigo Contratista]],tEmpleado[CODIGO EMPLEADO],tEmpleado[GRUPO DE PAGO]," no existe")</f>
        <v>30</v>
      </c>
      <c r="CE3991" s="296" t="str">
        <f>_xlfn.XLOOKUP(tRDT[[#This Row],[Código Labor]],tLabores[CODIGO LABORES],tLabores[GRUPO LABOR],"no existe")</f>
        <v xml:space="preserve">Fumigacion  Control Maleza </v>
      </c>
    </row>
    <row r="3992" spans="2:83" hidden="1" x14ac:dyDescent="0.25">
      <c r="B3992" s="539">
        <v>45283</v>
      </c>
      <c r="C3992" s="8">
        <f>YEAR(tRDT[[#This Row],[Fecha]])</f>
        <v>2023</v>
      </c>
      <c r="D3992" s="8">
        <f>IF(tRDT[[#This Row],[Fecha]]&gt;0,_xlfn.ISOWEEKNUM(tRDT[[#This Row],[Fecha]]),"")</f>
        <v>51</v>
      </c>
      <c r="E3992" s="167">
        <v>936</v>
      </c>
      <c r="F3992" s="39" t="str">
        <f t="shared" si="1675"/>
        <v>Jhoan Ramos</v>
      </c>
      <c r="G3992" s="39" t="str">
        <f t="shared" si="1676"/>
        <v>OCASIONAL</v>
      </c>
      <c r="H3992" s="40" t="str">
        <f t="shared" si="1677"/>
        <v>S20</v>
      </c>
      <c r="I3992" s="41" t="str">
        <f>IF(O3992&gt;0,_xlfn.XLOOKUP(O3992,cLoteCodigo,cLoteCodigoFinca),tRDT[[#This Row],[Finca PDrtenece]])</f>
        <v>S20</v>
      </c>
      <c r="J3992" s="42" t="s">
        <v>258</v>
      </c>
      <c r="K3992" s="43" t="str">
        <f t="shared" si="1678"/>
        <v>No Trabajó</v>
      </c>
      <c r="L3992" s="43" t="str">
        <f>_xlfn.XLOOKUP(tRDT[[#This Row],[Código Labor]],cLaborCodigo,cLaborUnidad,"")</f>
        <v xml:space="preserve"> </v>
      </c>
      <c r="M3992" s="713">
        <f>tRDT[[#This Row],[Unides Cuarto Lote]]+tRDT[[#This Row],[Unides Tercer Lote]]+tRDT[[#This Row],[Unides Segundo Lote]]+tRDT[[#This Row],[ Unides Primer Lote]]</f>
        <v>0</v>
      </c>
      <c r="N3992" s="722">
        <f>_xlfn.XLOOKUP(tRDT[[#This Row],[Código Labor]],cLaborCodigo,cLaborValor,"")</f>
        <v>0</v>
      </c>
      <c r="O3992" s="728"/>
      <c r="P3992" s="724"/>
      <c r="Q3992" s="725"/>
      <c r="R3992" s="731">
        <f t="shared" si="1679"/>
        <v>0</v>
      </c>
      <c r="S3992" s="735"/>
      <c r="T3992" s="733"/>
      <c r="U3992" s="732"/>
      <c r="V3992" s="737">
        <f t="shared" si="1680"/>
        <v>0</v>
      </c>
      <c r="W3992" s="740"/>
      <c r="X3992" s="739"/>
      <c r="Y3992" s="738"/>
      <c r="Z3992" s="741">
        <f t="shared" si="1681"/>
        <v>0</v>
      </c>
      <c r="AA3992" s="744"/>
      <c r="AB3992" s="743"/>
      <c r="AC3992" s="742"/>
      <c r="AD3992" s="894">
        <f t="shared" si="1682"/>
        <v>0</v>
      </c>
      <c r="AE3992" s="768"/>
      <c r="AF3992" s="715">
        <f t="shared" si="1683"/>
        <v>0</v>
      </c>
      <c r="AG3992" s="716">
        <f t="shared" si="1684"/>
        <v>0</v>
      </c>
      <c r="AH3992" s="717"/>
      <c r="AI3992" s="718"/>
      <c r="AJ3992" s="719" t="str">
        <f t="shared" si="1685"/>
        <v/>
      </c>
      <c r="AK3992" s="719"/>
      <c r="AL3992" s="719" t="str">
        <f>IF(AE3992&lt;&gt;"",IF(tRDT[[#This Row],[Labores]]="Embolse",AH3992*AI3992,IF(tRDT[[#This Row],[Labores]]="Abonar",AH3992/AI3992,IF(tRDT[[#This Row],[Labores]]="Control Maleza",AH3992/AI3992,""))),"")</f>
        <v/>
      </c>
      <c r="AM3992" s="770" t="str">
        <f t="shared" si="1686"/>
        <v/>
      </c>
      <c r="AN3992" s="822"/>
      <c r="AO3992" s="817">
        <f t="shared" si="1687"/>
        <v>0</v>
      </c>
      <c r="AP3992" s="818">
        <f t="shared" si="1688"/>
        <v>0</v>
      </c>
      <c r="AQ3992" s="819"/>
      <c r="AR3992" s="820"/>
      <c r="AS3992" s="934"/>
      <c r="AT3992" s="934" t="str">
        <f>IF(AN3992&lt;&gt;"",IF(tRDT[[#This Row],[Labores]]="Embolse",AQ3992*AR3992,IF(tRDT[[#This Row],[Labores]]="Abonar",AQ3992/AR3992,IF(tRDT[[#This Row],[Labores]]="Control Maleza",AQ3992/AR3992,""))),"")</f>
        <v/>
      </c>
      <c r="AU3992" s="821" t="str">
        <f t="shared" si="1689"/>
        <v/>
      </c>
      <c r="AV3992" s="809"/>
      <c r="AW3992" s="810">
        <f t="shared" si="1690"/>
        <v>0</v>
      </c>
      <c r="AX3992" s="810">
        <f t="shared" si="1691"/>
        <v>0</v>
      </c>
      <c r="AY3992" s="810"/>
      <c r="AZ3992" s="810" t="str">
        <f t="shared" si="1674"/>
        <v/>
      </c>
      <c r="BA3992" s="810" t="str">
        <f t="shared" si="1692"/>
        <v/>
      </c>
      <c r="BB3992" s="810" t="str">
        <f>IF(AV3992&lt;&gt;"",IF(tRDT[[#This Row],[Labores]]="Embolse",AY3992*AZ3992,IF(tRDT[[#This Row],[Labores]]="Abonar",AY3992/AZ3992,IF(tRDT[[#This Row],[Labores]]="Control Maleza",AY3992/AZ3992,""))),"")</f>
        <v/>
      </c>
      <c r="BC3992" s="811" t="str">
        <f t="shared" si="1693"/>
        <v/>
      </c>
      <c r="BD3992" s="804"/>
      <c r="BE3992" s="805">
        <f t="shared" si="1694"/>
        <v>0</v>
      </c>
      <c r="BF3992" s="805">
        <f t="shared" si="1695"/>
        <v>0</v>
      </c>
      <c r="BG3992" s="805"/>
      <c r="BH3992" s="805"/>
      <c r="BI3992" s="805" t="str">
        <f t="shared" si="1696"/>
        <v/>
      </c>
      <c r="BJ3992" s="805" t="str">
        <f>IF(BD3992&lt;&gt;"",IF(tRDT[[#This Row],[Labores]]="Embolse",BG3992*BH3992,IF(tRDT[[#This Row],[Labores]]="Abonar",BG3992/BH3992,IF(tRDT[[#This Row],[Labores]]="Control Maleza",BG3992/BH3992,""))),"")</f>
        <v/>
      </c>
      <c r="BK3992" s="899" t="str">
        <f t="shared" si="1697"/>
        <v/>
      </c>
      <c r="BL3992" s="901"/>
      <c r="BM3992" s="902">
        <f t="shared" si="1698"/>
        <v>0</v>
      </c>
      <c r="BN3992" s="902">
        <f t="shared" si="1699"/>
        <v>0</v>
      </c>
      <c r="BO3992" s="902"/>
      <c r="BP3992" s="902"/>
      <c r="BQ3992" s="902"/>
      <c r="BR3992" s="902" t="str">
        <f>IF(BL3992&lt;&gt;"",IF(tRDT[[#This Row],[Labores]]="Embolse",BO3992*BP3992,IF(tRDT[[#This Row],[Labores]]="Abonar",BO3992/BP3992,IF(tRDT[[#This Row],[Labores]]="Control Maleza",BO3992/BP3992,""))),"")</f>
        <v/>
      </c>
      <c r="BS3992" s="903" t="str">
        <f t="shared" si="1700"/>
        <v/>
      </c>
      <c r="BT3992" s="553" t="s">
        <v>33</v>
      </c>
      <c r="BU3992" s="551" t="s">
        <v>33</v>
      </c>
      <c r="BV3992" s="551" t="s">
        <v>33</v>
      </c>
      <c r="BW3992" s="306" t="str">
        <f>IF(AND(tRDT[[#This Row],[Aprobado Coordinador]]="Aprobado",tRDT[[#This Row],[Aprobado Adminiatrador]]="Aprobado",tRDT[[#This Row],[Aprobado Operario]]="Aprobado"),"Aprobado","No Aprobado")</f>
        <v>Aprobado</v>
      </c>
      <c r="BX3992" s="5">
        <f>tRDT[[#This Row],[ Tiempo Empleado4]]+tRDT[[#This Row],[ Tiempo Empleado3]]+tRDT[[#This Row],[ Tiempo Empleado2]]+tRDT[[#This Row],[ Tiempo Empleado]]</f>
        <v>0</v>
      </c>
      <c r="BY3992" s="5">
        <f>tRDT[[#This Row],[Valor Unidad]]</f>
        <v>0</v>
      </c>
      <c r="BZ3992" s="5">
        <f>IF(tRDT[[#This Row],[Validación De Reportes]]="Aprobado",tRDT[[#This Row],[Unidades Elaboradas]]*tRDT[[#This Row],[Valor Unidad2]],"")</f>
        <v>0</v>
      </c>
      <c r="CA3992" s="149" t="s">
        <v>3510</v>
      </c>
      <c r="CB3992" s="5">
        <f>+tRDT[[#This Row],[Valor Ganado]]</f>
        <v>0</v>
      </c>
      <c r="CC3992" s="44">
        <f>_xlfn.XLOOKUP(tRDT[[#This Row],[Primer Lote]],cLoteCodigo,cLoteNombreFinca,"")</f>
        <v>0</v>
      </c>
      <c r="CD3992" s="548">
        <f>_xlfn.XLOOKUP(tRDT[[#This Row],[Codigo Contratista]],tEmpleado[CODIGO EMPLEADO],tEmpleado[GRUPO DE PAGO]," no existe")</f>
        <v>40</v>
      </c>
      <c r="CE3992" s="296">
        <f>_xlfn.XLOOKUP(tRDT[[#This Row],[Código Labor]],tLabores[CODIGO LABORES],tLabores[GRUPO LABOR],"no existe")</f>
        <v>0</v>
      </c>
    </row>
    <row r="3993" spans="2:83" hidden="1" x14ac:dyDescent="0.25">
      <c r="B3993" s="539">
        <v>45283</v>
      </c>
      <c r="C3993" s="8">
        <f>YEAR(tRDT[[#This Row],[Fecha]])</f>
        <v>2023</v>
      </c>
      <c r="D3993" s="8">
        <f>IF(tRDT[[#This Row],[Fecha]]&gt;0,_xlfn.ISOWEEKNUM(tRDT[[#This Row],[Fecha]]),"")</f>
        <v>51</v>
      </c>
      <c r="E3993" s="167">
        <v>919</v>
      </c>
      <c r="F3993" s="39" t="str">
        <f t="shared" si="1675"/>
        <v>Jesus Yepez</v>
      </c>
      <c r="G3993" s="39" t="str">
        <f t="shared" si="1676"/>
        <v>FIJO</v>
      </c>
      <c r="H3993" s="40" t="str">
        <f t="shared" si="1677"/>
        <v>PE23</v>
      </c>
      <c r="I3993" s="41" t="str">
        <f>IF(O3993&gt;0,_xlfn.XLOOKUP(O3993,cLoteCodigo,cLoteCodigoFinca),tRDT[[#This Row],[Finca PDrtenece]])</f>
        <v>PE23</v>
      </c>
      <c r="J3993" s="42" t="s">
        <v>258</v>
      </c>
      <c r="K3993" s="43" t="str">
        <f t="shared" si="1678"/>
        <v>No Trabajó</v>
      </c>
      <c r="L3993" s="43" t="str">
        <f>_xlfn.XLOOKUP(tRDT[[#This Row],[Código Labor]],cLaborCodigo,cLaborUnidad,"")</f>
        <v xml:space="preserve"> </v>
      </c>
      <c r="M3993" s="713">
        <f>tRDT[[#This Row],[Unides Cuarto Lote]]+tRDT[[#This Row],[Unides Tercer Lote]]+tRDT[[#This Row],[Unides Segundo Lote]]+tRDT[[#This Row],[ Unides Primer Lote]]</f>
        <v>0</v>
      </c>
      <c r="N3993" s="722">
        <f>_xlfn.XLOOKUP(tRDT[[#This Row],[Código Labor]],cLaborCodigo,cLaborValor,"")</f>
        <v>0</v>
      </c>
      <c r="O3993" s="728"/>
      <c r="P3993" s="724"/>
      <c r="Q3993" s="725"/>
      <c r="R3993" s="731">
        <f t="shared" si="1679"/>
        <v>0</v>
      </c>
      <c r="S3993" s="735"/>
      <c r="T3993" s="733"/>
      <c r="U3993" s="732"/>
      <c r="V3993" s="737">
        <f t="shared" si="1680"/>
        <v>0</v>
      </c>
      <c r="W3993" s="740"/>
      <c r="X3993" s="739"/>
      <c r="Y3993" s="738"/>
      <c r="Z3993" s="741">
        <f t="shared" si="1681"/>
        <v>0</v>
      </c>
      <c r="AA3993" s="744"/>
      <c r="AB3993" s="743"/>
      <c r="AC3993" s="742"/>
      <c r="AD3993" s="894">
        <f t="shared" si="1682"/>
        <v>0</v>
      </c>
      <c r="AE3993" s="768"/>
      <c r="AF3993" s="715">
        <f t="shared" si="1683"/>
        <v>0</v>
      </c>
      <c r="AG3993" s="716">
        <f t="shared" si="1684"/>
        <v>0</v>
      </c>
      <c r="AH3993" s="717"/>
      <c r="AI3993" s="718"/>
      <c r="AJ3993" s="719" t="str">
        <f t="shared" si="1685"/>
        <v/>
      </c>
      <c r="AK3993" s="719"/>
      <c r="AL3993" s="719" t="str">
        <f>IF(AE3993&lt;&gt;"",IF(tRDT[[#This Row],[Labores]]="Embolse",AH3993*AI3993,IF(tRDT[[#This Row],[Labores]]="Abonar",AH3993/AI3993,IF(tRDT[[#This Row],[Labores]]="Control Maleza",AH3993/AI3993,""))),"")</f>
        <v/>
      </c>
      <c r="AM3993" s="770" t="str">
        <f t="shared" si="1686"/>
        <v/>
      </c>
      <c r="AN3993" s="822"/>
      <c r="AO3993" s="817">
        <f t="shared" si="1687"/>
        <v>0</v>
      </c>
      <c r="AP3993" s="818">
        <f t="shared" si="1688"/>
        <v>0</v>
      </c>
      <c r="AQ3993" s="819"/>
      <c r="AR3993" s="820"/>
      <c r="AS3993" s="934"/>
      <c r="AT3993" s="934" t="str">
        <f>IF(AN3993&lt;&gt;"",IF(tRDT[[#This Row],[Labores]]="Embolse",AQ3993*AR3993,IF(tRDT[[#This Row],[Labores]]="Abonar",AQ3993/AR3993,IF(tRDT[[#This Row],[Labores]]="Control Maleza",AQ3993/AR3993,""))),"")</f>
        <v/>
      </c>
      <c r="AU3993" s="821" t="str">
        <f t="shared" si="1689"/>
        <v/>
      </c>
      <c r="AV3993" s="809"/>
      <c r="AW3993" s="810">
        <f t="shared" si="1690"/>
        <v>0</v>
      </c>
      <c r="AX3993" s="810">
        <f t="shared" si="1691"/>
        <v>0</v>
      </c>
      <c r="AY3993" s="810"/>
      <c r="AZ3993" s="810" t="str">
        <f t="shared" si="1674"/>
        <v/>
      </c>
      <c r="BA3993" s="810" t="str">
        <f t="shared" si="1692"/>
        <v/>
      </c>
      <c r="BB3993" s="810" t="str">
        <f>IF(AV3993&lt;&gt;"",IF(tRDT[[#This Row],[Labores]]="Embolse",AY3993*AZ3993,IF(tRDT[[#This Row],[Labores]]="Abonar",AY3993/AZ3993,IF(tRDT[[#This Row],[Labores]]="Control Maleza",AY3993/AZ3993,""))),"")</f>
        <v/>
      </c>
      <c r="BC3993" s="811" t="str">
        <f t="shared" si="1693"/>
        <v/>
      </c>
      <c r="BD3993" s="804"/>
      <c r="BE3993" s="805">
        <f t="shared" si="1694"/>
        <v>0</v>
      </c>
      <c r="BF3993" s="805">
        <f t="shared" si="1695"/>
        <v>0</v>
      </c>
      <c r="BG3993" s="805"/>
      <c r="BH3993" s="805"/>
      <c r="BI3993" s="805" t="str">
        <f t="shared" si="1696"/>
        <v/>
      </c>
      <c r="BJ3993" s="805" t="str">
        <f>IF(BD3993&lt;&gt;"",IF(tRDT[[#This Row],[Labores]]="Embolse",BG3993*BH3993,IF(tRDT[[#This Row],[Labores]]="Abonar",BG3993/BH3993,IF(tRDT[[#This Row],[Labores]]="Control Maleza",BG3993/BH3993,""))),"")</f>
        <v/>
      </c>
      <c r="BK3993" s="899" t="str">
        <f t="shared" si="1697"/>
        <v/>
      </c>
      <c r="BL3993" s="901"/>
      <c r="BM3993" s="902">
        <f t="shared" si="1698"/>
        <v>0</v>
      </c>
      <c r="BN3993" s="902">
        <f t="shared" si="1699"/>
        <v>0</v>
      </c>
      <c r="BO3993" s="902"/>
      <c r="BP3993" s="902"/>
      <c r="BQ3993" s="902"/>
      <c r="BR3993" s="902" t="str">
        <f>IF(BL3993&lt;&gt;"",IF(tRDT[[#This Row],[Labores]]="Embolse",BO3993*BP3993,IF(tRDT[[#This Row],[Labores]]="Abonar",BO3993/BP3993,IF(tRDT[[#This Row],[Labores]]="Control Maleza",BO3993/BP3993,""))),"")</f>
        <v/>
      </c>
      <c r="BS3993" s="903" t="str">
        <f t="shared" si="1700"/>
        <v/>
      </c>
      <c r="BT3993" s="553" t="s">
        <v>33</v>
      </c>
      <c r="BU3993" s="551" t="s">
        <v>33</v>
      </c>
      <c r="BV3993" s="551" t="s">
        <v>33</v>
      </c>
      <c r="BW3993" s="306" t="str">
        <f>IF(AND(tRDT[[#This Row],[Aprobado Coordinador]]="Aprobado",tRDT[[#This Row],[Aprobado Adminiatrador]]="Aprobado",tRDT[[#This Row],[Aprobado Operario]]="Aprobado"),"Aprobado","No Aprobado")</f>
        <v>Aprobado</v>
      </c>
      <c r="BX3993" s="5">
        <f>tRDT[[#This Row],[ Tiempo Empleado4]]+tRDT[[#This Row],[ Tiempo Empleado3]]+tRDT[[#This Row],[ Tiempo Empleado2]]+tRDT[[#This Row],[ Tiempo Empleado]]</f>
        <v>0</v>
      </c>
      <c r="BY3993" s="5">
        <f>tRDT[[#This Row],[Valor Unidad]]</f>
        <v>0</v>
      </c>
      <c r="BZ3993" s="5">
        <f>IF(tRDT[[#This Row],[Validación De Reportes]]="Aprobado",tRDT[[#This Row],[Unidades Elaboradas]]*tRDT[[#This Row],[Valor Unidad2]],"")</f>
        <v>0</v>
      </c>
      <c r="CA3993" s="149" t="s">
        <v>3475</v>
      </c>
      <c r="CB3993" s="5">
        <f>+tRDT[[#This Row],[Valor Ganado]]</f>
        <v>0</v>
      </c>
      <c r="CC3993" s="44">
        <f>_xlfn.XLOOKUP(tRDT[[#This Row],[Primer Lote]],cLoteCodigo,cLoteNombreFinca,"")</f>
        <v>0</v>
      </c>
      <c r="CD3993" s="548">
        <f>_xlfn.XLOOKUP(tRDT[[#This Row],[Codigo Contratista]],tEmpleado[CODIGO EMPLEADO],tEmpleado[GRUPO DE PAGO]," no existe")</f>
        <v>30</v>
      </c>
      <c r="CE3993" s="296">
        <f>_xlfn.XLOOKUP(tRDT[[#This Row],[Código Labor]],tLabores[CODIGO LABORES],tLabores[GRUPO LABOR],"no existe")</f>
        <v>0</v>
      </c>
    </row>
    <row r="3994" spans="2:83" hidden="1" x14ac:dyDescent="0.25">
      <c r="B3994" s="539">
        <v>45283</v>
      </c>
      <c r="C3994" s="8">
        <f>YEAR(tRDT[[#This Row],[Fecha]])</f>
        <v>2023</v>
      </c>
      <c r="D3994" s="8">
        <f>IF(tRDT[[#This Row],[Fecha]]&gt;0,_xlfn.ISOWEEKNUM(tRDT[[#This Row],[Fecha]]),"")</f>
        <v>51</v>
      </c>
      <c r="E3994" s="167">
        <v>676</v>
      </c>
      <c r="F3994" s="39" t="str">
        <f t="shared" si="1675"/>
        <v>Jeison Morales</v>
      </c>
      <c r="G3994" s="39" t="str">
        <f t="shared" si="1676"/>
        <v>FIJO</v>
      </c>
      <c r="H3994" s="40" t="str">
        <f t="shared" si="1677"/>
        <v>S20</v>
      </c>
      <c r="I3994" s="41" t="str">
        <f>IF(O3994&gt;0,_xlfn.XLOOKUP(O3994,cLoteCodigo,cLoteCodigoFinca),tRDT[[#This Row],[Finca PDrtenece]])</f>
        <v>U21</v>
      </c>
      <c r="J3994" s="42" t="s">
        <v>3320</v>
      </c>
      <c r="K3994" s="43" t="str">
        <f t="shared" si="1678"/>
        <v>Mezclas Dap-Urea-Nitrato 150 grms (Enterrado)</v>
      </c>
      <c r="L3994" s="43" t="str">
        <f>_xlfn.XLOOKUP(tRDT[[#This Row],[Código Labor]],cLaborCodigo,cLaborUnidad,"")</f>
        <v>UND</v>
      </c>
      <c r="M3994" s="713">
        <f>tRDT[[#This Row],[Unides Cuarto Lote]]+tRDT[[#This Row],[Unides Tercer Lote]]+tRDT[[#This Row],[Unides Segundo Lote]]+tRDT[[#This Row],[ Unides Primer Lote]]</f>
        <v>2</v>
      </c>
      <c r="N3994" s="722">
        <f>_xlfn.XLOOKUP(tRDT[[#This Row],[Código Labor]],cLaborCodigo,cLaborValor,"")</f>
        <v>12000</v>
      </c>
      <c r="O3994" s="728" t="s">
        <v>2766</v>
      </c>
      <c r="P3994" s="724">
        <v>2</v>
      </c>
      <c r="Q3994" s="725"/>
      <c r="R3994" s="731" t="str">
        <f t="shared" si="1679"/>
        <v>U07</v>
      </c>
      <c r="S3994" s="735"/>
      <c r="T3994" s="733"/>
      <c r="U3994" s="732"/>
      <c r="V3994" s="737">
        <f t="shared" si="1680"/>
        <v>0</v>
      </c>
      <c r="W3994" s="740"/>
      <c r="X3994" s="739"/>
      <c r="Y3994" s="738"/>
      <c r="Z3994" s="741">
        <f t="shared" si="1681"/>
        <v>0</v>
      </c>
      <c r="AA3994" s="744"/>
      <c r="AB3994" s="743"/>
      <c r="AC3994" s="742"/>
      <c r="AD3994" s="894">
        <f t="shared" si="1682"/>
        <v>0</v>
      </c>
      <c r="AE3994" s="768" t="s">
        <v>4001</v>
      </c>
      <c r="AF3994" s="715" t="str">
        <f t="shared" si="1683"/>
        <v>Mezclas Dap-Urea-Nitrato 150 grms (Enterrado)</v>
      </c>
      <c r="AG3994" s="716" t="str">
        <f t="shared" si="1684"/>
        <v>Gramos</v>
      </c>
      <c r="AH3994" s="717">
        <v>100000</v>
      </c>
      <c r="AI3994" s="718">
        <v>60</v>
      </c>
      <c r="AJ3994" s="719">
        <f t="shared" si="1685"/>
        <v>2</v>
      </c>
      <c r="AK3994" s="719"/>
      <c r="AL3994" s="719">
        <f>IF(AE3994&lt;&gt;"",IF(tRDT[[#This Row],[Labores]]="Embolse",AH3994*AI3994,IF(tRDT[[#This Row],[Labores]]="Abonar",AH3994/AI3994,IF(tRDT[[#This Row],[Labores]]="Control Maleza",AH3994/AI3994,""))),"")</f>
        <v>1666.6666666666667</v>
      </c>
      <c r="AM3994" s="770">
        <f t="shared" si="1686"/>
        <v>-1664.6666666666667</v>
      </c>
      <c r="AN3994" s="822"/>
      <c r="AO3994" s="817">
        <f t="shared" si="1687"/>
        <v>0</v>
      </c>
      <c r="AP3994" s="818">
        <f t="shared" si="1688"/>
        <v>0</v>
      </c>
      <c r="AQ3994" s="819"/>
      <c r="AR3994" s="820"/>
      <c r="AS3994" s="934"/>
      <c r="AT3994" s="934" t="str">
        <f>IF(AN3994&lt;&gt;"",IF(tRDT[[#This Row],[Labores]]="Embolse",AQ3994*AR3994,IF(tRDT[[#This Row],[Labores]]="Abonar",AQ3994/AR3994,IF(tRDT[[#This Row],[Labores]]="Control Maleza",AQ3994/AR3994,""))),"")</f>
        <v/>
      </c>
      <c r="AU3994" s="821" t="str">
        <f t="shared" si="1689"/>
        <v/>
      </c>
      <c r="AV3994" s="809"/>
      <c r="AW3994" s="810">
        <f t="shared" si="1690"/>
        <v>0</v>
      </c>
      <c r="AX3994" s="810">
        <f t="shared" si="1691"/>
        <v>0</v>
      </c>
      <c r="AY3994" s="810"/>
      <c r="AZ3994" s="810" t="str">
        <f t="shared" si="1674"/>
        <v/>
      </c>
      <c r="BA3994" s="810" t="str">
        <f t="shared" si="1692"/>
        <v/>
      </c>
      <c r="BB3994" s="810" t="str">
        <f>IF(AV3994&lt;&gt;"",IF(tRDT[[#This Row],[Labores]]="Embolse",AY3994*AZ3994,IF(tRDT[[#This Row],[Labores]]="Abonar",AY3994/AZ3994,IF(tRDT[[#This Row],[Labores]]="Control Maleza",AY3994/AZ3994,""))),"")</f>
        <v/>
      </c>
      <c r="BC3994" s="811" t="str">
        <f t="shared" si="1693"/>
        <v/>
      </c>
      <c r="BD3994" s="804"/>
      <c r="BE3994" s="805">
        <f t="shared" si="1694"/>
        <v>0</v>
      </c>
      <c r="BF3994" s="805">
        <f t="shared" si="1695"/>
        <v>0</v>
      </c>
      <c r="BG3994" s="805"/>
      <c r="BH3994" s="805"/>
      <c r="BI3994" s="805" t="str">
        <f t="shared" si="1696"/>
        <v/>
      </c>
      <c r="BJ3994" s="805" t="str">
        <f>IF(BD3994&lt;&gt;"",IF(tRDT[[#This Row],[Labores]]="Embolse",BG3994*BH3994,IF(tRDT[[#This Row],[Labores]]="Abonar",BG3994/BH3994,IF(tRDT[[#This Row],[Labores]]="Control Maleza",BG3994/BH3994,""))),"")</f>
        <v/>
      </c>
      <c r="BK3994" s="899" t="str">
        <f t="shared" si="1697"/>
        <v/>
      </c>
      <c r="BL3994" s="901"/>
      <c r="BM3994" s="902">
        <f t="shared" si="1698"/>
        <v>0</v>
      </c>
      <c r="BN3994" s="902">
        <f t="shared" si="1699"/>
        <v>0</v>
      </c>
      <c r="BO3994" s="902"/>
      <c r="BP3994" s="902"/>
      <c r="BQ3994" s="902"/>
      <c r="BR3994" s="902" t="str">
        <f>IF(BL3994&lt;&gt;"",IF(tRDT[[#This Row],[Labores]]="Embolse",BO3994*BP3994,IF(tRDT[[#This Row],[Labores]]="Abonar",BO3994/BP3994,IF(tRDT[[#This Row],[Labores]]="Control Maleza",BO3994/BP3994,""))),"")</f>
        <v/>
      </c>
      <c r="BS3994" s="903" t="str">
        <f t="shared" si="1700"/>
        <v/>
      </c>
      <c r="BT3994" s="553" t="s">
        <v>33</v>
      </c>
      <c r="BU3994" s="551" t="s">
        <v>33</v>
      </c>
      <c r="BV3994" s="551" t="s">
        <v>33</v>
      </c>
      <c r="BW3994" s="306" t="str">
        <f>IF(AND(tRDT[[#This Row],[Aprobado Coordinador]]="Aprobado",tRDT[[#This Row],[Aprobado Adminiatrador]]="Aprobado",tRDT[[#This Row],[Aprobado Operario]]="Aprobado"),"Aprobado","No Aprobado")</f>
        <v>Aprobado</v>
      </c>
      <c r="BX3994" s="5">
        <f>tRDT[[#This Row],[ Tiempo Empleado4]]+tRDT[[#This Row],[ Tiempo Empleado3]]+tRDT[[#This Row],[ Tiempo Empleado2]]+tRDT[[#This Row],[ Tiempo Empleado]]</f>
        <v>0</v>
      </c>
      <c r="BY3994" s="5">
        <f>tRDT[[#This Row],[Valor Unidad]]</f>
        <v>12000</v>
      </c>
      <c r="BZ3994" s="5">
        <f>IF(tRDT[[#This Row],[Validación De Reportes]]="Aprobado",tRDT[[#This Row],[Unidades Elaboradas]]*tRDT[[#This Row],[Valor Unidad2]],"")</f>
        <v>24000</v>
      </c>
      <c r="CA3994" s="149" t="s">
        <v>3509</v>
      </c>
      <c r="CB3994" s="5">
        <f>+tRDT[[#This Row],[Valor Ganado]]</f>
        <v>24000</v>
      </c>
      <c r="CC3994" s="44" t="str">
        <f>_xlfn.XLOOKUP(tRDT[[#This Row],[Primer Lote]],cLoteCodigo,cLoteNombreFinca,"")</f>
        <v>UVEROS</v>
      </c>
      <c r="CD3994" s="548">
        <f>_xlfn.XLOOKUP(tRDT[[#This Row],[Codigo Contratista]],tEmpleado[CODIGO EMPLEADO],tEmpleado[GRUPO DE PAGO]," no existe")</f>
        <v>20</v>
      </c>
      <c r="CE3994" s="296" t="str">
        <f>_xlfn.XLOOKUP(tRDT[[#This Row],[Código Labor]],tLabores[CODIGO LABORES],tLabores[GRUPO LABOR],"no existe")</f>
        <v>Abonar</v>
      </c>
    </row>
    <row r="3995" spans="2:83" hidden="1" x14ac:dyDescent="0.25">
      <c r="B3995" s="539">
        <v>45283</v>
      </c>
      <c r="C3995" s="8">
        <f>YEAR(tRDT[[#This Row],[Fecha]])</f>
        <v>2023</v>
      </c>
      <c r="D3995" s="8">
        <f>IF(tRDT[[#This Row],[Fecha]]&gt;0,_xlfn.ISOWEEKNUM(tRDT[[#This Row],[Fecha]]),"")</f>
        <v>51</v>
      </c>
      <c r="E3995" s="167">
        <v>816</v>
      </c>
      <c r="F3995" s="39" t="str">
        <f t="shared" si="1675"/>
        <v>Jeider Guerra Estrada</v>
      </c>
      <c r="G3995" s="39" t="str">
        <f t="shared" si="1676"/>
        <v>FIJO</v>
      </c>
      <c r="H3995" s="40" t="str">
        <f t="shared" si="1677"/>
        <v>S20</v>
      </c>
      <c r="I3995" s="41" t="str">
        <f>IF(O3995&gt;0,_xlfn.XLOOKUP(O3995,cLoteCodigo,cLoteCodigoFinca),tRDT[[#This Row],[Finca PDrtenece]])</f>
        <v>S20</v>
      </c>
      <c r="J3995" s="42" t="s">
        <v>272</v>
      </c>
      <c r="K3995" s="43" t="str">
        <f t="shared" si="1678"/>
        <v>Arranque Bejuco</v>
      </c>
      <c r="L3995" s="43" t="str">
        <f>_xlfn.XLOOKUP(tRDT[[#This Row],[Código Labor]],cLaborCodigo,cLaborUnidad,"")</f>
        <v>UND</v>
      </c>
      <c r="M3995" s="713">
        <f>tRDT[[#This Row],[Unides Cuarto Lote]]+tRDT[[#This Row],[Unides Tercer Lote]]+tRDT[[#This Row],[Unides Segundo Lote]]+tRDT[[#This Row],[ Unides Primer Lote]]</f>
        <v>1.8181818181818181</v>
      </c>
      <c r="N3995" s="722">
        <f>_xlfn.XLOOKUP(tRDT[[#This Row],[Código Labor]],cLaborCodigo,cLaborValor,"")</f>
        <v>22000</v>
      </c>
      <c r="O3995" s="728" t="s">
        <v>113</v>
      </c>
      <c r="P3995" s="724">
        <v>1.8181818181818181</v>
      </c>
      <c r="Q3995" s="725"/>
      <c r="R3995" s="731" t="str">
        <f t="shared" si="1679"/>
        <v>S05</v>
      </c>
      <c r="S3995" s="735"/>
      <c r="T3995" s="733"/>
      <c r="U3995" s="732"/>
      <c r="V3995" s="737">
        <f t="shared" si="1680"/>
        <v>0</v>
      </c>
      <c r="W3995" s="740"/>
      <c r="X3995" s="739"/>
      <c r="Y3995" s="738"/>
      <c r="Z3995" s="741">
        <f t="shared" si="1681"/>
        <v>0</v>
      </c>
      <c r="AA3995" s="744"/>
      <c r="AB3995" s="743"/>
      <c r="AC3995" s="742"/>
      <c r="AD3995" s="894">
        <f t="shared" si="1682"/>
        <v>0</v>
      </c>
      <c r="AE3995" s="768"/>
      <c r="AF3995" s="715">
        <f t="shared" si="1683"/>
        <v>0</v>
      </c>
      <c r="AG3995" s="716">
        <f t="shared" si="1684"/>
        <v>0</v>
      </c>
      <c r="AH3995" s="717"/>
      <c r="AI3995" s="718"/>
      <c r="AJ3995" s="719" t="str">
        <f t="shared" si="1685"/>
        <v/>
      </c>
      <c r="AK3995" s="719"/>
      <c r="AL3995" s="719" t="str">
        <f>IF(AE3995&lt;&gt;"",IF(tRDT[[#This Row],[Labores]]="Embolse",AH3995*AI3995,IF(tRDT[[#This Row],[Labores]]="Abonar",AH3995/AI3995,IF(tRDT[[#This Row],[Labores]]="Control Maleza",AH3995/AI3995,""))),"")</f>
        <v/>
      </c>
      <c r="AM3995" s="770" t="str">
        <f t="shared" si="1686"/>
        <v/>
      </c>
      <c r="AN3995" s="822"/>
      <c r="AO3995" s="817">
        <f t="shared" si="1687"/>
        <v>0</v>
      </c>
      <c r="AP3995" s="818">
        <f t="shared" si="1688"/>
        <v>0</v>
      </c>
      <c r="AQ3995" s="819"/>
      <c r="AR3995" s="820"/>
      <c r="AS3995" s="934"/>
      <c r="AT3995" s="934" t="str">
        <f>IF(AN3995&lt;&gt;"",IF(tRDT[[#This Row],[Labores]]="Embolse",AQ3995*AR3995,IF(tRDT[[#This Row],[Labores]]="Abonar",AQ3995/AR3995,IF(tRDT[[#This Row],[Labores]]="Control Maleza",AQ3995/AR3995,""))),"")</f>
        <v/>
      </c>
      <c r="AU3995" s="821" t="str">
        <f t="shared" si="1689"/>
        <v/>
      </c>
      <c r="AV3995" s="809"/>
      <c r="AW3995" s="810">
        <f t="shared" si="1690"/>
        <v>0</v>
      </c>
      <c r="AX3995" s="810">
        <f t="shared" si="1691"/>
        <v>0</v>
      </c>
      <c r="AY3995" s="810"/>
      <c r="AZ3995" s="810" t="str">
        <f t="shared" si="1674"/>
        <v/>
      </c>
      <c r="BA3995" s="810" t="str">
        <f t="shared" si="1692"/>
        <v/>
      </c>
      <c r="BB3995" s="810" t="str">
        <f>IF(AV3995&lt;&gt;"",IF(tRDT[[#This Row],[Labores]]="Embolse",AY3995*AZ3995,IF(tRDT[[#This Row],[Labores]]="Abonar",AY3995/AZ3995,IF(tRDT[[#This Row],[Labores]]="Control Maleza",AY3995/AZ3995,""))),"")</f>
        <v/>
      </c>
      <c r="BC3995" s="811" t="str">
        <f t="shared" si="1693"/>
        <v/>
      </c>
      <c r="BD3995" s="804"/>
      <c r="BE3995" s="805">
        <f t="shared" si="1694"/>
        <v>0</v>
      </c>
      <c r="BF3995" s="805">
        <f t="shared" si="1695"/>
        <v>0</v>
      </c>
      <c r="BG3995" s="805"/>
      <c r="BH3995" s="805"/>
      <c r="BI3995" s="805" t="str">
        <f t="shared" si="1696"/>
        <v/>
      </c>
      <c r="BJ3995" s="805" t="str">
        <f>IF(BD3995&lt;&gt;"",IF(tRDT[[#This Row],[Labores]]="Embolse",BG3995*BH3995,IF(tRDT[[#This Row],[Labores]]="Abonar",BG3995/BH3995,IF(tRDT[[#This Row],[Labores]]="Control Maleza",BG3995/BH3995,""))),"")</f>
        <v/>
      </c>
      <c r="BK3995" s="899" t="str">
        <f t="shared" si="1697"/>
        <v/>
      </c>
      <c r="BL3995" s="901"/>
      <c r="BM3995" s="902">
        <f t="shared" si="1698"/>
        <v>0</v>
      </c>
      <c r="BN3995" s="902">
        <f t="shared" si="1699"/>
        <v>0</v>
      </c>
      <c r="BO3995" s="902"/>
      <c r="BP3995" s="902"/>
      <c r="BQ3995" s="902"/>
      <c r="BR3995" s="902" t="str">
        <f>IF(BL3995&lt;&gt;"",IF(tRDT[[#This Row],[Labores]]="Embolse",BO3995*BP3995,IF(tRDT[[#This Row],[Labores]]="Abonar",BO3995/BP3995,IF(tRDT[[#This Row],[Labores]]="Control Maleza",BO3995/BP3995,""))),"")</f>
        <v/>
      </c>
      <c r="BS3995" s="903" t="str">
        <f t="shared" si="1700"/>
        <v/>
      </c>
      <c r="BT3995" s="553" t="s">
        <v>33</v>
      </c>
      <c r="BU3995" s="551" t="s">
        <v>33</v>
      </c>
      <c r="BV3995" s="551" t="s">
        <v>33</v>
      </c>
      <c r="BW3995" s="306" t="str">
        <f>IF(AND(tRDT[[#This Row],[Aprobado Coordinador]]="Aprobado",tRDT[[#This Row],[Aprobado Adminiatrador]]="Aprobado",tRDT[[#This Row],[Aprobado Operario]]="Aprobado"),"Aprobado","No Aprobado")</f>
        <v>Aprobado</v>
      </c>
      <c r="BX3995" s="5">
        <f>tRDT[[#This Row],[ Tiempo Empleado4]]+tRDT[[#This Row],[ Tiempo Empleado3]]+tRDT[[#This Row],[ Tiempo Empleado2]]+tRDT[[#This Row],[ Tiempo Empleado]]</f>
        <v>0</v>
      </c>
      <c r="BY3995" s="5">
        <f>tRDT[[#This Row],[Valor Unidad]]</f>
        <v>22000</v>
      </c>
      <c r="BZ3995" s="5">
        <f>IF(tRDT[[#This Row],[Validación De Reportes]]="Aprobado",tRDT[[#This Row],[Unidades Elaboradas]]*tRDT[[#This Row],[Valor Unidad2]],"")</f>
        <v>40000</v>
      </c>
      <c r="CA3995" s="149" t="s">
        <v>3488</v>
      </c>
      <c r="CB3995" s="5">
        <f>+tRDT[[#This Row],[Valor Ganado]]</f>
        <v>40000</v>
      </c>
      <c r="CC3995" s="44" t="str">
        <f>_xlfn.XLOOKUP(tRDT[[#This Row],[Primer Lote]],cLoteCodigo,cLoteNombreFinca,"")</f>
        <v>SAN PEDRO</v>
      </c>
      <c r="CD3995" s="548">
        <f>_xlfn.XLOOKUP(tRDT[[#This Row],[Codigo Contratista]],tEmpleado[CODIGO EMPLEADO],tEmpleado[GRUPO DE PAGO]," no existe")</f>
        <v>30</v>
      </c>
      <c r="CE3995" s="296" t="str">
        <f>_xlfn.XLOOKUP(tRDT[[#This Row],[Código Labor]],tLabores[CODIGO LABORES],tLabores[GRUPO LABOR],"no existe")</f>
        <v>Labores Campo</v>
      </c>
    </row>
    <row r="3996" spans="2:83" hidden="1" x14ac:dyDescent="0.25">
      <c r="B3996" s="539">
        <v>45283</v>
      </c>
      <c r="C3996" s="8">
        <f>YEAR(tRDT[[#This Row],[Fecha]])</f>
        <v>2023</v>
      </c>
      <c r="D3996" s="8">
        <f>IF(tRDT[[#This Row],[Fecha]]&gt;0,_xlfn.ISOWEEKNUM(tRDT[[#This Row],[Fecha]]),"")</f>
        <v>51</v>
      </c>
      <c r="E3996" s="167">
        <v>722</v>
      </c>
      <c r="F3996" s="39" t="str">
        <f t="shared" si="1675"/>
        <v>Israel David Peña Gomez</v>
      </c>
      <c r="G3996" s="39" t="str">
        <f t="shared" si="1676"/>
        <v>OCASIONAL</v>
      </c>
      <c r="H3996" s="40" t="str">
        <f t="shared" si="1677"/>
        <v>S20</v>
      </c>
      <c r="I3996" s="41" t="str">
        <f>IF(O3996&gt;0,_xlfn.XLOOKUP(O3996,cLoteCodigo,cLoteCodigoFinca),tRDT[[#This Row],[Finca PDrtenece]])</f>
        <v>S20</v>
      </c>
      <c r="J3996" s="42" t="s">
        <v>258</v>
      </c>
      <c r="K3996" s="43" t="str">
        <f t="shared" si="1678"/>
        <v>No Trabajó</v>
      </c>
      <c r="L3996" s="43" t="str">
        <f>_xlfn.XLOOKUP(tRDT[[#This Row],[Código Labor]],cLaborCodigo,cLaborUnidad,"")</f>
        <v xml:space="preserve"> </v>
      </c>
      <c r="M3996" s="713">
        <f>tRDT[[#This Row],[Unides Cuarto Lote]]+tRDT[[#This Row],[Unides Tercer Lote]]+tRDT[[#This Row],[Unides Segundo Lote]]+tRDT[[#This Row],[ Unides Primer Lote]]</f>
        <v>0</v>
      </c>
      <c r="N3996" s="722">
        <f>_xlfn.XLOOKUP(tRDT[[#This Row],[Código Labor]],cLaborCodigo,cLaborValor,"")</f>
        <v>0</v>
      </c>
      <c r="O3996" s="728"/>
      <c r="P3996" s="724"/>
      <c r="Q3996" s="725"/>
      <c r="R3996" s="731">
        <f t="shared" si="1679"/>
        <v>0</v>
      </c>
      <c r="S3996" s="735"/>
      <c r="T3996" s="733"/>
      <c r="U3996" s="732"/>
      <c r="V3996" s="737">
        <f t="shared" si="1680"/>
        <v>0</v>
      </c>
      <c r="W3996" s="740"/>
      <c r="X3996" s="739"/>
      <c r="Y3996" s="738"/>
      <c r="Z3996" s="741">
        <f t="shared" si="1681"/>
        <v>0</v>
      </c>
      <c r="AA3996" s="744"/>
      <c r="AB3996" s="743"/>
      <c r="AC3996" s="742"/>
      <c r="AD3996" s="894">
        <f t="shared" si="1682"/>
        <v>0</v>
      </c>
      <c r="AE3996" s="768"/>
      <c r="AF3996" s="715">
        <f t="shared" si="1683"/>
        <v>0</v>
      </c>
      <c r="AG3996" s="716">
        <f t="shared" si="1684"/>
        <v>0</v>
      </c>
      <c r="AH3996" s="717"/>
      <c r="AI3996" s="718"/>
      <c r="AJ3996" s="719" t="str">
        <f t="shared" si="1685"/>
        <v/>
      </c>
      <c r="AK3996" s="719"/>
      <c r="AL3996" s="719" t="str">
        <f>IF(AE3996&lt;&gt;"",IF(tRDT[[#This Row],[Labores]]="Embolse",AH3996*AI3996,IF(tRDT[[#This Row],[Labores]]="Abonar",AH3996/AI3996,IF(tRDT[[#This Row],[Labores]]="Control Maleza",AH3996/AI3996,""))),"")</f>
        <v/>
      </c>
      <c r="AM3996" s="770" t="str">
        <f t="shared" si="1686"/>
        <v/>
      </c>
      <c r="AN3996" s="822"/>
      <c r="AO3996" s="817">
        <f t="shared" si="1687"/>
        <v>0</v>
      </c>
      <c r="AP3996" s="818">
        <f t="shared" si="1688"/>
        <v>0</v>
      </c>
      <c r="AQ3996" s="819"/>
      <c r="AR3996" s="820"/>
      <c r="AS3996" s="934"/>
      <c r="AT3996" s="934" t="str">
        <f>IF(AN3996&lt;&gt;"",IF(tRDT[[#This Row],[Labores]]="Embolse",AQ3996*AR3996,IF(tRDT[[#This Row],[Labores]]="Abonar",AQ3996/AR3996,IF(tRDT[[#This Row],[Labores]]="Control Maleza",AQ3996/AR3996,""))),"")</f>
        <v/>
      </c>
      <c r="AU3996" s="821" t="str">
        <f t="shared" si="1689"/>
        <v/>
      </c>
      <c r="AV3996" s="809"/>
      <c r="AW3996" s="810">
        <f t="shared" si="1690"/>
        <v>0</v>
      </c>
      <c r="AX3996" s="810">
        <f t="shared" si="1691"/>
        <v>0</v>
      </c>
      <c r="AY3996" s="810"/>
      <c r="AZ3996" s="810" t="str">
        <f t="shared" si="1674"/>
        <v/>
      </c>
      <c r="BA3996" s="810" t="str">
        <f t="shared" si="1692"/>
        <v/>
      </c>
      <c r="BB3996" s="810" t="str">
        <f>IF(AV3996&lt;&gt;"",IF(tRDT[[#This Row],[Labores]]="Embolse",AY3996*AZ3996,IF(tRDT[[#This Row],[Labores]]="Abonar",AY3996/AZ3996,IF(tRDT[[#This Row],[Labores]]="Control Maleza",AY3996/AZ3996,""))),"")</f>
        <v/>
      </c>
      <c r="BC3996" s="811" t="str">
        <f t="shared" si="1693"/>
        <v/>
      </c>
      <c r="BD3996" s="804"/>
      <c r="BE3996" s="805">
        <f t="shared" si="1694"/>
        <v>0</v>
      </c>
      <c r="BF3996" s="805">
        <f t="shared" si="1695"/>
        <v>0</v>
      </c>
      <c r="BG3996" s="805"/>
      <c r="BH3996" s="805"/>
      <c r="BI3996" s="805" t="str">
        <f t="shared" si="1696"/>
        <v/>
      </c>
      <c r="BJ3996" s="805" t="str">
        <f>IF(BD3996&lt;&gt;"",IF(tRDT[[#This Row],[Labores]]="Embolse",BG3996*BH3996,IF(tRDT[[#This Row],[Labores]]="Abonar",BG3996/BH3996,IF(tRDT[[#This Row],[Labores]]="Control Maleza",BG3996/BH3996,""))),"")</f>
        <v/>
      </c>
      <c r="BK3996" s="899" t="str">
        <f t="shared" si="1697"/>
        <v/>
      </c>
      <c r="BL3996" s="901"/>
      <c r="BM3996" s="902">
        <f t="shared" si="1698"/>
        <v>0</v>
      </c>
      <c r="BN3996" s="902">
        <f t="shared" si="1699"/>
        <v>0</v>
      </c>
      <c r="BO3996" s="902"/>
      <c r="BP3996" s="902"/>
      <c r="BQ3996" s="902"/>
      <c r="BR3996" s="902" t="str">
        <f>IF(BL3996&lt;&gt;"",IF(tRDT[[#This Row],[Labores]]="Embolse",BO3996*BP3996,IF(tRDT[[#This Row],[Labores]]="Abonar",BO3996/BP3996,IF(tRDT[[#This Row],[Labores]]="Control Maleza",BO3996/BP3996,""))),"")</f>
        <v/>
      </c>
      <c r="BS3996" s="903" t="str">
        <f t="shared" si="1700"/>
        <v/>
      </c>
      <c r="BT3996" s="553" t="s">
        <v>33</v>
      </c>
      <c r="BU3996" s="551" t="s">
        <v>33</v>
      </c>
      <c r="BV3996" s="551" t="s">
        <v>33</v>
      </c>
      <c r="BW3996" s="306" t="str">
        <f>IF(AND(tRDT[[#This Row],[Aprobado Coordinador]]="Aprobado",tRDT[[#This Row],[Aprobado Adminiatrador]]="Aprobado",tRDT[[#This Row],[Aprobado Operario]]="Aprobado"),"Aprobado","No Aprobado")</f>
        <v>Aprobado</v>
      </c>
      <c r="BX3996" s="5">
        <f>tRDT[[#This Row],[ Tiempo Empleado4]]+tRDT[[#This Row],[ Tiempo Empleado3]]+tRDT[[#This Row],[ Tiempo Empleado2]]+tRDT[[#This Row],[ Tiempo Empleado]]</f>
        <v>0</v>
      </c>
      <c r="BY3996" s="5">
        <f>tRDT[[#This Row],[Valor Unidad]]</f>
        <v>0</v>
      </c>
      <c r="BZ3996" s="5">
        <f>IF(tRDT[[#This Row],[Validación De Reportes]]="Aprobado",tRDT[[#This Row],[Unidades Elaboradas]]*tRDT[[#This Row],[Valor Unidad2]],"")</f>
        <v>0</v>
      </c>
      <c r="CA3996" s="149" t="s">
        <v>3508</v>
      </c>
      <c r="CB3996" s="5">
        <f>+tRDT[[#This Row],[Valor Ganado]]</f>
        <v>0</v>
      </c>
      <c r="CC3996" s="44">
        <f>_xlfn.XLOOKUP(tRDT[[#This Row],[Primer Lote]],cLoteCodigo,cLoteNombreFinca,"")</f>
        <v>0</v>
      </c>
      <c r="CD3996" s="548">
        <f>_xlfn.XLOOKUP(tRDT[[#This Row],[Codigo Contratista]],tEmpleado[CODIGO EMPLEADO],tEmpleado[GRUPO DE PAGO]," no existe")</f>
        <v>30</v>
      </c>
      <c r="CE3996" s="296">
        <f>_xlfn.XLOOKUP(tRDT[[#This Row],[Código Labor]],tLabores[CODIGO LABORES],tLabores[GRUPO LABOR],"no existe")</f>
        <v>0</v>
      </c>
    </row>
    <row r="3997" spans="2:83" hidden="1" x14ac:dyDescent="0.25">
      <c r="B3997" s="539">
        <v>45283</v>
      </c>
      <c r="C3997" s="8">
        <f>YEAR(tRDT[[#This Row],[Fecha]])</f>
        <v>2023</v>
      </c>
      <c r="D3997" s="8">
        <f>IF(tRDT[[#This Row],[Fecha]]&gt;0,_xlfn.ISOWEEKNUM(tRDT[[#This Row],[Fecha]]),"")</f>
        <v>51</v>
      </c>
      <c r="E3997" s="167">
        <v>939</v>
      </c>
      <c r="F3997" s="39" t="str">
        <f t="shared" si="1675"/>
        <v>Hemerson Galvan</v>
      </c>
      <c r="G3997" s="39" t="str">
        <f t="shared" si="1676"/>
        <v>OCASIONAL</v>
      </c>
      <c r="H3997" s="40" t="str">
        <f t="shared" si="1677"/>
        <v>PE23-N</v>
      </c>
      <c r="I3997" s="41" t="str">
        <f>IF(O3997&gt;0,_xlfn.XLOOKUP(O3997,cLoteCodigo,cLoteCodigoFinca),tRDT[[#This Row],[Finca PDrtenece]])</f>
        <v>PE23-N</v>
      </c>
      <c r="J3997" s="42" t="s">
        <v>258</v>
      </c>
      <c r="K3997" s="43" t="str">
        <f t="shared" si="1678"/>
        <v>No Trabajó</v>
      </c>
      <c r="L3997" s="43" t="str">
        <f>_xlfn.XLOOKUP(tRDT[[#This Row],[Código Labor]],cLaborCodigo,cLaborUnidad,"")</f>
        <v xml:space="preserve"> </v>
      </c>
      <c r="M3997" s="713">
        <f>tRDT[[#This Row],[Unides Cuarto Lote]]+tRDT[[#This Row],[Unides Tercer Lote]]+tRDT[[#This Row],[Unides Segundo Lote]]+tRDT[[#This Row],[ Unides Primer Lote]]</f>
        <v>0</v>
      </c>
      <c r="N3997" s="722">
        <f>_xlfn.XLOOKUP(tRDT[[#This Row],[Código Labor]],cLaborCodigo,cLaborValor,"")</f>
        <v>0</v>
      </c>
      <c r="O3997" s="728"/>
      <c r="P3997" s="724"/>
      <c r="Q3997" s="725"/>
      <c r="R3997" s="731">
        <f t="shared" si="1679"/>
        <v>0</v>
      </c>
      <c r="S3997" s="735"/>
      <c r="T3997" s="733"/>
      <c r="U3997" s="732"/>
      <c r="V3997" s="737">
        <f t="shared" si="1680"/>
        <v>0</v>
      </c>
      <c r="W3997" s="740"/>
      <c r="X3997" s="739"/>
      <c r="Y3997" s="738"/>
      <c r="Z3997" s="741">
        <f t="shared" si="1681"/>
        <v>0</v>
      </c>
      <c r="AA3997" s="744"/>
      <c r="AB3997" s="743"/>
      <c r="AC3997" s="742"/>
      <c r="AD3997" s="894">
        <f t="shared" si="1682"/>
        <v>0</v>
      </c>
      <c r="AE3997" s="768"/>
      <c r="AF3997" s="715">
        <f t="shared" si="1683"/>
        <v>0</v>
      </c>
      <c r="AG3997" s="716">
        <f t="shared" si="1684"/>
        <v>0</v>
      </c>
      <c r="AH3997" s="717"/>
      <c r="AI3997" s="718"/>
      <c r="AJ3997" s="719" t="str">
        <f t="shared" si="1685"/>
        <v/>
      </c>
      <c r="AK3997" s="719"/>
      <c r="AL3997" s="719" t="str">
        <f>IF(AE3997&lt;&gt;"",IF(tRDT[[#This Row],[Labores]]="Embolse",AH3997*AI3997,IF(tRDT[[#This Row],[Labores]]="Abonar",AH3997/AI3997,IF(tRDT[[#This Row],[Labores]]="Control Maleza",AH3997/AI3997,""))),"")</f>
        <v/>
      </c>
      <c r="AM3997" s="770" t="str">
        <f t="shared" si="1686"/>
        <v/>
      </c>
      <c r="AN3997" s="822"/>
      <c r="AO3997" s="817">
        <f t="shared" si="1687"/>
        <v>0</v>
      </c>
      <c r="AP3997" s="818">
        <f t="shared" si="1688"/>
        <v>0</v>
      </c>
      <c r="AQ3997" s="819"/>
      <c r="AR3997" s="820"/>
      <c r="AS3997" s="934"/>
      <c r="AT3997" s="934" t="str">
        <f>IF(AN3997&lt;&gt;"",IF(tRDT[[#This Row],[Labores]]="Embolse",AQ3997*AR3997,IF(tRDT[[#This Row],[Labores]]="Abonar",AQ3997/AR3997,IF(tRDT[[#This Row],[Labores]]="Control Maleza",AQ3997/AR3997,""))),"")</f>
        <v/>
      </c>
      <c r="AU3997" s="821" t="str">
        <f t="shared" si="1689"/>
        <v/>
      </c>
      <c r="AV3997" s="809"/>
      <c r="AW3997" s="810">
        <f t="shared" si="1690"/>
        <v>0</v>
      </c>
      <c r="AX3997" s="810">
        <f t="shared" si="1691"/>
        <v>0</v>
      </c>
      <c r="AY3997" s="810"/>
      <c r="AZ3997" s="810" t="str">
        <f t="shared" ref="AZ3997:AZ4060" si="1701">IF(AU3997&lt;&gt;"",IF($CE3997="Embolse",$M3997,"otro"),"")</f>
        <v/>
      </c>
      <c r="BA3997" s="810" t="str">
        <f t="shared" si="1692"/>
        <v/>
      </c>
      <c r="BB3997" s="810" t="str">
        <f>IF(AV3997&lt;&gt;"",IF(tRDT[[#This Row],[Labores]]="Embolse",AY3997*AZ3997,IF(tRDT[[#This Row],[Labores]]="Abonar",AY3997/AZ3997,IF(tRDT[[#This Row],[Labores]]="Control Maleza",AY3997/AZ3997,""))),"")</f>
        <v/>
      </c>
      <c r="BC3997" s="811" t="str">
        <f t="shared" si="1693"/>
        <v/>
      </c>
      <c r="BD3997" s="804"/>
      <c r="BE3997" s="805">
        <f t="shared" si="1694"/>
        <v>0</v>
      </c>
      <c r="BF3997" s="805">
        <f t="shared" si="1695"/>
        <v>0</v>
      </c>
      <c r="BG3997" s="805"/>
      <c r="BH3997" s="805"/>
      <c r="BI3997" s="805" t="str">
        <f t="shared" si="1696"/>
        <v/>
      </c>
      <c r="BJ3997" s="805" t="str">
        <f>IF(BD3997&lt;&gt;"",IF(tRDT[[#This Row],[Labores]]="Embolse",BG3997*BH3997,IF(tRDT[[#This Row],[Labores]]="Abonar",BG3997/BH3997,IF(tRDT[[#This Row],[Labores]]="Control Maleza",BG3997/BH3997,""))),"")</f>
        <v/>
      </c>
      <c r="BK3997" s="899" t="str">
        <f t="shared" si="1697"/>
        <v/>
      </c>
      <c r="BL3997" s="901"/>
      <c r="BM3997" s="902">
        <f t="shared" si="1698"/>
        <v>0</v>
      </c>
      <c r="BN3997" s="902">
        <f t="shared" si="1699"/>
        <v>0</v>
      </c>
      <c r="BO3997" s="902"/>
      <c r="BP3997" s="902"/>
      <c r="BQ3997" s="902"/>
      <c r="BR3997" s="902" t="str">
        <f>IF(BL3997&lt;&gt;"",IF(tRDT[[#This Row],[Labores]]="Embolse",BO3997*BP3997,IF(tRDT[[#This Row],[Labores]]="Abonar",BO3997/BP3997,IF(tRDT[[#This Row],[Labores]]="Control Maleza",BO3997/BP3997,""))),"")</f>
        <v/>
      </c>
      <c r="BS3997" s="903" t="str">
        <f t="shared" si="1700"/>
        <v/>
      </c>
      <c r="BT3997" s="553" t="s">
        <v>33</v>
      </c>
      <c r="BU3997" s="551" t="s">
        <v>33</v>
      </c>
      <c r="BV3997" s="551" t="s">
        <v>33</v>
      </c>
      <c r="BW3997" s="306" t="str">
        <f>IF(AND(tRDT[[#This Row],[Aprobado Coordinador]]="Aprobado",tRDT[[#This Row],[Aprobado Adminiatrador]]="Aprobado",tRDT[[#This Row],[Aprobado Operario]]="Aprobado"),"Aprobado","No Aprobado")</f>
        <v>Aprobado</v>
      </c>
      <c r="BX3997" s="5">
        <f>tRDT[[#This Row],[ Tiempo Empleado4]]+tRDT[[#This Row],[ Tiempo Empleado3]]+tRDT[[#This Row],[ Tiempo Empleado2]]+tRDT[[#This Row],[ Tiempo Empleado]]</f>
        <v>0</v>
      </c>
      <c r="BY3997" s="5">
        <f>tRDT[[#This Row],[Valor Unidad]]</f>
        <v>0</v>
      </c>
      <c r="BZ3997" s="5">
        <f>IF(tRDT[[#This Row],[Validación De Reportes]]="Aprobado",tRDT[[#This Row],[Unidades Elaboradas]]*tRDT[[#This Row],[Valor Unidad2]],"")</f>
        <v>0</v>
      </c>
      <c r="CA3997" s="149" t="s">
        <v>3432</v>
      </c>
      <c r="CB3997" s="5">
        <f>+tRDT[[#This Row],[Valor Ganado]]</f>
        <v>0</v>
      </c>
      <c r="CC3997" s="44">
        <f>_xlfn.XLOOKUP(tRDT[[#This Row],[Primer Lote]],cLoteCodigo,cLoteNombreFinca,"")</f>
        <v>0</v>
      </c>
      <c r="CD3997" s="548">
        <f>_xlfn.XLOOKUP(tRDT[[#This Row],[Codigo Contratista]],tEmpleado[CODIGO EMPLEADO],tEmpleado[GRUPO DE PAGO]," no existe")</f>
        <v>50</v>
      </c>
      <c r="CE3997" s="296">
        <f>_xlfn.XLOOKUP(tRDT[[#This Row],[Código Labor]],tLabores[CODIGO LABORES],tLabores[GRUPO LABOR],"no existe")</f>
        <v>0</v>
      </c>
    </row>
    <row r="3998" spans="2:83" hidden="1" x14ac:dyDescent="0.25">
      <c r="B3998" s="539">
        <v>45283</v>
      </c>
      <c r="C3998" s="8">
        <f>YEAR(tRDT[[#This Row],[Fecha]])</f>
        <v>2023</v>
      </c>
      <c r="D3998" s="8">
        <f>IF(tRDT[[#This Row],[Fecha]]&gt;0,_xlfn.ISOWEEKNUM(tRDT[[#This Row],[Fecha]]),"")</f>
        <v>51</v>
      </c>
      <c r="E3998" s="167">
        <v>776</v>
      </c>
      <c r="F3998" s="39" t="str">
        <f t="shared" si="1675"/>
        <v>Hector Diaz Rodriguez</v>
      </c>
      <c r="G3998" s="39" t="str">
        <f t="shared" si="1676"/>
        <v>FIJO</v>
      </c>
      <c r="H3998" s="40" t="str">
        <f t="shared" si="1677"/>
        <v>S20</v>
      </c>
      <c r="I3998" s="41" t="str">
        <f>IF(O3998&gt;0,_xlfn.XLOOKUP(O3998,cLoteCodigo,cLoteCodigoFinca),tRDT[[#This Row],[Finca PDrtenece]])</f>
        <v>S20</v>
      </c>
      <c r="J3998" s="42" t="s">
        <v>925</v>
      </c>
      <c r="K3998" s="43" t="str">
        <f t="shared" si="1678"/>
        <v>Fumigacion A 5 Semanas Libre</v>
      </c>
      <c r="L3998" s="43" t="str">
        <f>_xlfn.XLOOKUP(tRDT[[#This Row],[Código Labor]],cLaborCodigo,cLaborUnidad,"")</f>
        <v>HA./SEM</v>
      </c>
      <c r="M3998" s="713">
        <f>tRDT[[#This Row],[Unides Cuarto Lote]]+tRDT[[#This Row],[Unides Tercer Lote]]+tRDT[[#This Row],[Unides Segundo Lote]]+tRDT[[#This Row],[ Unides Primer Lote]]</f>
        <v>0.75</v>
      </c>
      <c r="N3998" s="722">
        <f>_xlfn.XLOOKUP(tRDT[[#This Row],[Código Labor]],cLaborCodigo,cLaborValor,"")</f>
        <v>25000</v>
      </c>
      <c r="O3998" s="728" t="s">
        <v>3428</v>
      </c>
      <c r="P3998" s="724">
        <v>0.75</v>
      </c>
      <c r="Q3998" s="725"/>
      <c r="R3998" s="731" t="str">
        <f t="shared" si="1679"/>
        <v>S03</v>
      </c>
      <c r="S3998" s="735"/>
      <c r="T3998" s="733"/>
      <c r="U3998" s="732"/>
      <c r="V3998" s="737">
        <f t="shared" si="1680"/>
        <v>0</v>
      </c>
      <c r="W3998" s="740"/>
      <c r="X3998" s="739"/>
      <c r="Y3998" s="738"/>
      <c r="Z3998" s="741">
        <f t="shared" si="1681"/>
        <v>0</v>
      </c>
      <c r="AA3998" s="744"/>
      <c r="AB3998" s="743"/>
      <c r="AC3998" s="742"/>
      <c r="AD3998" s="894">
        <f t="shared" si="1682"/>
        <v>0</v>
      </c>
      <c r="AE3998" s="768" t="s">
        <v>2694</v>
      </c>
      <c r="AF3998" s="715" t="str">
        <f t="shared" si="1683"/>
        <v>GLYFOSATO</v>
      </c>
      <c r="AG3998" s="716" t="str">
        <f t="shared" si="1684"/>
        <v>ML</v>
      </c>
      <c r="AH3998" s="717">
        <f>13*220</f>
        <v>2860</v>
      </c>
      <c r="AI3998" s="718">
        <v>220</v>
      </c>
      <c r="AJ3998" s="719">
        <f t="shared" si="1685"/>
        <v>0.75</v>
      </c>
      <c r="AK3998" s="719"/>
      <c r="AL3998" s="719" t="str">
        <f>IF(AE3998&lt;&gt;"",IF(tRDT[[#This Row],[Labores]]="Embolse",AH3998*AI3998,IF(tRDT[[#This Row],[Labores]]="Abonar",AH3998/AI3998,IF(tRDT[[#This Row],[Labores]]="Control Maleza",AH3998/AI3998,""))),"")</f>
        <v/>
      </c>
      <c r="AM3998" s="770" t="e">
        <f t="shared" si="1686"/>
        <v>#VALUE!</v>
      </c>
      <c r="AN3998" s="822"/>
      <c r="AO3998" s="817">
        <f t="shared" si="1687"/>
        <v>0</v>
      </c>
      <c r="AP3998" s="818">
        <f t="shared" si="1688"/>
        <v>0</v>
      </c>
      <c r="AQ3998" s="819"/>
      <c r="AR3998" s="820"/>
      <c r="AS3998" s="934"/>
      <c r="AT3998" s="934" t="str">
        <f>IF(AN3998&lt;&gt;"",IF(tRDT[[#This Row],[Labores]]="Embolse",AQ3998*AR3998,IF(tRDT[[#This Row],[Labores]]="Abonar",AQ3998/AR3998,IF(tRDT[[#This Row],[Labores]]="Control Maleza",AQ3998/AR3998,""))),"")</f>
        <v/>
      </c>
      <c r="AU3998" s="821" t="str">
        <f t="shared" si="1689"/>
        <v/>
      </c>
      <c r="AV3998" s="809"/>
      <c r="AW3998" s="810">
        <f t="shared" si="1690"/>
        <v>0</v>
      </c>
      <c r="AX3998" s="810">
        <f t="shared" si="1691"/>
        <v>0</v>
      </c>
      <c r="AY3998" s="810"/>
      <c r="AZ3998" s="810" t="str">
        <f t="shared" si="1701"/>
        <v/>
      </c>
      <c r="BA3998" s="810" t="str">
        <f t="shared" si="1692"/>
        <v/>
      </c>
      <c r="BB3998" s="810" t="str">
        <f>IF(AV3998&lt;&gt;"",IF(tRDT[[#This Row],[Labores]]="Embolse",AY3998*AZ3998,IF(tRDT[[#This Row],[Labores]]="Abonar",AY3998/AZ3998,IF(tRDT[[#This Row],[Labores]]="Control Maleza",AY3998/AZ3998,""))),"")</f>
        <v/>
      </c>
      <c r="BC3998" s="811" t="str">
        <f t="shared" si="1693"/>
        <v/>
      </c>
      <c r="BD3998" s="804"/>
      <c r="BE3998" s="805">
        <f t="shared" si="1694"/>
        <v>0</v>
      </c>
      <c r="BF3998" s="805">
        <f t="shared" si="1695"/>
        <v>0</v>
      </c>
      <c r="BG3998" s="805"/>
      <c r="BH3998" s="805"/>
      <c r="BI3998" s="805" t="str">
        <f t="shared" si="1696"/>
        <v/>
      </c>
      <c r="BJ3998" s="805" t="str">
        <f>IF(BD3998&lt;&gt;"",IF(tRDT[[#This Row],[Labores]]="Embolse",BG3998*BH3998,IF(tRDT[[#This Row],[Labores]]="Abonar",BG3998/BH3998,IF(tRDT[[#This Row],[Labores]]="Control Maleza",BG3998/BH3998,""))),"")</f>
        <v/>
      </c>
      <c r="BK3998" s="899" t="str">
        <f t="shared" si="1697"/>
        <v/>
      </c>
      <c r="BL3998" s="901"/>
      <c r="BM3998" s="902">
        <f t="shared" si="1698"/>
        <v>0</v>
      </c>
      <c r="BN3998" s="902">
        <f t="shared" si="1699"/>
        <v>0</v>
      </c>
      <c r="BO3998" s="902"/>
      <c r="BP3998" s="902"/>
      <c r="BQ3998" s="902"/>
      <c r="BR3998" s="902" t="str">
        <f>IF(BL3998&lt;&gt;"",IF(tRDT[[#This Row],[Labores]]="Embolse",BO3998*BP3998,IF(tRDT[[#This Row],[Labores]]="Abonar",BO3998/BP3998,IF(tRDT[[#This Row],[Labores]]="Control Maleza",BO3998/BP3998,""))),"")</f>
        <v/>
      </c>
      <c r="BS3998" s="903" t="str">
        <f t="shared" si="1700"/>
        <v/>
      </c>
      <c r="BT3998" s="553" t="s">
        <v>33</v>
      </c>
      <c r="BU3998" s="551" t="s">
        <v>33</v>
      </c>
      <c r="BV3998" s="551" t="s">
        <v>33</v>
      </c>
      <c r="BW3998" s="306" t="str">
        <f>IF(AND(tRDT[[#This Row],[Aprobado Coordinador]]="Aprobado",tRDT[[#This Row],[Aprobado Adminiatrador]]="Aprobado",tRDT[[#This Row],[Aprobado Operario]]="Aprobado"),"Aprobado","No Aprobado")</f>
        <v>Aprobado</v>
      </c>
      <c r="BX3998" s="5">
        <f>tRDT[[#This Row],[ Tiempo Empleado4]]+tRDT[[#This Row],[ Tiempo Empleado3]]+tRDT[[#This Row],[ Tiempo Empleado2]]+tRDT[[#This Row],[ Tiempo Empleado]]</f>
        <v>0</v>
      </c>
      <c r="BY3998" s="5">
        <f>tRDT[[#This Row],[Valor Unidad]]</f>
        <v>25000</v>
      </c>
      <c r="BZ3998" s="5">
        <f>IF(tRDT[[#This Row],[Validación De Reportes]]="Aprobado",tRDT[[#This Row],[Unidades Elaboradas]]*tRDT[[#This Row],[Valor Unidad2]],"")</f>
        <v>18750</v>
      </c>
      <c r="CA3998" s="149" t="s">
        <v>3506</v>
      </c>
      <c r="CB3998" s="5">
        <f>+tRDT[[#This Row],[Valor Ganado]]</f>
        <v>18750</v>
      </c>
      <c r="CC3998" s="44" t="str">
        <f>_xlfn.XLOOKUP(tRDT[[#This Row],[Primer Lote]],cLoteCodigo,cLoteNombreFinca,"")</f>
        <v>SAN PEDRO</v>
      </c>
      <c r="CD3998" s="548">
        <f>_xlfn.XLOOKUP(tRDT[[#This Row],[Codigo Contratista]],tEmpleado[CODIGO EMPLEADO],tEmpleado[GRUPO DE PAGO]," no existe")</f>
        <v>20</v>
      </c>
      <c r="CE3998" s="296" t="str">
        <f>_xlfn.XLOOKUP(tRDT[[#This Row],[Código Labor]],tLabores[CODIGO LABORES],tLabores[GRUPO LABOR],"no existe")</f>
        <v xml:space="preserve">Fumigacion  Control Maleza </v>
      </c>
    </row>
    <row r="3999" spans="2:83" hidden="1" x14ac:dyDescent="0.25">
      <c r="B3999" s="539">
        <v>45283</v>
      </c>
      <c r="C3999" s="8">
        <f>YEAR(tRDT[[#This Row],[Fecha]])</f>
        <v>2023</v>
      </c>
      <c r="D3999" s="8">
        <f>IF(tRDT[[#This Row],[Fecha]]&gt;0,_xlfn.ISOWEEKNUM(tRDT[[#This Row],[Fecha]]),"")</f>
        <v>51</v>
      </c>
      <c r="E3999" s="167">
        <v>526</v>
      </c>
      <c r="F3999" s="39" t="str">
        <f t="shared" si="1675"/>
        <v>Ever De Jesus Jaramillo Agudelo</v>
      </c>
      <c r="G3999" s="39" t="str">
        <f t="shared" si="1676"/>
        <v>FIJO</v>
      </c>
      <c r="H3999" s="40" t="str">
        <f t="shared" si="1677"/>
        <v>S20</v>
      </c>
      <c r="I3999" s="41" t="str">
        <f>IF(O3999&gt;0,_xlfn.XLOOKUP(O3999,cLoteCodigo,cLoteCodigoFinca),tRDT[[#This Row],[Finca PDrtenece]])</f>
        <v>S20</v>
      </c>
      <c r="J3999" s="42" t="s">
        <v>272</v>
      </c>
      <c r="K3999" s="43" t="str">
        <f t="shared" si="1678"/>
        <v>Arranque Bejuco</v>
      </c>
      <c r="L3999" s="43" t="str">
        <f>_xlfn.XLOOKUP(tRDT[[#This Row],[Código Labor]],cLaborCodigo,cLaborUnidad,"")</f>
        <v>UND</v>
      </c>
      <c r="M3999" s="713">
        <f>tRDT[[#This Row],[Unides Cuarto Lote]]+tRDT[[#This Row],[Unides Tercer Lote]]+tRDT[[#This Row],[Unides Segundo Lote]]+tRDT[[#This Row],[ Unides Primer Lote]]</f>
        <v>1.8181818181818181</v>
      </c>
      <c r="N3999" s="722">
        <f>_xlfn.XLOOKUP(tRDT[[#This Row],[Código Labor]],cLaborCodigo,cLaborValor,"")</f>
        <v>22000</v>
      </c>
      <c r="O3999" s="728" t="s">
        <v>113</v>
      </c>
      <c r="P3999" s="724">
        <v>1.8181818181818181</v>
      </c>
      <c r="Q3999" s="725"/>
      <c r="R3999" s="731" t="str">
        <f t="shared" si="1679"/>
        <v>S05</v>
      </c>
      <c r="S3999" s="735"/>
      <c r="T3999" s="733"/>
      <c r="U3999" s="732"/>
      <c r="V3999" s="737">
        <f t="shared" si="1680"/>
        <v>0</v>
      </c>
      <c r="W3999" s="740"/>
      <c r="X3999" s="739"/>
      <c r="Y3999" s="738"/>
      <c r="Z3999" s="741">
        <f t="shared" si="1681"/>
        <v>0</v>
      </c>
      <c r="AA3999" s="744"/>
      <c r="AB3999" s="743"/>
      <c r="AC3999" s="742"/>
      <c r="AD3999" s="894">
        <f t="shared" si="1682"/>
        <v>0</v>
      </c>
      <c r="AE3999" s="768"/>
      <c r="AF3999" s="715">
        <f t="shared" si="1683"/>
        <v>0</v>
      </c>
      <c r="AG3999" s="716">
        <f t="shared" si="1684"/>
        <v>0</v>
      </c>
      <c r="AH3999" s="717"/>
      <c r="AI3999" s="718"/>
      <c r="AJ3999" s="719" t="str">
        <f t="shared" si="1685"/>
        <v/>
      </c>
      <c r="AK3999" s="719"/>
      <c r="AL3999" s="719" t="str">
        <f>IF(AE3999&lt;&gt;"",IF(tRDT[[#This Row],[Labores]]="Embolse",AH3999*AI3999,IF(tRDT[[#This Row],[Labores]]="Abonar",AH3999/AI3999,IF(tRDT[[#This Row],[Labores]]="Control Maleza",AH3999/AI3999,""))),"")</f>
        <v/>
      </c>
      <c r="AM3999" s="770" t="str">
        <f t="shared" si="1686"/>
        <v/>
      </c>
      <c r="AN3999" s="822"/>
      <c r="AO3999" s="817">
        <f t="shared" si="1687"/>
        <v>0</v>
      </c>
      <c r="AP3999" s="818">
        <f t="shared" si="1688"/>
        <v>0</v>
      </c>
      <c r="AQ3999" s="819"/>
      <c r="AR3999" s="820"/>
      <c r="AS3999" s="934"/>
      <c r="AT3999" s="934" t="str">
        <f>IF(AN3999&lt;&gt;"",IF(tRDT[[#This Row],[Labores]]="Embolse",AQ3999*AR3999,IF(tRDT[[#This Row],[Labores]]="Abonar",AQ3999/AR3999,IF(tRDT[[#This Row],[Labores]]="Control Maleza",AQ3999/AR3999,""))),"")</f>
        <v/>
      </c>
      <c r="AU3999" s="821" t="str">
        <f t="shared" si="1689"/>
        <v/>
      </c>
      <c r="AV3999" s="809"/>
      <c r="AW3999" s="810">
        <f t="shared" si="1690"/>
        <v>0</v>
      </c>
      <c r="AX3999" s="810">
        <f t="shared" si="1691"/>
        <v>0</v>
      </c>
      <c r="AY3999" s="810"/>
      <c r="AZ3999" s="810" t="str">
        <f t="shared" si="1701"/>
        <v/>
      </c>
      <c r="BA3999" s="810" t="str">
        <f t="shared" si="1692"/>
        <v/>
      </c>
      <c r="BB3999" s="810" t="str">
        <f>IF(AV3999&lt;&gt;"",IF(tRDT[[#This Row],[Labores]]="Embolse",AY3999*AZ3999,IF(tRDT[[#This Row],[Labores]]="Abonar",AY3999/AZ3999,IF(tRDT[[#This Row],[Labores]]="Control Maleza",AY3999/AZ3999,""))),"")</f>
        <v/>
      </c>
      <c r="BC3999" s="811" t="str">
        <f t="shared" si="1693"/>
        <v/>
      </c>
      <c r="BD3999" s="804"/>
      <c r="BE3999" s="805">
        <f t="shared" si="1694"/>
        <v>0</v>
      </c>
      <c r="BF3999" s="805">
        <f t="shared" si="1695"/>
        <v>0</v>
      </c>
      <c r="BG3999" s="805"/>
      <c r="BH3999" s="805"/>
      <c r="BI3999" s="805" t="str">
        <f t="shared" si="1696"/>
        <v/>
      </c>
      <c r="BJ3999" s="805" t="str">
        <f>IF(BD3999&lt;&gt;"",IF(tRDT[[#This Row],[Labores]]="Embolse",BG3999*BH3999,IF(tRDT[[#This Row],[Labores]]="Abonar",BG3999/BH3999,IF(tRDT[[#This Row],[Labores]]="Control Maleza",BG3999/BH3999,""))),"")</f>
        <v/>
      </c>
      <c r="BK3999" s="899" t="str">
        <f t="shared" si="1697"/>
        <v/>
      </c>
      <c r="BL3999" s="901"/>
      <c r="BM3999" s="902">
        <f t="shared" si="1698"/>
        <v>0</v>
      </c>
      <c r="BN3999" s="902">
        <f t="shared" si="1699"/>
        <v>0</v>
      </c>
      <c r="BO3999" s="902"/>
      <c r="BP3999" s="902"/>
      <c r="BQ3999" s="902"/>
      <c r="BR3999" s="902" t="str">
        <f>IF(BL3999&lt;&gt;"",IF(tRDT[[#This Row],[Labores]]="Embolse",BO3999*BP3999,IF(tRDT[[#This Row],[Labores]]="Abonar",BO3999/BP3999,IF(tRDT[[#This Row],[Labores]]="Control Maleza",BO3999/BP3999,""))),"")</f>
        <v/>
      </c>
      <c r="BS3999" s="903" t="str">
        <f t="shared" si="1700"/>
        <v/>
      </c>
      <c r="BT3999" s="553" t="s">
        <v>33</v>
      </c>
      <c r="BU3999" s="551" t="s">
        <v>33</v>
      </c>
      <c r="BV3999" s="551" t="s">
        <v>33</v>
      </c>
      <c r="BW3999" s="306" t="str">
        <f>IF(AND(tRDT[[#This Row],[Aprobado Coordinador]]="Aprobado",tRDT[[#This Row],[Aprobado Adminiatrador]]="Aprobado",tRDT[[#This Row],[Aprobado Operario]]="Aprobado"),"Aprobado","No Aprobado")</f>
        <v>Aprobado</v>
      </c>
      <c r="BX3999" s="5">
        <f>tRDT[[#This Row],[ Tiempo Empleado4]]+tRDT[[#This Row],[ Tiempo Empleado3]]+tRDT[[#This Row],[ Tiempo Empleado2]]+tRDT[[#This Row],[ Tiempo Empleado]]</f>
        <v>0</v>
      </c>
      <c r="BY3999" s="5">
        <f>tRDT[[#This Row],[Valor Unidad]]</f>
        <v>22000</v>
      </c>
      <c r="BZ3999" s="5">
        <f>IF(tRDT[[#This Row],[Validación De Reportes]]="Aprobado",tRDT[[#This Row],[Unidades Elaboradas]]*tRDT[[#This Row],[Valor Unidad2]],"")</f>
        <v>40000</v>
      </c>
      <c r="CA3999" s="149" t="s">
        <v>3505</v>
      </c>
      <c r="CB3999" s="5">
        <f>+tRDT[[#This Row],[Valor Ganado]]</f>
        <v>40000</v>
      </c>
      <c r="CC3999" s="44" t="str">
        <f>_xlfn.XLOOKUP(tRDT[[#This Row],[Primer Lote]],cLoteCodigo,cLoteNombreFinca,"")</f>
        <v>SAN PEDRO</v>
      </c>
      <c r="CD3999" s="548">
        <f>_xlfn.XLOOKUP(tRDT[[#This Row],[Codigo Contratista]],tEmpleado[CODIGO EMPLEADO],tEmpleado[GRUPO DE PAGO]," no existe")</f>
        <v>20</v>
      </c>
      <c r="CE3999" s="296" t="str">
        <f>_xlfn.XLOOKUP(tRDT[[#This Row],[Código Labor]],tLabores[CODIGO LABORES],tLabores[GRUPO LABOR],"no existe")</f>
        <v>Labores Campo</v>
      </c>
    </row>
    <row r="4000" spans="2:83" hidden="1" x14ac:dyDescent="0.25">
      <c r="B4000" s="539">
        <v>45283</v>
      </c>
      <c r="C4000" s="8">
        <f>YEAR(tRDT[[#This Row],[Fecha]])</f>
        <v>2023</v>
      </c>
      <c r="D4000" s="8">
        <f>IF(tRDT[[#This Row],[Fecha]]&gt;0,_xlfn.ISOWEEKNUM(tRDT[[#This Row],[Fecha]]),"")</f>
        <v>51</v>
      </c>
      <c r="E4000" s="167">
        <v>931</v>
      </c>
      <c r="F4000" s="39" t="str">
        <f t="shared" si="1675"/>
        <v>Enmanuel  Jose ChacIn Martinez</v>
      </c>
      <c r="G4000" s="39" t="str">
        <f t="shared" si="1676"/>
        <v>OCASIONAL</v>
      </c>
      <c r="H4000" s="40" t="str">
        <f t="shared" si="1677"/>
        <v>S20</v>
      </c>
      <c r="I4000" s="41" t="str">
        <f>IF(O4000&gt;0,_xlfn.XLOOKUP(O4000,cLoteCodigo,cLoteCodigoFinca),tRDT[[#This Row],[Finca PDrtenece]])</f>
        <v>S20</v>
      </c>
      <c r="J4000" s="42" t="s">
        <v>258</v>
      </c>
      <c r="K4000" s="43" t="str">
        <f t="shared" si="1678"/>
        <v>No Trabajó</v>
      </c>
      <c r="L4000" s="43" t="str">
        <f>_xlfn.XLOOKUP(tRDT[[#This Row],[Código Labor]],cLaborCodigo,cLaborUnidad,"")</f>
        <v xml:space="preserve"> </v>
      </c>
      <c r="M4000" s="713">
        <f>tRDT[[#This Row],[Unides Cuarto Lote]]+tRDT[[#This Row],[Unides Tercer Lote]]+tRDT[[#This Row],[Unides Segundo Lote]]+tRDT[[#This Row],[ Unides Primer Lote]]</f>
        <v>0</v>
      </c>
      <c r="N4000" s="722">
        <f>_xlfn.XLOOKUP(tRDT[[#This Row],[Código Labor]],cLaborCodigo,cLaborValor,"")</f>
        <v>0</v>
      </c>
      <c r="O4000" s="728"/>
      <c r="P4000" s="724"/>
      <c r="Q4000" s="725"/>
      <c r="R4000" s="731">
        <f t="shared" si="1679"/>
        <v>0</v>
      </c>
      <c r="S4000" s="735"/>
      <c r="T4000" s="733"/>
      <c r="U4000" s="732"/>
      <c r="V4000" s="737">
        <f t="shared" si="1680"/>
        <v>0</v>
      </c>
      <c r="W4000" s="740"/>
      <c r="X4000" s="739"/>
      <c r="Y4000" s="738"/>
      <c r="Z4000" s="741">
        <f t="shared" si="1681"/>
        <v>0</v>
      </c>
      <c r="AA4000" s="744"/>
      <c r="AB4000" s="743"/>
      <c r="AC4000" s="742"/>
      <c r="AD4000" s="894">
        <f t="shared" si="1682"/>
        <v>0</v>
      </c>
      <c r="AE4000" s="768"/>
      <c r="AF4000" s="715">
        <f t="shared" si="1683"/>
        <v>0</v>
      </c>
      <c r="AG4000" s="716">
        <f t="shared" si="1684"/>
        <v>0</v>
      </c>
      <c r="AH4000" s="717"/>
      <c r="AI4000" s="718"/>
      <c r="AJ4000" s="719" t="str">
        <f t="shared" si="1685"/>
        <v/>
      </c>
      <c r="AK4000" s="719"/>
      <c r="AL4000" s="719" t="str">
        <f>IF(AE4000&lt;&gt;"",IF(tRDT[[#This Row],[Labores]]="Embolse",AH4000*AI4000,IF(tRDT[[#This Row],[Labores]]="Abonar",AH4000/AI4000,IF(tRDT[[#This Row],[Labores]]="Control Maleza",AH4000/AI4000,""))),"")</f>
        <v/>
      </c>
      <c r="AM4000" s="770" t="str">
        <f t="shared" si="1686"/>
        <v/>
      </c>
      <c r="AN4000" s="822"/>
      <c r="AO4000" s="817">
        <f t="shared" si="1687"/>
        <v>0</v>
      </c>
      <c r="AP4000" s="818">
        <f t="shared" si="1688"/>
        <v>0</v>
      </c>
      <c r="AQ4000" s="819"/>
      <c r="AR4000" s="820"/>
      <c r="AS4000" s="934"/>
      <c r="AT4000" s="934" t="str">
        <f>IF(AN4000&lt;&gt;"",IF(tRDT[[#This Row],[Labores]]="Embolse",AQ4000*AR4000,IF(tRDT[[#This Row],[Labores]]="Abonar",AQ4000/AR4000,IF(tRDT[[#This Row],[Labores]]="Control Maleza",AQ4000/AR4000,""))),"")</f>
        <v/>
      </c>
      <c r="AU4000" s="821" t="str">
        <f t="shared" si="1689"/>
        <v/>
      </c>
      <c r="AV4000" s="809"/>
      <c r="AW4000" s="810">
        <f t="shared" si="1690"/>
        <v>0</v>
      </c>
      <c r="AX4000" s="810">
        <f t="shared" si="1691"/>
        <v>0</v>
      </c>
      <c r="AY4000" s="810"/>
      <c r="AZ4000" s="810" t="str">
        <f t="shared" si="1701"/>
        <v/>
      </c>
      <c r="BA4000" s="810" t="str">
        <f t="shared" si="1692"/>
        <v/>
      </c>
      <c r="BB4000" s="810" t="str">
        <f>IF(AV4000&lt;&gt;"",IF(tRDT[[#This Row],[Labores]]="Embolse",AY4000*AZ4000,IF(tRDT[[#This Row],[Labores]]="Abonar",AY4000/AZ4000,IF(tRDT[[#This Row],[Labores]]="Control Maleza",AY4000/AZ4000,""))),"")</f>
        <v/>
      </c>
      <c r="BC4000" s="811" t="str">
        <f t="shared" si="1693"/>
        <v/>
      </c>
      <c r="BD4000" s="804"/>
      <c r="BE4000" s="805">
        <f t="shared" si="1694"/>
        <v>0</v>
      </c>
      <c r="BF4000" s="805">
        <f t="shared" si="1695"/>
        <v>0</v>
      </c>
      <c r="BG4000" s="805"/>
      <c r="BH4000" s="805"/>
      <c r="BI4000" s="805" t="str">
        <f t="shared" si="1696"/>
        <v/>
      </c>
      <c r="BJ4000" s="805" t="str">
        <f>IF(BD4000&lt;&gt;"",IF(tRDT[[#This Row],[Labores]]="Embolse",BG4000*BH4000,IF(tRDT[[#This Row],[Labores]]="Abonar",BG4000/BH4000,IF(tRDT[[#This Row],[Labores]]="Control Maleza",BG4000/BH4000,""))),"")</f>
        <v/>
      </c>
      <c r="BK4000" s="899" t="str">
        <f t="shared" si="1697"/>
        <v/>
      </c>
      <c r="BL4000" s="901"/>
      <c r="BM4000" s="902">
        <f t="shared" si="1698"/>
        <v>0</v>
      </c>
      <c r="BN4000" s="902">
        <f t="shared" si="1699"/>
        <v>0</v>
      </c>
      <c r="BO4000" s="902"/>
      <c r="BP4000" s="902"/>
      <c r="BQ4000" s="902"/>
      <c r="BR4000" s="902" t="str">
        <f>IF(BL4000&lt;&gt;"",IF(tRDT[[#This Row],[Labores]]="Embolse",BO4000*BP4000,IF(tRDT[[#This Row],[Labores]]="Abonar",BO4000/BP4000,IF(tRDT[[#This Row],[Labores]]="Control Maleza",BO4000/BP4000,""))),"")</f>
        <v/>
      </c>
      <c r="BS4000" s="903" t="str">
        <f t="shared" si="1700"/>
        <v/>
      </c>
      <c r="BT4000" s="553" t="s">
        <v>33</v>
      </c>
      <c r="BU4000" s="551" t="s">
        <v>33</v>
      </c>
      <c r="BV4000" s="551" t="s">
        <v>33</v>
      </c>
      <c r="BW4000" s="306" t="str">
        <f>IF(AND(tRDT[[#This Row],[Aprobado Coordinador]]="Aprobado",tRDT[[#This Row],[Aprobado Adminiatrador]]="Aprobado",tRDT[[#This Row],[Aprobado Operario]]="Aprobado"),"Aprobado","No Aprobado")</f>
        <v>Aprobado</v>
      </c>
      <c r="BX4000" s="5">
        <f>tRDT[[#This Row],[ Tiempo Empleado4]]+tRDT[[#This Row],[ Tiempo Empleado3]]+tRDT[[#This Row],[ Tiempo Empleado2]]+tRDT[[#This Row],[ Tiempo Empleado]]</f>
        <v>0</v>
      </c>
      <c r="BY4000" s="5">
        <f>tRDT[[#This Row],[Valor Unidad]]</f>
        <v>0</v>
      </c>
      <c r="BZ4000" s="5">
        <f>IF(tRDT[[#This Row],[Validación De Reportes]]="Aprobado",tRDT[[#This Row],[Unidades Elaboradas]]*tRDT[[#This Row],[Valor Unidad2]],"")</f>
        <v>0</v>
      </c>
      <c r="CA4000" s="149" t="s">
        <v>3513</v>
      </c>
      <c r="CB4000" s="5">
        <f>+tRDT[[#This Row],[Valor Ganado]]</f>
        <v>0</v>
      </c>
      <c r="CC4000" s="44">
        <f>_xlfn.XLOOKUP(tRDT[[#This Row],[Primer Lote]],cLoteCodigo,cLoteNombreFinca,"")</f>
        <v>0</v>
      </c>
      <c r="CD4000" s="548">
        <f>_xlfn.XLOOKUP(tRDT[[#This Row],[Codigo Contratista]],tEmpleado[CODIGO EMPLEADO],tEmpleado[GRUPO DE PAGO]," no existe")</f>
        <v>40</v>
      </c>
      <c r="CE4000" s="296">
        <f>_xlfn.XLOOKUP(tRDT[[#This Row],[Código Labor]],tLabores[CODIGO LABORES],tLabores[GRUPO LABOR],"no existe")</f>
        <v>0</v>
      </c>
    </row>
    <row r="4001" spans="2:83" hidden="1" x14ac:dyDescent="0.25">
      <c r="B4001" s="539">
        <v>45283</v>
      </c>
      <c r="C4001" s="8">
        <f>YEAR(tRDT[[#This Row],[Fecha]])</f>
        <v>2023</v>
      </c>
      <c r="D4001" s="8">
        <f>IF(tRDT[[#This Row],[Fecha]]&gt;0,_xlfn.ISOWEEKNUM(tRDT[[#This Row],[Fecha]]),"")</f>
        <v>51</v>
      </c>
      <c r="E4001" s="167">
        <v>937</v>
      </c>
      <c r="F4001" s="39" t="str">
        <f t="shared" si="1675"/>
        <v>Elvis Prasca</v>
      </c>
      <c r="G4001" s="39" t="str">
        <f t="shared" si="1676"/>
        <v>FIJO</v>
      </c>
      <c r="H4001" s="40" t="str">
        <f t="shared" si="1677"/>
        <v>PE23</v>
      </c>
      <c r="I4001" s="41" t="str">
        <f>IF(O4001&gt;0,_xlfn.XLOOKUP(O4001,cLoteCodigo,cLoteCodigoFinca),tRDT[[#This Row],[Finca PDrtenece]])</f>
        <v>P23</v>
      </c>
      <c r="J4001" s="42" t="s">
        <v>314</v>
      </c>
      <c r="K4001" s="43" t="str">
        <f t="shared" si="1678"/>
        <v>Toconeo</v>
      </c>
      <c r="L4001" s="43" t="str">
        <f>_xlfn.XLOOKUP(tRDT[[#This Row],[Código Labor]],cLaborCodigo,cLaborUnidad,"")</f>
        <v>UND</v>
      </c>
      <c r="M4001" s="713">
        <f>tRDT[[#This Row],[Unides Cuarto Lote]]+tRDT[[#This Row],[Unides Tercer Lote]]+tRDT[[#This Row],[Unides Segundo Lote]]+tRDT[[#This Row],[ Unides Primer Lote]]</f>
        <v>1.4285714285714286</v>
      </c>
      <c r="N4001" s="722">
        <f>_xlfn.XLOOKUP(tRDT[[#This Row],[Código Labor]],cLaborCodigo,cLaborValor,"")</f>
        <v>21000</v>
      </c>
      <c r="O4001" s="728" t="s">
        <v>2678</v>
      </c>
      <c r="P4001" s="724">
        <v>1.4285714285714286</v>
      </c>
      <c r="Q4001" s="725"/>
      <c r="R4001" s="731" t="str">
        <f t="shared" si="1679"/>
        <v>P05</v>
      </c>
      <c r="S4001" s="735"/>
      <c r="T4001" s="733"/>
      <c r="U4001" s="732"/>
      <c r="V4001" s="737">
        <f t="shared" si="1680"/>
        <v>0</v>
      </c>
      <c r="W4001" s="740"/>
      <c r="X4001" s="739"/>
      <c r="Y4001" s="738"/>
      <c r="Z4001" s="741">
        <f t="shared" si="1681"/>
        <v>0</v>
      </c>
      <c r="AA4001" s="744"/>
      <c r="AB4001" s="743"/>
      <c r="AC4001" s="742"/>
      <c r="AD4001" s="894">
        <f t="shared" si="1682"/>
        <v>0</v>
      </c>
      <c r="AE4001" s="768"/>
      <c r="AF4001" s="715">
        <f t="shared" si="1683"/>
        <v>0</v>
      </c>
      <c r="AG4001" s="716">
        <f t="shared" si="1684"/>
        <v>0</v>
      </c>
      <c r="AH4001" s="717"/>
      <c r="AI4001" s="718"/>
      <c r="AJ4001" s="719" t="str">
        <f t="shared" si="1685"/>
        <v/>
      </c>
      <c r="AK4001" s="719"/>
      <c r="AL4001" s="719" t="str">
        <f>IF(AE4001&lt;&gt;"",IF(tRDT[[#This Row],[Labores]]="Embolse",AH4001*AI4001,IF(tRDT[[#This Row],[Labores]]="Abonar",AH4001/AI4001,IF(tRDT[[#This Row],[Labores]]="Control Maleza",AH4001/AI4001,""))),"")</f>
        <v/>
      </c>
      <c r="AM4001" s="770" t="str">
        <f t="shared" si="1686"/>
        <v/>
      </c>
      <c r="AN4001" s="822"/>
      <c r="AO4001" s="817">
        <f t="shared" si="1687"/>
        <v>0</v>
      </c>
      <c r="AP4001" s="818">
        <f t="shared" si="1688"/>
        <v>0</v>
      </c>
      <c r="AQ4001" s="819"/>
      <c r="AR4001" s="820"/>
      <c r="AS4001" s="934"/>
      <c r="AT4001" s="934" t="str">
        <f>IF(AN4001&lt;&gt;"",IF(tRDT[[#This Row],[Labores]]="Embolse",AQ4001*AR4001,IF(tRDT[[#This Row],[Labores]]="Abonar",AQ4001/AR4001,IF(tRDT[[#This Row],[Labores]]="Control Maleza",AQ4001/AR4001,""))),"")</f>
        <v/>
      </c>
      <c r="AU4001" s="821" t="str">
        <f t="shared" si="1689"/>
        <v/>
      </c>
      <c r="AV4001" s="809"/>
      <c r="AW4001" s="810">
        <f t="shared" si="1690"/>
        <v>0</v>
      </c>
      <c r="AX4001" s="810">
        <f t="shared" si="1691"/>
        <v>0</v>
      </c>
      <c r="AY4001" s="810"/>
      <c r="AZ4001" s="810" t="str">
        <f t="shared" si="1701"/>
        <v/>
      </c>
      <c r="BA4001" s="810" t="str">
        <f t="shared" si="1692"/>
        <v/>
      </c>
      <c r="BB4001" s="810" t="str">
        <f>IF(AV4001&lt;&gt;"",IF(tRDT[[#This Row],[Labores]]="Embolse",AY4001*AZ4001,IF(tRDT[[#This Row],[Labores]]="Abonar",AY4001/AZ4001,IF(tRDT[[#This Row],[Labores]]="Control Maleza",AY4001/AZ4001,""))),"")</f>
        <v/>
      </c>
      <c r="BC4001" s="811" t="str">
        <f t="shared" si="1693"/>
        <v/>
      </c>
      <c r="BD4001" s="804"/>
      <c r="BE4001" s="805">
        <f t="shared" si="1694"/>
        <v>0</v>
      </c>
      <c r="BF4001" s="805">
        <f t="shared" si="1695"/>
        <v>0</v>
      </c>
      <c r="BG4001" s="805"/>
      <c r="BH4001" s="805"/>
      <c r="BI4001" s="805" t="str">
        <f t="shared" si="1696"/>
        <v/>
      </c>
      <c r="BJ4001" s="805" t="str">
        <f>IF(BD4001&lt;&gt;"",IF(tRDT[[#This Row],[Labores]]="Embolse",BG4001*BH4001,IF(tRDT[[#This Row],[Labores]]="Abonar",BG4001/BH4001,IF(tRDT[[#This Row],[Labores]]="Control Maleza",BG4001/BH4001,""))),"")</f>
        <v/>
      </c>
      <c r="BK4001" s="899" t="str">
        <f t="shared" si="1697"/>
        <v/>
      </c>
      <c r="BL4001" s="901"/>
      <c r="BM4001" s="902">
        <f t="shared" si="1698"/>
        <v>0</v>
      </c>
      <c r="BN4001" s="902">
        <f t="shared" si="1699"/>
        <v>0</v>
      </c>
      <c r="BO4001" s="902"/>
      <c r="BP4001" s="902"/>
      <c r="BQ4001" s="902"/>
      <c r="BR4001" s="902" t="str">
        <f>IF(BL4001&lt;&gt;"",IF(tRDT[[#This Row],[Labores]]="Embolse",BO4001*BP4001,IF(tRDT[[#This Row],[Labores]]="Abonar",BO4001/BP4001,IF(tRDT[[#This Row],[Labores]]="Control Maleza",BO4001/BP4001,""))),"")</f>
        <v/>
      </c>
      <c r="BS4001" s="903" t="str">
        <f t="shared" si="1700"/>
        <v/>
      </c>
      <c r="BT4001" s="553" t="s">
        <v>33</v>
      </c>
      <c r="BU4001" s="551" t="s">
        <v>33</v>
      </c>
      <c r="BV4001" s="551" t="s">
        <v>33</v>
      </c>
      <c r="BW4001" s="306" t="str">
        <f>IF(AND(tRDT[[#This Row],[Aprobado Coordinador]]="Aprobado",tRDT[[#This Row],[Aprobado Adminiatrador]]="Aprobado",tRDT[[#This Row],[Aprobado Operario]]="Aprobado"),"Aprobado","No Aprobado")</f>
        <v>Aprobado</v>
      </c>
      <c r="BX4001" s="5">
        <f>tRDT[[#This Row],[ Tiempo Empleado4]]+tRDT[[#This Row],[ Tiempo Empleado3]]+tRDT[[#This Row],[ Tiempo Empleado2]]+tRDT[[#This Row],[ Tiempo Empleado]]</f>
        <v>0</v>
      </c>
      <c r="BY4001" s="5">
        <f>tRDT[[#This Row],[Valor Unidad]]</f>
        <v>21000</v>
      </c>
      <c r="BZ4001" s="5">
        <f>IF(tRDT[[#This Row],[Validación De Reportes]]="Aprobado",tRDT[[#This Row],[Unidades Elaboradas]]*tRDT[[#This Row],[Valor Unidad2]],"")</f>
        <v>30000</v>
      </c>
      <c r="CA4001" s="149" t="s">
        <v>3487</v>
      </c>
      <c r="CB4001" s="5">
        <f>+tRDT[[#This Row],[Valor Ganado]]</f>
        <v>30000</v>
      </c>
      <c r="CC4001" s="44" t="str">
        <f>_xlfn.XLOOKUP(tRDT[[#This Row],[Primer Lote]],cLoteCodigo,cLoteNombreFinca,"")</f>
        <v>PEDRITO</v>
      </c>
      <c r="CD4001" s="548">
        <f>_xlfn.XLOOKUP(tRDT[[#This Row],[Codigo Contratista]],tEmpleado[CODIGO EMPLEADO],tEmpleado[GRUPO DE PAGO]," no existe")</f>
        <v>30</v>
      </c>
      <c r="CE4001" s="296" t="str">
        <f>_xlfn.XLOOKUP(tRDT[[#This Row],[Código Labor]],tLabores[CODIGO LABORES],tLabores[GRUPO LABOR],"no existe")</f>
        <v>Labores Campo</v>
      </c>
    </row>
    <row r="4002" spans="2:83" hidden="1" x14ac:dyDescent="0.25">
      <c r="B4002" s="539">
        <v>45283</v>
      </c>
      <c r="C4002" s="8">
        <f>YEAR(tRDT[[#This Row],[Fecha]])</f>
        <v>2023</v>
      </c>
      <c r="D4002" s="8">
        <f>IF(tRDT[[#This Row],[Fecha]]&gt;0,_xlfn.ISOWEEKNUM(tRDT[[#This Row],[Fecha]]),"")</f>
        <v>51</v>
      </c>
      <c r="E4002" s="167">
        <v>878</v>
      </c>
      <c r="F4002" s="39" t="str">
        <f t="shared" si="1675"/>
        <v>Eider Luis  Mestra Jimenez</v>
      </c>
      <c r="G4002" s="39" t="str">
        <f t="shared" si="1676"/>
        <v>FIJO</v>
      </c>
      <c r="H4002" s="40" t="str">
        <f t="shared" si="1677"/>
        <v>S20</v>
      </c>
      <c r="I4002" s="41" t="str">
        <f>IF(O4002&gt;0,_xlfn.XLOOKUP(O4002,cLoteCodigo,cLoteCodigoFinca),tRDT[[#This Row],[Finca PDrtenece]])</f>
        <v>S20</v>
      </c>
      <c r="J4002" s="42" t="s">
        <v>258</v>
      </c>
      <c r="K4002" s="43" t="str">
        <f t="shared" si="1678"/>
        <v>No Trabajó</v>
      </c>
      <c r="L4002" s="43" t="str">
        <f>_xlfn.XLOOKUP(tRDT[[#This Row],[Código Labor]],cLaborCodigo,cLaborUnidad,"")</f>
        <v xml:space="preserve"> </v>
      </c>
      <c r="M4002" s="713">
        <f>tRDT[[#This Row],[Unides Cuarto Lote]]+tRDT[[#This Row],[Unides Tercer Lote]]+tRDT[[#This Row],[Unides Segundo Lote]]+tRDT[[#This Row],[ Unides Primer Lote]]</f>
        <v>0</v>
      </c>
      <c r="N4002" s="722">
        <f>_xlfn.XLOOKUP(tRDT[[#This Row],[Código Labor]],cLaborCodigo,cLaborValor,"")</f>
        <v>0</v>
      </c>
      <c r="O4002" s="728"/>
      <c r="P4002" s="724"/>
      <c r="Q4002" s="725"/>
      <c r="R4002" s="731">
        <f t="shared" si="1679"/>
        <v>0</v>
      </c>
      <c r="S4002" s="735"/>
      <c r="T4002" s="733"/>
      <c r="U4002" s="732"/>
      <c r="V4002" s="737">
        <f t="shared" si="1680"/>
        <v>0</v>
      </c>
      <c r="W4002" s="740"/>
      <c r="X4002" s="739"/>
      <c r="Y4002" s="738"/>
      <c r="Z4002" s="741">
        <f t="shared" si="1681"/>
        <v>0</v>
      </c>
      <c r="AA4002" s="744"/>
      <c r="AB4002" s="743"/>
      <c r="AC4002" s="742"/>
      <c r="AD4002" s="894">
        <f t="shared" si="1682"/>
        <v>0</v>
      </c>
      <c r="AE4002" s="768"/>
      <c r="AF4002" s="715">
        <f t="shared" si="1683"/>
        <v>0</v>
      </c>
      <c r="AG4002" s="716">
        <f t="shared" si="1684"/>
        <v>0</v>
      </c>
      <c r="AH4002" s="717"/>
      <c r="AI4002" s="718"/>
      <c r="AJ4002" s="719" t="str">
        <f t="shared" si="1685"/>
        <v/>
      </c>
      <c r="AK4002" s="719"/>
      <c r="AL4002" s="719" t="str">
        <f>IF(AE4002&lt;&gt;"",IF(tRDT[[#This Row],[Labores]]="Embolse",AH4002*AI4002,IF(tRDT[[#This Row],[Labores]]="Abonar",AH4002/AI4002,IF(tRDT[[#This Row],[Labores]]="Control Maleza",AH4002/AI4002,""))),"")</f>
        <v/>
      </c>
      <c r="AM4002" s="770" t="str">
        <f t="shared" si="1686"/>
        <v/>
      </c>
      <c r="AN4002" s="822"/>
      <c r="AO4002" s="817">
        <f t="shared" si="1687"/>
        <v>0</v>
      </c>
      <c r="AP4002" s="818">
        <f t="shared" si="1688"/>
        <v>0</v>
      </c>
      <c r="AQ4002" s="819"/>
      <c r="AR4002" s="820"/>
      <c r="AS4002" s="934"/>
      <c r="AT4002" s="934" t="str">
        <f>IF(AN4002&lt;&gt;"",IF(tRDT[[#This Row],[Labores]]="Embolse",AQ4002*AR4002,IF(tRDT[[#This Row],[Labores]]="Abonar",AQ4002/AR4002,IF(tRDT[[#This Row],[Labores]]="Control Maleza",AQ4002/AR4002,""))),"")</f>
        <v/>
      </c>
      <c r="AU4002" s="821" t="str">
        <f t="shared" si="1689"/>
        <v/>
      </c>
      <c r="AV4002" s="809"/>
      <c r="AW4002" s="810">
        <f t="shared" si="1690"/>
        <v>0</v>
      </c>
      <c r="AX4002" s="810">
        <f t="shared" si="1691"/>
        <v>0</v>
      </c>
      <c r="AY4002" s="810"/>
      <c r="AZ4002" s="810" t="str">
        <f t="shared" si="1701"/>
        <v/>
      </c>
      <c r="BA4002" s="810" t="str">
        <f t="shared" si="1692"/>
        <v/>
      </c>
      <c r="BB4002" s="810" t="str">
        <f>IF(AV4002&lt;&gt;"",IF(tRDT[[#This Row],[Labores]]="Embolse",AY4002*AZ4002,IF(tRDT[[#This Row],[Labores]]="Abonar",AY4002/AZ4002,IF(tRDT[[#This Row],[Labores]]="Control Maleza",AY4002/AZ4002,""))),"")</f>
        <v/>
      </c>
      <c r="BC4002" s="811" t="str">
        <f t="shared" si="1693"/>
        <v/>
      </c>
      <c r="BD4002" s="804"/>
      <c r="BE4002" s="805">
        <f t="shared" si="1694"/>
        <v>0</v>
      </c>
      <c r="BF4002" s="805">
        <f t="shared" si="1695"/>
        <v>0</v>
      </c>
      <c r="BG4002" s="805"/>
      <c r="BH4002" s="805"/>
      <c r="BI4002" s="805" t="str">
        <f t="shared" si="1696"/>
        <v/>
      </c>
      <c r="BJ4002" s="805" t="str">
        <f>IF(BD4002&lt;&gt;"",IF(tRDT[[#This Row],[Labores]]="Embolse",BG4002*BH4002,IF(tRDT[[#This Row],[Labores]]="Abonar",BG4002/BH4002,IF(tRDT[[#This Row],[Labores]]="Control Maleza",BG4002/BH4002,""))),"")</f>
        <v/>
      </c>
      <c r="BK4002" s="899" t="str">
        <f t="shared" si="1697"/>
        <v/>
      </c>
      <c r="BL4002" s="901"/>
      <c r="BM4002" s="902">
        <f t="shared" si="1698"/>
        <v>0</v>
      </c>
      <c r="BN4002" s="902">
        <f t="shared" si="1699"/>
        <v>0</v>
      </c>
      <c r="BO4002" s="902"/>
      <c r="BP4002" s="902"/>
      <c r="BQ4002" s="902"/>
      <c r="BR4002" s="902" t="str">
        <f>IF(BL4002&lt;&gt;"",IF(tRDT[[#This Row],[Labores]]="Embolse",BO4002*BP4002,IF(tRDT[[#This Row],[Labores]]="Abonar",BO4002/BP4002,IF(tRDT[[#This Row],[Labores]]="Control Maleza",BO4002/BP4002,""))),"")</f>
        <v/>
      </c>
      <c r="BS4002" s="903" t="str">
        <f t="shared" si="1700"/>
        <v/>
      </c>
      <c r="BT4002" s="553" t="s">
        <v>33</v>
      </c>
      <c r="BU4002" s="551" t="s">
        <v>33</v>
      </c>
      <c r="BV4002" s="551" t="s">
        <v>33</v>
      </c>
      <c r="BW4002" s="306" t="str">
        <f>IF(AND(tRDT[[#This Row],[Aprobado Coordinador]]="Aprobado",tRDT[[#This Row],[Aprobado Adminiatrador]]="Aprobado",tRDT[[#This Row],[Aprobado Operario]]="Aprobado"),"Aprobado","No Aprobado")</f>
        <v>Aprobado</v>
      </c>
      <c r="BX4002" s="5">
        <f>tRDT[[#This Row],[ Tiempo Empleado4]]+tRDT[[#This Row],[ Tiempo Empleado3]]+tRDT[[#This Row],[ Tiempo Empleado2]]+tRDT[[#This Row],[ Tiempo Empleado]]</f>
        <v>0</v>
      </c>
      <c r="BY4002" s="5">
        <f>tRDT[[#This Row],[Valor Unidad]]</f>
        <v>0</v>
      </c>
      <c r="BZ4002" s="5">
        <f>IF(tRDT[[#This Row],[Validación De Reportes]]="Aprobado",tRDT[[#This Row],[Unidades Elaboradas]]*tRDT[[#This Row],[Valor Unidad2]],"")</f>
        <v>0</v>
      </c>
      <c r="CA4002" s="149" t="s">
        <v>3504</v>
      </c>
      <c r="CB4002" s="5">
        <f>+tRDT[[#This Row],[Valor Ganado]]</f>
        <v>0</v>
      </c>
      <c r="CC4002" s="44">
        <f>_xlfn.XLOOKUP(tRDT[[#This Row],[Primer Lote]],cLoteCodigo,cLoteNombreFinca,"")</f>
        <v>0</v>
      </c>
      <c r="CD4002" s="548">
        <f>_xlfn.XLOOKUP(tRDT[[#This Row],[Codigo Contratista]],tEmpleado[CODIGO EMPLEADO],tEmpleado[GRUPO DE PAGO]," no existe")</f>
        <v>20</v>
      </c>
      <c r="CE4002" s="296">
        <f>_xlfn.XLOOKUP(tRDT[[#This Row],[Código Labor]],tLabores[CODIGO LABORES],tLabores[GRUPO LABOR],"no existe")</f>
        <v>0</v>
      </c>
    </row>
    <row r="4003" spans="2:83" hidden="1" x14ac:dyDescent="0.25">
      <c r="B4003" s="539">
        <v>45283</v>
      </c>
      <c r="C4003" s="8">
        <f>YEAR(tRDT[[#This Row],[Fecha]])</f>
        <v>2023</v>
      </c>
      <c r="D4003" s="8">
        <f>IF(tRDT[[#This Row],[Fecha]]&gt;0,_xlfn.ISOWEEKNUM(tRDT[[#This Row],[Fecha]]),"")</f>
        <v>51</v>
      </c>
      <c r="E4003" s="167">
        <v>718</v>
      </c>
      <c r="F4003" s="39" t="str">
        <f t="shared" si="1675"/>
        <v>Eduar David  Medina Julio</v>
      </c>
      <c r="G4003" s="39" t="str">
        <f t="shared" si="1676"/>
        <v>OCASIONAL</v>
      </c>
      <c r="H4003" s="40" t="str">
        <f t="shared" si="1677"/>
        <v>PE23</v>
      </c>
      <c r="I4003" s="41" t="str">
        <f>IF(O4003&gt;0,_xlfn.XLOOKUP(O4003,cLoteCodigo,cLoteCodigoFinca),tRDT[[#This Row],[Finca PDrtenece]])</f>
        <v>PE23</v>
      </c>
      <c r="J4003" s="42" t="s">
        <v>258</v>
      </c>
      <c r="K4003" s="43" t="str">
        <f t="shared" si="1678"/>
        <v>No Trabajó</v>
      </c>
      <c r="L4003" s="43" t="str">
        <f>_xlfn.XLOOKUP(tRDT[[#This Row],[Código Labor]],cLaborCodigo,cLaborUnidad,"")</f>
        <v xml:space="preserve"> </v>
      </c>
      <c r="M4003" s="713">
        <f>tRDT[[#This Row],[Unides Cuarto Lote]]+tRDT[[#This Row],[Unides Tercer Lote]]+tRDT[[#This Row],[Unides Segundo Lote]]+tRDT[[#This Row],[ Unides Primer Lote]]</f>
        <v>0</v>
      </c>
      <c r="N4003" s="722">
        <f>_xlfn.XLOOKUP(tRDT[[#This Row],[Código Labor]],cLaborCodigo,cLaborValor,"")</f>
        <v>0</v>
      </c>
      <c r="O4003" s="728"/>
      <c r="P4003" s="724"/>
      <c r="Q4003" s="725"/>
      <c r="R4003" s="731">
        <f t="shared" si="1679"/>
        <v>0</v>
      </c>
      <c r="S4003" s="735"/>
      <c r="T4003" s="733"/>
      <c r="U4003" s="732"/>
      <c r="V4003" s="737">
        <f t="shared" si="1680"/>
        <v>0</v>
      </c>
      <c r="W4003" s="740"/>
      <c r="X4003" s="739"/>
      <c r="Y4003" s="738"/>
      <c r="Z4003" s="741">
        <f t="shared" si="1681"/>
        <v>0</v>
      </c>
      <c r="AA4003" s="744"/>
      <c r="AB4003" s="743"/>
      <c r="AC4003" s="742"/>
      <c r="AD4003" s="894">
        <f t="shared" si="1682"/>
        <v>0</v>
      </c>
      <c r="AE4003" s="768"/>
      <c r="AF4003" s="715">
        <f t="shared" si="1683"/>
        <v>0</v>
      </c>
      <c r="AG4003" s="716">
        <f t="shared" si="1684"/>
        <v>0</v>
      </c>
      <c r="AH4003" s="717"/>
      <c r="AI4003" s="718"/>
      <c r="AJ4003" s="719" t="str">
        <f t="shared" si="1685"/>
        <v/>
      </c>
      <c r="AK4003" s="719"/>
      <c r="AL4003" s="719" t="str">
        <f>IF(AE4003&lt;&gt;"",IF(tRDT[[#This Row],[Labores]]="Embolse",AH4003*AI4003,IF(tRDT[[#This Row],[Labores]]="Abonar",AH4003/AI4003,IF(tRDT[[#This Row],[Labores]]="Control Maleza",AH4003/AI4003,""))),"")</f>
        <v/>
      </c>
      <c r="AM4003" s="770" t="str">
        <f t="shared" si="1686"/>
        <v/>
      </c>
      <c r="AN4003" s="822"/>
      <c r="AO4003" s="817">
        <f t="shared" si="1687"/>
        <v>0</v>
      </c>
      <c r="AP4003" s="818">
        <f t="shared" si="1688"/>
        <v>0</v>
      </c>
      <c r="AQ4003" s="819"/>
      <c r="AR4003" s="820"/>
      <c r="AS4003" s="934"/>
      <c r="AT4003" s="934" t="str">
        <f>IF(AN4003&lt;&gt;"",IF(tRDT[[#This Row],[Labores]]="Embolse",AQ4003*AR4003,IF(tRDT[[#This Row],[Labores]]="Abonar",AQ4003/AR4003,IF(tRDT[[#This Row],[Labores]]="Control Maleza",AQ4003/AR4003,""))),"")</f>
        <v/>
      </c>
      <c r="AU4003" s="821" t="str">
        <f t="shared" si="1689"/>
        <v/>
      </c>
      <c r="AV4003" s="809"/>
      <c r="AW4003" s="810">
        <f t="shared" si="1690"/>
        <v>0</v>
      </c>
      <c r="AX4003" s="810">
        <f t="shared" si="1691"/>
        <v>0</v>
      </c>
      <c r="AY4003" s="810"/>
      <c r="AZ4003" s="810" t="str">
        <f t="shared" si="1701"/>
        <v/>
      </c>
      <c r="BA4003" s="810" t="str">
        <f t="shared" si="1692"/>
        <v/>
      </c>
      <c r="BB4003" s="810" t="str">
        <f>IF(AV4003&lt;&gt;"",IF(tRDT[[#This Row],[Labores]]="Embolse",AY4003*AZ4003,IF(tRDT[[#This Row],[Labores]]="Abonar",AY4003/AZ4003,IF(tRDT[[#This Row],[Labores]]="Control Maleza",AY4003/AZ4003,""))),"")</f>
        <v/>
      </c>
      <c r="BC4003" s="811" t="str">
        <f t="shared" si="1693"/>
        <v/>
      </c>
      <c r="BD4003" s="804"/>
      <c r="BE4003" s="805">
        <f t="shared" si="1694"/>
        <v>0</v>
      </c>
      <c r="BF4003" s="805">
        <f t="shared" si="1695"/>
        <v>0</v>
      </c>
      <c r="BG4003" s="805"/>
      <c r="BH4003" s="805"/>
      <c r="BI4003" s="805" t="str">
        <f t="shared" si="1696"/>
        <v/>
      </c>
      <c r="BJ4003" s="805" t="str">
        <f>IF(BD4003&lt;&gt;"",IF(tRDT[[#This Row],[Labores]]="Embolse",BG4003*BH4003,IF(tRDT[[#This Row],[Labores]]="Abonar",BG4003/BH4003,IF(tRDT[[#This Row],[Labores]]="Control Maleza",BG4003/BH4003,""))),"")</f>
        <v/>
      </c>
      <c r="BK4003" s="899" t="str">
        <f t="shared" si="1697"/>
        <v/>
      </c>
      <c r="BL4003" s="901"/>
      <c r="BM4003" s="902">
        <f t="shared" si="1698"/>
        <v>0</v>
      </c>
      <c r="BN4003" s="902">
        <f t="shared" si="1699"/>
        <v>0</v>
      </c>
      <c r="BO4003" s="902"/>
      <c r="BP4003" s="902"/>
      <c r="BQ4003" s="902"/>
      <c r="BR4003" s="902" t="str">
        <f>IF(BL4003&lt;&gt;"",IF(tRDT[[#This Row],[Labores]]="Embolse",BO4003*BP4003,IF(tRDT[[#This Row],[Labores]]="Abonar",BO4003/BP4003,IF(tRDT[[#This Row],[Labores]]="Control Maleza",BO4003/BP4003,""))),"")</f>
        <v/>
      </c>
      <c r="BS4003" s="903" t="str">
        <f t="shared" si="1700"/>
        <v/>
      </c>
      <c r="BT4003" s="553"/>
      <c r="BU4003" s="551"/>
      <c r="BV4003" s="551"/>
      <c r="BW4003" s="306" t="str">
        <f>IF(AND(tRDT[[#This Row],[Aprobado Coordinador]]="Aprobado",tRDT[[#This Row],[Aprobado Adminiatrador]]="Aprobado",tRDT[[#This Row],[Aprobado Operario]]="Aprobado"),"Aprobado","No Aprobado")</f>
        <v>No Aprobado</v>
      </c>
      <c r="BX4003" s="5">
        <f>tRDT[[#This Row],[ Tiempo Empleado4]]+tRDT[[#This Row],[ Tiempo Empleado3]]+tRDT[[#This Row],[ Tiempo Empleado2]]+tRDT[[#This Row],[ Tiempo Empleado]]</f>
        <v>0</v>
      </c>
      <c r="BY4003" s="5">
        <f>tRDT[[#This Row],[Valor Unidad]]</f>
        <v>0</v>
      </c>
      <c r="BZ4003" s="5" t="str">
        <f>IF(tRDT[[#This Row],[Validación De Reportes]]="Aprobado",tRDT[[#This Row],[Unidades Elaboradas]]*tRDT[[#This Row],[Valor Unidad2]],"")</f>
        <v/>
      </c>
      <c r="CA4003" s="149"/>
      <c r="CB4003" s="5" t="str">
        <f>+tRDT[[#This Row],[Valor Ganado]]</f>
        <v/>
      </c>
      <c r="CC4003" s="44">
        <f>_xlfn.XLOOKUP(tRDT[[#This Row],[Primer Lote]],cLoteCodigo,cLoteNombreFinca,"")</f>
        <v>0</v>
      </c>
      <c r="CD4003" s="548">
        <f>_xlfn.XLOOKUP(tRDT[[#This Row],[Codigo Contratista]],tEmpleado[CODIGO EMPLEADO],tEmpleado[GRUPO DE PAGO]," no existe")</f>
        <v>40</v>
      </c>
      <c r="CE4003" s="296">
        <f>_xlfn.XLOOKUP(tRDT[[#This Row],[Código Labor]],tLabores[CODIGO LABORES],tLabores[GRUPO LABOR],"no existe")</f>
        <v>0</v>
      </c>
    </row>
    <row r="4004" spans="2:83" hidden="1" x14ac:dyDescent="0.25">
      <c r="B4004" s="539">
        <v>45283</v>
      </c>
      <c r="C4004" s="8">
        <f>YEAR(tRDT[[#This Row],[Fecha]])</f>
        <v>2023</v>
      </c>
      <c r="D4004" s="8">
        <f>IF(tRDT[[#This Row],[Fecha]]&gt;0,_xlfn.ISOWEEKNUM(tRDT[[#This Row],[Fecha]]),"")</f>
        <v>51</v>
      </c>
      <c r="E4004" s="167">
        <v>802</v>
      </c>
      <c r="F4004" s="39" t="str">
        <f t="shared" si="1675"/>
        <v>Eder Paternina Lopez</v>
      </c>
      <c r="G4004" s="39" t="str">
        <f t="shared" si="1676"/>
        <v>FIJO</v>
      </c>
      <c r="H4004" s="40" t="str">
        <f t="shared" si="1677"/>
        <v>PE23</v>
      </c>
      <c r="I4004" s="41" t="str">
        <f>IF(O4004&gt;0,_xlfn.XLOOKUP(O4004,cLoteCodigo,cLoteCodigoFinca),tRDT[[#This Row],[Finca PDrtenece]])</f>
        <v>P23</v>
      </c>
      <c r="J4004" s="42" t="s">
        <v>926</v>
      </c>
      <c r="K4004" s="43" t="str">
        <f t="shared" si="1678"/>
        <v>Fumigacion A 6 Semanas Libre</v>
      </c>
      <c r="L4004" s="43" t="str">
        <f>_xlfn.XLOOKUP(tRDT[[#This Row],[Código Labor]],cLaborCodigo,cLaborUnidad,"")</f>
        <v>HA./SEM</v>
      </c>
      <c r="M4004" s="713">
        <f>tRDT[[#This Row],[Unides Cuarto Lote]]+tRDT[[#This Row],[Unides Tercer Lote]]+tRDT[[#This Row],[Unides Segundo Lote]]+tRDT[[#This Row],[ Unides Primer Lote]]</f>
        <v>1</v>
      </c>
      <c r="N4004" s="722">
        <f>_xlfn.XLOOKUP(tRDT[[#This Row],[Código Labor]],cLaborCodigo,cLaborValor,"")</f>
        <v>30000</v>
      </c>
      <c r="O4004" s="728" t="s">
        <v>2680</v>
      </c>
      <c r="P4004" s="724">
        <v>1</v>
      </c>
      <c r="Q4004" s="725"/>
      <c r="R4004" s="731" t="str">
        <f t="shared" si="1679"/>
        <v>P07</v>
      </c>
      <c r="S4004" s="735"/>
      <c r="T4004" s="733"/>
      <c r="U4004" s="732"/>
      <c r="V4004" s="737">
        <f t="shared" si="1680"/>
        <v>0</v>
      </c>
      <c r="W4004" s="740"/>
      <c r="X4004" s="739"/>
      <c r="Y4004" s="738"/>
      <c r="Z4004" s="741">
        <f t="shared" si="1681"/>
        <v>0</v>
      </c>
      <c r="AA4004" s="744"/>
      <c r="AB4004" s="743"/>
      <c r="AC4004" s="742"/>
      <c r="AD4004" s="894">
        <f t="shared" si="1682"/>
        <v>0</v>
      </c>
      <c r="AE4004" s="768" t="s">
        <v>802</v>
      </c>
      <c r="AF4004" s="715" t="str">
        <f t="shared" si="1683"/>
        <v>GLUFOSINATO DE AMONIO</v>
      </c>
      <c r="AG4004" s="716" t="str">
        <f t="shared" si="1684"/>
        <v>ML</v>
      </c>
      <c r="AH4004" s="717"/>
      <c r="AI4004" s="718"/>
      <c r="AJ4004" s="719">
        <f t="shared" si="1685"/>
        <v>1</v>
      </c>
      <c r="AK4004" s="719"/>
      <c r="AL4004" s="719" t="str">
        <f>IF(AE4004&lt;&gt;"",IF(tRDT[[#This Row],[Labores]]="Embolse",AH4004*AI4004,IF(tRDT[[#This Row],[Labores]]="Abonar",AH4004/AI4004,IF(tRDT[[#This Row],[Labores]]="Control Maleza",AH4004/AI4004,""))),"")</f>
        <v/>
      </c>
      <c r="AM4004" s="770" t="e">
        <f t="shared" si="1686"/>
        <v>#VALUE!</v>
      </c>
      <c r="AN4004" s="822"/>
      <c r="AO4004" s="817">
        <f t="shared" si="1687"/>
        <v>0</v>
      </c>
      <c r="AP4004" s="818">
        <f t="shared" si="1688"/>
        <v>0</v>
      </c>
      <c r="AQ4004" s="819"/>
      <c r="AR4004" s="820"/>
      <c r="AS4004" s="934"/>
      <c r="AT4004" s="934" t="str">
        <f>IF(AN4004&lt;&gt;"",IF(tRDT[[#This Row],[Labores]]="Embolse",AQ4004*AR4004,IF(tRDT[[#This Row],[Labores]]="Abonar",AQ4004/AR4004,IF(tRDT[[#This Row],[Labores]]="Control Maleza",AQ4004/AR4004,""))),"")</f>
        <v/>
      </c>
      <c r="AU4004" s="821" t="str">
        <f t="shared" si="1689"/>
        <v/>
      </c>
      <c r="AV4004" s="809"/>
      <c r="AW4004" s="810">
        <f t="shared" si="1690"/>
        <v>0</v>
      </c>
      <c r="AX4004" s="810">
        <f t="shared" si="1691"/>
        <v>0</v>
      </c>
      <c r="AY4004" s="810"/>
      <c r="AZ4004" s="810" t="str">
        <f t="shared" si="1701"/>
        <v/>
      </c>
      <c r="BA4004" s="810" t="str">
        <f t="shared" si="1692"/>
        <v/>
      </c>
      <c r="BB4004" s="810" t="str">
        <f>IF(AV4004&lt;&gt;"",IF(tRDT[[#This Row],[Labores]]="Embolse",AY4004*AZ4004,IF(tRDT[[#This Row],[Labores]]="Abonar",AY4004/AZ4004,IF(tRDT[[#This Row],[Labores]]="Control Maleza",AY4004/AZ4004,""))),"")</f>
        <v/>
      </c>
      <c r="BC4004" s="811" t="str">
        <f t="shared" si="1693"/>
        <v/>
      </c>
      <c r="BD4004" s="804"/>
      <c r="BE4004" s="805">
        <f t="shared" si="1694"/>
        <v>0</v>
      </c>
      <c r="BF4004" s="805">
        <f t="shared" si="1695"/>
        <v>0</v>
      </c>
      <c r="BG4004" s="805"/>
      <c r="BH4004" s="805"/>
      <c r="BI4004" s="805" t="str">
        <f t="shared" si="1696"/>
        <v/>
      </c>
      <c r="BJ4004" s="805" t="str">
        <f>IF(BD4004&lt;&gt;"",IF(tRDT[[#This Row],[Labores]]="Embolse",BG4004*BH4004,IF(tRDT[[#This Row],[Labores]]="Abonar",BG4004/BH4004,IF(tRDT[[#This Row],[Labores]]="Control Maleza",BG4004/BH4004,""))),"")</f>
        <v/>
      </c>
      <c r="BK4004" s="899" t="str">
        <f t="shared" si="1697"/>
        <v/>
      </c>
      <c r="BL4004" s="901"/>
      <c r="BM4004" s="902">
        <f t="shared" si="1698"/>
        <v>0</v>
      </c>
      <c r="BN4004" s="902">
        <f t="shared" si="1699"/>
        <v>0</v>
      </c>
      <c r="BO4004" s="902"/>
      <c r="BP4004" s="902"/>
      <c r="BQ4004" s="902"/>
      <c r="BR4004" s="902" t="str">
        <f>IF(BL4004&lt;&gt;"",IF(tRDT[[#This Row],[Labores]]="Embolse",BO4004*BP4004,IF(tRDT[[#This Row],[Labores]]="Abonar",BO4004/BP4004,IF(tRDT[[#This Row],[Labores]]="Control Maleza",BO4004/BP4004,""))),"")</f>
        <v/>
      </c>
      <c r="BS4004" s="903" t="str">
        <f t="shared" si="1700"/>
        <v/>
      </c>
      <c r="BT4004" s="553" t="s">
        <v>33</v>
      </c>
      <c r="BU4004" s="551" t="s">
        <v>33</v>
      </c>
      <c r="BV4004" s="551" t="s">
        <v>33</v>
      </c>
      <c r="BW4004" s="306" t="str">
        <f>IF(AND(tRDT[[#This Row],[Aprobado Coordinador]]="Aprobado",tRDT[[#This Row],[Aprobado Adminiatrador]]="Aprobado",tRDT[[#This Row],[Aprobado Operario]]="Aprobado"),"Aprobado","No Aprobado")</f>
        <v>Aprobado</v>
      </c>
      <c r="BX4004" s="5">
        <f>tRDT[[#This Row],[ Tiempo Empleado4]]+tRDT[[#This Row],[ Tiempo Empleado3]]+tRDT[[#This Row],[ Tiempo Empleado2]]+tRDT[[#This Row],[ Tiempo Empleado]]</f>
        <v>0</v>
      </c>
      <c r="BY4004" s="5">
        <f>tRDT[[#This Row],[Valor Unidad]]</f>
        <v>30000</v>
      </c>
      <c r="BZ4004" s="5">
        <f>IF(tRDT[[#This Row],[Validación De Reportes]]="Aprobado",tRDT[[#This Row],[Unidades Elaboradas]]*tRDT[[#This Row],[Valor Unidad2]],"")</f>
        <v>30000</v>
      </c>
      <c r="CA4004" s="149" t="s">
        <v>3667</v>
      </c>
      <c r="CB4004" s="5">
        <f>+tRDT[[#This Row],[Valor Ganado]]</f>
        <v>30000</v>
      </c>
      <c r="CC4004" s="44" t="str">
        <f>_xlfn.XLOOKUP(tRDT[[#This Row],[Primer Lote]],cLoteCodigo,cLoteNombreFinca,"")</f>
        <v>PEDRITO</v>
      </c>
      <c r="CD4004" s="548">
        <f>_xlfn.XLOOKUP(tRDT[[#This Row],[Codigo Contratista]],tEmpleado[CODIGO EMPLEADO],tEmpleado[GRUPO DE PAGO]," no existe")</f>
        <v>30</v>
      </c>
      <c r="CE4004" s="296" t="str">
        <f>_xlfn.XLOOKUP(tRDT[[#This Row],[Código Labor]],tLabores[CODIGO LABORES],tLabores[GRUPO LABOR],"no existe")</f>
        <v xml:space="preserve">Fumigacion  Control Maleza </v>
      </c>
    </row>
    <row r="4005" spans="2:83" hidden="1" x14ac:dyDescent="0.25">
      <c r="B4005" s="539">
        <v>45283</v>
      </c>
      <c r="C4005" s="8">
        <f>YEAR(tRDT[[#This Row],[Fecha]])</f>
        <v>2023</v>
      </c>
      <c r="D4005" s="8">
        <f>IF(tRDT[[#This Row],[Fecha]]&gt;0,_xlfn.ISOWEEKNUM(tRDT[[#This Row],[Fecha]]),"")</f>
        <v>51</v>
      </c>
      <c r="E4005" s="167">
        <v>895</v>
      </c>
      <c r="F4005" s="39" t="str">
        <f t="shared" si="1675"/>
        <v>Diana Patricia Velazquez</v>
      </c>
      <c r="G4005" s="39" t="str">
        <f t="shared" si="1676"/>
        <v>FIJO</v>
      </c>
      <c r="H4005" s="40" t="str">
        <f t="shared" si="1677"/>
        <v>S20</v>
      </c>
      <c r="I4005" s="41" t="str">
        <f>IF(O4005&gt;0,_xlfn.XLOOKUP(O4005,cLoteCodigo,cLoteCodigoFinca),tRDT[[#This Row],[Finca PDrtenece]])</f>
        <v>S20</v>
      </c>
      <c r="J4005" s="42" t="s">
        <v>961</v>
      </c>
      <c r="K4005" s="43" t="str">
        <f t="shared" si="1678"/>
        <v>Contrato Deshoje</v>
      </c>
      <c r="L4005" s="43" t="str">
        <f>_xlfn.XLOOKUP(tRDT[[#This Row],[Código Labor]],cLaborCodigo,cLaborUnidad,"")</f>
        <v>HECTAREA</v>
      </c>
      <c r="M4005" s="713">
        <f>tRDT[[#This Row],[Unides Cuarto Lote]]+tRDT[[#This Row],[Unides Tercer Lote]]+tRDT[[#This Row],[Unides Segundo Lote]]+tRDT[[#This Row],[ Unides Primer Lote]]</f>
        <v>1.0449999999999999</v>
      </c>
      <c r="N4005" s="722">
        <f>_xlfn.XLOOKUP(tRDT[[#This Row],[Código Labor]],cLaborCodigo,cLaborValor,"")</f>
        <v>6000</v>
      </c>
      <c r="O4005" s="728" t="s">
        <v>84</v>
      </c>
      <c r="P4005" s="724">
        <v>1.0449999999999999</v>
      </c>
      <c r="Q4005" s="725"/>
      <c r="R4005" s="731" t="str">
        <f t="shared" si="1679"/>
        <v>S04</v>
      </c>
      <c r="S4005" s="735"/>
      <c r="T4005" s="733"/>
      <c r="U4005" s="732"/>
      <c r="V4005" s="737">
        <f t="shared" si="1680"/>
        <v>0</v>
      </c>
      <c r="W4005" s="740"/>
      <c r="X4005" s="739"/>
      <c r="Y4005" s="738"/>
      <c r="Z4005" s="741">
        <f t="shared" si="1681"/>
        <v>0</v>
      </c>
      <c r="AA4005" s="744"/>
      <c r="AB4005" s="743"/>
      <c r="AC4005" s="742"/>
      <c r="AD4005" s="894">
        <f t="shared" si="1682"/>
        <v>0</v>
      </c>
      <c r="AE4005" s="768"/>
      <c r="AF4005" s="715">
        <f t="shared" si="1683"/>
        <v>0</v>
      </c>
      <c r="AG4005" s="716">
        <f t="shared" si="1684"/>
        <v>0</v>
      </c>
      <c r="AH4005" s="717"/>
      <c r="AI4005" s="718"/>
      <c r="AJ4005" s="719" t="str">
        <f t="shared" si="1685"/>
        <v/>
      </c>
      <c r="AK4005" s="719"/>
      <c r="AL4005" s="719" t="str">
        <f>IF(AE4005&lt;&gt;"",IF(tRDT[[#This Row],[Labores]]="Embolse",AH4005*AI4005,IF(tRDT[[#This Row],[Labores]]="Abonar",AH4005/AI4005,IF(tRDT[[#This Row],[Labores]]="Control Maleza",AH4005/AI4005,""))),"")</f>
        <v/>
      </c>
      <c r="AM4005" s="770" t="str">
        <f t="shared" si="1686"/>
        <v/>
      </c>
      <c r="AN4005" s="822"/>
      <c r="AO4005" s="817">
        <f t="shared" si="1687"/>
        <v>0</v>
      </c>
      <c r="AP4005" s="818">
        <f t="shared" si="1688"/>
        <v>0</v>
      </c>
      <c r="AQ4005" s="819"/>
      <c r="AR4005" s="820"/>
      <c r="AS4005" s="934"/>
      <c r="AT4005" s="934" t="str">
        <f>IF(AN4005&lt;&gt;"",IF(tRDT[[#This Row],[Labores]]="Embolse",AQ4005*AR4005,IF(tRDT[[#This Row],[Labores]]="Abonar",AQ4005/AR4005,IF(tRDT[[#This Row],[Labores]]="Control Maleza",AQ4005/AR4005,""))),"")</f>
        <v/>
      </c>
      <c r="AU4005" s="821" t="str">
        <f t="shared" si="1689"/>
        <v/>
      </c>
      <c r="AV4005" s="809"/>
      <c r="AW4005" s="810">
        <f t="shared" si="1690"/>
        <v>0</v>
      </c>
      <c r="AX4005" s="810">
        <f t="shared" si="1691"/>
        <v>0</v>
      </c>
      <c r="AY4005" s="810"/>
      <c r="AZ4005" s="810" t="str">
        <f t="shared" si="1701"/>
        <v/>
      </c>
      <c r="BA4005" s="810" t="str">
        <f t="shared" si="1692"/>
        <v/>
      </c>
      <c r="BB4005" s="810" t="str">
        <f>IF(AV4005&lt;&gt;"",IF(tRDT[[#This Row],[Labores]]="Embolse",AY4005*AZ4005,IF(tRDT[[#This Row],[Labores]]="Abonar",AY4005/AZ4005,IF(tRDT[[#This Row],[Labores]]="Control Maleza",AY4005/AZ4005,""))),"")</f>
        <v/>
      </c>
      <c r="BC4005" s="811" t="str">
        <f t="shared" si="1693"/>
        <v/>
      </c>
      <c r="BD4005" s="804"/>
      <c r="BE4005" s="805">
        <f t="shared" si="1694"/>
        <v>0</v>
      </c>
      <c r="BF4005" s="805">
        <f t="shared" si="1695"/>
        <v>0</v>
      </c>
      <c r="BG4005" s="805"/>
      <c r="BH4005" s="805"/>
      <c r="BI4005" s="805" t="str">
        <f t="shared" si="1696"/>
        <v/>
      </c>
      <c r="BJ4005" s="805" t="str">
        <f>IF(BD4005&lt;&gt;"",IF(tRDT[[#This Row],[Labores]]="Embolse",BG4005*BH4005,IF(tRDT[[#This Row],[Labores]]="Abonar",BG4005/BH4005,IF(tRDT[[#This Row],[Labores]]="Control Maleza",BG4005/BH4005,""))),"")</f>
        <v/>
      </c>
      <c r="BK4005" s="899" t="str">
        <f t="shared" si="1697"/>
        <v/>
      </c>
      <c r="BL4005" s="901"/>
      <c r="BM4005" s="902">
        <f t="shared" si="1698"/>
        <v>0</v>
      </c>
      <c r="BN4005" s="902">
        <f t="shared" si="1699"/>
        <v>0</v>
      </c>
      <c r="BO4005" s="902"/>
      <c r="BP4005" s="902"/>
      <c r="BQ4005" s="902"/>
      <c r="BR4005" s="902" t="str">
        <f>IF(BL4005&lt;&gt;"",IF(tRDT[[#This Row],[Labores]]="Embolse",BO4005*BP4005,IF(tRDT[[#This Row],[Labores]]="Abonar",BO4005/BP4005,IF(tRDT[[#This Row],[Labores]]="Control Maleza",BO4005/BP4005,""))),"")</f>
        <v/>
      </c>
      <c r="BS4005" s="903" t="str">
        <f t="shared" si="1700"/>
        <v/>
      </c>
      <c r="BT4005" s="553" t="s">
        <v>33</v>
      </c>
      <c r="BU4005" s="551" t="s">
        <v>33</v>
      </c>
      <c r="BV4005" s="551" t="s">
        <v>33</v>
      </c>
      <c r="BW4005" s="306" t="str">
        <f>IF(AND(tRDT[[#This Row],[Aprobado Coordinador]]="Aprobado",tRDT[[#This Row],[Aprobado Adminiatrador]]="Aprobado",tRDT[[#This Row],[Aprobado Operario]]="Aprobado"),"Aprobado","No Aprobado")</f>
        <v>Aprobado</v>
      </c>
      <c r="BX4005" s="5">
        <f>tRDT[[#This Row],[ Tiempo Empleado4]]+tRDT[[#This Row],[ Tiempo Empleado3]]+tRDT[[#This Row],[ Tiempo Empleado2]]+tRDT[[#This Row],[ Tiempo Empleado]]</f>
        <v>0</v>
      </c>
      <c r="BY4005" s="5">
        <f>tRDT[[#This Row],[Valor Unidad]]</f>
        <v>6000</v>
      </c>
      <c r="BZ4005" s="5">
        <f>IF(tRDT[[#This Row],[Validación De Reportes]]="Aprobado",tRDT[[#This Row],[Unidades Elaboradas]]*tRDT[[#This Row],[Valor Unidad2]],"")</f>
        <v>6270</v>
      </c>
      <c r="CA4005" s="149" t="s">
        <v>3503</v>
      </c>
      <c r="CB4005" s="5">
        <f>+tRDT[[#This Row],[Valor Ganado]]</f>
        <v>6270</v>
      </c>
      <c r="CC4005" s="44" t="str">
        <f>_xlfn.XLOOKUP(tRDT[[#This Row],[Primer Lote]],cLoteCodigo,cLoteNombreFinca,"")</f>
        <v>SAN PEDRO</v>
      </c>
      <c r="CD4005" s="548">
        <f>_xlfn.XLOOKUP(tRDT[[#This Row],[Codigo Contratista]],tEmpleado[CODIGO EMPLEADO],tEmpleado[GRUPO DE PAGO]," no existe")</f>
        <v>20</v>
      </c>
      <c r="CE4005" s="296" t="str">
        <f>_xlfn.XLOOKUP(tRDT[[#This Row],[Código Labor]],tLabores[CODIGO LABORES],tLabores[GRUPO LABOR],"no existe")</f>
        <v>Deshoje</v>
      </c>
    </row>
    <row r="4006" spans="2:83" hidden="1" x14ac:dyDescent="0.25">
      <c r="B4006" s="539">
        <v>45283</v>
      </c>
      <c r="C4006" s="8">
        <f>YEAR(tRDT[[#This Row],[Fecha]])</f>
        <v>2023</v>
      </c>
      <c r="D4006" s="8">
        <f>IF(tRDT[[#This Row],[Fecha]]&gt;0,_xlfn.ISOWEEKNUM(tRDT[[#This Row],[Fecha]]),"")</f>
        <v>51</v>
      </c>
      <c r="E4006" s="167">
        <v>681</v>
      </c>
      <c r="F4006" s="39" t="str">
        <f t="shared" si="1675"/>
        <v>Delsi Del Carmen De  La Rosa Castellanos</v>
      </c>
      <c r="G4006" s="39" t="str">
        <f t="shared" si="1676"/>
        <v>FIJO</v>
      </c>
      <c r="H4006" s="40" t="str">
        <f t="shared" si="1677"/>
        <v>U21</v>
      </c>
      <c r="I4006" s="41" t="str">
        <f>IF(O4006&gt;0,_xlfn.XLOOKUP(O4006,cLoteCodigo,cLoteCodigoFinca),tRDT[[#This Row],[Finca PDrtenece]])</f>
        <v>U21</v>
      </c>
      <c r="J4006" s="42" t="s">
        <v>3320</v>
      </c>
      <c r="K4006" s="43" t="str">
        <f t="shared" si="1678"/>
        <v>Mezclas Dap-Urea-Nitrato 150 grms (Enterrado)</v>
      </c>
      <c r="L4006" s="43" t="str">
        <f>_xlfn.XLOOKUP(tRDT[[#This Row],[Código Labor]],cLaborCodigo,cLaborUnidad,"")</f>
        <v>UND</v>
      </c>
      <c r="M4006" s="713">
        <f>tRDT[[#This Row],[Unides Cuarto Lote]]+tRDT[[#This Row],[Unides Tercer Lote]]+tRDT[[#This Row],[Unides Segundo Lote]]+tRDT[[#This Row],[ Unides Primer Lote]]</f>
        <v>2</v>
      </c>
      <c r="N4006" s="722">
        <f>_xlfn.XLOOKUP(tRDT[[#This Row],[Código Labor]],cLaborCodigo,cLaborValor,"")</f>
        <v>12000</v>
      </c>
      <c r="O4006" s="728" t="s">
        <v>117</v>
      </c>
      <c r="P4006" s="724">
        <v>2</v>
      </c>
      <c r="Q4006" s="725"/>
      <c r="R4006" s="731" t="str">
        <f t="shared" si="1679"/>
        <v>U07</v>
      </c>
      <c r="S4006" s="735"/>
      <c r="T4006" s="733"/>
      <c r="U4006" s="732"/>
      <c r="V4006" s="737">
        <f t="shared" si="1680"/>
        <v>0</v>
      </c>
      <c r="W4006" s="740"/>
      <c r="X4006" s="739"/>
      <c r="Y4006" s="738"/>
      <c r="Z4006" s="741">
        <f t="shared" si="1681"/>
        <v>0</v>
      </c>
      <c r="AA4006" s="744"/>
      <c r="AB4006" s="743"/>
      <c r="AC4006" s="742"/>
      <c r="AD4006" s="894">
        <f t="shared" si="1682"/>
        <v>0</v>
      </c>
      <c r="AE4006" s="768" t="s">
        <v>4001</v>
      </c>
      <c r="AF4006" s="715" t="str">
        <f t="shared" si="1683"/>
        <v>Mezclas Dap-Urea-Nitrato 150 grms (Enterrado)</v>
      </c>
      <c r="AG4006" s="716" t="str">
        <f t="shared" si="1684"/>
        <v>Gramos</v>
      </c>
      <c r="AH4006" s="717">
        <v>100000</v>
      </c>
      <c r="AI4006" s="718">
        <v>60</v>
      </c>
      <c r="AJ4006" s="719">
        <f t="shared" si="1685"/>
        <v>2</v>
      </c>
      <c r="AK4006" s="719"/>
      <c r="AL4006" s="719">
        <f>IF(AE4006&lt;&gt;"",IF(tRDT[[#This Row],[Labores]]="Embolse",AH4006*AI4006,IF(tRDT[[#This Row],[Labores]]="Abonar",AH4006/AI4006,IF(tRDT[[#This Row],[Labores]]="Control Maleza",AH4006/AI4006,""))),"")</f>
        <v>1666.6666666666667</v>
      </c>
      <c r="AM4006" s="770">
        <f t="shared" si="1686"/>
        <v>-1664.6666666666667</v>
      </c>
      <c r="AN4006" s="822"/>
      <c r="AO4006" s="817">
        <f t="shared" si="1687"/>
        <v>0</v>
      </c>
      <c r="AP4006" s="818">
        <f t="shared" si="1688"/>
        <v>0</v>
      </c>
      <c r="AQ4006" s="819"/>
      <c r="AR4006" s="820"/>
      <c r="AS4006" s="934"/>
      <c r="AT4006" s="934" t="str">
        <f>IF(AN4006&lt;&gt;"",IF(tRDT[[#This Row],[Labores]]="Embolse",AQ4006*AR4006,IF(tRDT[[#This Row],[Labores]]="Abonar",AQ4006/AR4006,IF(tRDT[[#This Row],[Labores]]="Control Maleza",AQ4006/AR4006,""))),"")</f>
        <v/>
      </c>
      <c r="AU4006" s="821" t="str">
        <f t="shared" si="1689"/>
        <v/>
      </c>
      <c r="AV4006" s="809"/>
      <c r="AW4006" s="810">
        <f t="shared" si="1690"/>
        <v>0</v>
      </c>
      <c r="AX4006" s="810">
        <f t="shared" si="1691"/>
        <v>0</v>
      </c>
      <c r="AY4006" s="810"/>
      <c r="AZ4006" s="810" t="str">
        <f t="shared" si="1701"/>
        <v/>
      </c>
      <c r="BA4006" s="810" t="str">
        <f t="shared" si="1692"/>
        <v/>
      </c>
      <c r="BB4006" s="810" t="str">
        <f>IF(AV4006&lt;&gt;"",IF(tRDT[[#This Row],[Labores]]="Embolse",AY4006*AZ4006,IF(tRDT[[#This Row],[Labores]]="Abonar",AY4006/AZ4006,IF(tRDT[[#This Row],[Labores]]="Control Maleza",AY4006/AZ4006,""))),"")</f>
        <v/>
      </c>
      <c r="BC4006" s="811" t="str">
        <f t="shared" si="1693"/>
        <v/>
      </c>
      <c r="BD4006" s="804"/>
      <c r="BE4006" s="805">
        <f t="shared" si="1694"/>
        <v>0</v>
      </c>
      <c r="BF4006" s="805">
        <f t="shared" si="1695"/>
        <v>0</v>
      </c>
      <c r="BG4006" s="805"/>
      <c r="BH4006" s="805"/>
      <c r="BI4006" s="805" t="str">
        <f t="shared" si="1696"/>
        <v/>
      </c>
      <c r="BJ4006" s="805" t="str">
        <f>IF(BD4006&lt;&gt;"",IF(tRDT[[#This Row],[Labores]]="Embolse",BG4006*BH4006,IF(tRDT[[#This Row],[Labores]]="Abonar",BG4006/BH4006,IF(tRDT[[#This Row],[Labores]]="Control Maleza",BG4006/BH4006,""))),"")</f>
        <v/>
      </c>
      <c r="BK4006" s="899" t="str">
        <f t="shared" si="1697"/>
        <v/>
      </c>
      <c r="BL4006" s="901"/>
      <c r="BM4006" s="902">
        <f t="shared" si="1698"/>
        <v>0</v>
      </c>
      <c r="BN4006" s="902">
        <f t="shared" si="1699"/>
        <v>0</v>
      </c>
      <c r="BO4006" s="902"/>
      <c r="BP4006" s="902"/>
      <c r="BQ4006" s="902"/>
      <c r="BR4006" s="902" t="str">
        <f>IF(BL4006&lt;&gt;"",IF(tRDT[[#This Row],[Labores]]="Embolse",BO4006*BP4006,IF(tRDT[[#This Row],[Labores]]="Abonar",BO4006/BP4006,IF(tRDT[[#This Row],[Labores]]="Control Maleza",BO4006/BP4006,""))),"")</f>
        <v/>
      </c>
      <c r="BS4006" s="903" t="str">
        <f t="shared" si="1700"/>
        <v/>
      </c>
      <c r="BT4006" s="553" t="s">
        <v>33</v>
      </c>
      <c r="BU4006" s="551" t="s">
        <v>33</v>
      </c>
      <c r="BV4006" s="551" t="s">
        <v>33</v>
      </c>
      <c r="BW4006" s="306" t="str">
        <f>IF(AND(tRDT[[#This Row],[Aprobado Coordinador]]="Aprobado",tRDT[[#This Row],[Aprobado Adminiatrador]]="Aprobado",tRDT[[#This Row],[Aprobado Operario]]="Aprobado"),"Aprobado","No Aprobado")</f>
        <v>Aprobado</v>
      </c>
      <c r="BX4006" s="5">
        <f>tRDT[[#This Row],[ Tiempo Empleado4]]+tRDT[[#This Row],[ Tiempo Empleado3]]+tRDT[[#This Row],[ Tiempo Empleado2]]+tRDT[[#This Row],[ Tiempo Empleado]]</f>
        <v>0</v>
      </c>
      <c r="BY4006" s="5">
        <f>tRDT[[#This Row],[Valor Unidad]]</f>
        <v>12000</v>
      </c>
      <c r="BZ4006" s="5">
        <f>IF(tRDT[[#This Row],[Validación De Reportes]]="Aprobado",tRDT[[#This Row],[Unidades Elaboradas]]*tRDT[[#This Row],[Valor Unidad2]],"")</f>
        <v>24000</v>
      </c>
      <c r="CA4006" s="149" t="s">
        <v>3502</v>
      </c>
      <c r="CB4006" s="5">
        <f>+tRDT[[#This Row],[Valor Ganado]]</f>
        <v>24000</v>
      </c>
      <c r="CC4006" s="44" t="str">
        <f>_xlfn.XLOOKUP(tRDT[[#This Row],[Primer Lote]],cLoteCodigo,cLoteNombreFinca,"")</f>
        <v>UVEROS</v>
      </c>
      <c r="CD4006" s="548">
        <f>_xlfn.XLOOKUP(tRDT[[#This Row],[Codigo Contratista]],tEmpleado[CODIGO EMPLEADO],tEmpleado[GRUPO DE PAGO]," no existe")</f>
        <v>20</v>
      </c>
      <c r="CE4006" s="296" t="str">
        <f>_xlfn.XLOOKUP(tRDT[[#This Row],[Código Labor]],tLabores[CODIGO LABORES],tLabores[GRUPO LABOR],"no existe")</f>
        <v>Abonar</v>
      </c>
    </row>
    <row r="4007" spans="2:83" hidden="1" x14ac:dyDescent="0.25">
      <c r="B4007" s="539">
        <v>45283</v>
      </c>
      <c r="C4007" s="8">
        <f>YEAR(tRDT[[#This Row],[Fecha]])</f>
        <v>2023</v>
      </c>
      <c r="D4007" s="8">
        <f>IF(tRDT[[#This Row],[Fecha]]&gt;0,_xlfn.ISOWEEKNUM(tRDT[[#This Row],[Fecha]]),"")</f>
        <v>51</v>
      </c>
      <c r="E4007" s="167">
        <v>681</v>
      </c>
      <c r="F4007" s="39" t="str">
        <f t="shared" si="1675"/>
        <v>Delsi Del Carmen De  La Rosa Castellanos</v>
      </c>
      <c r="G4007" s="39" t="str">
        <f t="shared" si="1676"/>
        <v>FIJO</v>
      </c>
      <c r="H4007" s="40" t="str">
        <f t="shared" si="1677"/>
        <v>U21</v>
      </c>
      <c r="I4007" s="41" t="str">
        <f>IF(O4007&gt;0,_xlfn.XLOOKUP(O4007,cLoteCodigo,cLoteCodigoFinca),tRDT[[#This Row],[Finca PDrtenece]])</f>
        <v>U21</v>
      </c>
      <c r="J4007" s="42" t="s">
        <v>274</v>
      </c>
      <c r="K4007" s="43" t="str">
        <f t="shared" si="1678"/>
        <v>Recolección De Coco Derramado</v>
      </c>
      <c r="L4007" s="43" t="str">
        <f>_xlfn.XLOOKUP(tRDT[[#This Row],[Código Labor]],cLaborCodigo,cLaborUnidad,"")</f>
        <v>UND</v>
      </c>
      <c r="M4007" s="713">
        <f>tRDT[[#This Row],[Unides Cuarto Lote]]+tRDT[[#This Row],[Unides Tercer Lote]]+tRDT[[#This Row],[Unides Segundo Lote]]+tRDT[[#This Row],[ Unides Primer Lote]]</f>
        <v>50</v>
      </c>
      <c r="N4007" s="722">
        <f>_xlfn.XLOOKUP(tRDT[[#This Row],[Código Labor]],cLaborCodigo,cLaborValor,"")</f>
        <v>100</v>
      </c>
      <c r="O4007" s="728" t="s">
        <v>2766</v>
      </c>
      <c r="P4007" s="724">
        <v>50</v>
      </c>
      <c r="Q4007" s="725"/>
      <c r="R4007" s="731" t="str">
        <f t="shared" si="1679"/>
        <v>U07</v>
      </c>
      <c r="S4007" s="735"/>
      <c r="T4007" s="733"/>
      <c r="U4007" s="732"/>
      <c r="V4007" s="737">
        <f t="shared" si="1680"/>
        <v>0</v>
      </c>
      <c r="W4007" s="740"/>
      <c r="X4007" s="739"/>
      <c r="Y4007" s="738"/>
      <c r="Z4007" s="741">
        <f t="shared" si="1681"/>
        <v>0</v>
      </c>
      <c r="AA4007" s="744"/>
      <c r="AB4007" s="743"/>
      <c r="AC4007" s="742"/>
      <c r="AD4007" s="894">
        <f t="shared" si="1682"/>
        <v>0</v>
      </c>
      <c r="AE4007" s="768"/>
      <c r="AF4007" s="715">
        <f t="shared" si="1683"/>
        <v>0</v>
      </c>
      <c r="AG4007" s="716">
        <f t="shared" si="1684"/>
        <v>0</v>
      </c>
      <c r="AH4007" s="717"/>
      <c r="AI4007" s="718"/>
      <c r="AJ4007" s="719" t="str">
        <f t="shared" si="1685"/>
        <v/>
      </c>
      <c r="AK4007" s="719"/>
      <c r="AL4007" s="719" t="str">
        <f>IF(AE4007&lt;&gt;"",IF(tRDT[[#This Row],[Labores]]="Embolse",AH4007*AI4007,IF(tRDT[[#This Row],[Labores]]="Abonar",AH4007/AI4007,IF(tRDT[[#This Row],[Labores]]="Control Maleza",AH4007/AI4007,""))),"")</f>
        <v/>
      </c>
      <c r="AM4007" s="770" t="str">
        <f t="shared" si="1686"/>
        <v/>
      </c>
      <c r="AN4007" s="822"/>
      <c r="AO4007" s="817">
        <f t="shared" si="1687"/>
        <v>0</v>
      </c>
      <c r="AP4007" s="818">
        <f t="shared" si="1688"/>
        <v>0</v>
      </c>
      <c r="AQ4007" s="819"/>
      <c r="AR4007" s="820"/>
      <c r="AS4007" s="934"/>
      <c r="AT4007" s="934" t="str">
        <f>IF(AN4007&lt;&gt;"",IF(tRDT[[#This Row],[Labores]]="Embolse",AQ4007*AR4007,IF(tRDT[[#This Row],[Labores]]="Abonar",AQ4007/AR4007,IF(tRDT[[#This Row],[Labores]]="Control Maleza",AQ4007/AR4007,""))),"")</f>
        <v/>
      </c>
      <c r="AU4007" s="821" t="str">
        <f t="shared" si="1689"/>
        <v/>
      </c>
      <c r="AV4007" s="809"/>
      <c r="AW4007" s="810">
        <f t="shared" si="1690"/>
        <v>0</v>
      </c>
      <c r="AX4007" s="810">
        <f t="shared" si="1691"/>
        <v>0</v>
      </c>
      <c r="AY4007" s="810"/>
      <c r="AZ4007" s="810" t="str">
        <f t="shared" si="1701"/>
        <v/>
      </c>
      <c r="BA4007" s="810" t="str">
        <f t="shared" si="1692"/>
        <v/>
      </c>
      <c r="BB4007" s="810" t="str">
        <f>IF(AV4007&lt;&gt;"",IF(tRDT[[#This Row],[Labores]]="Embolse",AY4007*AZ4007,IF(tRDT[[#This Row],[Labores]]="Abonar",AY4007/AZ4007,IF(tRDT[[#This Row],[Labores]]="Control Maleza",AY4007/AZ4007,""))),"")</f>
        <v/>
      </c>
      <c r="BC4007" s="811" t="str">
        <f t="shared" si="1693"/>
        <v/>
      </c>
      <c r="BD4007" s="804"/>
      <c r="BE4007" s="805">
        <f t="shared" si="1694"/>
        <v>0</v>
      </c>
      <c r="BF4007" s="805">
        <f t="shared" si="1695"/>
        <v>0</v>
      </c>
      <c r="BG4007" s="805"/>
      <c r="BH4007" s="805"/>
      <c r="BI4007" s="805" t="str">
        <f t="shared" si="1696"/>
        <v/>
      </c>
      <c r="BJ4007" s="805" t="str">
        <f>IF(BD4007&lt;&gt;"",IF(tRDT[[#This Row],[Labores]]="Embolse",BG4007*BH4007,IF(tRDT[[#This Row],[Labores]]="Abonar",BG4007/BH4007,IF(tRDT[[#This Row],[Labores]]="Control Maleza",BG4007/BH4007,""))),"")</f>
        <v/>
      </c>
      <c r="BK4007" s="899" t="str">
        <f t="shared" si="1697"/>
        <v/>
      </c>
      <c r="BL4007" s="901"/>
      <c r="BM4007" s="902">
        <f t="shared" si="1698"/>
        <v>0</v>
      </c>
      <c r="BN4007" s="902">
        <f t="shared" si="1699"/>
        <v>0</v>
      </c>
      <c r="BO4007" s="902"/>
      <c r="BP4007" s="902"/>
      <c r="BQ4007" s="902"/>
      <c r="BR4007" s="902" t="str">
        <f>IF(BL4007&lt;&gt;"",IF(tRDT[[#This Row],[Labores]]="Embolse",BO4007*BP4007,IF(tRDT[[#This Row],[Labores]]="Abonar",BO4007/BP4007,IF(tRDT[[#This Row],[Labores]]="Control Maleza",BO4007/BP4007,""))),"")</f>
        <v/>
      </c>
      <c r="BS4007" s="903" t="str">
        <f t="shared" si="1700"/>
        <v/>
      </c>
      <c r="BT4007" s="553" t="s">
        <v>33</v>
      </c>
      <c r="BU4007" s="551" t="s">
        <v>33</v>
      </c>
      <c r="BV4007" s="551" t="s">
        <v>33</v>
      </c>
      <c r="BW4007" s="306" t="str">
        <f>IF(AND(tRDT[[#This Row],[Aprobado Coordinador]]="Aprobado",tRDT[[#This Row],[Aprobado Adminiatrador]]="Aprobado",tRDT[[#This Row],[Aprobado Operario]]="Aprobado"),"Aprobado","No Aprobado")</f>
        <v>Aprobado</v>
      </c>
      <c r="BX4007" s="5">
        <f>tRDT[[#This Row],[ Tiempo Empleado4]]+tRDT[[#This Row],[ Tiempo Empleado3]]+tRDT[[#This Row],[ Tiempo Empleado2]]+tRDT[[#This Row],[ Tiempo Empleado]]</f>
        <v>0</v>
      </c>
      <c r="BY4007" s="5">
        <f>tRDT[[#This Row],[Valor Unidad]]</f>
        <v>100</v>
      </c>
      <c r="BZ4007" s="5">
        <f>IF(tRDT[[#This Row],[Validación De Reportes]]="Aprobado",tRDT[[#This Row],[Unidades Elaboradas]]*tRDT[[#This Row],[Valor Unidad2]],"")</f>
        <v>5000</v>
      </c>
      <c r="CA4007" s="149" t="s">
        <v>3502</v>
      </c>
      <c r="CB4007" s="5">
        <f>+tRDT[[#This Row],[Valor Ganado]]</f>
        <v>5000</v>
      </c>
      <c r="CC4007" s="44" t="str">
        <f>_xlfn.XLOOKUP(tRDT[[#This Row],[Primer Lote]],cLoteCodigo,cLoteNombreFinca,"")</f>
        <v>UVEROS</v>
      </c>
      <c r="CD4007" s="548">
        <f>_xlfn.XLOOKUP(tRDT[[#This Row],[Codigo Contratista]],tEmpleado[CODIGO EMPLEADO],tEmpleado[GRUPO DE PAGO]," no existe")</f>
        <v>20</v>
      </c>
      <c r="CE4007" s="296" t="str">
        <f>_xlfn.XLOOKUP(tRDT[[#This Row],[Código Labor]],tLabores[CODIGO LABORES],tLabores[GRUPO LABOR],"no existe")</f>
        <v>Recojida Coco</v>
      </c>
    </row>
    <row r="4008" spans="2:83" hidden="1" x14ac:dyDescent="0.25">
      <c r="B4008" s="539">
        <v>45283</v>
      </c>
      <c r="C4008" s="8">
        <f>YEAR(tRDT[[#This Row],[Fecha]])</f>
        <v>2023</v>
      </c>
      <c r="D4008" s="8">
        <f>IF(tRDT[[#This Row],[Fecha]]&gt;0,_xlfn.ISOWEEKNUM(tRDT[[#This Row],[Fecha]]),"")</f>
        <v>51</v>
      </c>
      <c r="E4008" s="167">
        <v>894</v>
      </c>
      <c r="F4008" s="39" t="str">
        <f t="shared" si="1675"/>
        <v>David Antonio Mendoza Correa</v>
      </c>
      <c r="G4008" s="39" t="str">
        <f t="shared" si="1676"/>
        <v>FIJO</v>
      </c>
      <c r="H4008" s="40" t="str">
        <f t="shared" si="1677"/>
        <v>S20</v>
      </c>
      <c r="I4008" s="41" t="str">
        <f>IF(O4008&gt;0,_xlfn.XLOOKUP(O4008,cLoteCodigo,cLoteCodigoFinca),tRDT[[#This Row],[Finca PDrtenece]])</f>
        <v>S20</v>
      </c>
      <c r="J4008" s="42" t="s">
        <v>961</v>
      </c>
      <c r="K4008" s="43" t="str">
        <f t="shared" si="1678"/>
        <v>Contrato Deshoje</v>
      </c>
      <c r="L4008" s="43" t="str">
        <f>_xlfn.XLOOKUP(tRDT[[#This Row],[Código Labor]],cLaborCodigo,cLaborUnidad,"")</f>
        <v>HECTAREA</v>
      </c>
      <c r="M4008" s="713">
        <f>tRDT[[#This Row],[Unides Cuarto Lote]]+tRDT[[#This Row],[Unides Tercer Lote]]+tRDT[[#This Row],[Unides Segundo Lote]]+tRDT[[#This Row],[ Unides Primer Lote]]</f>
        <v>1.0449999999999999</v>
      </c>
      <c r="N4008" s="722">
        <f>_xlfn.XLOOKUP(tRDT[[#This Row],[Código Labor]],cLaborCodigo,cLaborValor,"")</f>
        <v>6000</v>
      </c>
      <c r="O4008" s="728" t="s">
        <v>84</v>
      </c>
      <c r="P4008" s="724">
        <v>1.0449999999999999</v>
      </c>
      <c r="Q4008" s="725"/>
      <c r="R4008" s="731" t="str">
        <f t="shared" si="1679"/>
        <v>S04</v>
      </c>
      <c r="S4008" s="735"/>
      <c r="T4008" s="733"/>
      <c r="U4008" s="732"/>
      <c r="V4008" s="737">
        <f t="shared" si="1680"/>
        <v>0</v>
      </c>
      <c r="W4008" s="740"/>
      <c r="X4008" s="739"/>
      <c r="Y4008" s="738"/>
      <c r="Z4008" s="741">
        <f t="shared" si="1681"/>
        <v>0</v>
      </c>
      <c r="AA4008" s="744"/>
      <c r="AB4008" s="743"/>
      <c r="AC4008" s="742"/>
      <c r="AD4008" s="894">
        <f t="shared" si="1682"/>
        <v>0</v>
      </c>
      <c r="AE4008" s="768"/>
      <c r="AF4008" s="715">
        <f t="shared" si="1683"/>
        <v>0</v>
      </c>
      <c r="AG4008" s="716">
        <f t="shared" si="1684"/>
        <v>0</v>
      </c>
      <c r="AH4008" s="717"/>
      <c r="AI4008" s="718"/>
      <c r="AJ4008" s="719" t="str">
        <f t="shared" si="1685"/>
        <v/>
      </c>
      <c r="AK4008" s="719"/>
      <c r="AL4008" s="719" t="str">
        <f>IF(AE4008&lt;&gt;"",IF(tRDT[[#This Row],[Labores]]="Embolse",AH4008*AI4008,IF(tRDT[[#This Row],[Labores]]="Abonar",AH4008/AI4008,IF(tRDT[[#This Row],[Labores]]="Control Maleza",AH4008/AI4008,""))),"")</f>
        <v/>
      </c>
      <c r="AM4008" s="770" t="str">
        <f t="shared" si="1686"/>
        <v/>
      </c>
      <c r="AN4008" s="822"/>
      <c r="AO4008" s="817">
        <f t="shared" si="1687"/>
        <v>0</v>
      </c>
      <c r="AP4008" s="818">
        <f t="shared" si="1688"/>
        <v>0</v>
      </c>
      <c r="AQ4008" s="819"/>
      <c r="AR4008" s="820"/>
      <c r="AS4008" s="934"/>
      <c r="AT4008" s="934" t="str">
        <f>IF(AN4008&lt;&gt;"",IF(tRDT[[#This Row],[Labores]]="Embolse",AQ4008*AR4008,IF(tRDT[[#This Row],[Labores]]="Abonar",AQ4008/AR4008,IF(tRDT[[#This Row],[Labores]]="Control Maleza",AQ4008/AR4008,""))),"")</f>
        <v/>
      </c>
      <c r="AU4008" s="821" t="str">
        <f t="shared" si="1689"/>
        <v/>
      </c>
      <c r="AV4008" s="809"/>
      <c r="AW4008" s="810">
        <f t="shared" si="1690"/>
        <v>0</v>
      </c>
      <c r="AX4008" s="810">
        <f t="shared" si="1691"/>
        <v>0</v>
      </c>
      <c r="AY4008" s="810"/>
      <c r="AZ4008" s="810" t="str">
        <f t="shared" si="1701"/>
        <v/>
      </c>
      <c r="BA4008" s="810" t="str">
        <f t="shared" si="1692"/>
        <v/>
      </c>
      <c r="BB4008" s="810" t="str">
        <f>IF(AV4008&lt;&gt;"",IF(tRDT[[#This Row],[Labores]]="Embolse",AY4008*AZ4008,IF(tRDT[[#This Row],[Labores]]="Abonar",AY4008/AZ4008,IF(tRDT[[#This Row],[Labores]]="Control Maleza",AY4008/AZ4008,""))),"")</f>
        <v/>
      </c>
      <c r="BC4008" s="811" t="str">
        <f t="shared" si="1693"/>
        <v/>
      </c>
      <c r="BD4008" s="804"/>
      <c r="BE4008" s="805">
        <f t="shared" si="1694"/>
        <v>0</v>
      </c>
      <c r="BF4008" s="805">
        <f t="shared" si="1695"/>
        <v>0</v>
      </c>
      <c r="BG4008" s="805"/>
      <c r="BH4008" s="805"/>
      <c r="BI4008" s="805" t="str">
        <f t="shared" si="1696"/>
        <v/>
      </c>
      <c r="BJ4008" s="805" t="str">
        <f>IF(BD4008&lt;&gt;"",IF(tRDT[[#This Row],[Labores]]="Embolse",BG4008*BH4008,IF(tRDT[[#This Row],[Labores]]="Abonar",BG4008/BH4008,IF(tRDT[[#This Row],[Labores]]="Control Maleza",BG4008/BH4008,""))),"")</f>
        <v/>
      </c>
      <c r="BK4008" s="899" t="str">
        <f t="shared" si="1697"/>
        <v/>
      </c>
      <c r="BL4008" s="901"/>
      <c r="BM4008" s="902">
        <f t="shared" si="1698"/>
        <v>0</v>
      </c>
      <c r="BN4008" s="902">
        <f t="shared" si="1699"/>
        <v>0</v>
      </c>
      <c r="BO4008" s="902"/>
      <c r="BP4008" s="902"/>
      <c r="BQ4008" s="902"/>
      <c r="BR4008" s="902" t="str">
        <f>IF(BL4008&lt;&gt;"",IF(tRDT[[#This Row],[Labores]]="Embolse",BO4008*BP4008,IF(tRDT[[#This Row],[Labores]]="Abonar",BO4008/BP4008,IF(tRDT[[#This Row],[Labores]]="Control Maleza",BO4008/BP4008,""))),"")</f>
        <v/>
      </c>
      <c r="BS4008" s="903" t="str">
        <f t="shared" si="1700"/>
        <v/>
      </c>
      <c r="BT4008" s="553" t="s">
        <v>33</v>
      </c>
      <c r="BU4008" s="551" t="s">
        <v>33</v>
      </c>
      <c r="BV4008" s="551" t="s">
        <v>33</v>
      </c>
      <c r="BW4008" s="306" t="str">
        <f>IF(AND(tRDT[[#This Row],[Aprobado Coordinador]]="Aprobado",tRDT[[#This Row],[Aprobado Adminiatrador]]="Aprobado",tRDT[[#This Row],[Aprobado Operario]]="Aprobado"),"Aprobado","No Aprobado")</f>
        <v>Aprobado</v>
      </c>
      <c r="BX4008" s="5">
        <f>tRDT[[#This Row],[ Tiempo Empleado4]]+tRDT[[#This Row],[ Tiempo Empleado3]]+tRDT[[#This Row],[ Tiempo Empleado2]]+tRDT[[#This Row],[ Tiempo Empleado]]</f>
        <v>0</v>
      </c>
      <c r="BY4008" s="5">
        <f>tRDT[[#This Row],[Valor Unidad]]</f>
        <v>6000</v>
      </c>
      <c r="BZ4008" s="5">
        <f>IF(tRDT[[#This Row],[Validación De Reportes]]="Aprobado",tRDT[[#This Row],[Unidades Elaboradas]]*tRDT[[#This Row],[Valor Unidad2]],"")</f>
        <v>6270</v>
      </c>
      <c r="CA4008" s="149" t="s">
        <v>3501</v>
      </c>
      <c r="CB4008" s="5">
        <f>+tRDT[[#This Row],[Valor Ganado]]</f>
        <v>6270</v>
      </c>
      <c r="CC4008" s="44" t="str">
        <f>_xlfn.XLOOKUP(tRDT[[#This Row],[Primer Lote]],cLoteCodigo,cLoteNombreFinca,"")</f>
        <v>SAN PEDRO</v>
      </c>
      <c r="CD4008" s="548">
        <f>_xlfn.XLOOKUP(tRDT[[#This Row],[Codigo Contratista]],tEmpleado[CODIGO EMPLEADO],tEmpleado[GRUPO DE PAGO]," no existe")</f>
        <v>20</v>
      </c>
      <c r="CE4008" s="296" t="str">
        <f>_xlfn.XLOOKUP(tRDT[[#This Row],[Código Labor]],tLabores[CODIGO LABORES],tLabores[GRUPO LABOR],"no existe")</f>
        <v>Deshoje</v>
      </c>
    </row>
    <row r="4009" spans="2:83" hidden="1" x14ac:dyDescent="0.25">
      <c r="B4009" s="539">
        <v>45283</v>
      </c>
      <c r="C4009" s="8">
        <f>YEAR(tRDT[[#This Row],[Fecha]])</f>
        <v>2023</v>
      </c>
      <c r="D4009" s="8">
        <f>IF(tRDT[[#This Row],[Fecha]]&gt;0,_xlfn.ISOWEEKNUM(tRDT[[#This Row],[Fecha]]),"")</f>
        <v>51</v>
      </c>
      <c r="E4009" s="167">
        <v>894</v>
      </c>
      <c r="F4009" s="39" t="str">
        <f t="shared" si="1675"/>
        <v>David Antonio Mendoza Correa</v>
      </c>
      <c r="G4009" s="39" t="str">
        <f t="shared" si="1676"/>
        <v>FIJO</v>
      </c>
      <c r="H4009" s="40" t="str">
        <f t="shared" si="1677"/>
        <v>S20</v>
      </c>
      <c r="I4009" s="41" t="str">
        <f>IF(O4009&gt;0,_xlfn.XLOOKUP(O4009,cLoteCodigo,cLoteCodigoFinca),tRDT[[#This Row],[Finca PDrtenece]])</f>
        <v>S20</v>
      </c>
      <c r="J4009" s="42" t="s">
        <v>278</v>
      </c>
      <c r="K4009" s="43" t="str">
        <f t="shared" si="1678"/>
        <v>Labor Al Básico</v>
      </c>
      <c r="L4009" s="43" t="str">
        <f>_xlfn.XLOOKUP(tRDT[[#This Row],[Código Labor]],cLaborCodigo,cLaborUnidad,"")</f>
        <v>UND</v>
      </c>
      <c r="M4009" s="713">
        <f>tRDT[[#This Row],[Unides Cuarto Lote]]+tRDT[[#This Row],[Unides Tercer Lote]]+tRDT[[#This Row],[Unides Segundo Lote]]+tRDT[[#This Row],[ Unides Primer Lote]]</f>
        <v>1.5909090909090908</v>
      </c>
      <c r="N4009" s="722">
        <f>_xlfn.XLOOKUP(tRDT[[#This Row],[Código Labor]],cLaborCodigo,cLaborValor,"")</f>
        <v>22000</v>
      </c>
      <c r="O4009" s="728" t="s">
        <v>219</v>
      </c>
      <c r="P4009" s="724">
        <v>1.5909090909090908</v>
      </c>
      <c r="Q4009" s="725"/>
      <c r="R4009" s="731" t="str">
        <f t="shared" si="1679"/>
        <v>E20</v>
      </c>
      <c r="S4009" s="735"/>
      <c r="T4009" s="733"/>
      <c r="U4009" s="732"/>
      <c r="V4009" s="737">
        <f t="shared" si="1680"/>
        <v>0</v>
      </c>
      <c r="W4009" s="740"/>
      <c r="X4009" s="739"/>
      <c r="Y4009" s="738"/>
      <c r="Z4009" s="741">
        <f t="shared" si="1681"/>
        <v>0</v>
      </c>
      <c r="AA4009" s="744"/>
      <c r="AB4009" s="743"/>
      <c r="AC4009" s="742"/>
      <c r="AD4009" s="894">
        <f t="shared" si="1682"/>
        <v>0</v>
      </c>
      <c r="AE4009" s="768"/>
      <c r="AF4009" s="715">
        <f t="shared" si="1683"/>
        <v>0</v>
      </c>
      <c r="AG4009" s="716">
        <f t="shared" si="1684"/>
        <v>0</v>
      </c>
      <c r="AH4009" s="717"/>
      <c r="AI4009" s="718"/>
      <c r="AJ4009" s="719" t="str">
        <f t="shared" si="1685"/>
        <v/>
      </c>
      <c r="AK4009" s="719"/>
      <c r="AL4009" s="719" t="str">
        <f>IF(AE4009&lt;&gt;"",IF(tRDT[[#This Row],[Labores]]="Embolse",AH4009*AI4009,IF(tRDT[[#This Row],[Labores]]="Abonar",AH4009/AI4009,IF(tRDT[[#This Row],[Labores]]="Control Maleza",AH4009/AI4009,""))),"")</f>
        <v/>
      </c>
      <c r="AM4009" s="770" t="str">
        <f t="shared" si="1686"/>
        <v/>
      </c>
      <c r="AN4009" s="822"/>
      <c r="AO4009" s="817">
        <f t="shared" si="1687"/>
        <v>0</v>
      </c>
      <c r="AP4009" s="818">
        <f t="shared" si="1688"/>
        <v>0</v>
      </c>
      <c r="AQ4009" s="819"/>
      <c r="AR4009" s="820"/>
      <c r="AS4009" s="934"/>
      <c r="AT4009" s="934" t="str">
        <f>IF(AN4009&lt;&gt;"",IF(tRDT[[#This Row],[Labores]]="Embolse",AQ4009*AR4009,IF(tRDT[[#This Row],[Labores]]="Abonar",AQ4009/AR4009,IF(tRDT[[#This Row],[Labores]]="Control Maleza",AQ4009/AR4009,""))),"")</f>
        <v/>
      </c>
      <c r="AU4009" s="821" t="str">
        <f t="shared" si="1689"/>
        <v/>
      </c>
      <c r="AV4009" s="809"/>
      <c r="AW4009" s="810">
        <f t="shared" si="1690"/>
        <v>0</v>
      </c>
      <c r="AX4009" s="810">
        <f t="shared" si="1691"/>
        <v>0</v>
      </c>
      <c r="AY4009" s="810"/>
      <c r="AZ4009" s="810" t="str">
        <f t="shared" si="1701"/>
        <v/>
      </c>
      <c r="BA4009" s="810" t="str">
        <f t="shared" si="1692"/>
        <v/>
      </c>
      <c r="BB4009" s="810" t="str">
        <f>IF(AV4009&lt;&gt;"",IF(tRDT[[#This Row],[Labores]]="Embolse",AY4009*AZ4009,IF(tRDT[[#This Row],[Labores]]="Abonar",AY4009/AZ4009,IF(tRDT[[#This Row],[Labores]]="Control Maleza",AY4009/AZ4009,""))),"")</f>
        <v/>
      </c>
      <c r="BC4009" s="811" t="str">
        <f t="shared" si="1693"/>
        <v/>
      </c>
      <c r="BD4009" s="804"/>
      <c r="BE4009" s="805">
        <f t="shared" si="1694"/>
        <v>0</v>
      </c>
      <c r="BF4009" s="805">
        <f t="shared" si="1695"/>
        <v>0</v>
      </c>
      <c r="BG4009" s="805"/>
      <c r="BH4009" s="805"/>
      <c r="BI4009" s="805" t="str">
        <f t="shared" si="1696"/>
        <v/>
      </c>
      <c r="BJ4009" s="805" t="str">
        <f>IF(BD4009&lt;&gt;"",IF(tRDT[[#This Row],[Labores]]="Embolse",BG4009*BH4009,IF(tRDT[[#This Row],[Labores]]="Abonar",BG4009/BH4009,IF(tRDT[[#This Row],[Labores]]="Control Maleza",BG4009/BH4009,""))),"")</f>
        <v/>
      </c>
      <c r="BK4009" s="899" t="str">
        <f t="shared" si="1697"/>
        <v/>
      </c>
      <c r="BL4009" s="901"/>
      <c r="BM4009" s="902">
        <f t="shared" si="1698"/>
        <v>0</v>
      </c>
      <c r="BN4009" s="902">
        <f t="shared" si="1699"/>
        <v>0</v>
      </c>
      <c r="BO4009" s="902"/>
      <c r="BP4009" s="902"/>
      <c r="BQ4009" s="902"/>
      <c r="BR4009" s="902" t="str">
        <f>IF(BL4009&lt;&gt;"",IF(tRDT[[#This Row],[Labores]]="Embolse",BO4009*BP4009,IF(tRDT[[#This Row],[Labores]]="Abonar",BO4009/BP4009,IF(tRDT[[#This Row],[Labores]]="Control Maleza",BO4009/BP4009,""))),"")</f>
        <v/>
      </c>
      <c r="BS4009" s="903" t="str">
        <f t="shared" si="1700"/>
        <v/>
      </c>
      <c r="BT4009" s="553" t="s">
        <v>33</v>
      </c>
      <c r="BU4009" s="551" t="s">
        <v>33</v>
      </c>
      <c r="BV4009" s="551" t="s">
        <v>33</v>
      </c>
      <c r="BW4009" s="306" t="str">
        <f>IF(AND(tRDT[[#This Row],[Aprobado Coordinador]]="Aprobado",tRDT[[#This Row],[Aprobado Adminiatrador]]="Aprobado",tRDT[[#This Row],[Aprobado Operario]]="Aprobado"),"Aprobado","No Aprobado")</f>
        <v>Aprobado</v>
      </c>
      <c r="BX4009" s="5">
        <f>tRDT[[#This Row],[ Tiempo Empleado4]]+tRDT[[#This Row],[ Tiempo Empleado3]]+tRDT[[#This Row],[ Tiempo Empleado2]]+tRDT[[#This Row],[ Tiempo Empleado]]</f>
        <v>0</v>
      </c>
      <c r="BY4009" s="5">
        <f>tRDT[[#This Row],[Valor Unidad]]</f>
        <v>22000</v>
      </c>
      <c r="BZ4009" s="5">
        <f>IF(tRDT[[#This Row],[Validación De Reportes]]="Aprobado",tRDT[[#This Row],[Unidades Elaboradas]]*tRDT[[#This Row],[Valor Unidad2]],"")</f>
        <v>35000</v>
      </c>
      <c r="CA4009" s="149" t="s">
        <v>3501</v>
      </c>
      <c r="CB4009" s="5">
        <f>+tRDT[[#This Row],[Valor Ganado]]</f>
        <v>35000</v>
      </c>
      <c r="CC4009" s="44" t="str">
        <f>_xlfn.XLOOKUP(tRDT[[#This Row],[Primer Lote]],cLoteCodigo,cLoteNombreFinca,"")</f>
        <v>SAN PEDRO</v>
      </c>
      <c r="CD4009" s="548">
        <f>_xlfn.XLOOKUP(tRDT[[#This Row],[Codigo Contratista]],tEmpleado[CODIGO EMPLEADO],tEmpleado[GRUPO DE PAGO]," no existe")</f>
        <v>20</v>
      </c>
      <c r="CE4009" s="296" t="str">
        <f>_xlfn.XLOOKUP(tRDT[[#This Row],[Código Labor]],tLabores[CODIGO LABORES],tLabores[GRUPO LABOR],"no existe")</f>
        <v>Labores Campo</v>
      </c>
    </row>
    <row r="4010" spans="2:83" hidden="1" x14ac:dyDescent="0.25">
      <c r="B4010" s="539">
        <v>45283</v>
      </c>
      <c r="C4010" s="8">
        <f>YEAR(tRDT[[#This Row],[Fecha]])</f>
        <v>2023</v>
      </c>
      <c r="D4010" s="8">
        <f>IF(tRDT[[#This Row],[Fecha]]&gt;0,_xlfn.ISOWEEKNUM(tRDT[[#This Row],[Fecha]]),"")</f>
        <v>51</v>
      </c>
      <c r="E4010" s="167">
        <v>859</v>
      </c>
      <c r="F4010" s="39" t="str">
        <f t="shared" si="1675"/>
        <v>Carlos Vergara</v>
      </c>
      <c r="G4010" s="39" t="str">
        <f t="shared" si="1676"/>
        <v>OCASIONAL</v>
      </c>
      <c r="H4010" s="40" t="str">
        <f t="shared" si="1677"/>
        <v>D22</v>
      </c>
      <c r="I4010" s="41" t="str">
        <f>IF(O4010&gt;0,_xlfn.XLOOKUP(O4010,cLoteCodigo,cLoteCodigoFinca),tRDT[[#This Row],[Finca PDrtenece]])</f>
        <v>D22</v>
      </c>
      <c r="J4010" s="42" t="s">
        <v>258</v>
      </c>
      <c r="K4010" s="43" t="str">
        <f t="shared" si="1678"/>
        <v>No Trabajó</v>
      </c>
      <c r="L4010" s="43" t="str">
        <f>_xlfn.XLOOKUP(tRDT[[#This Row],[Código Labor]],cLaborCodigo,cLaborUnidad,"")</f>
        <v xml:space="preserve"> </v>
      </c>
      <c r="M4010" s="713">
        <f>tRDT[[#This Row],[Unides Cuarto Lote]]+tRDT[[#This Row],[Unides Tercer Lote]]+tRDT[[#This Row],[Unides Segundo Lote]]+tRDT[[#This Row],[ Unides Primer Lote]]</f>
        <v>0</v>
      </c>
      <c r="N4010" s="722">
        <f>_xlfn.XLOOKUP(tRDT[[#This Row],[Código Labor]],cLaborCodigo,cLaborValor,"")</f>
        <v>0</v>
      </c>
      <c r="O4010" s="728"/>
      <c r="P4010" s="724"/>
      <c r="Q4010" s="725"/>
      <c r="R4010" s="731">
        <f t="shared" si="1679"/>
        <v>0</v>
      </c>
      <c r="S4010" s="735"/>
      <c r="T4010" s="733"/>
      <c r="U4010" s="732"/>
      <c r="V4010" s="737">
        <f t="shared" si="1680"/>
        <v>0</v>
      </c>
      <c r="W4010" s="740"/>
      <c r="X4010" s="739"/>
      <c r="Y4010" s="738"/>
      <c r="Z4010" s="741">
        <f t="shared" si="1681"/>
        <v>0</v>
      </c>
      <c r="AA4010" s="744"/>
      <c r="AB4010" s="743"/>
      <c r="AC4010" s="742"/>
      <c r="AD4010" s="894">
        <f t="shared" si="1682"/>
        <v>0</v>
      </c>
      <c r="AE4010" s="768"/>
      <c r="AF4010" s="715">
        <f t="shared" si="1683"/>
        <v>0</v>
      </c>
      <c r="AG4010" s="716">
        <f t="shared" si="1684"/>
        <v>0</v>
      </c>
      <c r="AH4010" s="717"/>
      <c r="AI4010" s="718"/>
      <c r="AJ4010" s="719" t="str">
        <f t="shared" si="1685"/>
        <v/>
      </c>
      <c r="AK4010" s="719"/>
      <c r="AL4010" s="719" t="str">
        <f>IF(AE4010&lt;&gt;"",IF(tRDT[[#This Row],[Labores]]="Embolse",AH4010*AI4010,IF(tRDT[[#This Row],[Labores]]="Abonar",AH4010/AI4010,IF(tRDT[[#This Row],[Labores]]="Control Maleza",AH4010/AI4010,""))),"")</f>
        <v/>
      </c>
      <c r="AM4010" s="770" t="str">
        <f t="shared" si="1686"/>
        <v/>
      </c>
      <c r="AN4010" s="822"/>
      <c r="AO4010" s="817">
        <f t="shared" si="1687"/>
        <v>0</v>
      </c>
      <c r="AP4010" s="818">
        <f t="shared" si="1688"/>
        <v>0</v>
      </c>
      <c r="AQ4010" s="819"/>
      <c r="AR4010" s="820"/>
      <c r="AS4010" s="934"/>
      <c r="AT4010" s="934" t="str">
        <f>IF(AN4010&lt;&gt;"",IF(tRDT[[#This Row],[Labores]]="Embolse",AQ4010*AR4010,IF(tRDT[[#This Row],[Labores]]="Abonar",AQ4010/AR4010,IF(tRDT[[#This Row],[Labores]]="Control Maleza",AQ4010/AR4010,""))),"")</f>
        <v/>
      </c>
      <c r="AU4010" s="821" t="str">
        <f t="shared" si="1689"/>
        <v/>
      </c>
      <c r="AV4010" s="809"/>
      <c r="AW4010" s="810">
        <f t="shared" si="1690"/>
        <v>0</v>
      </c>
      <c r="AX4010" s="810">
        <f t="shared" si="1691"/>
        <v>0</v>
      </c>
      <c r="AY4010" s="810"/>
      <c r="AZ4010" s="810" t="str">
        <f t="shared" si="1701"/>
        <v/>
      </c>
      <c r="BA4010" s="810" t="str">
        <f t="shared" si="1692"/>
        <v/>
      </c>
      <c r="BB4010" s="810" t="str">
        <f>IF(AV4010&lt;&gt;"",IF(tRDT[[#This Row],[Labores]]="Embolse",AY4010*AZ4010,IF(tRDT[[#This Row],[Labores]]="Abonar",AY4010/AZ4010,IF(tRDT[[#This Row],[Labores]]="Control Maleza",AY4010/AZ4010,""))),"")</f>
        <v/>
      </c>
      <c r="BC4010" s="811" t="str">
        <f t="shared" si="1693"/>
        <v/>
      </c>
      <c r="BD4010" s="804"/>
      <c r="BE4010" s="805">
        <f t="shared" si="1694"/>
        <v>0</v>
      </c>
      <c r="BF4010" s="805">
        <f t="shared" si="1695"/>
        <v>0</v>
      </c>
      <c r="BG4010" s="805"/>
      <c r="BH4010" s="805"/>
      <c r="BI4010" s="805" t="str">
        <f t="shared" si="1696"/>
        <v/>
      </c>
      <c r="BJ4010" s="805" t="str">
        <f>IF(BD4010&lt;&gt;"",IF(tRDT[[#This Row],[Labores]]="Embolse",BG4010*BH4010,IF(tRDT[[#This Row],[Labores]]="Abonar",BG4010/BH4010,IF(tRDT[[#This Row],[Labores]]="Control Maleza",BG4010/BH4010,""))),"")</f>
        <v/>
      </c>
      <c r="BK4010" s="899" t="str">
        <f t="shared" si="1697"/>
        <v/>
      </c>
      <c r="BL4010" s="901"/>
      <c r="BM4010" s="902">
        <f t="shared" si="1698"/>
        <v>0</v>
      </c>
      <c r="BN4010" s="902">
        <f t="shared" si="1699"/>
        <v>0</v>
      </c>
      <c r="BO4010" s="902"/>
      <c r="BP4010" s="902"/>
      <c r="BQ4010" s="902"/>
      <c r="BR4010" s="902" t="str">
        <f>IF(BL4010&lt;&gt;"",IF(tRDT[[#This Row],[Labores]]="Embolse",BO4010*BP4010,IF(tRDT[[#This Row],[Labores]]="Abonar",BO4010/BP4010,IF(tRDT[[#This Row],[Labores]]="Control Maleza",BO4010/BP4010,""))),"")</f>
        <v/>
      </c>
      <c r="BS4010" s="903" t="str">
        <f t="shared" si="1700"/>
        <v/>
      </c>
      <c r="BT4010" s="553"/>
      <c r="BU4010" s="551"/>
      <c r="BV4010" s="551"/>
      <c r="BW4010" s="306" t="str">
        <f>IF(AND(tRDT[[#This Row],[Aprobado Coordinador]]="Aprobado",tRDT[[#This Row],[Aprobado Adminiatrador]]="Aprobado",tRDT[[#This Row],[Aprobado Operario]]="Aprobado"),"Aprobado","No Aprobado")</f>
        <v>No Aprobado</v>
      </c>
      <c r="BX4010" s="5">
        <f>tRDT[[#This Row],[ Tiempo Empleado4]]+tRDT[[#This Row],[ Tiempo Empleado3]]+tRDT[[#This Row],[ Tiempo Empleado2]]+tRDT[[#This Row],[ Tiempo Empleado]]</f>
        <v>0</v>
      </c>
      <c r="BY4010" s="5">
        <f>tRDT[[#This Row],[Valor Unidad]]</f>
        <v>0</v>
      </c>
      <c r="BZ4010" s="5" t="str">
        <f>IF(tRDT[[#This Row],[Validación De Reportes]]="Aprobado",tRDT[[#This Row],[Unidades Elaboradas]]*tRDT[[#This Row],[Valor Unidad2]],"")</f>
        <v/>
      </c>
      <c r="CA4010" s="149"/>
      <c r="CB4010" s="5" t="str">
        <f>+tRDT[[#This Row],[Valor Ganado]]</f>
        <v/>
      </c>
      <c r="CC4010" s="44">
        <f>_xlfn.XLOOKUP(tRDT[[#This Row],[Primer Lote]],cLoteCodigo,cLoteNombreFinca,"")</f>
        <v>0</v>
      </c>
      <c r="CD4010" s="548">
        <f>_xlfn.XLOOKUP(tRDT[[#This Row],[Codigo Contratista]],tEmpleado[CODIGO EMPLEADO],tEmpleado[GRUPO DE PAGO]," no existe")</f>
        <v>40</v>
      </c>
      <c r="CE4010" s="296">
        <f>_xlfn.XLOOKUP(tRDT[[#This Row],[Código Labor]],tLabores[CODIGO LABORES],tLabores[GRUPO LABOR],"no existe")</f>
        <v>0</v>
      </c>
    </row>
    <row r="4011" spans="2:83" hidden="1" x14ac:dyDescent="0.25">
      <c r="B4011" s="539">
        <v>45283</v>
      </c>
      <c r="C4011" s="8">
        <f>YEAR(tRDT[[#This Row],[Fecha]])</f>
        <v>2023</v>
      </c>
      <c r="D4011" s="8">
        <f>IF(tRDT[[#This Row],[Fecha]]&gt;0,_xlfn.ISOWEEKNUM(tRDT[[#This Row],[Fecha]]),"")</f>
        <v>51</v>
      </c>
      <c r="E4011" s="167">
        <v>577</v>
      </c>
      <c r="F4011" s="39" t="str">
        <f t="shared" si="1675"/>
        <v>Brendy Lizbeth Guerra  Estrada</v>
      </c>
      <c r="G4011" s="39" t="str">
        <f t="shared" si="1676"/>
        <v>OCASIONAL</v>
      </c>
      <c r="H4011" s="40" t="str">
        <f t="shared" si="1677"/>
        <v>PE23</v>
      </c>
      <c r="I4011" s="41" t="str">
        <f>IF(O4011&gt;0,_xlfn.XLOOKUP(O4011,cLoteCodigo,cLoteCodigoFinca),tRDT[[#This Row],[Finca PDrtenece]])</f>
        <v>PE23</v>
      </c>
      <c r="J4011" s="42" t="s">
        <v>258</v>
      </c>
      <c r="K4011" s="43" t="str">
        <f t="shared" si="1678"/>
        <v>No Trabajó</v>
      </c>
      <c r="L4011" s="43" t="str">
        <f>_xlfn.XLOOKUP(tRDT[[#This Row],[Código Labor]],cLaborCodigo,cLaborUnidad,"")</f>
        <v xml:space="preserve"> </v>
      </c>
      <c r="M4011" s="713">
        <f>tRDT[[#This Row],[Unides Cuarto Lote]]+tRDT[[#This Row],[Unides Tercer Lote]]+tRDT[[#This Row],[Unides Segundo Lote]]+tRDT[[#This Row],[ Unides Primer Lote]]</f>
        <v>0</v>
      </c>
      <c r="N4011" s="722">
        <f>_xlfn.XLOOKUP(tRDT[[#This Row],[Código Labor]],cLaborCodigo,cLaborValor,"")</f>
        <v>0</v>
      </c>
      <c r="O4011" s="728"/>
      <c r="P4011" s="724"/>
      <c r="Q4011" s="725"/>
      <c r="R4011" s="731">
        <f t="shared" si="1679"/>
        <v>0</v>
      </c>
      <c r="S4011" s="735"/>
      <c r="T4011" s="733"/>
      <c r="U4011" s="732"/>
      <c r="V4011" s="737">
        <f t="shared" si="1680"/>
        <v>0</v>
      </c>
      <c r="W4011" s="740"/>
      <c r="X4011" s="739"/>
      <c r="Y4011" s="738"/>
      <c r="Z4011" s="741">
        <f t="shared" si="1681"/>
        <v>0</v>
      </c>
      <c r="AA4011" s="744"/>
      <c r="AB4011" s="743"/>
      <c r="AC4011" s="742"/>
      <c r="AD4011" s="894">
        <f t="shared" si="1682"/>
        <v>0</v>
      </c>
      <c r="AE4011" s="768"/>
      <c r="AF4011" s="715">
        <f t="shared" si="1683"/>
        <v>0</v>
      </c>
      <c r="AG4011" s="716">
        <f t="shared" si="1684"/>
        <v>0</v>
      </c>
      <c r="AH4011" s="717"/>
      <c r="AI4011" s="718"/>
      <c r="AJ4011" s="719" t="str">
        <f t="shared" si="1685"/>
        <v/>
      </c>
      <c r="AK4011" s="719"/>
      <c r="AL4011" s="719" t="str">
        <f>IF(AE4011&lt;&gt;"",IF(tRDT[[#This Row],[Labores]]="Embolse",AH4011*AI4011,IF(tRDT[[#This Row],[Labores]]="Abonar",AH4011/AI4011,IF(tRDT[[#This Row],[Labores]]="Control Maleza",AH4011/AI4011,""))),"")</f>
        <v/>
      </c>
      <c r="AM4011" s="770" t="str">
        <f t="shared" si="1686"/>
        <v/>
      </c>
      <c r="AN4011" s="822"/>
      <c r="AO4011" s="817">
        <f t="shared" si="1687"/>
        <v>0</v>
      </c>
      <c r="AP4011" s="818">
        <f t="shared" si="1688"/>
        <v>0</v>
      </c>
      <c r="AQ4011" s="819"/>
      <c r="AR4011" s="820"/>
      <c r="AS4011" s="934"/>
      <c r="AT4011" s="934" t="str">
        <f>IF(AN4011&lt;&gt;"",IF(tRDT[[#This Row],[Labores]]="Embolse",AQ4011*AR4011,IF(tRDT[[#This Row],[Labores]]="Abonar",AQ4011/AR4011,IF(tRDT[[#This Row],[Labores]]="Control Maleza",AQ4011/AR4011,""))),"")</f>
        <v/>
      </c>
      <c r="AU4011" s="821" t="str">
        <f t="shared" si="1689"/>
        <v/>
      </c>
      <c r="AV4011" s="809"/>
      <c r="AW4011" s="810">
        <f t="shared" si="1690"/>
        <v>0</v>
      </c>
      <c r="AX4011" s="810">
        <f t="shared" si="1691"/>
        <v>0</v>
      </c>
      <c r="AY4011" s="810"/>
      <c r="AZ4011" s="810" t="str">
        <f t="shared" si="1701"/>
        <v/>
      </c>
      <c r="BA4011" s="810" t="str">
        <f t="shared" si="1692"/>
        <v/>
      </c>
      <c r="BB4011" s="810" t="str">
        <f>IF(AV4011&lt;&gt;"",IF(tRDT[[#This Row],[Labores]]="Embolse",AY4011*AZ4011,IF(tRDT[[#This Row],[Labores]]="Abonar",AY4011/AZ4011,IF(tRDT[[#This Row],[Labores]]="Control Maleza",AY4011/AZ4011,""))),"")</f>
        <v/>
      </c>
      <c r="BC4011" s="811" t="str">
        <f t="shared" si="1693"/>
        <v/>
      </c>
      <c r="BD4011" s="804"/>
      <c r="BE4011" s="805">
        <f t="shared" si="1694"/>
        <v>0</v>
      </c>
      <c r="BF4011" s="805">
        <f t="shared" si="1695"/>
        <v>0</v>
      </c>
      <c r="BG4011" s="805"/>
      <c r="BH4011" s="805"/>
      <c r="BI4011" s="805" t="str">
        <f t="shared" si="1696"/>
        <v/>
      </c>
      <c r="BJ4011" s="805" t="str">
        <f>IF(BD4011&lt;&gt;"",IF(tRDT[[#This Row],[Labores]]="Embolse",BG4011*BH4011,IF(tRDT[[#This Row],[Labores]]="Abonar",BG4011/BH4011,IF(tRDT[[#This Row],[Labores]]="Control Maleza",BG4011/BH4011,""))),"")</f>
        <v/>
      </c>
      <c r="BK4011" s="899" t="str">
        <f t="shared" si="1697"/>
        <v/>
      </c>
      <c r="BL4011" s="901"/>
      <c r="BM4011" s="902">
        <f t="shared" si="1698"/>
        <v>0</v>
      </c>
      <c r="BN4011" s="902">
        <f t="shared" si="1699"/>
        <v>0</v>
      </c>
      <c r="BO4011" s="902"/>
      <c r="BP4011" s="902"/>
      <c r="BQ4011" s="902"/>
      <c r="BR4011" s="902" t="str">
        <f>IF(BL4011&lt;&gt;"",IF(tRDT[[#This Row],[Labores]]="Embolse",BO4011*BP4011,IF(tRDT[[#This Row],[Labores]]="Abonar",BO4011/BP4011,IF(tRDT[[#This Row],[Labores]]="Control Maleza",BO4011/BP4011,""))),"")</f>
        <v/>
      </c>
      <c r="BS4011" s="903" t="str">
        <f t="shared" si="1700"/>
        <v/>
      </c>
      <c r="BT4011" s="553" t="s">
        <v>33</v>
      </c>
      <c r="BU4011" s="551" t="s">
        <v>33</v>
      </c>
      <c r="BV4011" s="551" t="s">
        <v>33</v>
      </c>
      <c r="BW4011" s="306" t="str">
        <f>IF(AND(tRDT[[#This Row],[Aprobado Coordinador]]="Aprobado",tRDT[[#This Row],[Aprobado Adminiatrador]]="Aprobado",tRDT[[#This Row],[Aprobado Operario]]="Aprobado"),"Aprobado","No Aprobado")</f>
        <v>Aprobado</v>
      </c>
      <c r="BX4011" s="5">
        <f>tRDT[[#This Row],[ Tiempo Empleado4]]+tRDT[[#This Row],[ Tiempo Empleado3]]+tRDT[[#This Row],[ Tiempo Empleado2]]+tRDT[[#This Row],[ Tiempo Empleado]]</f>
        <v>0</v>
      </c>
      <c r="BY4011" s="5">
        <f>tRDT[[#This Row],[Valor Unidad]]</f>
        <v>0</v>
      </c>
      <c r="BZ4011" s="5">
        <f>IF(tRDT[[#This Row],[Validación De Reportes]]="Aprobado",tRDT[[#This Row],[Unidades Elaboradas]]*tRDT[[#This Row],[Valor Unidad2]],"")</f>
        <v>0</v>
      </c>
      <c r="CA4011" s="149" t="s">
        <v>3480</v>
      </c>
      <c r="CB4011" s="5">
        <f>+tRDT[[#This Row],[Valor Ganado]]</f>
        <v>0</v>
      </c>
      <c r="CC4011" s="44">
        <f>_xlfn.XLOOKUP(tRDT[[#This Row],[Primer Lote]],cLoteCodigo,cLoteNombreFinca,"")</f>
        <v>0</v>
      </c>
      <c r="CD4011" s="548">
        <f>_xlfn.XLOOKUP(tRDT[[#This Row],[Codigo Contratista]],tEmpleado[CODIGO EMPLEADO],tEmpleado[GRUPO DE PAGO]," no existe")</f>
        <v>40</v>
      </c>
      <c r="CE4011" s="296">
        <f>_xlfn.XLOOKUP(tRDT[[#This Row],[Código Labor]],tLabores[CODIGO LABORES],tLabores[GRUPO LABOR],"no existe")</f>
        <v>0</v>
      </c>
    </row>
    <row r="4012" spans="2:83" hidden="1" x14ac:dyDescent="0.25">
      <c r="B4012" s="539">
        <v>45283</v>
      </c>
      <c r="C4012" s="8">
        <f>YEAR(tRDT[[#This Row],[Fecha]])</f>
        <v>2023</v>
      </c>
      <c r="D4012" s="8">
        <f>IF(tRDT[[#This Row],[Fecha]]&gt;0,_xlfn.ISOWEEKNUM(tRDT[[#This Row],[Fecha]]),"")</f>
        <v>51</v>
      </c>
      <c r="E4012" s="167">
        <v>529</v>
      </c>
      <c r="F4012" s="39" t="str">
        <f t="shared" si="1675"/>
        <v>Arnodis Agresoth</v>
      </c>
      <c r="G4012" s="39" t="str">
        <f t="shared" si="1676"/>
        <v>OCASIONAL</v>
      </c>
      <c r="H4012" s="40" t="str">
        <f t="shared" si="1677"/>
        <v>PE23-N</v>
      </c>
      <c r="I4012" s="41" t="str">
        <f>IF(O4012&gt;0,_xlfn.XLOOKUP(O4012,cLoteCodigo,cLoteCodigoFinca),tRDT[[#This Row],[Finca PDrtenece]])</f>
        <v>M24</v>
      </c>
      <c r="J4012" s="42" t="s">
        <v>627</v>
      </c>
      <c r="K4012" s="43" t="str">
        <f t="shared" si="1678"/>
        <v>Operador Motosierra</v>
      </c>
      <c r="L4012" s="43" t="str">
        <f>_xlfn.XLOOKUP(tRDT[[#This Row],[Código Labor]],cLaborCodigo,cLaborUnidad,"")</f>
        <v>UND</v>
      </c>
      <c r="M4012" s="713">
        <f>tRDT[[#This Row],[Unides Cuarto Lote]]+tRDT[[#This Row],[Unides Tercer Lote]]+tRDT[[#This Row],[Unides Segundo Lote]]+tRDT[[#This Row],[ Unides Primer Lote]]</f>
        <v>1.2857142857142858</v>
      </c>
      <c r="N4012" s="722">
        <f>_xlfn.XLOOKUP(tRDT[[#This Row],[Código Labor]],cLaborCodigo,cLaborValor,"")</f>
        <v>35000</v>
      </c>
      <c r="O4012" s="728" t="s">
        <v>2433</v>
      </c>
      <c r="P4012" s="724">
        <v>1.2857142857142858</v>
      </c>
      <c r="Q4012" s="725"/>
      <c r="R4012" s="731" t="str">
        <f t="shared" si="1679"/>
        <v>M07</v>
      </c>
      <c r="S4012" s="735"/>
      <c r="T4012" s="733"/>
      <c r="U4012" s="732"/>
      <c r="V4012" s="737">
        <f t="shared" si="1680"/>
        <v>0</v>
      </c>
      <c r="W4012" s="740"/>
      <c r="X4012" s="739"/>
      <c r="Y4012" s="738"/>
      <c r="Z4012" s="741">
        <f t="shared" si="1681"/>
        <v>0</v>
      </c>
      <c r="AA4012" s="744"/>
      <c r="AB4012" s="743"/>
      <c r="AC4012" s="742"/>
      <c r="AD4012" s="894">
        <f t="shared" si="1682"/>
        <v>0</v>
      </c>
      <c r="AE4012" s="768"/>
      <c r="AF4012" s="715">
        <f t="shared" si="1683"/>
        <v>0</v>
      </c>
      <c r="AG4012" s="716">
        <f t="shared" si="1684"/>
        <v>0</v>
      </c>
      <c r="AH4012" s="717"/>
      <c r="AI4012" s="718"/>
      <c r="AJ4012" s="719" t="str">
        <f t="shared" si="1685"/>
        <v/>
      </c>
      <c r="AK4012" s="719"/>
      <c r="AL4012" s="719" t="str">
        <f>IF(AE4012&lt;&gt;"",IF(tRDT[[#This Row],[Labores]]="Embolse",AH4012*AI4012,IF(tRDT[[#This Row],[Labores]]="Abonar",AH4012/AI4012,IF(tRDT[[#This Row],[Labores]]="Control Maleza",AH4012/AI4012,""))),"")</f>
        <v/>
      </c>
      <c r="AM4012" s="770" t="str">
        <f t="shared" si="1686"/>
        <v/>
      </c>
      <c r="AN4012" s="822"/>
      <c r="AO4012" s="817">
        <f t="shared" si="1687"/>
        <v>0</v>
      </c>
      <c r="AP4012" s="818">
        <f t="shared" si="1688"/>
        <v>0</v>
      </c>
      <c r="AQ4012" s="819"/>
      <c r="AR4012" s="820"/>
      <c r="AS4012" s="934"/>
      <c r="AT4012" s="934" t="str">
        <f>IF(AN4012&lt;&gt;"",IF(tRDT[[#This Row],[Labores]]="Embolse",AQ4012*AR4012,IF(tRDT[[#This Row],[Labores]]="Abonar",AQ4012/AR4012,IF(tRDT[[#This Row],[Labores]]="Control Maleza",AQ4012/AR4012,""))),"")</f>
        <v/>
      </c>
      <c r="AU4012" s="821" t="str">
        <f t="shared" si="1689"/>
        <v/>
      </c>
      <c r="AV4012" s="809"/>
      <c r="AW4012" s="810">
        <f t="shared" si="1690"/>
        <v>0</v>
      </c>
      <c r="AX4012" s="810">
        <f t="shared" si="1691"/>
        <v>0</v>
      </c>
      <c r="AY4012" s="810"/>
      <c r="AZ4012" s="810" t="str">
        <f t="shared" si="1701"/>
        <v/>
      </c>
      <c r="BA4012" s="810" t="str">
        <f t="shared" si="1692"/>
        <v/>
      </c>
      <c r="BB4012" s="810" t="str">
        <f>IF(AV4012&lt;&gt;"",IF(tRDT[[#This Row],[Labores]]="Embolse",AY4012*AZ4012,IF(tRDT[[#This Row],[Labores]]="Abonar",AY4012/AZ4012,IF(tRDT[[#This Row],[Labores]]="Control Maleza",AY4012/AZ4012,""))),"")</f>
        <v/>
      </c>
      <c r="BC4012" s="811" t="str">
        <f t="shared" si="1693"/>
        <v/>
      </c>
      <c r="BD4012" s="804"/>
      <c r="BE4012" s="805">
        <f t="shared" si="1694"/>
        <v>0</v>
      </c>
      <c r="BF4012" s="805">
        <f t="shared" si="1695"/>
        <v>0</v>
      </c>
      <c r="BG4012" s="805"/>
      <c r="BH4012" s="805"/>
      <c r="BI4012" s="805" t="str">
        <f t="shared" si="1696"/>
        <v/>
      </c>
      <c r="BJ4012" s="805" t="str">
        <f>IF(BD4012&lt;&gt;"",IF(tRDT[[#This Row],[Labores]]="Embolse",BG4012*BH4012,IF(tRDT[[#This Row],[Labores]]="Abonar",BG4012/BH4012,IF(tRDT[[#This Row],[Labores]]="Control Maleza",BG4012/BH4012,""))),"")</f>
        <v/>
      </c>
      <c r="BK4012" s="899" t="str">
        <f t="shared" si="1697"/>
        <v/>
      </c>
      <c r="BL4012" s="901"/>
      <c r="BM4012" s="902">
        <f t="shared" si="1698"/>
        <v>0</v>
      </c>
      <c r="BN4012" s="902">
        <f t="shared" si="1699"/>
        <v>0</v>
      </c>
      <c r="BO4012" s="902"/>
      <c r="BP4012" s="902"/>
      <c r="BQ4012" s="902"/>
      <c r="BR4012" s="902" t="str">
        <f>IF(BL4012&lt;&gt;"",IF(tRDT[[#This Row],[Labores]]="Embolse",BO4012*BP4012,IF(tRDT[[#This Row],[Labores]]="Abonar",BO4012/BP4012,IF(tRDT[[#This Row],[Labores]]="Control Maleza",BO4012/BP4012,""))),"")</f>
        <v/>
      </c>
      <c r="BS4012" s="903" t="str">
        <f t="shared" si="1700"/>
        <v/>
      </c>
      <c r="BT4012" s="553" t="s">
        <v>33</v>
      </c>
      <c r="BU4012" s="551" t="s">
        <v>33</v>
      </c>
      <c r="BV4012" s="551" t="s">
        <v>33</v>
      </c>
      <c r="BW4012" s="306" t="str">
        <f>IF(AND(tRDT[[#This Row],[Aprobado Coordinador]]="Aprobado",tRDT[[#This Row],[Aprobado Adminiatrador]]="Aprobado",tRDT[[#This Row],[Aprobado Operario]]="Aprobado"),"Aprobado","No Aprobado")</f>
        <v>Aprobado</v>
      </c>
      <c r="BX4012" s="5">
        <f>tRDT[[#This Row],[ Tiempo Empleado4]]+tRDT[[#This Row],[ Tiempo Empleado3]]+tRDT[[#This Row],[ Tiempo Empleado2]]+tRDT[[#This Row],[ Tiempo Empleado]]</f>
        <v>0</v>
      </c>
      <c r="BY4012" s="5">
        <f>tRDT[[#This Row],[Valor Unidad]]</f>
        <v>35000</v>
      </c>
      <c r="BZ4012" s="5">
        <f>IF(tRDT[[#This Row],[Validación De Reportes]]="Aprobado",tRDT[[#This Row],[Unidades Elaboradas]]*tRDT[[#This Row],[Valor Unidad2]],"")</f>
        <v>45000</v>
      </c>
      <c r="CA4012" s="149" t="s">
        <v>3517</v>
      </c>
      <c r="CB4012" s="5">
        <f>+tRDT[[#This Row],[Valor Ganado]]</f>
        <v>45000</v>
      </c>
      <c r="CC4012" s="44" t="str">
        <f>_xlfn.XLOOKUP(tRDT[[#This Row],[Primer Lote]],cLoteCodigo,cLoteNombreFinca,"")</f>
        <v>LA MONTAÑITA</v>
      </c>
      <c r="CD4012" s="548">
        <f>_xlfn.XLOOKUP(tRDT[[#This Row],[Codigo Contratista]],tEmpleado[CODIGO EMPLEADO],tEmpleado[GRUPO DE PAGO]," no existe")</f>
        <v>50</v>
      </c>
      <c r="CE4012" s="296">
        <f>_xlfn.XLOOKUP(tRDT[[#This Row],[Código Labor]],tLabores[CODIGO LABORES],tLabores[GRUPO LABOR],"no existe")</f>
        <v>0</v>
      </c>
    </row>
    <row r="4013" spans="2:83" hidden="1" x14ac:dyDescent="0.25">
      <c r="B4013" s="539">
        <v>45283</v>
      </c>
      <c r="C4013" s="8">
        <f>YEAR(tRDT[[#This Row],[Fecha]])</f>
        <v>2023</v>
      </c>
      <c r="D4013" s="8">
        <f>IF(tRDT[[#This Row],[Fecha]]&gt;0,_xlfn.ISOWEEKNUM(tRDT[[#This Row],[Fecha]]),"")</f>
        <v>51</v>
      </c>
      <c r="E4013" s="167">
        <v>733</v>
      </c>
      <c r="F4013" s="39" t="str">
        <f t="shared" si="1675"/>
        <v>Arcelia Julio Pertuz</v>
      </c>
      <c r="G4013" s="39" t="str">
        <f t="shared" si="1676"/>
        <v>OCASIONAL</v>
      </c>
      <c r="H4013" s="40" t="str">
        <f t="shared" si="1677"/>
        <v>PE23</v>
      </c>
      <c r="I4013" s="41" t="str">
        <f>IF(O4013&gt;0,_xlfn.XLOOKUP(O4013,cLoteCodigo,cLoteCodigoFinca),tRDT[[#This Row],[Finca PDrtenece]])</f>
        <v>PE23</v>
      </c>
      <c r="J4013" s="42" t="s">
        <v>258</v>
      </c>
      <c r="K4013" s="43" t="str">
        <f t="shared" si="1678"/>
        <v>No Trabajó</v>
      </c>
      <c r="L4013" s="43" t="str">
        <f>_xlfn.XLOOKUP(tRDT[[#This Row],[Código Labor]],cLaborCodigo,cLaborUnidad,"")</f>
        <v xml:space="preserve"> </v>
      </c>
      <c r="M4013" s="713">
        <f>tRDT[[#This Row],[Unides Cuarto Lote]]+tRDT[[#This Row],[Unides Tercer Lote]]+tRDT[[#This Row],[Unides Segundo Lote]]+tRDT[[#This Row],[ Unides Primer Lote]]</f>
        <v>0</v>
      </c>
      <c r="N4013" s="722">
        <f>_xlfn.XLOOKUP(tRDT[[#This Row],[Código Labor]],cLaborCodigo,cLaborValor,"")</f>
        <v>0</v>
      </c>
      <c r="O4013" s="728"/>
      <c r="P4013" s="724"/>
      <c r="Q4013" s="725"/>
      <c r="R4013" s="731">
        <f t="shared" si="1679"/>
        <v>0</v>
      </c>
      <c r="S4013" s="735"/>
      <c r="T4013" s="733"/>
      <c r="U4013" s="732"/>
      <c r="V4013" s="737">
        <f t="shared" si="1680"/>
        <v>0</v>
      </c>
      <c r="W4013" s="740"/>
      <c r="X4013" s="739"/>
      <c r="Y4013" s="738"/>
      <c r="Z4013" s="741">
        <f t="shared" si="1681"/>
        <v>0</v>
      </c>
      <c r="AA4013" s="744"/>
      <c r="AB4013" s="743"/>
      <c r="AC4013" s="742"/>
      <c r="AD4013" s="894">
        <f t="shared" si="1682"/>
        <v>0</v>
      </c>
      <c r="AE4013" s="768"/>
      <c r="AF4013" s="715">
        <f t="shared" si="1683"/>
        <v>0</v>
      </c>
      <c r="AG4013" s="716">
        <f t="shared" si="1684"/>
        <v>0</v>
      </c>
      <c r="AH4013" s="717"/>
      <c r="AI4013" s="718"/>
      <c r="AJ4013" s="719" t="str">
        <f t="shared" si="1685"/>
        <v/>
      </c>
      <c r="AK4013" s="719"/>
      <c r="AL4013" s="719" t="str">
        <f>IF(AE4013&lt;&gt;"",IF(tRDT[[#This Row],[Labores]]="Embolse",AH4013*AI4013,IF(tRDT[[#This Row],[Labores]]="Abonar",AH4013/AI4013,IF(tRDT[[#This Row],[Labores]]="Control Maleza",AH4013/AI4013,""))),"")</f>
        <v/>
      </c>
      <c r="AM4013" s="770" t="str">
        <f t="shared" si="1686"/>
        <v/>
      </c>
      <c r="AN4013" s="822"/>
      <c r="AO4013" s="817">
        <f t="shared" si="1687"/>
        <v>0</v>
      </c>
      <c r="AP4013" s="818">
        <f t="shared" si="1688"/>
        <v>0</v>
      </c>
      <c r="AQ4013" s="819"/>
      <c r="AR4013" s="820"/>
      <c r="AS4013" s="934"/>
      <c r="AT4013" s="934" t="str">
        <f>IF(AN4013&lt;&gt;"",IF(tRDT[[#This Row],[Labores]]="Embolse",AQ4013*AR4013,IF(tRDT[[#This Row],[Labores]]="Abonar",AQ4013/AR4013,IF(tRDT[[#This Row],[Labores]]="Control Maleza",AQ4013/AR4013,""))),"")</f>
        <v/>
      </c>
      <c r="AU4013" s="821" t="str">
        <f t="shared" si="1689"/>
        <v/>
      </c>
      <c r="AV4013" s="809"/>
      <c r="AW4013" s="810">
        <f t="shared" si="1690"/>
        <v>0</v>
      </c>
      <c r="AX4013" s="810">
        <f t="shared" si="1691"/>
        <v>0</v>
      </c>
      <c r="AY4013" s="810"/>
      <c r="AZ4013" s="810" t="str">
        <f t="shared" si="1701"/>
        <v/>
      </c>
      <c r="BA4013" s="810" t="str">
        <f t="shared" si="1692"/>
        <v/>
      </c>
      <c r="BB4013" s="810" t="str">
        <f>IF(AV4013&lt;&gt;"",IF(tRDT[[#This Row],[Labores]]="Embolse",AY4013*AZ4013,IF(tRDT[[#This Row],[Labores]]="Abonar",AY4013/AZ4013,IF(tRDT[[#This Row],[Labores]]="Control Maleza",AY4013/AZ4013,""))),"")</f>
        <v/>
      </c>
      <c r="BC4013" s="811" t="str">
        <f t="shared" si="1693"/>
        <v/>
      </c>
      <c r="BD4013" s="804"/>
      <c r="BE4013" s="805">
        <f t="shared" si="1694"/>
        <v>0</v>
      </c>
      <c r="BF4013" s="805">
        <f t="shared" si="1695"/>
        <v>0</v>
      </c>
      <c r="BG4013" s="805"/>
      <c r="BH4013" s="805"/>
      <c r="BI4013" s="805" t="str">
        <f t="shared" si="1696"/>
        <v/>
      </c>
      <c r="BJ4013" s="805" t="str">
        <f>IF(BD4013&lt;&gt;"",IF(tRDT[[#This Row],[Labores]]="Embolse",BG4013*BH4013,IF(tRDT[[#This Row],[Labores]]="Abonar",BG4013/BH4013,IF(tRDT[[#This Row],[Labores]]="Control Maleza",BG4013/BH4013,""))),"")</f>
        <v/>
      </c>
      <c r="BK4013" s="899" t="str">
        <f t="shared" si="1697"/>
        <v/>
      </c>
      <c r="BL4013" s="901"/>
      <c r="BM4013" s="902">
        <f t="shared" si="1698"/>
        <v>0</v>
      </c>
      <c r="BN4013" s="902">
        <f t="shared" si="1699"/>
        <v>0</v>
      </c>
      <c r="BO4013" s="902"/>
      <c r="BP4013" s="902"/>
      <c r="BQ4013" s="902"/>
      <c r="BR4013" s="902" t="str">
        <f>IF(BL4013&lt;&gt;"",IF(tRDT[[#This Row],[Labores]]="Embolse",BO4013*BP4013,IF(tRDT[[#This Row],[Labores]]="Abonar",BO4013/BP4013,IF(tRDT[[#This Row],[Labores]]="Control Maleza",BO4013/BP4013,""))),"")</f>
        <v/>
      </c>
      <c r="BS4013" s="903" t="str">
        <f t="shared" si="1700"/>
        <v/>
      </c>
      <c r="BT4013" s="553" t="s">
        <v>33</v>
      </c>
      <c r="BU4013" s="551" t="s">
        <v>33</v>
      </c>
      <c r="BV4013" s="551" t="s">
        <v>33</v>
      </c>
      <c r="BW4013" s="306" t="str">
        <f>IF(AND(tRDT[[#This Row],[Aprobado Coordinador]]="Aprobado",tRDT[[#This Row],[Aprobado Adminiatrador]]="Aprobado",tRDT[[#This Row],[Aprobado Operario]]="Aprobado"),"Aprobado","No Aprobado")</f>
        <v>Aprobado</v>
      </c>
      <c r="BX4013" s="5">
        <f>tRDT[[#This Row],[ Tiempo Empleado4]]+tRDT[[#This Row],[ Tiempo Empleado3]]+tRDT[[#This Row],[ Tiempo Empleado2]]+tRDT[[#This Row],[ Tiempo Empleado]]</f>
        <v>0</v>
      </c>
      <c r="BY4013" s="5">
        <f>tRDT[[#This Row],[Valor Unidad]]</f>
        <v>0</v>
      </c>
      <c r="BZ4013" s="5">
        <f>IF(tRDT[[#This Row],[Validación De Reportes]]="Aprobado",tRDT[[#This Row],[Unidades Elaboradas]]*tRDT[[#This Row],[Valor Unidad2]],"")</f>
        <v>0</v>
      </c>
      <c r="CA4013" s="149" t="s">
        <v>3518</v>
      </c>
      <c r="CB4013" s="5">
        <f>+tRDT[[#This Row],[Valor Ganado]]</f>
        <v>0</v>
      </c>
      <c r="CC4013" s="44">
        <f>_xlfn.XLOOKUP(tRDT[[#This Row],[Primer Lote]],cLoteCodigo,cLoteNombreFinca,"")</f>
        <v>0</v>
      </c>
      <c r="CD4013" s="548">
        <f>_xlfn.XLOOKUP(tRDT[[#This Row],[Codigo Contratista]],tEmpleado[CODIGO EMPLEADO],tEmpleado[GRUPO DE PAGO]," no existe")</f>
        <v>30</v>
      </c>
      <c r="CE4013" s="296">
        <f>_xlfn.XLOOKUP(tRDT[[#This Row],[Código Labor]],tLabores[CODIGO LABORES],tLabores[GRUPO LABOR],"no existe")</f>
        <v>0</v>
      </c>
    </row>
    <row r="4014" spans="2:83" hidden="1" x14ac:dyDescent="0.25">
      <c r="B4014" s="539">
        <v>45283</v>
      </c>
      <c r="C4014" s="8">
        <f>YEAR(tRDT[[#This Row],[Fecha]])</f>
        <v>2023</v>
      </c>
      <c r="D4014" s="8">
        <f>IF(tRDT[[#This Row],[Fecha]]&gt;0,_xlfn.ISOWEEKNUM(tRDT[[#This Row],[Fecha]]),"")</f>
        <v>51</v>
      </c>
      <c r="E4014" s="167">
        <v>901</v>
      </c>
      <c r="F4014" s="39" t="str">
        <f t="shared" si="1675"/>
        <v>Antonio Quintana</v>
      </c>
      <c r="G4014" s="39" t="str">
        <f t="shared" si="1676"/>
        <v>OCASIONAL</v>
      </c>
      <c r="H4014" s="40" t="str">
        <f t="shared" si="1677"/>
        <v>D22</v>
      </c>
      <c r="I4014" s="41" t="str">
        <f>IF(O4014&gt;0,_xlfn.XLOOKUP(O4014,cLoteCodigo,cLoteCodigoFinca),tRDT[[#This Row],[Finca PDrtenece]])</f>
        <v>D22</v>
      </c>
      <c r="J4014" s="42" t="s">
        <v>961</v>
      </c>
      <c r="K4014" s="43" t="str">
        <f t="shared" si="1678"/>
        <v>Contrato Deshoje</v>
      </c>
      <c r="L4014" s="43" t="str">
        <f>_xlfn.XLOOKUP(tRDT[[#This Row],[Código Labor]],cLaborCodigo,cLaborUnidad,"")</f>
        <v>HECTAREA</v>
      </c>
      <c r="M4014" s="713">
        <f>tRDT[[#This Row],[Unides Cuarto Lote]]+tRDT[[#This Row],[Unides Tercer Lote]]+tRDT[[#This Row],[Unides Segundo Lote]]+tRDT[[#This Row],[ Unides Primer Lote]]</f>
        <v>6</v>
      </c>
      <c r="N4014" s="722">
        <f>_xlfn.XLOOKUP(tRDT[[#This Row],[Código Labor]],cLaborCodigo,cLaborValor,"")</f>
        <v>6000</v>
      </c>
      <c r="O4014" s="728" t="s">
        <v>120</v>
      </c>
      <c r="P4014" s="724">
        <v>1.5</v>
      </c>
      <c r="Q4014" s="725"/>
      <c r="R4014" s="731" t="str">
        <f t="shared" si="1679"/>
        <v>D11</v>
      </c>
      <c r="S4014" s="735" t="s">
        <v>119</v>
      </c>
      <c r="T4014" s="733">
        <v>1</v>
      </c>
      <c r="U4014" s="732"/>
      <c r="V4014" s="737" t="str">
        <f t="shared" si="1680"/>
        <v>D10</v>
      </c>
      <c r="W4014" s="740" t="s">
        <v>44</v>
      </c>
      <c r="X4014" s="739">
        <v>2</v>
      </c>
      <c r="Y4014" s="738"/>
      <c r="Z4014" s="741" t="str">
        <f t="shared" si="1681"/>
        <v>D09</v>
      </c>
      <c r="AA4014" s="744" t="s">
        <v>118</v>
      </c>
      <c r="AB4014" s="743">
        <v>1.5</v>
      </c>
      <c r="AC4014" s="742"/>
      <c r="AD4014" s="894" t="str">
        <f t="shared" si="1682"/>
        <v>D08</v>
      </c>
      <c r="AE4014" s="768"/>
      <c r="AF4014" s="715">
        <f t="shared" si="1683"/>
        <v>0</v>
      </c>
      <c r="AG4014" s="716">
        <f t="shared" si="1684"/>
        <v>0</v>
      </c>
      <c r="AH4014" s="717"/>
      <c r="AI4014" s="718"/>
      <c r="AJ4014" s="719" t="str">
        <f t="shared" si="1685"/>
        <v/>
      </c>
      <c r="AK4014" s="719"/>
      <c r="AL4014" s="719" t="str">
        <f>IF(AE4014&lt;&gt;"",IF(tRDT[[#This Row],[Labores]]="Embolse",AH4014*AI4014,IF(tRDT[[#This Row],[Labores]]="Abonar",AH4014/AI4014,IF(tRDT[[#This Row],[Labores]]="Control Maleza",AH4014/AI4014,""))),"")</f>
        <v/>
      </c>
      <c r="AM4014" s="770" t="str">
        <f t="shared" si="1686"/>
        <v/>
      </c>
      <c r="AN4014" s="822"/>
      <c r="AO4014" s="817">
        <f t="shared" si="1687"/>
        <v>0</v>
      </c>
      <c r="AP4014" s="818">
        <f t="shared" si="1688"/>
        <v>0</v>
      </c>
      <c r="AQ4014" s="819"/>
      <c r="AR4014" s="820"/>
      <c r="AS4014" s="934"/>
      <c r="AT4014" s="934" t="str">
        <f>IF(AN4014&lt;&gt;"",IF(tRDT[[#This Row],[Labores]]="Embolse",AQ4014*AR4014,IF(tRDT[[#This Row],[Labores]]="Abonar",AQ4014/AR4014,IF(tRDT[[#This Row],[Labores]]="Control Maleza",AQ4014/AR4014,""))),"")</f>
        <v/>
      </c>
      <c r="AU4014" s="821" t="str">
        <f t="shared" si="1689"/>
        <v/>
      </c>
      <c r="AV4014" s="809"/>
      <c r="AW4014" s="810">
        <f t="shared" si="1690"/>
        <v>0</v>
      </c>
      <c r="AX4014" s="810">
        <f t="shared" si="1691"/>
        <v>0</v>
      </c>
      <c r="AY4014" s="810"/>
      <c r="AZ4014" s="810" t="str">
        <f t="shared" si="1701"/>
        <v/>
      </c>
      <c r="BA4014" s="810" t="str">
        <f t="shared" si="1692"/>
        <v/>
      </c>
      <c r="BB4014" s="810" t="str">
        <f>IF(AV4014&lt;&gt;"",IF(tRDT[[#This Row],[Labores]]="Embolse",AY4014*AZ4014,IF(tRDT[[#This Row],[Labores]]="Abonar",AY4014/AZ4014,IF(tRDT[[#This Row],[Labores]]="Control Maleza",AY4014/AZ4014,""))),"")</f>
        <v/>
      </c>
      <c r="BC4014" s="811" t="str">
        <f t="shared" si="1693"/>
        <v/>
      </c>
      <c r="BD4014" s="804"/>
      <c r="BE4014" s="805">
        <f t="shared" si="1694"/>
        <v>0</v>
      </c>
      <c r="BF4014" s="805">
        <f t="shared" si="1695"/>
        <v>0</v>
      </c>
      <c r="BG4014" s="805"/>
      <c r="BH4014" s="805"/>
      <c r="BI4014" s="805" t="str">
        <f t="shared" si="1696"/>
        <v/>
      </c>
      <c r="BJ4014" s="805" t="str">
        <f>IF(BD4014&lt;&gt;"",IF(tRDT[[#This Row],[Labores]]="Embolse",BG4014*BH4014,IF(tRDT[[#This Row],[Labores]]="Abonar",BG4014/BH4014,IF(tRDT[[#This Row],[Labores]]="Control Maleza",BG4014/BH4014,""))),"")</f>
        <v/>
      </c>
      <c r="BK4014" s="899" t="str">
        <f t="shared" si="1697"/>
        <v/>
      </c>
      <c r="BL4014" s="901"/>
      <c r="BM4014" s="902">
        <f t="shared" si="1698"/>
        <v>0</v>
      </c>
      <c r="BN4014" s="902">
        <f t="shared" si="1699"/>
        <v>0</v>
      </c>
      <c r="BO4014" s="902"/>
      <c r="BP4014" s="902"/>
      <c r="BQ4014" s="902"/>
      <c r="BR4014" s="902" t="str">
        <f>IF(BL4014&lt;&gt;"",IF(tRDT[[#This Row],[Labores]]="Embolse",BO4014*BP4014,IF(tRDT[[#This Row],[Labores]]="Abonar",BO4014/BP4014,IF(tRDT[[#This Row],[Labores]]="Control Maleza",BO4014/BP4014,""))),"")</f>
        <v/>
      </c>
      <c r="BS4014" s="903" t="str">
        <f t="shared" si="1700"/>
        <v/>
      </c>
      <c r="BT4014" s="553" t="s">
        <v>33</v>
      </c>
      <c r="BU4014" s="551" t="s">
        <v>33</v>
      </c>
      <c r="BV4014" s="551" t="s">
        <v>33</v>
      </c>
      <c r="BW4014" s="306" t="str">
        <f>IF(AND(tRDT[[#This Row],[Aprobado Coordinador]]="Aprobado",tRDT[[#This Row],[Aprobado Adminiatrador]]="Aprobado",tRDT[[#This Row],[Aprobado Operario]]="Aprobado"),"Aprobado","No Aprobado")</f>
        <v>Aprobado</v>
      </c>
      <c r="BX4014" s="5">
        <f>tRDT[[#This Row],[ Tiempo Empleado4]]+tRDT[[#This Row],[ Tiempo Empleado3]]+tRDT[[#This Row],[ Tiempo Empleado2]]+tRDT[[#This Row],[ Tiempo Empleado]]</f>
        <v>0</v>
      </c>
      <c r="BY4014" s="5">
        <f>tRDT[[#This Row],[Valor Unidad]]</f>
        <v>6000</v>
      </c>
      <c r="BZ4014" s="5">
        <f>IF(tRDT[[#This Row],[Validación De Reportes]]="Aprobado",tRDT[[#This Row],[Unidades Elaboradas]]*tRDT[[#This Row],[Valor Unidad2]],"")</f>
        <v>36000</v>
      </c>
      <c r="CA4014" s="149" t="s">
        <v>3514</v>
      </c>
      <c r="CB4014" s="5">
        <f>+tRDT[[#This Row],[Valor Ganado]]</f>
        <v>36000</v>
      </c>
      <c r="CC4014" s="44" t="str">
        <f>_xlfn.XLOOKUP(tRDT[[#This Row],[Primer Lote]],cLoteCodigo,cLoteNombreFinca,"")</f>
        <v>DAMAQUIEL</v>
      </c>
      <c r="CD4014" s="548">
        <f>_xlfn.XLOOKUP(tRDT[[#This Row],[Codigo Contratista]],tEmpleado[CODIGO EMPLEADO],tEmpleado[GRUPO DE PAGO]," no existe")</f>
        <v>40</v>
      </c>
      <c r="CE4014" s="296" t="str">
        <f>_xlfn.XLOOKUP(tRDT[[#This Row],[Código Labor]],tLabores[CODIGO LABORES],tLabores[GRUPO LABOR],"no existe")</f>
        <v>Deshoje</v>
      </c>
    </row>
    <row r="4015" spans="2:83" hidden="1" x14ac:dyDescent="0.25">
      <c r="B4015" s="539">
        <v>45283</v>
      </c>
      <c r="C4015" s="8">
        <f>YEAR(tRDT[[#This Row],[Fecha]])</f>
        <v>2023</v>
      </c>
      <c r="D4015" s="8">
        <f>IF(tRDT[[#This Row],[Fecha]]&gt;0,_xlfn.ISOWEEKNUM(tRDT[[#This Row],[Fecha]]),"")</f>
        <v>51</v>
      </c>
      <c r="E4015" s="167">
        <v>887</v>
      </c>
      <c r="F4015" s="39" t="str">
        <f t="shared" si="1675"/>
        <v>Angel Lugo</v>
      </c>
      <c r="G4015" s="39" t="str">
        <f t="shared" si="1676"/>
        <v>FIJO</v>
      </c>
      <c r="H4015" s="40" t="str">
        <f t="shared" si="1677"/>
        <v>PE23</v>
      </c>
      <c r="I4015" s="41" t="str">
        <f>IF(O4015&gt;0,_xlfn.XLOOKUP(O4015,cLoteCodigo,cLoteCodigoFinca),tRDT[[#This Row],[Finca PDrtenece]])</f>
        <v>P23</v>
      </c>
      <c r="J4015" s="42" t="s">
        <v>3783</v>
      </c>
      <c r="K4015" s="43" t="str">
        <f t="shared" si="1678"/>
        <v>Toconeo</v>
      </c>
      <c r="L4015" s="43" t="str">
        <f>_xlfn.XLOOKUP(tRDT[[#This Row],[Código Labor]],cLaborCodigo,cLaborUnidad,"")</f>
        <v>HECTAREA</v>
      </c>
      <c r="M4015" s="713">
        <f>tRDT[[#This Row],[Unides Cuarto Lote]]+tRDT[[#This Row],[Unides Tercer Lote]]+tRDT[[#This Row],[Unides Segundo Lote]]+tRDT[[#This Row],[ Unides Primer Lote]]</f>
        <v>0.3</v>
      </c>
      <c r="N4015" s="722">
        <f>_xlfn.XLOOKUP(tRDT[[#This Row],[Código Labor]],cLaborCodigo,cLaborValor,"")</f>
        <v>80000</v>
      </c>
      <c r="O4015" s="728" t="s">
        <v>2688</v>
      </c>
      <c r="P4015" s="724">
        <v>0.3</v>
      </c>
      <c r="Q4015" s="725"/>
      <c r="R4015" s="731" t="str">
        <f t="shared" si="1679"/>
        <v>P15</v>
      </c>
      <c r="S4015" s="735"/>
      <c r="T4015" s="733"/>
      <c r="U4015" s="732"/>
      <c r="V4015" s="737">
        <f t="shared" si="1680"/>
        <v>0</v>
      </c>
      <c r="W4015" s="740"/>
      <c r="X4015" s="739"/>
      <c r="Y4015" s="738"/>
      <c r="Z4015" s="741">
        <f t="shared" si="1681"/>
        <v>0</v>
      </c>
      <c r="AA4015" s="744"/>
      <c r="AB4015" s="743"/>
      <c r="AC4015" s="742"/>
      <c r="AD4015" s="894">
        <f t="shared" si="1682"/>
        <v>0</v>
      </c>
      <c r="AE4015" s="768"/>
      <c r="AF4015" s="715">
        <f t="shared" si="1683"/>
        <v>0</v>
      </c>
      <c r="AG4015" s="716">
        <f t="shared" si="1684"/>
        <v>0</v>
      </c>
      <c r="AH4015" s="717"/>
      <c r="AI4015" s="718"/>
      <c r="AJ4015" s="719" t="str">
        <f t="shared" si="1685"/>
        <v/>
      </c>
      <c r="AK4015" s="719"/>
      <c r="AL4015" s="719" t="str">
        <f>IF(AE4015&lt;&gt;"",IF(tRDT[[#This Row],[Labores]]="Embolse",AH4015*AI4015,IF(tRDT[[#This Row],[Labores]]="Abonar",AH4015/AI4015,IF(tRDT[[#This Row],[Labores]]="Control Maleza",AH4015/AI4015,""))),"")</f>
        <v/>
      </c>
      <c r="AM4015" s="770" t="str">
        <f t="shared" si="1686"/>
        <v/>
      </c>
      <c r="AN4015" s="822"/>
      <c r="AO4015" s="817">
        <f t="shared" si="1687"/>
        <v>0</v>
      </c>
      <c r="AP4015" s="818">
        <f t="shared" si="1688"/>
        <v>0</v>
      </c>
      <c r="AQ4015" s="819"/>
      <c r="AR4015" s="820"/>
      <c r="AS4015" s="934"/>
      <c r="AT4015" s="934" t="str">
        <f>IF(AN4015&lt;&gt;"",IF(tRDT[[#This Row],[Labores]]="Embolse",AQ4015*AR4015,IF(tRDT[[#This Row],[Labores]]="Abonar",AQ4015/AR4015,IF(tRDT[[#This Row],[Labores]]="Control Maleza",AQ4015/AR4015,""))),"")</f>
        <v/>
      </c>
      <c r="AU4015" s="821" t="str">
        <f t="shared" si="1689"/>
        <v/>
      </c>
      <c r="AV4015" s="809"/>
      <c r="AW4015" s="810">
        <f t="shared" si="1690"/>
        <v>0</v>
      </c>
      <c r="AX4015" s="810">
        <f t="shared" si="1691"/>
        <v>0</v>
      </c>
      <c r="AY4015" s="810"/>
      <c r="AZ4015" s="810" t="str">
        <f t="shared" si="1701"/>
        <v/>
      </c>
      <c r="BA4015" s="810" t="str">
        <f t="shared" si="1692"/>
        <v/>
      </c>
      <c r="BB4015" s="810" t="str">
        <f>IF(AV4015&lt;&gt;"",IF(tRDT[[#This Row],[Labores]]="Embolse",AY4015*AZ4015,IF(tRDT[[#This Row],[Labores]]="Abonar",AY4015/AZ4015,IF(tRDT[[#This Row],[Labores]]="Control Maleza",AY4015/AZ4015,""))),"")</f>
        <v/>
      </c>
      <c r="BC4015" s="811" t="str">
        <f t="shared" si="1693"/>
        <v/>
      </c>
      <c r="BD4015" s="804"/>
      <c r="BE4015" s="805">
        <f t="shared" si="1694"/>
        <v>0</v>
      </c>
      <c r="BF4015" s="805">
        <f t="shared" si="1695"/>
        <v>0</v>
      </c>
      <c r="BG4015" s="805"/>
      <c r="BH4015" s="805"/>
      <c r="BI4015" s="805" t="str">
        <f t="shared" si="1696"/>
        <v/>
      </c>
      <c r="BJ4015" s="805" t="str">
        <f>IF(BD4015&lt;&gt;"",IF(tRDT[[#This Row],[Labores]]="Embolse",BG4015*BH4015,IF(tRDT[[#This Row],[Labores]]="Abonar",BG4015/BH4015,IF(tRDT[[#This Row],[Labores]]="Control Maleza",BG4015/BH4015,""))),"")</f>
        <v/>
      </c>
      <c r="BK4015" s="899" t="str">
        <f t="shared" si="1697"/>
        <v/>
      </c>
      <c r="BL4015" s="901"/>
      <c r="BM4015" s="902">
        <f t="shared" si="1698"/>
        <v>0</v>
      </c>
      <c r="BN4015" s="902">
        <f t="shared" si="1699"/>
        <v>0</v>
      </c>
      <c r="BO4015" s="902"/>
      <c r="BP4015" s="902"/>
      <c r="BQ4015" s="902"/>
      <c r="BR4015" s="902" t="str">
        <f>IF(BL4015&lt;&gt;"",IF(tRDT[[#This Row],[Labores]]="Embolse",BO4015*BP4015,IF(tRDT[[#This Row],[Labores]]="Abonar",BO4015/BP4015,IF(tRDT[[#This Row],[Labores]]="Control Maleza",BO4015/BP4015,""))),"")</f>
        <v/>
      </c>
      <c r="BS4015" s="903" t="str">
        <f t="shared" si="1700"/>
        <v/>
      </c>
      <c r="BT4015" s="553" t="s">
        <v>33</v>
      </c>
      <c r="BU4015" s="551" t="s">
        <v>33</v>
      </c>
      <c r="BV4015" s="551" t="s">
        <v>33</v>
      </c>
      <c r="BW4015" s="306" t="str">
        <f>IF(AND(tRDT[[#This Row],[Aprobado Coordinador]]="Aprobado",tRDT[[#This Row],[Aprobado Adminiatrador]]="Aprobado",tRDT[[#This Row],[Aprobado Operario]]="Aprobado"),"Aprobado","No Aprobado")</f>
        <v>Aprobado</v>
      </c>
      <c r="BX4015" s="5">
        <f>tRDT[[#This Row],[ Tiempo Empleado4]]+tRDT[[#This Row],[ Tiempo Empleado3]]+tRDT[[#This Row],[ Tiempo Empleado2]]+tRDT[[#This Row],[ Tiempo Empleado]]</f>
        <v>0</v>
      </c>
      <c r="BY4015" s="5">
        <f>tRDT[[#This Row],[Valor Unidad]]</f>
        <v>80000</v>
      </c>
      <c r="BZ4015" s="5">
        <f>IF(tRDT[[#This Row],[Validación De Reportes]]="Aprobado",tRDT[[#This Row],[Unidades Elaboradas]]*tRDT[[#This Row],[Valor Unidad2]],"")</f>
        <v>24000</v>
      </c>
      <c r="CA4015" s="149" t="s">
        <v>3663</v>
      </c>
      <c r="CB4015" s="5">
        <f>+tRDT[[#This Row],[Valor Ganado]]</f>
        <v>24000</v>
      </c>
      <c r="CC4015" s="44" t="str">
        <f>_xlfn.XLOOKUP(tRDT[[#This Row],[Primer Lote]],cLoteCodigo,cLoteNombreFinca,"")</f>
        <v>PEDRITO</v>
      </c>
      <c r="CD4015" s="548">
        <f>_xlfn.XLOOKUP(tRDT[[#This Row],[Codigo Contratista]],tEmpleado[CODIGO EMPLEADO],tEmpleado[GRUPO DE PAGO]," no existe")</f>
        <v>30</v>
      </c>
      <c r="CE4015" s="296" t="str">
        <f>_xlfn.XLOOKUP(tRDT[[#This Row],[Código Labor]],tLabores[CODIGO LABORES],tLabores[GRUPO LABOR],"no existe")</f>
        <v>Labores Campo</v>
      </c>
    </row>
    <row r="4016" spans="2:83" hidden="1" x14ac:dyDescent="0.25">
      <c r="B4016" s="539">
        <v>45283</v>
      </c>
      <c r="C4016" s="8">
        <f>YEAR(tRDT[[#This Row],[Fecha]])</f>
        <v>2023</v>
      </c>
      <c r="D4016" s="8">
        <f>IF(tRDT[[#This Row],[Fecha]]&gt;0,_xlfn.ISOWEEKNUM(tRDT[[#This Row],[Fecha]]),"")</f>
        <v>51</v>
      </c>
      <c r="E4016" s="167">
        <v>887</v>
      </c>
      <c r="F4016" s="39" t="str">
        <f t="shared" si="1675"/>
        <v>Angel Lugo</v>
      </c>
      <c r="G4016" s="39" t="str">
        <f t="shared" si="1676"/>
        <v>FIJO</v>
      </c>
      <c r="H4016" s="40" t="str">
        <f t="shared" si="1677"/>
        <v>PE23</v>
      </c>
      <c r="I4016" s="41" t="str">
        <f>IF(O4016&gt;0,_xlfn.XLOOKUP(O4016,cLoteCodigo,cLoteCodigoFinca),tRDT[[#This Row],[Finca PDrtenece]])</f>
        <v>PE23</v>
      </c>
      <c r="J4016" s="42" t="s">
        <v>258</v>
      </c>
      <c r="K4016" s="43" t="str">
        <f t="shared" si="1678"/>
        <v>No Trabajó</v>
      </c>
      <c r="L4016" s="43" t="str">
        <f>_xlfn.XLOOKUP(tRDT[[#This Row],[Código Labor]],cLaborCodigo,cLaborUnidad,"")</f>
        <v xml:space="preserve"> </v>
      </c>
      <c r="M4016" s="713">
        <f>tRDT[[#This Row],[Unides Cuarto Lote]]+tRDT[[#This Row],[Unides Tercer Lote]]+tRDT[[#This Row],[Unides Segundo Lote]]+tRDT[[#This Row],[ Unides Primer Lote]]</f>
        <v>0</v>
      </c>
      <c r="N4016" s="722">
        <f>_xlfn.XLOOKUP(tRDT[[#This Row],[Código Labor]],cLaborCodigo,cLaborValor,"")</f>
        <v>0</v>
      </c>
      <c r="O4016" s="728"/>
      <c r="P4016" s="724"/>
      <c r="Q4016" s="725"/>
      <c r="R4016" s="731">
        <f t="shared" si="1679"/>
        <v>0</v>
      </c>
      <c r="S4016" s="735"/>
      <c r="T4016" s="733"/>
      <c r="U4016" s="732"/>
      <c r="V4016" s="737">
        <f t="shared" si="1680"/>
        <v>0</v>
      </c>
      <c r="W4016" s="740"/>
      <c r="X4016" s="739"/>
      <c r="Y4016" s="738"/>
      <c r="Z4016" s="741">
        <f t="shared" si="1681"/>
        <v>0</v>
      </c>
      <c r="AA4016" s="744"/>
      <c r="AB4016" s="743"/>
      <c r="AC4016" s="742"/>
      <c r="AD4016" s="894">
        <f t="shared" si="1682"/>
        <v>0</v>
      </c>
      <c r="AE4016" s="768"/>
      <c r="AF4016" s="715">
        <f t="shared" si="1683"/>
        <v>0</v>
      </c>
      <c r="AG4016" s="716">
        <f t="shared" si="1684"/>
        <v>0</v>
      </c>
      <c r="AH4016" s="717"/>
      <c r="AI4016" s="718"/>
      <c r="AJ4016" s="719" t="str">
        <f t="shared" si="1685"/>
        <v/>
      </c>
      <c r="AK4016" s="719"/>
      <c r="AL4016" s="719" t="str">
        <f>IF(AE4016&lt;&gt;"",IF(tRDT[[#This Row],[Labores]]="Embolse",AH4016*AI4016,IF(tRDT[[#This Row],[Labores]]="Abonar",AH4016/AI4016,IF(tRDT[[#This Row],[Labores]]="Control Maleza",AH4016/AI4016,""))),"")</f>
        <v/>
      </c>
      <c r="AM4016" s="770" t="str">
        <f t="shared" si="1686"/>
        <v/>
      </c>
      <c r="AN4016" s="822"/>
      <c r="AO4016" s="817">
        <f t="shared" si="1687"/>
        <v>0</v>
      </c>
      <c r="AP4016" s="818">
        <f t="shared" si="1688"/>
        <v>0</v>
      </c>
      <c r="AQ4016" s="819"/>
      <c r="AR4016" s="820"/>
      <c r="AS4016" s="934"/>
      <c r="AT4016" s="934" t="str">
        <f>IF(AN4016&lt;&gt;"",IF(tRDT[[#This Row],[Labores]]="Embolse",AQ4016*AR4016,IF(tRDT[[#This Row],[Labores]]="Abonar",AQ4016/AR4016,IF(tRDT[[#This Row],[Labores]]="Control Maleza",AQ4016/AR4016,""))),"")</f>
        <v/>
      </c>
      <c r="AU4016" s="821" t="str">
        <f t="shared" si="1689"/>
        <v/>
      </c>
      <c r="AV4016" s="809"/>
      <c r="AW4016" s="810">
        <f t="shared" si="1690"/>
        <v>0</v>
      </c>
      <c r="AX4016" s="810">
        <f t="shared" si="1691"/>
        <v>0</v>
      </c>
      <c r="AY4016" s="810"/>
      <c r="AZ4016" s="810" t="str">
        <f t="shared" si="1701"/>
        <v/>
      </c>
      <c r="BA4016" s="810" t="str">
        <f t="shared" si="1692"/>
        <v/>
      </c>
      <c r="BB4016" s="810" t="str">
        <f>IF(AV4016&lt;&gt;"",IF(tRDT[[#This Row],[Labores]]="Embolse",AY4016*AZ4016,IF(tRDT[[#This Row],[Labores]]="Abonar",AY4016/AZ4016,IF(tRDT[[#This Row],[Labores]]="Control Maleza",AY4016/AZ4016,""))),"")</f>
        <v/>
      </c>
      <c r="BC4016" s="811" t="str">
        <f t="shared" si="1693"/>
        <v/>
      </c>
      <c r="BD4016" s="804"/>
      <c r="BE4016" s="805">
        <f t="shared" si="1694"/>
        <v>0</v>
      </c>
      <c r="BF4016" s="805">
        <f t="shared" si="1695"/>
        <v>0</v>
      </c>
      <c r="BG4016" s="805"/>
      <c r="BH4016" s="805"/>
      <c r="BI4016" s="805" t="str">
        <f t="shared" si="1696"/>
        <v/>
      </c>
      <c r="BJ4016" s="805" t="str">
        <f>IF(BD4016&lt;&gt;"",IF(tRDT[[#This Row],[Labores]]="Embolse",BG4016*BH4016,IF(tRDT[[#This Row],[Labores]]="Abonar",BG4016/BH4016,IF(tRDT[[#This Row],[Labores]]="Control Maleza",BG4016/BH4016,""))),"")</f>
        <v/>
      </c>
      <c r="BK4016" s="899" t="str">
        <f t="shared" si="1697"/>
        <v/>
      </c>
      <c r="BL4016" s="901"/>
      <c r="BM4016" s="902">
        <f t="shared" si="1698"/>
        <v>0</v>
      </c>
      <c r="BN4016" s="902">
        <f t="shared" si="1699"/>
        <v>0</v>
      </c>
      <c r="BO4016" s="902"/>
      <c r="BP4016" s="902"/>
      <c r="BQ4016" s="902"/>
      <c r="BR4016" s="902" t="str">
        <f>IF(BL4016&lt;&gt;"",IF(tRDT[[#This Row],[Labores]]="Embolse",BO4016*BP4016,IF(tRDT[[#This Row],[Labores]]="Abonar",BO4016/BP4016,IF(tRDT[[#This Row],[Labores]]="Control Maleza",BO4016/BP4016,""))),"")</f>
        <v/>
      </c>
      <c r="BS4016" s="903" t="str">
        <f t="shared" si="1700"/>
        <v/>
      </c>
      <c r="BT4016" s="553" t="s">
        <v>33</v>
      </c>
      <c r="BU4016" s="551" t="s">
        <v>33</v>
      </c>
      <c r="BV4016" s="551" t="s">
        <v>33</v>
      </c>
      <c r="BW4016" s="306" t="str">
        <f>IF(AND(tRDT[[#This Row],[Aprobado Coordinador]]="Aprobado",tRDT[[#This Row],[Aprobado Adminiatrador]]="Aprobado",tRDT[[#This Row],[Aprobado Operario]]="Aprobado"),"Aprobado","No Aprobado")</f>
        <v>Aprobado</v>
      </c>
      <c r="BX4016" s="5">
        <f>tRDT[[#This Row],[ Tiempo Empleado4]]+tRDT[[#This Row],[ Tiempo Empleado3]]+tRDT[[#This Row],[ Tiempo Empleado2]]+tRDT[[#This Row],[ Tiempo Empleado]]</f>
        <v>0</v>
      </c>
      <c r="BY4016" s="5">
        <f>tRDT[[#This Row],[Valor Unidad]]</f>
        <v>0</v>
      </c>
      <c r="BZ4016" s="5">
        <f>IF(tRDT[[#This Row],[Validación De Reportes]]="Aprobado",tRDT[[#This Row],[Unidades Elaboradas]]*tRDT[[#This Row],[Valor Unidad2]],"")</f>
        <v>0</v>
      </c>
      <c r="CA4016" s="149" t="s">
        <v>3663</v>
      </c>
      <c r="CB4016" s="5">
        <f>+tRDT[[#This Row],[Valor Ganado]]</f>
        <v>0</v>
      </c>
      <c r="CC4016" s="44">
        <f>_xlfn.XLOOKUP(tRDT[[#This Row],[Primer Lote]],cLoteCodigo,cLoteNombreFinca,"")</f>
        <v>0</v>
      </c>
      <c r="CD4016" s="548">
        <f>_xlfn.XLOOKUP(tRDT[[#This Row],[Codigo Contratista]],tEmpleado[CODIGO EMPLEADO],tEmpleado[GRUPO DE PAGO]," no existe")</f>
        <v>30</v>
      </c>
      <c r="CE4016" s="296">
        <f>_xlfn.XLOOKUP(tRDT[[#This Row],[Código Labor]],tLabores[CODIGO LABORES],tLabores[GRUPO LABOR],"no existe")</f>
        <v>0</v>
      </c>
    </row>
    <row r="4017" spans="2:83" hidden="1" x14ac:dyDescent="0.25">
      <c r="B4017" s="539">
        <v>45283</v>
      </c>
      <c r="C4017" s="8">
        <f>YEAR(tRDT[[#This Row],[Fecha]])</f>
        <v>2023</v>
      </c>
      <c r="D4017" s="8">
        <f>IF(tRDT[[#This Row],[Fecha]]&gt;0,_xlfn.ISOWEEKNUM(tRDT[[#This Row],[Fecha]]),"")</f>
        <v>51</v>
      </c>
      <c r="E4017" s="167">
        <v>167</v>
      </c>
      <c r="F4017" s="39" t="str">
        <f t="shared" si="1675"/>
        <v>Andrés Felipe González Solipa</v>
      </c>
      <c r="G4017" s="39" t="str">
        <f t="shared" si="1676"/>
        <v>FIJO</v>
      </c>
      <c r="H4017" s="40" t="str">
        <f t="shared" si="1677"/>
        <v>S20</v>
      </c>
      <c r="I4017" s="41" t="str">
        <f>IF(O4017&gt;0,_xlfn.XLOOKUP(O4017,cLoteCodigo,cLoteCodigoFinca),tRDT[[#This Row],[Finca PDrtenece]])</f>
        <v>S20</v>
      </c>
      <c r="J4017" s="42" t="s">
        <v>258</v>
      </c>
      <c r="K4017" s="43" t="str">
        <f t="shared" si="1678"/>
        <v>No Trabajó</v>
      </c>
      <c r="L4017" s="43" t="str">
        <f>_xlfn.XLOOKUP(tRDT[[#This Row],[Código Labor]],cLaborCodigo,cLaborUnidad,"")</f>
        <v xml:space="preserve"> </v>
      </c>
      <c r="M4017" s="713">
        <f>tRDT[[#This Row],[Unides Cuarto Lote]]+tRDT[[#This Row],[Unides Tercer Lote]]+tRDT[[#This Row],[Unides Segundo Lote]]+tRDT[[#This Row],[ Unides Primer Lote]]</f>
        <v>0</v>
      </c>
      <c r="N4017" s="722">
        <f>_xlfn.XLOOKUP(tRDT[[#This Row],[Código Labor]],cLaborCodigo,cLaborValor,"")</f>
        <v>0</v>
      </c>
      <c r="O4017" s="728"/>
      <c r="P4017" s="724"/>
      <c r="Q4017" s="725"/>
      <c r="R4017" s="731">
        <f t="shared" si="1679"/>
        <v>0</v>
      </c>
      <c r="S4017" s="735"/>
      <c r="T4017" s="733"/>
      <c r="U4017" s="732"/>
      <c r="V4017" s="737">
        <f t="shared" si="1680"/>
        <v>0</v>
      </c>
      <c r="W4017" s="740"/>
      <c r="X4017" s="739"/>
      <c r="Y4017" s="738"/>
      <c r="Z4017" s="741">
        <f t="shared" si="1681"/>
        <v>0</v>
      </c>
      <c r="AA4017" s="744"/>
      <c r="AB4017" s="743"/>
      <c r="AC4017" s="742"/>
      <c r="AD4017" s="894">
        <f t="shared" si="1682"/>
        <v>0</v>
      </c>
      <c r="AE4017" s="768"/>
      <c r="AF4017" s="715">
        <f t="shared" si="1683"/>
        <v>0</v>
      </c>
      <c r="AG4017" s="716">
        <f t="shared" si="1684"/>
        <v>0</v>
      </c>
      <c r="AH4017" s="717"/>
      <c r="AI4017" s="718"/>
      <c r="AJ4017" s="719" t="str">
        <f t="shared" si="1685"/>
        <v/>
      </c>
      <c r="AK4017" s="719"/>
      <c r="AL4017" s="719" t="str">
        <f>IF(AE4017&lt;&gt;"",IF(tRDT[[#This Row],[Labores]]="Embolse",AH4017*AI4017,IF(tRDT[[#This Row],[Labores]]="Abonar",AH4017/AI4017,IF(tRDT[[#This Row],[Labores]]="Control Maleza",AH4017/AI4017,""))),"")</f>
        <v/>
      </c>
      <c r="AM4017" s="770" t="str">
        <f t="shared" si="1686"/>
        <v/>
      </c>
      <c r="AN4017" s="822"/>
      <c r="AO4017" s="817">
        <f t="shared" si="1687"/>
        <v>0</v>
      </c>
      <c r="AP4017" s="818">
        <f t="shared" si="1688"/>
        <v>0</v>
      </c>
      <c r="AQ4017" s="819"/>
      <c r="AR4017" s="820"/>
      <c r="AS4017" s="934"/>
      <c r="AT4017" s="934" t="str">
        <f>IF(AN4017&lt;&gt;"",IF(tRDT[[#This Row],[Labores]]="Embolse",AQ4017*AR4017,IF(tRDT[[#This Row],[Labores]]="Abonar",AQ4017/AR4017,IF(tRDT[[#This Row],[Labores]]="Control Maleza",AQ4017/AR4017,""))),"")</f>
        <v/>
      </c>
      <c r="AU4017" s="821" t="str">
        <f t="shared" si="1689"/>
        <v/>
      </c>
      <c r="AV4017" s="809"/>
      <c r="AW4017" s="810">
        <f t="shared" si="1690"/>
        <v>0</v>
      </c>
      <c r="AX4017" s="810">
        <f t="shared" si="1691"/>
        <v>0</v>
      </c>
      <c r="AY4017" s="810"/>
      <c r="AZ4017" s="810" t="str">
        <f t="shared" si="1701"/>
        <v/>
      </c>
      <c r="BA4017" s="810" t="str">
        <f t="shared" si="1692"/>
        <v/>
      </c>
      <c r="BB4017" s="810" t="str">
        <f>IF(AV4017&lt;&gt;"",IF(tRDT[[#This Row],[Labores]]="Embolse",AY4017*AZ4017,IF(tRDT[[#This Row],[Labores]]="Abonar",AY4017/AZ4017,IF(tRDT[[#This Row],[Labores]]="Control Maleza",AY4017/AZ4017,""))),"")</f>
        <v/>
      </c>
      <c r="BC4017" s="811" t="str">
        <f t="shared" si="1693"/>
        <v/>
      </c>
      <c r="BD4017" s="804"/>
      <c r="BE4017" s="805">
        <f t="shared" si="1694"/>
        <v>0</v>
      </c>
      <c r="BF4017" s="805">
        <f t="shared" si="1695"/>
        <v>0</v>
      </c>
      <c r="BG4017" s="805"/>
      <c r="BH4017" s="805"/>
      <c r="BI4017" s="805" t="str">
        <f t="shared" si="1696"/>
        <v/>
      </c>
      <c r="BJ4017" s="805" t="str">
        <f>IF(BD4017&lt;&gt;"",IF(tRDT[[#This Row],[Labores]]="Embolse",BG4017*BH4017,IF(tRDT[[#This Row],[Labores]]="Abonar",BG4017/BH4017,IF(tRDT[[#This Row],[Labores]]="Control Maleza",BG4017/BH4017,""))),"")</f>
        <v/>
      </c>
      <c r="BK4017" s="899" t="str">
        <f t="shared" si="1697"/>
        <v/>
      </c>
      <c r="BL4017" s="901"/>
      <c r="BM4017" s="902">
        <f t="shared" si="1698"/>
        <v>0</v>
      </c>
      <c r="BN4017" s="902">
        <f t="shared" si="1699"/>
        <v>0</v>
      </c>
      <c r="BO4017" s="902"/>
      <c r="BP4017" s="902"/>
      <c r="BQ4017" s="902"/>
      <c r="BR4017" s="902" t="str">
        <f>IF(BL4017&lt;&gt;"",IF(tRDT[[#This Row],[Labores]]="Embolse",BO4017*BP4017,IF(tRDT[[#This Row],[Labores]]="Abonar",BO4017/BP4017,IF(tRDT[[#This Row],[Labores]]="Control Maleza",BO4017/BP4017,""))),"")</f>
        <v/>
      </c>
      <c r="BS4017" s="903" t="str">
        <f t="shared" si="1700"/>
        <v/>
      </c>
      <c r="BT4017" s="553" t="s">
        <v>33</v>
      </c>
      <c r="BU4017" s="551" t="s">
        <v>33</v>
      </c>
      <c r="BV4017" s="551" t="s">
        <v>33</v>
      </c>
      <c r="BW4017" s="306" t="str">
        <f>IF(AND(tRDT[[#This Row],[Aprobado Coordinador]]="Aprobado",tRDT[[#This Row],[Aprobado Adminiatrador]]="Aprobado",tRDT[[#This Row],[Aprobado Operario]]="Aprobado"),"Aprobado","No Aprobado")</f>
        <v>Aprobado</v>
      </c>
      <c r="BX4017" s="5">
        <f>tRDT[[#This Row],[ Tiempo Empleado4]]+tRDT[[#This Row],[ Tiempo Empleado3]]+tRDT[[#This Row],[ Tiempo Empleado2]]+tRDT[[#This Row],[ Tiempo Empleado]]</f>
        <v>0</v>
      </c>
      <c r="BY4017" s="5">
        <f>tRDT[[#This Row],[Valor Unidad]]</f>
        <v>0</v>
      </c>
      <c r="BZ4017" s="5">
        <f>IF(tRDT[[#This Row],[Validación De Reportes]]="Aprobado",tRDT[[#This Row],[Unidades Elaboradas]]*tRDT[[#This Row],[Valor Unidad2]],"")</f>
        <v>0</v>
      </c>
      <c r="CA4017" s="149" t="s">
        <v>3500</v>
      </c>
      <c r="CB4017" s="5">
        <f>+tRDT[[#This Row],[Valor Ganado]]</f>
        <v>0</v>
      </c>
      <c r="CC4017" s="44">
        <f>_xlfn.XLOOKUP(tRDT[[#This Row],[Primer Lote]],cLoteCodigo,cLoteNombreFinca,"")</f>
        <v>0</v>
      </c>
      <c r="CD4017" s="548">
        <f>_xlfn.XLOOKUP(tRDT[[#This Row],[Codigo Contratista]],tEmpleado[CODIGO EMPLEADO],tEmpleado[GRUPO DE PAGO]," no existe")</f>
        <v>30</v>
      </c>
      <c r="CE4017" s="296">
        <f>_xlfn.XLOOKUP(tRDT[[#This Row],[Código Labor]],tLabores[CODIGO LABORES],tLabores[GRUPO LABOR],"no existe")</f>
        <v>0</v>
      </c>
    </row>
    <row r="4018" spans="2:83" hidden="1" x14ac:dyDescent="0.25">
      <c r="B4018" s="539">
        <v>45285</v>
      </c>
      <c r="C4018" s="8">
        <f>YEAR(tRDT[[#This Row],[Fecha]])</f>
        <v>2023</v>
      </c>
      <c r="D4018" s="8">
        <f>IF(tRDT[[#This Row],[Fecha]]&gt;0,_xlfn.ISOWEEKNUM(tRDT[[#This Row],[Fecha]]),"")</f>
        <v>52</v>
      </c>
      <c r="E4018" s="167">
        <v>856</v>
      </c>
      <c r="F4018" s="39" t="str">
        <f t="shared" si="1675"/>
        <v>Yulis Esther  Fuentes Guzman</v>
      </c>
      <c r="G4018" s="39" t="str">
        <f t="shared" si="1676"/>
        <v>OCASIONAL</v>
      </c>
      <c r="H4018" s="40" t="str">
        <f t="shared" si="1677"/>
        <v>PE23</v>
      </c>
      <c r="I4018" s="41" t="str">
        <f>IF(O4018&gt;0,_xlfn.XLOOKUP(O4018,cLoteCodigo,cLoteCodigoFinca),tRDT[[#This Row],[Finca PDrtenece]])</f>
        <v>PE23</v>
      </c>
      <c r="J4018" s="42" t="s">
        <v>258</v>
      </c>
      <c r="K4018" s="43" t="str">
        <f t="shared" si="1678"/>
        <v>No Trabajó</v>
      </c>
      <c r="L4018" s="43" t="str">
        <f>_xlfn.XLOOKUP(tRDT[[#This Row],[Código Labor]],cLaborCodigo,cLaborUnidad,"")</f>
        <v xml:space="preserve"> </v>
      </c>
      <c r="M4018" s="713">
        <f>tRDT[[#This Row],[Unides Cuarto Lote]]+tRDT[[#This Row],[Unides Tercer Lote]]+tRDT[[#This Row],[Unides Segundo Lote]]+tRDT[[#This Row],[ Unides Primer Lote]]</f>
        <v>0</v>
      </c>
      <c r="N4018" s="722">
        <f>_xlfn.XLOOKUP(tRDT[[#This Row],[Código Labor]],cLaborCodigo,cLaborValor,"")</f>
        <v>0</v>
      </c>
      <c r="O4018" s="728"/>
      <c r="P4018" s="724"/>
      <c r="Q4018" s="725"/>
      <c r="R4018" s="731">
        <f t="shared" si="1679"/>
        <v>0</v>
      </c>
      <c r="S4018" s="735"/>
      <c r="T4018" s="733"/>
      <c r="U4018" s="732"/>
      <c r="V4018" s="737">
        <f t="shared" si="1680"/>
        <v>0</v>
      </c>
      <c r="W4018" s="740"/>
      <c r="X4018" s="739"/>
      <c r="Y4018" s="738"/>
      <c r="Z4018" s="741">
        <f t="shared" si="1681"/>
        <v>0</v>
      </c>
      <c r="AA4018" s="744"/>
      <c r="AB4018" s="743"/>
      <c r="AC4018" s="742"/>
      <c r="AD4018" s="894">
        <f t="shared" si="1682"/>
        <v>0</v>
      </c>
      <c r="AE4018" s="768"/>
      <c r="AF4018" s="715">
        <f t="shared" si="1683"/>
        <v>0</v>
      </c>
      <c r="AG4018" s="716">
        <f t="shared" si="1684"/>
        <v>0</v>
      </c>
      <c r="AH4018" s="717"/>
      <c r="AI4018" s="718"/>
      <c r="AJ4018" s="719" t="str">
        <f t="shared" si="1685"/>
        <v/>
      </c>
      <c r="AK4018" s="719"/>
      <c r="AL4018" s="719" t="str">
        <f>IF(AE4018&lt;&gt;"",IF(tRDT[[#This Row],[Labores]]="Embolse",AH4018*AI4018,IF(tRDT[[#This Row],[Labores]]="Abonar",AH4018/AI4018,IF(tRDT[[#This Row],[Labores]]="Control Maleza",AH4018/AI4018,""))),"")</f>
        <v/>
      </c>
      <c r="AM4018" s="770" t="str">
        <f t="shared" si="1686"/>
        <v/>
      </c>
      <c r="AN4018" s="822"/>
      <c r="AO4018" s="817">
        <f t="shared" si="1687"/>
        <v>0</v>
      </c>
      <c r="AP4018" s="818">
        <f t="shared" si="1688"/>
        <v>0</v>
      </c>
      <c r="AQ4018" s="819"/>
      <c r="AR4018" s="820"/>
      <c r="AS4018" s="934"/>
      <c r="AT4018" s="934" t="str">
        <f>IF(AN4018&lt;&gt;"",IF(tRDT[[#This Row],[Labores]]="Embolse",AQ4018*AR4018,IF(tRDT[[#This Row],[Labores]]="Abonar",AQ4018/AR4018,IF(tRDT[[#This Row],[Labores]]="Control Maleza",AQ4018/AR4018,""))),"")</f>
        <v/>
      </c>
      <c r="AU4018" s="821" t="str">
        <f t="shared" si="1689"/>
        <v/>
      </c>
      <c r="AV4018" s="809"/>
      <c r="AW4018" s="810">
        <f t="shared" si="1690"/>
        <v>0</v>
      </c>
      <c r="AX4018" s="810">
        <f t="shared" si="1691"/>
        <v>0</v>
      </c>
      <c r="AY4018" s="810"/>
      <c r="AZ4018" s="810" t="str">
        <f t="shared" si="1701"/>
        <v/>
      </c>
      <c r="BA4018" s="810" t="str">
        <f t="shared" si="1692"/>
        <v/>
      </c>
      <c r="BB4018" s="810" t="str">
        <f>IF(AV4018&lt;&gt;"",IF(tRDT[[#This Row],[Labores]]="Embolse",AY4018*AZ4018,IF(tRDT[[#This Row],[Labores]]="Abonar",AY4018/AZ4018,IF(tRDT[[#This Row],[Labores]]="Control Maleza",AY4018/AZ4018,""))),"")</f>
        <v/>
      </c>
      <c r="BC4018" s="811" t="str">
        <f t="shared" si="1693"/>
        <v/>
      </c>
      <c r="BD4018" s="804"/>
      <c r="BE4018" s="805">
        <f t="shared" si="1694"/>
        <v>0</v>
      </c>
      <c r="BF4018" s="805">
        <f t="shared" si="1695"/>
        <v>0</v>
      </c>
      <c r="BG4018" s="805"/>
      <c r="BH4018" s="805"/>
      <c r="BI4018" s="805" t="str">
        <f t="shared" si="1696"/>
        <v/>
      </c>
      <c r="BJ4018" s="805" t="str">
        <f>IF(BD4018&lt;&gt;"",IF(tRDT[[#This Row],[Labores]]="Embolse",BG4018*BH4018,IF(tRDT[[#This Row],[Labores]]="Abonar",BG4018/BH4018,IF(tRDT[[#This Row],[Labores]]="Control Maleza",BG4018/BH4018,""))),"")</f>
        <v/>
      </c>
      <c r="BK4018" s="899" t="str">
        <f t="shared" si="1697"/>
        <v/>
      </c>
      <c r="BL4018" s="901"/>
      <c r="BM4018" s="902">
        <f t="shared" si="1698"/>
        <v>0</v>
      </c>
      <c r="BN4018" s="902">
        <f t="shared" si="1699"/>
        <v>0</v>
      </c>
      <c r="BO4018" s="902"/>
      <c r="BP4018" s="902"/>
      <c r="BQ4018" s="902"/>
      <c r="BR4018" s="902" t="str">
        <f>IF(BL4018&lt;&gt;"",IF(tRDT[[#This Row],[Labores]]="Embolse",BO4018*BP4018,IF(tRDT[[#This Row],[Labores]]="Abonar",BO4018/BP4018,IF(tRDT[[#This Row],[Labores]]="Control Maleza",BO4018/BP4018,""))),"")</f>
        <v/>
      </c>
      <c r="BS4018" s="903" t="str">
        <f t="shared" si="1700"/>
        <v/>
      </c>
      <c r="BT4018" s="553"/>
      <c r="BU4018" s="551"/>
      <c r="BV4018" s="551"/>
      <c r="BW4018" s="306" t="str">
        <f>IF(AND(tRDT[[#This Row],[Aprobado Coordinador]]="Aprobado",tRDT[[#This Row],[Aprobado Adminiatrador]]="Aprobado",tRDT[[#This Row],[Aprobado Operario]]="Aprobado"),"Aprobado","No Aprobado")</f>
        <v>No Aprobado</v>
      </c>
      <c r="BX4018" s="5">
        <f>tRDT[[#This Row],[ Tiempo Empleado4]]+tRDT[[#This Row],[ Tiempo Empleado3]]+tRDT[[#This Row],[ Tiempo Empleado2]]+tRDT[[#This Row],[ Tiempo Empleado]]</f>
        <v>0</v>
      </c>
      <c r="BY4018" s="5">
        <f>tRDT[[#This Row],[Valor Unidad]]</f>
        <v>0</v>
      </c>
      <c r="BZ4018" s="5" t="str">
        <f>IF(tRDT[[#This Row],[Validación De Reportes]]="Aprobado",tRDT[[#This Row],[Unidades Elaboradas]]*tRDT[[#This Row],[Valor Unidad2]],"")</f>
        <v/>
      </c>
      <c r="CA4018" s="149"/>
      <c r="CB4018" s="5" t="str">
        <f>+tRDT[[#This Row],[Valor Ganado]]</f>
        <v/>
      </c>
      <c r="CC4018" s="44">
        <f>_xlfn.XLOOKUP(tRDT[[#This Row],[Primer Lote]],cLoteCodigo,cLoteNombreFinca,"")</f>
        <v>0</v>
      </c>
      <c r="CD4018" s="548">
        <f>_xlfn.XLOOKUP(tRDT[[#This Row],[Codigo Contratista]],tEmpleado[CODIGO EMPLEADO],tEmpleado[GRUPO DE PAGO]," no existe")</f>
        <v>40</v>
      </c>
      <c r="CE4018" s="296">
        <f>_xlfn.XLOOKUP(tRDT[[#This Row],[Código Labor]],tLabores[CODIGO LABORES],tLabores[GRUPO LABOR],"no existe")</f>
        <v>0</v>
      </c>
    </row>
    <row r="4019" spans="2:83" hidden="1" x14ac:dyDescent="0.25">
      <c r="B4019" s="539">
        <v>45285</v>
      </c>
      <c r="C4019" s="8">
        <f>YEAR(tRDT[[#This Row],[Fecha]])</f>
        <v>2023</v>
      </c>
      <c r="D4019" s="8">
        <f>IF(tRDT[[#This Row],[Fecha]]&gt;0,_xlfn.ISOWEEKNUM(tRDT[[#This Row],[Fecha]]),"")</f>
        <v>52</v>
      </c>
      <c r="E4019" s="167">
        <v>938</v>
      </c>
      <c r="F4019" s="39" t="str">
        <f t="shared" si="1675"/>
        <v>Yonatan Andres Agresott Mejia</v>
      </c>
      <c r="G4019" s="39" t="str">
        <f t="shared" si="1676"/>
        <v>OCASIONAL</v>
      </c>
      <c r="H4019" s="40" t="str">
        <f t="shared" si="1677"/>
        <v>PE23</v>
      </c>
      <c r="I4019" s="41" t="str">
        <f>IF(O4019&gt;0,_xlfn.XLOOKUP(O4019,cLoteCodigo,cLoteCodigoFinca),tRDT[[#This Row],[Finca PDrtenece]])</f>
        <v>PE23</v>
      </c>
      <c r="J4019" s="42" t="s">
        <v>258</v>
      </c>
      <c r="K4019" s="43" t="str">
        <f t="shared" si="1678"/>
        <v>No Trabajó</v>
      </c>
      <c r="L4019" s="43" t="str">
        <f>_xlfn.XLOOKUP(tRDT[[#This Row],[Código Labor]],cLaborCodigo,cLaborUnidad,"")</f>
        <v xml:space="preserve"> </v>
      </c>
      <c r="M4019" s="713">
        <f>tRDT[[#This Row],[Unides Cuarto Lote]]+tRDT[[#This Row],[Unides Tercer Lote]]+tRDT[[#This Row],[Unides Segundo Lote]]+tRDT[[#This Row],[ Unides Primer Lote]]</f>
        <v>0</v>
      </c>
      <c r="N4019" s="722">
        <f>_xlfn.XLOOKUP(tRDT[[#This Row],[Código Labor]],cLaborCodigo,cLaborValor,"")</f>
        <v>0</v>
      </c>
      <c r="O4019" s="728"/>
      <c r="P4019" s="724"/>
      <c r="Q4019" s="725"/>
      <c r="R4019" s="731">
        <f t="shared" si="1679"/>
        <v>0</v>
      </c>
      <c r="S4019" s="735"/>
      <c r="T4019" s="733"/>
      <c r="U4019" s="732"/>
      <c r="V4019" s="737">
        <f t="shared" si="1680"/>
        <v>0</v>
      </c>
      <c r="W4019" s="740"/>
      <c r="X4019" s="739"/>
      <c r="Y4019" s="738"/>
      <c r="Z4019" s="741">
        <f t="shared" si="1681"/>
        <v>0</v>
      </c>
      <c r="AA4019" s="744"/>
      <c r="AB4019" s="743"/>
      <c r="AC4019" s="742"/>
      <c r="AD4019" s="894">
        <f t="shared" si="1682"/>
        <v>0</v>
      </c>
      <c r="AE4019" s="768"/>
      <c r="AF4019" s="715">
        <f t="shared" si="1683"/>
        <v>0</v>
      </c>
      <c r="AG4019" s="716">
        <f t="shared" si="1684"/>
        <v>0</v>
      </c>
      <c r="AH4019" s="717"/>
      <c r="AI4019" s="718"/>
      <c r="AJ4019" s="719" t="str">
        <f t="shared" si="1685"/>
        <v/>
      </c>
      <c r="AK4019" s="719"/>
      <c r="AL4019" s="719" t="str">
        <f>IF(AE4019&lt;&gt;"",IF(tRDT[[#This Row],[Labores]]="Embolse",AH4019*AI4019,IF(tRDT[[#This Row],[Labores]]="Abonar",AH4019/AI4019,IF(tRDT[[#This Row],[Labores]]="Control Maleza",AH4019/AI4019,""))),"")</f>
        <v/>
      </c>
      <c r="AM4019" s="770" t="str">
        <f t="shared" si="1686"/>
        <v/>
      </c>
      <c r="AN4019" s="822"/>
      <c r="AO4019" s="817">
        <f t="shared" si="1687"/>
        <v>0</v>
      </c>
      <c r="AP4019" s="818">
        <f t="shared" si="1688"/>
        <v>0</v>
      </c>
      <c r="AQ4019" s="819"/>
      <c r="AR4019" s="820"/>
      <c r="AS4019" s="934"/>
      <c r="AT4019" s="934" t="str">
        <f>IF(AN4019&lt;&gt;"",IF(tRDT[[#This Row],[Labores]]="Embolse",AQ4019*AR4019,IF(tRDT[[#This Row],[Labores]]="Abonar",AQ4019/AR4019,IF(tRDT[[#This Row],[Labores]]="Control Maleza",AQ4019/AR4019,""))),"")</f>
        <v/>
      </c>
      <c r="AU4019" s="821" t="str">
        <f t="shared" si="1689"/>
        <v/>
      </c>
      <c r="AV4019" s="809"/>
      <c r="AW4019" s="810">
        <f t="shared" si="1690"/>
        <v>0</v>
      </c>
      <c r="AX4019" s="810">
        <f t="shared" si="1691"/>
        <v>0</v>
      </c>
      <c r="AY4019" s="810"/>
      <c r="AZ4019" s="810" t="str">
        <f t="shared" si="1701"/>
        <v/>
      </c>
      <c r="BA4019" s="810" t="str">
        <f t="shared" si="1692"/>
        <v/>
      </c>
      <c r="BB4019" s="810" t="str">
        <f>IF(AV4019&lt;&gt;"",IF(tRDT[[#This Row],[Labores]]="Embolse",AY4019*AZ4019,IF(tRDT[[#This Row],[Labores]]="Abonar",AY4019/AZ4019,IF(tRDT[[#This Row],[Labores]]="Control Maleza",AY4019/AZ4019,""))),"")</f>
        <v/>
      </c>
      <c r="BC4019" s="811" t="str">
        <f t="shared" si="1693"/>
        <v/>
      </c>
      <c r="BD4019" s="804"/>
      <c r="BE4019" s="805">
        <f t="shared" si="1694"/>
        <v>0</v>
      </c>
      <c r="BF4019" s="805">
        <f t="shared" si="1695"/>
        <v>0</v>
      </c>
      <c r="BG4019" s="805"/>
      <c r="BH4019" s="805"/>
      <c r="BI4019" s="805" t="str">
        <f t="shared" si="1696"/>
        <v/>
      </c>
      <c r="BJ4019" s="805" t="str">
        <f>IF(BD4019&lt;&gt;"",IF(tRDT[[#This Row],[Labores]]="Embolse",BG4019*BH4019,IF(tRDT[[#This Row],[Labores]]="Abonar",BG4019/BH4019,IF(tRDT[[#This Row],[Labores]]="Control Maleza",BG4019/BH4019,""))),"")</f>
        <v/>
      </c>
      <c r="BK4019" s="899" t="str">
        <f t="shared" si="1697"/>
        <v/>
      </c>
      <c r="BL4019" s="901"/>
      <c r="BM4019" s="902">
        <f t="shared" si="1698"/>
        <v>0</v>
      </c>
      <c r="BN4019" s="902">
        <f t="shared" si="1699"/>
        <v>0</v>
      </c>
      <c r="BO4019" s="902"/>
      <c r="BP4019" s="902"/>
      <c r="BQ4019" s="902"/>
      <c r="BR4019" s="902" t="str">
        <f>IF(BL4019&lt;&gt;"",IF(tRDT[[#This Row],[Labores]]="Embolse",BO4019*BP4019,IF(tRDT[[#This Row],[Labores]]="Abonar",BO4019/BP4019,IF(tRDT[[#This Row],[Labores]]="Control Maleza",BO4019/BP4019,""))),"")</f>
        <v/>
      </c>
      <c r="BS4019" s="903" t="str">
        <f t="shared" si="1700"/>
        <v/>
      </c>
      <c r="BT4019" s="553" t="s">
        <v>33</v>
      </c>
      <c r="BU4019" s="551" t="s">
        <v>33</v>
      </c>
      <c r="BV4019" s="551" t="s">
        <v>33</v>
      </c>
      <c r="BW4019" s="306" t="str">
        <f>IF(AND(tRDT[[#This Row],[Aprobado Coordinador]]="Aprobado",tRDT[[#This Row],[Aprobado Adminiatrador]]="Aprobado",tRDT[[#This Row],[Aprobado Operario]]="Aprobado"),"Aprobado","No Aprobado")</f>
        <v>Aprobado</v>
      </c>
      <c r="BX4019" s="5">
        <f>tRDT[[#This Row],[ Tiempo Empleado4]]+tRDT[[#This Row],[ Tiempo Empleado3]]+tRDT[[#This Row],[ Tiempo Empleado2]]+tRDT[[#This Row],[ Tiempo Empleado]]</f>
        <v>0</v>
      </c>
      <c r="BY4019" s="5">
        <f>tRDT[[#This Row],[Valor Unidad]]</f>
        <v>0</v>
      </c>
      <c r="BZ4019" s="5">
        <f>IF(tRDT[[#This Row],[Validación De Reportes]]="Aprobado",tRDT[[#This Row],[Unidades Elaboradas]]*tRDT[[#This Row],[Valor Unidad2]],"")</f>
        <v>0</v>
      </c>
      <c r="CA4019" s="149" t="s">
        <v>3812</v>
      </c>
      <c r="CB4019" s="5">
        <f>+tRDT[[#This Row],[Valor Ganado]]</f>
        <v>0</v>
      </c>
      <c r="CC4019" s="44">
        <f>_xlfn.XLOOKUP(tRDT[[#This Row],[Primer Lote]],cLoteCodigo,cLoteNombreFinca,"")</f>
        <v>0</v>
      </c>
      <c r="CD4019" s="548">
        <f>_xlfn.XLOOKUP(tRDT[[#This Row],[Codigo Contratista]],tEmpleado[CODIGO EMPLEADO],tEmpleado[GRUPO DE PAGO]," no existe")</f>
        <v>50</v>
      </c>
      <c r="CE4019" s="296">
        <f>_xlfn.XLOOKUP(tRDT[[#This Row],[Código Labor]],tLabores[CODIGO LABORES],tLabores[GRUPO LABOR],"no existe")</f>
        <v>0</v>
      </c>
    </row>
    <row r="4020" spans="2:83" hidden="1" x14ac:dyDescent="0.25">
      <c r="B4020" s="539">
        <v>45285</v>
      </c>
      <c r="C4020" s="8">
        <f>YEAR(tRDT[[#This Row],[Fecha]])</f>
        <v>2023</v>
      </c>
      <c r="D4020" s="8">
        <f>IF(tRDT[[#This Row],[Fecha]]&gt;0,_xlfn.ISOWEEKNUM(tRDT[[#This Row],[Fecha]]),"")</f>
        <v>52</v>
      </c>
      <c r="E4020" s="167">
        <v>721</v>
      </c>
      <c r="F4020" s="39" t="str">
        <f t="shared" si="1675"/>
        <v>Richard Andres Medina Julio</v>
      </c>
      <c r="G4020" s="39" t="str">
        <f t="shared" si="1676"/>
        <v>OCASIONAL</v>
      </c>
      <c r="H4020" s="40" t="str">
        <f t="shared" si="1677"/>
        <v>PE23</v>
      </c>
      <c r="I4020" s="41" t="str">
        <f>IF(O4020&gt;0,_xlfn.XLOOKUP(O4020,cLoteCodigo,cLoteCodigoFinca),tRDT[[#This Row],[Finca PDrtenece]])</f>
        <v>PE23</v>
      </c>
      <c r="J4020" s="42" t="s">
        <v>258</v>
      </c>
      <c r="K4020" s="43" t="str">
        <f t="shared" si="1678"/>
        <v>No Trabajó</v>
      </c>
      <c r="L4020" s="43" t="str">
        <f>_xlfn.XLOOKUP(tRDT[[#This Row],[Código Labor]],cLaborCodigo,cLaborUnidad,"")</f>
        <v xml:space="preserve"> </v>
      </c>
      <c r="M4020" s="713">
        <f>tRDT[[#This Row],[Unides Cuarto Lote]]+tRDT[[#This Row],[Unides Tercer Lote]]+tRDT[[#This Row],[Unides Segundo Lote]]+tRDT[[#This Row],[ Unides Primer Lote]]</f>
        <v>0</v>
      </c>
      <c r="N4020" s="722">
        <f>_xlfn.XLOOKUP(tRDT[[#This Row],[Código Labor]],cLaborCodigo,cLaborValor,"")</f>
        <v>0</v>
      </c>
      <c r="O4020" s="728"/>
      <c r="P4020" s="724"/>
      <c r="Q4020" s="725"/>
      <c r="R4020" s="731">
        <f t="shared" si="1679"/>
        <v>0</v>
      </c>
      <c r="S4020" s="735"/>
      <c r="T4020" s="733"/>
      <c r="U4020" s="732"/>
      <c r="V4020" s="737">
        <f t="shared" si="1680"/>
        <v>0</v>
      </c>
      <c r="W4020" s="740"/>
      <c r="X4020" s="739"/>
      <c r="Y4020" s="738"/>
      <c r="Z4020" s="741">
        <f t="shared" si="1681"/>
        <v>0</v>
      </c>
      <c r="AA4020" s="744"/>
      <c r="AB4020" s="743"/>
      <c r="AC4020" s="742"/>
      <c r="AD4020" s="894">
        <f t="shared" si="1682"/>
        <v>0</v>
      </c>
      <c r="AE4020" s="768"/>
      <c r="AF4020" s="715">
        <f t="shared" si="1683"/>
        <v>0</v>
      </c>
      <c r="AG4020" s="716">
        <f t="shared" si="1684"/>
        <v>0</v>
      </c>
      <c r="AH4020" s="717"/>
      <c r="AI4020" s="718"/>
      <c r="AJ4020" s="719" t="str">
        <f t="shared" si="1685"/>
        <v/>
      </c>
      <c r="AK4020" s="719"/>
      <c r="AL4020" s="719" t="str">
        <f>IF(AE4020&lt;&gt;"",IF(tRDT[[#This Row],[Labores]]="Embolse",AH4020*AI4020,IF(tRDT[[#This Row],[Labores]]="Abonar",AH4020/AI4020,IF(tRDT[[#This Row],[Labores]]="Control Maleza",AH4020/AI4020,""))),"")</f>
        <v/>
      </c>
      <c r="AM4020" s="770" t="str">
        <f t="shared" si="1686"/>
        <v/>
      </c>
      <c r="AN4020" s="822"/>
      <c r="AO4020" s="817">
        <f t="shared" si="1687"/>
        <v>0</v>
      </c>
      <c r="AP4020" s="818">
        <f t="shared" si="1688"/>
        <v>0</v>
      </c>
      <c r="AQ4020" s="819"/>
      <c r="AR4020" s="820"/>
      <c r="AS4020" s="934"/>
      <c r="AT4020" s="934" t="str">
        <f>IF(AN4020&lt;&gt;"",IF(tRDT[[#This Row],[Labores]]="Embolse",AQ4020*AR4020,IF(tRDT[[#This Row],[Labores]]="Abonar",AQ4020/AR4020,IF(tRDT[[#This Row],[Labores]]="Control Maleza",AQ4020/AR4020,""))),"")</f>
        <v/>
      </c>
      <c r="AU4020" s="821" t="str">
        <f t="shared" si="1689"/>
        <v/>
      </c>
      <c r="AV4020" s="809"/>
      <c r="AW4020" s="810">
        <f t="shared" si="1690"/>
        <v>0</v>
      </c>
      <c r="AX4020" s="810">
        <f t="shared" si="1691"/>
        <v>0</v>
      </c>
      <c r="AY4020" s="810"/>
      <c r="AZ4020" s="810" t="str">
        <f t="shared" si="1701"/>
        <v/>
      </c>
      <c r="BA4020" s="810" t="str">
        <f t="shared" si="1692"/>
        <v/>
      </c>
      <c r="BB4020" s="810" t="str">
        <f>IF(AV4020&lt;&gt;"",IF(tRDT[[#This Row],[Labores]]="Embolse",AY4020*AZ4020,IF(tRDT[[#This Row],[Labores]]="Abonar",AY4020/AZ4020,IF(tRDT[[#This Row],[Labores]]="Control Maleza",AY4020/AZ4020,""))),"")</f>
        <v/>
      </c>
      <c r="BC4020" s="811" t="str">
        <f t="shared" si="1693"/>
        <v/>
      </c>
      <c r="BD4020" s="804"/>
      <c r="BE4020" s="805">
        <f t="shared" si="1694"/>
        <v>0</v>
      </c>
      <c r="BF4020" s="805">
        <f t="shared" si="1695"/>
        <v>0</v>
      </c>
      <c r="BG4020" s="805"/>
      <c r="BH4020" s="805"/>
      <c r="BI4020" s="805" t="str">
        <f t="shared" si="1696"/>
        <v/>
      </c>
      <c r="BJ4020" s="805" t="str">
        <f>IF(BD4020&lt;&gt;"",IF(tRDT[[#This Row],[Labores]]="Embolse",BG4020*BH4020,IF(tRDT[[#This Row],[Labores]]="Abonar",BG4020/BH4020,IF(tRDT[[#This Row],[Labores]]="Control Maleza",BG4020/BH4020,""))),"")</f>
        <v/>
      </c>
      <c r="BK4020" s="899" t="str">
        <f t="shared" si="1697"/>
        <v/>
      </c>
      <c r="BL4020" s="901"/>
      <c r="BM4020" s="902">
        <f t="shared" si="1698"/>
        <v>0</v>
      </c>
      <c r="BN4020" s="902">
        <f t="shared" si="1699"/>
        <v>0</v>
      </c>
      <c r="BO4020" s="902"/>
      <c r="BP4020" s="902"/>
      <c r="BQ4020" s="902"/>
      <c r="BR4020" s="902" t="str">
        <f>IF(BL4020&lt;&gt;"",IF(tRDT[[#This Row],[Labores]]="Embolse",BO4020*BP4020,IF(tRDT[[#This Row],[Labores]]="Abonar",BO4020/BP4020,IF(tRDT[[#This Row],[Labores]]="Control Maleza",BO4020/BP4020,""))),"")</f>
        <v/>
      </c>
      <c r="BS4020" s="903" t="str">
        <f t="shared" si="1700"/>
        <v/>
      </c>
      <c r="BT4020" s="553"/>
      <c r="BU4020" s="551"/>
      <c r="BV4020" s="551"/>
      <c r="BW4020" s="306" t="str">
        <f>IF(AND(tRDT[[#This Row],[Aprobado Coordinador]]="Aprobado",tRDT[[#This Row],[Aprobado Adminiatrador]]="Aprobado",tRDT[[#This Row],[Aprobado Operario]]="Aprobado"),"Aprobado","No Aprobado")</f>
        <v>No Aprobado</v>
      </c>
      <c r="BX4020" s="5">
        <f>tRDT[[#This Row],[ Tiempo Empleado4]]+tRDT[[#This Row],[ Tiempo Empleado3]]+tRDT[[#This Row],[ Tiempo Empleado2]]+tRDT[[#This Row],[ Tiempo Empleado]]</f>
        <v>0</v>
      </c>
      <c r="BY4020" s="5">
        <f>tRDT[[#This Row],[Valor Unidad]]</f>
        <v>0</v>
      </c>
      <c r="BZ4020" s="5" t="str">
        <f>IF(tRDT[[#This Row],[Validación De Reportes]]="Aprobado",tRDT[[#This Row],[Unidades Elaboradas]]*tRDT[[#This Row],[Valor Unidad2]],"")</f>
        <v/>
      </c>
      <c r="CA4020" s="149"/>
      <c r="CB4020" s="5" t="str">
        <f>+tRDT[[#This Row],[Valor Ganado]]</f>
        <v/>
      </c>
      <c r="CC4020" s="44">
        <f>_xlfn.XLOOKUP(tRDT[[#This Row],[Primer Lote]],cLoteCodigo,cLoteNombreFinca,"")</f>
        <v>0</v>
      </c>
      <c r="CD4020" s="548">
        <f>_xlfn.XLOOKUP(tRDT[[#This Row],[Codigo Contratista]],tEmpleado[CODIGO EMPLEADO],tEmpleado[GRUPO DE PAGO]," no existe")</f>
        <v>40</v>
      </c>
      <c r="CE4020" s="296">
        <f>_xlfn.XLOOKUP(tRDT[[#This Row],[Código Labor]],tLabores[CODIGO LABORES],tLabores[GRUPO LABOR],"no existe")</f>
        <v>0</v>
      </c>
    </row>
    <row r="4021" spans="2:83" hidden="1" x14ac:dyDescent="0.25">
      <c r="B4021" s="539">
        <v>45285</v>
      </c>
      <c r="C4021" s="8">
        <f>YEAR(tRDT[[#This Row],[Fecha]])</f>
        <v>2023</v>
      </c>
      <c r="D4021" s="8">
        <f>IF(tRDT[[#This Row],[Fecha]]&gt;0,_xlfn.ISOWEEKNUM(tRDT[[#This Row],[Fecha]]),"")</f>
        <v>52</v>
      </c>
      <c r="E4021" s="167">
        <v>933</v>
      </c>
      <c r="F4021" s="39" t="str">
        <f t="shared" si="1675"/>
        <v>Piedad Rocio Benitez Patiño</v>
      </c>
      <c r="G4021" s="39" t="str">
        <f t="shared" si="1676"/>
        <v>OCASIONAL</v>
      </c>
      <c r="H4021" s="40" t="str">
        <f t="shared" si="1677"/>
        <v>S20</v>
      </c>
      <c r="I4021" s="41" t="str">
        <f>IF(O4021&gt;0,_xlfn.XLOOKUP(O4021,cLoteCodigo,cLoteCodigoFinca),tRDT[[#This Row],[Finca PDrtenece]])</f>
        <v>S20</v>
      </c>
      <c r="J4021" s="42" t="s">
        <v>258</v>
      </c>
      <c r="K4021" s="43" t="str">
        <f t="shared" si="1678"/>
        <v>No Trabajó</v>
      </c>
      <c r="L4021" s="43" t="str">
        <f>_xlfn.XLOOKUP(tRDT[[#This Row],[Código Labor]],cLaborCodigo,cLaborUnidad,"")</f>
        <v xml:space="preserve"> </v>
      </c>
      <c r="M4021" s="713">
        <f>tRDT[[#This Row],[Unides Cuarto Lote]]+tRDT[[#This Row],[Unides Tercer Lote]]+tRDT[[#This Row],[Unides Segundo Lote]]+tRDT[[#This Row],[ Unides Primer Lote]]</f>
        <v>0</v>
      </c>
      <c r="N4021" s="722">
        <f>_xlfn.XLOOKUP(tRDT[[#This Row],[Código Labor]],cLaborCodigo,cLaborValor,"")</f>
        <v>0</v>
      </c>
      <c r="O4021" s="728"/>
      <c r="P4021" s="724"/>
      <c r="Q4021" s="725"/>
      <c r="R4021" s="731">
        <f t="shared" si="1679"/>
        <v>0</v>
      </c>
      <c r="S4021" s="735"/>
      <c r="T4021" s="733"/>
      <c r="U4021" s="732"/>
      <c r="V4021" s="737">
        <f t="shared" si="1680"/>
        <v>0</v>
      </c>
      <c r="W4021" s="740"/>
      <c r="X4021" s="739"/>
      <c r="Y4021" s="738"/>
      <c r="Z4021" s="741">
        <f t="shared" si="1681"/>
        <v>0</v>
      </c>
      <c r="AA4021" s="744"/>
      <c r="AB4021" s="743"/>
      <c r="AC4021" s="742"/>
      <c r="AD4021" s="894">
        <f t="shared" si="1682"/>
        <v>0</v>
      </c>
      <c r="AE4021" s="768"/>
      <c r="AF4021" s="715">
        <f t="shared" si="1683"/>
        <v>0</v>
      </c>
      <c r="AG4021" s="716">
        <f t="shared" si="1684"/>
        <v>0</v>
      </c>
      <c r="AH4021" s="717"/>
      <c r="AI4021" s="718"/>
      <c r="AJ4021" s="719" t="str">
        <f t="shared" si="1685"/>
        <v/>
      </c>
      <c r="AK4021" s="719"/>
      <c r="AL4021" s="719" t="str">
        <f>IF(AE4021&lt;&gt;"",IF(tRDT[[#This Row],[Labores]]="Embolse",AH4021*AI4021,IF(tRDT[[#This Row],[Labores]]="Abonar",AH4021/AI4021,IF(tRDT[[#This Row],[Labores]]="Control Maleza",AH4021/AI4021,""))),"")</f>
        <v/>
      </c>
      <c r="AM4021" s="770" t="str">
        <f t="shared" si="1686"/>
        <v/>
      </c>
      <c r="AN4021" s="822"/>
      <c r="AO4021" s="817">
        <f t="shared" si="1687"/>
        <v>0</v>
      </c>
      <c r="AP4021" s="818">
        <f t="shared" si="1688"/>
        <v>0</v>
      </c>
      <c r="AQ4021" s="819"/>
      <c r="AR4021" s="820"/>
      <c r="AS4021" s="934"/>
      <c r="AT4021" s="934" t="str">
        <f>IF(AN4021&lt;&gt;"",IF(tRDT[[#This Row],[Labores]]="Embolse",AQ4021*AR4021,IF(tRDT[[#This Row],[Labores]]="Abonar",AQ4021/AR4021,IF(tRDT[[#This Row],[Labores]]="Control Maleza",AQ4021/AR4021,""))),"")</f>
        <v/>
      </c>
      <c r="AU4021" s="821" t="str">
        <f t="shared" si="1689"/>
        <v/>
      </c>
      <c r="AV4021" s="809"/>
      <c r="AW4021" s="810">
        <f t="shared" si="1690"/>
        <v>0</v>
      </c>
      <c r="AX4021" s="810">
        <f t="shared" si="1691"/>
        <v>0</v>
      </c>
      <c r="AY4021" s="810"/>
      <c r="AZ4021" s="810" t="str">
        <f t="shared" si="1701"/>
        <v/>
      </c>
      <c r="BA4021" s="810" t="str">
        <f t="shared" si="1692"/>
        <v/>
      </c>
      <c r="BB4021" s="810" t="str">
        <f>IF(AV4021&lt;&gt;"",IF(tRDT[[#This Row],[Labores]]="Embolse",AY4021*AZ4021,IF(tRDT[[#This Row],[Labores]]="Abonar",AY4021/AZ4021,IF(tRDT[[#This Row],[Labores]]="Control Maleza",AY4021/AZ4021,""))),"")</f>
        <v/>
      </c>
      <c r="BC4021" s="811" t="str">
        <f t="shared" si="1693"/>
        <v/>
      </c>
      <c r="BD4021" s="804"/>
      <c r="BE4021" s="805">
        <f t="shared" si="1694"/>
        <v>0</v>
      </c>
      <c r="BF4021" s="805">
        <f t="shared" si="1695"/>
        <v>0</v>
      </c>
      <c r="BG4021" s="805"/>
      <c r="BH4021" s="805"/>
      <c r="BI4021" s="805" t="str">
        <f t="shared" si="1696"/>
        <v/>
      </c>
      <c r="BJ4021" s="805" t="str">
        <f>IF(BD4021&lt;&gt;"",IF(tRDT[[#This Row],[Labores]]="Embolse",BG4021*BH4021,IF(tRDT[[#This Row],[Labores]]="Abonar",BG4021/BH4021,IF(tRDT[[#This Row],[Labores]]="Control Maleza",BG4021/BH4021,""))),"")</f>
        <v/>
      </c>
      <c r="BK4021" s="899" t="str">
        <f t="shared" si="1697"/>
        <v/>
      </c>
      <c r="BL4021" s="901"/>
      <c r="BM4021" s="902">
        <f t="shared" si="1698"/>
        <v>0</v>
      </c>
      <c r="BN4021" s="902">
        <f t="shared" si="1699"/>
        <v>0</v>
      </c>
      <c r="BO4021" s="902"/>
      <c r="BP4021" s="902"/>
      <c r="BQ4021" s="902"/>
      <c r="BR4021" s="902" t="str">
        <f>IF(BL4021&lt;&gt;"",IF(tRDT[[#This Row],[Labores]]="Embolse",BO4021*BP4021,IF(tRDT[[#This Row],[Labores]]="Abonar",BO4021/BP4021,IF(tRDT[[#This Row],[Labores]]="Control Maleza",BO4021/BP4021,""))),"")</f>
        <v/>
      </c>
      <c r="BS4021" s="903" t="str">
        <f t="shared" si="1700"/>
        <v/>
      </c>
      <c r="BT4021" s="553"/>
      <c r="BU4021" s="551"/>
      <c r="BV4021" s="551"/>
      <c r="BW4021" s="306" t="str">
        <f>IF(AND(tRDT[[#This Row],[Aprobado Coordinador]]="Aprobado",tRDT[[#This Row],[Aprobado Adminiatrador]]="Aprobado",tRDT[[#This Row],[Aprobado Operario]]="Aprobado"),"Aprobado","No Aprobado")</f>
        <v>No Aprobado</v>
      </c>
      <c r="BX4021" s="5">
        <f>tRDT[[#This Row],[ Tiempo Empleado4]]+tRDT[[#This Row],[ Tiempo Empleado3]]+tRDT[[#This Row],[ Tiempo Empleado2]]+tRDT[[#This Row],[ Tiempo Empleado]]</f>
        <v>0</v>
      </c>
      <c r="BY4021" s="5">
        <f>tRDT[[#This Row],[Valor Unidad]]</f>
        <v>0</v>
      </c>
      <c r="BZ4021" s="5" t="str">
        <f>IF(tRDT[[#This Row],[Validación De Reportes]]="Aprobado",tRDT[[#This Row],[Unidades Elaboradas]]*tRDT[[#This Row],[Valor Unidad2]],"")</f>
        <v/>
      </c>
      <c r="CA4021" s="149"/>
      <c r="CB4021" s="5" t="str">
        <f>+tRDT[[#This Row],[Valor Ganado]]</f>
        <v/>
      </c>
      <c r="CC4021" s="44">
        <f>_xlfn.XLOOKUP(tRDT[[#This Row],[Primer Lote]],cLoteCodigo,cLoteNombreFinca,"")</f>
        <v>0</v>
      </c>
      <c r="CD4021" s="548">
        <f>_xlfn.XLOOKUP(tRDT[[#This Row],[Codigo Contratista]],tEmpleado[CODIGO EMPLEADO],tEmpleado[GRUPO DE PAGO]," no existe")</f>
        <v>40</v>
      </c>
      <c r="CE4021" s="296">
        <f>_xlfn.XLOOKUP(tRDT[[#This Row],[Código Labor]],tLabores[CODIGO LABORES],tLabores[GRUPO LABOR],"no existe")</f>
        <v>0</v>
      </c>
    </row>
    <row r="4022" spans="2:83" hidden="1" x14ac:dyDescent="0.25">
      <c r="B4022" s="539">
        <v>45285</v>
      </c>
      <c r="C4022" s="8">
        <f>YEAR(tRDT[[#This Row],[Fecha]])</f>
        <v>2023</v>
      </c>
      <c r="D4022" s="8">
        <f>IF(tRDT[[#This Row],[Fecha]]&gt;0,_xlfn.ISOWEEKNUM(tRDT[[#This Row],[Fecha]]),"")</f>
        <v>52</v>
      </c>
      <c r="E4022" s="167">
        <v>857</v>
      </c>
      <c r="F4022" s="39" t="str">
        <f t="shared" si="1675"/>
        <v>Oscar David Marzan Guerrero</v>
      </c>
      <c r="G4022" s="39" t="str">
        <f t="shared" si="1676"/>
        <v>FIJO</v>
      </c>
      <c r="H4022" s="40" t="str">
        <f t="shared" si="1677"/>
        <v>PE23</v>
      </c>
      <c r="I4022" s="41" t="str">
        <f>IF(O4022&gt;0,_xlfn.XLOOKUP(O4022,cLoteCodigo,cLoteCodigoFinca),tRDT[[#This Row],[Finca PDrtenece]])</f>
        <v>PE23</v>
      </c>
      <c r="J4022" s="42" t="s">
        <v>258</v>
      </c>
      <c r="K4022" s="43" t="str">
        <f t="shared" si="1678"/>
        <v>No Trabajó</v>
      </c>
      <c r="L4022" s="43" t="str">
        <f>_xlfn.XLOOKUP(tRDT[[#This Row],[Código Labor]],cLaborCodigo,cLaborUnidad,"")</f>
        <v xml:space="preserve"> </v>
      </c>
      <c r="M4022" s="713">
        <f>tRDT[[#This Row],[Unides Cuarto Lote]]+tRDT[[#This Row],[Unides Tercer Lote]]+tRDT[[#This Row],[Unides Segundo Lote]]+tRDT[[#This Row],[ Unides Primer Lote]]</f>
        <v>0</v>
      </c>
      <c r="N4022" s="722">
        <f>_xlfn.XLOOKUP(tRDT[[#This Row],[Código Labor]],cLaborCodigo,cLaborValor,"")</f>
        <v>0</v>
      </c>
      <c r="O4022" s="728"/>
      <c r="P4022" s="724"/>
      <c r="Q4022" s="725"/>
      <c r="R4022" s="731">
        <f t="shared" si="1679"/>
        <v>0</v>
      </c>
      <c r="S4022" s="735"/>
      <c r="T4022" s="733"/>
      <c r="U4022" s="732"/>
      <c r="V4022" s="737">
        <f t="shared" si="1680"/>
        <v>0</v>
      </c>
      <c r="W4022" s="740"/>
      <c r="X4022" s="739"/>
      <c r="Y4022" s="738"/>
      <c r="Z4022" s="741">
        <f t="shared" si="1681"/>
        <v>0</v>
      </c>
      <c r="AA4022" s="744"/>
      <c r="AB4022" s="743"/>
      <c r="AC4022" s="742"/>
      <c r="AD4022" s="894">
        <f t="shared" si="1682"/>
        <v>0</v>
      </c>
      <c r="AE4022" s="768"/>
      <c r="AF4022" s="715">
        <f t="shared" si="1683"/>
        <v>0</v>
      </c>
      <c r="AG4022" s="716">
        <f t="shared" si="1684"/>
        <v>0</v>
      </c>
      <c r="AH4022" s="717"/>
      <c r="AI4022" s="718"/>
      <c r="AJ4022" s="719" t="str">
        <f t="shared" si="1685"/>
        <v/>
      </c>
      <c r="AK4022" s="719"/>
      <c r="AL4022" s="719" t="str">
        <f>IF(AE4022&lt;&gt;"",IF(tRDT[[#This Row],[Labores]]="Embolse",AH4022*AI4022,IF(tRDT[[#This Row],[Labores]]="Abonar",AH4022/AI4022,IF(tRDT[[#This Row],[Labores]]="Control Maleza",AH4022/AI4022,""))),"")</f>
        <v/>
      </c>
      <c r="AM4022" s="770" t="str">
        <f t="shared" si="1686"/>
        <v/>
      </c>
      <c r="AN4022" s="822"/>
      <c r="AO4022" s="817">
        <f t="shared" si="1687"/>
        <v>0</v>
      </c>
      <c r="AP4022" s="818">
        <f t="shared" si="1688"/>
        <v>0</v>
      </c>
      <c r="AQ4022" s="819"/>
      <c r="AR4022" s="820"/>
      <c r="AS4022" s="934"/>
      <c r="AT4022" s="934" t="str">
        <f>IF(AN4022&lt;&gt;"",IF(tRDT[[#This Row],[Labores]]="Embolse",AQ4022*AR4022,IF(tRDT[[#This Row],[Labores]]="Abonar",AQ4022/AR4022,IF(tRDT[[#This Row],[Labores]]="Control Maleza",AQ4022/AR4022,""))),"")</f>
        <v/>
      </c>
      <c r="AU4022" s="821" t="str">
        <f t="shared" si="1689"/>
        <v/>
      </c>
      <c r="AV4022" s="809"/>
      <c r="AW4022" s="810">
        <f t="shared" si="1690"/>
        <v>0</v>
      </c>
      <c r="AX4022" s="810">
        <f t="shared" si="1691"/>
        <v>0</v>
      </c>
      <c r="AY4022" s="810"/>
      <c r="AZ4022" s="810" t="str">
        <f t="shared" si="1701"/>
        <v/>
      </c>
      <c r="BA4022" s="810" t="str">
        <f t="shared" si="1692"/>
        <v/>
      </c>
      <c r="BB4022" s="810" t="str">
        <f>IF(AV4022&lt;&gt;"",IF(tRDT[[#This Row],[Labores]]="Embolse",AY4022*AZ4022,IF(tRDT[[#This Row],[Labores]]="Abonar",AY4022/AZ4022,IF(tRDT[[#This Row],[Labores]]="Control Maleza",AY4022/AZ4022,""))),"")</f>
        <v/>
      </c>
      <c r="BC4022" s="811" t="str">
        <f t="shared" si="1693"/>
        <v/>
      </c>
      <c r="BD4022" s="804"/>
      <c r="BE4022" s="805">
        <f t="shared" si="1694"/>
        <v>0</v>
      </c>
      <c r="BF4022" s="805">
        <f t="shared" si="1695"/>
        <v>0</v>
      </c>
      <c r="BG4022" s="805"/>
      <c r="BH4022" s="805"/>
      <c r="BI4022" s="805" t="str">
        <f t="shared" si="1696"/>
        <v/>
      </c>
      <c r="BJ4022" s="805" t="str">
        <f>IF(BD4022&lt;&gt;"",IF(tRDT[[#This Row],[Labores]]="Embolse",BG4022*BH4022,IF(tRDT[[#This Row],[Labores]]="Abonar",BG4022/BH4022,IF(tRDT[[#This Row],[Labores]]="Control Maleza",BG4022/BH4022,""))),"")</f>
        <v/>
      </c>
      <c r="BK4022" s="899" t="str">
        <f t="shared" si="1697"/>
        <v/>
      </c>
      <c r="BL4022" s="901"/>
      <c r="BM4022" s="902">
        <f t="shared" si="1698"/>
        <v>0</v>
      </c>
      <c r="BN4022" s="902">
        <f t="shared" si="1699"/>
        <v>0</v>
      </c>
      <c r="BO4022" s="902"/>
      <c r="BP4022" s="902"/>
      <c r="BQ4022" s="902"/>
      <c r="BR4022" s="902" t="str">
        <f>IF(BL4022&lt;&gt;"",IF(tRDT[[#This Row],[Labores]]="Embolse",BO4022*BP4022,IF(tRDT[[#This Row],[Labores]]="Abonar",BO4022/BP4022,IF(tRDT[[#This Row],[Labores]]="Control Maleza",BO4022/BP4022,""))),"")</f>
        <v/>
      </c>
      <c r="BS4022" s="903" t="str">
        <f t="shared" si="1700"/>
        <v/>
      </c>
      <c r="BT4022" s="553" t="s">
        <v>33</v>
      </c>
      <c r="BU4022" s="551" t="s">
        <v>33</v>
      </c>
      <c r="BV4022" s="551" t="s">
        <v>33</v>
      </c>
      <c r="BW4022" s="306" t="str">
        <f>IF(AND(tRDT[[#This Row],[Aprobado Coordinador]]="Aprobado",tRDT[[#This Row],[Aprobado Adminiatrador]]="Aprobado",tRDT[[#This Row],[Aprobado Operario]]="Aprobado"),"Aprobado","No Aprobado")</f>
        <v>Aprobado</v>
      </c>
      <c r="BX4022" s="5">
        <f>tRDT[[#This Row],[ Tiempo Empleado4]]+tRDT[[#This Row],[ Tiempo Empleado3]]+tRDT[[#This Row],[ Tiempo Empleado2]]+tRDT[[#This Row],[ Tiempo Empleado]]</f>
        <v>0</v>
      </c>
      <c r="BY4022" s="5">
        <f>tRDT[[#This Row],[Valor Unidad]]</f>
        <v>0</v>
      </c>
      <c r="BZ4022" s="5">
        <f>IF(tRDT[[#This Row],[Validación De Reportes]]="Aprobado",tRDT[[#This Row],[Unidades Elaboradas]]*tRDT[[#This Row],[Valor Unidad2]],"")</f>
        <v>0</v>
      </c>
      <c r="CA4022" s="149" t="s">
        <v>3781</v>
      </c>
      <c r="CB4022" s="5">
        <f>+tRDT[[#This Row],[Valor Ganado]]</f>
        <v>0</v>
      </c>
      <c r="CC4022" s="44">
        <f>_xlfn.XLOOKUP(tRDT[[#This Row],[Primer Lote]],cLoteCodigo,cLoteNombreFinca,"")</f>
        <v>0</v>
      </c>
      <c r="CD4022" s="548">
        <f>_xlfn.XLOOKUP(tRDT[[#This Row],[Codigo Contratista]],tEmpleado[CODIGO EMPLEADO],tEmpleado[GRUPO DE PAGO]," no existe")</f>
        <v>30</v>
      </c>
      <c r="CE4022" s="296">
        <f>_xlfn.XLOOKUP(tRDT[[#This Row],[Código Labor]],tLabores[CODIGO LABORES],tLabores[GRUPO LABOR],"no existe")</f>
        <v>0</v>
      </c>
    </row>
    <row r="4023" spans="2:83" hidden="1" x14ac:dyDescent="0.25">
      <c r="B4023" s="539">
        <v>45285</v>
      </c>
      <c r="C4023" s="8">
        <f>YEAR(tRDT[[#This Row],[Fecha]])</f>
        <v>2023</v>
      </c>
      <c r="D4023" s="8">
        <f>IF(tRDT[[#This Row],[Fecha]]&gt;0,_xlfn.ISOWEEKNUM(tRDT[[#This Row],[Fecha]]),"")</f>
        <v>52</v>
      </c>
      <c r="E4023" s="167">
        <v>890</v>
      </c>
      <c r="F4023" s="39" t="str">
        <f t="shared" si="1675"/>
        <v>Nafer Durango</v>
      </c>
      <c r="G4023" s="39" t="str">
        <f t="shared" si="1676"/>
        <v>FIJO</v>
      </c>
      <c r="H4023" s="40" t="str">
        <f t="shared" si="1677"/>
        <v>S20</v>
      </c>
      <c r="I4023" s="41" t="str">
        <f>IF(O4023&gt;0,_xlfn.XLOOKUP(O4023,cLoteCodigo,cLoteCodigoFinca),tRDT[[#This Row],[Finca PDrtenece]])</f>
        <v>S20</v>
      </c>
      <c r="J4023" s="42" t="s">
        <v>258</v>
      </c>
      <c r="K4023" s="43" t="str">
        <f t="shared" si="1678"/>
        <v>No Trabajó</v>
      </c>
      <c r="L4023" s="43" t="str">
        <f>_xlfn.XLOOKUP(tRDT[[#This Row],[Código Labor]],cLaborCodigo,cLaborUnidad,"")</f>
        <v xml:space="preserve"> </v>
      </c>
      <c r="M4023" s="713">
        <f>tRDT[[#This Row],[Unides Cuarto Lote]]+tRDT[[#This Row],[Unides Tercer Lote]]+tRDT[[#This Row],[Unides Segundo Lote]]+tRDT[[#This Row],[ Unides Primer Lote]]</f>
        <v>0</v>
      </c>
      <c r="N4023" s="722">
        <f>_xlfn.XLOOKUP(tRDT[[#This Row],[Código Labor]],cLaborCodigo,cLaborValor,"")</f>
        <v>0</v>
      </c>
      <c r="O4023" s="728"/>
      <c r="P4023" s="724"/>
      <c r="Q4023" s="725"/>
      <c r="R4023" s="731">
        <f t="shared" si="1679"/>
        <v>0</v>
      </c>
      <c r="S4023" s="735"/>
      <c r="T4023" s="733"/>
      <c r="U4023" s="732"/>
      <c r="V4023" s="737">
        <f t="shared" si="1680"/>
        <v>0</v>
      </c>
      <c r="W4023" s="740"/>
      <c r="X4023" s="739"/>
      <c r="Y4023" s="738"/>
      <c r="Z4023" s="741">
        <f t="shared" si="1681"/>
        <v>0</v>
      </c>
      <c r="AA4023" s="744"/>
      <c r="AB4023" s="743"/>
      <c r="AC4023" s="742"/>
      <c r="AD4023" s="894">
        <f t="shared" si="1682"/>
        <v>0</v>
      </c>
      <c r="AE4023" s="768"/>
      <c r="AF4023" s="715">
        <f t="shared" si="1683"/>
        <v>0</v>
      </c>
      <c r="AG4023" s="716">
        <f t="shared" si="1684"/>
        <v>0</v>
      </c>
      <c r="AH4023" s="717"/>
      <c r="AI4023" s="718"/>
      <c r="AJ4023" s="719" t="str">
        <f t="shared" si="1685"/>
        <v/>
      </c>
      <c r="AK4023" s="719"/>
      <c r="AL4023" s="719" t="str">
        <f>IF(AE4023&lt;&gt;"",IF(tRDT[[#This Row],[Labores]]="Embolse",AH4023*AI4023,IF(tRDT[[#This Row],[Labores]]="Abonar",AH4023/AI4023,IF(tRDT[[#This Row],[Labores]]="Control Maleza",AH4023/AI4023,""))),"")</f>
        <v/>
      </c>
      <c r="AM4023" s="770" t="str">
        <f t="shared" si="1686"/>
        <v/>
      </c>
      <c r="AN4023" s="822"/>
      <c r="AO4023" s="817">
        <f t="shared" si="1687"/>
        <v>0</v>
      </c>
      <c r="AP4023" s="818">
        <f t="shared" si="1688"/>
        <v>0</v>
      </c>
      <c r="AQ4023" s="819"/>
      <c r="AR4023" s="820"/>
      <c r="AS4023" s="934"/>
      <c r="AT4023" s="934" t="str">
        <f>IF(AN4023&lt;&gt;"",IF(tRDT[[#This Row],[Labores]]="Embolse",AQ4023*AR4023,IF(tRDT[[#This Row],[Labores]]="Abonar",AQ4023/AR4023,IF(tRDT[[#This Row],[Labores]]="Control Maleza",AQ4023/AR4023,""))),"")</f>
        <v/>
      </c>
      <c r="AU4023" s="821" t="str">
        <f t="shared" si="1689"/>
        <v/>
      </c>
      <c r="AV4023" s="809"/>
      <c r="AW4023" s="810">
        <f t="shared" si="1690"/>
        <v>0</v>
      </c>
      <c r="AX4023" s="810">
        <f t="shared" si="1691"/>
        <v>0</v>
      </c>
      <c r="AY4023" s="810"/>
      <c r="AZ4023" s="810" t="str">
        <f t="shared" si="1701"/>
        <v/>
      </c>
      <c r="BA4023" s="810" t="str">
        <f t="shared" si="1692"/>
        <v/>
      </c>
      <c r="BB4023" s="810" t="str">
        <f>IF(AV4023&lt;&gt;"",IF(tRDT[[#This Row],[Labores]]="Embolse",AY4023*AZ4023,IF(tRDT[[#This Row],[Labores]]="Abonar",AY4023/AZ4023,IF(tRDT[[#This Row],[Labores]]="Control Maleza",AY4023/AZ4023,""))),"")</f>
        <v/>
      </c>
      <c r="BC4023" s="811" t="str">
        <f t="shared" si="1693"/>
        <v/>
      </c>
      <c r="BD4023" s="804"/>
      <c r="BE4023" s="805">
        <f t="shared" si="1694"/>
        <v>0</v>
      </c>
      <c r="BF4023" s="805">
        <f t="shared" si="1695"/>
        <v>0</v>
      </c>
      <c r="BG4023" s="805"/>
      <c r="BH4023" s="805"/>
      <c r="BI4023" s="805" t="str">
        <f t="shared" si="1696"/>
        <v/>
      </c>
      <c r="BJ4023" s="805" t="str">
        <f>IF(BD4023&lt;&gt;"",IF(tRDT[[#This Row],[Labores]]="Embolse",BG4023*BH4023,IF(tRDT[[#This Row],[Labores]]="Abonar",BG4023/BH4023,IF(tRDT[[#This Row],[Labores]]="Control Maleza",BG4023/BH4023,""))),"")</f>
        <v/>
      </c>
      <c r="BK4023" s="899" t="str">
        <f t="shared" si="1697"/>
        <v/>
      </c>
      <c r="BL4023" s="901"/>
      <c r="BM4023" s="902">
        <f t="shared" si="1698"/>
        <v>0</v>
      </c>
      <c r="BN4023" s="902">
        <f t="shared" si="1699"/>
        <v>0</v>
      </c>
      <c r="BO4023" s="902"/>
      <c r="BP4023" s="902"/>
      <c r="BQ4023" s="902"/>
      <c r="BR4023" s="902" t="str">
        <f>IF(BL4023&lt;&gt;"",IF(tRDT[[#This Row],[Labores]]="Embolse",BO4023*BP4023,IF(tRDT[[#This Row],[Labores]]="Abonar",BO4023/BP4023,IF(tRDT[[#This Row],[Labores]]="Control Maleza",BO4023/BP4023,""))),"")</f>
        <v/>
      </c>
      <c r="BS4023" s="903" t="str">
        <f t="shared" si="1700"/>
        <v/>
      </c>
      <c r="BT4023" s="553" t="s">
        <v>33</v>
      </c>
      <c r="BU4023" s="551" t="s">
        <v>33</v>
      </c>
      <c r="BV4023" s="551" t="s">
        <v>33</v>
      </c>
      <c r="BW4023" s="306" t="str">
        <f>IF(AND(tRDT[[#This Row],[Aprobado Coordinador]]="Aprobado",tRDT[[#This Row],[Aprobado Adminiatrador]]="Aprobado",tRDT[[#This Row],[Aprobado Operario]]="Aprobado"),"Aprobado","No Aprobado")</f>
        <v>Aprobado</v>
      </c>
      <c r="BX4023" s="5">
        <f>tRDT[[#This Row],[ Tiempo Empleado4]]+tRDT[[#This Row],[ Tiempo Empleado3]]+tRDT[[#This Row],[ Tiempo Empleado2]]+tRDT[[#This Row],[ Tiempo Empleado]]</f>
        <v>0</v>
      </c>
      <c r="BY4023" s="5">
        <f>tRDT[[#This Row],[Valor Unidad]]</f>
        <v>0</v>
      </c>
      <c r="BZ4023" s="5">
        <f>IF(tRDT[[#This Row],[Validación De Reportes]]="Aprobado",tRDT[[#This Row],[Unidades Elaboradas]]*tRDT[[#This Row],[Valor Unidad2]],"")</f>
        <v>0</v>
      </c>
      <c r="CA4023" s="149" t="s">
        <v>3852</v>
      </c>
      <c r="CB4023" s="5">
        <f>+tRDT[[#This Row],[Valor Ganado]]</f>
        <v>0</v>
      </c>
      <c r="CC4023" s="44">
        <f>_xlfn.XLOOKUP(tRDT[[#This Row],[Primer Lote]],cLoteCodigo,cLoteNombreFinca,"")</f>
        <v>0</v>
      </c>
      <c r="CD4023" s="548">
        <f>_xlfn.XLOOKUP(tRDT[[#This Row],[Codigo Contratista]],tEmpleado[CODIGO EMPLEADO],tEmpleado[GRUPO DE PAGO]," no existe")</f>
        <v>30</v>
      </c>
      <c r="CE4023" s="296">
        <f>_xlfn.XLOOKUP(tRDT[[#This Row],[Código Labor]],tLabores[CODIGO LABORES],tLabores[GRUPO LABOR],"no existe")</f>
        <v>0</v>
      </c>
    </row>
    <row r="4024" spans="2:83" hidden="1" x14ac:dyDescent="0.25">
      <c r="B4024" s="539">
        <v>45285</v>
      </c>
      <c r="C4024" s="8">
        <f>YEAR(tRDT[[#This Row],[Fecha]])</f>
        <v>2023</v>
      </c>
      <c r="D4024" s="8">
        <f>IF(tRDT[[#This Row],[Fecha]]&gt;0,_xlfn.ISOWEEKNUM(tRDT[[#This Row],[Fecha]]),"")</f>
        <v>52</v>
      </c>
      <c r="E4024" s="167">
        <v>143</v>
      </c>
      <c r="F4024" s="39" t="str">
        <f t="shared" si="1675"/>
        <v>Miguel Cuadrado Baron</v>
      </c>
      <c r="G4024" s="39" t="str">
        <f t="shared" si="1676"/>
        <v>FIJO</v>
      </c>
      <c r="H4024" s="40" t="str">
        <f t="shared" si="1677"/>
        <v>PE23</v>
      </c>
      <c r="I4024" s="41" t="str">
        <f>IF(O4024&gt;0,_xlfn.XLOOKUP(O4024,cLoteCodigo,cLoteCodigoFinca),tRDT[[#This Row],[Finca PDrtenece]])</f>
        <v>PE23</v>
      </c>
      <c r="J4024" s="42" t="s">
        <v>258</v>
      </c>
      <c r="K4024" s="43" t="str">
        <f t="shared" si="1678"/>
        <v>No Trabajó</v>
      </c>
      <c r="L4024" s="43" t="str">
        <f>_xlfn.XLOOKUP(tRDT[[#This Row],[Código Labor]],cLaborCodigo,cLaborUnidad,"")</f>
        <v xml:space="preserve"> </v>
      </c>
      <c r="M4024" s="713">
        <f>tRDT[[#This Row],[Unides Cuarto Lote]]+tRDT[[#This Row],[Unides Tercer Lote]]+tRDT[[#This Row],[Unides Segundo Lote]]+tRDT[[#This Row],[ Unides Primer Lote]]</f>
        <v>0</v>
      </c>
      <c r="N4024" s="722">
        <f>_xlfn.XLOOKUP(tRDT[[#This Row],[Código Labor]],cLaborCodigo,cLaborValor,"")</f>
        <v>0</v>
      </c>
      <c r="O4024" s="728"/>
      <c r="P4024" s="724"/>
      <c r="Q4024" s="725"/>
      <c r="R4024" s="731">
        <f t="shared" si="1679"/>
        <v>0</v>
      </c>
      <c r="S4024" s="735"/>
      <c r="T4024" s="733"/>
      <c r="U4024" s="732"/>
      <c r="V4024" s="737">
        <f t="shared" si="1680"/>
        <v>0</v>
      </c>
      <c r="W4024" s="740"/>
      <c r="X4024" s="739"/>
      <c r="Y4024" s="738"/>
      <c r="Z4024" s="741">
        <f t="shared" si="1681"/>
        <v>0</v>
      </c>
      <c r="AA4024" s="744"/>
      <c r="AB4024" s="743"/>
      <c r="AC4024" s="742"/>
      <c r="AD4024" s="894">
        <f t="shared" si="1682"/>
        <v>0</v>
      </c>
      <c r="AE4024" s="768"/>
      <c r="AF4024" s="715">
        <f t="shared" si="1683"/>
        <v>0</v>
      </c>
      <c r="AG4024" s="716">
        <f t="shared" si="1684"/>
        <v>0</v>
      </c>
      <c r="AH4024" s="717"/>
      <c r="AI4024" s="718"/>
      <c r="AJ4024" s="719" t="str">
        <f t="shared" si="1685"/>
        <v/>
      </c>
      <c r="AK4024" s="719"/>
      <c r="AL4024" s="719" t="str">
        <f>IF(AE4024&lt;&gt;"",IF(tRDT[[#This Row],[Labores]]="Embolse",AH4024*AI4024,IF(tRDT[[#This Row],[Labores]]="Abonar",AH4024/AI4024,IF(tRDT[[#This Row],[Labores]]="Control Maleza",AH4024/AI4024,""))),"")</f>
        <v/>
      </c>
      <c r="AM4024" s="770" t="str">
        <f t="shared" si="1686"/>
        <v/>
      </c>
      <c r="AN4024" s="822"/>
      <c r="AO4024" s="817">
        <f t="shared" si="1687"/>
        <v>0</v>
      </c>
      <c r="AP4024" s="818">
        <f t="shared" si="1688"/>
        <v>0</v>
      </c>
      <c r="AQ4024" s="819"/>
      <c r="AR4024" s="820"/>
      <c r="AS4024" s="934"/>
      <c r="AT4024" s="934" t="str">
        <f>IF(AN4024&lt;&gt;"",IF(tRDT[[#This Row],[Labores]]="Embolse",AQ4024*AR4024,IF(tRDT[[#This Row],[Labores]]="Abonar",AQ4024/AR4024,IF(tRDT[[#This Row],[Labores]]="Control Maleza",AQ4024/AR4024,""))),"")</f>
        <v/>
      </c>
      <c r="AU4024" s="821" t="str">
        <f t="shared" si="1689"/>
        <v/>
      </c>
      <c r="AV4024" s="809"/>
      <c r="AW4024" s="810">
        <f t="shared" si="1690"/>
        <v>0</v>
      </c>
      <c r="AX4024" s="810">
        <f t="shared" si="1691"/>
        <v>0</v>
      </c>
      <c r="AY4024" s="810"/>
      <c r="AZ4024" s="810" t="str">
        <f t="shared" si="1701"/>
        <v/>
      </c>
      <c r="BA4024" s="810" t="str">
        <f t="shared" si="1692"/>
        <v/>
      </c>
      <c r="BB4024" s="810" t="str">
        <f>IF(AV4024&lt;&gt;"",IF(tRDT[[#This Row],[Labores]]="Embolse",AY4024*AZ4024,IF(tRDT[[#This Row],[Labores]]="Abonar",AY4024/AZ4024,IF(tRDT[[#This Row],[Labores]]="Control Maleza",AY4024/AZ4024,""))),"")</f>
        <v/>
      </c>
      <c r="BC4024" s="811" t="str">
        <f t="shared" si="1693"/>
        <v/>
      </c>
      <c r="BD4024" s="804"/>
      <c r="BE4024" s="805">
        <f t="shared" si="1694"/>
        <v>0</v>
      </c>
      <c r="BF4024" s="805">
        <f t="shared" si="1695"/>
        <v>0</v>
      </c>
      <c r="BG4024" s="805"/>
      <c r="BH4024" s="805"/>
      <c r="BI4024" s="805" t="str">
        <f t="shared" si="1696"/>
        <v/>
      </c>
      <c r="BJ4024" s="805" t="str">
        <f>IF(BD4024&lt;&gt;"",IF(tRDT[[#This Row],[Labores]]="Embolse",BG4024*BH4024,IF(tRDT[[#This Row],[Labores]]="Abonar",BG4024/BH4024,IF(tRDT[[#This Row],[Labores]]="Control Maleza",BG4024/BH4024,""))),"")</f>
        <v/>
      </c>
      <c r="BK4024" s="899" t="str">
        <f t="shared" si="1697"/>
        <v/>
      </c>
      <c r="BL4024" s="901"/>
      <c r="BM4024" s="902">
        <f t="shared" si="1698"/>
        <v>0</v>
      </c>
      <c r="BN4024" s="902">
        <f t="shared" si="1699"/>
        <v>0</v>
      </c>
      <c r="BO4024" s="902"/>
      <c r="BP4024" s="902"/>
      <c r="BQ4024" s="902"/>
      <c r="BR4024" s="902" t="str">
        <f>IF(BL4024&lt;&gt;"",IF(tRDT[[#This Row],[Labores]]="Embolse",BO4024*BP4024,IF(tRDT[[#This Row],[Labores]]="Abonar",BO4024/BP4024,IF(tRDT[[#This Row],[Labores]]="Control Maleza",BO4024/BP4024,""))),"")</f>
        <v/>
      </c>
      <c r="BS4024" s="903" t="str">
        <f t="shared" si="1700"/>
        <v/>
      </c>
      <c r="BT4024" s="553" t="s">
        <v>33</v>
      </c>
      <c r="BU4024" s="551" t="s">
        <v>33</v>
      </c>
      <c r="BV4024" s="551" t="s">
        <v>33</v>
      </c>
      <c r="BW4024" s="306" t="str">
        <f>IF(AND(tRDT[[#This Row],[Aprobado Coordinador]]="Aprobado",tRDT[[#This Row],[Aprobado Adminiatrador]]="Aprobado",tRDT[[#This Row],[Aprobado Operario]]="Aprobado"),"Aprobado","No Aprobado")</f>
        <v>Aprobado</v>
      </c>
      <c r="BX4024" s="5">
        <f>tRDT[[#This Row],[ Tiempo Empleado4]]+tRDT[[#This Row],[ Tiempo Empleado3]]+tRDT[[#This Row],[ Tiempo Empleado2]]+tRDT[[#This Row],[ Tiempo Empleado]]</f>
        <v>0</v>
      </c>
      <c r="BY4024" s="5">
        <f>tRDT[[#This Row],[Valor Unidad]]</f>
        <v>0</v>
      </c>
      <c r="BZ4024" s="5">
        <f>IF(tRDT[[#This Row],[Validación De Reportes]]="Aprobado",tRDT[[#This Row],[Unidades Elaboradas]]*tRDT[[#This Row],[Valor Unidad2]],"")</f>
        <v>0</v>
      </c>
      <c r="CA4024" s="149" t="s">
        <v>3485</v>
      </c>
      <c r="CB4024" s="5">
        <f>+tRDT[[#This Row],[Valor Ganado]]</f>
        <v>0</v>
      </c>
      <c r="CC4024" s="44">
        <f>_xlfn.XLOOKUP(tRDT[[#This Row],[Primer Lote]],cLoteCodigo,cLoteNombreFinca,"")</f>
        <v>0</v>
      </c>
      <c r="CD4024" s="548">
        <f>_xlfn.XLOOKUP(tRDT[[#This Row],[Codigo Contratista]],tEmpleado[CODIGO EMPLEADO],tEmpleado[GRUPO DE PAGO]," no existe")</f>
        <v>30</v>
      </c>
      <c r="CE4024" s="296">
        <f>_xlfn.XLOOKUP(tRDT[[#This Row],[Código Labor]],tLabores[CODIGO LABORES],tLabores[GRUPO LABOR],"no existe")</f>
        <v>0</v>
      </c>
    </row>
    <row r="4025" spans="2:83" hidden="1" x14ac:dyDescent="0.25">
      <c r="B4025" s="539">
        <v>45285</v>
      </c>
      <c r="C4025" s="8">
        <f>YEAR(tRDT[[#This Row],[Fecha]])</f>
        <v>2023</v>
      </c>
      <c r="D4025" s="8">
        <f>IF(tRDT[[#This Row],[Fecha]]&gt;0,_xlfn.ISOWEEKNUM(tRDT[[#This Row],[Fecha]]),"")</f>
        <v>52</v>
      </c>
      <c r="E4025" s="167">
        <v>891</v>
      </c>
      <c r="F4025" s="39" t="str">
        <f t="shared" si="1675"/>
        <v>Junior Requena</v>
      </c>
      <c r="G4025" s="39" t="str">
        <f t="shared" si="1676"/>
        <v>FIJO</v>
      </c>
      <c r="H4025" s="40" t="str">
        <f t="shared" si="1677"/>
        <v>PE23</v>
      </c>
      <c r="I4025" s="41" t="str">
        <f>IF(O4025&gt;0,_xlfn.XLOOKUP(O4025,cLoteCodigo,cLoteCodigoFinca),tRDT[[#This Row],[Finca PDrtenece]])</f>
        <v>PE23</v>
      </c>
      <c r="J4025" s="42" t="s">
        <v>258</v>
      </c>
      <c r="K4025" s="43" t="str">
        <f t="shared" si="1678"/>
        <v>No Trabajó</v>
      </c>
      <c r="L4025" s="43" t="str">
        <f>_xlfn.XLOOKUP(tRDT[[#This Row],[Código Labor]],cLaborCodigo,cLaborUnidad,"")</f>
        <v xml:space="preserve"> </v>
      </c>
      <c r="M4025" s="713">
        <f>tRDT[[#This Row],[Unides Cuarto Lote]]+tRDT[[#This Row],[Unides Tercer Lote]]+tRDT[[#This Row],[Unides Segundo Lote]]+tRDT[[#This Row],[ Unides Primer Lote]]</f>
        <v>0</v>
      </c>
      <c r="N4025" s="722">
        <f>_xlfn.XLOOKUP(tRDT[[#This Row],[Código Labor]],cLaborCodigo,cLaborValor,"")</f>
        <v>0</v>
      </c>
      <c r="O4025" s="728"/>
      <c r="P4025" s="724"/>
      <c r="Q4025" s="725"/>
      <c r="R4025" s="731">
        <f t="shared" si="1679"/>
        <v>0</v>
      </c>
      <c r="S4025" s="735"/>
      <c r="T4025" s="733"/>
      <c r="U4025" s="732"/>
      <c r="V4025" s="737">
        <f t="shared" si="1680"/>
        <v>0</v>
      </c>
      <c r="W4025" s="740"/>
      <c r="X4025" s="739"/>
      <c r="Y4025" s="738"/>
      <c r="Z4025" s="741">
        <f t="shared" si="1681"/>
        <v>0</v>
      </c>
      <c r="AA4025" s="744"/>
      <c r="AB4025" s="743"/>
      <c r="AC4025" s="742"/>
      <c r="AD4025" s="894">
        <f t="shared" si="1682"/>
        <v>0</v>
      </c>
      <c r="AE4025" s="768"/>
      <c r="AF4025" s="715">
        <f t="shared" si="1683"/>
        <v>0</v>
      </c>
      <c r="AG4025" s="716">
        <f t="shared" si="1684"/>
        <v>0</v>
      </c>
      <c r="AH4025" s="717"/>
      <c r="AI4025" s="718"/>
      <c r="AJ4025" s="719" t="str">
        <f t="shared" si="1685"/>
        <v/>
      </c>
      <c r="AK4025" s="719"/>
      <c r="AL4025" s="719" t="str">
        <f>IF(AE4025&lt;&gt;"",IF(tRDT[[#This Row],[Labores]]="Embolse",AH4025*AI4025,IF(tRDT[[#This Row],[Labores]]="Abonar",AH4025/AI4025,IF(tRDT[[#This Row],[Labores]]="Control Maleza",AH4025/AI4025,""))),"")</f>
        <v/>
      </c>
      <c r="AM4025" s="770" t="str">
        <f t="shared" si="1686"/>
        <v/>
      </c>
      <c r="AN4025" s="822"/>
      <c r="AO4025" s="817">
        <f t="shared" si="1687"/>
        <v>0</v>
      </c>
      <c r="AP4025" s="818">
        <f t="shared" si="1688"/>
        <v>0</v>
      </c>
      <c r="AQ4025" s="819"/>
      <c r="AR4025" s="820"/>
      <c r="AS4025" s="934"/>
      <c r="AT4025" s="934" t="str">
        <f>IF(AN4025&lt;&gt;"",IF(tRDT[[#This Row],[Labores]]="Embolse",AQ4025*AR4025,IF(tRDT[[#This Row],[Labores]]="Abonar",AQ4025/AR4025,IF(tRDT[[#This Row],[Labores]]="Control Maleza",AQ4025/AR4025,""))),"")</f>
        <v/>
      </c>
      <c r="AU4025" s="821" t="str">
        <f t="shared" si="1689"/>
        <v/>
      </c>
      <c r="AV4025" s="809"/>
      <c r="AW4025" s="810">
        <f t="shared" si="1690"/>
        <v>0</v>
      </c>
      <c r="AX4025" s="810">
        <f t="shared" si="1691"/>
        <v>0</v>
      </c>
      <c r="AY4025" s="810"/>
      <c r="AZ4025" s="810" t="str">
        <f t="shared" si="1701"/>
        <v/>
      </c>
      <c r="BA4025" s="810" t="str">
        <f t="shared" si="1692"/>
        <v/>
      </c>
      <c r="BB4025" s="810" t="str">
        <f>IF(AV4025&lt;&gt;"",IF(tRDT[[#This Row],[Labores]]="Embolse",AY4025*AZ4025,IF(tRDT[[#This Row],[Labores]]="Abonar",AY4025/AZ4025,IF(tRDT[[#This Row],[Labores]]="Control Maleza",AY4025/AZ4025,""))),"")</f>
        <v/>
      </c>
      <c r="BC4025" s="811" t="str">
        <f t="shared" si="1693"/>
        <v/>
      </c>
      <c r="BD4025" s="804"/>
      <c r="BE4025" s="805">
        <f t="shared" si="1694"/>
        <v>0</v>
      </c>
      <c r="BF4025" s="805">
        <f t="shared" si="1695"/>
        <v>0</v>
      </c>
      <c r="BG4025" s="805"/>
      <c r="BH4025" s="805"/>
      <c r="BI4025" s="805" t="str">
        <f t="shared" si="1696"/>
        <v/>
      </c>
      <c r="BJ4025" s="805" t="str">
        <f>IF(BD4025&lt;&gt;"",IF(tRDT[[#This Row],[Labores]]="Embolse",BG4025*BH4025,IF(tRDT[[#This Row],[Labores]]="Abonar",BG4025/BH4025,IF(tRDT[[#This Row],[Labores]]="Control Maleza",BG4025/BH4025,""))),"")</f>
        <v/>
      </c>
      <c r="BK4025" s="899" t="str">
        <f t="shared" si="1697"/>
        <v/>
      </c>
      <c r="BL4025" s="901"/>
      <c r="BM4025" s="902">
        <f t="shared" si="1698"/>
        <v>0</v>
      </c>
      <c r="BN4025" s="902">
        <f t="shared" si="1699"/>
        <v>0</v>
      </c>
      <c r="BO4025" s="902"/>
      <c r="BP4025" s="902"/>
      <c r="BQ4025" s="902"/>
      <c r="BR4025" s="902" t="str">
        <f>IF(BL4025&lt;&gt;"",IF(tRDT[[#This Row],[Labores]]="Embolse",BO4025*BP4025,IF(tRDT[[#This Row],[Labores]]="Abonar",BO4025/BP4025,IF(tRDT[[#This Row],[Labores]]="Control Maleza",BO4025/BP4025,""))),"")</f>
        <v/>
      </c>
      <c r="BS4025" s="903" t="str">
        <f t="shared" si="1700"/>
        <v/>
      </c>
      <c r="BT4025" s="553" t="s">
        <v>33</v>
      </c>
      <c r="BU4025" s="551" t="s">
        <v>33</v>
      </c>
      <c r="BV4025" s="551" t="s">
        <v>33</v>
      </c>
      <c r="BW4025" s="306" t="str">
        <f>IF(AND(tRDT[[#This Row],[Aprobado Coordinador]]="Aprobado",tRDT[[#This Row],[Aprobado Adminiatrador]]="Aprobado",tRDT[[#This Row],[Aprobado Operario]]="Aprobado"),"Aprobado","No Aprobado")</f>
        <v>Aprobado</v>
      </c>
      <c r="BX4025" s="5">
        <f>tRDT[[#This Row],[ Tiempo Empleado4]]+tRDT[[#This Row],[ Tiempo Empleado3]]+tRDT[[#This Row],[ Tiempo Empleado2]]+tRDT[[#This Row],[ Tiempo Empleado]]</f>
        <v>0</v>
      </c>
      <c r="BY4025" s="5">
        <f>tRDT[[#This Row],[Valor Unidad]]</f>
        <v>0</v>
      </c>
      <c r="BZ4025" s="5">
        <f>IF(tRDT[[#This Row],[Validación De Reportes]]="Aprobado",tRDT[[#This Row],[Unidades Elaboradas]]*tRDT[[#This Row],[Valor Unidad2]],"")</f>
        <v>0</v>
      </c>
      <c r="CA4025" s="149" t="s">
        <v>3673</v>
      </c>
      <c r="CB4025" s="5">
        <f>+tRDT[[#This Row],[Valor Ganado]]</f>
        <v>0</v>
      </c>
      <c r="CC4025" s="44">
        <f>_xlfn.XLOOKUP(tRDT[[#This Row],[Primer Lote]],cLoteCodigo,cLoteNombreFinca,"")</f>
        <v>0</v>
      </c>
      <c r="CD4025" s="548">
        <f>_xlfn.XLOOKUP(tRDT[[#This Row],[Codigo Contratista]],tEmpleado[CODIGO EMPLEADO],tEmpleado[GRUPO DE PAGO]," no existe")</f>
        <v>30</v>
      </c>
      <c r="CE4025" s="296">
        <f>_xlfn.XLOOKUP(tRDT[[#This Row],[Código Labor]],tLabores[CODIGO LABORES],tLabores[GRUPO LABOR],"no existe")</f>
        <v>0</v>
      </c>
    </row>
    <row r="4026" spans="2:83" hidden="1" x14ac:dyDescent="0.25">
      <c r="B4026" s="539">
        <v>45285</v>
      </c>
      <c r="C4026" s="8">
        <f>YEAR(tRDT[[#This Row],[Fecha]])</f>
        <v>2023</v>
      </c>
      <c r="D4026" s="8">
        <f>IF(tRDT[[#This Row],[Fecha]]&gt;0,_xlfn.ISOWEEKNUM(tRDT[[#This Row],[Fecha]]),"")</f>
        <v>52</v>
      </c>
      <c r="E4026" s="167">
        <v>168</v>
      </c>
      <c r="F4026" s="39" t="str">
        <f t="shared" si="1675"/>
        <v>Julian Baron Reyes</v>
      </c>
      <c r="G4026" s="39" t="str">
        <f t="shared" si="1676"/>
        <v>FIJO</v>
      </c>
      <c r="H4026" s="40" t="str">
        <f t="shared" si="1677"/>
        <v>PE23</v>
      </c>
      <c r="I4026" s="41" t="str">
        <f>IF(O4026&gt;0,_xlfn.XLOOKUP(O4026,cLoteCodigo,cLoteCodigoFinca),tRDT[[#This Row],[Finca PDrtenece]])</f>
        <v>PE23</v>
      </c>
      <c r="J4026" s="42" t="s">
        <v>258</v>
      </c>
      <c r="K4026" s="43" t="str">
        <f t="shared" si="1678"/>
        <v>No Trabajó</v>
      </c>
      <c r="L4026" s="43" t="str">
        <f>_xlfn.XLOOKUP(tRDT[[#This Row],[Código Labor]],cLaborCodigo,cLaborUnidad,"")</f>
        <v xml:space="preserve"> </v>
      </c>
      <c r="M4026" s="713">
        <f>tRDT[[#This Row],[Unides Cuarto Lote]]+tRDT[[#This Row],[Unides Tercer Lote]]+tRDT[[#This Row],[Unides Segundo Lote]]+tRDT[[#This Row],[ Unides Primer Lote]]</f>
        <v>0</v>
      </c>
      <c r="N4026" s="722">
        <f>_xlfn.XLOOKUP(tRDT[[#This Row],[Código Labor]],cLaborCodigo,cLaborValor,"")</f>
        <v>0</v>
      </c>
      <c r="O4026" s="728"/>
      <c r="P4026" s="724"/>
      <c r="Q4026" s="725"/>
      <c r="R4026" s="731">
        <f t="shared" si="1679"/>
        <v>0</v>
      </c>
      <c r="S4026" s="735"/>
      <c r="T4026" s="733"/>
      <c r="U4026" s="732"/>
      <c r="V4026" s="737">
        <f t="shared" si="1680"/>
        <v>0</v>
      </c>
      <c r="W4026" s="740"/>
      <c r="X4026" s="739"/>
      <c r="Y4026" s="738"/>
      <c r="Z4026" s="741">
        <f t="shared" si="1681"/>
        <v>0</v>
      </c>
      <c r="AA4026" s="744"/>
      <c r="AB4026" s="743"/>
      <c r="AC4026" s="742"/>
      <c r="AD4026" s="894">
        <f t="shared" si="1682"/>
        <v>0</v>
      </c>
      <c r="AE4026" s="768"/>
      <c r="AF4026" s="715">
        <f t="shared" si="1683"/>
        <v>0</v>
      </c>
      <c r="AG4026" s="716">
        <f t="shared" si="1684"/>
        <v>0</v>
      </c>
      <c r="AH4026" s="717"/>
      <c r="AI4026" s="718"/>
      <c r="AJ4026" s="719" t="str">
        <f t="shared" si="1685"/>
        <v/>
      </c>
      <c r="AK4026" s="719"/>
      <c r="AL4026" s="719" t="str">
        <f>IF(AE4026&lt;&gt;"",IF(tRDT[[#This Row],[Labores]]="Embolse",AH4026*AI4026,IF(tRDT[[#This Row],[Labores]]="Abonar",AH4026/AI4026,IF(tRDT[[#This Row],[Labores]]="Control Maleza",AH4026/AI4026,""))),"")</f>
        <v/>
      </c>
      <c r="AM4026" s="770" t="str">
        <f t="shared" si="1686"/>
        <v/>
      </c>
      <c r="AN4026" s="822"/>
      <c r="AO4026" s="817">
        <f t="shared" si="1687"/>
        <v>0</v>
      </c>
      <c r="AP4026" s="818">
        <f t="shared" si="1688"/>
        <v>0</v>
      </c>
      <c r="AQ4026" s="819"/>
      <c r="AR4026" s="820"/>
      <c r="AS4026" s="934"/>
      <c r="AT4026" s="934" t="str">
        <f>IF(AN4026&lt;&gt;"",IF(tRDT[[#This Row],[Labores]]="Embolse",AQ4026*AR4026,IF(tRDT[[#This Row],[Labores]]="Abonar",AQ4026/AR4026,IF(tRDT[[#This Row],[Labores]]="Control Maleza",AQ4026/AR4026,""))),"")</f>
        <v/>
      </c>
      <c r="AU4026" s="821" t="str">
        <f t="shared" si="1689"/>
        <v/>
      </c>
      <c r="AV4026" s="809"/>
      <c r="AW4026" s="810">
        <f t="shared" si="1690"/>
        <v>0</v>
      </c>
      <c r="AX4026" s="810">
        <f t="shared" si="1691"/>
        <v>0</v>
      </c>
      <c r="AY4026" s="810"/>
      <c r="AZ4026" s="810" t="str">
        <f t="shared" si="1701"/>
        <v/>
      </c>
      <c r="BA4026" s="810" t="str">
        <f t="shared" si="1692"/>
        <v/>
      </c>
      <c r="BB4026" s="810" t="str">
        <f>IF(AV4026&lt;&gt;"",IF(tRDT[[#This Row],[Labores]]="Embolse",AY4026*AZ4026,IF(tRDT[[#This Row],[Labores]]="Abonar",AY4026/AZ4026,IF(tRDT[[#This Row],[Labores]]="Control Maleza",AY4026/AZ4026,""))),"")</f>
        <v/>
      </c>
      <c r="BC4026" s="811" t="str">
        <f t="shared" si="1693"/>
        <v/>
      </c>
      <c r="BD4026" s="804"/>
      <c r="BE4026" s="805">
        <f t="shared" si="1694"/>
        <v>0</v>
      </c>
      <c r="BF4026" s="805">
        <f t="shared" si="1695"/>
        <v>0</v>
      </c>
      <c r="BG4026" s="805"/>
      <c r="BH4026" s="805"/>
      <c r="BI4026" s="805" t="str">
        <f t="shared" si="1696"/>
        <v/>
      </c>
      <c r="BJ4026" s="805" t="str">
        <f>IF(BD4026&lt;&gt;"",IF(tRDT[[#This Row],[Labores]]="Embolse",BG4026*BH4026,IF(tRDT[[#This Row],[Labores]]="Abonar",BG4026/BH4026,IF(tRDT[[#This Row],[Labores]]="Control Maleza",BG4026/BH4026,""))),"")</f>
        <v/>
      </c>
      <c r="BK4026" s="899" t="str">
        <f t="shared" si="1697"/>
        <v/>
      </c>
      <c r="BL4026" s="901"/>
      <c r="BM4026" s="902">
        <f t="shared" si="1698"/>
        <v>0</v>
      </c>
      <c r="BN4026" s="902">
        <f t="shared" si="1699"/>
        <v>0</v>
      </c>
      <c r="BO4026" s="902"/>
      <c r="BP4026" s="902"/>
      <c r="BQ4026" s="902"/>
      <c r="BR4026" s="902" t="str">
        <f>IF(BL4026&lt;&gt;"",IF(tRDT[[#This Row],[Labores]]="Embolse",BO4026*BP4026,IF(tRDT[[#This Row],[Labores]]="Abonar",BO4026/BP4026,IF(tRDT[[#This Row],[Labores]]="Control Maleza",BO4026/BP4026,""))),"")</f>
        <v/>
      </c>
      <c r="BS4026" s="903" t="str">
        <f t="shared" si="1700"/>
        <v/>
      </c>
      <c r="BT4026" s="553" t="s">
        <v>33</v>
      </c>
      <c r="BU4026" s="551" t="s">
        <v>33</v>
      </c>
      <c r="BV4026" s="551" t="s">
        <v>33</v>
      </c>
      <c r="BW4026" s="306" t="str">
        <f>IF(AND(tRDT[[#This Row],[Aprobado Coordinador]]="Aprobado",tRDT[[#This Row],[Aprobado Adminiatrador]]="Aprobado",tRDT[[#This Row],[Aprobado Operario]]="Aprobado"),"Aprobado","No Aprobado")</f>
        <v>Aprobado</v>
      </c>
      <c r="BX4026" s="5">
        <f>tRDT[[#This Row],[ Tiempo Empleado4]]+tRDT[[#This Row],[ Tiempo Empleado3]]+tRDT[[#This Row],[ Tiempo Empleado2]]+tRDT[[#This Row],[ Tiempo Empleado]]</f>
        <v>0</v>
      </c>
      <c r="BY4026" s="5">
        <f>tRDT[[#This Row],[Valor Unidad]]</f>
        <v>0</v>
      </c>
      <c r="BZ4026" s="5">
        <f>IF(tRDT[[#This Row],[Validación De Reportes]]="Aprobado",tRDT[[#This Row],[Unidades Elaboradas]]*tRDT[[#This Row],[Valor Unidad2]],"")</f>
        <v>0</v>
      </c>
      <c r="CA4026" s="149" t="s">
        <v>3672</v>
      </c>
      <c r="CB4026" s="5">
        <f>+tRDT[[#This Row],[Valor Ganado]]</f>
        <v>0</v>
      </c>
      <c r="CC4026" s="44">
        <f>_xlfn.XLOOKUP(tRDT[[#This Row],[Primer Lote]],cLoteCodigo,cLoteNombreFinca,"")</f>
        <v>0</v>
      </c>
      <c r="CD4026" s="548">
        <f>_xlfn.XLOOKUP(tRDT[[#This Row],[Codigo Contratista]],tEmpleado[CODIGO EMPLEADO],tEmpleado[GRUPO DE PAGO]," no existe")</f>
        <v>30</v>
      </c>
      <c r="CE4026" s="296">
        <f>_xlfn.XLOOKUP(tRDT[[#This Row],[Código Labor]],tLabores[CODIGO LABORES],tLabores[GRUPO LABOR],"no existe")</f>
        <v>0</v>
      </c>
    </row>
    <row r="4027" spans="2:83" hidden="1" x14ac:dyDescent="0.25">
      <c r="B4027" s="539">
        <v>45285</v>
      </c>
      <c r="C4027" s="8">
        <f>YEAR(tRDT[[#This Row],[Fecha]])</f>
        <v>2023</v>
      </c>
      <c r="D4027" s="8">
        <f>IF(tRDT[[#This Row],[Fecha]]&gt;0,_xlfn.ISOWEEKNUM(tRDT[[#This Row],[Fecha]]),"")</f>
        <v>52</v>
      </c>
      <c r="E4027" s="167">
        <v>50</v>
      </c>
      <c r="F4027" s="39" t="str">
        <f t="shared" si="1675"/>
        <v>Juan Flores</v>
      </c>
      <c r="G4027" s="39" t="str">
        <f t="shared" si="1676"/>
        <v>OCASIONAL</v>
      </c>
      <c r="H4027" s="40" t="str">
        <f t="shared" si="1677"/>
        <v>S20</v>
      </c>
      <c r="I4027" s="41" t="str">
        <f>IF(O4027&gt;0,_xlfn.XLOOKUP(O4027,cLoteCodigo,cLoteCodigoFinca),tRDT[[#This Row],[Finca PDrtenece]])</f>
        <v>S20</v>
      </c>
      <c r="J4027" s="42" t="s">
        <v>258</v>
      </c>
      <c r="K4027" s="43" t="str">
        <f t="shared" si="1678"/>
        <v>No Trabajó</v>
      </c>
      <c r="L4027" s="43" t="str">
        <f>_xlfn.XLOOKUP(tRDT[[#This Row],[Código Labor]],cLaborCodigo,cLaborUnidad,"")</f>
        <v xml:space="preserve"> </v>
      </c>
      <c r="M4027" s="713">
        <f>tRDT[[#This Row],[Unides Cuarto Lote]]+tRDT[[#This Row],[Unides Tercer Lote]]+tRDT[[#This Row],[Unides Segundo Lote]]+tRDT[[#This Row],[ Unides Primer Lote]]</f>
        <v>0</v>
      </c>
      <c r="N4027" s="722">
        <f>_xlfn.XLOOKUP(tRDT[[#This Row],[Código Labor]],cLaborCodigo,cLaborValor,"")</f>
        <v>0</v>
      </c>
      <c r="O4027" s="728"/>
      <c r="P4027" s="724"/>
      <c r="Q4027" s="725"/>
      <c r="R4027" s="731">
        <f t="shared" si="1679"/>
        <v>0</v>
      </c>
      <c r="S4027" s="735"/>
      <c r="T4027" s="733"/>
      <c r="U4027" s="732"/>
      <c r="V4027" s="737">
        <f t="shared" si="1680"/>
        <v>0</v>
      </c>
      <c r="W4027" s="740"/>
      <c r="X4027" s="739"/>
      <c r="Y4027" s="738"/>
      <c r="Z4027" s="741">
        <f t="shared" si="1681"/>
        <v>0</v>
      </c>
      <c r="AA4027" s="744"/>
      <c r="AB4027" s="743"/>
      <c r="AC4027" s="742"/>
      <c r="AD4027" s="894">
        <f t="shared" si="1682"/>
        <v>0</v>
      </c>
      <c r="AE4027" s="768"/>
      <c r="AF4027" s="715">
        <f t="shared" si="1683"/>
        <v>0</v>
      </c>
      <c r="AG4027" s="716">
        <f t="shared" si="1684"/>
        <v>0</v>
      </c>
      <c r="AH4027" s="717"/>
      <c r="AI4027" s="718"/>
      <c r="AJ4027" s="719" t="str">
        <f t="shared" si="1685"/>
        <v/>
      </c>
      <c r="AK4027" s="719"/>
      <c r="AL4027" s="719" t="str">
        <f>IF(AE4027&lt;&gt;"",IF(tRDT[[#This Row],[Labores]]="Embolse",AH4027*AI4027,IF(tRDT[[#This Row],[Labores]]="Abonar",AH4027/AI4027,IF(tRDT[[#This Row],[Labores]]="Control Maleza",AH4027/AI4027,""))),"")</f>
        <v/>
      </c>
      <c r="AM4027" s="770" t="str">
        <f t="shared" si="1686"/>
        <v/>
      </c>
      <c r="AN4027" s="822"/>
      <c r="AO4027" s="817">
        <f t="shared" si="1687"/>
        <v>0</v>
      </c>
      <c r="AP4027" s="818">
        <f t="shared" si="1688"/>
        <v>0</v>
      </c>
      <c r="AQ4027" s="819"/>
      <c r="AR4027" s="820"/>
      <c r="AS4027" s="934"/>
      <c r="AT4027" s="934" t="str">
        <f>IF(AN4027&lt;&gt;"",IF(tRDT[[#This Row],[Labores]]="Embolse",AQ4027*AR4027,IF(tRDT[[#This Row],[Labores]]="Abonar",AQ4027/AR4027,IF(tRDT[[#This Row],[Labores]]="Control Maleza",AQ4027/AR4027,""))),"")</f>
        <v/>
      </c>
      <c r="AU4027" s="821" t="str">
        <f t="shared" si="1689"/>
        <v/>
      </c>
      <c r="AV4027" s="809"/>
      <c r="AW4027" s="810">
        <f t="shared" si="1690"/>
        <v>0</v>
      </c>
      <c r="AX4027" s="810">
        <f t="shared" si="1691"/>
        <v>0</v>
      </c>
      <c r="AY4027" s="810"/>
      <c r="AZ4027" s="810" t="str">
        <f t="shared" si="1701"/>
        <v/>
      </c>
      <c r="BA4027" s="810" t="str">
        <f t="shared" si="1692"/>
        <v/>
      </c>
      <c r="BB4027" s="810" t="str">
        <f>IF(AV4027&lt;&gt;"",IF(tRDT[[#This Row],[Labores]]="Embolse",AY4027*AZ4027,IF(tRDT[[#This Row],[Labores]]="Abonar",AY4027/AZ4027,IF(tRDT[[#This Row],[Labores]]="Control Maleza",AY4027/AZ4027,""))),"")</f>
        <v/>
      </c>
      <c r="BC4027" s="811" t="str">
        <f t="shared" si="1693"/>
        <v/>
      </c>
      <c r="BD4027" s="804"/>
      <c r="BE4027" s="805">
        <f t="shared" si="1694"/>
        <v>0</v>
      </c>
      <c r="BF4027" s="805">
        <f t="shared" si="1695"/>
        <v>0</v>
      </c>
      <c r="BG4027" s="805"/>
      <c r="BH4027" s="805"/>
      <c r="BI4027" s="805" t="str">
        <f t="shared" si="1696"/>
        <v/>
      </c>
      <c r="BJ4027" s="805" t="str">
        <f>IF(BD4027&lt;&gt;"",IF(tRDT[[#This Row],[Labores]]="Embolse",BG4027*BH4027,IF(tRDT[[#This Row],[Labores]]="Abonar",BG4027/BH4027,IF(tRDT[[#This Row],[Labores]]="Control Maleza",BG4027/BH4027,""))),"")</f>
        <v/>
      </c>
      <c r="BK4027" s="899" t="str">
        <f t="shared" si="1697"/>
        <v/>
      </c>
      <c r="BL4027" s="901"/>
      <c r="BM4027" s="902">
        <f t="shared" si="1698"/>
        <v>0</v>
      </c>
      <c r="BN4027" s="902">
        <f t="shared" si="1699"/>
        <v>0</v>
      </c>
      <c r="BO4027" s="902"/>
      <c r="BP4027" s="902"/>
      <c r="BQ4027" s="902"/>
      <c r="BR4027" s="902" t="str">
        <f>IF(BL4027&lt;&gt;"",IF(tRDT[[#This Row],[Labores]]="Embolse",BO4027*BP4027,IF(tRDT[[#This Row],[Labores]]="Abonar",BO4027/BP4027,IF(tRDT[[#This Row],[Labores]]="Control Maleza",BO4027/BP4027,""))),"")</f>
        <v/>
      </c>
      <c r="BS4027" s="903" t="str">
        <f t="shared" si="1700"/>
        <v/>
      </c>
      <c r="BT4027" s="553" t="s">
        <v>33</v>
      </c>
      <c r="BU4027" s="551" t="s">
        <v>33</v>
      </c>
      <c r="BV4027" s="551" t="s">
        <v>33</v>
      </c>
      <c r="BW4027" s="306" t="str">
        <f>IF(AND(tRDT[[#This Row],[Aprobado Coordinador]]="Aprobado",tRDT[[#This Row],[Aprobado Adminiatrador]]="Aprobado",tRDT[[#This Row],[Aprobado Operario]]="Aprobado"),"Aprobado","No Aprobado")</f>
        <v>Aprobado</v>
      </c>
      <c r="BX4027" s="5">
        <f>tRDT[[#This Row],[ Tiempo Empleado4]]+tRDT[[#This Row],[ Tiempo Empleado3]]+tRDT[[#This Row],[ Tiempo Empleado2]]+tRDT[[#This Row],[ Tiempo Empleado]]</f>
        <v>0</v>
      </c>
      <c r="BY4027" s="5">
        <f>tRDT[[#This Row],[Valor Unidad]]</f>
        <v>0</v>
      </c>
      <c r="BZ4027" s="5">
        <f>IF(tRDT[[#This Row],[Validación De Reportes]]="Aprobado",tRDT[[#This Row],[Unidades Elaboradas]]*tRDT[[#This Row],[Valor Unidad2]],"")</f>
        <v>0</v>
      </c>
      <c r="CA4027" s="149" t="s">
        <v>3792</v>
      </c>
      <c r="CB4027" s="5">
        <f>+tRDT[[#This Row],[Valor Ganado]]</f>
        <v>0</v>
      </c>
      <c r="CC4027" s="44">
        <f>_xlfn.XLOOKUP(tRDT[[#This Row],[Primer Lote]],cLoteCodigo,cLoteNombreFinca,"")</f>
        <v>0</v>
      </c>
      <c r="CD4027" s="548">
        <f>_xlfn.XLOOKUP(tRDT[[#This Row],[Codigo Contratista]],tEmpleado[CODIGO EMPLEADO],tEmpleado[GRUPO DE PAGO]," no existe")</f>
        <v>40</v>
      </c>
      <c r="CE4027" s="296">
        <f>_xlfn.XLOOKUP(tRDT[[#This Row],[Código Labor]],tLabores[CODIGO LABORES],tLabores[GRUPO LABOR],"no existe")</f>
        <v>0</v>
      </c>
    </row>
    <row r="4028" spans="2:83" hidden="1" x14ac:dyDescent="0.25">
      <c r="B4028" s="539">
        <v>45285</v>
      </c>
      <c r="C4028" s="8">
        <f>YEAR(tRDT[[#This Row],[Fecha]])</f>
        <v>2023</v>
      </c>
      <c r="D4028" s="8">
        <f>IF(tRDT[[#This Row],[Fecha]]&gt;0,_xlfn.ISOWEEKNUM(tRDT[[#This Row],[Fecha]]),"")</f>
        <v>52</v>
      </c>
      <c r="E4028" s="167">
        <v>687</v>
      </c>
      <c r="F4028" s="39" t="str">
        <f t="shared" si="1675"/>
        <v>Juan David Escobar</v>
      </c>
      <c r="G4028" s="39" t="str">
        <f t="shared" si="1676"/>
        <v>FIJO</v>
      </c>
      <c r="H4028" s="40" t="str">
        <f t="shared" si="1677"/>
        <v>PE23</v>
      </c>
      <c r="I4028" s="41" t="str">
        <f>IF(O4028&gt;0,_xlfn.XLOOKUP(O4028,cLoteCodigo,cLoteCodigoFinca),tRDT[[#This Row],[Finca PDrtenece]])</f>
        <v>PE23</v>
      </c>
      <c r="J4028" s="42" t="s">
        <v>258</v>
      </c>
      <c r="K4028" s="43" t="str">
        <f t="shared" si="1678"/>
        <v>No Trabajó</v>
      </c>
      <c r="L4028" s="43" t="str">
        <f>_xlfn.XLOOKUP(tRDT[[#This Row],[Código Labor]],cLaborCodigo,cLaborUnidad,"")</f>
        <v xml:space="preserve"> </v>
      </c>
      <c r="M4028" s="713">
        <f>tRDT[[#This Row],[Unides Cuarto Lote]]+tRDT[[#This Row],[Unides Tercer Lote]]+tRDT[[#This Row],[Unides Segundo Lote]]+tRDT[[#This Row],[ Unides Primer Lote]]</f>
        <v>0</v>
      </c>
      <c r="N4028" s="722">
        <f>_xlfn.XLOOKUP(tRDT[[#This Row],[Código Labor]],cLaborCodigo,cLaborValor,"")</f>
        <v>0</v>
      </c>
      <c r="O4028" s="728"/>
      <c r="P4028" s="724"/>
      <c r="Q4028" s="725"/>
      <c r="R4028" s="731">
        <f t="shared" si="1679"/>
        <v>0</v>
      </c>
      <c r="S4028" s="735"/>
      <c r="T4028" s="733"/>
      <c r="U4028" s="732"/>
      <c r="V4028" s="737">
        <f t="shared" si="1680"/>
        <v>0</v>
      </c>
      <c r="W4028" s="740"/>
      <c r="X4028" s="739"/>
      <c r="Y4028" s="738"/>
      <c r="Z4028" s="741">
        <f t="shared" si="1681"/>
        <v>0</v>
      </c>
      <c r="AA4028" s="744"/>
      <c r="AB4028" s="743"/>
      <c r="AC4028" s="742"/>
      <c r="AD4028" s="894">
        <f t="shared" si="1682"/>
        <v>0</v>
      </c>
      <c r="AE4028" s="768"/>
      <c r="AF4028" s="715">
        <f t="shared" si="1683"/>
        <v>0</v>
      </c>
      <c r="AG4028" s="716">
        <f t="shared" si="1684"/>
        <v>0</v>
      </c>
      <c r="AH4028" s="717"/>
      <c r="AI4028" s="718"/>
      <c r="AJ4028" s="719" t="str">
        <f t="shared" si="1685"/>
        <v/>
      </c>
      <c r="AK4028" s="719"/>
      <c r="AL4028" s="719" t="str">
        <f>IF(AE4028&lt;&gt;"",IF(tRDT[[#This Row],[Labores]]="Embolse",AH4028*AI4028,IF(tRDT[[#This Row],[Labores]]="Abonar",AH4028/AI4028,IF(tRDT[[#This Row],[Labores]]="Control Maleza",AH4028/AI4028,""))),"")</f>
        <v/>
      </c>
      <c r="AM4028" s="770" t="str">
        <f t="shared" si="1686"/>
        <v/>
      </c>
      <c r="AN4028" s="822"/>
      <c r="AO4028" s="817">
        <f t="shared" si="1687"/>
        <v>0</v>
      </c>
      <c r="AP4028" s="818">
        <f t="shared" si="1688"/>
        <v>0</v>
      </c>
      <c r="AQ4028" s="819"/>
      <c r="AR4028" s="820"/>
      <c r="AS4028" s="934"/>
      <c r="AT4028" s="934" t="str">
        <f>IF(AN4028&lt;&gt;"",IF(tRDT[[#This Row],[Labores]]="Embolse",AQ4028*AR4028,IF(tRDT[[#This Row],[Labores]]="Abonar",AQ4028/AR4028,IF(tRDT[[#This Row],[Labores]]="Control Maleza",AQ4028/AR4028,""))),"")</f>
        <v/>
      </c>
      <c r="AU4028" s="821" t="str">
        <f t="shared" si="1689"/>
        <v/>
      </c>
      <c r="AV4028" s="809"/>
      <c r="AW4028" s="810">
        <f t="shared" si="1690"/>
        <v>0</v>
      </c>
      <c r="AX4028" s="810">
        <f t="shared" si="1691"/>
        <v>0</v>
      </c>
      <c r="AY4028" s="810"/>
      <c r="AZ4028" s="810" t="str">
        <f t="shared" si="1701"/>
        <v/>
      </c>
      <c r="BA4028" s="810" t="str">
        <f t="shared" si="1692"/>
        <v/>
      </c>
      <c r="BB4028" s="810" t="str">
        <f>IF(AV4028&lt;&gt;"",IF(tRDT[[#This Row],[Labores]]="Embolse",AY4028*AZ4028,IF(tRDT[[#This Row],[Labores]]="Abonar",AY4028/AZ4028,IF(tRDT[[#This Row],[Labores]]="Control Maleza",AY4028/AZ4028,""))),"")</f>
        <v/>
      </c>
      <c r="BC4028" s="811" t="str">
        <f t="shared" si="1693"/>
        <v/>
      </c>
      <c r="BD4028" s="804"/>
      <c r="BE4028" s="805">
        <f t="shared" si="1694"/>
        <v>0</v>
      </c>
      <c r="BF4028" s="805">
        <f t="shared" si="1695"/>
        <v>0</v>
      </c>
      <c r="BG4028" s="805"/>
      <c r="BH4028" s="805"/>
      <c r="BI4028" s="805" t="str">
        <f t="shared" si="1696"/>
        <v/>
      </c>
      <c r="BJ4028" s="805" t="str">
        <f>IF(BD4028&lt;&gt;"",IF(tRDT[[#This Row],[Labores]]="Embolse",BG4028*BH4028,IF(tRDT[[#This Row],[Labores]]="Abonar",BG4028/BH4028,IF(tRDT[[#This Row],[Labores]]="Control Maleza",BG4028/BH4028,""))),"")</f>
        <v/>
      </c>
      <c r="BK4028" s="899" t="str">
        <f t="shared" si="1697"/>
        <v/>
      </c>
      <c r="BL4028" s="901"/>
      <c r="BM4028" s="902">
        <f t="shared" si="1698"/>
        <v>0</v>
      </c>
      <c r="BN4028" s="902">
        <f t="shared" si="1699"/>
        <v>0</v>
      </c>
      <c r="BO4028" s="902"/>
      <c r="BP4028" s="902"/>
      <c r="BQ4028" s="902"/>
      <c r="BR4028" s="902" t="str">
        <f>IF(BL4028&lt;&gt;"",IF(tRDT[[#This Row],[Labores]]="Embolse",BO4028*BP4028,IF(tRDT[[#This Row],[Labores]]="Abonar",BO4028/BP4028,IF(tRDT[[#This Row],[Labores]]="Control Maleza",BO4028/BP4028,""))),"")</f>
        <v/>
      </c>
      <c r="BS4028" s="903" t="str">
        <f t="shared" si="1700"/>
        <v/>
      </c>
      <c r="BT4028" s="553" t="s">
        <v>33</v>
      </c>
      <c r="BU4028" s="551" t="s">
        <v>33</v>
      </c>
      <c r="BV4028" s="551" t="s">
        <v>33</v>
      </c>
      <c r="BW4028" s="306" t="str">
        <f>IF(AND(tRDT[[#This Row],[Aprobado Coordinador]]="Aprobado",tRDT[[#This Row],[Aprobado Adminiatrador]]="Aprobado",tRDT[[#This Row],[Aprobado Operario]]="Aprobado"),"Aprobado","No Aprobado")</f>
        <v>Aprobado</v>
      </c>
      <c r="BX4028" s="5">
        <f>tRDT[[#This Row],[ Tiempo Empleado4]]+tRDT[[#This Row],[ Tiempo Empleado3]]+tRDT[[#This Row],[ Tiempo Empleado2]]+tRDT[[#This Row],[ Tiempo Empleado]]</f>
        <v>0</v>
      </c>
      <c r="BY4028" s="5">
        <f>tRDT[[#This Row],[Valor Unidad]]</f>
        <v>0</v>
      </c>
      <c r="BZ4028" s="5">
        <f>IF(tRDT[[#This Row],[Validación De Reportes]]="Aprobado",tRDT[[#This Row],[Unidades Elaboradas]]*tRDT[[#This Row],[Valor Unidad2]],"")</f>
        <v>0</v>
      </c>
      <c r="CA4028" s="149" t="s">
        <v>3671</v>
      </c>
      <c r="CB4028" s="5">
        <f>+tRDT[[#This Row],[Valor Ganado]]</f>
        <v>0</v>
      </c>
      <c r="CC4028" s="44">
        <f>_xlfn.XLOOKUP(tRDT[[#This Row],[Primer Lote]],cLoteCodigo,cLoteNombreFinca,"")</f>
        <v>0</v>
      </c>
      <c r="CD4028" s="548">
        <f>_xlfn.XLOOKUP(tRDT[[#This Row],[Codigo Contratista]],tEmpleado[CODIGO EMPLEADO],tEmpleado[GRUPO DE PAGO]," no existe")</f>
        <v>30</v>
      </c>
      <c r="CE4028" s="296">
        <f>_xlfn.XLOOKUP(tRDT[[#This Row],[Código Labor]],tLabores[CODIGO LABORES],tLabores[GRUPO LABOR],"no existe")</f>
        <v>0</v>
      </c>
    </row>
    <row r="4029" spans="2:83" hidden="1" x14ac:dyDescent="0.25">
      <c r="B4029" s="539">
        <v>45285</v>
      </c>
      <c r="C4029" s="8">
        <f>YEAR(tRDT[[#This Row],[Fecha]])</f>
        <v>2023</v>
      </c>
      <c r="D4029" s="8">
        <f>IF(tRDT[[#This Row],[Fecha]]&gt;0,_xlfn.ISOWEEKNUM(tRDT[[#This Row],[Fecha]]),"")</f>
        <v>52</v>
      </c>
      <c r="E4029" s="167">
        <v>613</v>
      </c>
      <c r="F4029" s="39" t="str">
        <f t="shared" si="1675"/>
        <v>José Santander Vega Diaz</v>
      </c>
      <c r="G4029" s="39" t="str">
        <f t="shared" si="1676"/>
        <v>FIJO</v>
      </c>
      <c r="H4029" s="40" t="str">
        <f t="shared" si="1677"/>
        <v>PE23</v>
      </c>
      <c r="I4029" s="41" t="str">
        <f>IF(O4029&gt;0,_xlfn.XLOOKUP(O4029,cLoteCodigo,cLoteCodigoFinca),tRDT[[#This Row],[Finca PDrtenece]])</f>
        <v>PE23</v>
      </c>
      <c r="J4029" s="42" t="s">
        <v>258</v>
      </c>
      <c r="K4029" s="43" t="str">
        <f t="shared" si="1678"/>
        <v>No Trabajó</v>
      </c>
      <c r="L4029" s="43" t="str">
        <f>_xlfn.XLOOKUP(tRDT[[#This Row],[Código Labor]],cLaborCodigo,cLaborUnidad,"")</f>
        <v xml:space="preserve"> </v>
      </c>
      <c r="M4029" s="713">
        <f>tRDT[[#This Row],[Unides Cuarto Lote]]+tRDT[[#This Row],[Unides Tercer Lote]]+tRDT[[#This Row],[Unides Segundo Lote]]+tRDT[[#This Row],[ Unides Primer Lote]]</f>
        <v>0</v>
      </c>
      <c r="N4029" s="722">
        <f>_xlfn.XLOOKUP(tRDT[[#This Row],[Código Labor]],cLaborCodigo,cLaborValor,"")</f>
        <v>0</v>
      </c>
      <c r="O4029" s="728"/>
      <c r="P4029" s="724"/>
      <c r="Q4029" s="725"/>
      <c r="R4029" s="731">
        <f t="shared" si="1679"/>
        <v>0</v>
      </c>
      <c r="S4029" s="735"/>
      <c r="T4029" s="733"/>
      <c r="U4029" s="732"/>
      <c r="V4029" s="737">
        <f t="shared" si="1680"/>
        <v>0</v>
      </c>
      <c r="W4029" s="740"/>
      <c r="X4029" s="739"/>
      <c r="Y4029" s="738"/>
      <c r="Z4029" s="741">
        <f t="shared" si="1681"/>
        <v>0</v>
      </c>
      <c r="AA4029" s="744"/>
      <c r="AB4029" s="743"/>
      <c r="AC4029" s="742"/>
      <c r="AD4029" s="894">
        <f t="shared" si="1682"/>
        <v>0</v>
      </c>
      <c r="AE4029" s="768"/>
      <c r="AF4029" s="715">
        <f t="shared" si="1683"/>
        <v>0</v>
      </c>
      <c r="AG4029" s="716">
        <f t="shared" si="1684"/>
        <v>0</v>
      </c>
      <c r="AH4029" s="717"/>
      <c r="AI4029" s="718"/>
      <c r="AJ4029" s="719" t="str">
        <f t="shared" si="1685"/>
        <v/>
      </c>
      <c r="AK4029" s="719"/>
      <c r="AL4029" s="719" t="str">
        <f>IF(AE4029&lt;&gt;"",IF(tRDT[[#This Row],[Labores]]="Embolse",AH4029*AI4029,IF(tRDT[[#This Row],[Labores]]="Abonar",AH4029/AI4029,IF(tRDT[[#This Row],[Labores]]="Control Maleza",AH4029/AI4029,""))),"")</f>
        <v/>
      </c>
      <c r="AM4029" s="770" t="str">
        <f t="shared" si="1686"/>
        <v/>
      </c>
      <c r="AN4029" s="822"/>
      <c r="AO4029" s="817">
        <f t="shared" si="1687"/>
        <v>0</v>
      </c>
      <c r="AP4029" s="818">
        <f t="shared" si="1688"/>
        <v>0</v>
      </c>
      <c r="AQ4029" s="819"/>
      <c r="AR4029" s="820"/>
      <c r="AS4029" s="934"/>
      <c r="AT4029" s="934" t="str">
        <f>IF(AN4029&lt;&gt;"",IF(tRDT[[#This Row],[Labores]]="Embolse",AQ4029*AR4029,IF(tRDT[[#This Row],[Labores]]="Abonar",AQ4029/AR4029,IF(tRDT[[#This Row],[Labores]]="Control Maleza",AQ4029/AR4029,""))),"")</f>
        <v/>
      </c>
      <c r="AU4029" s="821" t="str">
        <f t="shared" si="1689"/>
        <v/>
      </c>
      <c r="AV4029" s="809"/>
      <c r="AW4029" s="810">
        <f t="shared" si="1690"/>
        <v>0</v>
      </c>
      <c r="AX4029" s="810">
        <f t="shared" si="1691"/>
        <v>0</v>
      </c>
      <c r="AY4029" s="810"/>
      <c r="AZ4029" s="810" t="str">
        <f t="shared" si="1701"/>
        <v/>
      </c>
      <c r="BA4029" s="810" t="str">
        <f t="shared" si="1692"/>
        <v/>
      </c>
      <c r="BB4029" s="810" t="str">
        <f>IF(AV4029&lt;&gt;"",IF(tRDT[[#This Row],[Labores]]="Embolse",AY4029*AZ4029,IF(tRDT[[#This Row],[Labores]]="Abonar",AY4029/AZ4029,IF(tRDT[[#This Row],[Labores]]="Control Maleza",AY4029/AZ4029,""))),"")</f>
        <v/>
      </c>
      <c r="BC4029" s="811" t="str">
        <f t="shared" si="1693"/>
        <v/>
      </c>
      <c r="BD4029" s="804"/>
      <c r="BE4029" s="805">
        <f t="shared" si="1694"/>
        <v>0</v>
      </c>
      <c r="BF4029" s="805">
        <f t="shared" si="1695"/>
        <v>0</v>
      </c>
      <c r="BG4029" s="805"/>
      <c r="BH4029" s="805"/>
      <c r="BI4029" s="805" t="str">
        <f t="shared" si="1696"/>
        <v/>
      </c>
      <c r="BJ4029" s="805" t="str">
        <f>IF(BD4029&lt;&gt;"",IF(tRDT[[#This Row],[Labores]]="Embolse",BG4029*BH4029,IF(tRDT[[#This Row],[Labores]]="Abonar",BG4029/BH4029,IF(tRDT[[#This Row],[Labores]]="Control Maleza",BG4029/BH4029,""))),"")</f>
        <v/>
      </c>
      <c r="BK4029" s="899" t="str">
        <f t="shared" si="1697"/>
        <v/>
      </c>
      <c r="BL4029" s="901"/>
      <c r="BM4029" s="902">
        <f t="shared" si="1698"/>
        <v>0</v>
      </c>
      <c r="BN4029" s="902">
        <f t="shared" si="1699"/>
        <v>0</v>
      </c>
      <c r="BO4029" s="902"/>
      <c r="BP4029" s="902"/>
      <c r="BQ4029" s="902"/>
      <c r="BR4029" s="902" t="str">
        <f>IF(BL4029&lt;&gt;"",IF(tRDT[[#This Row],[Labores]]="Embolse",BO4029*BP4029,IF(tRDT[[#This Row],[Labores]]="Abonar",BO4029/BP4029,IF(tRDT[[#This Row],[Labores]]="Control Maleza",BO4029/BP4029,""))),"")</f>
        <v/>
      </c>
      <c r="BS4029" s="903" t="str">
        <f t="shared" si="1700"/>
        <v/>
      </c>
      <c r="BT4029" s="553" t="s">
        <v>33</v>
      </c>
      <c r="BU4029" s="551" t="s">
        <v>33</v>
      </c>
      <c r="BV4029" s="551" t="s">
        <v>33</v>
      </c>
      <c r="BW4029" s="306" t="str">
        <f>IF(AND(tRDT[[#This Row],[Aprobado Coordinador]]="Aprobado",tRDT[[#This Row],[Aprobado Adminiatrador]]="Aprobado",tRDT[[#This Row],[Aprobado Operario]]="Aprobado"),"Aprobado","No Aprobado")</f>
        <v>Aprobado</v>
      </c>
      <c r="BX4029" s="5">
        <f>tRDT[[#This Row],[ Tiempo Empleado4]]+tRDT[[#This Row],[ Tiempo Empleado3]]+tRDT[[#This Row],[ Tiempo Empleado2]]+tRDT[[#This Row],[ Tiempo Empleado]]</f>
        <v>0</v>
      </c>
      <c r="BY4029" s="5">
        <f>tRDT[[#This Row],[Valor Unidad]]</f>
        <v>0</v>
      </c>
      <c r="BZ4029" s="5">
        <f>IF(tRDT[[#This Row],[Validación De Reportes]]="Aprobado",tRDT[[#This Row],[Unidades Elaboradas]]*tRDT[[#This Row],[Valor Unidad2]],"")</f>
        <v>0</v>
      </c>
      <c r="CA4029" s="149" t="s">
        <v>3794</v>
      </c>
      <c r="CB4029" s="5">
        <f>+tRDT[[#This Row],[Valor Ganado]]</f>
        <v>0</v>
      </c>
      <c r="CC4029" s="44">
        <f>_xlfn.XLOOKUP(tRDT[[#This Row],[Primer Lote]],cLoteCodigo,cLoteNombreFinca,"")</f>
        <v>0</v>
      </c>
      <c r="CD4029" s="548">
        <f>_xlfn.XLOOKUP(tRDT[[#This Row],[Codigo Contratista]],tEmpleado[CODIGO EMPLEADO],tEmpleado[GRUPO DE PAGO]," no existe")</f>
        <v>30</v>
      </c>
      <c r="CE4029" s="296">
        <f>_xlfn.XLOOKUP(tRDT[[#This Row],[Código Labor]],tLabores[CODIGO LABORES],tLabores[GRUPO LABOR],"no existe")</f>
        <v>0</v>
      </c>
    </row>
    <row r="4030" spans="2:83" hidden="1" x14ac:dyDescent="0.25">
      <c r="B4030" s="539">
        <v>45285</v>
      </c>
      <c r="C4030" s="8">
        <f>YEAR(tRDT[[#This Row],[Fecha]])</f>
        <v>2023</v>
      </c>
      <c r="D4030" s="8">
        <f>IF(tRDT[[#This Row],[Fecha]]&gt;0,_xlfn.ISOWEEKNUM(tRDT[[#This Row],[Fecha]]),"")</f>
        <v>52</v>
      </c>
      <c r="E4030" s="167">
        <v>820</v>
      </c>
      <c r="F4030" s="39" t="str">
        <f t="shared" si="1675"/>
        <v>Jose Herlin Medina Julio</v>
      </c>
      <c r="G4030" s="39" t="str">
        <f t="shared" si="1676"/>
        <v>OCASIONAL</v>
      </c>
      <c r="H4030" s="40" t="str">
        <f t="shared" si="1677"/>
        <v>PE23</v>
      </c>
      <c r="I4030" s="41" t="str">
        <f>IF(O4030&gt;0,_xlfn.XLOOKUP(O4030,cLoteCodigo,cLoteCodigoFinca),tRDT[[#This Row],[Finca PDrtenece]])</f>
        <v>PE23</v>
      </c>
      <c r="J4030" s="42" t="s">
        <v>258</v>
      </c>
      <c r="K4030" s="43" t="str">
        <f t="shared" si="1678"/>
        <v>No Trabajó</v>
      </c>
      <c r="L4030" s="43" t="str">
        <f>_xlfn.XLOOKUP(tRDT[[#This Row],[Código Labor]],cLaborCodigo,cLaborUnidad,"")</f>
        <v xml:space="preserve"> </v>
      </c>
      <c r="M4030" s="713">
        <f>tRDT[[#This Row],[Unides Cuarto Lote]]+tRDT[[#This Row],[Unides Tercer Lote]]+tRDT[[#This Row],[Unides Segundo Lote]]+tRDT[[#This Row],[ Unides Primer Lote]]</f>
        <v>0</v>
      </c>
      <c r="N4030" s="722">
        <f>_xlfn.XLOOKUP(tRDT[[#This Row],[Código Labor]],cLaborCodigo,cLaborValor,"")</f>
        <v>0</v>
      </c>
      <c r="O4030" s="728"/>
      <c r="P4030" s="724"/>
      <c r="Q4030" s="725"/>
      <c r="R4030" s="731">
        <f t="shared" si="1679"/>
        <v>0</v>
      </c>
      <c r="S4030" s="735"/>
      <c r="T4030" s="733"/>
      <c r="U4030" s="732"/>
      <c r="V4030" s="737">
        <f t="shared" si="1680"/>
        <v>0</v>
      </c>
      <c r="W4030" s="740"/>
      <c r="X4030" s="739"/>
      <c r="Y4030" s="738"/>
      <c r="Z4030" s="741">
        <f t="shared" si="1681"/>
        <v>0</v>
      </c>
      <c r="AA4030" s="744"/>
      <c r="AB4030" s="743"/>
      <c r="AC4030" s="742"/>
      <c r="AD4030" s="894">
        <f t="shared" si="1682"/>
        <v>0</v>
      </c>
      <c r="AE4030" s="768"/>
      <c r="AF4030" s="715">
        <f t="shared" si="1683"/>
        <v>0</v>
      </c>
      <c r="AG4030" s="716">
        <f t="shared" si="1684"/>
        <v>0</v>
      </c>
      <c r="AH4030" s="717"/>
      <c r="AI4030" s="718"/>
      <c r="AJ4030" s="719" t="str">
        <f t="shared" si="1685"/>
        <v/>
      </c>
      <c r="AK4030" s="719"/>
      <c r="AL4030" s="719" t="str">
        <f>IF(AE4030&lt;&gt;"",IF(tRDT[[#This Row],[Labores]]="Embolse",AH4030*AI4030,IF(tRDT[[#This Row],[Labores]]="Abonar",AH4030/AI4030,IF(tRDT[[#This Row],[Labores]]="Control Maleza",AH4030/AI4030,""))),"")</f>
        <v/>
      </c>
      <c r="AM4030" s="770" t="str">
        <f t="shared" si="1686"/>
        <v/>
      </c>
      <c r="AN4030" s="822"/>
      <c r="AO4030" s="817">
        <f t="shared" si="1687"/>
        <v>0</v>
      </c>
      <c r="AP4030" s="818">
        <f t="shared" si="1688"/>
        <v>0</v>
      </c>
      <c r="AQ4030" s="819"/>
      <c r="AR4030" s="820"/>
      <c r="AS4030" s="934"/>
      <c r="AT4030" s="934" t="str">
        <f>IF(AN4030&lt;&gt;"",IF(tRDT[[#This Row],[Labores]]="Embolse",AQ4030*AR4030,IF(tRDT[[#This Row],[Labores]]="Abonar",AQ4030/AR4030,IF(tRDT[[#This Row],[Labores]]="Control Maleza",AQ4030/AR4030,""))),"")</f>
        <v/>
      </c>
      <c r="AU4030" s="821" t="str">
        <f t="shared" si="1689"/>
        <v/>
      </c>
      <c r="AV4030" s="809"/>
      <c r="AW4030" s="810">
        <f t="shared" si="1690"/>
        <v>0</v>
      </c>
      <c r="AX4030" s="810">
        <f t="shared" si="1691"/>
        <v>0</v>
      </c>
      <c r="AY4030" s="810"/>
      <c r="AZ4030" s="810" t="str">
        <f t="shared" si="1701"/>
        <v/>
      </c>
      <c r="BA4030" s="810" t="str">
        <f t="shared" si="1692"/>
        <v/>
      </c>
      <c r="BB4030" s="810" t="str">
        <f>IF(AV4030&lt;&gt;"",IF(tRDT[[#This Row],[Labores]]="Embolse",AY4030*AZ4030,IF(tRDT[[#This Row],[Labores]]="Abonar",AY4030/AZ4030,IF(tRDT[[#This Row],[Labores]]="Control Maleza",AY4030/AZ4030,""))),"")</f>
        <v/>
      </c>
      <c r="BC4030" s="811" t="str">
        <f t="shared" si="1693"/>
        <v/>
      </c>
      <c r="BD4030" s="804"/>
      <c r="BE4030" s="805">
        <f t="shared" si="1694"/>
        <v>0</v>
      </c>
      <c r="BF4030" s="805">
        <f t="shared" si="1695"/>
        <v>0</v>
      </c>
      <c r="BG4030" s="805"/>
      <c r="BH4030" s="805"/>
      <c r="BI4030" s="805" t="str">
        <f t="shared" si="1696"/>
        <v/>
      </c>
      <c r="BJ4030" s="805" t="str">
        <f>IF(BD4030&lt;&gt;"",IF(tRDT[[#This Row],[Labores]]="Embolse",BG4030*BH4030,IF(tRDT[[#This Row],[Labores]]="Abonar",BG4030/BH4030,IF(tRDT[[#This Row],[Labores]]="Control Maleza",BG4030/BH4030,""))),"")</f>
        <v/>
      </c>
      <c r="BK4030" s="899" t="str">
        <f t="shared" si="1697"/>
        <v/>
      </c>
      <c r="BL4030" s="901"/>
      <c r="BM4030" s="902">
        <f t="shared" si="1698"/>
        <v>0</v>
      </c>
      <c r="BN4030" s="902">
        <f t="shared" si="1699"/>
        <v>0</v>
      </c>
      <c r="BO4030" s="902"/>
      <c r="BP4030" s="902"/>
      <c r="BQ4030" s="902"/>
      <c r="BR4030" s="902" t="str">
        <f>IF(BL4030&lt;&gt;"",IF(tRDT[[#This Row],[Labores]]="Embolse",BO4030*BP4030,IF(tRDT[[#This Row],[Labores]]="Abonar",BO4030/BP4030,IF(tRDT[[#This Row],[Labores]]="Control Maleza",BO4030/BP4030,""))),"")</f>
        <v/>
      </c>
      <c r="BS4030" s="903" t="str">
        <f t="shared" si="1700"/>
        <v/>
      </c>
      <c r="BT4030" s="553"/>
      <c r="BU4030" s="551"/>
      <c r="BV4030" s="551"/>
      <c r="BW4030" s="306" t="str">
        <f>IF(AND(tRDT[[#This Row],[Aprobado Coordinador]]="Aprobado",tRDT[[#This Row],[Aprobado Adminiatrador]]="Aprobado",tRDT[[#This Row],[Aprobado Operario]]="Aprobado"),"Aprobado","No Aprobado")</f>
        <v>No Aprobado</v>
      </c>
      <c r="BX4030" s="5">
        <f>tRDT[[#This Row],[ Tiempo Empleado4]]+tRDT[[#This Row],[ Tiempo Empleado3]]+tRDT[[#This Row],[ Tiempo Empleado2]]+tRDT[[#This Row],[ Tiempo Empleado]]</f>
        <v>0</v>
      </c>
      <c r="BY4030" s="5">
        <f>tRDT[[#This Row],[Valor Unidad]]</f>
        <v>0</v>
      </c>
      <c r="BZ4030" s="5" t="str">
        <f>IF(tRDT[[#This Row],[Validación De Reportes]]="Aprobado",tRDT[[#This Row],[Unidades Elaboradas]]*tRDT[[#This Row],[Valor Unidad2]],"")</f>
        <v/>
      </c>
      <c r="CA4030" s="149"/>
      <c r="CB4030" s="5" t="str">
        <f>+tRDT[[#This Row],[Valor Ganado]]</f>
        <v/>
      </c>
      <c r="CC4030" s="44">
        <f>_xlfn.XLOOKUP(tRDT[[#This Row],[Primer Lote]],cLoteCodigo,cLoteNombreFinca,"")</f>
        <v>0</v>
      </c>
      <c r="CD4030" s="548">
        <f>_xlfn.XLOOKUP(tRDT[[#This Row],[Codigo Contratista]],tEmpleado[CODIGO EMPLEADO],tEmpleado[GRUPO DE PAGO]," no existe")</f>
        <v>40</v>
      </c>
      <c r="CE4030" s="296">
        <f>_xlfn.XLOOKUP(tRDT[[#This Row],[Código Labor]],tLabores[CODIGO LABORES],tLabores[GRUPO LABOR],"no existe")</f>
        <v>0</v>
      </c>
    </row>
    <row r="4031" spans="2:83" hidden="1" x14ac:dyDescent="0.25">
      <c r="B4031" s="539">
        <v>45285</v>
      </c>
      <c r="C4031" s="8">
        <f>YEAR(tRDT[[#This Row],[Fecha]])</f>
        <v>2023</v>
      </c>
      <c r="D4031" s="8">
        <f>IF(tRDT[[#This Row],[Fecha]]&gt;0,_xlfn.ISOWEEKNUM(tRDT[[#This Row],[Fecha]]),"")</f>
        <v>52</v>
      </c>
      <c r="E4031" s="167">
        <v>932</v>
      </c>
      <c r="F4031" s="39" t="str">
        <f t="shared" si="1675"/>
        <v>Jose Felipe Toscano Solipa</v>
      </c>
      <c r="G4031" s="39" t="str">
        <f t="shared" si="1676"/>
        <v>FIJO</v>
      </c>
      <c r="H4031" s="40" t="str">
        <f t="shared" si="1677"/>
        <v>PE23</v>
      </c>
      <c r="I4031" s="41" t="str">
        <f>IF(O4031&gt;0,_xlfn.XLOOKUP(O4031,cLoteCodigo,cLoteCodigoFinca),tRDT[[#This Row],[Finca PDrtenece]])</f>
        <v>PE23</v>
      </c>
      <c r="J4031" s="42" t="s">
        <v>258</v>
      </c>
      <c r="K4031" s="43" t="str">
        <f t="shared" si="1678"/>
        <v>No Trabajó</v>
      </c>
      <c r="L4031" s="43" t="str">
        <f>_xlfn.XLOOKUP(tRDT[[#This Row],[Código Labor]],cLaborCodigo,cLaborUnidad,"")</f>
        <v xml:space="preserve"> </v>
      </c>
      <c r="M4031" s="713">
        <f>tRDT[[#This Row],[Unides Cuarto Lote]]+tRDT[[#This Row],[Unides Tercer Lote]]+tRDT[[#This Row],[Unides Segundo Lote]]+tRDT[[#This Row],[ Unides Primer Lote]]</f>
        <v>0</v>
      </c>
      <c r="N4031" s="722">
        <f>_xlfn.XLOOKUP(tRDT[[#This Row],[Código Labor]],cLaborCodigo,cLaborValor,"")</f>
        <v>0</v>
      </c>
      <c r="O4031" s="728"/>
      <c r="P4031" s="724"/>
      <c r="Q4031" s="725"/>
      <c r="R4031" s="731">
        <f t="shared" si="1679"/>
        <v>0</v>
      </c>
      <c r="S4031" s="735"/>
      <c r="T4031" s="733"/>
      <c r="U4031" s="732"/>
      <c r="V4031" s="737">
        <f t="shared" si="1680"/>
        <v>0</v>
      </c>
      <c r="W4031" s="740"/>
      <c r="X4031" s="739"/>
      <c r="Y4031" s="738"/>
      <c r="Z4031" s="741">
        <f t="shared" si="1681"/>
        <v>0</v>
      </c>
      <c r="AA4031" s="744"/>
      <c r="AB4031" s="743"/>
      <c r="AC4031" s="742"/>
      <c r="AD4031" s="894">
        <f t="shared" si="1682"/>
        <v>0</v>
      </c>
      <c r="AE4031" s="768"/>
      <c r="AF4031" s="715">
        <f t="shared" si="1683"/>
        <v>0</v>
      </c>
      <c r="AG4031" s="716">
        <f t="shared" si="1684"/>
        <v>0</v>
      </c>
      <c r="AH4031" s="717"/>
      <c r="AI4031" s="718"/>
      <c r="AJ4031" s="719" t="str">
        <f t="shared" si="1685"/>
        <v/>
      </c>
      <c r="AK4031" s="719"/>
      <c r="AL4031" s="719" t="str">
        <f>IF(AE4031&lt;&gt;"",IF(tRDT[[#This Row],[Labores]]="Embolse",AH4031*AI4031,IF(tRDT[[#This Row],[Labores]]="Abonar",AH4031/AI4031,IF(tRDT[[#This Row],[Labores]]="Control Maleza",AH4031/AI4031,""))),"")</f>
        <v/>
      </c>
      <c r="AM4031" s="770" t="str">
        <f t="shared" si="1686"/>
        <v/>
      </c>
      <c r="AN4031" s="822"/>
      <c r="AO4031" s="817">
        <f t="shared" si="1687"/>
        <v>0</v>
      </c>
      <c r="AP4031" s="818">
        <f t="shared" si="1688"/>
        <v>0</v>
      </c>
      <c r="AQ4031" s="819"/>
      <c r="AR4031" s="820"/>
      <c r="AS4031" s="934"/>
      <c r="AT4031" s="934" t="str">
        <f>IF(AN4031&lt;&gt;"",IF(tRDT[[#This Row],[Labores]]="Embolse",AQ4031*AR4031,IF(tRDT[[#This Row],[Labores]]="Abonar",AQ4031/AR4031,IF(tRDT[[#This Row],[Labores]]="Control Maleza",AQ4031/AR4031,""))),"")</f>
        <v/>
      </c>
      <c r="AU4031" s="821" t="str">
        <f t="shared" si="1689"/>
        <v/>
      </c>
      <c r="AV4031" s="809"/>
      <c r="AW4031" s="810">
        <f t="shared" si="1690"/>
        <v>0</v>
      </c>
      <c r="AX4031" s="810">
        <f t="shared" si="1691"/>
        <v>0</v>
      </c>
      <c r="AY4031" s="810"/>
      <c r="AZ4031" s="810" t="str">
        <f t="shared" si="1701"/>
        <v/>
      </c>
      <c r="BA4031" s="810" t="str">
        <f t="shared" si="1692"/>
        <v/>
      </c>
      <c r="BB4031" s="810" t="str">
        <f>IF(AV4031&lt;&gt;"",IF(tRDT[[#This Row],[Labores]]="Embolse",AY4031*AZ4031,IF(tRDT[[#This Row],[Labores]]="Abonar",AY4031/AZ4031,IF(tRDT[[#This Row],[Labores]]="Control Maleza",AY4031/AZ4031,""))),"")</f>
        <v/>
      </c>
      <c r="BC4031" s="811" t="str">
        <f t="shared" si="1693"/>
        <v/>
      </c>
      <c r="BD4031" s="804"/>
      <c r="BE4031" s="805">
        <f t="shared" si="1694"/>
        <v>0</v>
      </c>
      <c r="BF4031" s="805">
        <f t="shared" si="1695"/>
        <v>0</v>
      </c>
      <c r="BG4031" s="805"/>
      <c r="BH4031" s="805"/>
      <c r="BI4031" s="805" t="str">
        <f t="shared" si="1696"/>
        <v/>
      </c>
      <c r="BJ4031" s="805" t="str">
        <f>IF(BD4031&lt;&gt;"",IF(tRDT[[#This Row],[Labores]]="Embolse",BG4031*BH4031,IF(tRDT[[#This Row],[Labores]]="Abonar",BG4031/BH4031,IF(tRDT[[#This Row],[Labores]]="Control Maleza",BG4031/BH4031,""))),"")</f>
        <v/>
      </c>
      <c r="BK4031" s="899" t="str">
        <f t="shared" si="1697"/>
        <v/>
      </c>
      <c r="BL4031" s="901"/>
      <c r="BM4031" s="902">
        <f t="shared" si="1698"/>
        <v>0</v>
      </c>
      <c r="BN4031" s="902">
        <f t="shared" si="1699"/>
        <v>0</v>
      </c>
      <c r="BO4031" s="902"/>
      <c r="BP4031" s="902"/>
      <c r="BQ4031" s="902"/>
      <c r="BR4031" s="902" t="str">
        <f>IF(BL4031&lt;&gt;"",IF(tRDT[[#This Row],[Labores]]="Embolse",BO4031*BP4031,IF(tRDT[[#This Row],[Labores]]="Abonar",BO4031/BP4031,IF(tRDT[[#This Row],[Labores]]="Control Maleza",BO4031/BP4031,""))),"")</f>
        <v/>
      </c>
      <c r="BS4031" s="903" t="str">
        <f t="shared" si="1700"/>
        <v/>
      </c>
      <c r="BT4031" s="553" t="s">
        <v>33</v>
      </c>
      <c r="BU4031" s="551" t="s">
        <v>33</v>
      </c>
      <c r="BV4031" s="551" t="s">
        <v>33</v>
      </c>
      <c r="BW4031" s="306" t="str">
        <f>IF(AND(tRDT[[#This Row],[Aprobado Coordinador]]="Aprobado",tRDT[[#This Row],[Aprobado Adminiatrador]]="Aprobado",tRDT[[#This Row],[Aprobado Operario]]="Aprobado"),"Aprobado","No Aprobado")</f>
        <v>Aprobado</v>
      </c>
      <c r="BX4031" s="5">
        <f>tRDT[[#This Row],[ Tiempo Empleado4]]+tRDT[[#This Row],[ Tiempo Empleado3]]+tRDT[[#This Row],[ Tiempo Empleado2]]+tRDT[[#This Row],[ Tiempo Empleado]]</f>
        <v>0</v>
      </c>
      <c r="BY4031" s="5">
        <f>tRDT[[#This Row],[Valor Unidad]]</f>
        <v>0</v>
      </c>
      <c r="BZ4031" s="5">
        <f>IF(tRDT[[#This Row],[Validación De Reportes]]="Aprobado",tRDT[[#This Row],[Unidades Elaboradas]]*tRDT[[#This Row],[Valor Unidad2]],"")</f>
        <v>0</v>
      </c>
      <c r="CA4031" s="149" t="s">
        <v>3479</v>
      </c>
      <c r="CB4031" s="5">
        <f>+tRDT[[#This Row],[Valor Ganado]]</f>
        <v>0</v>
      </c>
      <c r="CC4031" s="44">
        <f>_xlfn.XLOOKUP(tRDT[[#This Row],[Primer Lote]],cLoteCodigo,cLoteNombreFinca,"")</f>
        <v>0</v>
      </c>
      <c r="CD4031" s="548">
        <f>_xlfn.XLOOKUP(tRDT[[#This Row],[Codigo Contratista]],tEmpleado[CODIGO EMPLEADO],tEmpleado[GRUPO DE PAGO]," no existe")</f>
        <v>30</v>
      </c>
      <c r="CE4031" s="296">
        <f>_xlfn.XLOOKUP(tRDT[[#This Row],[Código Labor]],tLabores[CODIGO LABORES],tLabores[GRUPO LABOR],"no existe")</f>
        <v>0</v>
      </c>
    </row>
    <row r="4032" spans="2:83" hidden="1" x14ac:dyDescent="0.25">
      <c r="B4032" s="539">
        <v>45285</v>
      </c>
      <c r="C4032" s="8">
        <f>YEAR(tRDT[[#This Row],[Fecha]])</f>
        <v>2023</v>
      </c>
      <c r="D4032" s="8">
        <f>IF(tRDT[[#This Row],[Fecha]]&gt;0,_xlfn.ISOWEEKNUM(tRDT[[#This Row],[Fecha]]),"")</f>
        <v>52</v>
      </c>
      <c r="E4032" s="167">
        <v>286</v>
      </c>
      <c r="F4032" s="39" t="str">
        <f t="shared" si="1675"/>
        <v>Jorge David Nisperuza Guerra</v>
      </c>
      <c r="G4032" s="39" t="str">
        <f t="shared" si="1676"/>
        <v>FIJO</v>
      </c>
      <c r="H4032" s="40" t="str">
        <f t="shared" si="1677"/>
        <v>PE23</v>
      </c>
      <c r="I4032" s="41" t="str">
        <f>IF(O4032&gt;0,_xlfn.XLOOKUP(O4032,cLoteCodigo,cLoteCodigoFinca),tRDT[[#This Row],[Finca PDrtenece]])</f>
        <v>PE23</v>
      </c>
      <c r="J4032" s="42" t="s">
        <v>258</v>
      </c>
      <c r="K4032" s="43" t="str">
        <f t="shared" si="1678"/>
        <v>No Trabajó</v>
      </c>
      <c r="L4032" s="43" t="str">
        <f>_xlfn.XLOOKUP(tRDT[[#This Row],[Código Labor]],cLaborCodigo,cLaborUnidad,"")</f>
        <v xml:space="preserve"> </v>
      </c>
      <c r="M4032" s="713">
        <f>tRDT[[#This Row],[Unides Cuarto Lote]]+tRDT[[#This Row],[Unides Tercer Lote]]+tRDT[[#This Row],[Unides Segundo Lote]]+tRDT[[#This Row],[ Unides Primer Lote]]</f>
        <v>0</v>
      </c>
      <c r="N4032" s="722">
        <f>_xlfn.XLOOKUP(tRDT[[#This Row],[Código Labor]],cLaborCodigo,cLaborValor,"")</f>
        <v>0</v>
      </c>
      <c r="O4032" s="728"/>
      <c r="P4032" s="724"/>
      <c r="Q4032" s="725"/>
      <c r="R4032" s="731">
        <f t="shared" si="1679"/>
        <v>0</v>
      </c>
      <c r="S4032" s="735"/>
      <c r="T4032" s="733"/>
      <c r="U4032" s="732"/>
      <c r="V4032" s="737">
        <f t="shared" si="1680"/>
        <v>0</v>
      </c>
      <c r="W4032" s="740"/>
      <c r="X4032" s="739"/>
      <c r="Y4032" s="738"/>
      <c r="Z4032" s="741">
        <f t="shared" si="1681"/>
        <v>0</v>
      </c>
      <c r="AA4032" s="744"/>
      <c r="AB4032" s="743"/>
      <c r="AC4032" s="742"/>
      <c r="AD4032" s="894">
        <f t="shared" si="1682"/>
        <v>0</v>
      </c>
      <c r="AE4032" s="768"/>
      <c r="AF4032" s="715">
        <f t="shared" si="1683"/>
        <v>0</v>
      </c>
      <c r="AG4032" s="716">
        <f t="shared" si="1684"/>
        <v>0</v>
      </c>
      <c r="AH4032" s="717"/>
      <c r="AI4032" s="718"/>
      <c r="AJ4032" s="719" t="str">
        <f t="shared" si="1685"/>
        <v/>
      </c>
      <c r="AK4032" s="719"/>
      <c r="AL4032" s="719" t="str">
        <f>IF(AE4032&lt;&gt;"",IF(tRDT[[#This Row],[Labores]]="Embolse",AH4032*AI4032,IF(tRDT[[#This Row],[Labores]]="Abonar",AH4032/AI4032,IF(tRDT[[#This Row],[Labores]]="Control Maleza",AH4032/AI4032,""))),"")</f>
        <v/>
      </c>
      <c r="AM4032" s="770" t="str">
        <f t="shared" si="1686"/>
        <v/>
      </c>
      <c r="AN4032" s="822"/>
      <c r="AO4032" s="817">
        <f t="shared" si="1687"/>
        <v>0</v>
      </c>
      <c r="AP4032" s="818">
        <f t="shared" si="1688"/>
        <v>0</v>
      </c>
      <c r="AQ4032" s="819"/>
      <c r="AR4032" s="820"/>
      <c r="AS4032" s="934"/>
      <c r="AT4032" s="934" t="str">
        <f>IF(AN4032&lt;&gt;"",IF(tRDT[[#This Row],[Labores]]="Embolse",AQ4032*AR4032,IF(tRDT[[#This Row],[Labores]]="Abonar",AQ4032/AR4032,IF(tRDT[[#This Row],[Labores]]="Control Maleza",AQ4032/AR4032,""))),"")</f>
        <v/>
      </c>
      <c r="AU4032" s="821" t="str">
        <f t="shared" si="1689"/>
        <v/>
      </c>
      <c r="AV4032" s="809"/>
      <c r="AW4032" s="810">
        <f t="shared" si="1690"/>
        <v>0</v>
      </c>
      <c r="AX4032" s="810">
        <f t="shared" si="1691"/>
        <v>0</v>
      </c>
      <c r="AY4032" s="810"/>
      <c r="AZ4032" s="810" t="str">
        <f t="shared" si="1701"/>
        <v/>
      </c>
      <c r="BA4032" s="810" t="str">
        <f t="shared" si="1692"/>
        <v/>
      </c>
      <c r="BB4032" s="810" t="str">
        <f>IF(AV4032&lt;&gt;"",IF(tRDT[[#This Row],[Labores]]="Embolse",AY4032*AZ4032,IF(tRDT[[#This Row],[Labores]]="Abonar",AY4032/AZ4032,IF(tRDT[[#This Row],[Labores]]="Control Maleza",AY4032/AZ4032,""))),"")</f>
        <v/>
      </c>
      <c r="BC4032" s="811" t="str">
        <f t="shared" si="1693"/>
        <v/>
      </c>
      <c r="BD4032" s="804"/>
      <c r="BE4032" s="805">
        <f t="shared" si="1694"/>
        <v>0</v>
      </c>
      <c r="BF4032" s="805">
        <f t="shared" si="1695"/>
        <v>0</v>
      </c>
      <c r="BG4032" s="805"/>
      <c r="BH4032" s="805"/>
      <c r="BI4032" s="805" t="str">
        <f t="shared" si="1696"/>
        <v/>
      </c>
      <c r="BJ4032" s="805" t="str">
        <f>IF(BD4032&lt;&gt;"",IF(tRDT[[#This Row],[Labores]]="Embolse",BG4032*BH4032,IF(tRDT[[#This Row],[Labores]]="Abonar",BG4032/BH4032,IF(tRDT[[#This Row],[Labores]]="Control Maleza",BG4032/BH4032,""))),"")</f>
        <v/>
      </c>
      <c r="BK4032" s="899" t="str">
        <f t="shared" si="1697"/>
        <v/>
      </c>
      <c r="BL4032" s="901"/>
      <c r="BM4032" s="902">
        <f t="shared" si="1698"/>
        <v>0</v>
      </c>
      <c r="BN4032" s="902">
        <f t="shared" si="1699"/>
        <v>0</v>
      </c>
      <c r="BO4032" s="902"/>
      <c r="BP4032" s="902"/>
      <c r="BQ4032" s="902"/>
      <c r="BR4032" s="902" t="str">
        <f>IF(BL4032&lt;&gt;"",IF(tRDT[[#This Row],[Labores]]="Embolse",BO4032*BP4032,IF(tRDT[[#This Row],[Labores]]="Abonar",BO4032/BP4032,IF(tRDT[[#This Row],[Labores]]="Control Maleza",BO4032/BP4032,""))),"")</f>
        <v/>
      </c>
      <c r="BS4032" s="903" t="str">
        <f t="shared" si="1700"/>
        <v/>
      </c>
      <c r="BT4032" s="553" t="s">
        <v>33</v>
      </c>
      <c r="BU4032" s="551" t="s">
        <v>33</v>
      </c>
      <c r="BV4032" s="551" t="s">
        <v>33</v>
      </c>
      <c r="BW4032" s="306" t="str">
        <f>IF(AND(tRDT[[#This Row],[Aprobado Coordinador]]="Aprobado",tRDT[[#This Row],[Aprobado Adminiatrador]]="Aprobado",tRDT[[#This Row],[Aprobado Operario]]="Aprobado"),"Aprobado","No Aprobado")</f>
        <v>Aprobado</v>
      </c>
      <c r="BX4032" s="5">
        <f>tRDT[[#This Row],[ Tiempo Empleado4]]+tRDT[[#This Row],[ Tiempo Empleado3]]+tRDT[[#This Row],[ Tiempo Empleado2]]+tRDT[[#This Row],[ Tiempo Empleado]]</f>
        <v>0</v>
      </c>
      <c r="BY4032" s="5">
        <f>tRDT[[#This Row],[Valor Unidad]]</f>
        <v>0</v>
      </c>
      <c r="BZ4032" s="5">
        <f>IF(tRDT[[#This Row],[Validación De Reportes]]="Aprobado",tRDT[[#This Row],[Unidades Elaboradas]]*tRDT[[#This Row],[Valor Unidad2]],"")</f>
        <v>0</v>
      </c>
      <c r="CA4032" s="149" t="s">
        <v>3670</v>
      </c>
      <c r="CB4032" s="5">
        <f>+tRDT[[#This Row],[Valor Ganado]]</f>
        <v>0</v>
      </c>
      <c r="CC4032" s="44">
        <f>_xlfn.XLOOKUP(tRDT[[#This Row],[Primer Lote]],cLoteCodigo,cLoteNombreFinca,"")</f>
        <v>0</v>
      </c>
      <c r="CD4032" s="548">
        <f>_xlfn.XLOOKUP(tRDT[[#This Row],[Codigo Contratista]],tEmpleado[CODIGO EMPLEADO],tEmpleado[GRUPO DE PAGO]," no existe")</f>
        <v>30</v>
      </c>
      <c r="CE4032" s="296">
        <f>_xlfn.XLOOKUP(tRDT[[#This Row],[Código Labor]],tLabores[CODIGO LABORES],tLabores[GRUPO LABOR],"no existe")</f>
        <v>0</v>
      </c>
    </row>
    <row r="4033" spans="2:83" hidden="1" x14ac:dyDescent="0.25">
      <c r="B4033" s="539">
        <v>45285</v>
      </c>
      <c r="C4033" s="8">
        <f>YEAR(tRDT[[#This Row],[Fecha]])</f>
        <v>2023</v>
      </c>
      <c r="D4033" s="8">
        <f>IF(tRDT[[#This Row],[Fecha]]&gt;0,_xlfn.ISOWEEKNUM(tRDT[[#This Row],[Fecha]]),"")</f>
        <v>52</v>
      </c>
      <c r="E4033" s="167">
        <v>713</v>
      </c>
      <c r="F4033" s="39" t="str">
        <f t="shared" si="1675"/>
        <v>Jorge  Elis Medina Valoyes</v>
      </c>
      <c r="G4033" s="39" t="str">
        <f t="shared" si="1676"/>
        <v>FIJO</v>
      </c>
      <c r="H4033" s="40" t="str">
        <f t="shared" si="1677"/>
        <v>PE23</v>
      </c>
      <c r="I4033" s="41" t="str">
        <f>IF(O4033&gt;0,_xlfn.XLOOKUP(O4033,cLoteCodigo,cLoteCodigoFinca),tRDT[[#This Row],[Finca PDrtenece]])</f>
        <v>PE23</v>
      </c>
      <c r="J4033" s="42" t="s">
        <v>258</v>
      </c>
      <c r="K4033" s="43" t="str">
        <f t="shared" si="1678"/>
        <v>No Trabajó</v>
      </c>
      <c r="L4033" s="43" t="str">
        <f>_xlfn.XLOOKUP(tRDT[[#This Row],[Código Labor]],cLaborCodigo,cLaborUnidad,"")</f>
        <v xml:space="preserve"> </v>
      </c>
      <c r="M4033" s="713">
        <f>tRDT[[#This Row],[Unides Cuarto Lote]]+tRDT[[#This Row],[Unides Tercer Lote]]+tRDT[[#This Row],[Unides Segundo Lote]]+tRDT[[#This Row],[ Unides Primer Lote]]</f>
        <v>0</v>
      </c>
      <c r="N4033" s="722">
        <f>_xlfn.XLOOKUP(tRDT[[#This Row],[Código Labor]],cLaborCodigo,cLaborValor,"")</f>
        <v>0</v>
      </c>
      <c r="O4033" s="728"/>
      <c r="P4033" s="724"/>
      <c r="Q4033" s="725"/>
      <c r="R4033" s="731">
        <f t="shared" si="1679"/>
        <v>0</v>
      </c>
      <c r="S4033" s="735"/>
      <c r="T4033" s="733"/>
      <c r="U4033" s="732"/>
      <c r="V4033" s="737">
        <f t="shared" si="1680"/>
        <v>0</v>
      </c>
      <c r="W4033" s="740"/>
      <c r="X4033" s="739"/>
      <c r="Y4033" s="738"/>
      <c r="Z4033" s="741">
        <f t="shared" si="1681"/>
        <v>0</v>
      </c>
      <c r="AA4033" s="744"/>
      <c r="AB4033" s="743"/>
      <c r="AC4033" s="742"/>
      <c r="AD4033" s="894">
        <f t="shared" si="1682"/>
        <v>0</v>
      </c>
      <c r="AE4033" s="768"/>
      <c r="AF4033" s="715">
        <f t="shared" si="1683"/>
        <v>0</v>
      </c>
      <c r="AG4033" s="716">
        <f t="shared" si="1684"/>
        <v>0</v>
      </c>
      <c r="AH4033" s="717"/>
      <c r="AI4033" s="718"/>
      <c r="AJ4033" s="719" t="str">
        <f t="shared" si="1685"/>
        <v/>
      </c>
      <c r="AK4033" s="719"/>
      <c r="AL4033" s="719" t="str">
        <f>IF(AE4033&lt;&gt;"",IF(tRDT[[#This Row],[Labores]]="Embolse",AH4033*AI4033,IF(tRDT[[#This Row],[Labores]]="Abonar",AH4033/AI4033,IF(tRDT[[#This Row],[Labores]]="Control Maleza",AH4033/AI4033,""))),"")</f>
        <v/>
      </c>
      <c r="AM4033" s="770" t="str">
        <f t="shared" si="1686"/>
        <v/>
      </c>
      <c r="AN4033" s="822"/>
      <c r="AO4033" s="817">
        <f t="shared" si="1687"/>
        <v>0</v>
      </c>
      <c r="AP4033" s="818">
        <f t="shared" si="1688"/>
        <v>0</v>
      </c>
      <c r="AQ4033" s="819"/>
      <c r="AR4033" s="820"/>
      <c r="AS4033" s="934"/>
      <c r="AT4033" s="934" t="str">
        <f>IF(AN4033&lt;&gt;"",IF(tRDT[[#This Row],[Labores]]="Embolse",AQ4033*AR4033,IF(tRDT[[#This Row],[Labores]]="Abonar",AQ4033/AR4033,IF(tRDT[[#This Row],[Labores]]="Control Maleza",AQ4033/AR4033,""))),"")</f>
        <v/>
      </c>
      <c r="AU4033" s="821" t="str">
        <f t="shared" si="1689"/>
        <v/>
      </c>
      <c r="AV4033" s="809"/>
      <c r="AW4033" s="810">
        <f t="shared" si="1690"/>
        <v>0</v>
      </c>
      <c r="AX4033" s="810">
        <f t="shared" si="1691"/>
        <v>0</v>
      </c>
      <c r="AY4033" s="810"/>
      <c r="AZ4033" s="810" t="str">
        <f t="shared" si="1701"/>
        <v/>
      </c>
      <c r="BA4033" s="810" t="str">
        <f t="shared" si="1692"/>
        <v/>
      </c>
      <c r="BB4033" s="810" t="str">
        <f>IF(AV4033&lt;&gt;"",IF(tRDT[[#This Row],[Labores]]="Embolse",AY4033*AZ4033,IF(tRDT[[#This Row],[Labores]]="Abonar",AY4033/AZ4033,IF(tRDT[[#This Row],[Labores]]="Control Maleza",AY4033/AZ4033,""))),"")</f>
        <v/>
      </c>
      <c r="BC4033" s="811" t="str">
        <f t="shared" si="1693"/>
        <v/>
      </c>
      <c r="BD4033" s="804"/>
      <c r="BE4033" s="805">
        <f t="shared" si="1694"/>
        <v>0</v>
      </c>
      <c r="BF4033" s="805">
        <f t="shared" si="1695"/>
        <v>0</v>
      </c>
      <c r="BG4033" s="805"/>
      <c r="BH4033" s="805"/>
      <c r="BI4033" s="805" t="str">
        <f t="shared" si="1696"/>
        <v/>
      </c>
      <c r="BJ4033" s="805" t="str">
        <f>IF(BD4033&lt;&gt;"",IF(tRDT[[#This Row],[Labores]]="Embolse",BG4033*BH4033,IF(tRDT[[#This Row],[Labores]]="Abonar",BG4033/BH4033,IF(tRDT[[#This Row],[Labores]]="Control Maleza",BG4033/BH4033,""))),"")</f>
        <v/>
      </c>
      <c r="BK4033" s="899" t="str">
        <f t="shared" si="1697"/>
        <v/>
      </c>
      <c r="BL4033" s="901"/>
      <c r="BM4033" s="902">
        <f t="shared" si="1698"/>
        <v>0</v>
      </c>
      <c r="BN4033" s="902">
        <f t="shared" si="1699"/>
        <v>0</v>
      </c>
      <c r="BO4033" s="902"/>
      <c r="BP4033" s="902"/>
      <c r="BQ4033" s="902"/>
      <c r="BR4033" s="902" t="str">
        <f>IF(BL4033&lt;&gt;"",IF(tRDT[[#This Row],[Labores]]="Embolse",BO4033*BP4033,IF(tRDT[[#This Row],[Labores]]="Abonar",BO4033/BP4033,IF(tRDT[[#This Row],[Labores]]="Control Maleza",BO4033/BP4033,""))),"")</f>
        <v/>
      </c>
      <c r="BS4033" s="903" t="str">
        <f t="shared" si="1700"/>
        <v/>
      </c>
      <c r="BT4033" s="553" t="s">
        <v>33</v>
      </c>
      <c r="BU4033" s="551" t="s">
        <v>33</v>
      </c>
      <c r="BV4033" s="551" t="s">
        <v>33</v>
      </c>
      <c r="BW4033" s="306" t="str">
        <f>IF(AND(tRDT[[#This Row],[Aprobado Coordinador]]="Aprobado",tRDT[[#This Row],[Aprobado Adminiatrador]]="Aprobado",tRDT[[#This Row],[Aprobado Operario]]="Aprobado"),"Aprobado","No Aprobado")</f>
        <v>Aprobado</v>
      </c>
      <c r="BX4033" s="5">
        <f>tRDT[[#This Row],[ Tiempo Empleado4]]+tRDT[[#This Row],[ Tiempo Empleado3]]+tRDT[[#This Row],[ Tiempo Empleado2]]+tRDT[[#This Row],[ Tiempo Empleado]]</f>
        <v>0</v>
      </c>
      <c r="BY4033" s="5">
        <f>tRDT[[#This Row],[Valor Unidad]]</f>
        <v>0</v>
      </c>
      <c r="BZ4033" s="5">
        <f>IF(tRDT[[#This Row],[Validación De Reportes]]="Aprobado",tRDT[[#This Row],[Unidades Elaboradas]]*tRDT[[#This Row],[Valor Unidad2]],"")</f>
        <v>0</v>
      </c>
      <c r="CA4033" s="149" t="s">
        <v>3669</v>
      </c>
      <c r="CB4033" s="5">
        <f>+tRDT[[#This Row],[Valor Ganado]]</f>
        <v>0</v>
      </c>
      <c r="CC4033" s="44">
        <f>_xlfn.XLOOKUP(tRDT[[#This Row],[Primer Lote]],cLoteCodigo,cLoteNombreFinca,"")</f>
        <v>0</v>
      </c>
      <c r="CD4033" s="548">
        <f>_xlfn.XLOOKUP(tRDT[[#This Row],[Codigo Contratista]],tEmpleado[CODIGO EMPLEADO],tEmpleado[GRUPO DE PAGO]," no existe")</f>
        <v>30</v>
      </c>
      <c r="CE4033" s="296">
        <f>_xlfn.XLOOKUP(tRDT[[#This Row],[Código Labor]],tLabores[CODIGO LABORES],tLabores[GRUPO LABOR],"no existe")</f>
        <v>0</v>
      </c>
    </row>
    <row r="4034" spans="2:83" hidden="1" x14ac:dyDescent="0.25">
      <c r="B4034" s="539">
        <v>45285</v>
      </c>
      <c r="C4034" s="8">
        <f>YEAR(tRDT[[#This Row],[Fecha]])</f>
        <v>2023</v>
      </c>
      <c r="D4034" s="8">
        <f>IF(tRDT[[#This Row],[Fecha]]&gt;0,_xlfn.ISOWEEKNUM(tRDT[[#This Row],[Fecha]]),"")</f>
        <v>52</v>
      </c>
      <c r="E4034" s="167">
        <v>919</v>
      </c>
      <c r="F4034" s="39" t="str">
        <f t="shared" si="1675"/>
        <v>Jesus Yepez</v>
      </c>
      <c r="G4034" s="39" t="str">
        <f t="shared" si="1676"/>
        <v>FIJO</v>
      </c>
      <c r="H4034" s="40" t="str">
        <f t="shared" si="1677"/>
        <v>PE23</v>
      </c>
      <c r="I4034" s="41" t="str">
        <f>IF(O4034&gt;0,_xlfn.XLOOKUP(O4034,cLoteCodigo,cLoteCodigoFinca),tRDT[[#This Row],[Finca PDrtenece]])</f>
        <v>PE23</v>
      </c>
      <c r="J4034" s="42" t="s">
        <v>258</v>
      </c>
      <c r="K4034" s="43" t="str">
        <f t="shared" si="1678"/>
        <v>No Trabajó</v>
      </c>
      <c r="L4034" s="43" t="str">
        <f>_xlfn.XLOOKUP(tRDT[[#This Row],[Código Labor]],cLaborCodigo,cLaborUnidad,"")</f>
        <v xml:space="preserve"> </v>
      </c>
      <c r="M4034" s="713">
        <f>tRDT[[#This Row],[Unides Cuarto Lote]]+tRDT[[#This Row],[Unides Tercer Lote]]+tRDT[[#This Row],[Unides Segundo Lote]]+tRDT[[#This Row],[ Unides Primer Lote]]</f>
        <v>0</v>
      </c>
      <c r="N4034" s="722">
        <f>_xlfn.XLOOKUP(tRDT[[#This Row],[Código Labor]],cLaborCodigo,cLaborValor,"")</f>
        <v>0</v>
      </c>
      <c r="O4034" s="728"/>
      <c r="P4034" s="724"/>
      <c r="Q4034" s="725"/>
      <c r="R4034" s="731">
        <f t="shared" si="1679"/>
        <v>0</v>
      </c>
      <c r="S4034" s="735"/>
      <c r="T4034" s="733"/>
      <c r="U4034" s="732"/>
      <c r="V4034" s="737">
        <f t="shared" si="1680"/>
        <v>0</v>
      </c>
      <c r="W4034" s="740"/>
      <c r="X4034" s="739"/>
      <c r="Y4034" s="738"/>
      <c r="Z4034" s="741">
        <f t="shared" si="1681"/>
        <v>0</v>
      </c>
      <c r="AA4034" s="744"/>
      <c r="AB4034" s="743"/>
      <c r="AC4034" s="742"/>
      <c r="AD4034" s="894">
        <f t="shared" si="1682"/>
        <v>0</v>
      </c>
      <c r="AE4034" s="768"/>
      <c r="AF4034" s="715">
        <f t="shared" si="1683"/>
        <v>0</v>
      </c>
      <c r="AG4034" s="716">
        <f t="shared" si="1684"/>
        <v>0</v>
      </c>
      <c r="AH4034" s="717"/>
      <c r="AI4034" s="718"/>
      <c r="AJ4034" s="719" t="str">
        <f t="shared" si="1685"/>
        <v/>
      </c>
      <c r="AK4034" s="719"/>
      <c r="AL4034" s="719" t="str">
        <f>IF(AE4034&lt;&gt;"",IF(tRDT[[#This Row],[Labores]]="Embolse",AH4034*AI4034,IF(tRDT[[#This Row],[Labores]]="Abonar",AH4034/AI4034,IF(tRDT[[#This Row],[Labores]]="Control Maleza",AH4034/AI4034,""))),"")</f>
        <v/>
      </c>
      <c r="AM4034" s="770" t="str">
        <f t="shared" si="1686"/>
        <v/>
      </c>
      <c r="AN4034" s="822"/>
      <c r="AO4034" s="817">
        <f t="shared" si="1687"/>
        <v>0</v>
      </c>
      <c r="AP4034" s="818">
        <f t="shared" si="1688"/>
        <v>0</v>
      </c>
      <c r="AQ4034" s="819"/>
      <c r="AR4034" s="820"/>
      <c r="AS4034" s="934"/>
      <c r="AT4034" s="934" t="str">
        <f>IF(AN4034&lt;&gt;"",IF(tRDT[[#This Row],[Labores]]="Embolse",AQ4034*AR4034,IF(tRDT[[#This Row],[Labores]]="Abonar",AQ4034/AR4034,IF(tRDT[[#This Row],[Labores]]="Control Maleza",AQ4034/AR4034,""))),"")</f>
        <v/>
      </c>
      <c r="AU4034" s="821" t="str">
        <f t="shared" si="1689"/>
        <v/>
      </c>
      <c r="AV4034" s="809"/>
      <c r="AW4034" s="810">
        <f t="shared" si="1690"/>
        <v>0</v>
      </c>
      <c r="AX4034" s="810">
        <f t="shared" si="1691"/>
        <v>0</v>
      </c>
      <c r="AY4034" s="810"/>
      <c r="AZ4034" s="810" t="str">
        <f t="shared" si="1701"/>
        <v/>
      </c>
      <c r="BA4034" s="810" t="str">
        <f t="shared" si="1692"/>
        <v/>
      </c>
      <c r="BB4034" s="810" t="str">
        <f>IF(AV4034&lt;&gt;"",IF(tRDT[[#This Row],[Labores]]="Embolse",AY4034*AZ4034,IF(tRDT[[#This Row],[Labores]]="Abonar",AY4034/AZ4034,IF(tRDT[[#This Row],[Labores]]="Control Maleza",AY4034/AZ4034,""))),"")</f>
        <v/>
      </c>
      <c r="BC4034" s="811" t="str">
        <f t="shared" si="1693"/>
        <v/>
      </c>
      <c r="BD4034" s="804"/>
      <c r="BE4034" s="805">
        <f t="shared" si="1694"/>
        <v>0</v>
      </c>
      <c r="BF4034" s="805">
        <f t="shared" si="1695"/>
        <v>0</v>
      </c>
      <c r="BG4034" s="805"/>
      <c r="BH4034" s="805"/>
      <c r="BI4034" s="805" t="str">
        <f t="shared" si="1696"/>
        <v/>
      </c>
      <c r="BJ4034" s="805" t="str">
        <f>IF(BD4034&lt;&gt;"",IF(tRDT[[#This Row],[Labores]]="Embolse",BG4034*BH4034,IF(tRDT[[#This Row],[Labores]]="Abonar",BG4034/BH4034,IF(tRDT[[#This Row],[Labores]]="Control Maleza",BG4034/BH4034,""))),"")</f>
        <v/>
      </c>
      <c r="BK4034" s="899" t="str">
        <f t="shared" si="1697"/>
        <v/>
      </c>
      <c r="BL4034" s="901"/>
      <c r="BM4034" s="902">
        <f t="shared" si="1698"/>
        <v>0</v>
      </c>
      <c r="BN4034" s="902">
        <f t="shared" si="1699"/>
        <v>0</v>
      </c>
      <c r="BO4034" s="902"/>
      <c r="BP4034" s="902"/>
      <c r="BQ4034" s="902"/>
      <c r="BR4034" s="902" t="str">
        <f>IF(BL4034&lt;&gt;"",IF(tRDT[[#This Row],[Labores]]="Embolse",BO4034*BP4034,IF(tRDT[[#This Row],[Labores]]="Abonar",BO4034/BP4034,IF(tRDT[[#This Row],[Labores]]="Control Maleza",BO4034/BP4034,""))),"")</f>
        <v/>
      </c>
      <c r="BS4034" s="903" t="str">
        <f t="shared" si="1700"/>
        <v/>
      </c>
      <c r="BT4034" s="553" t="s">
        <v>33</v>
      </c>
      <c r="BU4034" s="551" t="s">
        <v>33</v>
      </c>
      <c r="BV4034" s="551" t="s">
        <v>33</v>
      </c>
      <c r="BW4034" s="306" t="str">
        <f>IF(AND(tRDT[[#This Row],[Aprobado Coordinador]]="Aprobado",tRDT[[#This Row],[Aprobado Adminiatrador]]="Aprobado",tRDT[[#This Row],[Aprobado Operario]]="Aprobado"),"Aprobado","No Aprobado")</f>
        <v>Aprobado</v>
      </c>
      <c r="BX4034" s="5">
        <f>tRDT[[#This Row],[ Tiempo Empleado4]]+tRDT[[#This Row],[ Tiempo Empleado3]]+tRDT[[#This Row],[ Tiempo Empleado2]]+tRDT[[#This Row],[ Tiempo Empleado]]</f>
        <v>0</v>
      </c>
      <c r="BY4034" s="5">
        <f>tRDT[[#This Row],[Valor Unidad]]</f>
        <v>0</v>
      </c>
      <c r="BZ4034" s="5">
        <f>IF(tRDT[[#This Row],[Validación De Reportes]]="Aprobado",tRDT[[#This Row],[Unidades Elaboradas]]*tRDT[[#This Row],[Valor Unidad2]],"")</f>
        <v>0</v>
      </c>
      <c r="CA4034" s="149" t="s">
        <v>3475</v>
      </c>
      <c r="CB4034" s="5">
        <f>+tRDT[[#This Row],[Valor Ganado]]</f>
        <v>0</v>
      </c>
      <c r="CC4034" s="44">
        <f>_xlfn.XLOOKUP(tRDT[[#This Row],[Primer Lote]],cLoteCodigo,cLoteNombreFinca,"")</f>
        <v>0</v>
      </c>
      <c r="CD4034" s="548">
        <f>_xlfn.XLOOKUP(tRDT[[#This Row],[Codigo Contratista]],tEmpleado[CODIGO EMPLEADO],tEmpleado[GRUPO DE PAGO]," no existe")</f>
        <v>30</v>
      </c>
      <c r="CE4034" s="296">
        <f>_xlfn.XLOOKUP(tRDT[[#This Row],[Código Labor]],tLabores[CODIGO LABORES],tLabores[GRUPO LABOR],"no existe")</f>
        <v>0</v>
      </c>
    </row>
    <row r="4035" spans="2:83" hidden="1" x14ac:dyDescent="0.25">
      <c r="B4035" s="539">
        <v>45285</v>
      </c>
      <c r="C4035" s="8">
        <f>YEAR(tRDT[[#This Row],[Fecha]])</f>
        <v>2023</v>
      </c>
      <c r="D4035" s="8">
        <f>IF(tRDT[[#This Row],[Fecha]]&gt;0,_xlfn.ISOWEEKNUM(tRDT[[#This Row],[Fecha]]),"")</f>
        <v>52</v>
      </c>
      <c r="E4035" s="167">
        <v>676</v>
      </c>
      <c r="F4035" s="39" t="str">
        <f t="shared" si="1675"/>
        <v>Jeison Morales</v>
      </c>
      <c r="G4035" s="39" t="str">
        <f t="shared" si="1676"/>
        <v>FIJO</v>
      </c>
      <c r="H4035" s="40" t="str">
        <f t="shared" si="1677"/>
        <v>S20</v>
      </c>
      <c r="I4035" s="41" t="str">
        <f>IF(O4035&gt;0,_xlfn.XLOOKUP(O4035,cLoteCodigo,cLoteCodigoFinca),tRDT[[#This Row],[Finca PDrtenece]])</f>
        <v>S20</v>
      </c>
      <c r="J4035" s="42" t="s">
        <v>258</v>
      </c>
      <c r="K4035" s="43" t="str">
        <f t="shared" si="1678"/>
        <v>No Trabajó</v>
      </c>
      <c r="L4035" s="43" t="str">
        <f>_xlfn.XLOOKUP(tRDT[[#This Row],[Código Labor]],cLaborCodigo,cLaborUnidad,"")</f>
        <v xml:space="preserve"> </v>
      </c>
      <c r="M4035" s="713">
        <f>tRDT[[#This Row],[Unides Cuarto Lote]]+tRDT[[#This Row],[Unides Tercer Lote]]+tRDT[[#This Row],[Unides Segundo Lote]]+tRDT[[#This Row],[ Unides Primer Lote]]</f>
        <v>0</v>
      </c>
      <c r="N4035" s="722">
        <f>_xlfn.XLOOKUP(tRDT[[#This Row],[Código Labor]],cLaborCodigo,cLaborValor,"")</f>
        <v>0</v>
      </c>
      <c r="O4035" s="728"/>
      <c r="P4035" s="724"/>
      <c r="Q4035" s="725"/>
      <c r="R4035" s="731">
        <f t="shared" si="1679"/>
        <v>0</v>
      </c>
      <c r="S4035" s="735"/>
      <c r="T4035" s="733"/>
      <c r="U4035" s="732"/>
      <c r="V4035" s="737">
        <f t="shared" si="1680"/>
        <v>0</v>
      </c>
      <c r="W4035" s="740"/>
      <c r="X4035" s="739"/>
      <c r="Y4035" s="738"/>
      <c r="Z4035" s="741">
        <f t="shared" si="1681"/>
        <v>0</v>
      </c>
      <c r="AA4035" s="744"/>
      <c r="AB4035" s="743"/>
      <c r="AC4035" s="742"/>
      <c r="AD4035" s="894">
        <f t="shared" si="1682"/>
        <v>0</v>
      </c>
      <c r="AE4035" s="768"/>
      <c r="AF4035" s="715">
        <f t="shared" si="1683"/>
        <v>0</v>
      </c>
      <c r="AG4035" s="716">
        <f t="shared" si="1684"/>
        <v>0</v>
      </c>
      <c r="AH4035" s="717"/>
      <c r="AI4035" s="718"/>
      <c r="AJ4035" s="719" t="str">
        <f t="shared" si="1685"/>
        <v/>
      </c>
      <c r="AK4035" s="719"/>
      <c r="AL4035" s="719" t="str">
        <f>IF(AE4035&lt;&gt;"",IF(tRDT[[#This Row],[Labores]]="Embolse",AH4035*AI4035,IF(tRDT[[#This Row],[Labores]]="Abonar",AH4035/AI4035,IF(tRDT[[#This Row],[Labores]]="Control Maleza",AH4035/AI4035,""))),"")</f>
        <v/>
      </c>
      <c r="AM4035" s="770" t="str">
        <f t="shared" si="1686"/>
        <v/>
      </c>
      <c r="AN4035" s="822"/>
      <c r="AO4035" s="817">
        <f t="shared" si="1687"/>
        <v>0</v>
      </c>
      <c r="AP4035" s="818">
        <f t="shared" si="1688"/>
        <v>0</v>
      </c>
      <c r="AQ4035" s="819"/>
      <c r="AR4035" s="820"/>
      <c r="AS4035" s="934"/>
      <c r="AT4035" s="934" t="str">
        <f>IF(AN4035&lt;&gt;"",IF(tRDT[[#This Row],[Labores]]="Embolse",AQ4035*AR4035,IF(tRDT[[#This Row],[Labores]]="Abonar",AQ4035/AR4035,IF(tRDT[[#This Row],[Labores]]="Control Maleza",AQ4035/AR4035,""))),"")</f>
        <v/>
      </c>
      <c r="AU4035" s="821" t="str">
        <f t="shared" si="1689"/>
        <v/>
      </c>
      <c r="AV4035" s="809"/>
      <c r="AW4035" s="810">
        <f t="shared" si="1690"/>
        <v>0</v>
      </c>
      <c r="AX4035" s="810">
        <f t="shared" si="1691"/>
        <v>0</v>
      </c>
      <c r="AY4035" s="810"/>
      <c r="AZ4035" s="810" t="str">
        <f t="shared" si="1701"/>
        <v/>
      </c>
      <c r="BA4035" s="810" t="str">
        <f t="shared" si="1692"/>
        <v/>
      </c>
      <c r="BB4035" s="810" t="str">
        <f>IF(AV4035&lt;&gt;"",IF(tRDT[[#This Row],[Labores]]="Embolse",AY4035*AZ4035,IF(tRDT[[#This Row],[Labores]]="Abonar",AY4035/AZ4035,IF(tRDT[[#This Row],[Labores]]="Control Maleza",AY4035/AZ4035,""))),"")</f>
        <v/>
      </c>
      <c r="BC4035" s="811" t="str">
        <f t="shared" si="1693"/>
        <v/>
      </c>
      <c r="BD4035" s="804"/>
      <c r="BE4035" s="805">
        <f t="shared" si="1694"/>
        <v>0</v>
      </c>
      <c r="BF4035" s="805">
        <f t="shared" si="1695"/>
        <v>0</v>
      </c>
      <c r="BG4035" s="805"/>
      <c r="BH4035" s="805"/>
      <c r="BI4035" s="805" t="str">
        <f t="shared" si="1696"/>
        <v/>
      </c>
      <c r="BJ4035" s="805" t="str">
        <f>IF(BD4035&lt;&gt;"",IF(tRDT[[#This Row],[Labores]]="Embolse",BG4035*BH4035,IF(tRDT[[#This Row],[Labores]]="Abonar",BG4035/BH4035,IF(tRDT[[#This Row],[Labores]]="Control Maleza",BG4035/BH4035,""))),"")</f>
        <v/>
      </c>
      <c r="BK4035" s="899" t="str">
        <f t="shared" si="1697"/>
        <v/>
      </c>
      <c r="BL4035" s="901"/>
      <c r="BM4035" s="902">
        <f t="shared" si="1698"/>
        <v>0</v>
      </c>
      <c r="BN4035" s="902">
        <f t="shared" si="1699"/>
        <v>0</v>
      </c>
      <c r="BO4035" s="902"/>
      <c r="BP4035" s="902"/>
      <c r="BQ4035" s="902"/>
      <c r="BR4035" s="902" t="str">
        <f>IF(BL4035&lt;&gt;"",IF(tRDT[[#This Row],[Labores]]="Embolse",BO4035*BP4035,IF(tRDT[[#This Row],[Labores]]="Abonar",BO4035/BP4035,IF(tRDT[[#This Row],[Labores]]="Control Maleza",BO4035/BP4035,""))),"")</f>
        <v/>
      </c>
      <c r="BS4035" s="903" t="str">
        <f t="shared" si="1700"/>
        <v/>
      </c>
      <c r="BT4035" s="553" t="s">
        <v>33</v>
      </c>
      <c r="BU4035" s="551" t="s">
        <v>33</v>
      </c>
      <c r="BV4035" s="551" t="s">
        <v>33</v>
      </c>
      <c r="BW4035" s="306" t="str">
        <f>IF(AND(tRDT[[#This Row],[Aprobado Coordinador]]="Aprobado",tRDT[[#This Row],[Aprobado Adminiatrador]]="Aprobado",tRDT[[#This Row],[Aprobado Operario]]="Aprobado"),"Aprobado","No Aprobado")</f>
        <v>Aprobado</v>
      </c>
      <c r="BX4035" s="5">
        <f>tRDT[[#This Row],[ Tiempo Empleado4]]+tRDT[[#This Row],[ Tiempo Empleado3]]+tRDT[[#This Row],[ Tiempo Empleado2]]+tRDT[[#This Row],[ Tiempo Empleado]]</f>
        <v>0</v>
      </c>
      <c r="BY4035" s="5">
        <f>tRDT[[#This Row],[Valor Unidad]]</f>
        <v>0</v>
      </c>
      <c r="BZ4035" s="5">
        <f>IF(tRDT[[#This Row],[Validación De Reportes]]="Aprobado",tRDT[[#This Row],[Unidades Elaboradas]]*tRDT[[#This Row],[Valor Unidad2]],"")</f>
        <v>0</v>
      </c>
      <c r="CA4035" s="149" t="s">
        <v>3848</v>
      </c>
      <c r="CB4035" s="5">
        <f>+tRDT[[#This Row],[Valor Ganado]]</f>
        <v>0</v>
      </c>
      <c r="CC4035" s="44">
        <f>_xlfn.XLOOKUP(tRDT[[#This Row],[Primer Lote]],cLoteCodigo,cLoteNombreFinca,"")</f>
        <v>0</v>
      </c>
      <c r="CD4035" s="548">
        <f>_xlfn.XLOOKUP(tRDT[[#This Row],[Codigo Contratista]],tEmpleado[CODIGO EMPLEADO],tEmpleado[GRUPO DE PAGO]," no existe")</f>
        <v>20</v>
      </c>
      <c r="CE4035" s="296">
        <f>_xlfn.XLOOKUP(tRDT[[#This Row],[Código Labor]],tLabores[CODIGO LABORES],tLabores[GRUPO LABOR],"no existe")</f>
        <v>0</v>
      </c>
    </row>
    <row r="4036" spans="2:83" hidden="1" x14ac:dyDescent="0.25">
      <c r="B4036" s="539">
        <v>45285</v>
      </c>
      <c r="C4036" s="8">
        <f>YEAR(tRDT[[#This Row],[Fecha]])</f>
        <v>2023</v>
      </c>
      <c r="D4036" s="8">
        <f>IF(tRDT[[#This Row],[Fecha]]&gt;0,_xlfn.ISOWEEKNUM(tRDT[[#This Row],[Fecha]]),"")</f>
        <v>52</v>
      </c>
      <c r="E4036" s="167">
        <v>816</v>
      </c>
      <c r="F4036" s="39" t="str">
        <f t="shared" si="1675"/>
        <v>Jeider Guerra Estrada</v>
      </c>
      <c r="G4036" s="39" t="str">
        <f t="shared" si="1676"/>
        <v>FIJO</v>
      </c>
      <c r="H4036" s="40" t="str">
        <f t="shared" si="1677"/>
        <v>S20</v>
      </c>
      <c r="I4036" s="41" t="str">
        <f>IF(O4036&gt;0,_xlfn.XLOOKUP(O4036,cLoteCodigo,cLoteCodigoFinca),tRDT[[#This Row],[Finca PDrtenece]])</f>
        <v>S20</v>
      </c>
      <c r="J4036" s="42" t="s">
        <v>258</v>
      </c>
      <c r="K4036" s="43" t="str">
        <f t="shared" si="1678"/>
        <v>No Trabajó</v>
      </c>
      <c r="L4036" s="43" t="str">
        <f>_xlfn.XLOOKUP(tRDT[[#This Row],[Código Labor]],cLaborCodigo,cLaborUnidad,"")</f>
        <v xml:space="preserve"> </v>
      </c>
      <c r="M4036" s="713">
        <f>tRDT[[#This Row],[Unides Cuarto Lote]]+tRDT[[#This Row],[Unides Tercer Lote]]+tRDT[[#This Row],[Unides Segundo Lote]]+tRDT[[#This Row],[ Unides Primer Lote]]</f>
        <v>0</v>
      </c>
      <c r="N4036" s="722">
        <f>_xlfn.XLOOKUP(tRDT[[#This Row],[Código Labor]],cLaborCodigo,cLaborValor,"")</f>
        <v>0</v>
      </c>
      <c r="O4036" s="728"/>
      <c r="P4036" s="724"/>
      <c r="Q4036" s="725"/>
      <c r="R4036" s="731">
        <f t="shared" si="1679"/>
        <v>0</v>
      </c>
      <c r="S4036" s="735"/>
      <c r="T4036" s="733"/>
      <c r="U4036" s="732"/>
      <c r="V4036" s="737">
        <f t="shared" si="1680"/>
        <v>0</v>
      </c>
      <c r="W4036" s="740"/>
      <c r="X4036" s="739"/>
      <c r="Y4036" s="738"/>
      <c r="Z4036" s="741">
        <f t="shared" si="1681"/>
        <v>0</v>
      </c>
      <c r="AA4036" s="744"/>
      <c r="AB4036" s="743"/>
      <c r="AC4036" s="742"/>
      <c r="AD4036" s="894">
        <f t="shared" si="1682"/>
        <v>0</v>
      </c>
      <c r="AE4036" s="768"/>
      <c r="AF4036" s="715">
        <f t="shared" si="1683"/>
        <v>0</v>
      </c>
      <c r="AG4036" s="716">
        <f t="shared" si="1684"/>
        <v>0</v>
      </c>
      <c r="AH4036" s="717"/>
      <c r="AI4036" s="718"/>
      <c r="AJ4036" s="719" t="str">
        <f t="shared" si="1685"/>
        <v/>
      </c>
      <c r="AK4036" s="719"/>
      <c r="AL4036" s="719" t="str">
        <f>IF(AE4036&lt;&gt;"",IF(tRDT[[#This Row],[Labores]]="Embolse",AH4036*AI4036,IF(tRDT[[#This Row],[Labores]]="Abonar",AH4036/AI4036,IF(tRDT[[#This Row],[Labores]]="Control Maleza",AH4036/AI4036,""))),"")</f>
        <v/>
      </c>
      <c r="AM4036" s="770" t="str">
        <f t="shared" si="1686"/>
        <v/>
      </c>
      <c r="AN4036" s="822"/>
      <c r="AO4036" s="817">
        <f t="shared" si="1687"/>
        <v>0</v>
      </c>
      <c r="AP4036" s="818">
        <f t="shared" si="1688"/>
        <v>0</v>
      </c>
      <c r="AQ4036" s="819"/>
      <c r="AR4036" s="820"/>
      <c r="AS4036" s="934"/>
      <c r="AT4036" s="934" t="str">
        <f>IF(AN4036&lt;&gt;"",IF(tRDT[[#This Row],[Labores]]="Embolse",AQ4036*AR4036,IF(tRDT[[#This Row],[Labores]]="Abonar",AQ4036/AR4036,IF(tRDT[[#This Row],[Labores]]="Control Maleza",AQ4036/AR4036,""))),"")</f>
        <v/>
      </c>
      <c r="AU4036" s="821" t="str">
        <f t="shared" si="1689"/>
        <v/>
      </c>
      <c r="AV4036" s="809"/>
      <c r="AW4036" s="810">
        <f t="shared" si="1690"/>
        <v>0</v>
      </c>
      <c r="AX4036" s="810">
        <f t="shared" si="1691"/>
        <v>0</v>
      </c>
      <c r="AY4036" s="810"/>
      <c r="AZ4036" s="810" t="str">
        <f t="shared" si="1701"/>
        <v/>
      </c>
      <c r="BA4036" s="810" t="str">
        <f t="shared" si="1692"/>
        <v/>
      </c>
      <c r="BB4036" s="810" t="str">
        <f>IF(AV4036&lt;&gt;"",IF(tRDT[[#This Row],[Labores]]="Embolse",AY4036*AZ4036,IF(tRDT[[#This Row],[Labores]]="Abonar",AY4036/AZ4036,IF(tRDT[[#This Row],[Labores]]="Control Maleza",AY4036/AZ4036,""))),"")</f>
        <v/>
      </c>
      <c r="BC4036" s="811" t="str">
        <f t="shared" si="1693"/>
        <v/>
      </c>
      <c r="BD4036" s="804"/>
      <c r="BE4036" s="805">
        <f t="shared" si="1694"/>
        <v>0</v>
      </c>
      <c r="BF4036" s="805">
        <f t="shared" si="1695"/>
        <v>0</v>
      </c>
      <c r="BG4036" s="805"/>
      <c r="BH4036" s="805"/>
      <c r="BI4036" s="805" t="str">
        <f t="shared" si="1696"/>
        <v/>
      </c>
      <c r="BJ4036" s="805" t="str">
        <f>IF(BD4036&lt;&gt;"",IF(tRDT[[#This Row],[Labores]]="Embolse",BG4036*BH4036,IF(tRDT[[#This Row],[Labores]]="Abonar",BG4036/BH4036,IF(tRDT[[#This Row],[Labores]]="Control Maleza",BG4036/BH4036,""))),"")</f>
        <v/>
      </c>
      <c r="BK4036" s="899" t="str">
        <f t="shared" si="1697"/>
        <v/>
      </c>
      <c r="BL4036" s="901"/>
      <c r="BM4036" s="902">
        <f t="shared" si="1698"/>
        <v>0</v>
      </c>
      <c r="BN4036" s="902">
        <f t="shared" si="1699"/>
        <v>0</v>
      </c>
      <c r="BO4036" s="902"/>
      <c r="BP4036" s="902"/>
      <c r="BQ4036" s="902"/>
      <c r="BR4036" s="902" t="str">
        <f>IF(BL4036&lt;&gt;"",IF(tRDT[[#This Row],[Labores]]="Embolse",BO4036*BP4036,IF(tRDT[[#This Row],[Labores]]="Abonar",BO4036/BP4036,IF(tRDT[[#This Row],[Labores]]="Control Maleza",BO4036/BP4036,""))),"")</f>
        <v/>
      </c>
      <c r="BS4036" s="903" t="str">
        <f t="shared" si="1700"/>
        <v/>
      </c>
      <c r="BT4036" s="553" t="s">
        <v>33</v>
      </c>
      <c r="BU4036" s="551" t="s">
        <v>33</v>
      </c>
      <c r="BV4036" s="551" t="s">
        <v>33</v>
      </c>
      <c r="BW4036" s="306" t="str">
        <f>IF(AND(tRDT[[#This Row],[Aprobado Coordinador]]="Aprobado",tRDT[[#This Row],[Aprobado Adminiatrador]]="Aprobado",tRDT[[#This Row],[Aprobado Operario]]="Aprobado"),"Aprobado","No Aprobado")</f>
        <v>Aprobado</v>
      </c>
      <c r="BX4036" s="5">
        <f>tRDT[[#This Row],[ Tiempo Empleado4]]+tRDT[[#This Row],[ Tiempo Empleado3]]+tRDT[[#This Row],[ Tiempo Empleado2]]+tRDT[[#This Row],[ Tiempo Empleado]]</f>
        <v>0</v>
      </c>
      <c r="BY4036" s="5">
        <f>tRDT[[#This Row],[Valor Unidad]]</f>
        <v>0</v>
      </c>
      <c r="BZ4036" s="5">
        <f>IF(tRDT[[#This Row],[Validación De Reportes]]="Aprobado",tRDT[[#This Row],[Unidades Elaboradas]]*tRDT[[#This Row],[Valor Unidad2]],"")</f>
        <v>0</v>
      </c>
      <c r="CA4036" s="149" t="s">
        <v>3488</v>
      </c>
      <c r="CB4036" s="5">
        <f>+tRDT[[#This Row],[Valor Ganado]]</f>
        <v>0</v>
      </c>
      <c r="CC4036" s="44">
        <f>_xlfn.XLOOKUP(tRDT[[#This Row],[Primer Lote]],cLoteCodigo,cLoteNombreFinca,"")</f>
        <v>0</v>
      </c>
      <c r="CD4036" s="548">
        <f>_xlfn.XLOOKUP(tRDT[[#This Row],[Codigo Contratista]],tEmpleado[CODIGO EMPLEADO],tEmpleado[GRUPO DE PAGO]," no existe")</f>
        <v>30</v>
      </c>
      <c r="CE4036" s="296">
        <f>_xlfn.XLOOKUP(tRDT[[#This Row],[Código Labor]],tLabores[CODIGO LABORES],tLabores[GRUPO LABOR],"no existe")</f>
        <v>0</v>
      </c>
    </row>
    <row r="4037" spans="2:83" hidden="1" x14ac:dyDescent="0.25">
      <c r="B4037" s="539">
        <v>45285</v>
      </c>
      <c r="C4037" s="8">
        <f>YEAR(tRDT[[#This Row],[Fecha]])</f>
        <v>2023</v>
      </c>
      <c r="D4037" s="8">
        <f>IF(tRDT[[#This Row],[Fecha]]&gt;0,_xlfn.ISOWEEKNUM(tRDT[[#This Row],[Fecha]]),"")</f>
        <v>52</v>
      </c>
      <c r="E4037" s="167">
        <v>722</v>
      </c>
      <c r="F4037" s="39" t="str">
        <f t="shared" si="1675"/>
        <v>Israel David Peña Gomez</v>
      </c>
      <c r="G4037" s="39" t="str">
        <f t="shared" si="1676"/>
        <v>OCASIONAL</v>
      </c>
      <c r="H4037" s="40" t="str">
        <f t="shared" si="1677"/>
        <v>S20</v>
      </c>
      <c r="I4037" s="41" t="str">
        <f>IF(O4037&gt;0,_xlfn.XLOOKUP(O4037,cLoteCodigo,cLoteCodigoFinca),tRDT[[#This Row],[Finca PDrtenece]])</f>
        <v>S20</v>
      </c>
      <c r="J4037" s="42" t="s">
        <v>258</v>
      </c>
      <c r="K4037" s="43" t="str">
        <f t="shared" si="1678"/>
        <v>No Trabajó</v>
      </c>
      <c r="L4037" s="43" t="str">
        <f>_xlfn.XLOOKUP(tRDT[[#This Row],[Código Labor]],cLaborCodigo,cLaborUnidad,"")</f>
        <v xml:space="preserve"> </v>
      </c>
      <c r="M4037" s="713">
        <f>tRDT[[#This Row],[Unides Cuarto Lote]]+tRDT[[#This Row],[Unides Tercer Lote]]+tRDT[[#This Row],[Unides Segundo Lote]]+tRDT[[#This Row],[ Unides Primer Lote]]</f>
        <v>0</v>
      </c>
      <c r="N4037" s="722">
        <f>_xlfn.XLOOKUP(tRDT[[#This Row],[Código Labor]],cLaborCodigo,cLaborValor,"")</f>
        <v>0</v>
      </c>
      <c r="O4037" s="728"/>
      <c r="P4037" s="724"/>
      <c r="Q4037" s="725"/>
      <c r="R4037" s="731">
        <f t="shared" si="1679"/>
        <v>0</v>
      </c>
      <c r="S4037" s="735"/>
      <c r="T4037" s="733"/>
      <c r="U4037" s="732"/>
      <c r="V4037" s="737">
        <f t="shared" si="1680"/>
        <v>0</v>
      </c>
      <c r="W4037" s="740"/>
      <c r="X4037" s="739"/>
      <c r="Y4037" s="738"/>
      <c r="Z4037" s="741">
        <f t="shared" si="1681"/>
        <v>0</v>
      </c>
      <c r="AA4037" s="744"/>
      <c r="AB4037" s="743"/>
      <c r="AC4037" s="742"/>
      <c r="AD4037" s="894">
        <f t="shared" si="1682"/>
        <v>0</v>
      </c>
      <c r="AE4037" s="768"/>
      <c r="AF4037" s="715">
        <f t="shared" si="1683"/>
        <v>0</v>
      </c>
      <c r="AG4037" s="716">
        <f t="shared" si="1684"/>
        <v>0</v>
      </c>
      <c r="AH4037" s="717"/>
      <c r="AI4037" s="718"/>
      <c r="AJ4037" s="719" t="str">
        <f t="shared" si="1685"/>
        <v/>
      </c>
      <c r="AK4037" s="719"/>
      <c r="AL4037" s="719" t="str">
        <f>IF(AE4037&lt;&gt;"",IF(tRDT[[#This Row],[Labores]]="Embolse",AH4037*AI4037,IF(tRDT[[#This Row],[Labores]]="Abonar",AH4037/AI4037,IF(tRDT[[#This Row],[Labores]]="Control Maleza",AH4037/AI4037,""))),"")</f>
        <v/>
      </c>
      <c r="AM4037" s="770" t="str">
        <f t="shared" si="1686"/>
        <v/>
      </c>
      <c r="AN4037" s="822"/>
      <c r="AO4037" s="817">
        <f t="shared" si="1687"/>
        <v>0</v>
      </c>
      <c r="AP4037" s="818">
        <f t="shared" si="1688"/>
        <v>0</v>
      </c>
      <c r="AQ4037" s="819"/>
      <c r="AR4037" s="820"/>
      <c r="AS4037" s="934"/>
      <c r="AT4037" s="934" t="str">
        <f>IF(AN4037&lt;&gt;"",IF(tRDT[[#This Row],[Labores]]="Embolse",AQ4037*AR4037,IF(tRDT[[#This Row],[Labores]]="Abonar",AQ4037/AR4037,IF(tRDT[[#This Row],[Labores]]="Control Maleza",AQ4037/AR4037,""))),"")</f>
        <v/>
      </c>
      <c r="AU4037" s="821" t="str">
        <f t="shared" si="1689"/>
        <v/>
      </c>
      <c r="AV4037" s="809"/>
      <c r="AW4037" s="810">
        <f t="shared" si="1690"/>
        <v>0</v>
      </c>
      <c r="AX4037" s="810">
        <f t="shared" si="1691"/>
        <v>0</v>
      </c>
      <c r="AY4037" s="810"/>
      <c r="AZ4037" s="810" t="str">
        <f t="shared" si="1701"/>
        <v/>
      </c>
      <c r="BA4037" s="810" t="str">
        <f t="shared" si="1692"/>
        <v/>
      </c>
      <c r="BB4037" s="810" t="str">
        <f>IF(AV4037&lt;&gt;"",IF(tRDT[[#This Row],[Labores]]="Embolse",AY4037*AZ4037,IF(tRDT[[#This Row],[Labores]]="Abonar",AY4037/AZ4037,IF(tRDT[[#This Row],[Labores]]="Control Maleza",AY4037/AZ4037,""))),"")</f>
        <v/>
      </c>
      <c r="BC4037" s="811" t="str">
        <f t="shared" si="1693"/>
        <v/>
      </c>
      <c r="BD4037" s="804"/>
      <c r="BE4037" s="805">
        <f t="shared" si="1694"/>
        <v>0</v>
      </c>
      <c r="BF4037" s="805">
        <f t="shared" si="1695"/>
        <v>0</v>
      </c>
      <c r="BG4037" s="805"/>
      <c r="BH4037" s="805"/>
      <c r="BI4037" s="805" t="str">
        <f t="shared" si="1696"/>
        <v/>
      </c>
      <c r="BJ4037" s="805" t="str">
        <f>IF(BD4037&lt;&gt;"",IF(tRDT[[#This Row],[Labores]]="Embolse",BG4037*BH4037,IF(tRDT[[#This Row],[Labores]]="Abonar",BG4037/BH4037,IF(tRDT[[#This Row],[Labores]]="Control Maleza",BG4037/BH4037,""))),"")</f>
        <v/>
      </c>
      <c r="BK4037" s="899" t="str">
        <f t="shared" si="1697"/>
        <v/>
      </c>
      <c r="BL4037" s="901"/>
      <c r="BM4037" s="902">
        <f t="shared" si="1698"/>
        <v>0</v>
      </c>
      <c r="BN4037" s="902">
        <f t="shared" si="1699"/>
        <v>0</v>
      </c>
      <c r="BO4037" s="902"/>
      <c r="BP4037" s="902"/>
      <c r="BQ4037" s="902"/>
      <c r="BR4037" s="902" t="str">
        <f>IF(BL4037&lt;&gt;"",IF(tRDT[[#This Row],[Labores]]="Embolse",BO4037*BP4037,IF(tRDT[[#This Row],[Labores]]="Abonar",BO4037/BP4037,IF(tRDT[[#This Row],[Labores]]="Control Maleza",BO4037/BP4037,""))),"")</f>
        <v/>
      </c>
      <c r="BS4037" s="903" t="str">
        <f t="shared" si="1700"/>
        <v/>
      </c>
      <c r="BT4037" s="553" t="s">
        <v>33</v>
      </c>
      <c r="BU4037" s="551" t="s">
        <v>33</v>
      </c>
      <c r="BV4037" s="551" t="s">
        <v>33</v>
      </c>
      <c r="BW4037" s="306" t="str">
        <f>IF(AND(tRDT[[#This Row],[Aprobado Coordinador]]="Aprobado",tRDT[[#This Row],[Aprobado Adminiatrador]]="Aprobado",tRDT[[#This Row],[Aprobado Operario]]="Aprobado"),"Aprobado","No Aprobado")</f>
        <v>Aprobado</v>
      </c>
      <c r="BX4037" s="5">
        <f>tRDT[[#This Row],[ Tiempo Empleado4]]+tRDT[[#This Row],[ Tiempo Empleado3]]+tRDT[[#This Row],[ Tiempo Empleado2]]+tRDT[[#This Row],[ Tiempo Empleado]]</f>
        <v>0</v>
      </c>
      <c r="BY4037" s="5">
        <f>tRDT[[#This Row],[Valor Unidad]]</f>
        <v>0</v>
      </c>
      <c r="BZ4037" s="5">
        <f>IF(tRDT[[#This Row],[Validación De Reportes]]="Aprobado",tRDT[[#This Row],[Unidades Elaboradas]]*tRDT[[#This Row],[Valor Unidad2]],"")</f>
        <v>0</v>
      </c>
      <c r="CA4037" s="149" t="s">
        <v>3850</v>
      </c>
      <c r="CB4037" s="5">
        <f>+tRDT[[#This Row],[Valor Ganado]]</f>
        <v>0</v>
      </c>
      <c r="CC4037" s="44">
        <f>_xlfn.XLOOKUP(tRDT[[#This Row],[Primer Lote]],cLoteCodigo,cLoteNombreFinca,"")</f>
        <v>0</v>
      </c>
      <c r="CD4037" s="548">
        <f>_xlfn.XLOOKUP(tRDT[[#This Row],[Codigo Contratista]],tEmpleado[CODIGO EMPLEADO],tEmpleado[GRUPO DE PAGO]," no existe")</f>
        <v>30</v>
      </c>
      <c r="CE4037" s="296">
        <f>_xlfn.XLOOKUP(tRDT[[#This Row],[Código Labor]],tLabores[CODIGO LABORES],tLabores[GRUPO LABOR],"no existe")</f>
        <v>0</v>
      </c>
    </row>
    <row r="4038" spans="2:83" hidden="1" x14ac:dyDescent="0.25">
      <c r="B4038" s="539">
        <v>45285</v>
      </c>
      <c r="C4038" s="8">
        <f>YEAR(tRDT[[#This Row],[Fecha]])</f>
        <v>2023</v>
      </c>
      <c r="D4038" s="8">
        <f>IF(tRDT[[#This Row],[Fecha]]&gt;0,_xlfn.ISOWEEKNUM(tRDT[[#This Row],[Fecha]]),"")</f>
        <v>52</v>
      </c>
      <c r="E4038" s="167">
        <v>776</v>
      </c>
      <c r="F4038" s="39" t="str">
        <f t="shared" si="1675"/>
        <v>Hector Diaz Rodriguez</v>
      </c>
      <c r="G4038" s="39" t="str">
        <f t="shared" si="1676"/>
        <v>FIJO</v>
      </c>
      <c r="H4038" s="40" t="str">
        <f t="shared" si="1677"/>
        <v>S20</v>
      </c>
      <c r="I4038" s="41" t="str">
        <f>IF(O4038&gt;0,_xlfn.XLOOKUP(O4038,cLoteCodigo,cLoteCodigoFinca),tRDT[[#This Row],[Finca PDrtenece]])</f>
        <v>S20</v>
      </c>
      <c r="J4038" s="42" t="s">
        <v>258</v>
      </c>
      <c r="K4038" s="43" t="str">
        <f t="shared" si="1678"/>
        <v>No Trabajó</v>
      </c>
      <c r="L4038" s="43" t="str">
        <f>_xlfn.XLOOKUP(tRDT[[#This Row],[Código Labor]],cLaborCodigo,cLaborUnidad,"")</f>
        <v xml:space="preserve"> </v>
      </c>
      <c r="M4038" s="713">
        <f>tRDT[[#This Row],[Unides Cuarto Lote]]+tRDT[[#This Row],[Unides Tercer Lote]]+tRDT[[#This Row],[Unides Segundo Lote]]+tRDT[[#This Row],[ Unides Primer Lote]]</f>
        <v>0</v>
      </c>
      <c r="N4038" s="722">
        <f>_xlfn.XLOOKUP(tRDT[[#This Row],[Código Labor]],cLaborCodigo,cLaborValor,"")</f>
        <v>0</v>
      </c>
      <c r="O4038" s="728"/>
      <c r="P4038" s="724"/>
      <c r="Q4038" s="725"/>
      <c r="R4038" s="731">
        <f t="shared" si="1679"/>
        <v>0</v>
      </c>
      <c r="S4038" s="735"/>
      <c r="T4038" s="733"/>
      <c r="U4038" s="732"/>
      <c r="V4038" s="737">
        <f t="shared" si="1680"/>
        <v>0</v>
      </c>
      <c r="W4038" s="740"/>
      <c r="X4038" s="739"/>
      <c r="Y4038" s="738"/>
      <c r="Z4038" s="741">
        <f t="shared" si="1681"/>
        <v>0</v>
      </c>
      <c r="AA4038" s="744"/>
      <c r="AB4038" s="743"/>
      <c r="AC4038" s="742"/>
      <c r="AD4038" s="894">
        <f t="shared" si="1682"/>
        <v>0</v>
      </c>
      <c r="AE4038" s="768"/>
      <c r="AF4038" s="715">
        <f t="shared" si="1683"/>
        <v>0</v>
      </c>
      <c r="AG4038" s="716">
        <f t="shared" si="1684"/>
        <v>0</v>
      </c>
      <c r="AH4038" s="717"/>
      <c r="AI4038" s="718"/>
      <c r="AJ4038" s="719" t="str">
        <f t="shared" si="1685"/>
        <v/>
      </c>
      <c r="AK4038" s="719"/>
      <c r="AL4038" s="719" t="str">
        <f>IF(AE4038&lt;&gt;"",IF(tRDT[[#This Row],[Labores]]="Embolse",AH4038*AI4038,IF(tRDT[[#This Row],[Labores]]="Abonar",AH4038/AI4038,IF(tRDT[[#This Row],[Labores]]="Control Maleza",AH4038/AI4038,""))),"")</f>
        <v/>
      </c>
      <c r="AM4038" s="770" t="str">
        <f t="shared" si="1686"/>
        <v/>
      </c>
      <c r="AN4038" s="822"/>
      <c r="AO4038" s="817">
        <f t="shared" si="1687"/>
        <v>0</v>
      </c>
      <c r="AP4038" s="818">
        <f t="shared" si="1688"/>
        <v>0</v>
      </c>
      <c r="AQ4038" s="819"/>
      <c r="AR4038" s="820"/>
      <c r="AS4038" s="934"/>
      <c r="AT4038" s="934" t="str">
        <f>IF(AN4038&lt;&gt;"",IF(tRDT[[#This Row],[Labores]]="Embolse",AQ4038*AR4038,IF(tRDT[[#This Row],[Labores]]="Abonar",AQ4038/AR4038,IF(tRDT[[#This Row],[Labores]]="Control Maleza",AQ4038/AR4038,""))),"")</f>
        <v/>
      </c>
      <c r="AU4038" s="821" t="str">
        <f t="shared" si="1689"/>
        <v/>
      </c>
      <c r="AV4038" s="809"/>
      <c r="AW4038" s="810">
        <f t="shared" si="1690"/>
        <v>0</v>
      </c>
      <c r="AX4038" s="810">
        <f t="shared" si="1691"/>
        <v>0</v>
      </c>
      <c r="AY4038" s="810"/>
      <c r="AZ4038" s="810" t="str">
        <f t="shared" si="1701"/>
        <v/>
      </c>
      <c r="BA4038" s="810" t="str">
        <f t="shared" si="1692"/>
        <v/>
      </c>
      <c r="BB4038" s="810" t="str">
        <f>IF(AV4038&lt;&gt;"",IF(tRDT[[#This Row],[Labores]]="Embolse",AY4038*AZ4038,IF(tRDT[[#This Row],[Labores]]="Abonar",AY4038/AZ4038,IF(tRDT[[#This Row],[Labores]]="Control Maleza",AY4038/AZ4038,""))),"")</f>
        <v/>
      </c>
      <c r="BC4038" s="811" t="str">
        <f t="shared" si="1693"/>
        <v/>
      </c>
      <c r="BD4038" s="804"/>
      <c r="BE4038" s="805">
        <f t="shared" si="1694"/>
        <v>0</v>
      </c>
      <c r="BF4038" s="805">
        <f t="shared" si="1695"/>
        <v>0</v>
      </c>
      <c r="BG4038" s="805"/>
      <c r="BH4038" s="805"/>
      <c r="BI4038" s="805" t="str">
        <f t="shared" si="1696"/>
        <v/>
      </c>
      <c r="BJ4038" s="805" t="str">
        <f>IF(BD4038&lt;&gt;"",IF(tRDT[[#This Row],[Labores]]="Embolse",BG4038*BH4038,IF(tRDT[[#This Row],[Labores]]="Abonar",BG4038/BH4038,IF(tRDT[[#This Row],[Labores]]="Control Maleza",BG4038/BH4038,""))),"")</f>
        <v/>
      </c>
      <c r="BK4038" s="899" t="str">
        <f t="shared" si="1697"/>
        <v/>
      </c>
      <c r="BL4038" s="901"/>
      <c r="BM4038" s="902">
        <f t="shared" si="1698"/>
        <v>0</v>
      </c>
      <c r="BN4038" s="902">
        <f t="shared" si="1699"/>
        <v>0</v>
      </c>
      <c r="BO4038" s="902"/>
      <c r="BP4038" s="902"/>
      <c r="BQ4038" s="902"/>
      <c r="BR4038" s="902" t="str">
        <f>IF(BL4038&lt;&gt;"",IF(tRDT[[#This Row],[Labores]]="Embolse",BO4038*BP4038,IF(tRDT[[#This Row],[Labores]]="Abonar",BO4038/BP4038,IF(tRDT[[#This Row],[Labores]]="Control Maleza",BO4038/BP4038,""))),"")</f>
        <v/>
      </c>
      <c r="BS4038" s="903" t="str">
        <f t="shared" si="1700"/>
        <v/>
      </c>
      <c r="BT4038" s="553" t="s">
        <v>33</v>
      </c>
      <c r="BU4038" s="551" t="s">
        <v>33</v>
      </c>
      <c r="BV4038" s="551" t="s">
        <v>33</v>
      </c>
      <c r="BW4038" s="306" t="str">
        <f>IF(AND(tRDT[[#This Row],[Aprobado Coordinador]]="Aprobado",tRDT[[#This Row],[Aprobado Adminiatrador]]="Aprobado",tRDT[[#This Row],[Aprobado Operario]]="Aprobado"),"Aprobado","No Aprobado")</f>
        <v>Aprobado</v>
      </c>
      <c r="BX4038" s="5">
        <f>tRDT[[#This Row],[ Tiempo Empleado4]]+tRDT[[#This Row],[ Tiempo Empleado3]]+tRDT[[#This Row],[ Tiempo Empleado2]]+tRDT[[#This Row],[ Tiempo Empleado]]</f>
        <v>0</v>
      </c>
      <c r="BY4038" s="5">
        <f>tRDT[[#This Row],[Valor Unidad]]</f>
        <v>0</v>
      </c>
      <c r="BZ4038" s="5">
        <f>IF(tRDT[[#This Row],[Validación De Reportes]]="Aprobado",tRDT[[#This Row],[Unidades Elaboradas]]*tRDT[[#This Row],[Valor Unidad2]],"")</f>
        <v>0</v>
      </c>
      <c r="CA4038" s="149" t="s">
        <v>3851</v>
      </c>
      <c r="CB4038" s="5">
        <f>+tRDT[[#This Row],[Valor Ganado]]</f>
        <v>0</v>
      </c>
      <c r="CC4038" s="44">
        <f>_xlfn.XLOOKUP(tRDT[[#This Row],[Primer Lote]],cLoteCodigo,cLoteNombreFinca,"")</f>
        <v>0</v>
      </c>
      <c r="CD4038" s="548">
        <f>_xlfn.XLOOKUP(tRDT[[#This Row],[Codigo Contratista]],tEmpleado[CODIGO EMPLEADO],tEmpleado[GRUPO DE PAGO]," no existe")</f>
        <v>20</v>
      </c>
      <c r="CE4038" s="296">
        <f>_xlfn.XLOOKUP(tRDT[[#This Row],[Código Labor]],tLabores[CODIGO LABORES],tLabores[GRUPO LABOR],"no existe")</f>
        <v>0</v>
      </c>
    </row>
    <row r="4039" spans="2:83" hidden="1" x14ac:dyDescent="0.25">
      <c r="B4039" s="539">
        <v>45285</v>
      </c>
      <c r="C4039" s="8">
        <f>YEAR(tRDT[[#This Row],[Fecha]])</f>
        <v>2023</v>
      </c>
      <c r="D4039" s="8">
        <f>IF(tRDT[[#This Row],[Fecha]]&gt;0,_xlfn.ISOWEEKNUM(tRDT[[#This Row],[Fecha]]),"")</f>
        <v>52</v>
      </c>
      <c r="E4039" s="167">
        <v>526</v>
      </c>
      <c r="F4039" s="39" t="str">
        <f t="shared" si="1675"/>
        <v>Ever De Jesus Jaramillo Agudelo</v>
      </c>
      <c r="G4039" s="39" t="str">
        <f t="shared" si="1676"/>
        <v>FIJO</v>
      </c>
      <c r="H4039" s="40" t="str">
        <f t="shared" si="1677"/>
        <v>S20</v>
      </c>
      <c r="I4039" s="41" t="str">
        <f>IF(O4039&gt;0,_xlfn.XLOOKUP(O4039,cLoteCodigo,cLoteCodigoFinca),tRDT[[#This Row],[Finca PDrtenece]])</f>
        <v>S20</v>
      </c>
      <c r="J4039" s="42" t="s">
        <v>961</v>
      </c>
      <c r="K4039" s="43" t="str">
        <f t="shared" si="1678"/>
        <v>Contrato Deshoje</v>
      </c>
      <c r="L4039" s="43" t="str">
        <f>_xlfn.XLOOKUP(tRDT[[#This Row],[Código Labor]],cLaborCodigo,cLaborUnidad,"")</f>
        <v>HECTAREA</v>
      </c>
      <c r="M4039" s="713">
        <f>tRDT[[#This Row],[Unides Cuarto Lote]]+tRDT[[#This Row],[Unides Tercer Lote]]+tRDT[[#This Row],[Unides Segundo Lote]]+tRDT[[#This Row],[ Unides Primer Lote]]</f>
        <v>5.43</v>
      </c>
      <c r="N4039" s="722">
        <f>_xlfn.XLOOKUP(tRDT[[#This Row],[Código Labor]],cLaborCodigo,cLaborValor,"")</f>
        <v>6000</v>
      </c>
      <c r="O4039" s="728" t="s">
        <v>77</v>
      </c>
      <c r="P4039" s="724">
        <v>5.43</v>
      </c>
      <c r="Q4039" s="725"/>
      <c r="R4039" s="731" t="str">
        <f t="shared" si="1679"/>
        <v>S01</v>
      </c>
      <c r="S4039" s="735"/>
      <c r="T4039" s="733"/>
      <c r="U4039" s="732"/>
      <c r="V4039" s="737">
        <f t="shared" si="1680"/>
        <v>0</v>
      </c>
      <c r="W4039" s="740"/>
      <c r="X4039" s="739"/>
      <c r="Y4039" s="738"/>
      <c r="Z4039" s="741">
        <f t="shared" si="1681"/>
        <v>0</v>
      </c>
      <c r="AA4039" s="744"/>
      <c r="AB4039" s="743"/>
      <c r="AC4039" s="742"/>
      <c r="AD4039" s="894">
        <f t="shared" si="1682"/>
        <v>0</v>
      </c>
      <c r="AE4039" s="768"/>
      <c r="AF4039" s="715">
        <f t="shared" si="1683"/>
        <v>0</v>
      </c>
      <c r="AG4039" s="716">
        <f t="shared" si="1684"/>
        <v>0</v>
      </c>
      <c r="AH4039" s="717"/>
      <c r="AI4039" s="718"/>
      <c r="AJ4039" s="719" t="str">
        <f t="shared" si="1685"/>
        <v/>
      </c>
      <c r="AK4039" s="719"/>
      <c r="AL4039" s="719" t="str">
        <f>IF(AE4039&lt;&gt;"",IF(tRDT[[#This Row],[Labores]]="Embolse",AH4039*AI4039,IF(tRDT[[#This Row],[Labores]]="Abonar",AH4039/AI4039,IF(tRDT[[#This Row],[Labores]]="Control Maleza",AH4039/AI4039,""))),"")</f>
        <v/>
      </c>
      <c r="AM4039" s="770" t="str">
        <f t="shared" si="1686"/>
        <v/>
      </c>
      <c r="AN4039" s="822"/>
      <c r="AO4039" s="817">
        <f t="shared" si="1687"/>
        <v>0</v>
      </c>
      <c r="AP4039" s="818">
        <f t="shared" si="1688"/>
        <v>0</v>
      </c>
      <c r="AQ4039" s="819"/>
      <c r="AR4039" s="820"/>
      <c r="AS4039" s="934"/>
      <c r="AT4039" s="934" t="str">
        <f>IF(AN4039&lt;&gt;"",IF(tRDT[[#This Row],[Labores]]="Embolse",AQ4039*AR4039,IF(tRDT[[#This Row],[Labores]]="Abonar",AQ4039/AR4039,IF(tRDT[[#This Row],[Labores]]="Control Maleza",AQ4039/AR4039,""))),"")</f>
        <v/>
      </c>
      <c r="AU4039" s="821" t="str">
        <f t="shared" si="1689"/>
        <v/>
      </c>
      <c r="AV4039" s="809"/>
      <c r="AW4039" s="810">
        <f t="shared" si="1690"/>
        <v>0</v>
      </c>
      <c r="AX4039" s="810">
        <f t="shared" si="1691"/>
        <v>0</v>
      </c>
      <c r="AY4039" s="810"/>
      <c r="AZ4039" s="810" t="str">
        <f t="shared" si="1701"/>
        <v/>
      </c>
      <c r="BA4039" s="810" t="str">
        <f t="shared" si="1692"/>
        <v/>
      </c>
      <c r="BB4039" s="810" t="str">
        <f>IF(AV4039&lt;&gt;"",IF(tRDT[[#This Row],[Labores]]="Embolse",AY4039*AZ4039,IF(tRDT[[#This Row],[Labores]]="Abonar",AY4039/AZ4039,IF(tRDT[[#This Row],[Labores]]="Control Maleza",AY4039/AZ4039,""))),"")</f>
        <v/>
      </c>
      <c r="BC4039" s="811" t="str">
        <f t="shared" si="1693"/>
        <v/>
      </c>
      <c r="BD4039" s="804"/>
      <c r="BE4039" s="805">
        <f t="shared" si="1694"/>
        <v>0</v>
      </c>
      <c r="BF4039" s="805">
        <f t="shared" si="1695"/>
        <v>0</v>
      </c>
      <c r="BG4039" s="805"/>
      <c r="BH4039" s="805"/>
      <c r="BI4039" s="805" t="str">
        <f t="shared" si="1696"/>
        <v/>
      </c>
      <c r="BJ4039" s="805" t="str">
        <f>IF(BD4039&lt;&gt;"",IF(tRDT[[#This Row],[Labores]]="Embolse",BG4039*BH4039,IF(tRDT[[#This Row],[Labores]]="Abonar",BG4039/BH4039,IF(tRDT[[#This Row],[Labores]]="Control Maleza",BG4039/BH4039,""))),"")</f>
        <v/>
      </c>
      <c r="BK4039" s="899" t="str">
        <f t="shared" si="1697"/>
        <v/>
      </c>
      <c r="BL4039" s="901"/>
      <c r="BM4039" s="902">
        <f t="shared" si="1698"/>
        <v>0</v>
      </c>
      <c r="BN4039" s="902">
        <f t="shared" si="1699"/>
        <v>0</v>
      </c>
      <c r="BO4039" s="902"/>
      <c r="BP4039" s="902"/>
      <c r="BQ4039" s="902"/>
      <c r="BR4039" s="902" t="str">
        <f>IF(BL4039&lt;&gt;"",IF(tRDT[[#This Row],[Labores]]="Embolse",BO4039*BP4039,IF(tRDT[[#This Row],[Labores]]="Abonar",BO4039/BP4039,IF(tRDT[[#This Row],[Labores]]="Control Maleza",BO4039/BP4039,""))),"")</f>
        <v/>
      </c>
      <c r="BS4039" s="903" t="str">
        <f t="shared" si="1700"/>
        <v/>
      </c>
      <c r="BT4039" s="553" t="s">
        <v>33</v>
      </c>
      <c r="BU4039" s="551" t="s">
        <v>33</v>
      </c>
      <c r="BV4039" s="551" t="s">
        <v>33</v>
      </c>
      <c r="BW4039" s="306" t="str">
        <f>IF(AND(tRDT[[#This Row],[Aprobado Coordinador]]="Aprobado",tRDT[[#This Row],[Aprobado Adminiatrador]]="Aprobado",tRDT[[#This Row],[Aprobado Operario]]="Aprobado"),"Aprobado","No Aprobado")</f>
        <v>Aprobado</v>
      </c>
      <c r="BX4039" s="5">
        <f>tRDT[[#This Row],[ Tiempo Empleado4]]+tRDT[[#This Row],[ Tiempo Empleado3]]+tRDT[[#This Row],[ Tiempo Empleado2]]+tRDT[[#This Row],[ Tiempo Empleado]]</f>
        <v>0</v>
      </c>
      <c r="BY4039" s="5">
        <f>tRDT[[#This Row],[Valor Unidad]]</f>
        <v>6000</v>
      </c>
      <c r="BZ4039" s="5">
        <f>IF(tRDT[[#This Row],[Validación De Reportes]]="Aprobado",tRDT[[#This Row],[Unidades Elaboradas]]*tRDT[[#This Row],[Valor Unidad2]],"")</f>
        <v>32580</v>
      </c>
      <c r="CA4039" s="149" t="s">
        <v>3847</v>
      </c>
      <c r="CB4039" s="5">
        <f>+tRDT[[#This Row],[Valor Ganado]]</f>
        <v>32580</v>
      </c>
      <c r="CC4039" s="44" t="str">
        <f>_xlfn.XLOOKUP(tRDT[[#This Row],[Primer Lote]],cLoteCodigo,cLoteNombreFinca,"")</f>
        <v>SAN PEDRO</v>
      </c>
      <c r="CD4039" s="548">
        <f>_xlfn.XLOOKUP(tRDT[[#This Row],[Codigo Contratista]],tEmpleado[CODIGO EMPLEADO],tEmpleado[GRUPO DE PAGO]," no existe")</f>
        <v>20</v>
      </c>
      <c r="CE4039" s="296" t="str">
        <f>_xlfn.XLOOKUP(tRDT[[#This Row],[Código Labor]],tLabores[CODIGO LABORES],tLabores[GRUPO LABOR],"no existe")</f>
        <v>Deshoje</v>
      </c>
    </row>
    <row r="4040" spans="2:83" hidden="1" x14ac:dyDescent="0.25">
      <c r="B4040" s="539">
        <v>45285</v>
      </c>
      <c r="C4040" s="8">
        <f>YEAR(tRDT[[#This Row],[Fecha]])</f>
        <v>2023</v>
      </c>
      <c r="D4040" s="8">
        <f>IF(tRDT[[#This Row],[Fecha]]&gt;0,_xlfn.ISOWEEKNUM(tRDT[[#This Row],[Fecha]]),"")</f>
        <v>52</v>
      </c>
      <c r="E4040" s="167">
        <v>931</v>
      </c>
      <c r="F4040" s="39" t="str">
        <f t="shared" si="1675"/>
        <v>Enmanuel  Jose ChacIn Martinez</v>
      </c>
      <c r="G4040" s="39" t="str">
        <f t="shared" si="1676"/>
        <v>OCASIONAL</v>
      </c>
      <c r="H4040" s="40" t="str">
        <f t="shared" si="1677"/>
        <v>S20</v>
      </c>
      <c r="I4040" s="41" t="str">
        <f>IF(O4040&gt;0,_xlfn.XLOOKUP(O4040,cLoteCodigo,cLoteCodigoFinca),tRDT[[#This Row],[Finca PDrtenece]])</f>
        <v>S20</v>
      </c>
      <c r="J4040" s="42" t="s">
        <v>258</v>
      </c>
      <c r="K4040" s="43" t="str">
        <f t="shared" si="1678"/>
        <v>No Trabajó</v>
      </c>
      <c r="L4040" s="43" t="str">
        <f>_xlfn.XLOOKUP(tRDT[[#This Row],[Código Labor]],cLaborCodigo,cLaborUnidad,"")</f>
        <v xml:space="preserve"> </v>
      </c>
      <c r="M4040" s="713">
        <f>tRDT[[#This Row],[Unides Cuarto Lote]]+tRDT[[#This Row],[Unides Tercer Lote]]+tRDT[[#This Row],[Unides Segundo Lote]]+tRDT[[#This Row],[ Unides Primer Lote]]</f>
        <v>0</v>
      </c>
      <c r="N4040" s="722">
        <f>_xlfn.XLOOKUP(tRDT[[#This Row],[Código Labor]],cLaborCodigo,cLaborValor,"")</f>
        <v>0</v>
      </c>
      <c r="O4040" s="728"/>
      <c r="P4040" s="724"/>
      <c r="Q4040" s="725"/>
      <c r="R4040" s="731">
        <f t="shared" si="1679"/>
        <v>0</v>
      </c>
      <c r="S4040" s="735"/>
      <c r="T4040" s="733"/>
      <c r="U4040" s="732"/>
      <c r="V4040" s="737">
        <f t="shared" si="1680"/>
        <v>0</v>
      </c>
      <c r="W4040" s="740"/>
      <c r="X4040" s="739"/>
      <c r="Y4040" s="738"/>
      <c r="Z4040" s="741">
        <f t="shared" si="1681"/>
        <v>0</v>
      </c>
      <c r="AA4040" s="744"/>
      <c r="AB4040" s="743"/>
      <c r="AC4040" s="742"/>
      <c r="AD4040" s="894">
        <f t="shared" si="1682"/>
        <v>0</v>
      </c>
      <c r="AE4040" s="768"/>
      <c r="AF4040" s="715">
        <f t="shared" si="1683"/>
        <v>0</v>
      </c>
      <c r="AG4040" s="716">
        <f t="shared" si="1684"/>
        <v>0</v>
      </c>
      <c r="AH4040" s="717"/>
      <c r="AI4040" s="718"/>
      <c r="AJ4040" s="719" t="str">
        <f t="shared" si="1685"/>
        <v/>
      </c>
      <c r="AK4040" s="719"/>
      <c r="AL4040" s="719" t="str">
        <f>IF(AE4040&lt;&gt;"",IF(tRDT[[#This Row],[Labores]]="Embolse",AH4040*AI4040,IF(tRDT[[#This Row],[Labores]]="Abonar",AH4040/AI4040,IF(tRDT[[#This Row],[Labores]]="Control Maleza",AH4040/AI4040,""))),"")</f>
        <v/>
      </c>
      <c r="AM4040" s="770" t="str">
        <f t="shared" si="1686"/>
        <v/>
      </c>
      <c r="AN4040" s="822"/>
      <c r="AO4040" s="817">
        <f t="shared" si="1687"/>
        <v>0</v>
      </c>
      <c r="AP4040" s="818">
        <f t="shared" si="1688"/>
        <v>0</v>
      </c>
      <c r="AQ4040" s="819"/>
      <c r="AR4040" s="820"/>
      <c r="AS4040" s="934"/>
      <c r="AT4040" s="934" t="str">
        <f>IF(AN4040&lt;&gt;"",IF(tRDT[[#This Row],[Labores]]="Embolse",AQ4040*AR4040,IF(tRDT[[#This Row],[Labores]]="Abonar",AQ4040/AR4040,IF(tRDT[[#This Row],[Labores]]="Control Maleza",AQ4040/AR4040,""))),"")</f>
        <v/>
      </c>
      <c r="AU4040" s="821" t="str">
        <f t="shared" si="1689"/>
        <v/>
      </c>
      <c r="AV4040" s="809"/>
      <c r="AW4040" s="810">
        <f t="shared" si="1690"/>
        <v>0</v>
      </c>
      <c r="AX4040" s="810">
        <f t="shared" si="1691"/>
        <v>0</v>
      </c>
      <c r="AY4040" s="810"/>
      <c r="AZ4040" s="810" t="str">
        <f t="shared" si="1701"/>
        <v/>
      </c>
      <c r="BA4040" s="810" t="str">
        <f t="shared" si="1692"/>
        <v/>
      </c>
      <c r="BB4040" s="810" t="str">
        <f>IF(AV4040&lt;&gt;"",IF(tRDT[[#This Row],[Labores]]="Embolse",AY4040*AZ4040,IF(tRDT[[#This Row],[Labores]]="Abonar",AY4040/AZ4040,IF(tRDT[[#This Row],[Labores]]="Control Maleza",AY4040/AZ4040,""))),"")</f>
        <v/>
      </c>
      <c r="BC4040" s="811" t="str">
        <f t="shared" si="1693"/>
        <v/>
      </c>
      <c r="BD4040" s="804"/>
      <c r="BE4040" s="805">
        <f t="shared" si="1694"/>
        <v>0</v>
      </c>
      <c r="BF4040" s="805">
        <f t="shared" si="1695"/>
        <v>0</v>
      </c>
      <c r="BG4040" s="805"/>
      <c r="BH4040" s="805"/>
      <c r="BI4040" s="805" t="str">
        <f t="shared" si="1696"/>
        <v/>
      </c>
      <c r="BJ4040" s="805" t="str">
        <f>IF(BD4040&lt;&gt;"",IF(tRDT[[#This Row],[Labores]]="Embolse",BG4040*BH4040,IF(tRDT[[#This Row],[Labores]]="Abonar",BG4040/BH4040,IF(tRDT[[#This Row],[Labores]]="Control Maleza",BG4040/BH4040,""))),"")</f>
        <v/>
      </c>
      <c r="BK4040" s="899" t="str">
        <f t="shared" si="1697"/>
        <v/>
      </c>
      <c r="BL4040" s="901"/>
      <c r="BM4040" s="902">
        <f t="shared" si="1698"/>
        <v>0</v>
      </c>
      <c r="BN4040" s="902">
        <f t="shared" si="1699"/>
        <v>0</v>
      </c>
      <c r="BO4040" s="902"/>
      <c r="BP4040" s="902"/>
      <c r="BQ4040" s="902"/>
      <c r="BR4040" s="902" t="str">
        <f>IF(BL4040&lt;&gt;"",IF(tRDT[[#This Row],[Labores]]="Embolse",BO4040*BP4040,IF(tRDT[[#This Row],[Labores]]="Abonar",BO4040/BP4040,IF(tRDT[[#This Row],[Labores]]="Control Maleza",BO4040/BP4040,""))),"")</f>
        <v/>
      </c>
      <c r="BS4040" s="903" t="str">
        <f t="shared" si="1700"/>
        <v/>
      </c>
      <c r="BT4040" s="553"/>
      <c r="BU4040" s="551"/>
      <c r="BV4040" s="551"/>
      <c r="BW4040" s="306" t="str">
        <f>IF(AND(tRDT[[#This Row],[Aprobado Coordinador]]="Aprobado",tRDT[[#This Row],[Aprobado Adminiatrador]]="Aprobado",tRDT[[#This Row],[Aprobado Operario]]="Aprobado"),"Aprobado","No Aprobado")</f>
        <v>No Aprobado</v>
      </c>
      <c r="BX4040" s="5">
        <f>tRDT[[#This Row],[ Tiempo Empleado4]]+tRDT[[#This Row],[ Tiempo Empleado3]]+tRDT[[#This Row],[ Tiempo Empleado2]]+tRDT[[#This Row],[ Tiempo Empleado]]</f>
        <v>0</v>
      </c>
      <c r="BY4040" s="5">
        <f>tRDT[[#This Row],[Valor Unidad]]</f>
        <v>0</v>
      </c>
      <c r="BZ4040" s="5" t="str">
        <f>IF(tRDT[[#This Row],[Validación De Reportes]]="Aprobado",tRDT[[#This Row],[Unidades Elaboradas]]*tRDT[[#This Row],[Valor Unidad2]],"")</f>
        <v/>
      </c>
      <c r="CA4040" s="149"/>
      <c r="CB4040" s="5" t="str">
        <f>+tRDT[[#This Row],[Valor Ganado]]</f>
        <v/>
      </c>
      <c r="CC4040" s="44">
        <f>_xlfn.XLOOKUP(tRDT[[#This Row],[Primer Lote]],cLoteCodigo,cLoteNombreFinca,"")</f>
        <v>0</v>
      </c>
      <c r="CD4040" s="548">
        <f>_xlfn.XLOOKUP(tRDT[[#This Row],[Codigo Contratista]],tEmpleado[CODIGO EMPLEADO],tEmpleado[GRUPO DE PAGO]," no existe")</f>
        <v>40</v>
      </c>
      <c r="CE4040" s="296">
        <f>_xlfn.XLOOKUP(tRDT[[#This Row],[Código Labor]],tLabores[CODIGO LABORES],tLabores[GRUPO LABOR],"no existe")</f>
        <v>0</v>
      </c>
    </row>
    <row r="4041" spans="2:83" hidden="1" x14ac:dyDescent="0.25">
      <c r="B4041" s="539">
        <v>45285</v>
      </c>
      <c r="C4041" s="8">
        <f>YEAR(tRDT[[#This Row],[Fecha]])</f>
        <v>2023</v>
      </c>
      <c r="D4041" s="8">
        <f>IF(tRDT[[#This Row],[Fecha]]&gt;0,_xlfn.ISOWEEKNUM(tRDT[[#This Row],[Fecha]]),"")</f>
        <v>52</v>
      </c>
      <c r="E4041" s="167">
        <v>937</v>
      </c>
      <c r="F4041" s="39" t="str">
        <f t="shared" si="1675"/>
        <v>Elvis Prasca</v>
      </c>
      <c r="G4041" s="39" t="str">
        <f t="shared" si="1676"/>
        <v>FIJO</v>
      </c>
      <c r="H4041" s="40" t="str">
        <f t="shared" si="1677"/>
        <v>PE23</v>
      </c>
      <c r="I4041" s="41" t="str">
        <f>IF(O4041&gt;0,_xlfn.XLOOKUP(O4041,cLoteCodigo,cLoteCodigoFinca),tRDT[[#This Row],[Finca PDrtenece]])</f>
        <v>PE23</v>
      </c>
      <c r="J4041" s="42" t="s">
        <v>258</v>
      </c>
      <c r="K4041" s="43" t="str">
        <f t="shared" si="1678"/>
        <v>No Trabajó</v>
      </c>
      <c r="L4041" s="43" t="str">
        <f>_xlfn.XLOOKUP(tRDT[[#This Row],[Código Labor]],cLaborCodigo,cLaborUnidad,"")</f>
        <v xml:space="preserve"> </v>
      </c>
      <c r="M4041" s="713">
        <f>tRDT[[#This Row],[Unides Cuarto Lote]]+tRDT[[#This Row],[Unides Tercer Lote]]+tRDT[[#This Row],[Unides Segundo Lote]]+tRDT[[#This Row],[ Unides Primer Lote]]</f>
        <v>0</v>
      </c>
      <c r="N4041" s="722">
        <f>_xlfn.XLOOKUP(tRDT[[#This Row],[Código Labor]],cLaborCodigo,cLaborValor,"")</f>
        <v>0</v>
      </c>
      <c r="O4041" s="728"/>
      <c r="P4041" s="724"/>
      <c r="Q4041" s="725"/>
      <c r="R4041" s="731">
        <f t="shared" si="1679"/>
        <v>0</v>
      </c>
      <c r="S4041" s="735"/>
      <c r="T4041" s="733"/>
      <c r="U4041" s="732"/>
      <c r="V4041" s="737">
        <f t="shared" si="1680"/>
        <v>0</v>
      </c>
      <c r="W4041" s="740"/>
      <c r="X4041" s="739"/>
      <c r="Y4041" s="738"/>
      <c r="Z4041" s="741">
        <f t="shared" si="1681"/>
        <v>0</v>
      </c>
      <c r="AA4041" s="744"/>
      <c r="AB4041" s="743"/>
      <c r="AC4041" s="742"/>
      <c r="AD4041" s="894">
        <f t="shared" si="1682"/>
        <v>0</v>
      </c>
      <c r="AE4041" s="768"/>
      <c r="AF4041" s="715">
        <f t="shared" si="1683"/>
        <v>0</v>
      </c>
      <c r="AG4041" s="716">
        <f t="shared" si="1684"/>
        <v>0</v>
      </c>
      <c r="AH4041" s="717"/>
      <c r="AI4041" s="718"/>
      <c r="AJ4041" s="719" t="str">
        <f t="shared" si="1685"/>
        <v/>
      </c>
      <c r="AK4041" s="719"/>
      <c r="AL4041" s="719" t="str">
        <f>IF(AE4041&lt;&gt;"",IF(tRDT[[#This Row],[Labores]]="Embolse",AH4041*AI4041,IF(tRDT[[#This Row],[Labores]]="Abonar",AH4041/AI4041,IF(tRDT[[#This Row],[Labores]]="Control Maleza",AH4041/AI4041,""))),"")</f>
        <v/>
      </c>
      <c r="AM4041" s="770" t="str">
        <f t="shared" si="1686"/>
        <v/>
      </c>
      <c r="AN4041" s="822"/>
      <c r="AO4041" s="817">
        <f t="shared" si="1687"/>
        <v>0</v>
      </c>
      <c r="AP4041" s="818">
        <f t="shared" si="1688"/>
        <v>0</v>
      </c>
      <c r="AQ4041" s="819"/>
      <c r="AR4041" s="820"/>
      <c r="AS4041" s="934"/>
      <c r="AT4041" s="934" t="str">
        <f>IF(AN4041&lt;&gt;"",IF(tRDT[[#This Row],[Labores]]="Embolse",AQ4041*AR4041,IF(tRDT[[#This Row],[Labores]]="Abonar",AQ4041/AR4041,IF(tRDT[[#This Row],[Labores]]="Control Maleza",AQ4041/AR4041,""))),"")</f>
        <v/>
      </c>
      <c r="AU4041" s="821" t="str">
        <f t="shared" si="1689"/>
        <v/>
      </c>
      <c r="AV4041" s="809"/>
      <c r="AW4041" s="810">
        <f t="shared" si="1690"/>
        <v>0</v>
      </c>
      <c r="AX4041" s="810">
        <f t="shared" si="1691"/>
        <v>0</v>
      </c>
      <c r="AY4041" s="810"/>
      <c r="AZ4041" s="810" t="str">
        <f t="shared" si="1701"/>
        <v/>
      </c>
      <c r="BA4041" s="810" t="str">
        <f t="shared" si="1692"/>
        <v/>
      </c>
      <c r="BB4041" s="810" t="str">
        <f>IF(AV4041&lt;&gt;"",IF(tRDT[[#This Row],[Labores]]="Embolse",AY4041*AZ4041,IF(tRDT[[#This Row],[Labores]]="Abonar",AY4041/AZ4041,IF(tRDT[[#This Row],[Labores]]="Control Maleza",AY4041/AZ4041,""))),"")</f>
        <v/>
      </c>
      <c r="BC4041" s="811" t="str">
        <f t="shared" si="1693"/>
        <v/>
      </c>
      <c r="BD4041" s="804"/>
      <c r="BE4041" s="805">
        <f t="shared" si="1694"/>
        <v>0</v>
      </c>
      <c r="BF4041" s="805">
        <f t="shared" si="1695"/>
        <v>0</v>
      </c>
      <c r="BG4041" s="805"/>
      <c r="BH4041" s="805"/>
      <c r="BI4041" s="805" t="str">
        <f t="shared" si="1696"/>
        <v/>
      </c>
      <c r="BJ4041" s="805" t="str">
        <f>IF(BD4041&lt;&gt;"",IF(tRDT[[#This Row],[Labores]]="Embolse",BG4041*BH4041,IF(tRDT[[#This Row],[Labores]]="Abonar",BG4041/BH4041,IF(tRDT[[#This Row],[Labores]]="Control Maleza",BG4041/BH4041,""))),"")</f>
        <v/>
      </c>
      <c r="BK4041" s="899" t="str">
        <f t="shared" si="1697"/>
        <v/>
      </c>
      <c r="BL4041" s="901"/>
      <c r="BM4041" s="902">
        <f t="shared" si="1698"/>
        <v>0</v>
      </c>
      <c r="BN4041" s="902">
        <f t="shared" si="1699"/>
        <v>0</v>
      </c>
      <c r="BO4041" s="902"/>
      <c r="BP4041" s="902"/>
      <c r="BQ4041" s="902"/>
      <c r="BR4041" s="902" t="str">
        <f>IF(BL4041&lt;&gt;"",IF(tRDT[[#This Row],[Labores]]="Embolse",BO4041*BP4041,IF(tRDT[[#This Row],[Labores]]="Abonar",BO4041/BP4041,IF(tRDT[[#This Row],[Labores]]="Control Maleza",BO4041/BP4041,""))),"")</f>
        <v/>
      </c>
      <c r="BS4041" s="903" t="str">
        <f t="shared" si="1700"/>
        <v/>
      </c>
      <c r="BT4041" s="553" t="s">
        <v>33</v>
      </c>
      <c r="BU4041" s="551" t="s">
        <v>33</v>
      </c>
      <c r="BV4041" s="551" t="s">
        <v>33</v>
      </c>
      <c r="BW4041" s="306" t="str">
        <f>IF(AND(tRDT[[#This Row],[Aprobado Coordinador]]="Aprobado",tRDT[[#This Row],[Aprobado Adminiatrador]]="Aprobado",tRDT[[#This Row],[Aprobado Operario]]="Aprobado"),"Aprobado","No Aprobado")</f>
        <v>Aprobado</v>
      </c>
      <c r="BX4041" s="5">
        <f>tRDT[[#This Row],[ Tiempo Empleado4]]+tRDT[[#This Row],[ Tiempo Empleado3]]+tRDT[[#This Row],[ Tiempo Empleado2]]+tRDT[[#This Row],[ Tiempo Empleado]]</f>
        <v>0</v>
      </c>
      <c r="BY4041" s="5">
        <f>tRDT[[#This Row],[Valor Unidad]]</f>
        <v>0</v>
      </c>
      <c r="BZ4041" s="5">
        <f>IF(tRDT[[#This Row],[Validación De Reportes]]="Aprobado",tRDT[[#This Row],[Unidades Elaboradas]]*tRDT[[#This Row],[Valor Unidad2]],"")</f>
        <v>0</v>
      </c>
      <c r="CA4041" s="149" t="s">
        <v>3487</v>
      </c>
      <c r="CB4041" s="5">
        <f>+tRDT[[#This Row],[Valor Ganado]]</f>
        <v>0</v>
      </c>
      <c r="CC4041" s="44">
        <f>_xlfn.XLOOKUP(tRDT[[#This Row],[Primer Lote]],cLoteCodigo,cLoteNombreFinca,"")</f>
        <v>0</v>
      </c>
      <c r="CD4041" s="548">
        <f>_xlfn.XLOOKUP(tRDT[[#This Row],[Codigo Contratista]],tEmpleado[CODIGO EMPLEADO],tEmpleado[GRUPO DE PAGO]," no existe")</f>
        <v>30</v>
      </c>
      <c r="CE4041" s="296">
        <f>_xlfn.XLOOKUP(tRDT[[#This Row],[Código Labor]],tLabores[CODIGO LABORES],tLabores[GRUPO LABOR],"no existe")</f>
        <v>0</v>
      </c>
    </row>
    <row r="4042" spans="2:83" hidden="1" x14ac:dyDescent="0.25">
      <c r="B4042" s="539">
        <v>45285</v>
      </c>
      <c r="C4042" s="8">
        <f>YEAR(tRDT[[#This Row],[Fecha]])</f>
        <v>2023</v>
      </c>
      <c r="D4042" s="8">
        <f>IF(tRDT[[#This Row],[Fecha]]&gt;0,_xlfn.ISOWEEKNUM(tRDT[[#This Row],[Fecha]]),"")</f>
        <v>52</v>
      </c>
      <c r="E4042" s="167">
        <v>718</v>
      </c>
      <c r="F4042" s="39" t="str">
        <f t="shared" si="1675"/>
        <v>Eduar David  Medina Julio</v>
      </c>
      <c r="G4042" s="39" t="str">
        <f t="shared" si="1676"/>
        <v>OCASIONAL</v>
      </c>
      <c r="H4042" s="40" t="str">
        <f t="shared" si="1677"/>
        <v>PE23</v>
      </c>
      <c r="I4042" s="41" t="str">
        <f>IF(O4042&gt;0,_xlfn.XLOOKUP(O4042,cLoteCodigo,cLoteCodigoFinca),tRDT[[#This Row],[Finca PDrtenece]])</f>
        <v>PE23</v>
      </c>
      <c r="J4042" s="42" t="s">
        <v>258</v>
      </c>
      <c r="K4042" s="43" t="str">
        <f t="shared" si="1678"/>
        <v>No Trabajó</v>
      </c>
      <c r="L4042" s="43" t="str">
        <f>_xlfn.XLOOKUP(tRDT[[#This Row],[Código Labor]],cLaborCodigo,cLaborUnidad,"")</f>
        <v xml:space="preserve"> </v>
      </c>
      <c r="M4042" s="713">
        <f>tRDT[[#This Row],[Unides Cuarto Lote]]+tRDT[[#This Row],[Unides Tercer Lote]]+tRDT[[#This Row],[Unides Segundo Lote]]+tRDT[[#This Row],[ Unides Primer Lote]]</f>
        <v>0</v>
      </c>
      <c r="N4042" s="722">
        <f>_xlfn.XLOOKUP(tRDT[[#This Row],[Código Labor]],cLaborCodigo,cLaborValor,"")</f>
        <v>0</v>
      </c>
      <c r="O4042" s="728"/>
      <c r="P4042" s="724"/>
      <c r="Q4042" s="725"/>
      <c r="R4042" s="731">
        <f t="shared" si="1679"/>
        <v>0</v>
      </c>
      <c r="S4042" s="735"/>
      <c r="T4042" s="733"/>
      <c r="U4042" s="732"/>
      <c r="V4042" s="737">
        <f t="shared" si="1680"/>
        <v>0</v>
      </c>
      <c r="W4042" s="740"/>
      <c r="X4042" s="739"/>
      <c r="Y4042" s="738"/>
      <c r="Z4042" s="741">
        <f t="shared" si="1681"/>
        <v>0</v>
      </c>
      <c r="AA4042" s="744"/>
      <c r="AB4042" s="743"/>
      <c r="AC4042" s="742"/>
      <c r="AD4042" s="894">
        <f t="shared" si="1682"/>
        <v>0</v>
      </c>
      <c r="AE4042" s="768"/>
      <c r="AF4042" s="715">
        <f t="shared" si="1683"/>
        <v>0</v>
      </c>
      <c r="AG4042" s="716">
        <f t="shared" si="1684"/>
        <v>0</v>
      </c>
      <c r="AH4042" s="717"/>
      <c r="AI4042" s="718"/>
      <c r="AJ4042" s="719" t="str">
        <f t="shared" si="1685"/>
        <v/>
      </c>
      <c r="AK4042" s="719"/>
      <c r="AL4042" s="719" t="str">
        <f>IF(AE4042&lt;&gt;"",IF(tRDT[[#This Row],[Labores]]="Embolse",AH4042*AI4042,IF(tRDT[[#This Row],[Labores]]="Abonar",AH4042/AI4042,IF(tRDT[[#This Row],[Labores]]="Control Maleza",AH4042/AI4042,""))),"")</f>
        <v/>
      </c>
      <c r="AM4042" s="770" t="str">
        <f t="shared" si="1686"/>
        <v/>
      </c>
      <c r="AN4042" s="822"/>
      <c r="AO4042" s="817">
        <f t="shared" si="1687"/>
        <v>0</v>
      </c>
      <c r="AP4042" s="818">
        <f t="shared" si="1688"/>
        <v>0</v>
      </c>
      <c r="AQ4042" s="819"/>
      <c r="AR4042" s="820"/>
      <c r="AS4042" s="934"/>
      <c r="AT4042" s="934" t="str">
        <f>IF(AN4042&lt;&gt;"",IF(tRDT[[#This Row],[Labores]]="Embolse",AQ4042*AR4042,IF(tRDT[[#This Row],[Labores]]="Abonar",AQ4042/AR4042,IF(tRDT[[#This Row],[Labores]]="Control Maleza",AQ4042/AR4042,""))),"")</f>
        <v/>
      </c>
      <c r="AU4042" s="821" t="str">
        <f t="shared" si="1689"/>
        <v/>
      </c>
      <c r="AV4042" s="809"/>
      <c r="AW4042" s="810">
        <f t="shared" si="1690"/>
        <v>0</v>
      </c>
      <c r="AX4042" s="810">
        <f t="shared" si="1691"/>
        <v>0</v>
      </c>
      <c r="AY4042" s="810"/>
      <c r="AZ4042" s="810" t="str">
        <f t="shared" si="1701"/>
        <v/>
      </c>
      <c r="BA4042" s="810" t="str">
        <f t="shared" si="1692"/>
        <v/>
      </c>
      <c r="BB4042" s="810" t="str">
        <f>IF(AV4042&lt;&gt;"",IF(tRDT[[#This Row],[Labores]]="Embolse",AY4042*AZ4042,IF(tRDT[[#This Row],[Labores]]="Abonar",AY4042/AZ4042,IF(tRDT[[#This Row],[Labores]]="Control Maleza",AY4042/AZ4042,""))),"")</f>
        <v/>
      </c>
      <c r="BC4042" s="811" t="str">
        <f t="shared" si="1693"/>
        <v/>
      </c>
      <c r="BD4042" s="804"/>
      <c r="BE4042" s="805">
        <f t="shared" si="1694"/>
        <v>0</v>
      </c>
      <c r="BF4042" s="805">
        <f t="shared" si="1695"/>
        <v>0</v>
      </c>
      <c r="BG4042" s="805"/>
      <c r="BH4042" s="805"/>
      <c r="BI4042" s="805" t="str">
        <f t="shared" si="1696"/>
        <v/>
      </c>
      <c r="BJ4042" s="805" t="str">
        <f>IF(BD4042&lt;&gt;"",IF(tRDT[[#This Row],[Labores]]="Embolse",BG4042*BH4042,IF(tRDT[[#This Row],[Labores]]="Abonar",BG4042/BH4042,IF(tRDT[[#This Row],[Labores]]="Control Maleza",BG4042/BH4042,""))),"")</f>
        <v/>
      </c>
      <c r="BK4042" s="899" t="str">
        <f t="shared" si="1697"/>
        <v/>
      </c>
      <c r="BL4042" s="901"/>
      <c r="BM4042" s="902">
        <f t="shared" si="1698"/>
        <v>0</v>
      </c>
      <c r="BN4042" s="902">
        <f t="shared" si="1699"/>
        <v>0</v>
      </c>
      <c r="BO4042" s="902"/>
      <c r="BP4042" s="902"/>
      <c r="BQ4042" s="902"/>
      <c r="BR4042" s="902" t="str">
        <f>IF(BL4042&lt;&gt;"",IF(tRDT[[#This Row],[Labores]]="Embolse",BO4042*BP4042,IF(tRDT[[#This Row],[Labores]]="Abonar",BO4042/BP4042,IF(tRDT[[#This Row],[Labores]]="Control Maleza",BO4042/BP4042,""))),"")</f>
        <v/>
      </c>
      <c r="BS4042" s="903" t="str">
        <f t="shared" si="1700"/>
        <v/>
      </c>
      <c r="BT4042" s="553"/>
      <c r="BU4042" s="551"/>
      <c r="BV4042" s="551"/>
      <c r="BW4042" s="306" t="str">
        <f>IF(AND(tRDT[[#This Row],[Aprobado Coordinador]]="Aprobado",tRDT[[#This Row],[Aprobado Adminiatrador]]="Aprobado",tRDT[[#This Row],[Aprobado Operario]]="Aprobado"),"Aprobado","No Aprobado")</f>
        <v>No Aprobado</v>
      </c>
      <c r="BX4042" s="5">
        <f>tRDT[[#This Row],[ Tiempo Empleado4]]+tRDT[[#This Row],[ Tiempo Empleado3]]+tRDT[[#This Row],[ Tiempo Empleado2]]+tRDT[[#This Row],[ Tiempo Empleado]]</f>
        <v>0</v>
      </c>
      <c r="BY4042" s="5">
        <f>tRDT[[#This Row],[Valor Unidad]]</f>
        <v>0</v>
      </c>
      <c r="BZ4042" s="5" t="str">
        <f>IF(tRDT[[#This Row],[Validación De Reportes]]="Aprobado",tRDT[[#This Row],[Unidades Elaboradas]]*tRDT[[#This Row],[Valor Unidad2]],"")</f>
        <v/>
      </c>
      <c r="CA4042" s="149"/>
      <c r="CB4042" s="5" t="str">
        <f>+tRDT[[#This Row],[Valor Ganado]]</f>
        <v/>
      </c>
      <c r="CC4042" s="44">
        <f>_xlfn.XLOOKUP(tRDT[[#This Row],[Primer Lote]],cLoteCodigo,cLoteNombreFinca,"")</f>
        <v>0</v>
      </c>
      <c r="CD4042" s="548">
        <f>_xlfn.XLOOKUP(tRDT[[#This Row],[Codigo Contratista]],tEmpleado[CODIGO EMPLEADO],tEmpleado[GRUPO DE PAGO]," no existe")</f>
        <v>40</v>
      </c>
      <c r="CE4042" s="296">
        <f>_xlfn.XLOOKUP(tRDT[[#This Row],[Código Labor]],tLabores[CODIGO LABORES],tLabores[GRUPO LABOR],"no existe")</f>
        <v>0</v>
      </c>
    </row>
    <row r="4043" spans="2:83" hidden="1" x14ac:dyDescent="0.25">
      <c r="B4043" s="539">
        <v>45285</v>
      </c>
      <c r="C4043" s="8">
        <f>YEAR(tRDT[[#This Row],[Fecha]])</f>
        <v>2023</v>
      </c>
      <c r="D4043" s="8">
        <f>IF(tRDT[[#This Row],[Fecha]]&gt;0,_xlfn.ISOWEEKNUM(tRDT[[#This Row],[Fecha]]),"")</f>
        <v>52</v>
      </c>
      <c r="E4043" s="167">
        <v>718</v>
      </c>
      <c r="F4043" s="39" t="str">
        <f t="shared" si="1675"/>
        <v>Eduar David  Medina Julio</v>
      </c>
      <c r="G4043" s="39" t="str">
        <f t="shared" si="1676"/>
        <v>OCASIONAL</v>
      </c>
      <c r="H4043" s="40" t="str">
        <f t="shared" si="1677"/>
        <v>PE23</v>
      </c>
      <c r="I4043" s="41" t="str">
        <f>IF(O4043&gt;0,_xlfn.XLOOKUP(O4043,cLoteCodigo,cLoteCodigoFinca),tRDT[[#This Row],[Finca PDrtenece]])</f>
        <v>S20</v>
      </c>
      <c r="J4043" s="42" t="s">
        <v>940</v>
      </c>
      <c r="K4043" s="43" t="str">
        <f t="shared" si="1678"/>
        <v>Corte De Plátano</v>
      </c>
      <c r="L4043" s="43" t="str">
        <f>_xlfn.XLOOKUP(tRDT[[#This Row],[Código Labor]],cLaborCodigo,cLaborUnidad,"")</f>
        <v>UND</v>
      </c>
      <c r="M4043" s="713">
        <f>tRDT[[#This Row],[Unides Cuarto Lote]]+tRDT[[#This Row],[Unides Tercer Lote]]+tRDT[[#This Row],[Unides Segundo Lote]]+tRDT[[#This Row],[ Unides Primer Lote]]</f>
        <v>1.5</v>
      </c>
      <c r="N4043" s="722">
        <f>_xlfn.XLOOKUP(tRDT[[#This Row],[Código Labor]],cLaborCodigo,cLaborValor,"")</f>
        <v>30000</v>
      </c>
      <c r="O4043" s="728" t="s">
        <v>219</v>
      </c>
      <c r="P4043" s="724">
        <v>1.5</v>
      </c>
      <c r="Q4043" s="725"/>
      <c r="R4043" s="731" t="str">
        <f t="shared" si="1679"/>
        <v>E20</v>
      </c>
      <c r="S4043" s="735"/>
      <c r="T4043" s="733"/>
      <c r="U4043" s="732"/>
      <c r="V4043" s="737">
        <f t="shared" si="1680"/>
        <v>0</v>
      </c>
      <c r="W4043" s="740"/>
      <c r="X4043" s="739"/>
      <c r="Y4043" s="738"/>
      <c r="Z4043" s="741">
        <f t="shared" si="1681"/>
        <v>0</v>
      </c>
      <c r="AA4043" s="744"/>
      <c r="AB4043" s="743"/>
      <c r="AC4043" s="742"/>
      <c r="AD4043" s="894">
        <f t="shared" si="1682"/>
        <v>0</v>
      </c>
      <c r="AE4043" s="768"/>
      <c r="AF4043" s="715">
        <f t="shared" si="1683"/>
        <v>0</v>
      </c>
      <c r="AG4043" s="716">
        <f t="shared" si="1684"/>
        <v>0</v>
      </c>
      <c r="AH4043" s="717"/>
      <c r="AI4043" s="718"/>
      <c r="AJ4043" s="719" t="str">
        <f t="shared" si="1685"/>
        <v/>
      </c>
      <c r="AK4043" s="719"/>
      <c r="AL4043" s="719" t="str">
        <f>IF(AE4043&lt;&gt;"",IF(tRDT[[#This Row],[Labores]]="Embolse",AH4043*AI4043,IF(tRDT[[#This Row],[Labores]]="Abonar",AH4043/AI4043,IF(tRDT[[#This Row],[Labores]]="Control Maleza",AH4043/AI4043,""))),"")</f>
        <v/>
      </c>
      <c r="AM4043" s="770" t="str">
        <f t="shared" si="1686"/>
        <v/>
      </c>
      <c r="AN4043" s="822"/>
      <c r="AO4043" s="817">
        <f t="shared" si="1687"/>
        <v>0</v>
      </c>
      <c r="AP4043" s="818">
        <f t="shared" si="1688"/>
        <v>0</v>
      </c>
      <c r="AQ4043" s="819"/>
      <c r="AR4043" s="820"/>
      <c r="AS4043" s="934"/>
      <c r="AT4043" s="934" t="str">
        <f>IF(AN4043&lt;&gt;"",IF(tRDT[[#This Row],[Labores]]="Embolse",AQ4043*AR4043,IF(tRDT[[#This Row],[Labores]]="Abonar",AQ4043/AR4043,IF(tRDT[[#This Row],[Labores]]="Control Maleza",AQ4043/AR4043,""))),"")</f>
        <v/>
      </c>
      <c r="AU4043" s="821" t="str">
        <f t="shared" si="1689"/>
        <v/>
      </c>
      <c r="AV4043" s="809"/>
      <c r="AW4043" s="810">
        <f t="shared" si="1690"/>
        <v>0</v>
      </c>
      <c r="AX4043" s="810">
        <f t="shared" si="1691"/>
        <v>0</v>
      </c>
      <c r="AY4043" s="810"/>
      <c r="AZ4043" s="810" t="str">
        <f t="shared" si="1701"/>
        <v/>
      </c>
      <c r="BA4043" s="810" t="str">
        <f t="shared" si="1692"/>
        <v/>
      </c>
      <c r="BB4043" s="810" t="str">
        <f>IF(AV4043&lt;&gt;"",IF(tRDT[[#This Row],[Labores]]="Embolse",AY4043*AZ4043,IF(tRDT[[#This Row],[Labores]]="Abonar",AY4043/AZ4043,IF(tRDT[[#This Row],[Labores]]="Control Maleza",AY4043/AZ4043,""))),"")</f>
        <v/>
      </c>
      <c r="BC4043" s="811" t="str">
        <f t="shared" si="1693"/>
        <v/>
      </c>
      <c r="BD4043" s="804"/>
      <c r="BE4043" s="805">
        <f t="shared" si="1694"/>
        <v>0</v>
      </c>
      <c r="BF4043" s="805">
        <f t="shared" si="1695"/>
        <v>0</v>
      </c>
      <c r="BG4043" s="805"/>
      <c r="BH4043" s="805"/>
      <c r="BI4043" s="805" t="str">
        <f t="shared" si="1696"/>
        <v/>
      </c>
      <c r="BJ4043" s="805" t="str">
        <f>IF(BD4043&lt;&gt;"",IF(tRDT[[#This Row],[Labores]]="Embolse",BG4043*BH4043,IF(tRDT[[#This Row],[Labores]]="Abonar",BG4043/BH4043,IF(tRDT[[#This Row],[Labores]]="Control Maleza",BG4043/BH4043,""))),"")</f>
        <v/>
      </c>
      <c r="BK4043" s="899" t="str">
        <f t="shared" si="1697"/>
        <v/>
      </c>
      <c r="BL4043" s="901"/>
      <c r="BM4043" s="902">
        <f t="shared" si="1698"/>
        <v>0</v>
      </c>
      <c r="BN4043" s="902">
        <f t="shared" si="1699"/>
        <v>0</v>
      </c>
      <c r="BO4043" s="902"/>
      <c r="BP4043" s="902"/>
      <c r="BQ4043" s="902"/>
      <c r="BR4043" s="902" t="str">
        <f>IF(BL4043&lt;&gt;"",IF(tRDT[[#This Row],[Labores]]="Embolse",BO4043*BP4043,IF(tRDT[[#This Row],[Labores]]="Abonar",BO4043/BP4043,IF(tRDT[[#This Row],[Labores]]="Control Maleza",BO4043/BP4043,""))),"")</f>
        <v/>
      </c>
      <c r="BS4043" s="903" t="str">
        <f t="shared" si="1700"/>
        <v/>
      </c>
      <c r="BT4043" s="553" t="s">
        <v>33</v>
      </c>
      <c r="BU4043" s="551" t="s">
        <v>33</v>
      </c>
      <c r="BV4043" s="551" t="s">
        <v>33</v>
      </c>
      <c r="BW4043" s="306" t="str">
        <f>IF(AND(tRDT[[#This Row],[Aprobado Coordinador]]="Aprobado",tRDT[[#This Row],[Aprobado Adminiatrador]]="Aprobado",tRDT[[#This Row],[Aprobado Operario]]="Aprobado"),"Aprobado","No Aprobado")</f>
        <v>Aprobado</v>
      </c>
      <c r="BX4043" s="5">
        <f>tRDT[[#This Row],[ Tiempo Empleado4]]+tRDT[[#This Row],[ Tiempo Empleado3]]+tRDT[[#This Row],[ Tiempo Empleado2]]+tRDT[[#This Row],[ Tiempo Empleado]]</f>
        <v>0</v>
      </c>
      <c r="BY4043" s="5">
        <f>tRDT[[#This Row],[Valor Unidad]]</f>
        <v>30000</v>
      </c>
      <c r="BZ4043" s="5">
        <f>IF(tRDT[[#This Row],[Validación De Reportes]]="Aprobado",tRDT[[#This Row],[Unidades Elaboradas]]*tRDT[[#This Row],[Valor Unidad2]],"")</f>
        <v>45000</v>
      </c>
      <c r="CA4043" s="149" t="s">
        <v>3462</v>
      </c>
      <c r="CB4043" s="5">
        <f>+tRDT[[#This Row],[Valor Ganado]]</f>
        <v>45000</v>
      </c>
      <c r="CC4043" s="44" t="str">
        <f>_xlfn.XLOOKUP(tRDT[[#This Row],[Primer Lote]],cLoteCodigo,cLoteNombreFinca,"")</f>
        <v>SAN PEDRO</v>
      </c>
      <c r="CD4043" s="548">
        <f>_xlfn.XLOOKUP(tRDT[[#This Row],[Codigo Contratista]],tEmpleado[CODIGO EMPLEADO],tEmpleado[GRUPO DE PAGO]," no existe")</f>
        <v>40</v>
      </c>
      <c r="CE4043" s="296" t="str">
        <f>_xlfn.XLOOKUP(tRDT[[#This Row],[Código Labor]],tLabores[CODIGO LABORES],tLabores[GRUPO LABOR],"no existe")</f>
        <v>EMPACADORA</v>
      </c>
    </row>
    <row r="4044" spans="2:83" hidden="1" x14ac:dyDescent="0.25">
      <c r="B4044" s="539">
        <v>45285</v>
      </c>
      <c r="C4044" s="8">
        <f>YEAR(tRDT[[#This Row],[Fecha]])</f>
        <v>2023</v>
      </c>
      <c r="D4044" s="8">
        <f>IF(tRDT[[#This Row],[Fecha]]&gt;0,_xlfn.ISOWEEKNUM(tRDT[[#This Row],[Fecha]]),"")</f>
        <v>52</v>
      </c>
      <c r="E4044" s="167">
        <v>802</v>
      </c>
      <c r="F4044" s="39" t="str">
        <f t="shared" si="1675"/>
        <v>Eder Paternina Lopez</v>
      </c>
      <c r="G4044" s="39" t="str">
        <f t="shared" si="1676"/>
        <v>FIJO</v>
      </c>
      <c r="H4044" s="40" t="str">
        <f t="shared" si="1677"/>
        <v>PE23</v>
      </c>
      <c r="I4044" s="41" t="str">
        <f>IF(O4044&gt;0,_xlfn.XLOOKUP(O4044,cLoteCodigo,cLoteCodigoFinca),tRDT[[#This Row],[Finca PDrtenece]])</f>
        <v>PE23</v>
      </c>
      <c r="J4044" s="42" t="s">
        <v>258</v>
      </c>
      <c r="K4044" s="43" t="str">
        <f t="shared" si="1678"/>
        <v>No Trabajó</v>
      </c>
      <c r="L4044" s="43" t="str">
        <f>_xlfn.XLOOKUP(tRDT[[#This Row],[Código Labor]],cLaborCodigo,cLaborUnidad,"")</f>
        <v xml:space="preserve"> </v>
      </c>
      <c r="M4044" s="713">
        <f>tRDT[[#This Row],[Unides Cuarto Lote]]+tRDT[[#This Row],[Unides Tercer Lote]]+tRDT[[#This Row],[Unides Segundo Lote]]+tRDT[[#This Row],[ Unides Primer Lote]]</f>
        <v>0</v>
      </c>
      <c r="N4044" s="722">
        <f>_xlfn.XLOOKUP(tRDT[[#This Row],[Código Labor]],cLaborCodigo,cLaborValor,"")</f>
        <v>0</v>
      </c>
      <c r="O4044" s="728"/>
      <c r="P4044" s="724"/>
      <c r="Q4044" s="725"/>
      <c r="R4044" s="731">
        <f t="shared" si="1679"/>
        <v>0</v>
      </c>
      <c r="S4044" s="735"/>
      <c r="T4044" s="733"/>
      <c r="U4044" s="732"/>
      <c r="V4044" s="737">
        <f t="shared" si="1680"/>
        <v>0</v>
      </c>
      <c r="W4044" s="740"/>
      <c r="X4044" s="739"/>
      <c r="Y4044" s="738"/>
      <c r="Z4044" s="741">
        <f t="shared" si="1681"/>
        <v>0</v>
      </c>
      <c r="AA4044" s="744"/>
      <c r="AB4044" s="743"/>
      <c r="AC4044" s="742"/>
      <c r="AD4044" s="894">
        <f t="shared" si="1682"/>
        <v>0</v>
      </c>
      <c r="AE4044" s="768"/>
      <c r="AF4044" s="715">
        <f t="shared" si="1683"/>
        <v>0</v>
      </c>
      <c r="AG4044" s="716">
        <f t="shared" si="1684"/>
        <v>0</v>
      </c>
      <c r="AH4044" s="717"/>
      <c r="AI4044" s="718"/>
      <c r="AJ4044" s="719" t="str">
        <f t="shared" si="1685"/>
        <v/>
      </c>
      <c r="AK4044" s="719"/>
      <c r="AL4044" s="719" t="str">
        <f>IF(AE4044&lt;&gt;"",IF(tRDT[[#This Row],[Labores]]="Embolse",AH4044*AI4044,IF(tRDT[[#This Row],[Labores]]="Abonar",AH4044/AI4044,IF(tRDT[[#This Row],[Labores]]="Control Maleza",AH4044/AI4044,""))),"")</f>
        <v/>
      </c>
      <c r="AM4044" s="770" t="str">
        <f t="shared" si="1686"/>
        <v/>
      </c>
      <c r="AN4044" s="822"/>
      <c r="AO4044" s="817">
        <f t="shared" si="1687"/>
        <v>0</v>
      </c>
      <c r="AP4044" s="818">
        <f t="shared" si="1688"/>
        <v>0</v>
      </c>
      <c r="AQ4044" s="819"/>
      <c r="AR4044" s="820"/>
      <c r="AS4044" s="934"/>
      <c r="AT4044" s="934" t="str">
        <f>IF(AN4044&lt;&gt;"",IF(tRDT[[#This Row],[Labores]]="Embolse",AQ4044*AR4044,IF(tRDT[[#This Row],[Labores]]="Abonar",AQ4044/AR4044,IF(tRDT[[#This Row],[Labores]]="Control Maleza",AQ4044/AR4044,""))),"")</f>
        <v/>
      </c>
      <c r="AU4044" s="821" t="str">
        <f t="shared" si="1689"/>
        <v/>
      </c>
      <c r="AV4044" s="809"/>
      <c r="AW4044" s="810">
        <f t="shared" si="1690"/>
        <v>0</v>
      </c>
      <c r="AX4044" s="810">
        <f t="shared" si="1691"/>
        <v>0</v>
      </c>
      <c r="AY4044" s="810"/>
      <c r="AZ4044" s="810" t="str">
        <f t="shared" si="1701"/>
        <v/>
      </c>
      <c r="BA4044" s="810" t="str">
        <f t="shared" si="1692"/>
        <v/>
      </c>
      <c r="BB4044" s="810" t="str">
        <f>IF(AV4044&lt;&gt;"",IF(tRDT[[#This Row],[Labores]]="Embolse",AY4044*AZ4044,IF(tRDT[[#This Row],[Labores]]="Abonar",AY4044/AZ4044,IF(tRDT[[#This Row],[Labores]]="Control Maleza",AY4044/AZ4044,""))),"")</f>
        <v/>
      </c>
      <c r="BC4044" s="811" t="str">
        <f t="shared" si="1693"/>
        <v/>
      </c>
      <c r="BD4044" s="804"/>
      <c r="BE4044" s="805">
        <f t="shared" si="1694"/>
        <v>0</v>
      </c>
      <c r="BF4044" s="805">
        <f t="shared" si="1695"/>
        <v>0</v>
      </c>
      <c r="BG4044" s="805"/>
      <c r="BH4044" s="805"/>
      <c r="BI4044" s="805" t="str">
        <f t="shared" si="1696"/>
        <v/>
      </c>
      <c r="BJ4044" s="805" t="str">
        <f>IF(BD4044&lt;&gt;"",IF(tRDT[[#This Row],[Labores]]="Embolse",BG4044*BH4044,IF(tRDT[[#This Row],[Labores]]="Abonar",BG4044/BH4044,IF(tRDT[[#This Row],[Labores]]="Control Maleza",BG4044/BH4044,""))),"")</f>
        <v/>
      </c>
      <c r="BK4044" s="899" t="str">
        <f t="shared" si="1697"/>
        <v/>
      </c>
      <c r="BL4044" s="901"/>
      <c r="BM4044" s="902">
        <f t="shared" si="1698"/>
        <v>0</v>
      </c>
      <c r="BN4044" s="902">
        <f t="shared" si="1699"/>
        <v>0</v>
      </c>
      <c r="BO4044" s="902"/>
      <c r="BP4044" s="902"/>
      <c r="BQ4044" s="902"/>
      <c r="BR4044" s="902" t="str">
        <f>IF(BL4044&lt;&gt;"",IF(tRDT[[#This Row],[Labores]]="Embolse",BO4044*BP4044,IF(tRDT[[#This Row],[Labores]]="Abonar",BO4044/BP4044,IF(tRDT[[#This Row],[Labores]]="Control Maleza",BO4044/BP4044,""))),"")</f>
        <v/>
      </c>
      <c r="BS4044" s="903" t="str">
        <f t="shared" si="1700"/>
        <v/>
      </c>
      <c r="BT4044" s="553" t="s">
        <v>33</v>
      </c>
      <c r="BU4044" s="551" t="s">
        <v>33</v>
      </c>
      <c r="BV4044" s="551" t="s">
        <v>33</v>
      </c>
      <c r="BW4044" s="306" t="str">
        <f>IF(AND(tRDT[[#This Row],[Aprobado Coordinador]]="Aprobado",tRDT[[#This Row],[Aprobado Adminiatrador]]="Aprobado",tRDT[[#This Row],[Aprobado Operario]]="Aprobado"),"Aprobado","No Aprobado")</f>
        <v>Aprobado</v>
      </c>
      <c r="BX4044" s="5">
        <f>tRDT[[#This Row],[ Tiempo Empleado4]]+tRDT[[#This Row],[ Tiempo Empleado3]]+tRDT[[#This Row],[ Tiempo Empleado2]]+tRDT[[#This Row],[ Tiempo Empleado]]</f>
        <v>0</v>
      </c>
      <c r="BY4044" s="5">
        <f>tRDT[[#This Row],[Valor Unidad]]</f>
        <v>0</v>
      </c>
      <c r="BZ4044" s="5">
        <f>IF(tRDT[[#This Row],[Validación De Reportes]]="Aprobado",tRDT[[#This Row],[Unidades Elaboradas]]*tRDT[[#This Row],[Valor Unidad2]],"")</f>
        <v>0</v>
      </c>
      <c r="CA4044" s="149" t="s">
        <v>3667</v>
      </c>
      <c r="CB4044" s="5">
        <f>+tRDT[[#This Row],[Valor Ganado]]</f>
        <v>0</v>
      </c>
      <c r="CC4044" s="44">
        <f>_xlfn.XLOOKUP(tRDT[[#This Row],[Primer Lote]],cLoteCodigo,cLoteNombreFinca,"")</f>
        <v>0</v>
      </c>
      <c r="CD4044" s="548">
        <f>_xlfn.XLOOKUP(tRDT[[#This Row],[Codigo Contratista]],tEmpleado[CODIGO EMPLEADO],tEmpleado[GRUPO DE PAGO]," no existe")</f>
        <v>30</v>
      </c>
      <c r="CE4044" s="296">
        <f>_xlfn.XLOOKUP(tRDT[[#This Row],[Código Labor]],tLabores[CODIGO LABORES],tLabores[GRUPO LABOR],"no existe")</f>
        <v>0</v>
      </c>
    </row>
    <row r="4045" spans="2:83" hidden="1" x14ac:dyDescent="0.25">
      <c r="B4045" s="539">
        <v>45285</v>
      </c>
      <c r="C4045" s="8">
        <f>YEAR(tRDT[[#This Row],[Fecha]])</f>
        <v>2023</v>
      </c>
      <c r="D4045" s="8">
        <f>IF(tRDT[[#This Row],[Fecha]]&gt;0,_xlfn.ISOWEEKNUM(tRDT[[#This Row],[Fecha]]),"")</f>
        <v>52</v>
      </c>
      <c r="E4045" s="167">
        <v>895</v>
      </c>
      <c r="F4045" s="39" t="str">
        <f t="shared" si="1675"/>
        <v>Diana Patricia Velazquez</v>
      </c>
      <c r="G4045" s="39" t="str">
        <f t="shared" si="1676"/>
        <v>FIJO</v>
      </c>
      <c r="H4045" s="40" t="str">
        <f t="shared" si="1677"/>
        <v>S20</v>
      </c>
      <c r="I4045" s="41" t="str">
        <f>IF(O4045&gt;0,_xlfn.XLOOKUP(O4045,cLoteCodigo,cLoteCodigoFinca),tRDT[[#This Row],[Finca PDrtenece]])</f>
        <v>S20</v>
      </c>
      <c r="J4045" s="42" t="s">
        <v>258</v>
      </c>
      <c r="K4045" s="43" t="str">
        <f t="shared" si="1678"/>
        <v>No Trabajó</v>
      </c>
      <c r="L4045" s="43" t="str">
        <f>_xlfn.XLOOKUP(tRDT[[#This Row],[Código Labor]],cLaborCodigo,cLaborUnidad,"")</f>
        <v xml:space="preserve"> </v>
      </c>
      <c r="M4045" s="713">
        <f>tRDT[[#This Row],[Unides Cuarto Lote]]+tRDT[[#This Row],[Unides Tercer Lote]]+tRDT[[#This Row],[Unides Segundo Lote]]+tRDT[[#This Row],[ Unides Primer Lote]]</f>
        <v>0</v>
      </c>
      <c r="N4045" s="722">
        <f>_xlfn.XLOOKUP(tRDT[[#This Row],[Código Labor]],cLaborCodigo,cLaborValor,"")</f>
        <v>0</v>
      </c>
      <c r="O4045" s="728"/>
      <c r="P4045" s="724"/>
      <c r="Q4045" s="725"/>
      <c r="R4045" s="731">
        <f t="shared" si="1679"/>
        <v>0</v>
      </c>
      <c r="S4045" s="735"/>
      <c r="T4045" s="733"/>
      <c r="U4045" s="732"/>
      <c r="V4045" s="737">
        <f t="shared" si="1680"/>
        <v>0</v>
      </c>
      <c r="W4045" s="740"/>
      <c r="X4045" s="739"/>
      <c r="Y4045" s="738"/>
      <c r="Z4045" s="741">
        <f t="shared" si="1681"/>
        <v>0</v>
      </c>
      <c r="AA4045" s="744"/>
      <c r="AB4045" s="743"/>
      <c r="AC4045" s="742"/>
      <c r="AD4045" s="894">
        <f t="shared" si="1682"/>
        <v>0</v>
      </c>
      <c r="AE4045" s="768"/>
      <c r="AF4045" s="715">
        <f t="shared" si="1683"/>
        <v>0</v>
      </c>
      <c r="AG4045" s="716">
        <f t="shared" si="1684"/>
        <v>0</v>
      </c>
      <c r="AH4045" s="717"/>
      <c r="AI4045" s="718"/>
      <c r="AJ4045" s="719" t="str">
        <f t="shared" si="1685"/>
        <v/>
      </c>
      <c r="AK4045" s="719"/>
      <c r="AL4045" s="719" t="str">
        <f>IF(AE4045&lt;&gt;"",IF(tRDT[[#This Row],[Labores]]="Embolse",AH4045*AI4045,IF(tRDT[[#This Row],[Labores]]="Abonar",AH4045/AI4045,IF(tRDT[[#This Row],[Labores]]="Control Maleza",AH4045/AI4045,""))),"")</f>
        <v/>
      </c>
      <c r="AM4045" s="770" t="str">
        <f t="shared" si="1686"/>
        <v/>
      </c>
      <c r="AN4045" s="822"/>
      <c r="AO4045" s="817">
        <f t="shared" si="1687"/>
        <v>0</v>
      </c>
      <c r="AP4045" s="818">
        <f t="shared" si="1688"/>
        <v>0</v>
      </c>
      <c r="AQ4045" s="819"/>
      <c r="AR4045" s="820"/>
      <c r="AS4045" s="934"/>
      <c r="AT4045" s="934" t="str">
        <f>IF(AN4045&lt;&gt;"",IF(tRDT[[#This Row],[Labores]]="Embolse",AQ4045*AR4045,IF(tRDT[[#This Row],[Labores]]="Abonar",AQ4045/AR4045,IF(tRDT[[#This Row],[Labores]]="Control Maleza",AQ4045/AR4045,""))),"")</f>
        <v/>
      </c>
      <c r="AU4045" s="821" t="str">
        <f t="shared" si="1689"/>
        <v/>
      </c>
      <c r="AV4045" s="809"/>
      <c r="AW4045" s="810">
        <f t="shared" si="1690"/>
        <v>0</v>
      </c>
      <c r="AX4045" s="810">
        <f t="shared" si="1691"/>
        <v>0</v>
      </c>
      <c r="AY4045" s="810"/>
      <c r="AZ4045" s="810" t="str">
        <f t="shared" si="1701"/>
        <v/>
      </c>
      <c r="BA4045" s="810" t="str">
        <f t="shared" si="1692"/>
        <v/>
      </c>
      <c r="BB4045" s="810" t="str">
        <f>IF(AV4045&lt;&gt;"",IF(tRDT[[#This Row],[Labores]]="Embolse",AY4045*AZ4045,IF(tRDT[[#This Row],[Labores]]="Abonar",AY4045/AZ4045,IF(tRDT[[#This Row],[Labores]]="Control Maleza",AY4045/AZ4045,""))),"")</f>
        <v/>
      </c>
      <c r="BC4045" s="811" t="str">
        <f t="shared" si="1693"/>
        <v/>
      </c>
      <c r="BD4045" s="804"/>
      <c r="BE4045" s="805">
        <f t="shared" si="1694"/>
        <v>0</v>
      </c>
      <c r="BF4045" s="805">
        <f t="shared" si="1695"/>
        <v>0</v>
      </c>
      <c r="BG4045" s="805"/>
      <c r="BH4045" s="805"/>
      <c r="BI4045" s="805" t="str">
        <f t="shared" si="1696"/>
        <v/>
      </c>
      <c r="BJ4045" s="805" t="str">
        <f>IF(BD4045&lt;&gt;"",IF(tRDT[[#This Row],[Labores]]="Embolse",BG4045*BH4045,IF(tRDT[[#This Row],[Labores]]="Abonar",BG4045/BH4045,IF(tRDT[[#This Row],[Labores]]="Control Maleza",BG4045/BH4045,""))),"")</f>
        <v/>
      </c>
      <c r="BK4045" s="899" t="str">
        <f t="shared" si="1697"/>
        <v/>
      </c>
      <c r="BL4045" s="901"/>
      <c r="BM4045" s="902">
        <f t="shared" si="1698"/>
        <v>0</v>
      </c>
      <c r="BN4045" s="902">
        <f t="shared" si="1699"/>
        <v>0</v>
      </c>
      <c r="BO4045" s="902"/>
      <c r="BP4045" s="902"/>
      <c r="BQ4045" s="902"/>
      <c r="BR4045" s="902" t="str">
        <f>IF(BL4045&lt;&gt;"",IF(tRDT[[#This Row],[Labores]]="Embolse",BO4045*BP4045,IF(tRDT[[#This Row],[Labores]]="Abonar",BO4045/BP4045,IF(tRDT[[#This Row],[Labores]]="Control Maleza",BO4045/BP4045,""))),"")</f>
        <v/>
      </c>
      <c r="BS4045" s="903" t="str">
        <f t="shared" si="1700"/>
        <v/>
      </c>
      <c r="BT4045" s="553" t="s">
        <v>33</v>
      </c>
      <c r="BU4045" s="551" t="s">
        <v>33</v>
      </c>
      <c r="BV4045" s="551" t="s">
        <v>33</v>
      </c>
      <c r="BW4045" s="306" t="str">
        <f>IF(AND(tRDT[[#This Row],[Aprobado Coordinador]]="Aprobado",tRDT[[#This Row],[Aprobado Adminiatrador]]="Aprobado",tRDT[[#This Row],[Aprobado Operario]]="Aprobado"),"Aprobado","No Aprobado")</f>
        <v>Aprobado</v>
      </c>
      <c r="BX4045" s="5">
        <f>tRDT[[#This Row],[ Tiempo Empleado4]]+tRDT[[#This Row],[ Tiempo Empleado3]]+tRDT[[#This Row],[ Tiempo Empleado2]]+tRDT[[#This Row],[ Tiempo Empleado]]</f>
        <v>0</v>
      </c>
      <c r="BY4045" s="5">
        <f>tRDT[[#This Row],[Valor Unidad]]</f>
        <v>0</v>
      </c>
      <c r="BZ4045" s="5">
        <f>IF(tRDT[[#This Row],[Validación De Reportes]]="Aprobado",tRDT[[#This Row],[Unidades Elaboradas]]*tRDT[[#This Row],[Valor Unidad2]],"")</f>
        <v>0</v>
      </c>
      <c r="CA4045" s="149" t="s">
        <v>3853</v>
      </c>
      <c r="CB4045" s="5">
        <f>+tRDT[[#This Row],[Valor Ganado]]</f>
        <v>0</v>
      </c>
      <c r="CC4045" s="44">
        <f>_xlfn.XLOOKUP(tRDT[[#This Row],[Primer Lote]],cLoteCodigo,cLoteNombreFinca,"")</f>
        <v>0</v>
      </c>
      <c r="CD4045" s="548">
        <f>_xlfn.XLOOKUP(tRDT[[#This Row],[Codigo Contratista]],tEmpleado[CODIGO EMPLEADO],tEmpleado[GRUPO DE PAGO]," no existe")</f>
        <v>20</v>
      </c>
      <c r="CE4045" s="296">
        <f>_xlfn.XLOOKUP(tRDT[[#This Row],[Código Labor]],tLabores[CODIGO LABORES],tLabores[GRUPO LABOR],"no existe")</f>
        <v>0</v>
      </c>
    </row>
    <row r="4046" spans="2:83" hidden="1" x14ac:dyDescent="0.25">
      <c r="B4046" s="539">
        <v>45285</v>
      </c>
      <c r="C4046" s="8">
        <f>YEAR(tRDT[[#This Row],[Fecha]])</f>
        <v>2023</v>
      </c>
      <c r="D4046" s="8">
        <f>IF(tRDT[[#This Row],[Fecha]]&gt;0,_xlfn.ISOWEEKNUM(tRDT[[#This Row],[Fecha]]),"")</f>
        <v>52</v>
      </c>
      <c r="E4046" s="167">
        <v>681</v>
      </c>
      <c r="F4046" s="39" t="str">
        <f t="shared" si="1675"/>
        <v>Delsi Del Carmen De  La Rosa Castellanos</v>
      </c>
      <c r="G4046" s="39" t="str">
        <f t="shared" si="1676"/>
        <v>FIJO</v>
      </c>
      <c r="H4046" s="40" t="str">
        <f t="shared" si="1677"/>
        <v>U21</v>
      </c>
      <c r="I4046" s="41" t="str">
        <f>IF(O4046&gt;0,_xlfn.XLOOKUP(O4046,cLoteCodigo,cLoteCodigoFinca),tRDT[[#This Row],[Finca PDrtenece]])</f>
        <v>U21</v>
      </c>
      <c r="J4046" s="42" t="s">
        <v>258</v>
      </c>
      <c r="K4046" s="43" t="str">
        <f t="shared" si="1678"/>
        <v>No Trabajó</v>
      </c>
      <c r="L4046" s="43" t="str">
        <f>_xlfn.XLOOKUP(tRDT[[#This Row],[Código Labor]],cLaborCodigo,cLaborUnidad,"")</f>
        <v xml:space="preserve"> </v>
      </c>
      <c r="M4046" s="713">
        <f>tRDT[[#This Row],[Unides Cuarto Lote]]+tRDT[[#This Row],[Unides Tercer Lote]]+tRDT[[#This Row],[Unides Segundo Lote]]+tRDT[[#This Row],[ Unides Primer Lote]]</f>
        <v>0</v>
      </c>
      <c r="N4046" s="722">
        <f>_xlfn.XLOOKUP(tRDT[[#This Row],[Código Labor]],cLaborCodigo,cLaborValor,"")</f>
        <v>0</v>
      </c>
      <c r="O4046" s="728"/>
      <c r="P4046" s="724"/>
      <c r="Q4046" s="725"/>
      <c r="R4046" s="731">
        <f t="shared" si="1679"/>
        <v>0</v>
      </c>
      <c r="S4046" s="735"/>
      <c r="T4046" s="733"/>
      <c r="U4046" s="732"/>
      <c r="V4046" s="737">
        <f t="shared" si="1680"/>
        <v>0</v>
      </c>
      <c r="W4046" s="740"/>
      <c r="X4046" s="739"/>
      <c r="Y4046" s="738"/>
      <c r="Z4046" s="741">
        <f t="shared" si="1681"/>
        <v>0</v>
      </c>
      <c r="AA4046" s="744"/>
      <c r="AB4046" s="743"/>
      <c r="AC4046" s="742"/>
      <c r="AD4046" s="894">
        <f t="shared" si="1682"/>
        <v>0</v>
      </c>
      <c r="AE4046" s="768"/>
      <c r="AF4046" s="715">
        <f t="shared" si="1683"/>
        <v>0</v>
      </c>
      <c r="AG4046" s="716">
        <f t="shared" si="1684"/>
        <v>0</v>
      </c>
      <c r="AH4046" s="717"/>
      <c r="AI4046" s="718"/>
      <c r="AJ4046" s="719" t="str">
        <f t="shared" si="1685"/>
        <v/>
      </c>
      <c r="AK4046" s="719"/>
      <c r="AL4046" s="719" t="str">
        <f>IF(AE4046&lt;&gt;"",IF(tRDT[[#This Row],[Labores]]="Embolse",AH4046*AI4046,IF(tRDT[[#This Row],[Labores]]="Abonar",AH4046/AI4046,IF(tRDT[[#This Row],[Labores]]="Control Maleza",AH4046/AI4046,""))),"")</f>
        <v/>
      </c>
      <c r="AM4046" s="770" t="str">
        <f t="shared" si="1686"/>
        <v/>
      </c>
      <c r="AN4046" s="822"/>
      <c r="AO4046" s="817">
        <f t="shared" si="1687"/>
        <v>0</v>
      </c>
      <c r="AP4046" s="818">
        <f t="shared" si="1688"/>
        <v>0</v>
      </c>
      <c r="AQ4046" s="819"/>
      <c r="AR4046" s="820"/>
      <c r="AS4046" s="934"/>
      <c r="AT4046" s="934" t="str">
        <f>IF(AN4046&lt;&gt;"",IF(tRDT[[#This Row],[Labores]]="Embolse",AQ4046*AR4046,IF(tRDT[[#This Row],[Labores]]="Abonar",AQ4046/AR4046,IF(tRDT[[#This Row],[Labores]]="Control Maleza",AQ4046/AR4046,""))),"")</f>
        <v/>
      </c>
      <c r="AU4046" s="821" t="str">
        <f t="shared" si="1689"/>
        <v/>
      </c>
      <c r="AV4046" s="809"/>
      <c r="AW4046" s="810">
        <f t="shared" si="1690"/>
        <v>0</v>
      </c>
      <c r="AX4046" s="810">
        <f t="shared" si="1691"/>
        <v>0</v>
      </c>
      <c r="AY4046" s="810"/>
      <c r="AZ4046" s="810" t="str">
        <f t="shared" si="1701"/>
        <v/>
      </c>
      <c r="BA4046" s="810" t="str">
        <f t="shared" si="1692"/>
        <v/>
      </c>
      <c r="BB4046" s="810" t="str">
        <f>IF(AV4046&lt;&gt;"",IF(tRDT[[#This Row],[Labores]]="Embolse",AY4046*AZ4046,IF(tRDT[[#This Row],[Labores]]="Abonar",AY4046/AZ4046,IF(tRDT[[#This Row],[Labores]]="Control Maleza",AY4046/AZ4046,""))),"")</f>
        <v/>
      </c>
      <c r="BC4046" s="811" t="str">
        <f t="shared" si="1693"/>
        <v/>
      </c>
      <c r="BD4046" s="804"/>
      <c r="BE4046" s="805">
        <f t="shared" si="1694"/>
        <v>0</v>
      </c>
      <c r="BF4046" s="805">
        <f t="shared" si="1695"/>
        <v>0</v>
      </c>
      <c r="BG4046" s="805"/>
      <c r="BH4046" s="805"/>
      <c r="BI4046" s="805" t="str">
        <f t="shared" si="1696"/>
        <v/>
      </c>
      <c r="BJ4046" s="805" t="str">
        <f>IF(BD4046&lt;&gt;"",IF(tRDT[[#This Row],[Labores]]="Embolse",BG4046*BH4046,IF(tRDT[[#This Row],[Labores]]="Abonar",BG4046/BH4046,IF(tRDT[[#This Row],[Labores]]="Control Maleza",BG4046/BH4046,""))),"")</f>
        <v/>
      </c>
      <c r="BK4046" s="899" t="str">
        <f t="shared" si="1697"/>
        <v/>
      </c>
      <c r="BL4046" s="901"/>
      <c r="BM4046" s="902">
        <f t="shared" si="1698"/>
        <v>0</v>
      </c>
      <c r="BN4046" s="902">
        <f t="shared" si="1699"/>
        <v>0</v>
      </c>
      <c r="BO4046" s="902"/>
      <c r="BP4046" s="902"/>
      <c r="BQ4046" s="902"/>
      <c r="BR4046" s="902" t="str">
        <f>IF(BL4046&lt;&gt;"",IF(tRDT[[#This Row],[Labores]]="Embolse",BO4046*BP4046,IF(tRDT[[#This Row],[Labores]]="Abonar",BO4046/BP4046,IF(tRDT[[#This Row],[Labores]]="Control Maleza",BO4046/BP4046,""))),"")</f>
        <v/>
      </c>
      <c r="BS4046" s="903" t="str">
        <f t="shared" si="1700"/>
        <v/>
      </c>
      <c r="BT4046" s="553" t="s">
        <v>33</v>
      </c>
      <c r="BU4046" s="551" t="s">
        <v>33</v>
      </c>
      <c r="BV4046" s="551" t="s">
        <v>33</v>
      </c>
      <c r="BW4046" s="306" t="str">
        <f>IF(AND(tRDT[[#This Row],[Aprobado Coordinador]]="Aprobado",tRDT[[#This Row],[Aprobado Adminiatrador]]="Aprobado",tRDT[[#This Row],[Aprobado Operario]]="Aprobado"),"Aprobado","No Aprobado")</f>
        <v>Aprobado</v>
      </c>
      <c r="BX4046" s="5">
        <f>tRDT[[#This Row],[ Tiempo Empleado4]]+tRDT[[#This Row],[ Tiempo Empleado3]]+tRDT[[#This Row],[ Tiempo Empleado2]]+tRDT[[#This Row],[ Tiempo Empleado]]</f>
        <v>0</v>
      </c>
      <c r="BY4046" s="5">
        <f>tRDT[[#This Row],[Valor Unidad]]</f>
        <v>0</v>
      </c>
      <c r="BZ4046" s="5">
        <f>IF(tRDT[[#This Row],[Validación De Reportes]]="Aprobado",tRDT[[#This Row],[Unidades Elaboradas]]*tRDT[[#This Row],[Valor Unidad2]],"")</f>
        <v>0</v>
      </c>
      <c r="CA4046" s="149" t="s">
        <v>3849</v>
      </c>
      <c r="CB4046" s="5">
        <f>+tRDT[[#This Row],[Valor Ganado]]</f>
        <v>0</v>
      </c>
      <c r="CC4046" s="44">
        <f>_xlfn.XLOOKUP(tRDT[[#This Row],[Primer Lote]],cLoteCodigo,cLoteNombreFinca,"")</f>
        <v>0</v>
      </c>
      <c r="CD4046" s="548">
        <f>_xlfn.XLOOKUP(tRDT[[#This Row],[Codigo Contratista]],tEmpleado[CODIGO EMPLEADO],tEmpleado[GRUPO DE PAGO]," no existe")</f>
        <v>20</v>
      </c>
      <c r="CE4046" s="296">
        <f>_xlfn.XLOOKUP(tRDT[[#This Row],[Código Labor]],tLabores[CODIGO LABORES],tLabores[GRUPO LABOR],"no existe")</f>
        <v>0</v>
      </c>
    </row>
    <row r="4047" spans="2:83" hidden="1" x14ac:dyDescent="0.25">
      <c r="B4047" s="539">
        <v>45285</v>
      </c>
      <c r="C4047" s="8">
        <f>YEAR(tRDT[[#This Row],[Fecha]])</f>
        <v>2023</v>
      </c>
      <c r="D4047" s="8">
        <f>IF(tRDT[[#This Row],[Fecha]]&gt;0,_xlfn.ISOWEEKNUM(tRDT[[#This Row],[Fecha]]),"")</f>
        <v>52</v>
      </c>
      <c r="E4047" s="167">
        <v>909</v>
      </c>
      <c r="F4047" s="39" t="str">
        <f t="shared" si="1675"/>
        <v>Davinson Bello</v>
      </c>
      <c r="G4047" s="39" t="str">
        <f t="shared" si="1676"/>
        <v>FIJO</v>
      </c>
      <c r="H4047" s="40" t="str">
        <f t="shared" si="1677"/>
        <v>PE23</v>
      </c>
      <c r="I4047" s="41" t="str">
        <f>IF(O4047&gt;0,_xlfn.XLOOKUP(O4047,cLoteCodigo,cLoteCodigoFinca),tRDT[[#This Row],[Finca PDrtenece]])</f>
        <v>PE23</v>
      </c>
      <c r="J4047" s="42" t="s">
        <v>258</v>
      </c>
      <c r="K4047" s="43" t="str">
        <f t="shared" si="1678"/>
        <v>No Trabajó</v>
      </c>
      <c r="L4047" s="43" t="str">
        <f>_xlfn.XLOOKUP(tRDT[[#This Row],[Código Labor]],cLaborCodigo,cLaborUnidad,"")</f>
        <v xml:space="preserve"> </v>
      </c>
      <c r="M4047" s="713">
        <f>tRDT[[#This Row],[Unides Cuarto Lote]]+tRDT[[#This Row],[Unides Tercer Lote]]+tRDT[[#This Row],[Unides Segundo Lote]]+tRDT[[#This Row],[ Unides Primer Lote]]</f>
        <v>0</v>
      </c>
      <c r="N4047" s="722">
        <f>_xlfn.XLOOKUP(tRDT[[#This Row],[Código Labor]],cLaborCodigo,cLaborValor,"")</f>
        <v>0</v>
      </c>
      <c r="O4047" s="728"/>
      <c r="P4047" s="724"/>
      <c r="Q4047" s="725"/>
      <c r="R4047" s="731">
        <f t="shared" si="1679"/>
        <v>0</v>
      </c>
      <c r="S4047" s="735"/>
      <c r="T4047" s="733"/>
      <c r="U4047" s="732"/>
      <c r="V4047" s="737">
        <f t="shared" si="1680"/>
        <v>0</v>
      </c>
      <c r="W4047" s="740"/>
      <c r="X4047" s="739"/>
      <c r="Y4047" s="738"/>
      <c r="Z4047" s="741">
        <f t="shared" si="1681"/>
        <v>0</v>
      </c>
      <c r="AA4047" s="744"/>
      <c r="AB4047" s="743"/>
      <c r="AC4047" s="742"/>
      <c r="AD4047" s="894">
        <f t="shared" si="1682"/>
        <v>0</v>
      </c>
      <c r="AE4047" s="768"/>
      <c r="AF4047" s="715">
        <f t="shared" si="1683"/>
        <v>0</v>
      </c>
      <c r="AG4047" s="716">
        <f t="shared" si="1684"/>
        <v>0</v>
      </c>
      <c r="AH4047" s="717"/>
      <c r="AI4047" s="718"/>
      <c r="AJ4047" s="719" t="str">
        <f t="shared" si="1685"/>
        <v/>
      </c>
      <c r="AK4047" s="719"/>
      <c r="AL4047" s="719" t="str">
        <f>IF(AE4047&lt;&gt;"",IF(tRDT[[#This Row],[Labores]]="Embolse",AH4047*AI4047,IF(tRDT[[#This Row],[Labores]]="Abonar",AH4047/AI4047,IF(tRDT[[#This Row],[Labores]]="Control Maleza",AH4047/AI4047,""))),"")</f>
        <v/>
      </c>
      <c r="AM4047" s="770" t="str">
        <f t="shared" si="1686"/>
        <v/>
      </c>
      <c r="AN4047" s="822"/>
      <c r="AO4047" s="817">
        <f t="shared" si="1687"/>
        <v>0</v>
      </c>
      <c r="AP4047" s="818">
        <f t="shared" si="1688"/>
        <v>0</v>
      </c>
      <c r="AQ4047" s="819"/>
      <c r="AR4047" s="820"/>
      <c r="AS4047" s="934"/>
      <c r="AT4047" s="934" t="str">
        <f>IF(AN4047&lt;&gt;"",IF(tRDT[[#This Row],[Labores]]="Embolse",AQ4047*AR4047,IF(tRDT[[#This Row],[Labores]]="Abonar",AQ4047/AR4047,IF(tRDT[[#This Row],[Labores]]="Control Maleza",AQ4047/AR4047,""))),"")</f>
        <v/>
      </c>
      <c r="AU4047" s="821" t="str">
        <f t="shared" si="1689"/>
        <v/>
      </c>
      <c r="AV4047" s="809"/>
      <c r="AW4047" s="810">
        <f t="shared" si="1690"/>
        <v>0</v>
      </c>
      <c r="AX4047" s="810">
        <f t="shared" si="1691"/>
        <v>0</v>
      </c>
      <c r="AY4047" s="810"/>
      <c r="AZ4047" s="810" t="str">
        <f t="shared" si="1701"/>
        <v/>
      </c>
      <c r="BA4047" s="810" t="str">
        <f t="shared" si="1692"/>
        <v/>
      </c>
      <c r="BB4047" s="810" t="str">
        <f>IF(AV4047&lt;&gt;"",IF(tRDT[[#This Row],[Labores]]="Embolse",AY4047*AZ4047,IF(tRDT[[#This Row],[Labores]]="Abonar",AY4047/AZ4047,IF(tRDT[[#This Row],[Labores]]="Control Maleza",AY4047/AZ4047,""))),"")</f>
        <v/>
      </c>
      <c r="BC4047" s="811" t="str">
        <f t="shared" si="1693"/>
        <v/>
      </c>
      <c r="BD4047" s="804"/>
      <c r="BE4047" s="805">
        <f t="shared" si="1694"/>
        <v>0</v>
      </c>
      <c r="BF4047" s="805">
        <f t="shared" si="1695"/>
        <v>0</v>
      </c>
      <c r="BG4047" s="805"/>
      <c r="BH4047" s="805"/>
      <c r="BI4047" s="805" t="str">
        <f t="shared" si="1696"/>
        <v/>
      </c>
      <c r="BJ4047" s="805" t="str">
        <f>IF(BD4047&lt;&gt;"",IF(tRDT[[#This Row],[Labores]]="Embolse",BG4047*BH4047,IF(tRDT[[#This Row],[Labores]]="Abonar",BG4047/BH4047,IF(tRDT[[#This Row],[Labores]]="Control Maleza",BG4047/BH4047,""))),"")</f>
        <v/>
      </c>
      <c r="BK4047" s="899" t="str">
        <f t="shared" si="1697"/>
        <v/>
      </c>
      <c r="BL4047" s="901"/>
      <c r="BM4047" s="902">
        <f t="shared" si="1698"/>
        <v>0</v>
      </c>
      <c r="BN4047" s="902">
        <f t="shared" si="1699"/>
        <v>0</v>
      </c>
      <c r="BO4047" s="902"/>
      <c r="BP4047" s="902"/>
      <c r="BQ4047" s="902"/>
      <c r="BR4047" s="902" t="str">
        <f>IF(BL4047&lt;&gt;"",IF(tRDT[[#This Row],[Labores]]="Embolse",BO4047*BP4047,IF(tRDT[[#This Row],[Labores]]="Abonar",BO4047/BP4047,IF(tRDT[[#This Row],[Labores]]="Control Maleza",BO4047/BP4047,""))),"")</f>
        <v/>
      </c>
      <c r="BS4047" s="903" t="str">
        <f t="shared" si="1700"/>
        <v/>
      </c>
      <c r="BT4047" s="553" t="s">
        <v>33</v>
      </c>
      <c r="BU4047" s="551" t="s">
        <v>33</v>
      </c>
      <c r="BV4047" s="551" t="s">
        <v>33</v>
      </c>
      <c r="BW4047" s="306" t="str">
        <f>IF(AND(tRDT[[#This Row],[Aprobado Coordinador]]="Aprobado",tRDT[[#This Row],[Aprobado Adminiatrador]]="Aprobado",tRDT[[#This Row],[Aprobado Operario]]="Aprobado"),"Aprobado","No Aprobado")</f>
        <v>Aprobado</v>
      </c>
      <c r="BX4047" s="5">
        <f>tRDT[[#This Row],[ Tiempo Empleado4]]+tRDT[[#This Row],[ Tiempo Empleado3]]+tRDT[[#This Row],[ Tiempo Empleado2]]+tRDT[[#This Row],[ Tiempo Empleado]]</f>
        <v>0</v>
      </c>
      <c r="BY4047" s="5">
        <f>tRDT[[#This Row],[Valor Unidad]]</f>
        <v>0</v>
      </c>
      <c r="BZ4047" s="5">
        <f>IF(tRDT[[#This Row],[Validación De Reportes]]="Aprobado",tRDT[[#This Row],[Unidades Elaboradas]]*tRDT[[#This Row],[Valor Unidad2]],"")</f>
        <v>0</v>
      </c>
      <c r="CA4047" s="149" t="s">
        <v>3666</v>
      </c>
      <c r="CB4047" s="5">
        <f>+tRDT[[#This Row],[Valor Ganado]]</f>
        <v>0</v>
      </c>
      <c r="CC4047" s="44">
        <f>_xlfn.XLOOKUP(tRDT[[#This Row],[Primer Lote]],cLoteCodigo,cLoteNombreFinca,"")</f>
        <v>0</v>
      </c>
      <c r="CD4047" s="548">
        <f>_xlfn.XLOOKUP(tRDT[[#This Row],[Codigo Contratista]],tEmpleado[CODIGO EMPLEADO],tEmpleado[GRUPO DE PAGO]," no existe")</f>
        <v>30</v>
      </c>
      <c r="CE4047" s="296">
        <f>_xlfn.XLOOKUP(tRDT[[#This Row],[Código Labor]],tLabores[CODIGO LABORES],tLabores[GRUPO LABOR],"no existe")</f>
        <v>0</v>
      </c>
    </row>
    <row r="4048" spans="2:83" hidden="1" x14ac:dyDescent="0.25">
      <c r="B4048" s="539">
        <v>45285</v>
      </c>
      <c r="C4048" s="8">
        <f>YEAR(tRDT[[#This Row],[Fecha]])</f>
        <v>2023</v>
      </c>
      <c r="D4048" s="8">
        <f>IF(tRDT[[#This Row],[Fecha]]&gt;0,_xlfn.ISOWEEKNUM(tRDT[[#This Row],[Fecha]]),"")</f>
        <v>52</v>
      </c>
      <c r="E4048" s="167">
        <v>894</v>
      </c>
      <c r="F4048" s="39" t="str">
        <f t="shared" ref="F4048:F4111" si="1702">_xlfn.XLOOKUP(E4048,cEmpleadoCodigo,cEmpleadoNombre,"")</f>
        <v>David Antonio Mendoza Correa</v>
      </c>
      <c r="G4048" s="39" t="str">
        <f t="shared" ref="G4048:G4111" si="1703">_xlfn.XLOOKUP(E4048,cEmpleadoCodigo,cEmpleadoTipo,"")</f>
        <v>FIJO</v>
      </c>
      <c r="H4048" s="40" t="str">
        <f t="shared" ref="H4048:H4111" si="1704">_xlfn.XLOOKUP(E4048,cEmpleadoCodigo,cEmpleadoFinca,"")</f>
        <v>S20</v>
      </c>
      <c r="I4048" s="41" t="str">
        <f>IF(O4048&gt;0,_xlfn.XLOOKUP(O4048,cLoteCodigo,cLoteCodigoFinca),tRDT[[#This Row],[Finca PDrtenece]])</f>
        <v>S20</v>
      </c>
      <c r="J4048" s="42" t="s">
        <v>258</v>
      </c>
      <c r="K4048" s="43" t="str">
        <f t="shared" ref="K4048:K4111" si="1705">_xlfn.XLOOKUP(J4048,cLaborCodigo,cLaborNombre,"")</f>
        <v>No Trabajó</v>
      </c>
      <c r="L4048" s="43" t="str">
        <f>_xlfn.XLOOKUP(tRDT[[#This Row],[Código Labor]],cLaborCodigo,cLaborUnidad,"")</f>
        <v xml:space="preserve"> </v>
      </c>
      <c r="M4048" s="713">
        <f>tRDT[[#This Row],[Unides Cuarto Lote]]+tRDT[[#This Row],[Unides Tercer Lote]]+tRDT[[#This Row],[Unides Segundo Lote]]+tRDT[[#This Row],[ Unides Primer Lote]]</f>
        <v>0</v>
      </c>
      <c r="N4048" s="722">
        <f>_xlfn.XLOOKUP(tRDT[[#This Row],[Código Labor]],cLaborCodigo,cLaborValor,"")</f>
        <v>0</v>
      </c>
      <c r="O4048" s="728"/>
      <c r="P4048" s="724"/>
      <c r="Q4048" s="725"/>
      <c r="R4048" s="731">
        <f t="shared" ref="R4048:R4111" si="1706">_xlfn.XLOOKUP(O4048,cLoteCodigo,cLoteGenerico,"")</f>
        <v>0</v>
      </c>
      <c r="S4048" s="735"/>
      <c r="T4048" s="733"/>
      <c r="U4048" s="732"/>
      <c r="V4048" s="737">
        <f t="shared" ref="V4048:V4111" si="1707">_xlfn.XLOOKUP(S4048,cLoteCodigo,cLoteGenerico,"")</f>
        <v>0</v>
      </c>
      <c r="W4048" s="740"/>
      <c r="X4048" s="739"/>
      <c r="Y4048" s="738"/>
      <c r="Z4048" s="741">
        <f t="shared" ref="Z4048:Z4111" si="1708">_xlfn.XLOOKUP(W4048,cLoteCodigo,cLoteGenerico,"")</f>
        <v>0</v>
      </c>
      <c r="AA4048" s="744"/>
      <c r="AB4048" s="743"/>
      <c r="AC4048" s="742"/>
      <c r="AD4048" s="894">
        <f t="shared" ref="AD4048:AD4111" si="1709">_xlfn.XLOOKUP(AA4048,cLoteCodigo,cLoteGenerico,"")</f>
        <v>0</v>
      </c>
      <c r="AE4048" s="768"/>
      <c r="AF4048" s="715">
        <f t="shared" ref="AF4048:AF4111" si="1710">_xlfn.XLOOKUP(AE4048,CInsumoCodigo,cInsumoNombre,"")</f>
        <v>0</v>
      </c>
      <c r="AG4048" s="716">
        <f t="shared" ref="AG4048:AG4111" si="1711">_xlfn.XLOOKUP(AE4048,CInsumoCodigo,cInsumoUnidad,"")</f>
        <v>0</v>
      </c>
      <c r="AH4048" s="717"/>
      <c r="AI4048" s="718"/>
      <c r="AJ4048" s="719" t="str">
        <f t="shared" ref="AJ4048:AJ4111" si="1712">IF(AE4048&lt;&gt;"",$M4048,"")</f>
        <v/>
      </c>
      <c r="AK4048" s="719"/>
      <c r="AL4048" s="719" t="str">
        <f>IF(AE4048&lt;&gt;"",IF(tRDT[[#This Row],[Labores]]="Embolse",AH4048*AI4048,IF(tRDT[[#This Row],[Labores]]="Abonar",AH4048/AI4048,IF(tRDT[[#This Row],[Labores]]="Control Maleza",AH4048/AI4048,""))),"")</f>
        <v/>
      </c>
      <c r="AM4048" s="770" t="str">
        <f t="shared" ref="AM4048:AM4111" si="1713">IF(AE4048&lt;&gt;"",AJ4048-AL4048,"")</f>
        <v/>
      </c>
      <c r="AN4048" s="822"/>
      <c r="AO4048" s="817">
        <f t="shared" ref="AO4048:AO4111" si="1714">_xlfn.XLOOKUP(AN4048,CInsumoCodigo,cInsumoNombre,"")</f>
        <v>0</v>
      </c>
      <c r="AP4048" s="818">
        <f t="shared" ref="AP4048:AP4111" si="1715">_xlfn.XLOOKUP(AN4048,CInsumoCodigo,cInsumoUnidad,"")</f>
        <v>0</v>
      </c>
      <c r="AQ4048" s="819"/>
      <c r="AR4048" s="820"/>
      <c r="AS4048" s="934"/>
      <c r="AT4048" s="934" t="str">
        <f>IF(AN4048&lt;&gt;"",IF(tRDT[[#This Row],[Labores]]="Embolse",AQ4048*AR4048,IF(tRDT[[#This Row],[Labores]]="Abonar",AQ4048/AR4048,IF(tRDT[[#This Row],[Labores]]="Control Maleza",AQ4048/AR4048,""))),"")</f>
        <v/>
      </c>
      <c r="AU4048" s="821" t="str">
        <f t="shared" ref="AU4048:AU4111" si="1716">IF(AN4048&lt;&gt;"",AS4048-AT4048,"")</f>
        <v/>
      </c>
      <c r="AV4048" s="809"/>
      <c r="AW4048" s="810">
        <f t="shared" ref="AW4048:AW4111" si="1717">_xlfn.XLOOKUP(AV4048,CInsumoCodigo,cInsumoNombre,"")</f>
        <v>0</v>
      </c>
      <c r="AX4048" s="810">
        <f t="shared" ref="AX4048:AX4111" si="1718">_xlfn.XLOOKUP(AV4048,CInsumoCodigo,cInsumoUnidad,"")</f>
        <v>0</v>
      </c>
      <c r="AY4048" s="810"/>
      <c r="AZ4048" s="810" t="str">
        <f t="shared" si="1701"/>
        <v/>
      </c>
      <c r="BA4048" s="810" t="str">
        <f t="shared" ref="BA4048:BA4111" si="1719">IF(AV4048&lt;&gt;"",$M4048,"")</f>
        <v/>
      </c>
      <c r="BB4048" s="810" t="str">
        <f>IF(AV4048&lt;&gt;"",IF(tRDT[[#This Row],[Labores]]="Embolse",AY4048*AZ4048,IF(tRDT[[#This Row],[Labores]]="Abonar",AY4048/AZ4048,IF(tRDT[[#This Row],[Labores]]="Control Maleza",AY4048/AZ4048,""))),"")</f>
        <v/>
      </c>
      <c r="BC4048" s="811" t="str">
        <f t="shared" ref="BC4048:BC4111" si="1720">IF(AV4048&lt;&gt;"",BA4048-BB4048,"")</f>
        <v/>
      </c>
      <c r="BD4048" s="804"/>
      <c r="BE4048" s="805">
        <f t="shared" ref="BE4048:BE4111" si="1721">_xlfn.XLOOKUP(BD4048,CInsumoCodigo,cInsumoNombre,"")</f>
        <v>0</v>
      </c>
      <c r="BF4048" s="805">
        <f t="shared" ref="BF4048:BF4111" si="1722">_xlfn.XLOOKUP(BD4048,CInsumoCodigo,cInsumoUnidad,"")</f>
        <v>0</v>
      </c>
      <c r="BG4048" s="805"/>
      <c r="BH4048" s="805"/>
      <c r="BI4048" s="805" t="str">
        <f t="shared" ref="BI4048:BI4111" si="1723">IF(BD4048&lt;&gt;"",$M4048,"")</f>
        <v/>
      </c>
      <c r="BJ4048" s="805" t="str">
        <f>IF(BD4048&lt;&gt;"",IF(tRDT[[#This Row],[Labores]]="Embolse",BG4048*BH4048,IF(tRDT[[#This Row],[Labores]]="Abonar",BG4048/BH4048,IF(tRDT[[#This Row],[Labores]]="Control Maleza",BG4048/BH4048,""))),"")</f>
        <v/>
      </c>
      <c r="BK4048" s="899" t="str">
        <f t="shared" ref="BK4048:BK4111" si="1724">IF(BD4048&lt;&gt;"",BI4048-BJ4048,"")</f>
        <v/>
      </c>
      <c r="BL4048" s="901"/>
      <c r="BM4048" s="902">
        <f t="shared" ref="BM4048:BM4111" si="1725">_xlfn.XLOOKUP(BL4048,CInsumoCodigo,cInsumoNombre,"")</f>
        <v>0</v>
      </c>
      <c r="BN4048" s="902">
        <f t="shared" ref="BN4048:BN4111" si="1726">_xlfn.XLOOKUP(BL4048,CInsumoCodigo,cInsumoUnidad,"")</f>
        <v>0</v>
      </c>
      <c r="BO4048" s="902"/>
      <c r="BP4048" s="902"/>
      <c r="BQ4048" s="902"/>
      <c r="BR4048" s="902" t="str">
        <f>IF(BL4048&lt;&gt;"",IF(tRDT[[#This Row],[Labores]]="Embolse",BO4048*BP4048,IF(tRDT[[#This Row],[Labores]]="Abonar",BO4048/BP4048,IF(tRDT[[#This Row],[Labores]]="Control Maleza",BO4048/BP4048,""))),"")</f>
        <v/>
      </c>
      <c r="BS4048" s="903" t="str">
        <f t="shared" ref="BS4048:BS4111" si="1727">IF(BL4048&lt;&gt;"",BQ4048-BR4048,"")</f>
        <v/>
      </c>
      <c r="BT4048" s="553" t="s">
        <v>33</v>
      </c>
      <c r="BU4048" s="551" t="s">
        <v>33</v>
      </c>
      <c r="BV4048" s="551" t="s">
        <v>33</v>
      </c>
      <c r="BW4048" s="306" t="str">
        <f>IF(AND(tRDT[[#This Row],[Aprobado Coordinador]]="Aprobado",tRDT[[#This Row],[Aprobado Adminiatrador]]="Aprobado",tRDT[[#This Row],[Aprobado Operario]]="Aprobado"),"Aprobado","No Aprobado")</f>
        <v>Aprobado</v>
      </c>
      <c r="BX4048" s="5">
        <f>tRDT[[#This Row],[ Tiempo Empleado4]]+tRDT[[#This Row],[ Tiempo Empleado3]]+tRDT[[#This Row],[ Tiempo Empleado2]]+tRDT[[#This Row],[ Tiempo Empleado]]</f>
        <v>0</v>
      </c>
      <c r="BY4048" s="5">
        <f>tRDT[[#This Row],[Valor Unidad]]</f>
        <v>0</v>
      </c>
      <c r="BZ4048" s="5">
        <f>IF(tRDT[[#This Row],[Validación De Reportes]]="Aprobado",tRDT[[#This Row],[Unidades Elaboradas]]*tRDT[[#This Row],[Valor Unidad2]],"")</f>
        <v>0</v>
      </c>
      <c r="CA4048" s="149" t="s">
        <v>3856</v>
      </c>
      <c r="CB4048" s="5">
        <f>+tRDT[[#This Row],[Valor Ganado]]</f>
        <v>0</v>
      </c>
      <c r="CC4048" s="44">
        <f>_xlfn.XLOOKUP(tRDT[[#This Row],[Primer Lote]],cLoteCodigo,cLoteNombreFinca,"")</f>
        <v>0</v>
      </c>
      <c r="CD4048" s="548">
        <f>_xlfn.XLOOKUP(tRDT[[#This Row],[Codigo Contratista]],tEmpleado[CODIGO EMPLEADO],tEmpleado[GRUPO DE PAGO]," no existe")</f>
        <v>20</v>
      </c>
      <c r="CE4048" s="296">
        <f>_xlfn.XLOOKUP(tRDT[[#This Row],[Código Labor]],tLabores[CODIGO LABORES],tLabores[GRUPO LABOR],"no existe")</f>
        <v>0</v>
      </c>
    </row>
    <row r="4049" spans="2:83" hidden="1" x14ac:dyDescent="0.25">
      <c r="B4049" s="539">
        <v>45285</v>
      </c>
      <c r="C4049" s="8">
        <f>YEAR(tRDT[[#This Row],[Fecha]])</f>
        <v>2023</v>
      </c>
      <c r="D4049" s="8">
        <f>IF(tRDT[[#This Row],[Fecha]]&gt;0,_xlfn.ISOWEEKNUM(tRDT[[#This Row],[Fecha]]),"")</f>
        <v>52</v>
      </c>
      <c r="E4049" s="167">
        <v>522</v>
      </c>
      <c r="F4049" s="39" t="str">
        <f t="shared" si="1702"/>
        <v>Claudia Eunice Uribe Garcia</v>
      </c>
      <c r="G4049" s="39" t="str">
        <f t="shared" si="1703"/>
        <v>FIJO</v>
      </c>
      <c r="H4049" s="40" t="str">
        <f t="shared" si="1704"/>
        <v>PE23</v>
      </c>
      <c r="I4049" s="41" t="str">
        <f>IF(O4049&gt;0,_xlfn.XLOOKUP(O4049,cLoteCodigo,cLoteCodigoFinca),tRDT[[#This Row],[Finca PDrtenece]])</f>
        <v>PE23</v>
      </c>
      <c r="J4049" s="42" t="s">
        <v>258</v>
      </c>
      <c r="K4049" s="43" t="str">
        <f t="shared" si="1705"/>
        <v>No Trabajó</v>
      </c>
      <c r="L4049" s="43" t="str">
        <f>_xlfn.XLOOKUP(tRDT[[#This Row],[Código Labor]],cLaborCodigo,cLaborUnidad,"")</f>
        <v xml:space="preserve"> </v>
      </c>
      <c r="M4049" s="713">
        <f>tRDT[[#This Row],[Unides Cuarto Lote]]+tRDT[[#This Row],[Unides Tercer Lote]]+tRDT[[#This Row],[Unides Segundo Lote]]+tRDT[[#This Row],[ Unides Primer Lote]]</f>
        <v>0</v>
      </c>
      <c r="N4049" s="722">
        <f>_xlfn.XLOOKUP(tRDT[[#This Row],[Código Labor]],cLaborCodigo,cLaborValor,"")</f>
        <v>0</v>
      </c>
      <c r="O4049" s="728"/>
      <c r="P4049" s="724"/>
      <c r="Q4049" s="725"/>
      <c r="R4049" s="731">
        <f t="shared" si="1706"/>
        <v>0</v>
      </c>
      <c r="S4049" s="735"/>
      <c r="T4049" s="733"/>
      <c r="U4049" s="732"/>
      <c r="V4049" s="737">
        <f t="shared" si="1707"/>
        <v>0</v>
      </c>
      <c r="W4049" s="740"/>
      <c r="X4049" s="739"/>
      <c r="Y4049" s="738"/>
      <c r="Z4049" s="741">
        <f t="shared" si="1708"/>
        <v>0</v>
      </c>
      <c r="AA4049" s="744"/>
      <c r="AB4049" s="743"/>
      <c r="AC4049" s="742"/>
      <c r="AD4049" s="894">
        <f t="shared" si="1709"/>
        <v>0</v>
      </c>
      <c r="AE4049" s="768"/>
      <c r="AF4049" s="715">
        <f t="shared" si="1710"/>
        <v>0</v>
      </c>
      <c r="AG4049" s="716">
        <f t="shared" si="1711"/>
        <v>0</v>
      </c>
      <c r="AH4049" s="717"/>
      <c r="AI4049" s="718"/>
      <c r="AJ4049" s="719" t="str">
        <f t="shared" si="1712"/>
        <v/>
      </c>
      <c r="AK4049" s="719"/>
      <c r="AL4049" s="719" t="str">
        <f>IF(AE4049&lt;&gt;"",IF(tRDT[[#This Row],[Labores]]="Embolse",AH4049*AI4049,IF(tRDT[[#This Row],[Labores]]="Abonar",AH4049/AI4049,IF(tRDT[[#This Row],[Labores]]="Control Maleza",AH4049/AI4049,""))),"")</f>
        <v/>
      </c>
      <c r="AM4049" s="770" t="str">
        <f t="shared" si="1713"/>
        <v/>
      </c>
      <c r="AN4049" s="822"/>
      <c r="AO4049" s="817">
        <f t="shared" si="1714"/>
        <v>0</v>
      </c>
      <c r="AP4049" s="818">
        <f t="shared" si="1715"/>
        <v>0</v>
      </c>
      <c r="AQ4049" s="819"/>
      <c r="AR4049" s="820"/>
      <c r="AS4049" s="934"/>
      <c r="AT4049" s="934" t="str">
        <f>IF(AN4049&lt;&gt;"",IF(tRDT[[#This Row],[Labores]]="Embolse",AQ4049*AR4049,IF(tRDT[[#This Row],[Labores]]="Abonar",AQ4049/AR4049,IF(tRDT[[#This Row],[Labores]]="Control Maleza",AQ4049/AR4049,""))),"")</f>
        <v/>
      </c>
      <c r="AU4049" s="821" t="str">
        <f t="shared" si="1716"/>
        <v/>
      </c>
      <c r="AV4049" s="809"/>
      <c r="AW4049" s="810">
        <f t="shared" si="1717"/>
        <v>0</v>
      </c>
      <c r="AX4049" s="810">
        <f t="shared" si="1718"/>
        <v>0</v>
      </c>
      <c r="AY4049" s="810"/>
      <c r="AZ4049" s="810" t="str">
        <f t="shared" si="1701"/>
        <v/>
      </c>
      <c r="BA4049" s="810" t="str">
        <f t="shared" si="1719"/>
        <v/>
      </c>
      <c r="BB4049" s="810" t="str">
        <f>IF(AV4049&lt;&gt;"",IF(tRDT[[#This Row],[Labores]]="Embolse",AY4049*AZ4049,IF(tRDT[[#This Row],[Labores]]="Abonar",AY4049/AZ4049,IF(tRDT[[#This Row],[Labores]]="Control Maleza",AY4049/AZ4049,""))),"")</f>
        <v/>
      </c>
      <c r="BC4049" s="811" t="str">
        <f t="shared" si="1720"/>
        <v/>
      </c>
      <c r="BD4049" s="804"/>
      <c r="BE4049" s="805">
        <f t="shared" si="1721"/>
        <v>0</v>
      </c>
      <c r="BF4049" s="805">
        <f t="shared" si="1722"/>
        <v>0</v>
      </c>
      <c r="BG4049" s="805"/>
      <c r="BH4049" s="805"/>
      <c r="BI4049" s="805" t="str">
        <f t="shared" si="1723"/>
        <v/>
      </c>
      <c r="BJ4049" s="805" t="str">
        <f>IF(BD4049&lt;&gt;"",IF(tRDT[[#This Row],[Labores]]="Embolse",BG4049*BH4049,IF(tRDT[[#This Row],[Labores]]="Abonar",BG4049/BH4049,IF(tRDT[[#This Row],[Labores]]="Control Maleza",BG4049/BH4049,""))),"")</f>
        <v/>
      </c>
      <c r="BK4049" s="899" t="str">
        <f t="shared" si="1724"/>
        <v/>
      </c>
      <c r="BL4049" s="901"/>
      <c r="BM4049" s="902">
        <f t="shared" si="1725"/>
        <v>0</v>
      </c>
      <c r="BN4049" s="902">
        <f t="shared" si="1726"/>
        <v>0</v>
      </c>
      <c r="BO4049" s="902"/>
      <c r="BP4049" s="902"/>
      <c r="BQ4049" s="902"/>
      <c r="BR4049" s="902" t="str">
        <f>IF(BL4049&lt;&gt;"",IF(tRDT[[#This Row],[Labores]]="Embolse",BO4049*BP4049,IF(tRDT[[#This Row],[Labores]]="Abonar",BO4049/BP4049,IF(tRDT[[#This Row],[Labores]]="Control Maleza",BO4049/BP4049,""))),"")</f>
        <v/>
      </c>
      <c r="BS4049" s="903" t="str">
        <f t="shared" si="1727"/>
        <v/>
      </c>
      <c r="BT4049" s="553" t="s">
        <v>33</v>
      </c>
      <c r="BU4049" s="551" t="s">
        <v>33</v>
      </c>
      <c r="BV4049" s="551" t="s">
        <v>33</v>
      </c>
      <c r="BW4049" s="306" t="str">
        <f>IF(AND(tRDT[[#This Row],[Aprobado Coordinador]]="Aprobado",tRDT[[#This Row],[Aprobado Adminiatrador]]="Aprobado",tRDT[[#This Row],[Aprobado Operario]]="Aprobado"),"Aprobado","No Aprobado")</f>
        <v>Aprobado</v>
      </c>
      <c r="BX4049" s="5">
        <f>tRDT[[#This Row],[ Tiempo Empleado4]]+tRDT[[#This Row],[ Tiempo Empleado3]]+tRDT[[#This Row],[ Tiempo Empleado2]]+tRDT[[#This Row],[ Tiempo Empleado]]</f>
        <v>0</v>
      </c>
      <c r="BY4049" s="5">
        <f>tRDT[[#This Row],[Valor Unidad]]</f>
        <v>0</v>
      </c>
      <c r="BZ4049" s="5">
        <f>IF(tRDT[[#This Row],[Validación De Reportes]]="Aprobado",tRDT[[#This Row],[Unidades Elaboradas]]*tRDT[[#This Row],[Valor Unidad2]],"")</f>
        <v>0</v>
      </c>
      <c r="CA4049" s="149" t="s">
        <v>3665</v>
      </c>
      <c r="CB4049" s="5">
        <f>+tRDT[[#This Row],[Valor Ganado]]</f>
        <v>0</v>
      </c>
      <c r="CC4049" s="44">
        <f>_xlfn.XLOOKUP(tRDT[[#This Row],[Primer Lote]],cLoteCodigo,cLoteNombreFinca,"")</f>
        <v>0</v>
      </c>
      <c r="CD4049" s="548">
        <f>_xlfn.XLOOKUP(tRDT[[#This Row],[Codigo Contratista]],tEmpleado[CODIGO EMPLEADO],tEmpleado[GRUPO DE PAGO]," no existe")</f>
        <v>30</v>
      </c>
      <c r="CE4049" s="296">
        <f>_xlfn.XLOOKUP(tRDT[[#This Row],[Código Labor]],tLabores[CODIGO LABORES],tLabores[GRUPO LABOR],"no existe")</f>
        <v>0</v>
      </c>
    </row>
    <row r="4050" spans="2:83" hidden="1" x14ac:dyDescent="0.25">
      <c r="B4050" s="539">
        <v>45285</v>
      </c>
      <c r="C4050" s="8">
        <f>YEAR(tRDT[[#This Row],[Fecha]])</f>
        <v>2023</v>
      </c>
      <c r="D4050" s="8">
        <f>IF(tRDT[[#This Row],[Fecha]]&gt;0,_xlfn.ISOWEEKNUM(tRDT[[#This Row],[Fecha]]),"")</f>
        <v>52</v>
      </c>
      <c r="E4050" s="167">
        <v>733</v>
      </c>
      <c r="F4050" s="39" t="str">
        <f t="shared" si="1702"/>
        <v>Arcelia Julio Pertuz</v>
      </c>
      <c r="G4050" s="39" t="str">
        <f t="shared" si="1703"/>
        <v>OCASIONAL</v>
      </c>
      <c r="H4050" s="40" t="str">
        <f t="shared" si="1704"/>
        <v>PE23</v>
      </c>
      <c r="I4050" s="41" t="str">
        <f>IF(O4050&gt;0,_xlfn.XLOOKUP(O4050,cLoteCodigo,cLoteCodigoFinca),tRDT[[#This Row],[Finca PDrtenece]])</f>
        <v>PE23</v>
      </c>
      <c r="J4050" s="42" t="s">
        <v>258</v>
      </c>
      <c r="K4050" s="43" t="str">
        <f t="shared" si="1705"/>
        <v>No Trabajó</v>
      </c>
      <c r="L4050" s="43" t="str">
        <f>_xlfn.XLOOKUP(tRDT[[#This Row],[Código Labor]],cLaborCodigo,cLaborUnidad,"")</f>
        <v xml:space="preserve"> </v>
      </c>
      <c r="M4050" s="713">
        <f>tRDT[[#This Row],[Unides Cuarto Lote]]+tRDT[[#This Row],[Unides Tercer Lote]]+tRDT[[#This Row],[Unides Segundo Lote]]+tRDT[[#This Row],[ Unides Primer Lote]]</f>
        <v>0</v>
      </c>
      <c r="N4050" s="722">
        <f>_xlfn.XLOOKUP(tRDT[[#This Row],[Código Labor]],cLaborCodigo,cLaborValor,"")</f>
        <v>0</v>
      </c>
      <c r="O4050" s="728"/>
      <c r="P4050" s="724"/>
      <c r="Q4050" s="725"/>
      <c r="R4050" s="731">
        <f t="shared" si="1706"/>
        <v>0</v>
      </c>
      <c r="S4050" s="735"/>
      <c r="T4050" s="733"/>
      <c r="U4050" s="732"/>
      <c r="V4050" s="737">
        <f t="shared" si="1707"/>
        <v>0</v>
      </c>
      <c r="W4050" s="740"/>
      <c r="X4050" s="739"/>
      <c r="Y4050" s="738"/>
      <c r="Z4050" s="741">
        <f t="shared" si="1708"/>
        <v>0</v>
      </c>
      <c r="AA4050" s="744"/>
      <c r="AB4050" s="743"/>
      <c r="AC4050" s="742"/>
      <c r="AD4050" s="894">
        <f t="shared" si="1709"/>
        <v>0</v>
      </c>
      <c r="AE4050" s="768"/>
      <c r="AF4050" s="715">
        <f t="shared" si="1710"/>
        <v>0</v>
      </c>
      <c r="AG4050" s="716">
        <f t="shared" si="1711"/>
        <v>0</v>
      </c>
      <c r="AH4050" s="717"/>
      <c r="AI4050" s="718"/>
      <c r="AJ4050" s="719" t="str">
        <f t="shared" si="1712"/>
        <v/>
      </c>
      <c r="AK4050" s="719"/>
      <c r="AL4050" s="719" t="str">
        <f>IF(AE4050&lt;&gt;"",IF(tRDT[[#This Row],[Labores]]="Embolse",AH4050*AI4050,IF(tRDT[[#This Row],[Labores]]="Abonar",AH4050/AI4050,IF(tRDT[[#This Row],[Labores]]="Control Maleza",AH4050/AI4050,""))),"")</f>
        <v/>
      </c>
      <c r="AM4050" s="770" t="str">
        <f t="shared" si="1713"/>
        <v/>
      </c>
      <c r="AN4050" s="822"/>
      <c r="AO4050" s="817">
        <f t="shared" si="1714"/>
        <v>0</v>
      </c>
      <c r="AP4050" s="818">
        <f t="shared" si="1715"/>
        <v>0</v>
      </c>
      <c r="AQ4050" s="819"/>
      <c r="AR4050" s="820"/>
      <c r="AS4050" s="934"/>
      <c r="AT4050" s="934" t="str">
        <f>IF(AN4050&lt;&gt;"",IF(tRDT[[#This Row],[Labores]]="Embolse",AQ4050*AR4050,IF(tRDT[[#This Row],[Labores]]="Abonar",AQ4050/AR4050,IF(tRDT[[#This Row],[Labores]]="Control Maleza",AQ4050/AR4050,""))),"")</f>
        <v/>
      </c>
      <c r="AU4050" s="821" t="str">
        <f t="shared" si="1716"/>
        <v/>
      </c>
      <c r="AV4050" s="809"/>
      <c r="AW4050" s="810">
        <f t="shared" si="1717"/>
        <v>0</v>
      </c>
      <c r="AX4050" s="810">
        <f t="shared" si="1718"/>
        <v>0</v>
      </c>
      <c r="AY4050" s="810"/>
      <c r="AZ4050" s="810" t="str">
        <f t="shared" si="1701"/>
        <v/>
      </c>
      <c r="BA4050" s="810" t="str">
        <f t="shared" si="1719"/>
        <v/>
      </c>
      <c r="BB4050" s="810" t="str">
        <f>IF(AV4050&lt;&gt;"",IF(tRDT[[#This Row],[Labores]]="Embolse",AY4050*AZ4050,IF(tRDT[[#This Row],[Labores]]="Abonar",AY4050/AZ4050,IF(tRDT[[#This Row],[Labores]]="Control Maleza",AY4050/AZ4050,""))),"")</f>
        <v/>
      </c>
      <c r="BC4050" s="811" t="str">
        <f t="shared" si="1720"/>
        <v/>
      </c>
      <c r="BD4050" s="804"/>
      <c r="BE4050" s="805">
        <f t="shared" si="1721"/>
        <v>0</v>
      </c>
      <c r="BF4050" s="805">
        <f t="shared" si="1722"/>
        <v>0</v>
      </c>
      <c r="BG4050" s="805"/>
      <c r="BH4050" s="805"/>
      <c r="BI4050" s="805" t="str">
        <f t="shared" si="1723"/>
        <v/>
      </c>
      <c r="BJ4050" s="805" t="str">
        <f>IF(BD4050&lt;&gt;"",IF(tRDT[[#This Row],[Labores]]="Embolse",BG4050*BH4050,IF(tRDT[[#This Row],[Labores]]="Abonar",BG4050/BH4050,IF(tRDT[[#This Row],[Labores]]="Control Maleza",BG4050/BH4050,""))),"")</f>
        <v/>
      </c>
      <c r="BK4050" s="899" t="str">
        <f t="shared" si="1724"/>
        <v/>
      </c>
      <c r="BL4050" s="901"/>
      <c r="BM4050" s="902">
        <f t="shared" si="1725"/>
        <v>0</v>
      </c>
      <c r="BN4050" s="902">
        <f t="shared" si="1726"/>
        <v>0</v>
      </c>
      <c r="BO4050" s="902"/>
      <c r="BP4050" s="902"/>
      <c r="BQ4050" s="902"/>
      <c r="BR4050" s="902" t="str">
        <f>IF(BL4050&lt;&gt;"",IF(tRDT[[#This Row],[Labores]]="Embolse",BO4050*BP4050,IF(tRDT[[#This Row],[Labores]]="Abonar",BO4050/BP4050,IF(tRDT[[#This Row],[Labores]]="Control Maleza",BO4050/BP4050,""))),"")</f>
        <v/>
      </c>
      <c r="BS4050" s="903" t="str">
        <f t="shared" si="1727"/>
        <v/>
      </c>
      <c r="BT4050" s="553" t="s">
        <v>33</v>
      </c>
      <c r="BU4050" s="551" t="s">
        <v>33</v>
      </c>
      <c r="BV4050" s="551" t="s">
        <v>33</v>
      </c>
      <c r="BW4050" s="306" t="str">
        <f>IF(AND(tRDT[[#This Row],[Aprobado Coordinador]]="Aprobado",tRDT[[#This Row],[Aprobado Adminiatrador]]="Aprobado",tRDT[[#This Row],[Aprobado Operario]]="Aprobado"),"Aprobado","No Aprobado")</f>
        <v>Aprobado</v>
      </c>
      <c r="BX4050" s="5">
        <f>tRDT[[#This Row],[ Tiempo Empleado4]]+tRDT[[#This Row],[ Tiempo Empleado3]]+tRDT[[#This Row],[ Tiempo Empleado2]]+tRDT[[#This Row],[ Tiempo Empleado]]</f>
        <v>0</v>
      </c>
      <c r="BY4050" s="5">
        <f>tRDT[[#This Row],[Valor Unidad]]</f>
        <v>0</v>
      </c>
      <c r="BZ4050" s="5">
        <f>IF(tRDT[[#This Row],[Validación De Reportes]]="Aprobado",tRDT[[#This Row],[Unidades Elaboradas]]*tRDT[[#This Row],[Valor Unidad2]],"")</f>
        <v>0</v>
      </c>
      <c r="CA4050" s="149" t="s">
        <v>3518</v>
      </c>
      <c r="CB4050" s="5">
        <f>+tRDT[[#This Row],[Valor Ganado]]</f>
        <v>0</v>
      </c>
      <c r="CC4050" s="44">
        <f>_xlfn.XLOOKUP(tRDT[[#This Row],[Primer Lote]],cLoteCodigo,cLoteNombreFinca,"")</f>
        <v>0</v>
      </c>
      <c r="CD4050" s="548">
        <f>_xlfn.XLOOKUP(tRDT[[#This Row],[Codigo Contratista]],tEmpleado[CODIGO EMPLEADO],tEmpleado[GRUPO DE PAGO]," no existe")</f>
        <v>30</v>
      </c>
      <c r="CE4050" s="296">
        <f>_xlfn.XLOOKUP(tRDT[[#This Row],[Código Labor]],tLabores[CODIGO LABORES],tLabores[GRUPO LABOR],"no existe")</f>
        <v>0</v>
      </c>
    </row>
    <row r="4051" spans="2:83" hidden="1" x14ac:dyDescent="0.25">
      <c r="B4051" s="539">
        <v>45285</v>
      </c>
      <c r="C4051" s="8">
        <f>YEAR(tRDT[[#This Row],[Fecha]])</f>
        <v>2023</v>
      </c>
      <c r="D4051" s="8">
        <f>IF(tRDT[[#This Row],[Fecha]]&gt;0,_xlfn.ISOWEEKNUM(tRDT[[#This Row],[Fecha]]),"")</f>
        <v>52</v>
      </c>
      <c r="E4051" s="167">
        <v>901</v>
      </c>
      <c r="F4051" s="39" t="str">
        <f t="shared" si="1702"/>
        <v>Antonio Quintana</v>
      </c>
      <c r="G4051" s="39" t="str">
        <f t="shared" si="1703"/>
        <v>OCASIONAL</v>
      </c>
      <c r="H4051" s="40" t="str">
        <f t="shared" si="1704"/>
        <v>D22</v>
      </c>
      <c r="I4051" s="41" t="str">
        <f>IF(O4051&gt;0,_xlfn.XLOOKUP(O4051,cLoteCodigo,cLoteCodigoFinca),tRDT[[#This Row],[Finca PDrtenece]])</f>
        <v>D22</v>
      </c>
      <c r="J4051" s="42" t="s">
        <v>258</v>
      </c>
      <c r="K4051" s="43" t="str">
        <f t="shared" si="1705"/>
        <v>No Trabajó</v>
      </c>
      <c r="L4051" s="43" t="str">
        <f>_xlfn.XLOOKUP(tRDT[[#This Row],[Código Labor]],cLaborCodigo,cLaborUnidad,"")</f>
        <v xml:space="preserve"> </v>
      </c>
      <c r="M4051" s="713">
        <f>tRDT[[#This Row],[Unides Cuarto Lote]]+tRDT[[#This Row],[Unides Tercer Lote]]+tRDT[[#This Row],[Unides Segundo Lote]]+tRDT[[#This Row],[ Unides Primer Lote]]</f>
        <v>0</v>
      </c>
      <c r="N4051" s="722">
        <f>_xlfn.XLOOKUP(tRDT[[#This Row],[Código Labor]],cLaborCodigo,cLaborValor,"")</f>
        <v>0</v>
      </c>
      <c r="O4051" s="728"/>
      <c r="P4051" s="724"/>
      <c r="Q4051" s="725"/>
      <c r="R4051" s="731">
        <f t="shared" si="1706"/>
        <v>0</v>
      </c>
      <c r="S4051" s="735"/>
      <c r="T4051" s="733"/>
      <c r="U4051" s="732"/>
      <c r="V4051" s="737">
        <f t="shared" si="1707"/>
        <v>0</v>
      </c>
      <c r="W4051" s="740"/>
      <c r="X4051" s="739"/>
      <c r="Y4051" s="738"/>
      <c r="Z4051" s="741">
        <f t="shared" si="1708"/>
        <v>0</v>
      </c>
      <c r="AA4051" s="744"/>
      <c r="AB4051" s="743"/>
      <c r="AC4051" s="742"/>
      <c r="AD4051" s="894">
        <f t="shared" si="1709"/>
        <v>0</v>
      </c>
      <c r="AE4051" s="768"/>
      <c r="AF4051" s="715">
        <f t="shared" si="1710"/>
        <v>0</v>
      </c>
      <c r="AG4051" s="716">
        <f t="shared" si="1711"/>
        <v>0</v>
      </c>
      <c r="AH4051" s="717"/>
      <c r="AI4051" s="718"/>
      <c r="AJ4051" s="719" t="str">
        <f t="shared" si="1712"/>
        <v/>
      </c>
      <c r="AK4051" s="719"/>
      <c r="AL4051" s="719" t="str">
        <f>IF(AE4051&lt;&gt;"",IF(tRDT[[#This Row],[Labores]]="Embolse",AH4051*AI4051,IF(tRDT[[#This Row],[Labores]]="Abonar",AH4051/AI4051,IF(tRDT[[#This Row],[Labores]]="Control Maleza",AH4051/AI4051,""))),"")</f>
        <v/>
      </c>
      <c r="AM4051" s="770" t="str">
        <f t="shared" si="1713"/>
        <v/>
      </c>
      <c r="AN4051" s="822"/>
      <c r="AO4051" s="817">
        <f t="shared" si="1714"/>
        <v>0</v>
      </c>
      <c r="AP4051" s="818">
        <f t="shared" si="1715"/>
        <v>0</v>
      </c>
      <c r="AQ4051" s="819"/>
      <c r="AR4051" s="820"/>
      <c r="AS4051" s="934"/>
      <c r="AT4051" s="934" t="str">
        <f>IF(AN4051&lt;&gt;"",IF(tRDT[[#This Row],[Labores]]="Embolse",AQ4051*AR4051,IF(tRDT[[#This Row],[Labores]]="Abonar",AQ4051/AR4051,IF(tRDT[[#This Row],[Labores]]="Control Maleza",AQ4051/AR4051,""))),"")</f>
        <v/>
      </c>
      <c r="AU4051" s="821" t="str">
        <f t="shared" si="1716"/>
        <v/>
      </c>
      <c r="AV4051" s="809"/>
      <c r="AW4051" s="810">
        <f t="shared" si="1717"/>
        <v>0</v>
      </c>
      <c r="AX4051" s="810">
        <f t="shared" si="1718"/>
        <v>0</v>
      </c>
      <c r="AY4051" s="810"/>
      <c r="AZ4051" s="810" t="str">
        <f t="shared" si="1701"/>
        <v/>
      </c>
      <c r="BA4051" s="810" t="str">
        <f t="shared" si="1719"/>
        <v/>
      </c>
      <c r="BB4051" s="810" t="str">
        <f>IF(AV4051&lt;&gt;"",IF(tRDT[[#This Row],[Labores]]="Embolse",AY4051*AZ4051,IF(tRDT[[#This Row],[Labores]]="Abonar",AY4051/AZ4051,IF(tRDT[[#This Row],[Labores]]="Control Maleza",AY4051/AZ4051,""))),"")</f>
        <v/>
      </c>
      <c r="BC4051" s="811" t="str">
        <f t="shared" si="1720"/>
        <v/>
      </c>
      <c r="BD4051" s="804"/>
      <c r="BE4051" s="805">
        <f t="shared" si="1721"/>
        <v>0</v>
      </c>
      <c r="BF4051" s="805">
        <f t="shared" si="1722"/>
        <v>0</v>
      </c>
      <c r="BG4051" s="805"/>
      <c r="BH4051" s="805"/>
      <c r="BI4051" s="805" t="str">
        <f t="shared" si="1723"/>
        <v/>
      </c>
      <c r="BJ4051" s="805" t="str">
        <f>IF(BD4051&lt;&gt;"",IF(tRDT[[#This Row],[Labores]]="Embolse",BG4051*BH4051,IF(tRDT[[#This Row],[Labores]]="Abonar",BG4051/BH4051,IF(tRDT[[#This Row],[Labores]]="Control Maleza",BG4051/BH4051,""))),"")</f>
        <v/>
      </c>
      <c r="BK4051" s="899" t="str">
        <f t="shared" si="1724"/>
        <v/>
      </c>
      <c r="BL4051" s="901"/>
      <c r="BM4051" s="902">
        <f t="shared" si="1725"/>
        <v>0</v>
      </c>
      <c r="BN4051" s="902">
        <f t="shared" si="1726"/>
        <v>0</v>
      </c>
      <c r="BO4051" s="902"/>
      <c r="BP4051" s="902"/>
      <c r="BQ4051" s="902"/>
      <c r="BR4051" s="902" t="str">
        <f>IF(BL4051&lt;&gt;"",IF(tRDT[[#This Row],[Labores]]="Embolse",BO4051*BP4051,IF(tRDT[[#This Row],[Labores]]="Abonar",BO4051/BP4051,IF(tRDT[[#This Row],[Labores]]="Control Maleza",BO4051/BP4051,""))),"")</f>
        <v/>
      </c>
      <c r="BS4051" s="903" t="str">
        <f t="shared" si="1727"/>
        <v/>
      </c>
      <c r="BT4051" s="553" t="s">
        <v>33</v>
      </c>
      <c r="BU4051" s="551" t="s">
        <v>33</v>
      </c>
      <c r="BV4051" s="551" t="s">
        <v>33</v>
      </c>
      <c r="BW4051" s="306" t="str">
        <f>IF(AND(tRDT[[#This Row],[Aprobado Coordinador]]="Aprobado",tRDT[[#This Row],[Aprobado Adminiatrador]]="Aprobado",tRDT[[#This Row],[Aprobado Operario]]="Aprobado"),"Aprobado","No Aprobado")</f>
        <v>Aprobado</v>
      </c>
      <c r="BX4051" s="5">
        <f>tRDT[[#This Row],[ Tiempo Empleado4]]+tRDT[[#This Row],[ Tiempo Empleado3]]+tRDT[[#This Row],[ Tiempo Empleado2]]+tRDT[[#This Row],[ Tiempo Empleado]]</f>
        <v>0</v>
      </c>
      <c r="BY4051" s="5">
        <f>tRDT[[#This Row],[Valor Unidad]]</f>
        <v>0</v>
      </c>
      <c r="BZ4051" s="5">
        <f>IF(tRDT[[#This Row],[Validación De Reportes]]="Aprobado",tRDT[[#This Row],[Unidades Elaboradas]]*tRDT[[#This Row],[Valor Unidad2]],"")</f>
        <v>0</v>
      </c>
      <c r="CA4051" s="149" t="s">
        <v>3516</v>
      </c>
      <c r="CB4051" s="5">
        <f>+tRDT[[#This Row],[Valor Ganado]]</f>
        <v>0</v>
      </c>
      <c r="CC4051" s="44">
        <f>_xlfn.XLOOKUP(tRDT[[#This Row],[Primer Lote]],cLoteCodigo,cLoteNombreFinca,"")</f>
        <v>0</v>
      </c>
      <c r="CD4051" s="548">
        <f>_xlfn.XLOOKUP(tRDT[[#This Row],[Codigo Contratista]],tEmpleado[CODIGO EMPLEADO],tEmpleado[GRUPO DE PAGO]," no existe")</f>
        <v>40</v>
      </c>
      <c r="CE4051" s="296">
        <f>_xlfn.XLOOKUP(tRDT[[#This Row],[Código Labor]],tLabores[CODIGO LABORES],tLabores[GRUPO LABOR],"no existe")</f>
        <v>0</v>
      </c>
    </row>
    <row r="4052" spans="2:83" hidden="1" x14ac:dyDescent="0.25">
      <c r="B4052" s="539">
        <v>45285</v>
      </c>
      <c r="C4052" s="8">
        <f>YEAR(tRDT[[#This Row],[Fecha]])</f>
        <v>2023</v>
      </c>
      <c r="D4052" s="8">
        <f>IF(tRDT[[#This Row],[Fecha]]&gt;0,_xlfn.ISOWEEKNUM(tRDT[[#This Row],[Fecha]]),"")</f>
        <v>52</v>
      </c>
      <c r="E4052" s="167">
        <v>887</v>
      </c>
      <c r="F4052" s="39" t="str">
        <f t="shared" si="1702"/>
        <v>Angel Lugo</v>
      </c>
      <c r="G4052" s="39" t="str">
        <f t="shared" si="1703"/>
        <v>FIJO</v>
      </c>
      <c r="H4052" s="40" t="str">
        <f t="shared" si="1704"/>
        <v>PE23</v>
      </c>
      <c r="I4052" s="41" t="str">
        <f>IF(O4052&gt;0,_xlfn.XLOOKUP(O4052,cLoteCodigo,cLoteCodigoFinca),tRDT[[#This Row],[Finca PDrtenece]])</f>
        <v>PE23</v>
      </c>
      <c r="J4052" s="42" t="s">
        <v>258</v>
      </c>
      <c r="K4052" s="43" t="str">
        <f t="shared" si="1705"/>
        <v>No Trabajó</v>
      </c>
      <c r="L4052" s="43" t="str">
        <f>_xlfn.XLOOKUP(tRDT[[#This Row],[Código Labor]],cLaborCodigo,cLaborUnidad,"")</f>
        <v xml:space="preserve"> </v>
      </c>
      <c r="M4052" s="713">
        <f>tRDT[[#This Row],[Unides Cuarto Lote]]+tRDT[[#This Row],[Unides Tercer Lote]]+tRDT[[#This Row],[Unides Segundo Lote]]+tRDT[[#This Row],[ Unides Primer Lote]]</f>
        <v>0</v>
      </c>
      <c r="N4052" s="722">
        <f>_xlfn.XLOOKUP(tRDT[[#This Row],[Código Labor]],cLaborCodigo,cLaborValor,"")</f>
        <v>0</v>
      </c>
      <c r="O4052" s="728"/>
      <c r="P4052" s="724"/>
      <c r="Q4052" s="725"/>
      <c r="R4052" s="731">
        <f t="shared" si="1706"/>
        <v>0</v>
      </c>
      <c r="S4052" s="735"/>
      <c r="T4052" s="733"/>
      <c r="U4052" s="732"/>
      <c r="V4052" s="737">
        <f t="shared" si="1707"/>
        <v>0</v>
      </c>
      <c r="W4052" s="740"/>
      <c r="X4052" s="739"/>
      <c r="Y4052" s="738"/>
      <c r="Z4052" s="741">
        <f t="shared" si="1708"/>
        <v>0</v>
      </c>
      <c r="AA4052" s="744"/>
      <c r="AB4052" s="743"/>
      <c r="AC4052" s="742"/>
      <c r="AD4052" s="894">
        <f t="shared" si="1709"/>
        <v>0</v>
      </c>
      <c r="AE4052" s="768"/>
      <c r="AF4052" s="715">
        <f t="shared" si="1710"/>
        <v>0</v>
      </c>
      <c r="AG4052" s="716">
        <f t="shared" si="1711"/>
        <v>0</v>
      </c>
      <c r="AH4052" s="717"/>
      <c r="AI4052" s="718"/>
      <c r="AJ4052" s="719" t="str">
        <f t="shared" si="1712"/>
        <v/>
      </c>
      <c r="AK4052" s="719"/>
      <c r="AL4052" s="719" t="str">
        <f>IF(AE4052&lt;&gt;"",IF(tRDT[[#This Row],[Labores]]="Embolse",AH4052*AI4052,IF(tRDT[[#This Row],[Labores]]="Abonar",AH4052/AI4052,IF(tRDT[[#This Row],[Labores]]="Control Maleza",AH4052/AI4052,""))),"")</f>
        <v/>
      </c>
      <c r="AM4052" s="770" t="str">
        <f t="shared" si="1713"/>
        <v/>
      </c>
      <c r="AN4052" s="822"/>
      <c r="AO4052" s="817">
        <f t="shared" si="1714"/>
        <v>0</v>
      </c>
      <c r="AP4052" s="818">
        <f t="shared" si="1715"/>
        <v>0</v>
      </c>
      <c r="AQ4052" s="819"/>
      <c r="AR4052" s="820"/>
      <c r="AS4052" s="934"/>
      <c r="AT4052" s="934" t="str">
        <f>IF(AN4052&lt;&gt;"",IF(tRDT[[#This Row],[Labores]]="Embolse",AQ4052*AR4052,IF(tRDT[[#This Row],[Labores]]="Abonar",AQ4052/AR4052,IF(tRDT[[#This Row],[Labores]]="Control Maleza",AQ4052/AR4052,""))),"")</f>
        <v/>
      </c>
      <c r="AU4052" s="821" t="str">
        <f t="shared" si="1716"/>
        <v/>
      </c>
      <c r="AV4052" s="809"/>
      <c r="AW4052" s="810">
        <f t="shared" si="1717"/>
        <v>0</v>
      </c>
      <c r="AX4052" s="810">
        <f t="shared" si="1718"/>
        <v>0</v>
      </c>
      <c r="AY4052" s="810"/>
      <c r="AZ4052" s="810" t="str">
        <f t="shared" si="1701"/>
        <v/>
      </c>
      <c r="BA4052" s="810" t="str">
        <f t="shared" si="1719"/>
        <v/>
      </c>
      <c r="BB4052" s="810" t="str">
        <f>IF(AV4052&lt;&gt;"",IF(tRDT[[#This Row],[Labores]]="Embolse",AY4052*AZ4052,IF(tRDT[[#This Row],[Labores]]="Abonar",AY4052/AZ4052,IF(tRDT[[#This Row],[Labores]]="Control Maleza",AY4052/AZ4052,""))),"")</f>
        <v/>
      </c>
      <c r="BC4052" s="811" t="str">
        <f t="shared" si="1720"/>
        <v/>
      </c>
      <c r="BD4052" s="804"/>
      <c r="BE4052" s="805">
        <f t="shared" si="1721"/>
        <v>0</v>
      </c>
      <c r="BF4052" s="805">
        <f t="shared" si="1722"/>
        <v>0</v>
      </c>
      <c r="BG4052" s="805"/>
      <c r="BH4052" s="805"/>
      <c r="BI4052" s="805" t="str">
        <f t="shared" si="1723"/>
        <v/>
      </c>
      <c r="BJ4052" s="805" t="str">
        <f>IF(BD4052&lt;&gt;"",IF(tRDT[[#This Row],[Labores]]="Embolse",BG4052*BH4052,IF(tRDT[[#This Row],[Labores]]="Abonar",BG4052/BH4052,IF(tRDT[[#This Row],[Labores]]="Control Maleza",BG4052/BH4052,""))),"")</f>
        <v/>
      </c>
      <c r="BK4052" s="899" t="str">
        <f t="shared" si="1724"/>
        <v/>
      </c>
      <c r="BL4052" s="901"/>
      <c r="BM4052" s="902">
        <f t="shared" si="1725"/>
        <v>0</v>
      </c>
      <c r="BN4052" s="902">
        <f t="shared" si="1726"/>
        <v>0</v>
      </c>
      <c r="BO4052" s="902"/>
      <c r="BP4052" s="902"/>
      <c r="BQ4052" s="902"/>
      <c r="BR4052" s="902" t="str">
        <f>IF(BL4052&lt;&gt;"",IF(tRDT[[#This Row],[Labores]]="Embolse",BO4052*BP4052,IF(tRDT[[#This Row],[Labores]]="Abonar",BO4052/BP4052,IF(tRDT[[#This Row],[Labores]]="Control Maleza",BO4052/BP4052,""))),"")</f>
        <v/>
      </c>
      <c r="BS4052" s="903" t="str">
        <f t="shared" si="1727"/>
        <v/>
      </c>
      <c r="BT4052" s="553" t="s">
        <v>33</v>
      </c>
      <c r="BU4052" s="551" t="s">
        <v>33</v>
      </c>
      <c r="BV4052" s="551" t="s">
        <v>33</v>
      </c>
      <c r="BW4052" s="306" t="str">
        <f>IF(AND(tRDT[[#This Row],[Aprobado Coordinador]]="Aprobado",tRDT[[#This Row],[Aprobado Adminiatrador]]="Aprobado",tRDT[[#This Row],[Aprobado Operario]]="Aprobado"),"Aprobado","No Aprobado")</f>
        <v>Aprobado</v>
      </c>
      <c r="BX4052" s="5">
        <f>tRDT[[#This Row],[ Tiempo Empleado4]]+tRDT[[#This Row],[ Tiempo Empleado3]]+tRDT[[#This Row],[ Tiempo Empleado2]]+tRDT[[#This Row],[ Tiempo Empleado]]</f>
        <v>0</v>
      </c>
      <c r="BY4052" s="5">
        <f>tRDT[[#This Row],[Valor Unidad]]</f>
        <v>0</v>
      </c>
      <c r="BZ4052" s="5">
        <f>IF(tRDT[[#This Row],[Validación De Reportes]]="Aprobado",tRDT[[#This Row],[Unidades Elaboradas]]*tRDT[[#This Row],[Valor Unidad2]],"")</f>
        <v>0</v>
      </c>
      <c r="CA4052" s="149" t="s">
        <v>3663</v>
      </c>
      <c r="CB4052" s="5">
        <f>+tRDT[[#This Row],[Valor Ganado]]</f>
        <v>0</v>
      </c>
      <c r="CC4052" s="44">
        <f>_xlfn.XLOOKUP(tRDT[[#This Row],[Primer Lote]],cLoteCodigo,cLoteNombreFinca,"")</f>
        <v>0</v>
      </c>
      <c r="CD4052" s="548">
        <f>_xlfn.XLOOKUP(tRDT[[#This Row],[Codigo Contratista]],tEmpleado[CODIGO EMPLEADO],tEmpleado[GRUPO DE PAGO]," no existe")</f>
        <v>30</v>
      </c>
      <c r="CE4052" s="296">
        <f>_xlfn.XLOOKUP(tRDT[[#This Row],[Código Labor]],tLabores[CODIGO LABORES],tLabores[GRUPO LABOR],"no existe")</f>
        <v>0</v>
      </c>
    </row>
    <row r="4053" spans="2:83" hidden="1" x14ac:dyDescent="0.25">
      <c r="B4053" s="539">
        <v>45285</v>
      </c>
      <c r="C4053" s="8">
        <f>YEAR(tRDT[[#This Row],[Fecha]])</f>
        <v>2023</v>
      </c>
      <c r="D4053" s="8">
        <f>IF(tRDT[[#This Row],[Fecha]]&gt;0,_xlfn.ISOWEEKNUM(tRDT[[#This Row],[Fecha]]),"")</f>
        <v>52</v>
      </c>
      <c r="E4053" s="167">
        <v>167</v>
      </c>
      <c r="F4053" s="39" t="str">
        <f t="shared" si="1702"/>
        <v>Andrés Felipe González Solipa</v>
      </c>
      <c r="G4053" s="39" t="str">
        <f t="shared" si="1703"/>
        <v>FIJO</v>
      </c>
      <c r="H4053" s="40" t="str">
        <f t="shared" si="1704"/>
        <v>S20</v>
      </c>
      <c r="I4053" s="41" t="str">
        <f>IF(O4053&gt;0,_xlfn.XLOOKUP(O4053,cLoteCodigo,cLoteCodigoFinca),tRDT[[#This Row],[Finca PDrtenece]])</f>
        <v>S20</v>
      </c>
      <c r="J4053" s="42" t="s">
        <v>258</v>
      </c>
      <c r="K4053" s="43" t="str">
        <f t="shared" si="1705"/>
        <v>No Trabajó</v>
      </c>
      <c r="L4053" s="43" t="str">
        <f>_xlfn.XLOOKUP(tRDT[[#This Row],[Código Labor]],cLaborCodigo,cLaborUnidad,"")</f>
        <v xml:space="preserve"> </v>
      </c>
      <c r="M4053" s="713">
        <f>tRDT[[#This Row],[Unides Cuarto Lote]]+tRDT[[#This Row],[Unides Tercer Lote]]+tRDT[[#This Row],[Unides Segundo Lote]]+tRDT[[#This Row],[ Unides Primer Lote]]</f>
        <v>0</v>
      </c>
      <c r="N4053" s="722">
        <f>_xlfn.XLOOKUP(tRDT[[#This Row],[Código Labor]],cLaborCodigo,cLaborValor,"")</f>
        <v>0</v>
      </c>
      <c r="O4053" s="728"/>
      <c r="P4053" s="724"/>
      <c r="Q4053" s="725"/>
      <c r="R4053" s="731">
        <f t="shared" si="1706"/>
        <v>0</v>
      </c>
      <c r="S4053" s="735"/>
      <c r="T4053" s="733"/>
      <c r="U4053" s="732"/>
      <c r="V4053" s="737">
        <f t="shared" si="1707"/>
        <v>0</v>
      </c>
      <c r="W4053" s="740"/>
      <c r="X4053" s="739"/>
      <c r="Y4053" s="738"/>
      <c r="Z4053" s="741">
        <f t="shared" si="1708"/>
        <v>0</v>
      </c>
      <c r="AA4053" s="744"/>
      <c r="AB4053" s="743"/>
      <c r="AC4053" s="742"/>
      <c r="AD4053" s="894">
        <f t="shared" si="1709"/>
        <v>0</v>
      </c>
      <c r="AE4053" s="768"/>
      <c r="AF4053" s="715">
        <f t="shared" si="1710"/>
        <v>0</v>
      </c>
      <c r="AG4053" s="716">
        <f t="shared" si="1711"/>
        <v>0</v>
      </c>
      <c r="AH4053" s="717"/>
      <c r="AI4053" s="718"/>
      <c r="AJ4053" s="719" t="str">
        <f t="shared" si="1712"/>
        <v/>
      </c>
      <c r="AK4053" s="719"/>
      <c r="AL4053" s="719" t="str">
        <f>IF(AE4053&lt;&gt;"",IF(tRDT[[#This Row],[Labores]]="Embolse",AH4053*AI4053,IF(tRDT[[#This Row],[Labores]]="Abonar",AH4053/AI4053,IF(tRDT[[#This Row],[Labores]]="Control Maleza",AH4053/AI4053,""))),"")</f>
        <v/>
      </c>
      <c r="AM4053" s="770" t="str">
        <f t="shared" si="1713"/>
        <v/>
      </c>
      <c r="AN4053" s="822"/>
      <c r="AO4053" s="817">
        <f t="shared" si="1714"/>
        <v>0</v>
      </c>
      <c r="AP4053" s="818">
        <f t="shared" si="1715"/>
        <v>0</v>
      </c>
      <c r="AQ4053" s="819"/>
      <c r="AR4053" s="820"/>
      <c r="AS4053" s="934"/>
      <c r="AT4053" s="934" t="str">
        <f>IF(AN4053&lt;&gt;"",IF(tRDT[[#This Row],[Labores]]="Embolse",AQ4053*AR4053,IF(tRDT[[#This Row],[Labores]]="Abonar",AQ4053/AR4053,IF(tRDT[[#This Row],[Labores]]="Control Maleza",AQ4053/AR4053,""))),"")</f>
        <v/>
      </c>
      <c r="AU4053" s="821" t="str">
        <f t="shared" si="1716"/>
        <v/>
      </c>
      <c r="AV4053" s="809"/>
      <c r="AW4053" s="810">
        <f t="shared" si="1717"/>
        <v>0</v>
      </c>
      <c r="AX4053" s="810">
        <f t="shared" si="1718"/>
        <v>0</v>
      </c>
      <c r="AY4053" s="810"/>
      <c r="AZ4053" s="810" t="str">
        <f t="shared" si="1701"/>
        <v/>
      </c>
      <c r="BA4053" s="810" t="str">
        <f t="shared" si="1719"/>
        <v/>
      </c>
      <c r="BB4053" s="810" t="str">
        <f>IF(AV4053&lt;&gt;"",IF(tRDT[[#This Row],[Labores]]="Embolse",AY4053*AZ4053,IF(tRDT[[#This Row],[Labores]]="Abonar",AY4053/AZ4053,IF(tRDT[[#This Row],[Labores]]="Control Maleza",AY4053/AZ4053,""))),"")</f>
        <v/>
      </c>
      <c r="BC4053" s="811" t="str">
        <f t="shared" si="1720"/>
        <v/>
      </c>
      <c r="BD4053" s="804"/>
      <c r="BE4053" s="805">
        <f t="shared" si="1721"/>
        <v>0</v>
      </c>
      <c r="BF4053" s="805">
        <f t="shared" si="1722"/>
        <v>0</v>
      </c>
      <c r="BG4053" s="805"/>
      <c r="BH4053" s="805"/>
      <c r="BI4053" s="805" t="str">
        <f t="shared" si="1723"/>
        <v/>
      </c>
      <c r="BJ4053" s="805" t="str">
        <f>IF(BD4053&lt;&gt;"",IF(tRDT[[#This Row],[Labores]]="Embolse",BG4053*BH4053,IF(tRDT[[#This Row],[Labores]]="Abonar",BG4053/BH4053,IF(tRDT[[#This Row],[Labores]]="Control Maleza",BG4053/BH4053,""))),"")</f>
        <v/>
      </c>
      <c r="BK4053" s="899" t="str">
        <f t="shared" si="1724"/>
        <v/>
      </c>
      <c r="BL4053" s="901"/>
      <c r="BM4053" s="902">
        <f t="shared" si="1725"/>
        <v>0</v>
      </c>
      <c r="BN4053" s="902">
        <f t="shared" si="1726"/>
        <v>0</v>
      </c>
      <c r="BO4053" s="902"/>
      <c r="BP4053" s="902"/>
      <c r="BQ4053" s="902"/>
      <c r="BR4053" s="902" t="str">
        <f>IF(BL4053&lt;&gt;"",IF(tRDT[[#This Row],[Labores]]="Embolse",BO4053*BP4053,IF(tRDT[[#This Row],[Labores]]="Abonar",BO4053/BP4053,IF(tRDT[[#This Row],[Labores]]="Control Maleza",BO4053/BP4053,""))),"")</f>
        <v/>
      </c>
      <c r="BS4053" s="903" t="str">
        <f t="shared" si="1727"/>
        <v/>
      </c>
      <c r="BT4053" s="553" t="s">
        <v>33</v>
      </c>
      <c r="BU4053" s="551" t="s">
        <v>33</v>
      </c>
      <c r="BV4053" s="551" t="s">
        <v>33</v>
      </c>
      <c r="BW4053" s="306" t="str">
        <f>IF(AND(tRDT[[#This Row],[Aprobado Coordinador]]="Aprobado",tRDT[[#This Row],[Aprobado Adminiatrador]]="Aprobado",tRDT[[#This Row],[Aprobado Operario]]="Aprobado"),"Aprobado","No Aprobado")</f>
        <v>Aprobado</v>
      </c>
      <c r="BX4053" s="5">
        <f>tRDT[[#This Row],[ Tiempo Empleado4]]+tRDT[[#This Row],[ Tiempo Empleado3]]+tRDT[[#This Row],[ Tiempo Empleado2]]+tRDT[[#This Row],[ Tiempo Empleado]]</f>
        <v>0</v>
      </c>
      <c r="BY4053" s="5">
        <f>tRDT[[#This Row],[Valor Unidad]]</f>
        <v>0</v>
      </c>
      <c r="BZ4053" s="5">
        <f>IF(tRDT[[#This Row],[Validación De Reportes]]="Aprobado",tRDT[[#This Row],[Unidades Elaboradas]]*tRDT[[#This Row],[Valor Unidad2]],"")</f>
        <v>0</v>
      </c>
      <c r="CA4053" s="149" t="s">
        <v>3846</v>
      </c>
      <c r="CB4053" s="5">
        <f>+tRDT[[#This Row],[Valor Ganado]]</f>
        <v>0</v>
      </c>
      <c r="CC4053" s="44">
        <f>_xlfn.XLOOKUP(tRDT[[#This Row],[Primer Lote]],cLoteCodigo,cLoteNombreFinca,"")</f>
        <v>0</v>
      </c>
      <c r="CD4053" s="548">
        <f>_xlfn.XLOOKUP(tRDT[[#This Row],[Codigo Contratista]],tEmpleado[CODIGO EMPLEADO],tEmpleado[GRUPO DE PAGO]," no existe")</f>
        <v>30</v>
      </c>
      <c r="CE4053" s="296">
        <f>_xlfn.XLOOKUP(tRDT[[#This Row],[Código Labor]],tLabores[CODIGO LABORES],tLabores[GRUPO LABOR],"no existe")</f>
        <v>0</v>
      </c>
    </row>
    <row r="4054" spans="2:83" hidden="1" x14ac:dyDescent="0.25">
      <c r="B4054" s="539">
        <v>45286</v>
      </c>
      <c r="C4054" s="8">
        <f>YEAR(tRDT[[#This Row],[Fecha]])</f>
        <v>2023</v>
      </c>
      <c r="D4054" s="8">
        <f>IF(tRDT[[#This Row],[Fecha]]&gt;0,_xlfn.ISOWEEKNUM(tRDT[[#This Row],[Fecha]]),"")</f>
        <v>52</v>
      </c>
      <c r="E4054" s="167">
        <v>856</v>
      </c>
      <c r="F4054" s="39" t="str">
        <f t="shared" si="1702"/>
        <v>Yulis Esther  Fuentes Guzman</v>
      </c>
      <c r="G4054" s="39" t="str">
        <f t="shared" si="1703"/>
        <v>OCASIONAL</v>
      </c>
      <c r="H4054" s="40" t="str">
        <f t="shared" si="1704"/>
        <v>PE23</v>
      </c>
      <c r="I4054" s="41" t="str">
        <f>IF(O4054&gt;0,_xlfn.XLOOKUP(O4054,cLoteCodigo,cLoteCodigoFinca),tRDT[[#This Row],[Finca PDrtenece]])</f>
        <v>P23</v>
      </c>
      <c r="J4054" s="42" t="s">
        <v>943</v>
      </c>
      <c r="K4054" s="43" t="str">
        <f t="shared" si="1705"/>
        <v>Arreglo De Cinta</v>
      </c>
      <c r="L4054" s="43" t="str">
        <f>_xlfn.XLOOKUP(tRDT[[#This Row],[Código Labor]],cLaborCodigo,cLaborUnidad,"")</f>
        <v>UND</v>
      </c>
      <c r="M4054" s="713">
        <f>tRDT[[#This Row],[Unides Cuarto Lote]]+tRDT[[#This Row],[Unides Tercer Lote]]+tRDT[[#This Row],[Unides Segundo Lote]]+tRDT[[#This Row],[ Unides Primer Lote]]</f>
        <v>500</v>
      </c>
      <c r="N4054" s="722">
        <f>_xlfn.XLOOKUP(tRDT[[#This Row],[Código Labor]],cLaborCodigo,cLaborValor,"")</f>
        <v>7</v>
      </c>
      <c r="O4054" s="728" t="s">
        <v>225</v>
      </c>
      <c r="P4054" s="724">
        <v>500</v>
      </c>
      <c r="Q4054" s="725"/>
      <c r="R4054" s="731" t="str">
        <f t="shared" si="1706"/>
        <v>E23</v>
      </c>
      <c r="S4054" s="735"/>
      <c r="T4054" s="733"/>
      <c r="U4054" s="732"/>
      <c r="V4054" s="737">
        <f t="shared" si="1707"/>
        <v>0</v>
      </c>
      <c r="W4054" s="740"/>
      <c r="X4054" s="739"/>
      <c r="Y4054" s="738"/>
      <c r="Z4054" s="741">
        <f t="shared" si="1708"/>
        <v>0</v>
      </c>
      <c r="AA4054" s="744"/>
      <c r="AB4054" s="743"/>
      <c r="AC4054" s="742"/>
      <c r="AD4054" s="894">
        <f t="shared" si="1709"/>
        <v>0</v>
      </c>
      <c r="AE4054" s="768"/>
      <c r="AF4054" s="715">
        <f t="shared" si="1710"/>
        <v>0</v>
      </c>
      <c r="AG4054" s="716">
        <f t="shared" si="1711"/>
        <v>0</v>
      </c>
      <c r="AH4054" s="717"/>
      <c r="AI4054" s="718"/>
      <c r="AJ4054" s="719" t="str">
        <f t="shared" si="1712"/>
        <v/>
      </c>
      <c r="AK4054" s="719"/>
      <c r="AL4054" s="719" t="str">
        <f>IF(AE4054&lt;&gt;"",IF(tRDT[[#This Row],[Labores]]="Embolse",AH4054*AI4054,IF(tRDT[[#This Row],[Labores]]="Abonar",AH4054/AI4054,IF(tRDT[[#This Row],[Labores]]="Control Maleza",AH4054/AI4054,""))),"")</f>
        <v/>
      </c>
      <c r="AM4054" s="770" t="str">
        <f t="shared" si="1713"/>
        <v/>
      </c>
      <c r="AN4054" s="822"/>
      <c r="AO4054" s="817">
        <f t="shared" si="1714"/>
        <v>0</v>
      </c>
      <c r="AP4054" s="818">
        <f t="shared" si="1715"/>
        <v>0</v>
      </c>
      <c r="AQ4054" s="819"/>
      <c r="AR4054" s="820"/>
      <c r="AS4054" s="934"/>
      <c r="AT4054" s="934" t="str">
        <f>IF(AN4054&lt;&gt;"",IF(tRDT[[#This Row],[Labores]]="Embolse",AQ4054*AR4054,IF(tRDT[[#This Row],[Labores]]="Abonar",AQ4054/AR4054,IF(tRDT[[#This Row],[Labores]]="Control Maleza",AQ4054/AR4054,""))),"")</f>
        <v/>
      </c>
      <c r="AU4054" s="821" t="str">
        <f t="shared" si="1716"/>
        <v/>
      </c>
      <c r="AV4054" s="809"/>
      <c r="AW4054" s="810">
        <f t="shared" si="1717"/>
        <v>0</v>
      </c>
      <c r="AX4054" s="810">
        <f t="shared" si="1718"/>
        <v>0</v>
      </c>
      <c r="AY4054" s="810"/>
      <c r="AZ4054" s="810" t="str">
        <f t="shared" si="1701"/>
        <v/>
      </c>
      <c r="BA4054" s="810" t="str">
        <f t="shared" si="1719"/>
        <v/>
      </c>
      <c r="BB4054" s="810" t="str">
        <f>IF(AV4054&lt;&gt;"",IF(tRDT[[#This Row],[Labores]]="Embolse",AY4054*AZ4054,IF(tRDT[[#This Row],[Labores]]="Abonar",AY4054/AZ4054,IF(tRDT[[#This Row],[Labores]]="Control Maleza",AY4054/AZ4054,""))),"")</f>
        <v/>
      </c>
      <c r="BC4054" s="811" t="str">
        <f t="shared" si="1720"/>
        <v/>
      </c>
      <c r="BD4054" s="804"/>
      <c r="BE4054" s="805">
        <f t="shared" si="1721"/>
        <v>0</v>
      </c>
      <c r="BF4054" s="805">
        <f t="shared" si="1722"/>
        <v>0</v>
      </c>
      <c r="BG4054" s="805"/>
      <c r="BH4054" s="805"/>
      <c r="BI4054" s="805" t="str">
        <f t="shared" si="1723"/>
        <v/>
      </c>
      <c r="BJ4054" s="805" t="str">
        <f>IF(BD4054&lt;&gt;"",IF(tRDT[[#This Row],[Labores]]="Embolse",BG4054*BH4054,IF(tRDT[[#This Row],[Labores]]="Abonar",BG4054/BH4054,IF(tRDT[[#This Row],[Labores]]="Control Maleza",BG4054/BH4054,""))),"")</f>
        <v/>
      </c>
      <c r="BK4054" s="899" t="str">
        <f t="shared" si="1724"/>
        <v/>
      </c>
      <c r="BL4054" s="901"/>
      <c r="BM4054" s="902">
        <f t="shared" si="1725"/>
        <v>0</v>
      </c>
      <c r="BN4054" s="902">
        <f t="shared" si="1726"/>
        <v>0</v>
      </c>
      <c r="BO4054" s="902"/>
      <c r="BP4054" s="902"/>
      <c r="BQ4054" s="902"/>
      <c r="BR4054" s="902" t="str">
        <f>IF(BL4054&lt;&gt;"",IF(tRDT[[#This Row],[Labores]]="Embolse",BO4054*BP4054,IF(tRDT[[#This Row],[Labores]]="Abonar",BO4054/BP4054,IF(tRDT[[#This Row],[Labores]]="Control Maleza",BO4054/BP4054,""))),"")</f>
        <v/>
      </c>
      <c r="BS4054" s="903" t="str">
        <f t="shared" si="1727"/>
        <v/>
      </c>
      <c r="BT4054" s="553"/>
      <c r="BU4054" s="551"/>
      <c r="BV4054" s="551"/>
      <c r="BW4054" s="306" t="str">
        <f>IF(AND(tRDT[[#This Row],[Aprobado Coordinador]]="Aprobado",tRDT[[#This Row],[Aprobado Adminiatrador]]="Aprobado",tRDT[[#This Row],[Aprobado Operario]]="Aprobado"),"Aprobado","No Aprobado")</f>
        <v>No Aprobado</v>
      </c>
      <c r="BX4054" s="5">
        <f>tRDT[[#This Row],[ Tiempo Empleado4]]+tRDT[[#This Row],[ Tiempo Empleado3]]+tRDT[[#This Row],[ Tiempo Empleado2]]+tRDT[[#This Row],[ Tiempo Empleado]]</f>
        <v>0</v>
      </c>
      <c r="BY4054" s="5">
        <f>tRDT[[#This Row],[Valor Unidad]]</f>
        <v>7</v>
      </c>
      <c r="BZ4054" s="5" t="str">
        <f>IF(tRDT[[#This Row],[Validación De Reportes]]="Aprobado",tRDT[[#This Row],[Unidades Elaboradas]]*tRDT[[#This Row],[Valor Unidad2]],"")</f>
        <v/>
      </c>
      <c r="CA4054" s="149"/>
      <c r="CB4054" s="5" t="str">
        <f>+tRDT[[#This Row],[Valor Ganado]]</f>
        <v/>
      </c>
      <c r="CC4054" s="44" t="str">
        <f>_xlfn.XLOOKUP(tRDT[[#This Row],[Primer Lote]],cLoteCodigo,cLoteNombreFinca,"")</f>
        <v>PEDRITO</v>
      </c>
      <c r="CD4054" s="548">
        <f>_xlfn.XLOOKUP(tRDT[[#This Row],[Codigo Contratista]],tEmpleado[CODIGO EMPLEADO],tEmpleado[GRUPO DE PAGO]," no existe")</f>
        <v>40</v>
      </c>
      <c r="CE4054" s="296">
        <f>_xlfn.XLOOKUP(tRDT[[#This Row],[Código Labor]],tLabores[CODIGO LABORES],tLabores[GRUPO LABOR],"no existe")</f>
        <v>0</v>
      </c>
    </row>
    <row r="4055" spans="2:83" hidden="1" x14ac:dyDescent="0.25">
      <c r="B4055" s="539">
        <v>45286</v>
      </c>
      <c r="C4055" s="8">
        <f>YEAR(tRDT[[#This Row],[Fecha]])</f>
        <v>2023</v>
      </c>
      <c r="D4055" s="8">
        <f>IF(tRDT[[#This Row],[Fecha]]&gt;0,_xlfn.ISOWEEKNUM(tRDT[[#This Row],[Fecha]]),"")</f>
        <v>52</v>
      </c>
      <c r="E4055" s="167">
        <v>938</v>
      </c>
      <c r="F4055" s="39" t="str">
        <f t="shared" si="1702"/>
        <v>Yonatan Andres Agresott Mejia</v>
      </c>
      <c r="G4055" s="39" t="str">
        <f t="shared" si="1703"/>
        <v>OCASIONAL</v>
      </c>
      <c r="H4055" s="40" t="str">
        <f t="shared" si="1704"/>
        <v>PE23</v>
      </c>
      <c r="I4055" s="41" t="str">
        <f>IF(O4055&gt;0,_xlfn.XLOOKUP(O4055,cLoteCodigo,cLoteCodigoFinca),tRDT[[#This Row],[Finca PDrtenece]])</f>
        <v>PE23</v>
      </c>
      <c r="J4055" s="42" t="s">
        <v>258</v>
      </c>
      <c r="K4055" s="43" t="str">
        <f t="shared" si="1705"/>
        <v>No Trabajó</v>
      </c>
      <c r="L4055" s="43" t="str">
        <f>_xlfn.XLOOKUP(tRDT[[#This Row],[Código Labor]],cLaborCodigo,cLaborUnidad,"")</f>
        <v xml:space="preserve"> </v>
      </c>
      <c r="M4055" s="713">
        <f>tRDT[[#This Row],[Unides Cuarto Lote]]+tRDT[[#This Row],[Unides Tercer Lote]]+tRDT[[#This Row],[Unides Segundo Lote]]+tRDT[[#This Row],[ Unides Primer Lote]]</f>
        <v>0</v>
      </c>
      <c r="N4055" s="722">
        <f>_xlfn.XLOOKUP(tRDT[[#This Row],[Código Labor]],cLaborCodigo,cLaborValor,"")</f>
        <v>0</v>
      </c>
      <c r="O4055" s="728"/>
      <c r="P4055" s="724"/>
      <c r="Q4055" s="725"/>
      <c r="R4055" s="731">
        <f t="shared" si="1706"/>
        <v>0</v>
      </c>
      <c r="S4055" s="735"/>
      <c r="T4055" s="733"/>
      <c r="U4055" s="732"/>
      <c r="V4055" s="737">
        <f t="shared" si="1707"/>
        <v>0</v>
      </c>
      <c r="W4055" s="740"/>
      <c r="X4055" s="739"/>
      <c r="Y4055" s="738"/>
      <c r="Z4055" s="741">
        <f t="shared" si="1708"/>
        <v>0</v>
      </c>
      <c r="AA4055" s="744"/>
      <c r="AB4055" s="743"/>
      <c r="AC4055" s="742"/>
      <c r="AD4055" s="894">
        <f t="shared" si="1709"/>
        <v>0</v>
      </c>
      <c r="AE4055" s="768"/>
      <c r="AF4055" s="715">
        <f t="shared" si="1710"/>
        <v>0</v>
      </c>
      <c r="AG4055" s="716">
        <f t="shared" si="1711"/>
        <v>0</v>
      </c>
      <c r="AH4055" s="717"/>
      <c r="AI4055" s="718"/>
      <c r="AJ4055" s="719" t="str">
        <f t="shared" si="1712"/>
        <v/>
      </c>
      <c r="AK4055" s="719"/>
      <c r="AL4055" s="719" t="str">
        <f>IF(AE4055&lt;&gt;"",IF(tRDT[[#This Row],[Labores]]="Embolse",AH4055*AI4055,IF(tRDT[[#This Row],[Labores]]="Abonar",AH4055/AI4055,IF(tRDT[[#This Row],[Labores]]="Control Maleza",AH4055/AI4055,""))),"")</f>
        <v/>
      </c>
      <c r="AM4055" s="770" t="str">
        <f t="shared" si="1713"/>
        <v/>
      </c>
      <c r="AN4055" s="822"/>
      <c r="AO4055" s="817">
        <f t="shared" si="1714"/>
        <v>0</v>
      </c>
      <c r="AP4055" s="818">
        <f t="shared" si="1715"/>
        <v>0</v>
      </c>
      <c r="AQ4055" s="819"/>
      <c r="AR4055" s="820"/>
      <c r="AS4055" s="934"/>
      <c r="AT4055" s="934" t="str">
        <f>IF(AN4055&lt;&gt;"",IF(tRDT[[#This Row],[Labores]]="Embolse",AQ4055*AR4055,IF(tRDT[[#This Row],[Labores]]="Abonar",AQ4055/AR4055,IF(tRDT[[#This Row],[Labores]]="Control Maleza",AQ4055/AR4055,""))),"")</f>
        <v/>
      </c>
      <c r="AU4055" s="821" t="str">
        <f t="shared" si="1716"/>
        <v/>
      </c>
      <c r="AV4055" s="809"/>
      <c r="AW4055" s="810">
        <f t="shared" si="1717"/>
        <v>0</v>
      </c>
      <c r="AX4055" s="810">
        <f t="shared" si="1718"/>
        <v>0</v>
      </c>
      <c r="AY4055" s="810"/>
      <c r="AZ4055" s="810" t="str">
        <f t="shared" si="1701"/>
        <v/>
      </c>
      <c r="BA4055" s="810" t="str">
        <f t="shared" si="1719"/>
        <v/>
      </c>
      <c r="BB4055" s="810" t="str">
        <f>IF(AV4055&lt;&gt;"",IF(tRDT[[#This Row],[Labores]]="Embolse",AY4055*AZ4055,IF(tRDT[[#This Row],[Labores]]="Abonar",AY4055/AZ4055,IF(tRDT[[#This Row],[Labores]]="Control Maleza",AY4055/AZ4055,""))),"")</f>
        <v/>
      </c>
      <c r="BC4055" s="811" t="str">
        <f t="shared" si="1720"/>
        <v/>
      </c>
      <c r="BD4055" s="804"/>
      <c r="BE4055" s="805">
        <f t="shared" si="1721"/>
        <v>0</v>
      </c>
      <c r="BF4055" s="805">
        <f t="shared" si="1722"/>
        <v>0</v>
      </c>
      <c r="BG4055" s="805"/>
      <c r="BH4055" s="805"/>
      <c r="BI4055" s="805" t="str">
        <f t="shared" si="1723"/>
        <v/>
      </c>
      <c r="BJ4055" s="805" t="str">
        <f>IF(BD4055&lt;&gt;"",IF(tRDT[[#This Row],[Labores]]="Embolse",BG4055*BH4055,IF(tRDT[[#This Row],[Labores]]="Abonar",BG4055/BH4055,IF(tRDT[[#This Row],[Labores]]="Control Maleza",BG4055/BH4055,""))),"")</f>
        <v/>
      </c>
      <c r="BK4055" s="899" t="str">
        <f t="shared" si="1724"/>
        <v/>
      </c>
      <c r="BL4055" s="901"/>
      <c r="BM4055" s="902">
        <f t="shared" si="1725"/>
        <v>0</v>
      </c>
      <c r="BN4055" s="902">
        <f t="shared" si="1726"/>
        <v>0</v>
      </c>
      <c r="BO4055" s="902"/>
      <c r="BP4055" s="902"/>
      <c r="BQ4055" s="902"/>
      <c r="BR4055" s="902" t="str">
        <f>IF(BL4055&lt;&gt;"",IF(tRDT[[#This Row],[Labores]]="Embolse",BO4055*BP4055,IF(tRDT[[#This Row],[Labores]]="Abonar",BO4055/BP4055,IF(tRDT[[#This Row],[Labores]]="Control Maleza",BO4055/BP4055,""))),"")</f>
        <v/>
      </c>
      <c r="BS4055" s="903" t="str">
        <f t="shared" si="1727"/>
        <v/>
      </c>
      <c r="BT4055" s="553" t="s">
        <v>33</v>
      </c>
      <c r="BU4055" s="551" t="s">
        <v>33</v>
      </c>
      <c r="BV4055" s="551" t="s">
        <v>33</v>
      </c>
      <c r="BW4055" s="306" t="str">
        <f>IF(AND(tRDT[[#This Row],[Aprobado Coordinador]]="Aprobado",tRDT[[#This Row],[Aprobado Adminiatrador]]="Aprobado",tRDT[[#This Row],[Aprobado Operario]]="Aprobado"),"Aprobado","No Aprobado")</f>
        <v>Aprobado</v>
      </c>
      <c r="BX4055" s="5">
        <f>tRDT[[#This Row],[ Tiempo Empleado4]]+tRDT[[#This Row],[ Tiempo Empleado3]]+tRDT[[#This Row],[ Tiempo Empleado2]]+tRDT[[#This Row],[ Tiempo Empleado]]</f>
        <v>0</v>
      </c>
      <c r="BY4055" s="5">
        <f>tRDT[[#This Row],[Valor Unidad]]</f>
        <v>0</v>
      </c>
      <c r="BZ4055" s="5">
        <f>IF(tRDT[[#This Row],[Validación De Reportes]]="Aprobado",tRDT[[#This Row],[Unidades Elaboradas]]*tRDT[[#This Row],[Valor Unidad2]],"")</f>
        <v>0</v>
      </c>
      <c r="CA4055" s="149" t="s">
        <v>3812</v>
      </c>
      <c r="CB4055" s="5">
        <f>+tRDT[[#This Row],[Valor Ganado]]</f>
        <v>0</v>
      </c>
      <c r="CC4055" s="44">
        <f>_xlfn.XLOOKUP(tRDT[[#This Row],[Primer Lote]],cLoteCodigo,cLoteNombreFinca,"")</f>
        <v>0</v>
      </c>
      <c r="CD4055" s="548">
        <f>_xlfn.XLOOKUP(tRDT[[#This Row],[Codigo Contratista]],tEmpleado[CODIGO EMPLEADO],tEmpleado[GRUPO DE PAGO]," no existe")</f>
        <v>50</v>
      </c>
      <c r="CE4055" s="296">
        <f>_xlfn.XLOOKUP(tRDT[[#This Row],[Código Labor]],tLabores[CODIGO LABORES],tLabores[GRUPO LABOR],"no existe")</f>
        <v>0</v>
      </c>
    </row>
    <row r="4056" spans="2:83" hidden="1" x14ac:dyDescent="0.25">
      <c r="B4056" s="539">
        <v>45286</v>
      </c>
      <c r="C4056" s="8">
        <f>YEAR(tRDT[[#This Row],[Fecha]])</f>
        <v>2023</v>
      </c>
      <c r="D4056" s="8">
        <f>IF(tRDT[[#This Row],[Fecha]]&gt;0,_xlfn.ISOWEEKNUM(tRDT[[#This Row],[Fecha]]),"")</f>
        <v>52</v>
      </c>
      <c r="E4056" s="167">
        <v>721</v>
      </c>
      <c r="F4056" s="39" t="str">
        <f t="shared" si="1702"/>
        <v>Richard Andres Medina Julio</v>
      </c>
      <c r="G4056" s="39" t="str">
        <f t="shared" si="1703"/>
        <v>OCASIONAL</v>
      </c>
      <c r="H4056" s="40" t="str">
        <f t="shared" si="1704"/>
        <v>PE23</v>
      </c>
      <c r="I4056" s="41" t="str">
        <f>IF(O4056&gt;0,_xlfn.XLOOKUP(O4056,cLoteCodigo,cLoteCodigoFinca),tRDT[[#This Row],[Finca PDrtenece]])</f>
        <v>S20</v>
      </c>
      <c r="J4056" s="42" t="s">
        <v>940</v>
      </c>
      <c r="K4056" s="43" t="str">
        <f t="shared" si="1705"/>
        <v>Corte De Plátano</v>
      </c>
      <c r="L4056" s="43" t="str">
        <f>_xlfn.XLOOKUP(tRDT[[#This Row],[Código Labor]],cLaborCodigo,cLaborUnidad,"")</f>
        <v>UND</v>
      </c>
      <c r="M4056" s="713">
        <f>tRDT[[#This Row],[Unides Cuarto Lote]]+tRDT[[#This Row],[Unides Tercer Lote]]+tRDT[[#This Row],[Unides Segundo Lote]]+tRDT[[#This Row],[ Unides Primer Lote]]</f>
        <v>1.5</v>
      </c>
      <c r="N4056" s="722">
        <f>_xlfn.XLOOKUP(tRDT[[#This Row],[Código Labor]],cLaborCodigo,cLaborValor,"")</f>
        <v>30000</v>
      </c>
      <c r="O4056" s="728" t="s">
        <v>219</v>
      </c>
      <c r="P4056" s="724">
        <v>1.5</v>
      </c>
      <c r="Q4056" s="725"/>
      <c r="R4056" s="731" t="str">
        <f t="shared" si="1706"/>
        <v>E20</v>
      </c>
      <c r="S4056" s="735"/>
      <c r="T4056" s="733"/>
      <c r="U4056" s="732"/>
      <c r="V4056" s="737">
        <f t="shared" si="1707"/>
        <v>0</v>
      </c>
      <c r="W4056" s="740"/>
      <c r="X4056" s="739"/>
      <c r="Y4056" s="738"/>
      <c r="Z4056" s="741">
        <f t="shared" si="1708"/>
        <v>0</v>
      </c>
      <c r="AA4056" s="744"/>
      <c r="AB4056" s="743"/>
      <c r="AC4056" s="742"/>
      <c r="AD4056" s="894">
        <f t="shared" si="1709"/>
        <v>0</v>
      </c>
      <c r="AE4056" s="768"/>
      <c r="AF4056" s="715">
        <f t="shared" si="1710"/>
        <v>0</v>
      </c>
      <c r="AG4056" s="716">
        <f t="shared" si="1711"/>
        <v>0</v>
      </c>
      <c r="AH4056" s="717"/>
      <c r="AI4056" s="718"/>
      <c r="AJ4056" s="719" t="str">
        <f t="shared" si="1712"/>
        <v/>
      </c>
      <c r="AK4056" s="719"/>
      <c r="AL4056" s="719" t="str">
        <f>IF(AE4056&lt;&gt;"",IF(tRDT[[#This Row],[Labores]]="Embolse",AH4056*AI4056,IF(tRDT[[#This Row],[Labores]]="Abonar",AH4056/AI4056,IF(tRDT[[#This Row],[Labores]]="Control Maleza",AH4056/AI4056,""))),"")</f>
        <v/>
      </c>
      <c r="AM4056" s="770" t="str">
        <f t="shared" si="1713"/>
        <v/>
      </c>
      <c r="AN4056" s="822"/>
      <c r="AO4056" s="817">
        <f t="shared" si="1714"/>
        <v>0</v>
      </c>
      <c r="AP4056" s="818">
        <f t="shared" si="1715"/>
        <v>0</v>
      </c>
      <c r="AQ4056" s="819"/>
      <c r="AR4056" s="820"/>
      <c r="AS4056" s="934"/>
      <c r="AT4056" s="934" t="str">
        <f>IF(AN4056&lt;&gt;"",IF(tRDT[[#This Row],[Labores]]="Embolse",AQ4056*AR4056,IF(tRDT[[#This Row],[Labores]]="Abonar",AQ4056/AR4056,IF(tRDT[[#This Row],[Labores]]="Control Maleza",AQ4056/AR4056,""))),"")</f>
        <v/>
      </c>
      <c r="AU4056" s="821" t="str">
        <f t="shared" si="1716"/>
        <v/>
      </c>
      <c r="AV4056" s="809"/>
      <c r="AW4056" s="810">
        <f t="shared" si="1717"/>
        <v>0</v>
      </c>
      <c r="AX4056" s="810">
        <f t="shared" si="1718"/>
        <v>0</v>
      </c>
      <c r="AY4056" s="810"/>
      <c r="AZ4056" s="810" t="str">
        <f t="shared" si="1701"/>
        <v/>
      </c>
      <c r="BA4056" s="810" t="str">
        <f t="shared" si="1719"/>
        <v/>
      </c>
      <c r="BB4056" s="810" t="str">
        <f>IF(AV4056&lt;&gt;"",IF(tRDT[[#This Row],[Labores]]="Embolse",AY4056*AZ4056,IF(tRDT[[#This Row],[Labores]]="Abonar",AY4056/AZ4056,IF(tRDT[[#This Row],[Labores]]="Control Maleza",AY4056/AZ4056,""))),"")</f>
        <v/>
      </c>
      <c r="BC4056" s="811" t="str">
        <f t="shared" si="1720"/>
        <v/>
      </c>
      <c r="BD4056" s="804"/>
      <c r="BE4056" s="805">
        <f t="shared" si="1721"/>
        <v>0</v>
      </c>
      <c r="BF4056" s="805">
        <f t="shared" si="1722"/>
        <v>0</v>
      </c>
      <c r="BG4056" s="805"/>
      <c r="BH4056" s="805"/>
      <c r="BI4056" s="805" t="str">
        <f t="shared" si="1723"/>
        <v/>
      </c>
      <c r="BJ4056" s="805" t="str">
        <f>IF(BD4056&lt;&gt;"",IF(tRDT[[#This Row],[Labores]]="Embolse",BG4056*BH4056,IF(tRDT[[#This Row],[Labores]]="Abonar",BG4056/BH4056,IF(tRDT[[#This Row],[Labores]]="Control Maleza",BG4056/BH4056,""))),"")</f>
        <v/>
      </c>
      <c r="BK4056" s="899" t="str">
        <f t="shared" si="1724"/>
        <v/>
      </c>
      <c r="BL4056" s="901"/>
      <c r="BM4056" s="902">
        <f t="shared" si="1725"/>
        <v>0</v>
      </c>
      <c r="BN4056" s="902">
        <f t="shared" si="1726"/>
        <v>0</v>
      </c>
      <c r="BO4056" s="902"/>
      <c r="BP4056" s="902"/>
      <c r="BQ4056" s="902"/>
      <c r="BR4056" s="902" t="str">
        <f>IF(BL4056&lt;&gt;"",IF(tRDT[[#This Row],[Labores]]="Embolse",BO4056*BP4056,IF(tRDT[[#This Row],[Labores]]="Abonar",BO4056/BP4056,IF(tRDT[[#This Row],[Labores]]="Control Maleza",BO4056/BP4056,""))),"")</f>
        <v/>
      </c>
      <c r="BS4056" s="903" t="str">
        <f t="shared" si="1727"/>
        <v/>
      </c>
      <c r="BT4056" s="553" t="s">
        <v>33</v>
      </c>
      <c r="BU4056" s="551" t="s">
        <v>33</v>
      </c>
      <c r="BV4056" s="551" t="s">
        <v>33</v>
      </c>
      <c r="BW4056" s="306" t="str">
        <f>IF(AND(tRDT[[#This Row],[Aprobado Coordinador]]="Aprobado",tRDT[[#This Row],[Aprobado Adminiatrador]]="Aprobado",tRDT[[#This Row],[Aprobado Operario]]="Aprobado"),"Aprobado","No Aprobado")</f>
        <v>Aprobado</v>
      </c>
      <c r="BX4056" s="5">
        <f>tRDT[[#This Row],[ Tiempo Empleado4]]+tRDT[[#This Row],[ Tiempo Empleado3]]+tRDT[[#This Row],[ Tiempo Empleado2]]+tRDT[[#This Row],[ Tiempo Empleado]]</f>
        <v>0</v>
      </c>
      <c r="BY4056" s="5">
        <f>tRDT[[#This Row],[Valor Unidad]]</f>
        <v>30000</v>
      </c>
      <c r="BZ4056" s="5">
        <f>IF(tRDT[[#This Row],[Validación De Reportes]]="Aprobado",tRDT[[#This Row],[Unidades Elaboradas]]*tRDT[[#This Row],[Valor Unidad2]],"")</f>
        <v>45000</v>
      </c>
      <c r="CA4056" s="149" t="s">
        <v>3461</v>
      </c>
      <c r="CB4056" s="5">
        <f>+tRDT[[#This Row],[Valor Ganado]]</f>
        <v>45000</v>
      </c>
      <c r="CC4056" s="44" t="str">
        <f>_xlfn.XLOOKUP(tRDT[[#This Row],[Primer Lote]],cLoteCodigo,cLoteNombreFinca,"")</f>
        <v>SAN PEDRO</v>
      </c>
      <c r="CD4056" s="548">
        <f>_xlfn.XLOOKUP(tRDT[[#This Row],[Codigo Contratista]],tEmpleado[CODIGO EMPLEADO],tEmpleado[GRUPO DE PAGO]," no existe")</f>
        <v>40</v>
      </c>
      <c r="CE4056" s="296" t="str">
        <f>_xlfn.XLOOKUP(tRDT[[#This Row],[Código Labor]],tLabores[CODIGO LABORES],tLabores[GRUPO LABOR],"no existe")</f>
        <v>EMPACADORA</v>
      </c>
    </row>
    <row r="4057" spans="2:83" hidden="1" x14ac:dyDescent="0.25">
      <c r="B4057" s="539">
        <v>45286</v>
      </c>
      <c r="C4057" s="8">
        <f>YEAR(tRDT[[#This Row],[Fecha]])</f>
        <v>2023</v>
      </c>
      <c r="D4057" s="8">
        <f>IF(tRDT[[#This Row],[Fecha]]&gt;0,_xlfn.ISOWEEKNUM(tRDT[[#This Row],[Fecha]]),"")</f>
        <v>52</v>
      </c>
      <c r="E4057" s="167">
        <v>933</v>
      </c>
      <c r="F4057" s="39" t="str">
        <f t="shared" si="1702"/>
        <v>Piedad Rocio Benitez Patiño</v>
      </c>
      <c r="G4057" s="39" t="str">
        <f t="shared" si="1703"/>
        <v>OCASIONAL</v>
      </c>
      <c r="H4057" s="40" t="str">
        <f t="shared" si="1704"/>
        <v>S20</v>
      </c>
      <c r="I4057" s="41" t="str">
        <f>IF(O4057&gt;0,_xlfn.XLOOKUP(O4057,cLoteCodigo,cLoteCodigoFinca),tRDT[[#This Row],[Finca PDrtenece]])</f>
        <v>S20</v>
      </c>
      <c r="J4057" s="42" t="s">
        <v>940</v>
      </c>
      <c r="K4057" s="43" t="str">
        <f t="shared" si="1705"/>
        <v>Corte De Plátano</v>
      </c>
      <c r="L4057" s="43" t="str">
        <f>_xlfn.XLOOKUP(tRDT[[#This Row],[Código Labor]],cLaborCodigo,cLaborUnidad,"")</f>
        <v>UND</v>
      </c>
      <c r="M4057" s="713">
        <f>tRDT[[#This Row],[Unides Cuarto Lote]]+tRDT[[#This Row],[Unides Tercer Lote]]+tRDT[[#This Row],[Unides Segundo Lote]]+tRDT[[#This Row],[ Unides Primer Lote]]</f>
        <v>1.5</v>
      </c>
      <c r="N4057" s="722">
        <f>_xlfn.XLOOKUP(tRDT[[#This Row],[Código Labor]],cLaborCodigo,cLaborValor,"")</f>
        <v>30000</v>
      </c>
      <c r="O4057" s="728" t="s">
        <v>219</v>
      </c>
      <c r="P4057" s="724">
        <v>1.5</v>
      </c>
      <c r="Q4057" s="725"/>
      <c r="R4057" s="731" t="str">
        <f t="shared" si="1706"/>
        <v>E20</v>
      </c>
      <c r="S4057" s="735"/>
      <c r="T4057" s="733"/>
      <c r="U4057" s="732"/>
      <c r="V4057" s="737">
        <f t="shared" si="1707"/>
        <v>0</v>
      </c>
      <c r="W4057" s="740"/>
      <c r="X4057" s="739"/>
      <c r="Y4057" s="738"/>
      <c r="Z4057" s="741">
        <f t="shared" si="1708"/>
        <v>0</v>
      </c>
      <c r="AA4057" s="744"/>
      <c r="AB4057" s="743"/>
      <c r="AC4057" s="742"/>
      <c r="AD4057" s="894">
        <f t="shared" si="1709"/>
        <v>0</v>
      </c>
      <c r="AE4057" s="768"/>
      <c r="AF4057" s="715">
        <f t="shared" si="1710"/>
        <v>0</v>
      </c>
      <c r="AG4057" s="716">
        <f t="shared" si="1711"/>
        <v>0</v>
      </c>
      <c r="AH4057" s="717"/>
      <c r="AI4057" s="718"/>
      <c r="AJ4057" s="719" t="str">
        <f t="shared" si="1712"/>
        <v/>
      </c>
      <c r="AK4057" s="719"/>
      <c r="AL4057" s="719" t="str">
        <f>IF(AE4057&lt;&gt;"",IF(tRDT[[#This Row],[Labores]]="Embolse",AH4057*AI4057,IF(tRDT[[#This Row],[Labores]]="Abonar",AH4057/AI4057,IF(tRDT[[#This Row],[Labores]]="Control Maleza",AH4057/AI4057,""))),"")</f>
        <v/>
      </c>
      <c r="AM4057" s="770" t="str">
        <f t="shared" si="1713"/>
        <v/>
      </c>
      <c r="AN4057" s="822"/>
      <c r="AO4057" s="817">
        <f t="shared" si="1714"/>
        <v>0</v>
      </c>
      <c r="AP4057" s="818">
        <f t="shared" si="1715"/>
        <v>0</v>
      </c>
      <c r="AQ4057" s="819"/>
      <c r="AR4057" s="820"/>
      <c r="AS4057" s="934"/>
      <c r="AT4057" s="934" t="str">
        <f>IF(AN4057&lt;&gt;"",IF(tRDT[[#This Row],[Labores]]="Embolse",AQ4057*AR4057,IF(tRDT[[#This Row],[Labores]]="Abonar",AQ4057/AR4057,IF(tRDT[[#This Row],[Labores]]="Control Maleza",AQ4057/AR4057,""))),"")</f>
        <v/>
      </c>
      <c r="AU4057" s="821" t="str">
        <f t="shared" si="1716"/>
        <v/>
      </c>
      <c r="AV4057" s="809"/>
      <c r="AW4057" s="810">
        <f t="shared" si="1717"/>
        <v>0</v>
      </c>
      <c r="AX4057" s="810">
        <f t="shared" si="1718"/>
        <v>0</v>
      </c>
      <c r="AY4057" s="810"/>
      <c r="AZ4057" s="810" t="str">
        <f t="shared" si="1701"/>
        <v/>
      </c>
      <c r="BA4057" s="810" t="str">
        <f t="shared" si="1719"/>
        <v/>
      </c>
      <c r="BB4057" s="810" t="str">
        <f>IF(AV4057&lt;&gt;"",IF(tRDT[[#This Row],[Labores]]="Embolse",AY4057*AZ4057,IF(tRDT[[#This Row],[Labores]]="Abonar",AY4057/AZ4057,IF(tRDT[[#This Row],[Labores]]="Control Maleza",AY4057/AZ4057,""))),"")</f>
        <v/>
      </c>
      <c r="BC4057" s="811" t="str">
        <f t="shared" si="1720"/>
        <v/>
      </c>
      <c r="BD4057" s="804"/>
      <c r="BE4057" s="805">
        <f t="shared" si="1721"/>
        <v>0</v>
      </c>
      <c r="BF4057" s="805">
        <f t="shared" si="1722"/>
        <v>0</v>
      </c>
      <c r="BG4057" s="805"/>
      <c r="BH4057" s="805"/>
      <c r="BI4057" s="805" t="str">
        <f t="shared" si="1723"/>
        <v/>
      </c>
      <c r="BJ4057" s="805" t="str">
        <f>IF(BD4057&lt;&gt;"",IF(tRDT[[#This Row],[Labores]]="Embolse",BG4057*BH4057,IF(tRDT[[#This Row],[Labores]]="Abonar",BG4057/BH4057,IF(tRDT[[#This Row],[Labores]]="Control Maleza",BG4057/BH4057,""))),"")</f>
        <v/>
      </c>
      <c r="BK4057" s="899" t="str">
        <f t="shared" si="1724"/>
        <v/>
      </c>
      <c r="BL4057" s="901"/>
      <c r="BM4057" s="902">
        <f t="shared" si="1725"/>
        <v>0</v>
      </c>
      <c r="BN4057" s="902">
        <f t="shared" si="1726"/>
        <v>0</v>
      </c>
      <c r="BO4057" s="902"/>
      <c r="BP4057" s="902"/>
      <c r="BQ4057" s="902"/>
      <c r="BR4057" s="902" t="str">
        <f>IF(BL4057&lt;&gt;"",IF(tRDT[[#This Row],[Labores]]="Embolse",BO4057*BP4057,IF(tRDT[[#This Row],[Labores]]="Abonar",BO4057/BP4057,IF(tRDT[[#This Row],[Labores]]="Control Maleza",BO4057/BP4057,""))),"")</f>
        <v/>
      </c>
      <c r="BS4057" s="903" t="str">
        <f t="shared" si="1727"/>
        <v/>
      </c>
      <c r="BT4057" s="553"/>
      <c r="BU4057" s="551"/>
      <c r="BV4057" s="551"/>
      <c r="BW4057" s="306" t="str">
        <f>IF(AND(tRDT[[#This Row],[Aprobado Coordinador]]="Aprobado",tRDT[[#This Row],[Aprobado Adminiatrador]]="Aprobado",tRDT[[#This Row],[Aprobado Operario]]="Aprobado"),"Aprobado","No Aprobado")</f>
        <v>No Aprobado</v>
      </c>
      <c r="BX4057" s="5">
        <f>tRDT[[#This Row],[ Tiempo Empleado4]]+tRDT[[#This Row],[ Tiempo Empleado3]]+tRDT[[#This Row],[ Tiempo Empleado2]]+tRDT[[#This Row],[ Tiempo Empleado]]</f>
        <v>0</v>
      </c>
      <c r="BY4057" s="5">
        <f>tRDT[[#This Row],[Valor Unidad]]</f>
        <v>30000</v>
      </c>
      <c r="BZ4057" s="5" t="str">
        <f>IF(tRDT[[#This Row],[Validación De Reportes]]="Aprobado",tRDT[[#This Row],[Unidades Elaboradas]]*tRDT[[#This Row],[Valor Unidad2]],"")</f>
        <v/>
      </c>
      <c r="CA4057" s="149"/>
      <c r="CB4057" s="5" t="str">
        <f>+tRDT[[#This Row],[Valor Ganado]]</f>
        <v/>
      </c>
      <c r="CC4057" s="44" t="str">
        <f>_xlfn.XLOOKUP(tRDT[[#This Row],[Primer Lote]],cLoteCodigo,cLoteNombreFinca,"")</f>
        <v>SAN PEDRO</v>
      </c>
      <c r="CD4057" s="548">
        <f>_xlfn.XLOOKUP(tRDT[[#This Row],[Codigo Contratista]],tEmpleado[CODIGO EMPLEADO],tEmpleado[GRUPO DE PAGO]," no existe")</f>
        <v>40</v>
      </c>
      <c r="CE4057" s="296" t="str">
        <f>_xlfn.XLOOKUP(tRDT[[#This Row],[Código Labor]],tLabores[CODIGO LABORES],tLabores[GRUPO LABOR],"no existe")</f>
        <v>EMPACADORA</v>
      </c>
    </row>
    <row r="4058" spans="2:83" hidden="1" x14ac:dyDescent="0.25">
      <c r="B4058" s="539">
        <v>45286</v>
      </c>
      <c r="C4058" s="8">
        <f>YEAR(tRDT[[#This Row],[Fecha]])</f>
        <v>2023</v>
      </c>
      <c r="D4058" s="8">
        <f>IF(tRDT[[#This Row],[Fecha]]&gt;0,_xlfn.ISOWEEKNUM(tRDT[[#This Row],[Fecha]]),"")</f>
        <v>52</v>
      </c>
      <c r="E4058" s="167">
        <v>857</v>
      </c>
      <c r="F4058" s="39" t="str">
        <f t="shared" si="1702"/>
        <v>Oscar David Marzan Guerrero</v>
      </c>
      <c r="G4058" s="39" t="str">
        <f t="shared" si="1703"/>
        <v>FIJO</v>
      </c>
      <c r="H4058" s="40" t="str">
        <f t="shared" si="1704"/>
        <v>PE23</v>
      </c>
      <c r="I4058" s="41" t="str">
        <f>IF(O4058&gt;0,_xlfn.XLOOKUP(O4058,cLoteCodigo,cLoteCodigoFinca),tRDT[[#This Row],[Finca PDrtenece]])</f>
        <v>P23</v>
      </c>
      <c r="J4058" s="42" t="s">
        <v>965</v>
      </c>
      <c r="K4058" s="43" t="str">
        <f t="shared" si="1705"/>
        <v>Embolse</v>
      </c>
      <c r="L4058" s="43" t="str">
        <f>_xlfn.XLOOKUP(tRDT[[#This Row],[Código Labor]],cLaborCodigo,cLaborUnidad,"")</f>
        <v>UND</v>
      </c>
      <c r="M4058" s="713">
        <f>tRDT[[#This Row],[Unides Cuarto Lote]]+tRDT[[#This Row],[Unides Tercer Lote]]+tRDT[[#This Row],[Unides Segundo Lote]]+tRDT[[#This Row],[ Unides Primer Lote]]</f>
        <v>83</v>
      </c>
      <c r="N4058" s="722">
        <f>_xlfn.XLOOKUP(tRDT[[#This Row],[Código Labor]],cLaborCodigo,cLaborValor,"")</f>
        <v>160</v>
      </c>
      <c r="O4058" s="728" t="s">
        <v>2682</v>
      </c>
      <c r="P4058" s="724">
        <v>83</v>
      </c>
      <c r="Q4058" s="725"/>
      <c r="R4058" s="731" t="str">
        <f t="shared" si="1706"/>
        <v>P09</v>
      </c>
      <c r="S4058" s="735"/>
      <c r="T4058" s="733"/>
      <c r="U4058" s="732"/>
      <c r="V4058" s="737">
        <f t="shared" si="1707"/>
        <v>0</v>
      </c>
      <c r="W4058" s="740"/>
      <c r="X4058" s="739"/>
      <c r="Y4058" s="738"/>
      <c r="Z4058" s="741">
        <f t="shared" si="1708"/>
        <v>0</v>
      </c>
      <c r="AA4058" s="744"/>
      <c r="AB4058" s="743"/>
      <c r="AC4058" s="742"/>
      <c r="AD4058" s="894">
        <f t="shared" si="1709"/>
        <v>0</v>
      </c>
      <c r="AE4058" s="768" t="s">
        <v>745</v>
      </c>
      <c r="AF4058" s="715" t="str">
        <f t="shared" si="1710"/>
        <v>Bolsa de Campo</v>
      </c>
      <c r="AG4058" s="716" t="str">
        <f t="shared" si="1711"/>
        <v>ROLLO</v>
      </c>
      <c r="AH4058" s="717">
        <v>1.66</v>
      </c>
      <c r="AI4058" s="718">
        <v>50</v>
      </c>
      <c r="AJ4058" s="719">
        <f t="shared" si="1712"/>
        <v>83</v>
      </c>
      <c r="AK4058" s="719"/>
      <c r="AL4058" s="719">
        <f>IF(AE4058&lt;&gt;"",IF(tRDT[[#This Row],[Labores]]="Embolse",AH4058*AI4058,IF(tRDT[[#This Row],[Labores]]="Abonar",AH4058/AI4058,IF(tRDT[[#This Row],[Labores]]="Control Maleza",AH4058/AI4058,""))),"")</f>
        <v>83</v>
      </c>
      <c r="AM4058" s="770">
        <f t="shared" si="1713"/>
        <v>0</v>
      </c>
      <c r="AN4058" s="822"/>
      <c r="AO4058" s="817">
        <f t="shared" si="1714"/>
        <v>0</v>
      </c>
      <c r="AP4058" s="818">
        <f t="shared" si="1715"/>
        <v>0</v>
      </c>
      <c r="AQ4058" s="819"/>
      <c r="AR4058" s="820"/>
      <c r="AS4058" s="934"/>
      <c r="AT4058" s="934" t="str">
        <f>IF(AN4058&lt;&gt;"",IF(tRDT[[#This Row],[Labores]]="Embolse",AQ4058*AR4058,IF(tRDT[[#This Row],[Labores]]="Abonar",AQ4058/AR4058,IF(tRDT[[#This Row],[Labores]]="Control Maleza",AQ4058/AR4058,""))),"")</f>
        <v/>
      </c>
      <c r="AU4058" s="821" t="str">
        <f t="shared" si="1716"/>
        <v/>
      </c>
      <c r="AV4058" s="809"/>
      <c r="AW4058" s="810">
        <f t="shared" si="1717"/>
        <v>0</v>
      </c>
      <c r="AX4058" s="810">
        <f t="shared" si="1718"/>
        <v>0</v>
      </c>
      <c r="AY4058" s="810"/>
      <c r="AZ4058" s="810" t="str">
        <f t="shared" si="1701"/>
        <v/>
      </c>
      <c r="BA4058" s="810" t="str">
        <f t="shared" si="1719"/>
        <v/>
      </c>
      <c r="BB4058" s="810" t="str">
        <f>IF(AV4058&lt;&gt;"",IF(tRDT[[#This Row],[Labores]]="Embolse",AY4058*AZ4058,IF(tRDT[[#This Row],[Labores]]="Abonar",AY4058/AZ4058,IF(tRDT[[#This Row],[Labores]]="Control Maleza",AY4058/AZ4058,""))),"")</f>
        <v/>
      </c>
      <c r="BC4058" s="811" t="str">
        <f t="shared" si="1720"/>
        <v/>
      </c>
      <c r="BD4058" s="804"/>
      <c r="BE4058" s="805">
        <f t="shared" si="1721"/>
        <v>0</v>
      </c>
      <c r="BF4058" s="805">
        <f t="shared" si="1722"/>
        <v>0</v>
      </c>
      <c r="BG4058" s="805"/>
      <c r="BH4058" s="805"/>
      <c r="BI4058" s="805" t="str">
        <f t="shared" si="1723"/>
        <v/>
      </c>
      <c r="BJ4058" s="805" t="str">
        <f>IF(BD4058&lt;&gt;"",IF(tRDT[[#This Row],[Labores]]="Embolse",BG4058*BH4058,IF(tRDT[[#This Row],[Labores]]="Abonar",BG4058/BH4058,IF(tRDT[[#This Row],[Labores]]="Control Maleza",BG4058/BH4058,""))),"")</f>
        <v/>
      </c>
      <c r="BK4058" s="899" t="str">
        <f t="shared" si="1724"/>
        <v/>
      </c>
      <c r="BL4058" s="901"/>
      <c r="BM4058" s="902">
        <f t="shared" si="1725"/>
        <v>0</v>
      </c>
      <c r="BN4058" s="902">
        <f t="shared" si="1726"/>
        <v>0</v>
      </c>
      <c r="BO4058" s="902"/>
      <c r="BP4058" s="902"/>
      <c r="BQ4058" s="902"/>
      <c r="BR4058" s="902" t="str">
        <f>IF(BL4058&lt;&gt;"",IF(tRDT[[#This Row],[Labores]]="Embolse",BO4058*BP4058,IF(tRDT[[#This Row],[Labores]]="Abonar",BO4058/BP4058,IF(tRDT[[#This Row],[Labores]]="Control Maleza",BO4058/BP4058,""))),"")</f>
        <v/>
      </c>
      <c r="BS4058" s="903" t="str">
        <f t="shared" si="1727"/>
        <v/>
      </c>
      <c r="BT4058" s="553" t="s">
        <v>33</v>
      </c>
      <c r="BU4058" s="551" t="s">
        <v>33</v>
      </c>
      <c r="BV4058" s="551" t="s">
        <v>33</v>
      </c>
      <c r="BW4058" s="306" t="str">
        <f>IF(AND(tRDT[[#This Row],[Aprobado Coordinador]]="Aprobado",tRDT[[#This Row],[Aprobado Adminiatrador]]="Aprobado",tRDT[[#This Row],[Aprobado Operario]]="Aprobado"),"Aprobado","No Aprobado")</f>
        <v>Aprobado</v>
      </c>
      <c r="BX4058" s="5">
        <f>tRDT[[#This Row],[ Tiempo Empleado4]]+tRDT[[#This Row],[ Tiempo Empleado3]]+tRDT[[#This Row],[ Tiempo Empleado2]]+tRDT[[#This Row],[ Tiempo Empleado]]</f>
        <v>0</v>
      </c>
      <c r="BY4058" s="5">
        <f>tRDT[[#This Row],[Valor Unidad]]</f>
        <v>160</v>
      </c>
      <c r="BZ4058" s="5">
        <f>IF(tRDT[[#This Row],[Validación De Reportes]]="Aprobado",tRDT[[#This Row],[Unidades Elaboradas]]*tRDT[[#This Row],[Valor Unidad2]],"")</f>
        <v>13280</v>
      </c>
      <c r="CA4058" s="149" t="s">
        <v>3781</v>
      </c>
      <c r="CB4058" s="5">
        <f>+tRDT[[#This Row],[Valor Ganado]]</f>
        <v>13280</v>
      </c>
      <c r="CC4058" s="44" t="str">
        <f>_xlfn.XLOOKUP(tRDT[[#This Row],[Primer Lote]],cLoteCodigo,cLoteNombreFinca,"")</f>
        <v>PEDRITO</v>
      </c>
      <c r="CD4058" s="548">
        <f>_xlfn.XLOOKUP(tRDT[[#This Row],[Codigo Contratista]],tEmpleado[CODIGO EMPLEADO],tEmpleado[GRUPO DE PAGO]," no existe")</f>
        <v>30</v>
      </c>
      <c r="CE4058" s="296" t="str">
        <f>_xlfn.XLOOKUP(tRDT[[#This Row],[Código Labor]],tLabores[CODIGO LABORES],tLabores[GRUPO LABOR],"no existe")</f>
        <v>Embolse</v>
      </c>
    </row>
    <row r="4059" spans="2:83" hidden="1" x14ac:dyDescent="0.25">
      <c r="B4059" s="539">
        <v>45286</v>
      </c>
      <c r="C4059" s="8">
        <f>YEAR(tRDT[[#This Row],[Fecha]])</f>
        <v>2023</v>
      </c>
      <c r="D4059" s="8">
        <f>IF(tRDT[[#This Row],[Fecha]]&gt;0,_xlfn.ISOWEEKNUM(tRDT[[#This Row],[Fecha]]),"")</f>
        <v>52</v>
      </c>
      <c r="E4059" s="167">
        <v>857</v>
      </c>
      <c r="F4059" s="39" t="str">
        <f t="shared" si="1702"/>
        <v>Oscar David Marzan Guerrero</v>
      </c>
      <c r="G4059" s="39" t="str">
        <f t="shared" si="1703"/>
        <v>FIJO</v>
      </c>
      <c r="H4059" s="40" t="str">
        <f t="shared" si="1704"/>
        <v>PE23</v>
      </c>
      <c r="I4059" s="41" t="str">
        <f>IF(O4059&gt;0,_xlfn.XLOOKUP(O4059,cLoteCodigo,cLoteCodigoFinca),tRDT[[#This Row],[Finca PDrtenece]])</f>
        <v>P23</v>
      </c>
      <c r="J4059" s="42" t="s">
        <v>962</v>
      </c>
      <c r="K4059" s="43" t="str">
        <f t="shared" si="1705"/>
        <v>Desflore</v>
      </c>
      <c r="L4059" s="43" t="str">
        <f>_xlfn.XLOOKUP(tRDT[[#This Row],[Código Labor]],cLaborCodigo,cLaborUnidad,"")</f>
        <v>UND</v>
      </c>
      <c r="M4059" s="713">
        <f>tRDT[[#This Row],[Unides Cuarto Lote]]+tRDT[[#This Row],[Unides Tercer Lote]]+tRDT[[#This Row],[Unides Segundo Lote]]+tRDT[[#This Row],[ Unides Primer Lote]]</f>
        <v>96</v>
      </c>
      <c r="N4059" s="722">
        <f>_xlfn.XLOOKUP(tRDT[[#This Row],[Código Labor]],cLaborCodigo,cLaborValor,"")</f>
        <v>160</v>
      </c>
      <c r="O4059" s="728" t="s">
        <v>2682</v>
      </c>
      <c r="P4059" s="724">
        <v>96</v>
      </c>
      <c r="Q4059" s="725"/>
      <c r="R4059" s="731" t="str">
        <f t="shared" si="1706"/>
        <v>P09</v>
      </c>
      <c r="S4059" s="735"/>
      <c r="T4059" s="733"/>
      <c r="U4059" s="732"/>
      <c r="V4059" s="737">
        <f t="shared" si="1707"/>
        <v>0</v>
      </c>
      <c r="W4059" s="740"/>
      <c r="X4059" s="739"/>
      <c r="Y4059" s="738"/>
      <c r="Z4059" s="741">
        <f t="shared" si="1708"/>
        <v>0</v>
      </c>
      <c r="AA4059" s="744"/>
      <c r="AB4059" s="743"/>
      <c r="AC4059" s="742"/>
      <c r="AD4059" s="894">
        <f t="shared" si="1709"/>
        <v>0</v>
      </c>
      <c r="AE4059" s="768"/>
      <c r="AF4059" s="715">
        <f t="shared" si="1710"/>
        <v>0</v>
      </c>
      <c r="AG4059" s="716">
        <f t="shared" si="1711"/>
        <v>0</v>
      </c>
      <c r="AH4059" s="717"/>
      <c r="AI4059" s="718"/>
      <c r="AJ4059" s="719" t="str">
        <f t="shared" si="1712"/>
        <v/>
      </c>
      <c r="AK4059" s="719"/>
      <c r="AL4059" s="719" t="str">
        <f>IF(AE4059&lt;&gt;"",IF(tRDT[[#This Row],[Labores]]="Embolse",AH4059*AI4059,IF(tRDT[[#This Row],[Labores]]="Abonar",AH4059/AI4059,IF(tRDT[[#This Row],[Labores]]="Control Maleza",AH4059/AI4059,""))),"")</f>
        <v/>
      </c>
      <c r="AM4059" s="770" t="str">
        <f t="shared" si="1713"/>
        <v/>
      </c>
      <c r="AN4059" s="822"/>
      <c r="AO4059" s="817">
        <f t="shared" si="1714"/>
        <v>0</v>
      </c>
      <c r="AP4059" s="818">
        <f t="shared" si="1715"/>
        <v>0</v>
      </c>
      <c r="AQ4059" s="819"/>
      <c r="AR4059" s="820"/>
      <c r="AS4059" s="934"/>
      <c r="AT4059" s="934" t="str">
        <f>IF(AN4059&lt;&gt;"",IF(tRDT[[#This Row],[Labores]]="Embolse",AQ4059*AR4059,IF(tRDT[[#This Row],[Labores]]="Abonar",AQ4059/AR4059,IF(tRDT[[#This Row],[Labores]]="Control Maleza",AQ4059/AR4059,""))),"")</f>
        <v/>
      </c>
      <c r="AU4059" s="821" t="str">
        <f t="shared" si="1716"/>
        <v/>
      </c>
      <c r="AV4059" s="809"/>
      <c r="AW4059" s="810">
        <f t="shared" si="1717"/>
        <v>0</v>
      </c>
      <c r="AX4059" s="810">
        <f t="shared" si="1718"/>
        <v>0</v>
      </c>
      <c r="AY4059" s="810"/>
      <c r="AZ4059" s="810" t="str">
        <f t="shared" si="1701"/>
        <v/>
      </c>
      <c r="BA4059" s="810" t="str">
        <f t="shared" si="1719"/>
        <v/>
      </c>
      <c r="BB4059" s="810" t="str">
        <f>IF(AV4059&lt;&gt;"",IF(tRDT[[#This Row],[Labores]]="Embolse",AY4059*AZ4059,IF(tRDT[[#This Row],[Labores]]="Abonar",AY4059/AZ4059,IF(tRDT[[#This Row],[Labores]]="Control Maleza",AY4059/AZ4059,""))),"")</f>
        <v/>
      </c>
      <c r="BC4059" s="811" t="str">
        <f t="shared" si="1720"/>
        <v/>
      </c>
      <c r="BD4059" s="804"/>
      <c r="BE4059" s="805">
        <f t="shared" si="1721"/>
        <v>0</v>
      </c>
      <c r="BF4059" s="805">
        <f t="shared" si="1722"/>
        <v>0</v>
      </c>
      <c r="BG4059" s="805"/>
      <c r="BH4059" s="805"/>
      <c r="BI4059" s="805" t="str">
        <f t="shared" si="1723"/>
        <v/>
      </c>
      <c r="BJ4059" s="805" t="str">
        <f>IF(BD4059&lt;&gt;"",IF(tRDT[[#This Row],[Labores]]="Embolse",BG4059*BH4059,IF(tRDT[[#This Row],[Labores]]="Abonar",BG4059/BH4059,IF(tRDT[[#This Row],[Labores]]="Control Maleza",BG4059/BH4059,""))),"")</f>
        <v/>
      </c>
      <c r="BK4059" s="899" t="str">
        <f t="shared" si="1724"/>
        <v/>
      </c>
      <c r="BL4059" s="901"/>
      <c r="BM4059" s="902">
        <f t="shared" si="1725"/>
        <v>0</v>
      </c>
      <c r="BN4059" s="902">
        <f t="shared" si="1726"/>
        <v>0</v>
      </c>
      <c r="BO4059" s="902"/>
      <c r="BP4059" s="902"/>
      <c r="BQ4059" s="902"/>
      <c r="BR4059" s="902" t="str">
        <f>IF(BL4059&lt;&gt;"",IF(tRDT[[#This Row],[Labores]]="Embolse",BO4059*BP4059,IF(tRDT[[#This Row],[Labores]]="Abonar",BO4059/BP4059,IF(tRDT[[#This Row],[Labores]]="Control Maleza",BO4059/BP4059,""))),"")</f>
        <v/>
      </c>
      <c r="BS4059" s="903" t="str">
        <f t="shared" si="1727"/>
        <v/>
      </c>
      <c r="BT4059" s="553" t="s">
        <v>33</v>
      </c>
      <c r="BU4059" s="551" t="s">
        <v>33</v>
      </c>
      <c r="BV4059" s="551" t="s">
        <v>33</v>
      </c>
      <c r="BW4059" s="306" t="str">
        <f>IF(AND(tRDT[[#This Row],[Aprobado Coordinador]]="Aprobado",tRDT[[#This Row],[Aprobado Adminiatrador]]="Aprobado",tRDT[[#This Row],[Aprobado Operario]]="Aprobado"),"Aprobado","No Aprobado")</f>
        <v>Aprobado</v>
      </c>
      <c r="BX4059" s="5">
        <f>tRDT[[#This Row],[ Tiempo Empleado4]]+tRDT[[#This Row],[ Tiempo Empleado3]]+tRDT[[#This Row],[ Tiempo Empleado2]]+tRDT[[#This Row],[ Tiempo Empleado]]</f>
        <v>0</v>
      </c>
      <c r="BY4059" s="5">
        <f>tRDT[[#This Row],[Valor Unidad]]</f>
        <v>160</v>
      </c>
      <c r="BZ4059" s="5">
        <f>IF(tRDT[[#This Row],[Validación De Reportes]]="Aprobado",tRDT[[#This Row],[Unidades Elaboradas]]*tRDT[[#This Row],[Valor Unidad2]],"")</f>
        <v>15360</v>
      </c>
      <c r="CA4059" s="149" t="s">
        <v>3781</v>
      </c>
      <c r="CB4059" s="5">
        <f>+tRDT[[#This Row],[Valor Ganado]]</f>
        <v>15360</v>
      </c>
      <c r="CC4059" s="44" t="str">
        <f>_xlfn.XLOOKUP(tRDT[[#This Row],[Primer Lote]],cLoteCodigo,cLoteNombreFinca,"")</f>
        <v>PEDRITO</v>
      </c>
      <c r="CD4059" s="548">
        <f>_xlfn.XLOOKUP(tRDT[[#This Row],[Codigo Contratista]],tEmpleado[CODIGO EMPLEADO],tEmpleado[GRUPO DE PAGO]," no existe")</f>
        <v>30</v>
      </c>
      <c r="CE4059" s="296" t="str">
        <f>_xlfn.XLOOKUP(tRDT[[#This Row],[Código Labor]],tLabores[CODIGO LABORES],tLabores[GRUPO LABOR],"no existe")</f>
        <v>Desflore</v>
      </c>
    </row>
    <row r="4060" spans="2:83" hidden="1" x14ac:dyDescent="0.25">
      <c r="B4060" s="539">
        <v>45286</v>
      </c>
      <c r="C4060" s="8">
        <f>YEAR(tRDT[[#This Row],[Fecha]])</f>
        <v>2023</v>
      </c>
      <c r="D4060" s="8">
        <f>IF(tRDT[[#This Row],[Fecha]]&gt;0,_xlfn.ISOWEEKNUM(tRDT[[#This Row],[Fecha]]),"")</f>
        <v>52</v>
      </c>
      <c r="E4060" s="167">
        <v>897</v>
      </c>
      <c r="F4060" s="39" t="str">
        <f t="shared" si="1702"/>
        <v>Norleidis Velasquez</v>
      </c>
      <c r="G4060" s="39" t="str">
        <f t="shared" si="1703"/>
        <v>OCASIONAL</v>
      </c>
      <c r="H4060" s="40" t="str">
        <f t="shared" si="1704"/>
        <v>S20</v>
      </c>
      <c r="I4060" s="41" t="str">
        <f>IF(O4060&gt;0,_xlfn.XLOOKUP(O4060,cLoteCodigo,cLoteCodigoFinca),tRDT[[#This Row],[Finca PDrtenece]])</f>
        <v>S20</v>
      </c>
      <c r="J4060" s="42" t="s">
        <v>940</v>
      </c>
      <c r="K4060" s="43" t="str">
        <f t="shared" si="1705"/>
        <v>Corte De Plátano</v>
      </c>
      <c r="L4060" s="43" t="str">
        <f>_xlfn.XLOOKUP(tRDT[[#This Row],[Código Labor]],cLaborCodigo,cLaborUnidad,"")</f>
        <v>UND</v>
      </c>
      <c r="M4060" s="713">
        <f>tRDT[[#This Row],[Unides Cuarto Lote]]+tRDT[[#This Row],[Unides Tercer Lote]]+tRDT[[#This Row],[Unides Segundo Lote]]+tRDT[[#This Row],[ Unides Primer Lote]]</f>
        <v>1.5</v>
      </c>
      <c r="N4060" s="722">
        <f>_xlfn.XLOOKUP(tRDT[[#This Row],[Código Labor]],cLaborCodigo,cLaborValor,"")</f>
        <v>30000</v>
      </c>
      <c r="O4060" s="728" t="s">
        <v>219</v>
      </c>
      <c r="P4060" s="724">
        <v>1.5</v>
      </c>
      <c r="Q4060" s="725"/>
      <c r="R4060" s="731" t="str">
        <f t="shared" si="1706"/>
        <v>E20</v>
      </c>
      <c r="S4060" s="735"/>
      <c r="T4060" s="733"/>
      <c r="U4060" s="732"/>
      <c r="V4060" s="737">
        <f t="shared" si="1707"/>
        <v>0</v>
      </c>
      <c r="W4060" s="740"/>
      <c r="X4060" s="739"/>
      <c r="Y4060" s="738"/>
      <c r="Z4060" s="741">
        <f t="shared" si="1708"/>
        <v>0</v>
      </c>
      <c r="AA4060" s="744"/>
      <c r="AB4060" s="743"/>
      <c r="AC4060" s="742"/>
      <c r="AD4060" s="894">
        <f t="shared" si="1709"/>
        <v>0</v>
      </c>
      <c r="AE4060" s="768"/>
      <c r="AF4060" s="715">
        <f t="shared" si="1710"/>
        <v>0</v>
      </c>
      <c r="AG4060" s="716">
        <f t="shared" si="1711"/>
        <v>0</v>
      </c>
      <c r="AH4060" s="717"/>
      <c r="AI4060" s="718"/>
      <c r="AJ4060" s="719" t="str">
        <f t="shared" si="1712"/>
        <v/>
      </c>
      <c r="AK4060" s="719"/>
      <c r="AL4060" s="719" t="str">
        <f>IF(AE4060&lt;&gt;"",IF(tRDT[[#This Row],[Labores]]="Embolse",AH4060*AI4060,IF(tRDT[[#This Row],[Labores]]="Abonar",AH4060/AI4060,IF(tRDT[[#This Row],[Labores]]="Control Maleza",AH4060/AI4060,""))),"")</f>
        <v/>
      </c>
      <c r="AM4060" s="770" t="str">
        <f t="shared" si="1713"/>
        <v/>
      </c>
      <c r="AN4060" s="822"/>
      <c r="AO4060" s="817">
        <f t="shared" si="1714"/>
        <v>0</v>
      </c>
      <c r="AP4060" s="818">
        <f t="shared" si="1715"/>
        <v>0</v>
      </c>
      <c r="AQ4060" s="819"/>
      <c r="AR4060" s="820"/>
      <c r="AS4060" s="934"/>
      <c r="AT4060" s="934" t="str">
        <f>IF(AN4060&lt;&gt;"",IF(tRDT[[#This Row],[Labores]]="Embolse",AQ4060*AR4060,IF(tRDT[[#This Row],[Labores]]="Abonar",AQ4060/AR4060,IF(tRDT[[#This Row],[Labores]]="Control Maleza",AQ4060/AR4060,""))),"")</f>
        <v/>
      </c>
      <c r="AU4060" s="821" t="str">
        <f t="shared" si="1716"/>
        <v/>
      </c>
      <c r="AV4060" s="809"/>
      <c r="AW4060" s="810">
        <f t="shared" si="1717"/>
        <v>0</v>
      </c>
      <c r="AX4060" s="810">
        <f t="shared" si="1718"/>
        <v>0</v>
      </c>
      <c r="AY4060" s="810"/>
      <c r="AZ4060" s="810" t="str">
        <f t="shared" si="1701"/>
        <v/>
      </c>
      <c r="BA4060" s="810" t="str">
        <f t="shared" si="1719"/>
        <v/>
      </c>
      <c r="BB4060" s="810" t="str">
        <f>IF(AV4060&lt;&gt;"",IF(tRDT[[#This Row],[Labores]]="Embolse",AY4060*AZ4060,IF(tRDT[[#This Row],[Labores]]="Abonar",AY4060/AZ4060,IF(tRDT[[#This Row],[Labores]]="Control Maleza",AY4060/AZ4060,""))),"")</f>
        <v/>
      </c>
      <c r="BC4060" s="811" t="str">
        <f t="shared" si="1720"/>
        <v/>
      </c>
      <c r="BD4060" s="804"/>
      <c r="BE4060" s="805">
        <f t="shared" si="1721"/>
        <v>0</v>
      </c>
      <c r="BF4060" s="805">
        <f t="shared" si="1722"/>
        <v>0</v>
      </c>
      <c r="BG4060" s="805"/>
      <c r="BH4060" s="805"/>
      <c r="BI4060" s="805" t="str">
        <f t="shared" si="1723"/>
        <v/>
      </c>
      <c r="BJ4060" s="805" t="str">
        <f>IF(BD4060&lt;&gt;"",IF(tRDT[[#This Row],[Labores]]="Embolse",BG4060*BH4060,IF(tRDT[[#This Row],[Labores]]="Abonar",BG4060/BH4060,IF(tRDT[[#This Row],[Labores]]="Control Maleza",BG4060/BH4060,""))),"")</f>
        <v/>
      </c>
      <c r="BK4060" s="899" t="str">
        <f t="shared" si="1724"/>
        <v/>
      </c>
      <c r="BL4060" s="901"/>
      <c r="BM4060" s="902">
        <f t="shared" si="1725"/>
        <v>0</v>
      </c>
      <c r="BN4060" s="902">
        <f t="shared" si="1726"/>
        <v>0</v>
      </c>
      <c r="BO4060" s="902"/>
      <c r="BP4060" s="902"/>
      <c r="BQ4060" s="902"/>
      <c r="BR4060" s="902" t="str">
        <f>IF(BL4060&lt;&gt;"",IF(tRDT[[#This Row],[Labores]]="Embolse",BO4060*BP4060,IF(tRDT[[#This Row],[Labores]]="Abonar",BO4060/BP4060,IF(tRDT[[#This Row],[Labores]]="Control Maleza",BO4060/BP4060,""))),"")</f>
        <v/>
      </c>
      <c r="BS4060" s="903" t="str">
        <f t="shared" si="1727"/>
        <v/>
      </c>
      <c r="BT4060" s="553" t="s">
        <v>33</v>
      </c>
      <c r="BU4060" s="551" t="s">
        <v>33</v>
      </c>
      <c r="BV4060" s="551" t="s">
        <v>33</v>
      </c>
      <c r="BW4060" s="306" t="str">
        <f>IF(AND(tRDT[[#This Row],[Aprobado Coordinador]]="Aprobado",tRDT[[#This Row],[Aprobado Adminiatrador]]="Aprobado",tRDT[[#This Row],[Aprobado Operario]]="Aprobado"),"Aprobado","No Aprobado")</f>
        <v>Aprobado</v>
      </c>
      <c r="BX4060" s="5">
        <f>tRDT[[#This Row],[ Tiempo Empleado4]]+tRDT[[#This Row],[ Tiempo Empleado3]]+tRDT[[#This Row],[ Tiempo Empleado2]]+tRDT[[#This Row],[ Tiempo Empleado]]</f>
        <v>0</v>
      </c>
      <c r="BY4060" s="5">
        <f>tRDT[[#This Row],[Valor Unidad]]</f>
        <v>30000</v>
      </c>
      <c r="BZ4060" s="5">
        <f>IF(tRDT[[#This Row],[Validación De Reportes]]="Aprobado",tRDT[[#This Row],[Unidades Elaboradas]]*tRDT[[#This Row],[Valor Unidad2]],"")</f>
        <v>45000</v>
      </c>
      <c r="CA4060" s="149" t="s">
        <v>3463</v>
      </c>
      <c r="CB4060" s="5">
        <f>+tRDT[[#This Row],[Valor Ganado]]</f>
        <v>45000</v>
      </c>
      <c r="CC4060" s="44" t="str">
        <f>_xlfn.XLOOKUP(tRDT[[#This Row],[Primer Lote]],cLoteCodigo,cLoteNombreFinca,"")</f>
        <v>SAN PEDRO</v>
      </c>
      <c r="CD4060" s="548">
        <f>_xlfn.XLOOKUP(tRDT[[#This Row],[Codigo Contratista]],tEmpleado[CODIGO EMPLEADO],tEmpleado[GRUPO DE PAGO]," no existe")</f>
        <v>40</v>
      </c>
      <c r="CE4060" s="296" t="str">
        <f>_xlfn.XLOOKUP(tRDT[[#This Row],[Código Labor]],tLabores[CODIGO LABORES],tLabores[GRUPO LABOR],"no existe")</f>
        <v>EMPACADORA</v>
      </c>
    </row>
    <row r="4061" spans="2:83" hidden="1" x14ac:dyDescent="0.25">
      <c r="B4061" s="539">
        <v>45286</v>
      </c>
      <c r="C4061" s="8">
        <f>YEAR(tRDT[[#This Row],[Fecha]])</f>
        <v>2023</v>
      </c>
      <c r="D4061" s="8">
        <f>IF(tRDT[[#This Row],[Fecha]]&gt;0,_xlfn.ISOWEEKNUM(tRDT[[#This Row],[Fecha]]),"")</f>
        <v>52</v>
      </c>
      <c r="E4061" s="167">
        <v>890</v>
      </c>
      <c r="F4061" s="39" t="str">
        <f t="shared" si="1702"/>
        <v>Nafer Durango</v>
      </c>
      <c r="G4061" s="39" t="str">
        <f t="shared" si="1703"/>
        <v>FIJO</v>
      </c>
      <c r="H4061" s="40" t="str">
        <f t="shared" si="1704"/>
        <v>S20</v>
      </c>
      <c r="I4061" s="41" t="str">
        <f>IF(O4061&gt;0,_xlfn.XLOOKUP(O4061,cLoteCodigo,cLoteCodigoFinca),tRDT[[#This Row],[Finca PDrtenece]])</f>
        <v>S20</v>
      </c>
      <c r="J4061" s="42" t="s">
        <v>258</v>
      </c>
      <c r="K4061" s="43" t="str">
        <f t="shared" si="1705"/>
        <v>No Trabajó</v>
      </c>
      <c r="L4061" s="43" t="str">
        <f>_xlfn.XLOOKUP(tRDT[[#This Row],[Código Labor]],cLaborCodigo,cLaborUnidad,"")</f>
        <v xml:space="preserve"> </v>
      </c>
      <c r="M4061" s="713">
        <f>tRDT[[#This Row],[Unides Cuarto Lote]]+tRDT[[#This Row],[Unides Tercer Lote]]+tRDT[[#This Row],[Unides Segundo Lote]]+tRDT[[#This Row],[ Unides Primer Lote]]</f>
        <v>0</v>
      </c>
      <c r="N4061" s="722">
        <f>_xlfn.XLOOKUP(tRDT[[#This Row],[Código Labor]],cLaborCodigo,cLaborValor,"")</f>
        <v>0</v>
      </c>
      <c r="O4061" s="728"/>
      <c r="P4061" s="724"/>
      <c r="Q4061" s="725"/>
      <c r="R4061" s="731">
        <f t="shared" si="1706"/>
        <v>0</v>
      </c>
      <c r="S4061" s="735"/>
      <c r="T4061" s="733"/>
      <c r="U4061" s="732"/>
      <c r="V4061" s="737">
        <f t="shared" si="1707"/>
        <v>0</v>
      </c>
      <c r="W4061" s="740"/>
      <c r="X4061" s="739"/>
      <c r="Y4061" s="738"/>
      <c r="Z4061" s="741">
        <f t="shared" si="1708"/>
        <v>0</v>
      </c>
      <c r="AA4061" s="744"/>
      <c r="AB4061" s="743"/>
      <c r="AC4061" s="742"/>
      <c r="AD4061" s="894">
        <f t="shared" si="1709"/>
        <v>0</v>
      </c>
      <c r="AE4061" s="768"/>
      <c r="AF4061" s="715">
        <f t="shared" si="1710"/>
        <v>0</v>
      </c>
      <c r="AG4061" s="716">
        <f t="shared" si="1711"/>
        <v>0</v>
      </c>
      <c r="AH4061" s="717"/>
      <c r="AI4061" s="718"/>
      <c r="AJ4061" s="719" t="str">
        <f t="shared" si="1712"/>
        <v/>
      </c>
      <c r="AK4061" s="719"/>
      <c r="AL4061" s="719" t="str">
        <f>IF(AE4061&lt;&gt;"",IF(tRDT[[#This Row],[Labores]]="Embolse",AH4061*AI4061,IF(tRDT[[#This Row],[Labores]]="Abonar",AH4061/AI4061,IF(tRDT[[#This Row],[Labores]]="Control Maleza",AH4061/AI4061,""))),"")</f>
        <v/>
      </c>
      <c r="AM4061" s="770" t="str">
        <f t="shared" si="1713"/>
        <v/>
      </c>
      <c r="AN4061" s="822"/>
      <c r="AO4061" s="817">
        <f t="shared" si="1714"/>
        <v>0</v>
      </c>
      <c r="AP4061" s="818">
        <f t="shared" si="1715"/>
        <v>0</v>
      </c>
      <c r="AQ4061" s="819"/>
      <c r="AR4061" s="820"/>
      <c r="AS4061" s="934"/>
      <c r="AT4061" s="934" t="str">
        <f>IF(AN4061&lt;&gt;"",IF(tRDT[[#This Row],[Labores]]="Embolse",AQ4061*AR4061,IF(tRDT[[#This Row],[Labores]]="Abonar",AQ4061/AR4061,IF(tRDT[[#This Row],[Labores]]="Control Maleza",AQ4061/AR4061,""))),"")</f>
        <v/>
      </c>
      <c r="AU4061" s="821" t="str">
        <f t="shared" si="1716"/>
        <v/>
      </c>
      <c r="AV4061" s="809"/>
      <c r="AW4061" s="810">
        <f t="shared" si="1717"/>
        <v>0</v>
      </c>
      <c r="AX4061" s="810">
        <f t="shared" si="1718"/>
        <v>0</v>
      </c>
      <c r="AY4061" s="810"/>
      <c r="AZ4061" s="810" t="str">
        <f t="shared" ref="AZ4061:AZ4124" si="1728">IF(AU4061&lt;&gt;"",IF($CE4061="Embolse",$M4061,"otro"),"")</f>
        <v/>
      </c>
      <c r="BA4061" s="810" t="str">
        <f t="shared" si="1719"/>
        <v/>
      </c>
      <c r="BB4061" s="810" t="str">
        <f>IF(AV4061&lt;&gt;"",IF(tRDT[[#This Row],[Labores]]="Embolse",AY4061*AZ4061,IF(tRDT[[#This Row],[Labores]]="Abonar",AY4061/AZ4061,IF(tRDT[[#This Row],[Labores]]="Control Maleza",AY4061/AZ4061,""))),"")</f>
        <v/>
      </c>
      <c r="BC4061" s="811" t="str">
        <f t="shared" si="1720"/>
        <v/>
      </c>
      <c r="BD4061" s="804"/>
      <c r="BE4061" s="805">
        <f t="shared" si="1721"/>
        <v>0</v>
      </c>
      <c r="BF4061" s="805">
        <f t="shared" si="1722"/>
        <v>0</v>
      </c>
      <c r="BG4061" s="805"/>
      <c r="BH4061" s="805"/>
      <c r="BI4061" s="805" t="str">
        <f t="shared" si="1723"/>
        <v/>
      </c>
      <c r="BJ4061" s="805" t="str">
        <f>IF(BD4061&lt;&gt;"",IF(tRDT[[#This Row],[Labores]]="Embolse",BG4061*BH4061,IF(tRDT[[#This Row],[Labores]]="Abonar",BG4061/BH4061,IF(tRDT[[#This Row],[Labores]]="Control Maleza",BG4061/BH4061,""))),"")</f>
        <v/>
      </c>
      <c r="BK4061" s="899" t="str">
        <f t="shared" si="1724"/>
        <v/>
      </c>
      <c r="BL4061" s="901"/>
      <c r="BM4061" s="902">
        <f t="shared" si="1725"/>
        <v>0</v>
      </c>
      <c r="BN4061" s="902">
        <f t="shared" si="1726"/>
        <v>0</v>
      </c>
      <c r="BO4061" s="902"/>
      <c r="BP4061" s="902"/>
      <c r="BQ4061" s="902"/>
      <c r="BR4061" s="902" t="str">
        <f>IF(BL4061&lt;&gt;"",IF(tRDT[[#This Row],[Labores]]="Embolse",BO4061*BP4061,IF(tRDT[[#This Row],[Labores]]="Abonar",BO4061/BP4061,IF(tRDT[[#This Row],[Labores]]="Control Maleza",BO4061/BP4061,""))),"")</f>
        <v/>
      </c>
      <c r="BS4061" s="903" t="str">
        <f t="shared" si="1727"/>
        <v/>
      </c>
      <c r="BT4061" s="553" t="s">
        <v>33</v>
      </c>
      <c r="BU4061" s="551" t="s">
        <v>33</v>
      </c>
      <c r="BV4061" s="551" t="s">
        <v>33</v>
      </c>
      <c r="BW4061" s="306" t="str">
        <f>IF(AND(tRDT[[#This Row],[Aprobado Coordinador]]="Aprobado",tRDT[[#This Row],[Aprobado Adminiatrador]]="Aprobado",tRDT[[#This Row],[Aprobado Operario]]="Aprobado"),"Aprobado","No Aprobado")</f>
        <v>Aprobado</v>
      </c>
      <c r="BX4061" s="5">
        <f>tRDT[[#This Row],[ Tiempo Empleado4]]+tRDT[[#This Row],[ Tiempo Empleado3]]+tRDT[[#This Row],[ Tiempo Empleado2]]+tRDT[[#This Row],[ Tiempo Empleado]]</f>
        <v>0</v>
      </c>
      <c r="BY4061" s="5">
        <f>tRDT[[#This Row],[Valor Unidad]]</f>
        <v>0</v>
      </c>
      <c r="BZ4061" s="5">
        <f>IF(tRDT[[#This Row],[Validación De Reportes]]="Aprobado",tRDT[[#This Row],[Unidades Elaboradas]]*tRDT[[#This Row],[Valor Unidad2]],"")</f>
        <v>0</v>
      </c>
      <c r="CA4061" s="149" t="s">
        <v>3852</v>
      </c>
      <c r="CB4061" s="5">
        <f>+tRDT[[#This Row],[Valor Ganado]]</f>
        <v>0</v>
      </c>
      <c r="CC4061" s="44">
        <f>_xlfn.XLOOKUP(tRDT[[#This Row],[Primer Lote]],cLoteCodigo,cLoteNombreFinca,"")</f>
        <v>0</v>
      </c>
      <c r="CD4061" s="548">
        <f>_xlfn.XLOOKUP(tRDT[[#This Row],[Codigo Contratista]],tEmpleado[CODIGO EMPLEADO],tEmpleado[GRUPO DE PAGO]," no existe")</f>
        <v>30</v>
      </c>
      <c r="CE4061" s="296">
        <f>_xlfn.XLOOKUP(tRDT[[#This Row],[Código Labor]],tLabores[CODIGO LABORES],tLabores[GRUPO LABOR],"no existe")</f>
        <v>0</v>
      </c>
    </row>
    <row r="4062" spans="2:83" hidden="1" x14ac:dyDescent="0.25">
      <c r="B4062" s="539">
        <v>45286</v>
      </c>
      <c r="C4062" s="8">
        <f>YEAR(tRDT[[#This Row],[Fecha]])</f>
        <v>2023</v>
      </c>
      <c r="D4062" s="8">
        <f>IF(tRDT[[#This Row],[Fecha]]&gt;0,_xlfn.ISOWEEKNUM(tRDT[[#This Row],[Fecha]]),"")</f>
        <v>52</v>
      </c>
      <c r="E4062" s="167">
        <v>143</v>
      </c>
      <c r="F4062" s="39" t="str">
        <f t="shared" si="1702"/>
        <v>Miguel Cuadrado Baron</v>
      </c>
      <c r="G4062" s="39" t="str">
        <f t="shared" si="1703"/>
        <v>FIJO</v>
      </c>
      <c r="H4062" s="40" t="str">
        <f t="shared" si="1704"/>
        <v>PE23</v>
      </c>
      <c r="I4062" s="41" t="str">
        <f>IF(O4062&gt;0,_xlfn.XLOOKUP(O4062,cLoteCodigo,cLoteCodigoFinca),tRDT[[#This Row],[Finca PDrtenece]])</f>
        <v>PE23</v>
      </c>
      <c r="J4062" s="42" t="s">
        <v>258</v>
      </c>
      <c r="K4062" s="43" t="str">
        <f t="shared" si="1705"/>
        <v>No Trabajó</v>
      </c>
      <c r="L4062" s="43" t="str">
        <f>_xlfn.XLOOKUP(tRDT[[#This Row],[Código Labor]],cLaborCodigo,cLaborUnidad,"")</f>
        <v xml:space="preserve"> </v>
      </c>
      <c r="M4062" s="713">
        <f>tRDT[[#This Row],[Unides Cuarto Lote]]+tRDT[[#This Row],[Unides Tercer Lote]]+tRDT[[#This Row],[Unides Segundo Lote]]+tRDT[[#This Row],[ Unides Primer Lote]]</f>
        <v>0</v>
      </c>
      <c r="N4062" s="722">
        <f>_xlfn.XLOOKUP(tRDT[[#This Row],[Código Labor]],cLaborCodigo,cLaborValor,"")</f>
        <v>0</v>
      </c>
      <c r="O4062" s="728"/>
      <c r="P4062" s="724"/>
      <c r="Q4062" s="725"/>
      <c r="R4062" s="731">
        <f t="shared" si="1706"/>
        <v>0</v>
      </c>
      <c r="S4062" s="735"/>
      <c r="T4062" s="733"/>
      <c r="U4062" s="732"/>
      <c r="V4062" s="737">
        <f t="shared" si="1707"/>
        <v>0</v>
      </c>
      <c r="W4062" s="740"/>
      <c r="X4062" s="739"/>
      <c r="Y4062" s="738"/>
      <c r="Z4062" s="741">
        <f t="shared" si="1708"/>
        <v>0</v>
      </c>
      <c r="AA4062" s="744"/>
      <c r="AB4062" s="743"/>
      <c r="AC4062" s="742"/>
      <c r="AD4062" s="894">
        <f t="shared" si="1709"/>
        <v>0</v>
      </c>
      <c r="AE4062" s="768"/>
      <c r="AF4062" s="715">
        <f t="shared" si="1710"/>
        <v>0</v>
      </c>
      <c r="AG4062" s="716">
        <f t="shared" si="1711"/>
        <v>0</v>
      </c>
      <c r="AH4062" s="717"/>
      <c r="AI4062" s="718"/>
      <c r="AJ4062" s="719" t="str">
        <f t="shared" si="1712"/>
        <v/>
      </c>
      <c r="AK4062" s="719"/>
      <c r="AL4062" s="719" t="str">
        <f>IF(AE4062&lt;&gt;"",IF(tRDT[[#This Row],[Labores]]="Embolse",AH4062*AI4062,IF(tRDT[[#This Row],[Labores]]="Abonar",AH4062/AI4062,IF(tRDT[[#This Row],[Labores]]="Control Maleza",AH4062/AI4062,""))),"")</f>
        <v/>
      </c>
      <c r="AM4062" s="770" t="str">
        <f t="shared" si="1713"/>
        <v/>
      </c>
      <c r="AN4062" s="822"/>
      <c r="AO4062" s="817">
        <f t="shared" si="1714"/>
        <v>0</v>
      </c>
      <c r="AP4062" s="818">
        <f t="shared" si="1715"/>
        <v>0</v>
      </c>
      <c r="AQ4062" s="819"/>
      <c r="AR4062" s="820"/>
      <c r="AS4062" s="934"/>
      <c r="AT4062" s="934" t="str">
        <f>IF(AN4062&lt;&gt;"",IF(tRDT[[#This Row],[Labores]]="Embolse",AQ4062*AR4062,IF(tRDT[[#This Row],[Labores]]="Abonar",AQ4062/AR4062,IF(tRDT[[#This Row],[Labores]]="Control Maleza",AQ4062/AR4062,""))),"")</f>
        <v/>
      </c>
      <c r="AU4062" s="821" t="str">
        <f t="shared" si="1716"/>
        <v/>
      </c>
      <c r="AV4062" s="809"/>
      <c r="AW4062" s="810">
        <f t="shared" si="1717"/>
        <v>0</v>
      </c>
      <c r="AX4062" s="810">
        <f t="shared" si="1718"/>
        <v>0</v>
      </c>
      <c r="AY4062" s="810"/>
      <c r="AZ4062" s="810" t="str">
        <f t="shared" si="1728"/>
        <v/>
      </c>
      <c r="BA4062" s="810" t="str">
        <f t="shared" si="1719"/>
        <v/>
      </c>
      <c r="BB4062" s="810" t="str">
        <f>IF(AV4062&lt;&gt;"",IF(tRDT[[#This Row],[Labores]]="Embolse",AY4062*AZ4062,IF(tRDT[[#This Row],[Labores]]="Abonar",AY4062/AZ4062,IF(tRDT[[#This Row],[Labores]]="Control Maleza",AY4062/AZ4062,""))),"")</f>
        <v/>
      </c>
      <c r="BC4062" s="811" t="str">
        <f t="shared" si="1720"/>
        <v/>
      </c>
      <c r="BD4062" s="804"/>
      <c r="BE4062" s="805">
        <f t="shared" si="1721"/>
        <v>0</v>
      </c>
      <c r="BF4062" s="805">
        <f t="shared" si="1722"/>
        <v>0</v>
      </c>
      <c r="BG4062" s="805"/>
      <c r="BH4062" s="805"/>
      <c r="BI4062" s="805" t="str">
        <f t="shared" si="1723"/>
        <v/>
      </c>
      <c r="BJ4062" s="805" t="str">
        <f>IF(BD4062&lt;&gt;"",IF(tRDT[[#This Row],[Labores]]="Embolse",BG4062*BH4062,IF(tRDT[[#This Row],[Labores]]="Abonar",BG4062/BH4062,IF(tRDT[[#This Row],[Labores]]="Control Maleza",BG4062/BH4062,""))),"")</f>
        <v/>
      </c>
      <c r="BK4062" s="899" t="str">
        <f t="shared" si="1724"/>
        <v/>
      </c>
      <c r="BL4062" s="901"/>
      <c r="BM4062" s="902">
        <f t="shared" si="1725"/>
        <v>0</v>
      </c>
      <c r="BN4062" s="902">
        <f t="shared" si="1726"/>
        <v>0</v>
      </c>
      <c r="BO4062" s="902"/>
      <c r="BP4062" s="902"/>
      <c r="BQ4062" s="902"/>
      <c r="BR4062" s="902" t="str">
        <f>IF(BL4062&lt;&gt;"",IF(tRDT[[#This Row],[Labores]]="Embolse",BO4062*BP4062,IF(tRDT[[#This Row],[Labores]]="Abonar",BO4062/BP4062,IF(tRDT[[#This Row],[Labores]]="Control Maleza",BO4062/BP4062,""))),"")</f>
        <v/>
      </c>
      <c r="BS4062" s="903" t="str">
        <f t="shared" si="1727"/>
        <v/>
      </c>
      <c r="BT4062" s="553" t="s">
        <v>33</v>
      </c>
      <c r="BU4062" s="551" t="s">
        <v>33</v>
      </c>
      <c r="BV4062" s="551" t="s">
        <v>33</v>
      </c>
      <c r="BW4062" s="306" t="str">
        <f>IF(AND(tRDT[[#This Row],[Aprobado Coordinador]]="Aprobado",tRDT[[#This Row],[Aprobado Adminiatrador]]="Aprobado",tRDT[[#This Row],[Aprobado Operario]]="Aprobado"),"Aprobado","No Aprobado")</f>
        <v>Aprobado</v>
      </c>
      <c r="BX4062" s="5">
        <f>tRDT[[#This Row],[ Tiempo Empleado4]]+tRDT[[#This Row],[ Tiempo Empleado3]]+tRDT[[#This Row],[ Tiempo Empleado2]]+tRDT[[#This Row],[ Tiempo Empleado]]</f>
        <v>0</v>
      </c>
      <c r="BY4062" s="5">
        <f>tRDT[[#This Row],[Valor Unidad]]</f>
        <v>0</v>
      </c>
      <c r="BZ4062" s="5">
        <f>IF(tRDT[[#This Row],[Validación De Reportes]]="Aprobado",tRDT[[#This Row],[Unidades Elaboradas]]*tRDT[[#This Row],[Valor Unidad2]],"")</f>
        <v>0</v>
      </c>
      <c r="CA4062" s="149" t="s">
        <v>3485</v>
      </c>
      <c r="CB4062" s="5">
        <f>+tRDT[[#This Row],[Valor Ganado]]</f>
        <v>0</v>
      </c>
      <c r="CC4062" s="44">
        <f>_xlfn.XLOOKUP(tRDT[[#This Row],[Primer Lote]],cLoteCodigo,cLoteNombreFinca,"")</f>
        <v>0</v>
      </c>
      <c r="CD4062" s="548">
        <f>_xlfn.XLOOKUP(tRDT[[#This Row],[Codigo Contratista]],tEmpleado[CODIGO EMPLEADO],tEmpleado[GRUPO DE PAGO]," no existe")</f>
        <v>30</v>
      </c>
      <c r="CE4062" s="296">
        <f>_xlfn.XLOOKUP(tRDT[[#This Row],[Código Labor]],tLabores[CODIGO LABORES],tLabores[GRUPO LABOR],"no existe")</f>
        <v>0</v>
      </c>
    </row>
    <row r="4063" spans="2:83" hidden="1" x14ac:dyDescent="0.25">
      <c r="B4063" s="539">
        <v>45286</v>
      </c>
      <c r="C4063" s="8">
        <f>YEAR(tRDT[[#This Row],[Fecha]])</f>
        <v>2023</v>
      </c>
      <c r="D4063" s="8">
        <f>IF(tRDT[[#This Row],[Fecha]]&gt;0,_xlfn.ISOWEEKNUM(tRDT[[#This Row],[Fecha]]),"")</f>
        <v>52</v>
      </c>
      <c r="E4063" s="167">
        <v>929</v>
      </c>
      <c r="F4063" s="39" t="str">
        <f t="shared" si="1702"/>
        <v>Luis David Jimenez</v>
      </c>
      <c r="G4063" s="39" t="str">
        <f t="shared" si="1703"/>
        <v>OCASIONAL</v>
      </c>
      <c r="H4063" s="40" t="str">
        <f t="shared" si="1704"/>
        <v>S20</v>
      </c>
      <c r="I4063" s="41" t="str">
        <f>IF(O4063&gt;0,_xlfn.XLOOKUP(O4063,cLoteCodigo,cLoteCodigoFinca),tRDT[[#This Row],[Finca PDrtenece]])</f>
        <v>S20</v>
      </c>
      <c r="J4063" s="42" t="s">
        <v>940</v>
      </c>
      <c r="K4063" s="43" t="str">
        <f t="shared" si="1705"/>
        <v>Corte De Plátano</v>
      </c>
      <c r="L4063" s="43" t="str">
        <f>_xlfn.XLOOKUP(tRDT[[#This Row],[Código Labor]],cLaborCodigo,cLaborUnidad,"")</f>
        <v>UND</v>
      </c>
      <c r="M4063" s="713">
        <f>tRDT[[#This Row],[Unides Cuarto Lote]]+tRDT[[#This Row],[Unides Tercer Lote]]+tRDT[[#This Row],[Unides Segundo Lote]]+tRDT[[#This Row],[ Unides Primer Lote]]</f>
        <v>1.5</v>
      </c>
      <c r="N4063" s="722">
        <f>_xlfn.XLOOKUP(tRDT[[#This Row],[Código Labor]],cLaborCodigo,cLaborValor,"")</f>
        <v>30000</v>
      </c>
      <c r="O4063" s="728" t="s">
        <v>219</v>
      </c>
      <c r="P4063" s="724">
        <v>1.5</v>
      </c>
      <c r="Q4063" s="725"/>
      <c r="R4063" s="731" t="str">
        <f t="shared" si="1706"/>
        <v>E20</v>
      </c>
      <c r="S4063" s="735"/>
      <c r="T4063" s="733"/>
      <c r="U4063" s="732"/>
      <c r="V4063" s="737">
        <f t="shared" si="1707"/>
        <v>0</v>
      </c>
      <c r="W4063" s="740"/>
      <c r="X4063" s="739"/>
      <c r="Y4063" s="738"/>
      <c r="Z4063" s="741">
        <f t="shared" si="1708"/>
        <v>0</v>
      </c>
      <c r="AA4063" s="744"/>
      <c r="AB4063" s="743"/>
      <c r="AC4063" s="742"/>
      <c r="AD4063" s="894">
        <f t="shared" si="1709"/>
        <v>0</v>
      </c>
      <c r="AE4063" s="768"/>
      <c r="AF4063" s="715">
        <f t="shared" si="1710"/>
        <v>0</v>
      </c>
      <c r="AG4063" s="716">
        <f t="shared" si="1711"/>
        <v>0</v>
      </c>
      <c r="AH4063" s="717"/>
      <c r="AI4063" s="718"/>
      <c r="AJ4063" s="719" t="str">
        <f t="shared" si="1712"/>
        <v/>
      </c>
      <c r="AK4063" s="719"/>
      <c r="AL4063" s="719" t="str">
        <f>IF(AE4063&lt;&gt;"",IF(tRDT[[#This Row],[Labores]]="Embolse",AH4063*AI4063,IF(tRDT[[#This Row],[Labores]]="Abonar",AH4063/AI4063,IF(tRDT[[#This Row],[Labores]]="Control Maleza",AH4063/AI4063,""))),"")</f>
        <v/>
      </c>
      <c r="AM4063" s="770" t="str">
        <f t="shared" si="1713"/>
        <v/>
      </c>
      <c r="AN4063" s="822"/>
      <c r="AO4063" s="817">
        <f t="shared" si="1714"/>
        <v>0</v>
      </c>
      <c r="AP4063" s="818">
        <f t="shared" si="1715"/>
        <v>0</v>
      </c>
      <c r="AQ4063" s="819"/>
      <c r="AR4063" s="820"/>
      <c r="AS4063" s="934"/>
      <c r="AT4063" s="934" t="str">
        <f>IF(AN4063&lt;&gt;"",IF(tRDT[[#This Row],[Labores]]="Embolse",AQ4063*AR4063,IF(tRDT[[#This Row],[Labores]]="Abonar",AQ4063/AR4063,IF(tRDT[[#This Row],[Labores]]="Control Maleza",AQ4063/AR4063,""))),"")</f>
        <v/>
      </c>
      <c r="AU4063" s="821" t="str">
        <f t="shared" si="1716"/>
        <v/>
      </c>
      <c r="AV4063" s="809"/>
      <c r="AW4063" s="810">
        <f t="shared" si="1717"/>
        <v>0</v>
      </c>
      <c r="AX4063" s="810">
        <f t="shared" si="1718"/>
        <v>0</v>
      </c>
      <c r="AY4063" s="810"/>
      <c r="AZ4063" s="810" t="str">
        <f t="shared" si="1728"/>
        <v/>
      </c>
      <c r="BA4063" s="810" t="str">
        <f t="shared" si="1719"/>
        <v/>
      </c>
      <c r="BB4063" s="810" t="str">
        <f>IF(AV4063&lt;&gt;"",IF(tRDT[[#This Row],[Labores]]="Embolse",AY4063*AZ4063,IF(tRDT[[#This Row],[Labores]]="Abonar",AY4063/AZ4063,IF(tRDT[[#This Row],[Labores]]="Control Maleza",AY4063/AZ4063,""))),"")</f>
        <v/>
      </c>
      <c r="BC4063" s="811" t="str">
        <f t="shared" si="1720"/>
        <v/>
      </c>
      <c r="BD4063" s="804"/>
      <c r="BE4063" s="805">
        <f t="shared" si="1721"/>
        <v>0</v>
      </c>
      <c r="BF4063" s="805">
        <f t="shared" si="1722"/>
        <v>0</v>
      </c>
      <c r="BG4063" s="805"/>
      <c r="BH4063" s="805"/>
      <c r="BI4063" s="805" t="str">
        <f t="shared" si="1723"/>
        <v/>
      </c>
      <c r="BJ4063" s="805" t="str">
        <f>IF(BD4063&lt;&gt;"",IF(tRDT[[#This Row],[Labores]]="Embolse",BG4063*BH4063,IF(tRDT[[#This Row],[Labores]]="Abonar",BG4063/BH4063,IF(tRDT[[#This Row],[Labores]]="Control Maleza",BG4063/BH4063,""))),"")</f>
        <v/>
      </c>
      <c r="BK4063" s="899" t="str">
        <f t="shared" si="1724"/>
        <v/>
      </c>
      <c r="BL4063" s="901"/>
      <c r="BM4063" s="902">
        <f t="shared" si="1725"/>
        <v>0</v>
      </c>
      <c r="BN4063" s="902">
        <f t="shared" si="1726"/>
        <v>0</v>
      </c>
      <c r="BO4063" s="902"/>
      <c r="BP4063" s="902"/>
      <c r="BQ4063" s="902"/>
      <c r="BR4063" s="902" t="str">
        <f>IF(BL4063&lt;&gt;"",IF(tRDT[[#This Row],[Labores]]="Embolse",BO4063*BP4063,IF(tRDT[[#This Row],[Labores]]="Abonar",BO4063/BP4063,IF(tRDT[[#This Row],[Labores]]="Control Maleza",BO4063/BP4063,""))),"")</f>
        <v/>
      </c>
      <c r="BS4063" s="903" t="str">
        <f t="shared" si="1727"/>
        <v/>
      </c>
      <c r="BT4063" s="553" t="s">
        <v>33</v>
      </c>
      <c r="BU4063" s="551" t="s">
        <v>33</v>
      </c>
      <c r="BV4063" s="551" t="s">
        <v>33</v>
      </c>
      <c r="BW4063" s="306" t="str">
        <f>IF(AND(tRDT[[#This Row],[Aprobado Coordinador]]="Aprobado",tRDT[[#This Row],[Aprobado Adminiatrador]]="Aprobado",tRDT[[#This Row],[Aprobado Operario]]="Aprobado"),"Aprobado","No Aprobado")</f>
        <v>Aprobado</v>
      </c>
      <c r="BX4063" s="5">
        <f>tRDT[[#This Row],[ Tiempo Empleado4]]+tRDT[[#This Row],[ Tiempo Empleado3]]+tRDT[[#This Row],[ Tiempo Empleado2]]+tRDT[[#This Row],[ Tiempo Empleado]]</f>
        <v>0</v>
      </c>
      <c r="BY4063" s="5">
        <f>tRDT[[#This Row],[Valor Unidad]]</f>
        <v>30000</v>
      </c>
      <c r="BZ4063" s="5">
        <f>IF(tRDT[[#This Row],[Validación De Reportes]]="Aprobado",tRDT[[#This Row],[Unidades Elaboradas]]*tRDT[[#This Row],[Valor Unidad2]],"")</f>
        <v>45000</v>
      </c>
      <c r="CA4063" s="149" t="s">
        <v>3435</v>
      </c>
      <c r="CB4063" s="5">
        <f>+tRDT[[#This Row],[Valor Ganado]]</f>
        <v>45000</v>
      </c>
      <c r="CC4063" s="44" t="str">
        <f>_xlfn.XLOOKUP(tRDT[[#This Row],[Primer Lote]],cLoteCodigo,cLoteNombreFinca,"")</f>
        <v>SAN PEDRO</v>
      </c>
      <c r="CD4063" s="548">
        <f>_xlfn.XLOOKUP(tRDT[[#This Row],[Codigo Contratista]],tEmpleado[CODIGO EMPLEADO],tEmpleado[GRUPO DE PAGO]," no existe")</f>
        <v>40</v>
      </c>
      <c r="CE4063" s="296" t="str">
        <f>_xlfn.XLOOKUP(tRDT[[#This Row],[Código Labor]],tLabores[CODIGO LABORES],tLabores[GRUPO LABOR],"no existe")</f>
        <v>EMPACADORA</v>
      </c>
    </row>
    <row r="4064" spans="2:83" hidden="1" x14ac:dyDescent="0.25">
      <c r="B4064" s="539">
        <v>45286</v>
      </c>
      <c r="C4064" s="8">
        <f>YEAR(tRDT[[#This Row],[Fecha]])</f>
        <v>2023</v>
      </c>
      <c r="D4064" s="8">
        <f>IF(tRDT[[#This Row],[Fecha]]&gt;0,_xlfn.ISOWEEKNUM(tRDT[[#This Row],[Fecha]]),"")</f>
        <v>52</v>
      </c>
      <c r="E4064" s="167">
        <v>917</v>
      </c>
      <c r="F4064" s="39" t="str">
        <f t="shared" si="1702"/>
        <v>Kristofeer Acosta</v>
      </c>
      <c r="G4064" s="39" t="str">
        <f t="shared" si="1703"/>
        <v>OCASIONAL</v>
      </c>
      <c r="H4064" s="40" t="str">
        <f t="shared" si="1704"/>
        <v>PE23</v>
      </c>
      <c r="I4064" s="41" t="str">
        <f>IF(O4064&gt;0,_xlfn.XLOOKUP(O4064,cLoteCodigo,cLoteCodigoFinca),tRDT[[#This Row],[Finca PDrtenece]])</f>
        <v>PE23</v>
      </c>
      <c r="J4064" s="42"/>
      <c r="K4064" s="43">
        <f t="shared" si="1705"/>
        <v>0</v>
      </c>
      <c r="L4064" s="43">
        <f>_xlfn.XLOOKUP(tRDT[[#This Row],[Código Labor]],cLaborCodigo,cLaborUnidad,"")</f>
        <v>0</v>
      </c>
      <c r="M4064" s="713">
        <f>tRDT[[#This Row],[Unides Cuarto Lote]]+tRDT[[#This Row],[Unides Tercer Lote]]+tRDT[[#This Row],[Unides Segundo Lote]]+tRDT[[#This Row],[ Unides Primer Lote]]</f>
        <v>0</v>
      </c>
      <c r="N4064" s="722">
        <f>_xlfn.XLOOKUP(tRDT[[#This Row],[Código Labor]],cLaborCodigo,cLaborValor,"")</f>
        <v>0</v>
      </c>
      <c r="O4064" s="728"/>
      <c r="P4064" s="724"/>
      <c r="Q4064" s="725"/>
      <c r="R4064" s="731">
        <f t="shared" si="1706"/>
        <v>0</v>
      </c>
      <c r="S4064" s="735"/>
      <c r="T4064" s="733"/>
      <c r="U4064" s="732"/>
      <c r="V4064" s="737">
        <f t="shared" si="1707"/>
        <v>0</v>
      </c>
      <c r="W4064" s="740"/>
      <c r="X4064" s="739"/>
      <c r="Y4064" s="738"/>
      <c r="Z4064" s="741">
        <f t="shared" si="1708"/>
        <v>0</v>
      </c>
      <c r="AA4064" s="744"/>
      <c r="AB4064" s="743"/>
      <c r="AC4064" s="742"/>
      <c r="AD4064" s="894">
        <f t="shared" si="1709"/>
        <v>0</v>
      </c>
      <c r="AE4064" s="768"/>
      <c r="AF4064" s="715">
        <f t="shared" si="1710"/>
        <v>0</v>
      </c>
      <c r="AG4064" s="716">
        <f t="shared" si="1711"/>
        <v>0</v>
      </c>
      <c r="AH4064" s="717"/>
      <c r="AI4064" s="718"/>
      <c r="AJ4064" s="719" t="str">
        <f t="shared" si="1712"/>
        <v/>
      </c>
      <c r="AK4064" s="719"/>
      <c r="AL4064" s="719" t="str">
        <f>IF(AE4064&lt;&gt;"",IF(tRDT[[#This Row],[Labores]]="Embolse",AH4064*AI4064,IF(tRDT[[#This Row],[Labores]]="Abonar",AH4064/AI4064,IF(tRDT[[#This Row],[Labores]]="Control Maleza",AH4064/AI4064,""))),"")</f>
        <v/>
      </c>
      <c r="AM4064" s="770" t="str">
        <f t="shared" si="1713"/>
        <v/>
      </c>
      <c r="AN4064" s="822"/>
      <c r="AO4064" s="817">
        <f t="shared" si="1714"/>
        <v>0</v>
      </c>
      <c r="AP4064" s="818">
        <f t="shared" si="1715"/>
        <v>0</v>
      </c>
      <c r="AQ4064" s="819"/>
      <c r="AR4064" s="820"/>
      <c r="AS4064" s="934"/>
      <c r="AT4064" s="934" t="str">
        <f>IF(AN4064&lt;&gt;"",IF(tRDT[[#This Row],[Labores]]="Embolse",AQ4064*AR4064,IF(tRDT[[#This Row],[Labores]]="Abonar",AQ4064/AR4064,IF(tRDT[[#This Row],[Labores]]="Control Maleza",AQ4064/AR4064,""))),"")</f>
        <v/>
      </c>
      <c r="AU4064" s="821" t="str">
        <f t="shared" si="1716"/>
        <v/>
      </c>
      <c r="AV4064" s="809"/>
      <c r="AW4064" s="810">
        <f t="shared" si="1717"/>
        <v>0</v>
      </c>
      <c r="AX4064" s="810">
        <f t="shared" si="1718"/>
        <v>0</v>
      </c>
      <c r="AY4064" s="810"/>
      <c r="AZ4064" s="810" t="str">
        <f t="shared" si="1728"/>
        <v/>
      </c>
      <c r="BA4064" s="810" t="str">
        <f t="shared" si="1719"/>
        <v/>
      </c>
      <c r="BB4064" s="810" t="str">
        <f>IF(AV4064&lt;&gt;"",IF(tRDT[[#This Row],[Labores]]="Embolse",AY4064*AZ4064,IF(tRDT[[#This Row],[Labores]]="Abonar",AY4064/AZ4064,IF(tRDT[[#This Row],[Labores]]="Control Maleza",AY4064/AZ4064,""))),"")</f>
        <v/>
      </c>
      <c r="BC4064" s="811" t="str">
        <f t="shared" si="1720"/>
        <v/>
      </c>
      <c r="BD4064" s="804"/>
      <c r="BE4064" s="805">
        <f t="shared" si="1721"/>
        <v>0</v>
      </c>
      <c r="BF4064" s="805">
        <f t="shared" si="1722"/>
        <v>0</v>
      </c>
      <c r="BG4064" s="805"/>
      <c r="BH4064" s="805"/>
      <c r="BI4064" s="805" t="str">
        <f t="shared" si="1723"/>
        <v/>
      </c>
      <c r="BJ4064" s="805" t="str">
        <f>IF(BD4064&lt;&gt;"",IF(tRDT[[#This Row],[Labores]]="Embolse",BG4064*BH4064,IF(tRDT[[#This Row],[Labores]]="Abonar",BG4064/BH4064,IF(tRDT[[#This Row],[Labores]]="Control Maleza",BG4064/BH4064,""))),"")</f>
        <v/>
      </c>
      <c r="BK4064" s="899" t="str">
        <f t="shared" si="1724"/>
        <v/>
      </c>
      <c r="BL4064" s="901"/>
      <c r="BM4064" s="902">
        <f t="shared" si="1725"/>
        <v>0</v>
      </c>
      <c r="BN4064" s="902">
        <f t="shared" si="1726"/>
        <v>0</v>
      </c>
      <c r="BO4064" s="902"/>
      <c r="BP4064" s="902"/>
      <c r="BQ4064" s="902"/>
      <c r="BR4064" s="902" t="str">
        <f>IF(BL4064&lt;&gt;"",IF(tRDT[[#This Row],[Labores]]="Embolse",BO4064*BP4064,IF(tRDT[[#This Row],[Labores]]="Abonar",BO4064/BP4064,IF(tRDT[[#This Row],[Labores]]="Control Maleza",BO4064/BP4064,""))),"")</f>
        <v/>
      </c>
      <c r="BS4064" s="903" t="str">
        <f t="shared" si="1727"/>
        <v/>
      </c>
      <c r="BT4064" s="553"/>
      <c r="BU4064" s="551"/>
      <c r="BV4064" s="551"/>
      <c r="BW4064" s="306" t="str">
        <f>IF(AND(tRDT[[#This Row],[Aprobado Coordinador]]="Aprobado",tRDT[[#This Row],[Aprobado Adminiatrador]]="Aprobado",tRDT[[#This Row],[Aprobado Operario]]="Aprobado"),"Aprobado","No Aprobado")</f>
        <v>No Aprobado</v>
      </c>
      <c r="BX4064" s="5">
        <f>tRDT[[#This Row],[ Tiempo Empleado4]]+tRDT[[#This Row],[ Tiempo Empleado3]]+tRDT[[#This Row],[ Tiempo Empleado2]]+tRDT[[#This Row],[ Tiempo Empleado]]</f>
        <v>0</v>
      </c>
      <c r="BY4064" s="5">
        <f>tRDT[[#This Row],[Valor Unidad]]</f>
        <v>0</v>
      </c>
      <c r="BZ4064" s="5" t="str">
        <f>IF(tRDT[[#This Row],[Validación De Reportes]]="Aprobado",tRDT[[#This Row],[Unidades Elaboradas]]*tRDT[[#This Row],[Valor Unidad2]],"")</f>
        <v/>
      </c>
      <c r="CA4064" s="149"/>
      <c r="CB4064" s="5" t="str">
        <f>+tRDT[[#This Row],[Valor Ganado]]</f>
        <v/>
      </c>
      <c r="CC4064" s="44">
        <f>_xlfn.XLOOKUP(tRDT[[#This Row],[Primer Lote]],cLoteCodigo,cLoteNombreFinca,"")</f>
        <v>0</v>
      </c>
      <c r="CD4064" s="548">
        <f>_xlfn.XLOOKUP(tRDT[[#This Row],[Codigo Contratista]],tEmpleado[CODIGO EMPLEADO],tEmpleado[GRUPO DE PAGO]," no existe")</f>
        <v>50</v>
      </c>
      <c r="CE4064" s="296">
        <f>_xlfn.XLOOKUP(tRDT[[#This Row],[Código Labor]],tLabores[CODIGO LABORES],tLabores[GRUPO LABOR],"no existe")</f>
        <v>0</v>
      </c>
    </row>
    <row r="4065" spans="2:83" hidden="1" x14ac:dyDescent="0.25">
      <c r="B4065" s="539">
        <v>45286</v>
      </c>
      <c r="C4065" s="8">
        <f>YEAR(tRDT[[#This Row],[Fecha]])</f>
        <v>2023</v>
      </c>
      <c r="D4065" s="8">
        <f>IF(tRDT[[#This Row],[Fecha]]&gt;0,_xlfn.ISOWEEKNUM(tRDT[[#This Row],[Fecha]]),"")</f>
        <v>52</v>
      </c>
      <c r="E4065" s="167">
        <v>862</v>
      </c>
      <c r="F4065" s="39" t="str">
        <f t="shared" si="1702"/>
        <v>Kelly  Joana Campillo</v>
      </c>
      <c r="G4065" s="39" t="str">
        <f t="shared" si="1703"/>
        <v>OCASIONAL</v>
      </c>
      <c r="H4065" s="40" t="str">
        <f t="shared" si="1704"/>
        <v>S20</v>
      </c>
      <c r="I4065" s="41" t="str">
        <f>IF(O4065&gt;0,_xlfn.XLOOKUP(O4065,cLoteCodigo,cLoteCodigoFinca),tRDT[[#This Row],[Finca PDrtenece]])</f>
        <v>S20</v>
      </c>
      <c r="J4065" s="42" t="s">
        <v>940</v>
      </c>
      <c r="K4065" s="43" t="str">
        <f t="shared" si="1705"/>
        <v>Corte De Plátano</v>
      </c>
      <c r="L4065" s="43" t="str">
        <f>_xlfn.XLOOKUP(tRDT[[#This Row],[Código Labor]],cLaborCodigo,cLaborUnidad,"")</f>
        <v>UND</v>
      </c>
      <c r="M4065" s="713">
        <f>tRDT[[#This Row],[Unides Cuarto Lote]]+tRDT[[#This Row],[Unides Tercer Lote]]+tRDT[[#This Row],[Unides Segundo Lote]]+tRDT[[#This Row],[ Unides Primer Lote]]</f>
        <v>1.5</v>
      </c>
      <c r="N4065" s="722">
        <f>_xlfn.XLOOKUP(tRDT[[#This Row],[Código Labor]],cLaborCodigo,cLaborValor,"")</f>
        <v>30000</v>
      </c>
      <c r="O4065" s="728" t="s">
        <v>219</v>
      </c>
      <c r="P4065" s="724">
        <v>1.5</v>
      </c>
      <c r="Q4065" s="725"/>
      <c r="R4065" s="731" t="str">
        <f t="shared" si="1706"/>
        <v>E20</v>
      </c>
      <c r="S4065" s="735"/>
      <c r="T4065" s="733"/>
      <c r="U4065" s="732"/>
      <c r="V4065" s="737">
        <f t="shared" si="1707"/>
        <v>0</v>
      </c>
      <c r="W4065" s="740"/>
      <c r="X4065" s="739"/>
      <c r="Y4065" s="738"/>
      <c r="Z4065" s="741">
        <f t="shared" si="1708"/>
        <v>0</v>
      </c>
      <c r="AA4065" s="744"/>
      <c r="AB4065" s="743"/>
      <c r="AC4065" s="742"/>
      <c r="AD4065" s="894">
        <f t="shared" si="1709"/>
        <v>0</v>
      </c>
      <c r="AE4065" s="768"/>
      <c r="AF4065" s="715">
        <f t="shared" si="1710"/>
        <v>0</v>
      </c>
      <c r="AG4065" s="716">
        <f t="shared" si="1711"/>
        <v>0</v>
      </c>
      <c r="AH4065" s="717"/>
      <c r="AI4065" s="718"/>
      <c r="AJ4065" s="719" t="str">
        <f t="shared" si="1712"/>
        <v/>
      </c>
      <c r="AK4065" s="719"/>
      <c r="AL4065" s="719" t="str">
        <f>IF(AE4065&lt;&gt;"",IF(tRDT[[#This Row],[Labores]]="Embolse",AH4065*AI4065,IF(tRDT[[#This Row],[Labores]]="Abonar",AH4065/AI4065,IF(tRDT[[#This Row],[Labores]]="Control Maleza",AH4065/AI4065,""))),"")</f>
        <v/>
      </c>
      <c r="AM4065" s="770" t="str">
        <f t="shared" si="1713"/>
        <v/>
      </c>
      <c r="AN4065" s="822"/>
      <c r="AO4065" s="817">
        <f t="shared" si="1714"/>
        <v>0</v>
      </c>
      <c r="AP4065" s="818">
        <f t="shared" si="1715"/>
        <v>0</v>
      </c>
      <c r="AQ4065" s="819"/>
      <c r="AR4065" s="820"/>
      <c r="AS4065" s="934"/>
      <c r="AT4065" s="934" t="str">
        <f>IF(AN4065&lt;&gt;"",IF(tRDT[[#This Row],[Labores]]="Embolse",AQ4065*AR4065,IF(tRDT[[#This Row],[Labores]]="Abonar",AQ4065/AR4065,IF(tRDT[[#This Row],[Labores]]="Control Maleza",AQ4065/AR4065,""))),"")</f>
        <v/>
      </c>
      <c r="AU4065" s="821" t="str">
        <f t="shared" si="1716"/>
        <v/>
      </c>
      <c r="AV4065" s="809"/>
      <c r="AW4065" s="810">
        <f t="shared" si="1717"/>
        <v>0</v>
      </c>
      <c r="AX4065" s="810">
        <f t="shared" si="1718"/>
        <v>0</v>
      </c>
      <c r="AY4065" s="810"/>
      <c r="AZ4065" s="810" t="str">
        <f t="shared" si="1728"/>
        <v/>
      </c>
      <c r="BA4065" s="810" t="str">
        <f t="shared" si="1719"/>
        <v/>
      </c>
      <c r="BB4065" s="810" t="str">
        <f>IF(AV4065&lt;&gt;"",IF(tRDT[[#This Row],[Labores]]="Embolse",AY4065*AZ4065,IF(tRDT[[#This Row],[Labores]]="Abonar",AY4065/AZ4065,IF(tRDT[[#This Row],[Labores]]="Control Maleza",AY4065/AZ4065,""))),"")</f>
        <v/>
      </c>
      <c r="BC4065" s="811" t="str">
        <f t="shared" si="1720"/>
        <v/>
      </c>
      <c r="BD4065" s="804"/>
      <c r="BE4065" s="805">
        <f t="shared" si="1721"/>
        <v>0</v>
      </c>
      <c r="BF4065" s="805">
        <f t="shared" si="1722"/>
        <v>0</v>
      </c>
      <c r="BG4065" s="805"/>
      <c r="BH4065" s="805"/>
      <c r="BI4065" s="805" t="str">
        <f t="shared" si="1723"/>
        <v/>
      </c>
      <c r="BJ4065" s="805" t="str">
        <f>IF(BD4065&lt;&gt;"",IF(tRDT[[#This Row],[Labores]]="Embolse",BG4065*BH4065,IF(tRDT[[#This Row],[Labores]]="Abonar",BG4065/BH4065,IF(tRDT[[#This Row],[Labores]]="Control Maleza",BG4065/BH4065,""))),"")</f>
        <v/>
      </c>
      <c r="BK4065" s="899" t="str">
        <f t="shared" si="1724"/>
        <v/>
      </c>
      <c r="BL4065" s="901"/>
      <c r="BM4065" s="902">
        <f t="shared" si="1725"/>
        <v>0</v>
      </c>
      <c r="BN4065" s="902">
        <f t="shared" si="1726"/>
        <v>0</v>
      </c>
      <c r="BO4065" s="902"/>
      <c r="BP4065" s="902"/>
      <c r="BQ4065" s="902"/>
      <c r="BR4065" s="902" t="str">
        <f>IF(BL4065&lt;&gt;"",IF(tRDT[[#This Row],[Labores]]="Embolse",BO4065*BP4065,IF(tRDT[[#This Row],[Labores]]="Abonar",BO4065/BP4065,IF(tRDT[[#This Row],[Labores]]="Control Maleza",BO4065/BP4065,""))),"")</f>
        <v/>
      </c>
      <c r="BS4065" s="903" t="str">
        <f t="shared" si="1727"/>
        <v/>
      </c>
      <c r="BT4065" s="553" t="s">
        <v>33</v>
      </c>
      <c r="BU4065" s="551" t="s">
        <v>33</v>
      </c>
      <c r="BV4065" s="551" t="s">
        <v>33</v>
      </c>
      <c r="BW4065" s="306" t="str">
        <f>IF(AND(tRDT[[#This Row],[Aprobado Coordinador]]="Aprobado",tRDT[[#This Row],[Aprobado Adminiatrador]]="Aprobado",tRDT[[#This Row],[Aprobado Operario]]="Aprobado"),"Aprobado","No Aprobado")</f>
        <v>Aprobado</v>
      </c>
      <c r="BX4065" s="5">
        <f>tRDT[[#This Row],[ Tiempo Empleado4]]+tRDT[[#This Row],[ Tiempo Empleado3]]+tRDT[[#This Row],[ Tiempo Empleado2]]+tRDT[[#This Row],[ Tiempo Empleado]]</f>
        <v>0</v>
      </c>
      <c r="BY4065" s="5">
        <f>tRDT[[#This Row],[Valor Unidad]]</f>
        <v>30000</v>
      </c>
      <c r="BZ4065" s="5">
        <f>IF(tRDT[[#This Row],[Validación De Reportes]]="Aprobado",tRDT[[#This Row],[Unidades Elaboradas]]*tRDT[[#This Row],[Valor Unidad2]],"")</f>
        <v>45000</v>
      </c>
      <c r="CA4065" s="149" t="s">
        <v>3434</v>
      </c>
      <c r="CB4065" s="5">
        <f>+tRDT[[#This Row],[Valor Ganado]]</f>
        <v>45000</v>
      </c>
      <c r="CC4065" s="44" t="str">
        <f>_xlfn.XLOOKUP(tRDT[[#This Row],[Primer Lote]],cLoteCodigo,cLoteNombreFinca,"")</f>
        <v>SAN PEDRO</v>
      </c>
      <c r="CD4065" s="548">
        <f>_xlfn.XLOOKUP(tRDT[[#This Row],[Codigo Contratista]],tEmpleado[CODIGO EMPLEADO],tEmpleado[GRUPO DE PAGO]," no existe")</f>
        <v>40</v>
      </c>
      <c r="CE4065" s="296" t="str">
        <f>_xlfn.XLOOKUP(tRDT[[#This Row],[Código Labor]],tLabores[CODIGO LABORES],tLabores[GRUPO LABOR],"no existe")</f>
        <v>EMPACADORA</v>
      </c>
    </row>
    <row r="4066" spans="2:83" hidden="1" x14ac:dyDescent="0.25">
      <c r="B4066" s="539">
        <v>45286</v>
      </c>
      <c r="C4066" s="8">
        <f>YEAR(tRDT[[#This Row],[Fecha]])</f>
        <v>2023</v>
      </c>
      <c r="D4066" s="8">
        <f>IF(tRDT[[#This Row],[Fecha]]&gt;0,_xlfn.ISOWEEKNUM(tRDT[[#This Row],[Fecha]]),"")</f>
        <v>52</v>
      </c>
      <c r="E4066" s="167">
        <v>891</v>
      </c>
      <c r="F4066" s="39" t="str">
        <f t="shared" si="1702"/>
        <v>Junior Requena</v>
      </c>
      <c r="G4066" s="39" t="str">
        <f t="shared" si="1703"/>
        <v>FIJO</v>
      </c>
      <c r="H4066" s="40" t="str">
        <f t="shared" si="1704"/>
        <v>PE23</v>
      </c>
      <c r="I4066" s="41" t="str">
        <f>IF(O4066&gt;0,_xlfn.XLOOKUP(O4066,cLoteCodigo,cLoteCodigoFinca),tRDT[[#This Row],[Finca PDrtenece]])</f>
        <v>PE23</v>
      </c>
      <c r="J4066" s="42" t="s">
        <v>258</v>
      </c>
      <c r="K4066" s="43" t="str">
        <f t="shared" si="1705"/>
        <v>No Trabajó</v>
      </c>
      <c r="L4066" s="43" t="str">
        <f>_xlfn.XLOOKUP(tRDT[[#This Row],[Código Labor]],cLaborCodigo,cLaborUnidad,"")</f>
        <v xml:space="preserve"> </v>
      </c>
      <c r="M4066" s="713">
        <f>tRDT[[#This Row],[Unides Cuarto Lote]]+tRDT[[#This Row],[Unides Tercer Lote]]+tRDT[[#This Row],[Unides Segundo Lote]]+tRDT[[#This Row],[ Unides Primer Lote]]</f>
        <v>0</v>
      </c>
      <c r="N4066" s="722">
        <f>_xlfn.XLOOKUP(tRDT[[#This Row],[Código Labor]],cLaborCodigo,cLaborValor,"")</f>
        <v>0</v>
      </c>
      <c r="O4066" s="728"/>
      <c r="P4066" s="724"/>
      <c r="Q4066" s="725"/>
      <c r="R4066" s="731">
        <f t="shared" si="1706"/>
        <v>0</v>
      </c>
      <c r="S4066" s="735"/>
      <c r="T4066" s="733"/>
      <c r="U4066" s="732"/>
      <c r="V4066" s="737">
        <f t="shared" si="1707"/>
        <v>0</v>
      </c>
      <c r="W4066" s="740"/>
      <c r="X4066" s="739"/>
      <c r="Y4066" s="738"/>
      <c r="Z4066" s="741">
        <f t="shared" si="1708"/>
        <v>0</v>
      </c>
      <c r="AA4066" s="744"/>
      <c r="AB4066" s="743"/>
      <c r="AC4066" s="742"/>
      <c r="AD4066" s="894">
        <f t="shared" si="1709"/>
        <v>0</v>
      </c>
      <c r="AE4066" s="768"/>
      <c r="AF4066" s="715">
        <f t="shared" si="1710"/>
        <v>0</v>
      </c>
      <c r="AG4066" s="716">
        <f t="shared" si="1711"/>
        <v>0</v>
      </c>
      <c r="AH4066" s="717"/>
      <c r="AI4066" s="718"/>
      <c r="AJ4066" s="719" t="str">
        <f t="shared" si="1712"/>
        <v/>
      </c>
      <c r="AK4066" s="719"/>
      <c r="AL4066" s="719" t="str">
        <f>IF(AE4066&lt;&gt;"",IF(tRDT[[#This Row],[Labores]]="Embolse",AH4066*AI4066,IF(tRDT[[#This Row],[Labores]]="Abonar",AH4066/AI4066,IF(tRDT[[#This Row],[Labores]]="Control Maleza",AH4066/AI4066,""))),"")</f>
        <v/>
      </c>
      <c r="AM4066" s="770" t="str">
        <f t="shared" si="1713"/>
        <v/>
      </c>
      <c r="AN4066" s="822"/>
      <c r="AO4066" s="817">
        <f t="shared" si="1714"/>
        <v>0</v>
      </c>
      <c r="AP4066" s="818">
        <f t="shared" si="1715"/>
        <v>0</v>
      </c>
      <c r="AQ4066" s="819"/>
      <c r="AR4066" s="820"/>
      <c r="AS4066" s="934"/>
      <c r="AT4066" s="934" t="str">
        <f>IF(AN4066&lt;&gt;"",IF(tRDT[[#This Row],[Labores]]="Embolse",AQ4066*AR4066,IF(tRDT[[#This Row],[Labores]]="Abonar",AQ4066/AR4066,IF(tRDT[[#This Row],[Labores]]="Control Maleza",AQ4066/AR4066,""))),"")</f>
        <v/>
      </c>
      <c r="AU4066" s="821" t="str">
        <f t="shared" si="1716"/>
        <v/>
      </c>
      <c r="AV4066" s="809"/>
      <c r="AW4066" s="810">
        <f t="shared" si="1717"/>
        <v>0</v>
      </c>
      <c r="AX4066" s="810">
        <f t="shared" si="1718"/>
        <v>0</v>
      </c>
      <c r="AY4066" s="810"/>
      <c r="AZ4066" s="810" t="str">
        <f t="shared" si="1728"/>
        <v/>
      </c>
      <c r="BA4066" s="810" t="str">
        <f t="shared" si="1719"/>
        <v/>
      </c>
      <c r="BB4066" s="810" t="str">
        <f>IF(AV4066&lt;&gt;"",IF(tRDT[[#This Row],[Labores]]="Embolse",AY4066*AZ4066,IF(tRDT[[#This Row],[Labores]]="Abonar",AY4066/AZ4066,IF(tRDT[[#This Row],[Labores]]="Control Maleza",AY4066/AZ4066,""))),"")</f>
        <v/>
      </c>
      <c r="BC4066" s="811" t="str">
        <f t="shared" si="1720"/>
        <v/>
      </c>
      <c r="BD4066" s="804"/>
      <c r="BE4066" s="805">
        <f t="shared" si="1721"/>
        <v>0</v>
      </c>
      <c r="BF4066" s="805">
        <f t="shared" si="1722"/>
        <v>0</v>
      </c>
      <c r="BG4066" s="805"/>
      <c r="BH4066" s="805"/>
      <c r="BI4066" s="805" t="str">
        <f t="shared" si="1723"/>
        <v/>
      </c>
      <c r="BJ4066" s="805" t="str">
        <f>IF(BD4066&lt;&gt;"",IF(tRDT[[#This Row],[Labores]]="Embolse",BG4066*BH4066,IF(tRDT[[#This Row],[Labores]]="Abonar",BG4066/BH4066,IF(tRDT[[#This Row],[Labores]]="Control Maleza",BG4066/BH4066,""))),"")</f>
        <v/>
      </c>
      <c r="BK4066" s="899" t="str">
        <f t="shared" si="1724"/>
        <v/>
      </c>
      <c r="BL4066" s="901"/>
      <c r="BM4066" s="902">
        <f t="shared" si="1725"/>
        <v>0</v>
      </c>
      <c r="BN4066" s="902">
        <f t="shared" si="1726"/>
        <v>0</v>
      </c>
      <c r="BO4066" s="902"/>
      <c r="BP4066" s="902"/>
      <c r="BQ4066" s="902"/>
      <c r="BR4066" s="902" t="str">
        <f>IF(BL4066&lt;&gt;"",IF(tRDT[[#This Row],[Labores]]="Embolse",BO4066*BP4066,IF(tRDT[[#This Row],[Labores]]="Abonar",BO4066/BP4066,IF(tRDT[[#This Row],[Labores]]="Control Maleza",BO4066/BP4066,""))),"")</f>
        <v/>
      </c>
      <c r="BS4066" s="903" t="str">
        <f t="shared" si="1727"/>
        <v/>
      </c>
      <c r="BT4066" s="553" t="s">
        <v>33</v>
      </c>
      <c r="BU4066" s="551" t="s">
        <v>33</v>
      </c>
      <c r="BV4066" s="551" t="s">
        <v>33</v>
      </c>
      <c r="BW4066" s="306" t="str">
        <f>IF(AND(tRDT[[#This Row],[Aprobado Coordinador]]="Aprobado",tRDT[[#This Row],[Aprobado Adminiatrador]]="Aprobado",tRDT[[#This Row],[Aprobado Operario]]="Aprobado"),"Aprobado","No Aprobado")</f>
        <v>Aprobado</v>
      </c>
      <c r="BX4066" s="5">
        <f>tRDT[[#This Row],[ Tiempo Empleado4]]+tRDT[[#This Row],[ Tiempo Empleado3]]+tRDT[[#This Row],[ Tiempo Empleado2]]+tRDT[[#This Row],[ Tiempo Empleado]]</f>
        <v>0</v>
      </c>
      <c r="BY4066" s="5">
        <f>tRDT[[#This Row],[Valor Unidad]]</f>
        <v>0</v>
      </c>
      <c r="BZ4066" s="5">
        <f>IF(tRDT[[#This Row],[Validación De Reportes]]="Aprobado",tRDT[[#This Row],[Unidades Elaboradas]]*tRDT[[#This Row],[Valor Unidad2]],"")</f>
        <v>0</v>
      </c>
      <c r="CA4066" s="149" t="s">
        <v>3673</v>
      </c>
      <c r="CB4066" s="5">
        <f>+tRDT[[#This Row],[Valor Ganado]]</f>
        <v>0</v>
      </c>
      <c r="CC4066" s="44">
        <f>_xlfn.XLOOKUP(tRDT[[#This Row],[Primer Lote]],cLoteCodigo,cLoteNombreFinca,"")</f>
        <v>0</v>
      </c>
      <c r="CD4066" s="548">
        <f>_xlfn.XLOOKUP(tRDT[[#This Row],[Codigo Contratista]],tEmpleado[CODIGO EMPLEADO],tEmpleado[GRUPO DE PAGO]," no existe")</f>
        <v>30</v>
      </c>
      <c r="CE4066" s="296">
        <f>_xlfn.XLOOKUP(tRDT[[#This Row],[Código Labor]],tLabores[CODIGO LABORES],tLabores[GRUPO LABOR],"no existe")</f>
        <v>0</v>
      </c>
    </row>
    <row r="4067" spans="2:83" hidden="1" x14ac:dyDescent="0.25">
      <c r="B4067" s="539">
        <v>45286</v>
      </c>
      <c r="C4067" s="8">
        <f>YEAR(tRDT[[#This Row],[Fecha]])</f>
        <v>2023</v>
      </c>
      <c r="D4067" s="8">
        <f>IF(tRDT[[#This Row],[Fecha]]&gt;0,_xlfn.ISOWEEKNUM(tRDT[[#This Row],[Fecha]]),"")</f>
        <v>52</v>
      </c>
      <c r="E4067" s="167">
        <v>168</v>
      </c>
      <c r="F4067" s="39" t="str">
        <f t="shared" si="1702"/>
        <v>Julian Baron Reyes</v>
      </c>
      <c r="G4067" s="39" t="str">
        <f t="shared" si="1703"/>
        <v>FIJO</v>
      </c>
      <c r="H4067" s="40" t="str">
        <f t="shared" si="1704"/>
        <v>PE23</v>
      </c>
      <c r="I4067" s="41" t="str">
        <f>IF(O4067&gt;0,_xlfn.XLOOKUP(O4067,cLoteCodigo,cLoteCodigoFinca),tRDT[[#This Row],[Finca PDrtenece]])</f>
        <v>P23</v>
      </c>
      <c r="J4067" s="42" t="s">
        <v>961</v>
      </c>
      <c r="K4067" s="43" t="str">
        <f t="shared" si="1705"/>
        <v>Contrato Deshoje</v>
      </c>
      <c r="L4067" s="43" t="str">
        <f>_xlfn.XLOOKUP(tRDT[[#This Row],[Código Labor]],cLaborCodigo,cLaborUnidad,"")</f>
        <v>HECTAREA</v>
      </c>
      <c r="M4067" s="713">
        <f>tRDT[[#This Row],[Unides Cuarto Lote]]+tRDT[[#This Row],[Unides Tercer Lote]]+tRDT[[#This Row],[Unides Segundo Lote]]+tRDT[[#This Row],[ Unides Primer Lote]]</f>
        <v>4.63</v>
      </c>
      <c r="N4067" s="722">
        <f>_xlfn.XLOOKUP(tRDT[[#This Row],[Código Labor]],cLaborCodigo,cLaborValor,"")</f>
        <v>6000</v>
      </c>
      <c r="O4067" s="728" t="s">
        <v>2675</v>
      </c>
      <c r="P4067" s="724">
        <v>4.63</v>
      </c>
      <c r="Q4067" s="725"/>
      <c r="R4067" s="731" t="str">
        <f t="shared" si="1706"/>
        <v>P01</v>
      </c>
      <c r="S4067" s="735"/>
      <c r="T4067" s="733"/>
      <c r="U4067" s="732"/>
      <c r="V4067" s="737">
        <f t="shared" si="1707"/>
        <v>0</v>
      </c>
      <c r="W4067" s="740"/>
      <c r="X4067" s="739"/>
      <c r="Y4067" s="738"/>
      <c r="Z4067" s="741">
        <f t="shared" si="1708"/>
        <v>0</v>
      </c>
      <c r="AA4067" s="744"/>
      <c r="AB4067" s="743"/>
      <c r="AC4067" s="742"/>
      <c r="AD4067" s="894">
        <f t="shared" si="1709"/>
        <v>0</v>
      </c>
      <c r="AE4067" s="768"/>
      <c r="AF4067" s="715">
        <f t="shared" si="1710"/>
        <v>0</v>
      </c>
      <c r="AG4067" s="716">
        <f t="shared" si="1711"/>
        <v>0</v>
      </c>
      <c r="AH4067" s="717"/>
      <c r="AI4067" s="718"/>
      <c r="AJ4067" s="719" t="str">
        <f t="shared" si="1712"/>
        <v/>
      </c>
      <c r="AK4067" s="719"/>
      <c r="AL4067" s="719" t="str">
        <f>IF(AE4067&lt;&gt;"",IF(tRDT[[#This Row],[Labores]]="Embolse",AH4067*AI4067,IF(tRDT[[#This Row],[Labores]]="Abonar",AH4067/AI4067,IF(tRDT[[#This Row],[Labores]]="Control Maleza",AH4067/AI4067,""))),"")</f>
        <v/>
      </c>
      <c r="AM4067" s="770" t="str">
        <f t="shared" si="1713"/>
        <v/>
      </c>
      <c r="AN4067" s="822"/>
      <c r="AO4067" s="817">
        <f t="shared" si="1714"/>
        <v>0</v>
      </c>
      <c r="AP4067" s="818">
        <f t="shared" si="1715"/>
        <v>0</v>
      </c>
      <c r="AQ4067" s="819"/>
      <c r="AR4067" s="820"/>
      <c r="AS4067" s="934"/>
      <c r="AT4067" s="934" t="str">
        <f>IF(AN4067&lt;&gt;"",IF(tRDT[[#This Row],[Labores]]="Embolse",AQ4067*AR4067,IF(tRDT[[#This Row],[Labores]]="Abonar",AQ4067/AR4067,IF(tRDT[[#This Row],[Labores]]="Control Maleza",AQ4067/AR4067,""))),"")</f>
        <v/>
      </c>
      <c r="AU4067" s="821" t="str">
        <f t="shared" si="1716"/>
        <v/>
      </c>
      <c r="AV4067" s="809"/>
      <c r="AW4067" s="810">
        <f t="shared" si="1717"/>
        <v>0</v>
      </c>
      <c r="AX4067" s="810">
        <f t="shared" si="1718"/>
        <v>0</v>
      </c>
      <c r="AY4067" s="810"/>
      <c r="AZ4067" s="810" t="str">
        <f t="shared" si="1728"/>
        <v/>
      </c>
      <c r="BA4067" s="810" t="str">
        <f t="shared" si="1719"/>
        <v/>
      </c>
      <c r="BB4067" s="810" t="str">
        <f>IF(AV4067&lt;&gt;"",IF(tRDT[[#This Row],[Labores]]="Embolse",AY4067*AZ4067,IF(tRDT[[#This Row],[Labores]]="Abonar",AY4067/AZ4067,IF(tRDT[[#This Row],[Labores]]="Control Maleza",AY4067/AZ4067,""))),"")</f>
        <v/>
      </c>
      <c r="BC4067" s="811" t="str">
        <f t="shared" si="1720"/>
        <v/>
      </c>
      <c r="BD4067" s="804"/>
      <c r="BE4067" s="805">
        <f t="shared" si="1721"/>
        <v>0</v>
      </c>
      <c r="BF4067" s="805">
        <f t="shared" si="1722"/>
        <v>0</v>
      </c>
      <c r="BG4067" s="805"/>
      <c r="BH4067" s="805"/>
      <c r="BI4067" s="805" t="str">
        <f t="shared" si="1723"/>
        <v/>
      </c>
      <c r="BJ4067" s="805" t="str">
        <f>IF(BD4067&lt;&gt;"",IF(tRDT[[#This Row],[Labores]]="Embolse",BG4067*BH4067,IF(tRDT[[#This Row],[Labores]]="Abonar",BG4067/BH4067,IF(tRDT[[#This Row],[Labores]]="Control Maleza",BG4067/BH4067,""))),"")</f>
        <v/>
      </c>
      <c r="BK4067" s="899" t="str">
        <f t="shared" si="1724"/>
        <v/>
      </c>
      <c r="BL4067" s="901"/>
      <c r="BM4067" s="902">
        <f t="shared" si="1725"/>
        <v>0</v>
      </c>
      <c r="BN4067" s="902">
        <f t="shared" si="1726"/>
        <v>0</v>
      </c>
      <c r="BO4067" s="902"/>
      <c r="BP4067" s="902"/>
      <c r="BQ4067" s="902"/>
      <c r="BR4067" s="902" t="str">
        <f>IF(BL4067&lt;&gt;"",IF(tRDT[[#This Row],[Labores]]="Embolse",BO4067*BP4067,IF(tRDT[[#This Row],[Labores]]="Abonar",BO4067/BP4067,IF(tRDT[[#This Row],[Labores]]="Control Maleza",BO4067/BP4067,""))),"")</f>
        <v/>
      </c>
      <c r="BS4067" s="903" t="str">
        <f t="shared" si="1727"/>
        <v/>
      </c>
      <c r="BT4067" s="553" t="s">
        <v>33</v>
      </c>
      <c r="BU4067" s="551" t="s">
        <v>33</v>
      </c>
      <c r="BV4067" s="551" t="s">
        <v>33</v>
      </c>
      <c r="BW4067" s="306" t="str">
        <f>IF(AND(tRDT[[#This Row],[Aprobado Coordinador]]="Aprobado",tRDT[[#This Row],[Aprobado Adminiatrador]]="Aprobado",tRDT[[#This Row],[Aprobado Operario]]="Aprobado"),"Aprobado","No Aprobado")</f>
        <v>Aprobado</v>
      </c>
      <c r="BX4067" s="5">
        <f>tRDT[[#This Row],[ Tiempo Empleado4]]+tRDT[[#This Row],[ Tiempo Empleado3]]+tRDT[[#This Row],[ Tiempo Empleado2]]+tRDT[[#This Row],[ Tiempo Empleado]]</f>
        <v>0</v>
      </c>
      <c r="BY4067" s="5">
        <f>tRDT[[#This Row],[Valor Unidad]]</f>
        <v>6000</v>
      </c>
      <c r="BZ4067" s="5">
        <f>IF(tRDT[[#This Row],[Validación De Reportes]]="Aprobado",tRDT[[#This Row],[Unidades Elaboradas]]*tRDT[[#This Row],[Valor Unidad2]],"")</f>
        <v>27780</v>
      </c>
      <c r="CA4067" s="149" t="s">
        <v>3672</v>
      </c>
      <c r="CB4067" s="5">
        <f>+tRDT[[#This Row],[Valor Ganado]]</f>
        <v>27780</v>
      </c>
      <c r="CC4067" s="44" t="str">
        <f>_xlfn.XLOOKUP(tRDT[[#This Row],[Primer Lote]],cLoteCodigo,cLoteNombreFinca,"")</f>
        <v>PEDRITO</v>
      </c>
      <c r="CD4067" s="548">
        <f>_xlfn.XLOOKUP(tRDT[[#This Row],[Codigo Contratista]],tEmpleado[CODIGO EMPLEADO],tEmpleado[GRUPO DE PAGO]," no existe")</f>
        <v>30</v>
      </c>
      <c r="CE4067" s="296" t="str">
        <f>_xlfn.XLOOKUP(tRDT[[#This Row],[Código Labor]],tLabores[CODIGO LABORES],tLabores[GRUPO LABOR],"no existe")</f>
        <v>Deshoje</v>
      </c>
    </row>
    <row r="4068" spans="2:83" hidden="1" x14ac:dyDescent="0.25">
      <c r="B4068" s="539">
        <v>45286</v>
      </c>
      <c r="C4068" s="8">
        <f>YEAR(tRDT[[#This Row],[Fecha]])</f>
        <v>2023</v>
      </c>
      <c r="D4068" s="8">
        <f>IF(tRDT[[#This Row],[Fecha]]&gt;0,_xlfn.ISOWEEKNUM(tRDT[[#This Row],[Fecha]]),"")</f>
        <v>52</v>
      </c>
      <c r="E4068" s="167">
        <v>50</v>
      </c>
      <c r="F4068" s="39" t="str">
        <f t="shared" si="1702"/>
        <v>Juan Flores</v>
      </c>
      <c r="G4068" s="39" t="str">
        <f t="shared" si="1703"/>
        <v>OCASIONAL</v>
      </c>
      <c r="H4068" s="40" t="str">
        <f t="shared" si="1704"/>
        <v>S20</v>
      </c>
      <c r="I4068" s="41" t="str">
        <f>IF(O4068&gt;0,_xlfn.XLOOKUP(O4068,cLoteCodigo,cLoteCodigoFinca),tRDT[[#This Row],[Finca PDrtenece]])</f>
        <v>S20</v>
      </c>
      <c r="J4068" s="42" t="s">
        <v>258</v>
      </c>
      <c r="K4068" s="43" t="str">
        <f t="shared" si="1705"/>
        <v>No Trabajó</v>
      </c>
      <c r="L4068" s="43" t="str">
        <f>_xlfn.XLOOKUP(tRDT[[#This Row],[Código Labor]],cLaborCodigo,cLaborUnidad,"")</f>
        <v xml:space="preserve"> </v>
      </c>
      <c r="M4068" s="713">
        <f>tRDT[[#This Row],[Unides Cuarto Lote]]+tRDT[[#This Row],[Unides Tercer Lote]]+tRDT[[#This Row],[Unides Segundo Lote]]+tRDT[[#This Row],[ Unides Primer Lote]]</f>
        <v>0</v>
      </c>
      <c r="N4068" s="722">
        <f>_xlfn.XLOOKUP(tRDT[[#This Row],[Código Labor]],cLaborCodigo,cLaborValor,"")</f>
        <v>0</v>
      </c>
      <c r="O4068" s="728"/>
      <c r="P4068" s="724"/>
      <c r="Q4068" s="725"/>
      <c r="R4068" s="731">
        <f t="shared" si="1706"/>
        <v>0</v>
      </c>
      <c r="S4068" s="735"/>
      <c r="T4068" s="733"/>
      <c r="U4068" s="732"/>
      <c r="V4068" s="737">
        <f t="shared" si="1707"/>
        <v>0</v>
      </c>
      <c r="W4068" s="740"/>
      <c r="X4068" s="739"/>
      <c r="Y4068" s="738"/>
      <c r="Z4068" s="741">
        <f t="shared" si="1708"/>
        <v>0</v>
      </c>
      <c r="AA4068" s="744"/>
      <c r="AB4068" s="743"/>
      <c r="AC4068" s="742"/>
      <c r="AD4068" s="894">
        <f t="shared" si="1709"/>
        <v>0</v>
      </c>
      <c r="AE4068" s="768"/>
      <c r="AF4068" s="715">
        <f t="shared" si="1710"/>
        <v>0</v>
      </c>
      <c r="AG4068" s="716">
        <f t="shared" si="1711"/>
        <v>0</v>
      </c>
      <c r="AH4068" s="717"/>
      <c r="AI4068" s="718"/>
      <c r="AJ4068" s="719" t="str">
        <f t="shared" si="1712"/>
        <v/>
      </c>
      <c r="AK4068" s="719"/>
      <c r="AL4068" s="719" t="str">
        <f>IF(AE4068&lt;&gt;"",IF(tRDT[[#This Row],[Labores]]="Embolse",AH4068*AI4068,IF(tRDT[[#This Row],[Labores]]="Abonar",AH4068/AI4068,IF(tRDT[[#This Row],[Labores]]="Control Maleza",AH4068/AI4068,""))),"")</f>
        <v/>
      </c>
      <c r="AM4068" s="770" t="str">
        <f t="shared" si="1713"/>
        <v/>
      </c>
      <c r="AN4068" s="822"/>
      <c r="AO4068" s="817">
        <f t="shared" si="1714"/>
        <v>0</v>
      </c>
      <c r="AP4068" s="818">
        <f t="shared" si="1715"/>
        <v>0</v>
      </c>
      <c r="AQ4068" s="819"/>
      <c r="AR4068" s="820"/>
      <c r="AS4068" s="934"/>
      <c r="AT4068" s="934" t="str">
        <f>IF(AN4068&lt;&gt;"",IF(tRDT[[#This Row],[Labores]]="Embolse",AQ4068*AR4068,IF(tRDT[[#This Row],[Labores]]="Abonar",AQ4068/AR4068,IF(tRDT[[#This Row],[Labores]]="Control Maleza",AQ4068/AR4068,""))),"")</f>
        <v/>
      </c>
      <c r="AU4068" s="821" t="str">
        <f t="shared" si="1716"/>
        <v/>
      </c>
      <c r="AV4068" s="809"/>
      <c r="AW4068" s="810">
        <f t="shared" si="1717"/>
        <v>0</v>
      </c>
      <c r="AX4068" s="810">
        <f t="shared" si="1718"/>
        <v>0</v>
      </c>
      <c r="AY4068" s="810"/>
      <c r="AZ4068" s="810" t="str">
        <f t="shared" si="1728"/>
        <v/>
      </c>
      <c r="BA4068" s="810" t="str">
        <f t="shared" si="1719"/>
        <v/>
      </c>
      <c r="BB4068" s="810" t="str">
        <f>IF(AV4068&lt;&gt;"",IF(tRDT[[#This Row],[Labores]]="Embolse",AY4068*AZ4068,IF(tRDT[[#This Row],[Labores]]="Abonar",AY4068/AZ4068,IF(tRDT[[#This Row],[Labores]]="Control Maleza",AY4068/AZ4068,""))),"")</f>
        <v/>
      </c>
      <c r="BC4068" s="811" t="str">
        <f t="shared" si="1720"/>
        <v/>
      </c>
      <c r="BD4068" s="804"/>
      <c r="BE4068" s="805">
        <f t="shared" si="1721"/>
        <v>0</v>
      </c>
      <c r="BF4068" s="805">
        <f t="shared" si="1722"/>
        <v>0</v>
      </c>
      <c r="BG4068" s="805"/>
      <c r="BH4068" s="805"/>
      <c r="BI4068" s="805" t="str">
        <f t="shared" si="1723"/>
        <v/>
      </c>
      <c r="BJ4068" s="805" t="str">
        <f>IF(BD4068&lt;&gt;"",IF(tRDT[[#This Row],[Labores]]="Embolse",BG4068*BH4068,IF(tRDT[[#This Row],[Labores]]="Abonar",BG4068/BH4068,IF(tRDT[[#This Row],[Labores]]="Control Maleza",BG4068/BH4068,""))),"")</f>
        <v/>
      </c>
      <c r="BK4068" s="899" t="str">
        <f t="shared" si="1724"/>
        <v/>
      </c>
      <c r="BL4068" s="901"/>
      <c r="BM4068" s="902">
        <f t="shared" si="1725"/>
        <v>0</v>
      </c>
      <c r="BN4068" s="902">
        <f t="shared" si="1726"/>
        <v>0</v>
      </c>
      <c r="BO4068" s="902"/>
      <c r="BP4068" s="902"/>
      <c r="BQ4068" s="902"/>
      <c r="BR4068" s="902" t="str">
        <f>IF(BL4068&lt;&gt;"",IF(tRDT[[#This Row],[Labores]]="Embolse",BO4068*BP4068,IF(tRDT[[#This Row],[Labores]]="Abonar",BO4068/BP4068,IF(tRDT[[#This Row],[Labores]]="Control Maleza",BO4068/BP4068,""))),"")</f>
        <v/>
      </c>
      <c r="BS4068" s="903" t="str">
        <f t="shared" si="1727"/>
        <v/>
      </c>
      <c r="BT4068" s="553" t="s">
        <v>33</v>
      </c>
      <c r="BU4068" s="551" t="s">
        <v>33</v>
      </c>
      <c r="BV4068" s="551" t="s">
        <v>33</v>
      </c>
      <c r="BW4068" s="306" t="str">
        <f>IF(AND(tRDT[[#This Row],[Aprobado Coordinador]]="Aprobado",tRDT[[#This Row],[Aprobado Adminiatrador]]="Aprobado",tRDT[[#This Row],[Aprobado Operario]]="Aprobado"),"Aprobado","No Aprobado")</f>
        <v>Aprobado</v>
      </c>
      <c r="BX4068" s="5">
        <f>tRDT[[#This Row],[ Tiempo Empleado4]]+tRDT[[#This Row],[ Tiempo Empleado3]]+tRDT[[#This Row],[ Tiempo Empleado2]]+tRDT[[#This Row],[ Tiempo Empleado]]</f>
        <v>0</v>
      </c>
      <c r="BY4068" s="5">
        <f>tRDT[[#This Row],[Valor Unidad]]</f>
        <v>0</v>
      </c>
      <c r="BZ4068" s="5">
        <f>IF(tRDT[[#This Row],[Validación De Reportes]]="Aprobado",tRDT[[#This Row],[Unidades Elaboradas]]*tRDT[[#This Row],[Valor Unidad2]],"")</f>
        <v>0</v>
      </c>
      <c r="CA4068" s="149" t="s">
        <v>3792</v>
      </c>
      <c r="CB4068" s="5">
        <f>+tRDT[[#This Row],[Valor Ganado]]</f>
        <v>0</v>
      </c>
      <c r="CC4068" s="44">
        <f>_xlfn.XLOOKUP(tRDT[[#This Row],[Primer Lote]],cLoteCodigo,cLoteNombreFinca,"")</f>
        <v>0</v>
      </c>
      <c r="CD4068" s="548">
        <f>_xlfn.XLOOKUP(tRDT[[#This Row],[Codigo Contratista]],tEmpleado[CODIGO EMPLEADO],tEmpleado[GRUPO DE PAGO]," no existe")</f>
        <v>40</v>
      </c>
      <c r="CE4068" s="296">
        <f>_xlfn.XLOOKUP(tRDT[[#This Row],[Código Labor]],tLabores[CODIGO LABORES],tLabores[GRUPO LABOR],"no existe")</f>
        <v>0</v>
      </c>
    </row>
    <row r="4069" spans="2:83" hidden="1" x14ac:dyDescent="0.25">
      <c r="B4069" s="539">
        <v>45286</v>
      </c>
      <c r="C4069" s="8">
        <f>YEAR(tRDT[[#This Row],[Fecha]])</f>
        <v>2023</v>
      </c>
      <c r="D4069" s="8">
        <f>IF(tRDT[[#This Row],[Fecha]]&gt;0,_xlfn.ISOWEEKNUM(tRDT[[#This Row],[Fecha]]),"")</f>
        <v>52</v>
      </c>
      <c r="E4069" s="167">
        <v>687</v>
      </c>
      <c r="F4069" s="39" t="str">
        <f t="shared" si="1702"/>
        <v>Juan David Escobar</v>
      </c>
      <c r="G4069" s="39" t="str">
        <f t="shared" si="1703"/>
        <v>FIJO</v>
      </c>
      <c r="H4069" s="40" t="str">
        <f t="shared" si="1704"/>
        <v>PE23</v>
      </c>
      <c r="I4069" s="41" t="str">
        <f>IF(O4069&gt;0,_xlfn.XLOOKUP(O4069,cLoteCodigo,cLoteCodigoFinca),tRDT[[#This Row],[Finca PDrtenece]])</f>
        <v>PE23</v>
      </c>
      <c r="J4069" s="42" t="s">
        <v>258</v>
      </c>
      <c r="K4069" s="43" t="str">
        <f t="shared" si="1705"/>
        <v>No Trabajó</v>
      </c>
      <c r="L4069" s="43" t="str">
        <f>_xlfn.XLOOKUP(tRDT[[#This Row],[Código Labor]],cLaborCodigo,cLaborUnidad,"")</f>
        <v xml:space="preserve"> </v>
      </c>
      <c r="M4069" s="713">
        <f>tRDT[[#This Row],[Unides Cuarto Lote]]+tRDT[[#This Row],[Unides Tercer Lote]]+tRDT[[#This Row],[Unides Segundo Lote]]+tRDT[[#This Row],[ Unides Primer Lote]]</f>
        <v>0</v>
      </c>
      <c r="N4069" s="722">
        <f>_xlfn.XLOOKUP(tRDT[[#This Row],[Código Labor]],cLaborCodigo,cLaborValor,"")</f>
        <v>0</v>
      </c>
      <c r="O4069" s="728"/>
      <c r="P4069" s="724"/>
      <c r="Q4069" s="725"/>
      <c r="R4069" s="731">
        <f t="shared" si="1706"/>
        <v>0</v>
      </c>
      <c r="S4069" s="735"/>
      <c r="T4069" s="733"/>
      <c r="U4069" s="732"/>
      <c r="V4069" s="737">
        <f t="shared" si="1707"/>
        <v>0</v>
      </c>
      <c r="W4069" s="740"/>
      <c r="X4069" s="739"/>
      <c r="Y4069" s="738"/>
      <c r="Z4069" s="741">
        <f t="shared" si="1708"/>
        <v>0</v>
      </c>
      <c r="AA4069" s="744"/>
      <c r="AB4069" s="743"/>
      <c r="AC4069" s="742"/>
      <c r="AD4069" s="894">
        <f t="shared" si="1709"/>
        <v>0</v>
      </c>
      <c r="AE4069" s="768"/>
      <c r="AF4069" s="715">
        <f t="shared" si="1710"/>
        <v>0</v>
      </c>
      <c r="AG4069" s="716">
        <f t="shared" si="1711"/>
        <v>0</v>
      </c>
      <c r="AH4069" s="717"/>
      <c r="AI4069" s="718"/>
      <c r="AJ4069" s="719" t="str">
        <f t="shared" si="1712"/>
        <v/>
      </c>
      <c r="AK4069" s="719"/>
      <c r="AL4069" s="719" t="str">
        <f>IF(AE4069&lt;&gt;"",IF(tRDT[[#This Row],[Labores]]="Embolse",AH4069*AI4069,IF(tRDT[[#This Row],[Labores]]="Abonar",AH4069/AI4069,IF(tRDT[[#This Row],[Labores]]="Control Maleza",AH4069/AI4069,""))),"")</f>
        <v/>
      </c>
      <c r="AM4069" s="770" t="str">
        <f t="shared" si="1713"/>
        <v/>
      </c>
      <c r="AN4069" s="822"/>
      <c r="AO4069" s="817">
        <f t="shared" si="1714"/>
        <v>0</v>
      </c>
      <c r="AP4069" s="818">
        <f t="shared" si="1715"/>
        <v>0</v>
      </c>
      <c r="AQ4069" s="819"/>
      <c r="AR4069" s="820"/>
      <c r="AS4069" s="934"/>
      <c r="AT4069" s="934" t="str">
        <f>IF(AN4069&lt;&gt;"",IF(tRDT[[#This Row],[Labores]]="Embolse",AQ4069*AR4069,IF(tRDT[[#This Row],[Labores]]="Abonar",AQ4069/AR4069,IF(tRDT[[#This Row],[Labores]]="Control Maleza",AQ4069/AR4069,""))),"")</f>
        <v/>
      </c>
      <c r="AU4069" s="821" t="str">
        <f t="shared" si="1716"/>
        <v/>
      </c>
      <c r="AV4069" s="809"/>
      <c r="AW4069" s="810">
        <f t="shared" si="1717"/>
        <v>0</v>
      </c>
      <c r="AX4069" s="810">
        <f t="shared" si="1718"/>
        <v>0</v>
      </c>
      <c r="AY4069" s="810"/>
      <c r="AZ4069" s="810" t="str">
        <f t="shared" si="1728"/>
        <v/>
      </c>
      <c r="BA4069" s="810" t="str">
        <f t="shared" si="1719"/>
        <v/>
      </c>
      <c r="BB4069" s="810" t="str">
        <f>IF(AV4069&lt;&gt;"",IF(tRDT[[#This Row],[Labores]]="Embolse",AY4069*AZ4069,IF(tRDT[[#This Row],[Labores]]="Abonar",AY4069/AZ4069,IF(tRDT[[#This Row],[Labores]]="Control Maleza",AY4069/AZ4069,""))),"")</f>
        <v/>
      </c>
      <c r="BC4069" s="811" t="str">
        <f t="shared" si="1720"/>
        <v/>
      </c>
      <c r="BD4069" s="804"/>
      <c r="BE4069" s="805">
        <f t="shared" si="1721"/>
        <v>0</v>
      </c>
      <c r="BF4069" s="805">
        <f t="shared" si="1722"/>
        <v>0</v>
      </c>
      <c r="BG4069" s="805"/>
      <c r="BH4069" s="805"/>
      <c r="BI4069" s="805" t="str">
        <f t="shared" si="1723"/>
        <v/>
      </c>
      <c r="BJ4069" s="805" t="str">
        <f>IF(BD4069&lt;&gt;"",IF(tRDT[[#This Row],[Labores]]="Embolse",BG4069*BH4069,IF(tRDT[[#This Row],[Labores]]="Abonar",BG4069/BH4069,IF(tRDT[[#This Row],[Labores]]="Control Maleza",BG4069/BH4069,""))),"")</f>
        <v/>
      </c>
      <c r="BK4069" s="899" t="str">
        <f t="shared" si="1724"/>
        <v/>
      </c>
      <c r="BL4069" s="901"/>
      <c r="BM4069" s="902">
        <f t="shared" si="1725"/>
        <v>0</v>
      </c>
      <c r="BN4069" s="902">
        <f t="shared" si="1726"/>
        <v>0</v>
      </c>
      <c r="BO4069" s="902"/>
      <c r="BP4069" s="902"/>
      <c r="BQ4069" s="902"/>
      <c r="BR4069" s="902" t="str">
        <f>IF(BL4069&lt;&gt;"",IF(tRDT[[#This Row],[Labores]]="Embolse",BO4069*BP4069,IF(tRDT[[#This Row],[Labores]]="Abonar",BO4069/BP4069,IF(tRDT[[#This Row],[Labores]]="Control Maleza",BO4069/BP4069,""))),"")</f>
        <v/>
      </c>
      <c r="BS4069" s="903" t="str">
        <f t="shared" si="1727"/>
        <v/>
      </c>
      <c r="BT4069" s="553" t="s">
        <v>33</v>
      </c>
      <c r="BU4069" s="551" t="s">
        <v>33</v>
      </c>
      <c r="BV4069" s="551" t="s">
        <v>33</v>
      </c>
      <c r="BW4069" s="306" t="str">
        <f>IF(AND(tRDT[[#This Row],[Aprobado Coordinador]]="Aprobado",tRDT[[#This Row],[Aprobado Adminiatrador]]="Aprobado",tRDT[[#This Row],[Aprobado Operario]]="Aprobado"),"Aprobado","No Aprobado")</f>
        <v>Aprobado</v>
      </c>
      <c r="BX4069" s="5">
        <f>tRDT[[#This Row],[ Tiempo Empleado4]]+tRDT[[#This Row],[ Tiempo Empleado3]]+tRDT[[#This Row],[ Tiempo Empleado2]]+tRDT[[#This Row],[ Tiempo Empleado]]</f>
        <v>0</v>
      </c>
      <c r="BY4069" s="5">
        <f>tRDT[[#This Row],[Valor Unidad]]</f>
        <v>0</v>
      </c>
      <c r="BZ4069" s="5">
        <f>IF(tRDT[[#This Row],[Validación De Reportes]]="Aprobado",tRDT[[#This Row],[Unidades Elaboradas]]*tRDT[[#This Row],[Valor Unidad2]],"")</f>
        <v>0</v>
      </c>
      <c r="CA4069" s="149" t="s">
        <v>3671</v>
      </c>
      <c r="CB4069" s="5">
        <f>+tRDT[[#This Row],[Valor Ganado]]</f>
        <v>0</v>
      </c>
      <c r="CC4069" s="44">
        <f>_xlfn.XLOOKUP(tRDT[[#This Row],[Primer Lote]],cLoteCodigo,cLoteNombreFinca,"")</f>
        <v>0</v>
      </c>
      <c r="CD4069" s="548">
        <f>_xlfn.XLOOKUP(tRDT[[#This Row],[Codigo Contratista]],tEmpleado[CODIGO EMPLEADO],tEmpleado[GRUPO DE PAGO]," no existe")</f>
        <v>30</v>
      </c>
      <c r="CE4069" s="296">
        <f>_xlfn.XLOOKUP(tRDT[[#This Row],[Código Labor]],tLabores[CODIGO LABORES],tLabores[GRUPO LABOR],"no existe")</f>
        <v>0</v>
      </c>
    </row>
    <row r="4070" spans="2:83" hidden="1" x14ac:dyDescent="0.25">
      <c r="B4070" s="539">
        <v>45286</v>
      </c>
      <c r="C4070" s="8">
        <f>YEAR(tRDT[[#This Row],[Fecha]])</f>
        <v>2023</v>
      </c>
      <c r="D4070" s="8">
        <f>IF(tRDT[[#This Row],[Fecha]]&gt;0,_xlfn.ISOWEEKNUM(tRDT[[#This Row],[Fecha]]),"")</f>
        <v>52</v>
      </c>
      <c r="E4070" s="167">
        <v>613</v>
      </c>
      <c r="F4070" s="39" t="str">
        <f t="shared" si="1702"/>
        <v>José Santander Vega Diaz</v>
      </c>
      <c r="G4070" s="39" t="str">
        <f t="shared" si="1703"/>
        <v>FIJO</v>
      </c>
      <c r="H4070" s="40" t="str">
        <f t="shared" si="1704"/>
        <v>PE23</v>
      </c>
      <c r="I4070" s="41" t="str">
        <f>IF(O4070&gt;0,_xlfn.XLOOKUP(O4070,cLoteCodigo,cLoteCodigoFinca),tRDT[[#This Row],[Finca PDrtenece]])</f>
        <v>P23</v>
      </c>
      <c r="J4070" s="42" t="s">
        <v>304</v>
      </c>
      <c r="K4070" s="43" t="str">
        <f t="shared" si="1705"/>
        <v>Arreglo Cerca</v>
      </c>
      <c r="L4070" s="43" t="str">
        <f>_xlfn.XLOOKUP(tRDT[[#This Row],[Código Labor]],cLaborCodigo,cLaborUnidad,"")</f>
        <v>UND</v>
      </c>
      <c r="M4070" s="713">
        <f>tRDT[[#This Row],[Unides Cuarto Lote]]+tRDT[[#This Row],[Unides Tercer Lote]]+tRDT[[#This Row],[Unides Segundo Lote]]+tRDT[[#This Row],[ Unides Primer Lote]]</f>
        <v>1.8181818181818181</v>
      </c>
      <c r="N4070" s="722">
        <f>_xlfn.XLOOKUP(tRDT[[#This Row],[Código Labor]],cLaborCodigo,cLaborValor,"")</f>
        <v>22000</v>
      </c>
      <c r="O4070" s="728" t="s">
        <v>2679</v>
      </c>
      <c r="P4070" s="724">
        <v>1.8181818181818181</v>
      </c>
      <c r="Q4070" s="725"/>
      <c r="R4070" s="731" t="str">
        <f t="shared" si="1706"/>
        <v>P06</v>
      </c>
      <c r="S4070" s="735"/>
      <c r="T4070" s="733"/>
      <c r="U4070" s="732"/>
      <c r="V4070" s="737">
        <f t="shared" si="1707"/>
        <v>0</v>
      </c>
      <c r="W4070" s="740"/>
      <c r="X4070" s="739"/>
      <c r="Y4070" s="738"/>
      <c r="Z4070" s="741">
        <f t="shared" si="1708"/>
        <v>0</v>
      </c>
      <c r="AA4070" s="744"/>
      <c r="AB4070" s="743"/>
      <c r="AC4070" s="742"/>
      <c r="AD4070" s="894">
        <f t="shared" si="1709"/>
        <v>0</v>
      </c>
      <c r="AE4070" s="768"/>
      <c r="AF4070" s="715">
        <f t="shared" si="1710"/>
        <v>0</v>
      </c>
      <c r="AG4070" s="716">
        <f t="shared" si="1711"/>
        <v>0</v>
      </c>
      <c r="AH4070" s="717"/>
      <c r="AI4070" s="718"/>
      <c r="AJ4070" s="719" t="str">
        <f t="shared" si="1712"/>
        <v/>
      </c>
      <c r="AK4070" s="719"/>
      <c r="AL4070" s="719" t="str">
        <f>IF(AE4070&lt;&gt;"",IF(tRDT[[#This Row],[Labores]]="Embolse",AH4070*AI4070,IF(tRDT[[#This Row],[Labores]]="Abonar",AH4070/AI4070,IF(tRDT[[#This Row],[Labores]]="Control Maleza",AH4070/AI4070,""))),"")</f>
        <v/>
      </c>
      <c r="AM4070" s="770" t="str">
        <f t="shared" si="1713"/>
        <v/>
      </c>
      <c r="AN4070" s="822"/>
      <c r="AO4070" s="817">
        <f t="shared" si="1714"/>
        <v>0</v>
      </c>
      <c r="AP4070" s="818">
        <f t="shared" si="1715"/>
        <v>0</v>
      </c>
      <c r="AQ4070" s="819"/>
      <c r="AR4070" s="820"/>
      <c r="AS4070" s="934"/>
      <c r="AT4070" s="934" t="str">
        <f>IF(AN4070&lt;&gt;"",IF(tRDT[[#This Row],[Labores]]="Embolse",AQ4070*AR4070,IF(tRDT[[#This Row],[Labores]]="Abonar",AQ4070/AR4070,IF(tRDT[[#This Row],[Labores]]="Control Maleza",AQ4070/AR4070,""))),"")</f>
        <v/>
      </c>
      <c r="AU4070" s="821" t="str">
        <f t="shared" si="1716"/>
        <v/>
      </c>
      <c r="AV4070" s="809"/>
      <c r="AW4070" s="810">
        <f t="shared" si="1717"/>
        <v>0</v>
      </c>
      <c r="AX4070" s="810">
        <f t="shared" si="1718"/>
        <v>0</v>
      </c>
      <c r="AY4070" s="810"/>
      <c r="AZ4070" s="810" t="str">
        <f t="shared" si="1728"/>
        <v/>
      </c>
      <c r="BA4070" s="810" t="str">
        <f t="shared" si="1719"/>
        <v/>
      </c>
      <c r="BB4070" s="810" t="str">
        <f>IF(AV4070&lt;&gt;"",IF(tRDT[[#This Row],[Labores]]="Embolse",AY4070*AZ4070,IF(tRDT[[#This Row],[Labores]]="Abonar",AY4070/AZ4070,IF(tRDT[[#This Row],[Labores]]="Control Maleza",AY4070/AZ4070,""))),"")</f>
        <v/>
      </c>
      <c r="BC4070" s="811" t="str">
        <f t="shared" si="1720"/>
        <v/>
      </c>
      <c r="BD4070" s="804"/>
      <c r="BE4070" s="805">
        <f t="shared" si="1721"/>
        <v>0</v>
      </c>
      <c r="BF4070" s="805">
        <f t="shared" si="1722"/>
        <v>0</v>
      </c>
      <c r="BG4070" s="805"/>
      <c r="BH4070" s="805"/>
      <c r="BI4070" s="805" t="str">
        <f t="shared" si="1723"/>
        <v/>
      </c>
      <c r="BJ4070" s="805" t="str">
        <f>IF(BD4070&lt;&gt;"",IF(tRDT[[#This Row],[Labores]]="Embolse",BG4070*BH4070,IF(tRDT[[#This Row],[Labores]]="Abonar",BG4070/BH4070,IF(tRDT[[#This Row],[Labores]]="Control Maleza",BG4070/BH4070,""))),"")</f>
        <v/>
      </c>
      <c r="BK4070" s="899" t="str">
        <f t="shared" si="1724"/>
        <v/>
      </c>
      <c r="BL4070" s="901"/>
      <c r="BM4070" s="902">
        <f t="shared" si="1725"/>
        <v>0</v>
      </c>
      <c r="BN4070" s="902">
        <f t="shared" si="1726"/>
        <v>0</v>
      </c>
      <c r="BO4070" s="902"/>
      <c r="BP4070" s="902"/>
      <c r="BQ4070" s="902"/>
      <c r="BR4070" s="902" t="str">
        <f>IF(BL4070&lt;&gt;"",IF(tRDT[[#This Row],[Labores]]="Embolse",BO4070*BP4070,IF(tRDT[[#This Row],[Labores]]="Abonar",BO4070/BP4070,IF(tRDT[[#This Row],[Labores]]="Control Maleza",BO4070/BP4070,""))),"")</f>
        <v/>
      </c>
      <c r="BS4070" s="903" t="str">
        <f t="shared" si="1727"/>
        <v/>
      </c>
      <c r="BT4070" s="553" t="s">
        <v>33</v>
      </c>
      <c r="BU4070" s="551" t="s">
        <v>33</v>
      </c>
      <c r="BV4070" s="551" t="s">
        <v>33</v>
      </c>
      <c r="BW4070" s="306" t="str">
        <f>IF(AND(tRDT[[#This Row],[Aprobado Coordinador]]="Aprobado",tRDT[[#This Row],[Aprobado Adminiatrador]]="Aprobado",tRDT[[#This Row],[Aprobado Operario]]="Aprobado"),"Aprobado","No Aprobado")</f>
        <v>Aprobado</v>
      </c>
      <c r="BX4070" s="5">
        <f>tRDT[[#This Row],[ Tiempo Empleado4]]+tRDT[[#This Row],[ Tiempo Empleado3]]+tRDT[[#This Row],[ Tiempo Empleado2]]+tRDT[[#This Row],[ Tiempo Empleado]]</f>
        <v>0</v>
      </c>
      <c r="BY4070" s="5">
        <f>tRDT[[#This Row],[Valor Unidad]]</f>
        <v>22000</v>
      </c>
      <c r="BZ4070" s="5">
        <f>IF(tRDT[[#This Row],[Validación De Reportes]]="Aprobado",tRDT[[#This Row],[Unidades Elaboradas]]*tRDT[[#This Row],[Valor Unidad2]],"")</f>
        <v>40000</v>
      </c>
      <c r="CA4070" s="149" t="s">
        <v>3794</v>
      </c>
      <c r="CB4070" s="5">
        <f>+tRDT[[#This Row],[Valor Ganado]]</f>
        <v>40000</v>
      </c>
      <c r="CC4070" s="44" t="str">
        <f>_xlfn.XLOOKUP(tRDT[[#This Row],[Primer Lote]],cLoteCodigo,cLoteNombreFinca,"")</f>
        <v>PEDRITO</v>
      </c>
      <c r="CD4070" s="548">
        <f>_xlfn.XLOOKUP(tRDT[[#This Row],[Codigo Contratista]],tEmpleado[CODIGO EMPLEADO],tEmpleado[GRUPO DE PAGO]," no existe")</f>
        <v>30</v>
      </c>
      <c r="CE4070" s="296" t="str">
        <f>_xlfn.XLOOKUP(tRDT[[#This Row],[Código Labor]],tLabores[CODIGO LABORES],tLabores[GRUPO LABOR],"no existe")</f>
        <v>REPARACIONES</v>
      </c>
    </row>
    <row r="4071" spans="2:83" hidden="1" x14ac:dyDescent="0.25">
      <c r="B4071" s="539">
        <v>45286</v>
      </c>
      <c r="C4071" s="8">
        <f>YEAR(tRDT[[#This Row],[Fecha]])</f>
        <v>2023</v>
      </c>
      <c r="D4071" s="8">
        <f>IF(tRDT[[#This Row],[Fecha]]&gt;0,_xlfn.ISOWEEKNUM(tRDT[[#This Row],[Fecha]]),"")</f>
        <v>52</v>
      </c>
      <c r="E4071" s="167">
        <v>820</v>
      </c>
      <c r="F4071" s="39" t="str">
        <f t="shared" si="1702"/>
        <v>Jose Herlin Medina Julio</v>
      </c>
      <c r="G4071" s="39" t="str">
        <f t="shared" si="1703"/>
        <v>OCASIONAL</v>
      </c>
      <c r="H4071" s="40" t="str">
        <f t="shared" si="1704"/>
        <v>PE23</v>
      </c>
      <c r="I4071" s="41" t="str">
        <f>IF(O4071&gt;0,_xlfn.XLOOKUP(O4071,cLoteCodigo,cLoteCodigoFinca),tRDT[[#This Row],[Finca PDrtenece]])</f>
        <v>S20</v>
      </c>
      <c r="J4071" s="42" t="s">
        <v>940</v>
      </c>
      <c r="K4071" s="43" t="str">
        <f t="shared" si="1705"/>
        <v>Corte De Plátano</v>
      </c>
      <c r="L4071" s="43" t="str">
        <f>_xlfn.XLOOKUP(tRDT[[#This Row],[Código Labor]],cLaborCodigo,cLaborUnidad,"")</f>
        <v>UND</v>
      </c>
      <c r="M4071" s="713">
        <f>tRDT[[#This Row],[Unides Cuarto Lote]]+tRDT[[#This Row],[Unides Tercer Lote]]+tRDT[[#This Row],[Unides Segundo Lote]]+tRDT[[#This Row],[ Unides Primer Lote]]</f>
        <v>1.5</v>
      </c>
      <c r="N4071" s="722">
        <f>_xlfn.XLOOKUP(tRDT[[#This Row],[Código Labor]],cLaborCodigo,cLaborValor,"")</f>
        <v>30000</v>
      </c>
      <c r="O4071" s="728" t="s">
        <v>219</v>
      </c>
      <c r="P4071" s="724">
        <v>1.5</v>
      </c>
      <c r="Q4071" s="725"/>
      <c r="R4071" s="731" t="str">
        <f t="shared" si="1706"/>
        <v>E20</v>
      </c>
      <c r="S4071" s="735"/>
      <c r="T4071" s="733"/>
      <c r="U4071" s="732"/>
      <c r="V4071" s="737">
        <f t="shared" si="1707"/>
        <v>0</v>
      </c>
      <c r="W4071" s="740"/>
      <c r="X4071" s="739"/>
      <c r="Y4071" s="738"/>
      <c r="Z4071" s="741">
        <f t="shared" si="1708"/>
        <v>0</v>
      </c>
      <c r="AA4071" s="744"/>
      <c r="AB4071" s="743"/>
      <c r="AC4071" s="742"/>
      <c r="AD4071" s="894">
        <f t="shared" si="1709"/>
        <v>0</v>
      </c>
      <c r="AE4071" s="768"/>
      <c r="AF4071" s="715">
        <f t="shared" si="1710"/>
        <v>0</v>
      </c>
      <c r="AG4071" s="716">
        <f t="shared" si="1711"/>
        <v>0</v>
      </c>
      <c r="AH4071" s="717"/>
      <c r="AI4071" s="718"/>
      <c r="AJ4071" s="719" t="str">
        <f t="shared" si="1712"/>
        <v/>
      </c>
      <c r="AK4071" s="719"/>
      <c r="AL4071" s="719" t="str">
        <f>IF(AE4071&lt;&gt;"",IF(tRDT[[#This Row],[Labores]]="Embolse",AH4071*AI4071,IF(tRDT[[#This Row],[Labores]]="Abonar",AH4071/AI4071,IF(tRDT[[#This Row],[Labores]]="Control Maleza",AH4071/AI4071,""))),"")</f>
        <v/>
      </c>
      <c r="AM4071" s="770" t="str">
        <f t="shared" si="1713"/>
        <v/>
      </c>
      <c r="AN4071" s="822"/>
      <c r="AO4071" s="817">
        <f t="shared" si="1714"/>
        <v>0</v>
      </c>
      <c r="AP4071" s="818">
        <f t="shared" si="1715"/>
        <v>0</v>
      </c>
      <c r="AQ4071" s="819"/>
      <c r="AR4071" s="820"/>
      <c r="AS4071" s="934"/>
      <c r="AT4071" s="934" t="str">
        <f>IF(AN4071&lt;&gt;"",IF(tRDT[[#This Row],[Labores]]="Embolse",AQ4071*AR4071,IF(tRDT[[#This Row],[Labores]]="Abonar",AQ4071/AR4071,IF(tRDT[[#This Row],[Labores]]="Control Maleza",AQ4071/AR4071,""))),"")</f>
        <v/>
      </c>
      <c r="AU4071" s="821" t="str">
        <f t="shared" si="1716"/>
        <v/>
      </c>
      <c r="AV4071" s="809"/>
      <c r="AW4071" s="810">
        <f t="shared" si="1717"/>
        <v>0</v>
      </c>
      <c r="AX4071" s="810">
        <f t="shared" si="1718"/>
        <v>0</v>
      </c>
      <c r="AY4071" s="810"/>
      <c r="AZ4071" s="810" t="str">
        <f t="shared" si="1728"/>
        <v/>
      </c>
      <c r="BA4071" s="810" t="str">
        <f t="shared" si="1719"/>
        <v/>
      </c>
      <c r="BB4071" s="810" t="str">
        <f>IF(AV4071&lt;&gt;"",IF(tRDT[[#This Row],[Labores]]="Embolse",AY4071*AZ4071,IF(tRDT[[#This Row],[Labores]]="Abonar",AY4071/AZ4071,IF(tRDT[[#This Row],[Labores]]="Control Maleza",AY4071/AZ4071,""))),"")</f>
        <v/>
      </c>
      <c r="BC4071" s="811" t="str">
        <f t="shared" si="1720"/>
        <v/>
      </c>
      <c r="BD4071" s="804"/>
      <c r="BE4071" s="805">
        <f t="shared" si="1721"/>
        <v>0</v>
      </c>
      <c r="BF4071" s="805">
        <f t="shared" si="1722"/>
        <v>0</v>
      </c>
      <c r="BG4071" s="805"/>
      <c r="BH4071" s="805"/>
      <c r="BI4071" s="805" t="str">
        <f t="shared" si="1723"/>
        <v/>
      </c>
      <c r="BJ4071" s="805" t="str">
        <f>IF(BD4071&lt;&gt;"",IF(tRDT[[#This Row],[Labores]]="Embolse",BG4071*BH4071,IF(tRDT[[#This Row],[Labores]]="Abonar",BG4071/BH4071,IF(tRDT[[#This Row],[Labores]]="Control Maleza",BG4071/BH4071,""))),"")</f>
        <v/>
      </c>
      <c r="BK4071" s="899" t="str">
        <f t="shared" si="1724"/>
        <v/>
      </c>
      <c r="BL4071" s="901"/>
      <c r="BM4071" s="902">
        <f t="shared" si="1725"/>
        <v>0</v>
      </c>
      <c r="BN4071" s="902">
        <f t="shared" si="1726"/>
        <v>0</v>
      </c>
      <c r="BO4071" s="902"/>
      <c r="BP4071" s="902"/>
      <c r="BQ4071" s="902"/>
      <c r="BR4071" s="902" t="str">
        <f>IF(BL4071&lt;&gt;"",IF(tRDT[[#This Row],[Labores]]="Embolse",BO4071*BP4071,IF(tRDT[[#This Row],[Labores]]="Abonar",BO4071/BP4071,IF(tRDT[[#This Row],[Labores]]="Control Maleza",BO4071/BP4071,""))),"")</f>
        <v/>
      </c>
      <c r="BS4071" s="903" t="str">
        <f t="shared" si="1727"/>
        <v/>
      </c>
      <c r="BT4071" s="553" t="s">
        <v>33</v>
      </c>
      <c r="BU4071" s="551" t="s">
        <v>33</v>
      </c>
      <c r="BV4071" s="551" t="s">
        <v>33</v>
      </c>
      <c r="BW4071" s="306" t="str">
        <f>IF(AND(tRDT[[#This Row],[Aprobado Coordinador]]="Aprobado",tRDT[[#This Row],[Aprobado Adminiatrador]]="Aprobado",tRDT[[#This Row],[Aprobado Operario]]="Aprobado"),"Aprobado","No Aprobado")</f>
        <v>Aprobado</v>
      </c>
      <c r="BX4071" s="5">
        <f>tRDT[[#This Row],[ Tiempo Empleado4]]+tRDT[[#This Row],[ Tiempo Empleado3]]+tRDT[[#This Row],[ Tiempo Empleado2]]+tRDT[[#This Row],[ Tiempo Empleado]]</f>
        <v>0</v>
      </c>
      <c r="BY4071" s="5">
        <f>tRDT[[#This Row],[Valor Unidad]]</f>
        <v>30000</v>
      </c>
      <c r="BZ4071" s="5">
        <f>IF(tRDT[[#This Row],[Validación De Reportes]]="Aprobado",tRDT[[#This Row],[Unidades Elaboradas]]*tRDT[[#This Row],[Valor Unidad2]],"")</f>
        <v>45000</v>
      </c>
      <c r="CA4071" s="149" t="s">
        <v>3458</v>
      </c>
      <c r="CB4071" s="5">
        <f>+tRDT[[#This Row],[Valor Ganado]]</f>
        <v>45000</v>
      </c>
      <c r="CC4071" s="44" t="str">
        <f>_xlfn.XLOOKUP(tRDT[[#This Row],[Primer Lote]],cLoteCodigo,cLoteNombreFinca,"")</f>
        <v>SAN PEDRO</v>
      </c>
      <c r="CD4071" s="548">
        <f>_xlfn.XLOOKUP(tRDT[[#This Row],[Codigo Contratista]],tEmpleado[CODIGO EMPLEADO],tEmpleado[GRUPO DE PAGO]," no existe")</f>
        <v>40</v>
      </c>
      <c r="CE4071" s="296" t="str">
        <f>_xlfn.XLOOKUP(tRDT[[#This Row],[Código Labor]],tLabores[CODIGO LABORES],tLabores[GRUPO LABOR],"no existe")</f>
        <v>EMPACADORA</v>
      </c>
    </row>
    <row r="4072" spans="2:83" hidden="1" x14ac:dyDescent="0.25">
      <c r="B4072" s="539">
        <v>45286</v>
      </c>
      <c r="C4072" s="8">
        <f>YEAR(tRDT[[#This Row],[Fecha]])</f>
        <v>2023</v>
      </c>
      <c r="D4072" s="8">
        <f>IF(tRDT[[#This Row],[Fecha]]&gt;0,_xlfn.ISOWEEKNUM(tRDT[[#This Row],[Fecha]]),"")</f>
        <v>52</v>
      </c>
      <c r="E4072" s="167">
        <v>932</v>
      </c>
      <c r="F4072" s="39" t="str">
        <f t="shared" si="1702"/>
        <v>Jose Felipe Toscano Solipa</v>
      </c>
      <c r="G4072" s="39" t="str">
        <f t="shared" si="1703"/>
        <v>FIJO</v>
      </c>
      <c r="H4072" s="40" t="str">
        <f t="shared" si="1704"/>
        <v>PE23</v>
      </c>
      <c r="I4072" s="41" t="str">
        <f>IF(O4072&gt;0,_xlfn.XLOOKUP(O4072,cLoteCodigo,cLoteCodigoFinca),tRDT[[#This Row],[Finca PDrtenece]])</f>
        <v>PE23</v>
      </c>
      <c r="J4072" s="42" t="s">
        <v>258</v>
      </c>
      <c r="K4072" s="43" t="str">
        <f t="shared" si="1705"/>
        <v>No Trabajó</v>
      </c>
      <c r="L4072" s="43" t="str">
        <f>_xlfn.XLOOKUP(tRDT[[#This Row],[Código Labor]],cLaborCodigo,cLaborUnidad,"")</f>
        <v xml:space="preserve"> </v>
      </c>
      <c r="M4072" s="713">
        <f>tRDT[[#This Row],[Unides Cuarto Lote]]+tRDT[[#This Row],[Unides Tercer Lote]]+tRDT[[#This Row],[Unides Segundo Lote]]+tRDT[[#This Row],[ Unides Primer Lote]]</f>
        <v>0</v>
      </c>
      <c r="N4072" s="722">
        <f>_xlfn.XLOOKUP(tRDT[[#This Row],[Código Labor]],cLaborCodigo,cLaborValor,"")</f>
        <v>0</v>
      </c>
      <c r="O4072" s="728"/>
      <c r="P4072" s="724"/>
      <c r="Q4072" s="725"/>
      <c r="R4072" s="731">
        <f t="shared" si="1706"/>
        <v>0</v>
      </c>
      <c r="S4072" s="735"/>
      <c r="T4072" s="733"/>
      <c r="U4072" s="732"/>
      <c r="V4072" s="737">
        <f t="shared" si="1707"/>
        <v>0</v>
      </c>
      <c r="W4072" s="740"/>
      <c r="X4072" s="739"/>
      <c r="Y4072" s="738"/>
      <c r="Z4072" s="741">
        <f t="shared" si="1708"/>
        <v>0</v>
      </c>
      <c r="AA4072" s="744"/>
      <c r="AB4072" s="743"/>
      <c r="AC4072" s="742"/>
      <c r="AD4072" s="894">
        <f t="shared" si="1709"/>
        <v>0</v>
      </c>
      <c r="AE4072" s="768"/>
      <c r="AF4072" s="715">
        <f t="shared" si="1710"/>
        <v>0</v>
      </c>
      <c r="AG4072" s="716">
        <f t="shared" si="1711"/>
        <v>0</v>
      </c>
      <c r="AH4072" s="717"/>
      <c r="AI4072" s="718"/>
      <c r="AJ4072" s="719" t="str">
        <f t="shared" si="1712"/>
        <v/>
      </c>
      <c r="AK4072" s="719"/>
      <c r="AL4072" s="719" t="str">
        <f>IF(AE4072&lt;&gt;"",IF(tRDT[[#This Row],[Labores]]="Embolse",AH4072*AI4072,IF(tRDT[[#This Row],[Labores]]="Abonar",AH4072/AI4072,IF(tRDT[[#This Row],[Labores]]="Control Maleza",AH4072/AI4072,""))),"")</f>
        <v/>
      </c>
      <c r="AM4072" s="770" t="str">
        <f t="shared" si="1713"/>
        <v/>
      </c>
      <c r="AN4072" s="822"/>
      <c r="AO4072" s="817">
        <f t="shared" si="1714"/>
        <v>0</v>
      </c>
      <c r="AP4072" s="818">
        <f t="shared" si="1715"/>
        <v>0</v>
      </c>
      <c r="AQ4072" s="819"/>
      <c r="AR4072" s="820"/>
      <c r="AS4072" s="934"/>
      <c r="AT4072" s="934" t="str">
        <f>IF(AN4072&lt;&gt;"",IF(tRDT[[#This Row],[Labores]]="Embolse",AQ4072*AR4072,IF(tRDT[[#This Row],[Labores]]="Abonar",AQ4072/AR4072,IF(tRDT[[#This Row],[Labores]]="Control Maleza",AQ4072/AR4072,""))),"")</f>
        <v/>
      </c>
      <c r="AU4072" s="821" t="str">
        <f t="shared" si="1716"/>
        <v/>
      </c>
      <c r="AV4072" s="809"/>
      <c r="AW4072" s="810">
        <f t="shared" si="1717"/>
        <v>0</v>
      </c>
      <c r="AX4072" s="810">
        <f t="shared" si="1718"/>
        <v>0</v>
      </c>
      <c r="AY4072" s="810"/>
      <c r="AZ4072" s="810" t="str">
        <f t="shared" si="1728"/>
        <v/>
      </c>
      <c r="BA4072" s="810" t="str">
        <f t="shared" si="1719"/>
        <v/>
      </c>
      <c r="BB4072" s="810" t="str">
        <f>IF(AV4072&lt;&gt;"",IF(tRDT[[#This Row],[Labores]]="Embolse",AY4072*AZ4072,IF(tRDT[[#This Row],[Labores]]="Abonar",AY4072/AZ4072,IF(tRDT[[#This Row],[Labores]]="Control Maleza",AY4072/AZ4072,""))),"")</f>
        <v/>
      </c>
      <c r="BC4072" s="811" t="str">
        <f t="shared" si="1720"/>
        <v/>
      </c>
      <c r="BD4072" s="804"/>
      <c r="BE4072" s="805">
        <f t="shared" si="1721"/>
        <v>0</v>
      </c>
      <c r="BF4072" s="805">
        <f t="shared" si="1722"/>
        <v>0</v>
      </c>
      <c r="BG4072" s="805"/>
      <c r="BH4072" s="805"/>
      <c r="BI4072" s="805" t="str">
        <f t="shared" si="1723"/>
        <v/>
      </c>
      <c r="BJ4072" s="805" t="str">
        <f>IF(BD4072&lt;&gt;"",IF(tRDT[[#This Row],[Labores]]="Embolse",BG4072*BH4072,IF(tRDT[[#This Row],[Labores]]="Abonar",BG4072/BH4072,IF(tRDT[[#This Row],[Labores]]="Control Maleza",BG4072/BH4072,""))),"")</f>
        <v/>
      </c>
      <c r="BK4072" s="899" t="str">
        <f t="shared" si="1724"/>
        <v/>
      </c>
      <c r="BL4072" s="901"/>
      <c r="BM4072" s="902">
        <f t="shared" si="1725"/>
        <v>0</v>
      </c>
      <c r="BN4072" s="902">
        <f t="shared" si="1726"/>
        <v>0</v>
      </c>
      <c r="BO4072" s="902"/>
      <c r="BP4072" s="902"/>
      <c r="BQ4072" s="902"/>
      <c r="BR4072" s="902" t="str">
        <f>IF(BL4072&lt;&gt;"",IF(tRDT[[#This Row],[Labores]]="Embolse",BO4072*BP4072,IF(tRDT[[#This Row],[Labores]]="Abonar",BO4072/BP4072,IF(tRDT[[#This Row],[Labores]]="Control Maleza",BO4072/BP4072,""))),"")</f>
        <v/>
      </c>
      <c r="BS4072" s="903" t="str">
        <f t="shared" si="1727"/>
        <v/>
      </c>
      <c r="BT4072" s="553" t="s">
        <v>33</v>
      </c>
      <c r="BU4072" s="551" t="s">
        <v>33</v>
      </c>
      <c r="BV4072" s="551" t="s">
        <v>33</v>
      </c>
      <c r="BW4072" s="306" t="str">
        <f>IF(AND(tRDT[[#This Row],[Aprobado Coordinador]]="Aprobado",tRDT[[#This Row],[Aprobado Adminiatrador]]="Aprobado",tRDT[[#This Row],[Aprobado Operario]]="Aprobado"),"Aprobado","No Aprobado")</f>
        <v>Aprobado</v>
      </c>
      <c r="BX4072" s="5">
        <f>tRDT[[#This Row],[ Tiempo Empleado4]]+tRDT[[#This Row],[ Tiempo Empleado3]]+tRDT[[#This Row],[ Tiempo Empleado2]]+tRDT[[#This Row],[ Tiempo Empleado]]</f>
        <v>0</v>
      </c>
      <c r="BY4072" s="5">
        <f>tRDT[[#This Row],[Valor Unidad]]</f>
        <v>0</v>
      </c>
      <c r="BZ4072" s="5">
        <f>IF(tRDT[[#This Row],[Validación De Reportes]]="Aprobado",tRDT[[#This Row],[Unidades Elaboradas]]*tRDT[[#This Row],[Valor Unidad2]],"")</f>
        <v>0</v>
      </c>
      <c r="CA4072" s="149" t="s">
        <v>3479</v>
      </c>
      <c r="CB4072" s="5">
        <f>+tRDT[[#This Row],[Valor Ganado]]</f>
        <v>0</v>
      </c>
      <c r="CC4072" s="44">
        <f>_xlfn.XLOOKUP(tRDT[[#This Row],[Primer Lote]],cLoteCodigo,cLoteNombreFinca,"")</f>
        <v>0</v>
      </c>
      <c r="CD4072" s="548">
        <f>_xlfn.XLOOKUP(tRDT[[#This Row],[Codigo Contratista]],tEmpleado[CODIGO EMPLEADO],tEmpleado[GRUPO DE PAGO]," no existe")</f>
        <v>30</v>
      </c>
      <c r="CE4072" s="296">
        <f>_xlfn.XLOOKUP(tRDT[[#This Row],[Código Labor]],tLabores[CODIGO LABORES],tLabores[GRUPO LABOR],"no existe")</f>
        <v>0</v>
      </c>
    </row>
    <row r="4073" spans="2:83" hidden="1" x14ac:dyDescent="0.25">
      <c r="B4073" s="539">
        <v>45286</v>
      </c>
      <c r="C4073" s="8">
        <f>YEAR(tRDT[[#This Row],[Fecha]])</f>
        <v>2023</v>
      </c>
      <c r="D4073" s="8">
        <f>IF(tRDT[[#This Row],[Fecha]]&gt;0,_xlfn.ISOWEEKNUM(tRDT[[#This Row],[Fecha]]),"")</f>
        <v>52</v>
      </c>
      <c r="E4073" s="167">
        <v>286</v>
      </c>
      <c r="F4073" s="39" t="str">
        <f t="shared" si="1702"/>
        <v>Jorge David Nisperuza Guerra</v>
      </c>
      <c r="G4073" s="39" t="str">
        <f t="shared" si="1703"/>
        <v>FIJO</v>
      </c>
      <c r="H4073" s="40" t="str">
        <f t="shared" si="1704"/>
        <v>PE23</v>
      </c>
      <c r="I4073" s="41" t="str">
        <f>IF(O4073&gt;0,_xlfn.XLOOKUP(O4073,cLoteCodigo,cLoteCodigoFinca),tRDT[[#This Row],[Finca PDrtenece]])</f>
        <v>S20</v>
      </c>
      <c r="J4073" s="42" t="s">
        <v>940</v>
      </c>
      <c r="K4073" s="43" t="str">
        <f t="shared" si="1705"/>
        <v>Corte De Plátano</v>
      </c>
      <c r="L4073" s="43" t="str">
        <f>_xlfn.XLOOKUP(tRDT[[#This Row],[Código Labor]],cLaborCodigo,cLaborUnidad,"")</f>
        <v>UND</v>
      </c>
      <c r="M4073" s="713">
        <f>tRDT[[#This Row],[Unides Cuarto Lote]]+tRDT[[#This Row],[Unides Tercer Lote]]+tRDT[[#This Row],[Unides Segundo Lote]]+tRDT[[#This Row],[ Unides Primer Lote]]</f>
        <v>1.5</v>
      </c>
      <c r="N4073" s="722">
        <f>_xlfn.XLOOKUP(tRDT[[#This Row],[Código Labor]],cLaborCodigo,cLaborValor,"")</f>
        <v>30000</v>
      </c>
      <c r="O4073" s="728" t="s">
        <v>219</v>
      </c>
      <c r="P4073" s="724">
        <v>1.5</v>
      </c>
      <c r="Q4073" s="725"/>
      <c r="R4073" s="731" t="str">
        <f t="shared" si="1706"/>
        <v>E20</v>
      </c>
      <c r="S4073" s="735"/>
      <c r="T4073" s="733"/>
      <c r="U4073" s="732"/>
      <c r="V4073" s="737">
        <f t="shared" si="1707"/>
        <v>0</v>
      </c>
      <c r="W4073" s="740"/>
      <c r="X4073" s="739"/>
      <c r="Y4073" s="738"/>
      <c r="Z4073" s="741">
        <f t="shared" si="1708"/>
        <v>0</v>
      </c>
      <c r="AA4073" s="744"/>
      <c r="AB4073" s="743"/>
      <c r="AC4073" s="742"/>
      <c r="AD4073" s="894">
        <f t="shared" si="1709"/>
        <v>0</v>
      </c>
      <c r="AE4073" s="768"/>
      <c r="AF4073" s="715">
        <f t="shared" si="1710"/>
        <v>0</v>
      </c>
      <c r="AG4073" s="716">
        <f t="shared" si="1711"/>
        <v>0</v>
      </c>
      <c r="AH4073" s="717"/>
      <c r="AI4073" s="718"/>
      <c r="AJ4073" s="719" t="str">
        <f t="shared" si="1712"/>
        <v/>
      </c>
      <c r="AK4073" s="719"/>
      <c r="AL4073" s="719" t="str">
        <f>IF(AE4073&lt;&gt;"",IF(tRDT[[#This Row],[Labores]]="Embolse",AH4073*AI4073,IF(tRDT[[#This Row],[Labores]]="Abonar",AH4073/AI4073,IF(tRDT[[#This Row],[Labores]]="Control Maleza",AH4073/AI4073,""))),"")</f>
        <v/>
      </c>
      <c r="AM4073" s="770" t="str">
        <f t="shared" si="1713"/>
        <v/>
      </c>
      <c r="AN4073" s="822"/>
      <c r="AO4073" s="817">
        <f t="shared" si="1714"/>
        <v>0</v>
      </c>
      <c r="AP4073" s="818">
        <f t="shared" si="1715"/>
        <v>0</v>
      </c>
      <c r="AQ4073" s="819"/>
      <c r="AR4073" s="820"/>
      <c r="AS4073" s="934"/>
      <c r="AT4073" s="934" t="str">
        <f>IF(AN4073&lt;&gt;"",IF(tRDT[[#This Row],[Labores]]="Embolse",AQ4073*AR4073,IF(tRDT[[#This Row],[Labores]]="Abonar",AQ4073/AR4073,IF(tRDT[[#This Row],[Labores]]="Control Maleza",AQ4073/AR4073,""))),"")</f>
        <v/>
      </c>
      <c r="AU4073" s="821" t="str">
        <f t="shared" si="1716"/>
        <v/>
      </c>
      <c r="AV4073" s="809"/>
      <c r="AW4073" s="810">
        <f t="shared" si="1717"/>
        <v>0</v>
      </c>
      <c r="AX4073" s="810">
        <f t="shared" si="1718"/>
        <v>0</v>
      </c>
      <c r="AY4073" s="810"/>
      <c r="AZ4073" s="810" t="str">
        <f t="shared" si="1728"/>
        <v/>
      </c>
      <c r="BA4073" s="810" t="str">
        <f t="shared" si="1719"/>
        <v/>
      </c>
      <c r="BB4073" s="810" t="str">
        <f>IF(AV4073&lt;&gt;"",IF(tRDT[[#This Row],[Labores]]="Embolse",AY4073*AZ4073,IF(tRDT[[#This Row],[Labores]]="Abonar",AY4073/AZ4073,IF(tRDT[[#This Row],[Labores]]="Control Maleza",AY4073/AZ4073,""))),"")</f>
        <v/>
      </c>
      <c r="BC4073" s="811" t="str">
        <f t="shared" si="1720"/>
        <v/>
      </c>
      <c r="BD4073" s="804"/>
      <c r="BE4073" s="805">
        <f t="shared" si="1721"/>
        <v>0</v>
      </c>
      <c r="BF4073" s="805">
        <f t="shared" si="1722"/>
        <v>0</v>
      </c>
      <c r="BG4073" s="805"/>
      <c r="BH4073" s="805"/>
      <c r="BI4073" s="805" t="str">
        <f t="shared" si="1723"/>
        <v/>
      </c>
      <c r="BJ4073" s="805" t="str">
        <f>IF(BD4073&lt;&gt;"",IF(tRDT[[#This Row],[Labores]]="Embolse",BG4073*BH4073,IF(tRDT[[#This Row],[Labores]]="Abonar",BG4073/BH4073,IF(tRDT[[#This Row],[Labores]]="Control Maleza",BG4073/BH4073,""))),"")</f>
        <v/>
      </c>
      <c r="BK4073" s="899" t="str">
        <f t="shared" si="1724"/>
        <v/>
      </c>
      <c r="BL4073" s="901"/>
      <c r="BM4073" s="902">
        <f t="shared" si="1725"/>
        <v>0</v>
      </c>
      <c r="BN4073" s="902">
        <f t="shared" si="1726"/>
        <v>0</v>
      </c>
      <c r="BO4073" s="902"/>
      <c r="BP4073" s="902"/>
      <c r="BQ4073" s="902"/>
      <c r="BR4073" s="902" t="str">
        <f>IF(BL4073&lt;&gt;"",IF(tRDT[[#This Row],[Labores]]="Embolse",BO4073*BP4073,IF(tRDT[[#This Row],[Labores]]="Abonar",BO4073/BP4073,IF(tRDT[[#This Row],[Labores]]="Control Maleza",BO4073/BP4073,""))),"")</f>
        <v/>
      </c>
      <c r="BS4073" s="903" t="str">
        <f t="shared" si="1727"/>
        <v/>
      </c>
      <c r="BT4073" s="553" t="s">
        <v>33</v>
      </c>
      <c r="BU4073" s="551" t="s">
        <v>33</v>
      </c>
      <c r="BV4073" s="551" t="s">
        <v>33</v>
      </c>
      <c r="BW4073" s="306" t="str">
        <f>IF(AND(tRDT[[#This Row],[Aprobado Coordinador]]="Aprobado",tRDT[[#This Row],[Aprobado Adminiatrador]]="Aprobado",tRDT[[#This Row],[Aprobado Operario]]="Aprobado"),"Aprobado","No Aprobado")</f>
        <v>Aprobado</v>
      </c>
      <c r="BX4073" s="5">
        <f>tRDT[[#This Row],[ Tiempo Empleado4]]+tRDT[[#This Row],[ Tiempo Empleado3]]+tRDT[[#This Row],[ Tiempo Empleado2]]+tRDT[[#This Row],[ Tiempo Empleado]]</f>
        <v>0</v>
      </c>
      <c r="BY4073" s="5">
        <f>tRDT[[#This Row],[Valor Unidad]]</f>
        <v>30000</v>
      </c>
      <c r="BZ4073" s="5">
        <f>IF(tRDT[[#This Row],[Validación De Reportes]]="Aprobado",tRDT[[#This Row],[Unidades Elaboradas]]*tRDT[[#This Row],[Valor Unidad2]],"")</f>
        <v>45000</v>
      </c>
      <c r="CA4073" s="149" t="s">
        <v>3670</v>
      </c>
      <c r="CB4073" s="5">
        <f>+tRDT[[#This Row],[Valor Ganado]]</f>
        <v>45000</v>
      </c>
      <c r="CC4073" s="44" t="str">
        <f>_xlfn.XLOOKUP(tRDT[[#This Row],[Primer Lote]],cLoteCodigo,cLoteNombreFinca,"")</f>
        <v>SAN PEDRO</v>
      </c>
      <c r="CD4073" s="548">
        <f>_xlfn.XLOOKUP(tRDT[[#This Row],[Codigo Contratista]],tEmpleado[CODIGO EMPLEADO],tEmpleado[GRUPO DE PAGO]," no existe")</f>
        <v>30</v>
      </c>
      <c r="CE4073" s="296" t="str">
        <f>_xlfn.XLOOKUP(tRDT[[#This Row],[Código Labor]],tLabores[CODIGO LABORES],tLabores[GRUPO LABOR],"no existe")</f>
        <v>EMPACADORA</v>
      </c>
    </row>
    <row r="4074" spans="2:83" hidden="1" x14ac:dyDescent="0.25">
      <c r="B4074" s="539">
        <v>45286</v>
      </c>
      <c r="C4074" s="8">
        <f>YEAR(tRDT[[#This Row],[Fecha]])</f>
        <v>2023</v>
      </c>
      <c r="D4074" s="8">
        <f>IF(tRDT[[#This Row],[Fecha]]&gt;0,_xlfn.ISOWEEKNUM(tRDT[[#This Row],[Fecha]]),"")</f>
        <v>52</v>
      </c>
      <c r="E4074" s="167">
        <v>713</v>
      </c>
      <c r="F4074" s="39" t="str">
        <f t="shared" si="1702"/>
        <v>Jorge  Elis Medina Valoyes</v>
      </c>
      <c r="G4074" s="39" t="str">
        <f t="shared" si="1703"/>
        <v>FIJO</v>
      </c>
      <c r="H4074" s="40" t="str">
        <f t="shared" si="1704"/>
        <v>PE23</v>
      </c>
      <c r="I4074" s="41" t="str">
        <f>IF(O4074&gt;0,_xlfn.XLOOKUP(O4074,cLoteCodigo,cLoteCodigoFinca),tRDT[[#This Row],[Finca PDrtenece]])</f>
        <v>S20</v>
      </c>
      <c r="J4074" s="42" t="s">
        <v>940</v>
      </c>
      <c r="K4074" s="43" t="str">
        <f t="shared" si="1705"/>
        <v>Corte De Plátano</v>
      </c>
      <c r="L4074" s="43" t="str">
        <f>_xlfn.XLOOKUP(tRDT[[#This Row],[Código Labor]],cLaborCodigo,cLaborUnidad,"")</f>
        <v>UND</v>
      </c>
      <c r="M4074" s="713">
        <f>tRDT[[#This Row],[Unides Cuarto Lote]]+tRDT[[#This Row],[Unides Tercer Lote]]+tRDT[[#This Row],[Unides Segundo Lote]]+tRDT[[#This Row],[ Unides Primer Lote]]</f>
        <v>1.5</v>
      </c>
      <c r="N4074" s="722">
        <f>_xlfn.XLOOKUP(tRDT[[#This Row],[Código Labor]],cLaborCodigo,cLaborValor,"")</f>
        <v>30000</v>
      </c>
      <c r="O4074" s="728" t="s">
        <v>219</v>
      </c>
      <c r="P4074" s="724">
        <v>1.5</v>
      </c>
      <c r="Q4074" s="725"/>
      <c r="R4074" s="731" t="str">
        <f t="shared" si="1706"/>
        <v>E20</v>
      </c>
      <c r="S4074" s="735"/>
      <c r="T4074" s="733"/>
      <c r="U4074" s="732"/>
      <c r="V4074" s="737">
        <f t="shared" si="1707"/>
        <v>0</v>
      </c>
      <c r="W4074" s="740"/>
      <c r="X4074" s="739"/>
      <c r="Y4074" s="738"/>
      <c r="Z4074" s="741">
        <f t="shared" si="1708"/>
        <v>0</v>
      </c>
      <c r="AA4074" s="744"/>
      <c r="AB4074" s="743"/>
      <c r="AC4074" s="742"/>
      <c r="AD4074" s="894">
        <f t="shared" si="1709"/>
        <v>0</v>
      </c>
      <c r="AE4074" s="768"/>
      <c r="AF4074" s="715">
        <f t="shared" si="1710"/>
        <v>0</v>
      </c>
      <c r="AG4074" s="716">
        <f t="shared" si="1711"/>
        <v>0</v>
      </c>
      <c r="AH4074" s="717"/>
      <c r="AI4074" s="718"/>
      <c r="AJ4074" s="719" t="str">
        <f t="shared" si="1712"/>
        <v/>
      </c>
      <c r="AK4074" s="719"/>
      <c r="AL4074" s="719" t="str">
        <f>IF(AE4074&lt;&gt;"",IF(tRDT[[#This Row],[Labores]]="Embolse",AH4074*AI4074,IF(tRDT[[#This Row],[Labores]]="Abonar",AH4074/AI4074,IF(tRDT[[#This Row],[Labores]]="Control Maleza",AH4074/AI4074,""))),"")</f>
        <v/>
      </c>
      <c r="AM4074" s="770" t="str">
        <f t="shared" si="1713"/>
        <v/>
      </c>
      <c r="AN4074" s="822"/>
      <c r="AO4074" s="817">
        <f t="shared" si="1714"/>
        <v>0</v>
      </c>
      <c r="AP4074" s="818">
        <f t="shared" si="1715"/>
        <v>0</v>
      </c>
      <c r="AQ4074" s="819"/>
      <c r="AR4074" s="820"/>
      <c r="AS4074" s="934"/>
      <c r="AT4074" s="934" t="str">
        <f>IF(AN4074&lt;&gt;"",IF(tRDT[[#This Row],[Labores]]="Embolse",AQ4074*AR4074,IF(tRDT[[#This Row],[Labores]]="Abonar",AQ4074/AR4074,IF(tRDT[[#This Row],[Labores]]="Control Maleza",AQ4074/AR4074,""))),"")</f>
        <v/>
      </c>
      <c r="AU4074" s="821" t="str">
        <f t="shared" si="1716"/>
        <v/>
      </c>
      <c r="AV4074" s="809"/>
      <c r="AW4074" s="810">
        <f t="shared" si="1717"/>
        <v>0</v>
      </c>
      <c r="AX4074" s="810">
        <f t="shared" si="1718"/>
        <v>0</v>
      </c>
      <c r="AY4074" s="810"/>
      <c r="AZ4074" s="810" t="str">
        <f t="shared" si="1728"/>
        <v/>
      </c>
      <c r="BA4074" s="810" t="str">
        <f t="shared" si="1719"/>
        <v/>
      </c>
      <c r="BB4074" s="810" t="str">
        <f>IF(AV4074&lt;&gt;"",IF(tRDT[[#This Row],[Labores]]="Embolse",AY4074*AZ4074,IF(tRDT[[#This Row],[Labores]]="Abonar",AY4074/AZ4074,IF(tRDT[[#This Row],[Labores]]="Control Maleza",AY4074/AZ4074,""))),"")</f>
        <v/>
      </c>
      <c r="BC4074" s="811" t="str">
        <f t="shared" si="1720"/>
        <v/>
      </c>
      <c r="BD4074" s="804"/>
      <c r="BE4074" s="805">
        <f t="shared" si="1721"/>
        <v>0</v>
      </c>
      <c r="BF4074" s="805">
        <f t="shared" si="1722"/>
        <v>0</v>
      </c>
      <c r="BG4074" s="805"/>
      <c r="BH4074" s="805"/>
      <c r="BI4074" s="805" t="str">
        <f t="shared" si="1723"/>
        <v/>
      </c>
      <c r="BJ4074" s="805" t="str">
        <f>IF(BD4074&lt;&gt;"",IF(tRDT[[#This Row],[Labores]]="Embolse",BG4074*BH4074,IF(tRDT[[#This Row],[Labores]]="Abonar",BG4074/BH4074,IF(tRDT[[#This Row],[Labores]]="Control Maleza",BG4074/BH4074,""))),"")</f>
        <v/>
      </c>
      <c r="BK4074" s="899" t="str">
        <f t="shared" si="1724"/>
        <v/>
      </c>
      <c r="BL4074" s="901"/>
      <c r="BM4074" s="902">
        <f t="shared" si="1725"/>
        <v>0</v>
      </c>
      <c r="BN4074" s="902">
        <f t="shared" si="1726"/>
        <v>0</v>
      </c>
      <c r="BO4074" s="902"/>
      <c r="BP4074" s="902"/>
      <c r="BQ4074" s="902"/>
      <c r="BR4074" s="902" t="str">
        <f>IF(BL4074&lt;&gt;"",IF(tRDT[[#This Row],[Labores]]="Embolse",BO4074*BP4074,IF(tRDT[[#This Row],[Labores]]="Abonar",BO4074/BP4074,IF(tRDT[[#This Row],[Labores]]="Control Maleza",BO4074/BP4074,""))),"")</f>
        <v/>
      </c>
      <c r="BS4074" s="903" t="str">
        <f t="shared" si="1727"/>
        <v/>
      </c>
      <c r="BT4074" s="553" t="s">
        <v>33</v>
      </c>
      <c r="BU4074" s="551" t="s">
        <v>33</v>
      </c>
      <c r="BV4074" s="551" t="s">
        <v>33</v>
      </c>
      <c r="BW4074" s="306" t="str">
        <f>IF(AND(tRDT[[#This Row],[Aprobado Coordinador]]="Aprobado",tRDT[[#This Row],[Aprobado Adminiatrador]]="Aprobado",tRDT[[#This Row],[Aprobado Operario]]="Aprobado"),"Aprobado","No Aprobado")</f>
        <v>Aprobado</v>
      </c>
      <c r="BX4074" s="5">
        <f>tRDT[[#This Row],[ Tiempo Empleado4]]+tRDT[[#This Row],[ Tiempo Empleado3]]+tRDT[[#This Row],[ Tiempo Empleado2]]+tRDT[[#This Row],[ Tiempo Empleado]]</f>
        <v>0</v>
      </c>
      <c r="BY4074" s="5">
        <f>tRDT[[#This Row],[Valor Unidad]]</f>
        <v>30000</v>
      </c>
      <c r="BZ4074" s="5">
        <f>IF(tRDT[[#This Row],[Validación De Reportes]]="Aprobado",tRDT[[#This Row],[Unidades Elaboradas]]*tRDT[[#This Row],[Valor Unidad2]],"")</f>
        <v>45000</v>
      </c>
      <c r="CA4074" s="149" t="s">
        <v>3669</v>
      </c>
      <c r="CB4074" s="5">
        <f>+tRDT[[#This Row],[Valor Ganado]]</f>
        <v>45000</v>
      </c>
      <c r="CC4074" s="44" t="str">
        <f>_xlfn.XLOOKUP(tRDT[[#This Row],[Primer Lote]],cLoteCodigo,cLoteNombreFinca,"")</f>
        <v>SAN PEDRO</v>
      </c>
      <c r="CD4074" s="548">
        <f>_xlfn.XLOOKUP(tRDT[[#This Row],[Codigo Contratista]],tEmpleado[CODIGO EMPLEADO],tEmpleado[GRUPO DE PAGO]," no existe")</f>
        <v>30</v>
      </c>
      <c r="CE4074" s="296" t="str">
        <f>_xlfn.XLOOKUP(tRDT[[#This Row],[Código Labor]],tLabores[CODIGO LABORES],tLabores[GRUPO LABOR],"no existe")</f>
        <v>EMPACADORA</v>
      </c>
    </row>
    <row r="4075" spans="2:83" hidden="1" x14ac:dyDescent="0.25">
      <c r="B4075" s="539">
        <v>45286</v>
      </c>
      <c r="C4075" s="8">
        <f>YEAR(tRDT[[#This Row],[Fecha]])</f>
        <v>2023</v>
      </c>
      <c r="D4075" s="8">
        <f>IF(tRDT[[#This Row],[Fecha]]&gt;0,_xlfn.ISOWEEKNUM(tRDT[[#This Row],[Fecha]]),"")</f>
        <v>52</v>
      </c>
      <c r="E4075" s="167">
        <v>919</v>
      </c>
      <c r="F4075" s="39" t="str">
        <f t="shared" si="1702"/>
        <v>Jesus Yepez</v>
      </c>
      <c r="G4075" s="39" t="str">
        <f t="shared" si="1703"/>
        <v>FIJO</v>
      </c>
      <c r="H4075" s="40" t="str">
        <f t="shared" si="1704"/>
        <v>PE23</v>
      </c>
      <c r="I4075" s="41" t="str">
        <f>IF(O4075&gt;0,_xlfn.XLOOKUP(O4075,cLoteCodigo,cLoteCodigoFinca),tRDT[[#This Row],[Finca PDrtenece]])</f>
        <v>PE23</v>
      </c>
      <c r="J4075" s="42" t="s">
        <v>258</v>
      </c>
      <c r="K4075" s="43" t="str">
        <f t="shared" si="1705"/>
        <v>No Trabajó</v>
      </c>
      <c r="L4075" s="43" t="str">
        <f>_xlfn.XLOOKUP(tRDT[[#This Row],[Código Labor]],cLaborCodigo,cLaborUnidad,"")</f>
        <v xml:space="preserve"> </v>
      </c>
      <c r="M4075" s="713">
        <f>tRDT[[#This Row],[Unides Cuarto Lote]]+tRDT[[#This Row],[Unides Tercer Lote]]+tRDT[[#This Row],[Unides Segundo Lote]]+tRDT[[#This Row],[ Unides Primer Lote]]</f>
        <v>0</v>
      </c>
      <c r="N4075" s="722">
        <f>_xlfn.XLOOKUP(tRDT[[#This Row],[Código Labor]],cLaborCodigo,cLaborValor,"")</f>
        <v>0</v>
      </c>
      <c r="O4075" s="728"/>
      <c r="P4075" s="724"/>
      <c r="Q4075" s="725"/>
      <c r="R4075" s="731">
        <f t="shared" si="1706"/>
        <v>0</v>
      </c>
      <c r="S4075" s="735"/>
      <c r="T4075" s="733"/>
      <c r="U4075" s="732"/>
      <c r="V4075" s="737">
        <f t="shared" si="1707"/>
        <v>0</v>
      </c>
      <c r="W4075" s="740"/>
      <c r="X4075" s="739"/>
      <c r="Y4075" s="738"/>
      <c r="Z4075" s="741">
        <f t="shared" si="1708"/>
        <v>0</v>
      </c>
      <c r="AA4075" s="744"/>
      <c r="AB4075" s="743"/>
      <c r="AC4075" s="742"/>
      <c r="AD4075" s="894">
        <f t="shared" si="1709"/>
        <v>0</v>
      </c>
      <c r="AE4075" s="768"/>
      <c r="AF4075" s="715">
        <f t="shared" si="1710"/>
        <v>0</v>
      </c>
      <c r="AG4075" s="716">
        <f t="shared" si="1711"/>
        <v>0</v>
      </c>
      <c r="AH4075" s="717"/>
      <c r="AI4075" s="718"/>
      <c r="AJ4075" s="719" t="str">
        <f t="shared" si="1712"/>
        <v/>
      </c>
      <c r="AK4075" s="719"/>
      <c r="AL4075" s="719" t="str">
        <f>IF(AE4075&lt;&gt;"",IF(tRDT[[#This Row],[Labores]]="Embolse",AH4075*AI4075,IF(tRDT[[#This Row],[Labores]]="Abonar",AH4075/AI4075,IF(tRDT[[#This Row],[Labores]]="Control Maleza",AH4075/AI4075,""))),"")</f>
        <v/>
      </c>
      <c r="AM4075" s="770" t="str">
        <f t="shared" si="1713"/>
        <v/>
      </c>
      <c r="AN4075" s="822"/>
      <c r="AO4075" s="817">
        <f t="shared" si="1714"/>
        <v>0</v>
      </c>
      <c r="AP4075" s="818">
        <f t="shared" si="1715"/>
        <v>0</v>
      </c>
      <c r="AQ4075" s="819"/>
      <c r="AR4075" s="820"/>
      <c r="AS4075" s="934"/>
      <c r="AT4075" s="934" t="str">
        <f>IF(AN4075&lt;&gt;"",IF(tRDT[[#This Row],[Labores]]="Embolse",AQ4075*AR4075,IF(tRDT[[#This Row],[Labores]]="Abonar",AQ4075/AR4075,IF(tRDT[[#This Row],[Labores]]="Control Maleza",AQ4075/AR4075,""))),"")</f>
        <v/>
      </c>
      <c r="AU4075" s="821" t="str">
        <f t="shared" si="1716"/>
        <v/>
      </c>
      <c r="AV4075" s="809"/>
      <c r="AW4075" s="810">
        <f t="shared" si="1717"/>
        <v>0</v>
      </c>
      <c r="AX4075" s="810">
        <f t="shared" si="1718"/>
        <v>0</v>
      </c>
      <c r="AY4075" s="810"/>
      <c r="AZ4075" s="810" t="str">
        <f t="shared" si="1728"/>
        <v/>
      </c>
      <c r="BA4075" s="810" t="str">
        <f t="shared" si="1719"/>
        <v/>
      </c>
      <c r="BB4075" s="810" t="str">
        <f>IF(AV4075&lt;&gt;"",IF(tRDT[[#This Row],[Labores]]="Embolse",AY4075*AZ4075,IF(tRDT[[#This Row],[Labores]]="Abonar",AY4075/AZ4075,IF(tRDT[[#This Row],[Labores]]="Control Maleza",AY4075/AZ4075,""))),"")</f>
        <v/>
      </c>
      <c r="BC4075" s="811" t="str">
        <f t="shared" si="1720"/>
        <v/>
      </c>
      <c r="BD4075" s="804"/>
      <c r="BE4075" s="805">
        <f t="shared" si="1721"/>
        <v>0</v>
      </c>
      <c r="BF4075" s="805">
        <f t="shared" si="1722"/>
        <v>0</v>
      </c>
      <c r="BG4075" s="805"/>
      <c r="BH4075" s="805"/>
      <c r="BI4075" s="805" t="str">
        <f t="shared" si="1723"/>
        <v/>
      </c>
      <c r="BJ4075" s="805" t="str">
        <f>IF(BD4075&lt;&gt;"",IF(tRDT[[#This Row],[Labores]]="Embolse",BG4075*BH4075,IF(tRDT[[#This Row],[Labores]]="Abonar",BG4075/BH4075,IF(tRDT[[#This Row],[Labores]]="Control Maleza",BG4075/BH4075,""))),"")</f>
        <v/>
      </c>
      <c r="BK4075" s="899" t="str">
        <f t="shared" si="1724"/>
        <v/>
      </c>
      <c r="BL4075" s="901"/>
      <c r="BM4075" s="902">
        <f t="shared" si="1725"/>
        <v>0</v>
      </c>
      <c r="BN4075" s="902">
        <f t="shared" si="1726"/>
        <v>0</v>
      </c>
      <c r="BO4075" s="902"/>
      <c r="BP4075" s="902"/>
      <c r="BQ4075" s="902"/>
      <c r="BR4075" s="902" t="str">
        <f>IF(BL4075&lt;&gt;"",IF(tRDT[[#This Row],[Labores]]="Embolse",BO4075*BP4075,IF(tRDT[[#This Row],[Labores]]="Abonar",BO4075/BP4075,IF(tRDT[[#This Row],[Labores]]="Control Maleza",BO4075/BP4075,""))),"")</f>
        <v/>
      </c>
      <c r="BS4075" s="903" t="str">
        <f t="shared" si="1727"/>
        <v/>
      </c>
      <c r="BT4075" s="553" t="s">
        <v>33</v>
      </c>
      <c r="BU4075" s="551" t="s">
        <v>33</v>
      </c>
      <c r="BV4075" s="551" t="s">
        <v>33</v>
      </c>
      <c r="BW4075" s="306" t="str">
        <f>IF(AND(tRDT[[#This Row],[Aprobado Coordinador]]="Aprobado",tRDT[[#This Row],[Aprobado Adminiatrador]]="Aprobado",tRDT[[#This Row],[Aprobado Operario]]="Aprobado"),"Aprobado","No Aprobado")</f>
        <v>Aprobado</v>
      </c>
      <c r="BX4075" s="5">
        <f>tRDT[[#This Row],[ Tiempo Empleado4]]+tRDT[[#This Row],[ Tiempo Empleado3]]+tRDT[[#This Row],[ Tiempo Empleado2]]+tRDT[[#This Row],[ Tiempo Empleado]]</f>
        <v>0</v>
      </c>
      <c r="BY4075" s="5">
        <f>tRDT[[#This Row],[Valor Unidad]]</f>
        <v>0</v>
      </c>
      <c r="BZ4075" s="5">
        <f>IF(tRDT[[#This Row],[Validación De Reportes]]="Aprobado",tRDT[[#This Row],[Unidades Elaboradas]]*tRDT[[#This Row],[Valor Unidad2]],"")</f>
        <v>0</v>
      </c>
      <c r="CA4075" s="149" t="s">
        <v>3475</v>
      </c>
      <c r="CB4075" s="5">
        <f>+tRDT[[#This Row],[Valor Ganado]]</f>
        <v>0</v>
      </c>
      <c r="CC4075" s="44">
        <f>_xlfn.XLOOKUP(tRDT[[#This Row],[Primer Lote]],cLoteCodigo,cLoteNombreFinca,"")</f>
        <v>0</v>
      </c>
      <c r="CD4075" s="548">
        <f>_xlfn.XLOOKUP(tRDT[[#This Row],[Codigo Contratista]],tEmpleado[CODIGO EMPLEADO],tEmpleado[GRUPO DE PAGO]," no existe")</f>
        <v>30</v>
      </c>
      <c r="CE4075" s="296">
        <f>_xlfn.XLOOKUP(tRDT[[#This Row],[Código Labor]],tLabores[CODIGO LABORES],tLabores[GRUPO LABOR],"no existe")</f>
        <v>0</v>
      </c>
    </row>
    <row r="4076" spans="2:83" hidden="1" x14ac:dyDescent="0.25">
      <c r="B4076" s="539">
        <v>45286</v>
      </c>
      <c r="C4076" s="8">
        <f>YEAR(tRDT[[#This Row],[Fecha]])</f>
        <v>2023</v>
      </c>
      <c r="D4076" s="8">
        <f>IF(tRDT[[#This Row],[Fecha]]&gt;0,_xlfn.ISOWEEKNUM(tRDT[[#This Row],[Fecha]]),"")</f>
        <v>52</v>
      </c>
      <c r="E4076" s="167">
        <v>676</v>
      </c>
      <c r="F4076" s="39" t="str">
        <f t="shared" si="1702"/>
        <v>Jeison Morales</v>
      </c>
      <c r="G4076" s="39" t="str">
        <f t="shared" si="1703"/>
        <v>FIJO</v>
      </c>
      <c r="H4076" s="40" t="str">
        <f t="shared" si="1704"/>
        <v>S20</v>
      </c>
      <c r="I4076" s="41" t="str">
        <f>IF(O4076&gt;0,_xlfn.XLOOKUP(O4076,cLoteCodigo,cLoteCodigoFinca),tRDT[[#This Row],[Finca PDrtenece]])</f>
        <v>S20</v>
      </c>
      <c r="J4076" s="42" t="s">
        <v>258</v>
      </c>
      <c r="K4076" s="43" t="str">
        <f t="shared" si="1705"/>
        <v>No Trabajó</v>
      </c>
      <c r="L4076" s="43" t="str">
        <f>_xlfn.XLOOKUP(tRDT[[#This Row],[Código Labor]],cLaborCodigo,cLaborUnidad,"")</f>
        <v xml:space="preserve"> </v>
      </c>
      <c r="M4076" s="713">
        <f>tRDT[[#This Row],[Unides Cuarto Lote]]+tRDT[[#This Row],[Unides Tercer Lote]]+tRDT[[#This Row],[Unides Segundo Lote]]+tRDT[[#This Row],[ Unides Primer Lote]]</f>
        <v>0</v>
      </c>
      <c r="N4076" s="722">
        <f>_xlfn.XLOOKUP(tRDT[[#This Row],[Código Labor]],cLaborCodigo,cLaborValor,"")</f>
        <v>0</v>
      </c>
      <c r="O4076" s="728"/>
      <c r="P4076" s="724"/>
      <c r="Q4076" s="725"/>
      <c r="R4076" s="731">
        <f t="shared" si="1706"/>
        <v>0</v>
      </c>
      <c r="S4076" s="735"/>
      <c r="T4076" s="733"/>
      <c r="U4076" s="732"/>
      <c r="V4076" s="737">
        <f t="shared" si="1707"/>
        <v>0</v>
      </c>
      <c r="W4076" s="740"/>
      <c r="X4076" s="739"/>
      <c r="Y4076" s="738"/>
      <c r="Z4076" s="741">
        <f t="shared" si="1708"/>
        <v>0</v>
      </c>
      <c r="AA4076" s="744"/>
      <c r="AB4076" s="743"/>
      <c r="AC4076" s="742"/>
      <c r="AD4076" s="894">
        <f t="shared" si="1709"/>
        <v>0</v>
      </c>
      <c r="AE4076" s="768"/>
      <c r="AF4076" s="715">
        <f t="shared" si="1710"/>
        <v>0</v>
      </c>
      <c r="AG4076" s="716">
        <f t="shared" si="1711"/>
        <v>0</v>
      </c>
      <c r="AH4076" s="717"/>
      <c r="AI4076" s="718"/>
      <c r="AJ4076" s="719" t="str">
        <f t="shared" si="1712"/>
        <v/>
      </c>
      <c r="AK4076" s="719"/>
      <c r="AL4076" s="719" t="str">
        <f>IF(AE4076&lt;&gt;"",IF(tRDT[[#This Row],[Labores]]="Embolse",AH4076*AI4076,IF(tRDT[[#This Row],[Labores]]="Abonar",AH4076/AI4076,IF(tRDT[[#This Row],[Labores]]="Control Maleza",AH4076/AI4076,""))),"")</f>
        <v/>
      </c>
      <c r="AM4076" s="770" t="str">
        <f t="shared" si="1713"/>
        <v/>
      </c>
      <c r="AN4076" s="822"/>
      <c r="AO4076" s="817">
        <f t="shared" si="1714"/>
        <v>0</v>
      </c>
      <c r="AP4076" s="818">
        <f t="shared" si="1715"/>
        <v>0</v>
      </c>
      <c r="AQ4076" s="819"/>
      <c r="AR4076" s="820"/>
      <c r="AS4076" s="934"/>
      <c r="AT4076" s="934" t="str">
        <f>IF(AN4076&lt;&gt;"",IF(tRDT[[#This Row],[Labores]]="Embolse",AQ4076*AR4076,IF(tRDT[[#This Row],[Labores]]="Abonar",AQ4076/AR4076,IF(tRDT[[#This Row],[Labores]]="Control Maleza",AQ4076/AR4076,""))),"")</f>
        <v/>
      </c>
      <c r="AU4076" s="821" t="str">
        <f t="shared" si="1716"/>
        <v/>
      </c>
      <c r="AV4076" s="809"/>
      <c r="AW4076" s="810">
        <f t="shared" si="1717"/>
        <v>0</v>
      </c>
      <c r="AX4076" s="810">
        <f t="shared" si="1718"/>
        <v>0</v>
      </c>
      <c r="AY4076" s="810"/>
      <c r="AZ4076" s="810" t="str">
        <f t="shared" si="1728"/>
        <v/>
      </c>
      <c r="BA4076" s="810" t="str">
        <f t="shared" si="1719"/>
        <v/>
      </c>
      <c r="BB4076" s="810" t="str">
        <f>IF(AV4076&lt;&gt;"",IF(tRDT[[#This Row],[Labores]]="Embolse",AY4076*AZ4076,IF(tRDT[[#This Row],[Labores]]="Abonar",AY4076/AZ4076,IF(tRDT[[#This Row],[Labores]]="Control Maleza",AY4076/AZ4076,""))),"")</f>
        <v/>
      </c>
      <c r="BC4076" s="811" t="str">
        <f t="shared" si="1720"/>
        <v/>
      </c>
      <c r="BD4076" s="804"/>
      <c r="BE4076" s="805">
        <f t="shared" si="1721"/>
        <v>0</v>
      </c>
      <c r="BF4076" s="805">
        <f t="shared" si="1722"/>
        <v>0</v>
      </c>
      <c r="BG4076" s="805"/>
      <c r="BH4076" s="805"/>
      <c r="BI4076" s="805" t="str">
        <f t="shared" si="1723"/>
        <v/>
      </c>
      <c r="BJ4076" s="805" t="str">
        <f>IF(BD4076&lt;&gt;"",IF(tRDT[[#This Row],[Labores]]="Embolse",BG4076*BH4076,IF(tRDT[[#This Row],[Labores]]="Abonar",BG4076/BH4076,IF(tRDT[[#This Row],[Labores]]="Control Maleza",BG4076/BH4076,""))),"")</f>
        <v/>
      </c>
      <c r="BK4076" s="899" t="str">
        <f t="shared" si="1724"/>
        <v/>
      </c>
      <c r="BL4076" s="901"/>
      <c r="BM4076" s="902">
        <f t="shared" si="1725"/>
        <v>0</v>
      </c>
      <c r="BN4076" s="902">
        <f t="shared" si="1726"/>
        <v>0</v>
      </c>
      <c r="BO4076" s="902"/>
      <c r="BP4076" s="902"/>
      <c r="BQ4076" s="902"/>
      <c r="BR4076" s="902" t="str">
        <f>IF(BL4076&lt;&gt;"",IF(tRDT[[#This Row],[Labores]]="Embolse",BO4076*BP4076,IF(tRDT[[#This Row],[Labores]]="Abonar",BO4076/BP4076,IF(tRDT[[#This Row],[Labores]]="Control Maleza",BO4076/BP4076,""))),"")</f>
        <v/>
      </c>
      <c r="BS4076" s="903" t="str">
        <f t="shared" si="1727"/>
        <v/>
      </c>
      <c r="BT4076" s="553" t="s">
        <v>33</v>
      </c>
      <c r="BU4076" s="551" t="s">
        <v>33</v>
      </c>
      <c r="BV4076" s="551" t="s">
        <v>33</v>
      </c>
      <c r="BW4076" s="306" t="str">
        <f>IF(AND(tRDT[[#This Row],[Aprobado Coordinador]]="Aprobado",tRDT[[#This Row],[Aprobado Adminiatrador]]="Aprobado",tRDT[[#This Row],[Aprobado Operario]]="Aprobado"),"Aprobado","No Aprobado")</f>
        <v>Aprobado</v>
      </c>
      <c r="BX4076" s="5">
        <f>tRDT[[#This Row],[ Tiempo Empleado4]]+tRDT[[#This Row],[ Tiempo Empleado3]]+tRDT[[#This Row],[ Tiempo Empleado2]]+tRDT[[#This Row],[ Tiempo Empleado]]</f>
        <v>0</v>
      </c>
      <c r="BY4076" s="5">
        <f>tRDT[[#This Row],[Valor Unidad]]</f>
        <v>0</v>
      </c>
      <c r="BZ4076" s="5">
        <f>IF(tRDT[[#This Row],[Validación De Reportes]]="Aprobado",tRDT[[#This Row],[Unidades Elaboradas]]*tRDT[[#This Row],[Valor Unidad2]],"")</f>
        <v>0</v>
      </c>
      <c r="CA4076" s="149" t="s">
        <v>3848</v>
      </c>
      <c r="CB4076" s="5">
        <f>+tRDT[[#This Row],[Valor Ganado]]</f>
        <v>0</v>
      </c>
      <c r="CC4076" s="44">
        <f>_xlfn.XLOOKUP(tRDT[[#This Row],[Primer Lote]],cLoteCodigo,cLoteNombreFinca,"")</f>
        <v>0</v>
      </c>
      <c r="CD4076" s="548">
        <f>_xlfn.XLOOKUP(tRDT[[#This Row],[Codigo Contratista]],tEmpleado[CODIGO EMPLEADO],tEmpleado[GRUPO DE PAGO]," no existe")</f>
        <v>20</v>
      </c>
      <c r="CE4076" s="296">
        <f>_xlfn.XLOOKUP(tRDT[[#This Row],[Código Labor]],tLabores[CODIGO LABORES],tLabores[GRUPO LABOR],"no existe")</f>
        <v>0</v>
      </c>
    </row>
    <row r="4077" spans="2:83" hidden="1" x14ac:dyDescent="0.25">
      <c r="B4077" s="539">
        <v>45286</v>
      </c>
      <c r="C4077" s="8">
        <f>YEAR(tRDT[[#This Row],[Fecha]])</f>
        <v>2023</v>
      </c>
      <c r="D4077" s="8">
        <f>IF(tRDT[[#This Row],[Fecha]]&gt;0,_xlfn.ISOWEEKNUM(tRDT[[#This Row],[Fecha]]),"")</f>
        <v>52</v>
      </c>
      <c r="E4077" s="167">
        <v>816</v>
      </c>
      <c r="F4077" s="39" t="str">
        <f t="shared" si="1702"/>
        <v>Jeider Guerra Estrada</v>
      </c>
      <c r="G4077" s="39" t="str">
        <f t="shared" si="1703"/>
        <v>FIJO</v>
      </c>
      <c r="H4077" s="40" t="str">
        <f t="shared" si="1704"/>
        <v>S20</v>
      </c>
      <c r="I4077" s="41" t="str">
        <f>IF(O4077&gt;0,_xlfn.XLOOKUP(O4077,cLoteCodigo,cLoteCodigoFinca),tRDT[[#This Row],[Finca PDrtenece]])</f>
        <v>S20</v>
      </c>
      <c r="J4077" s="42" t="s">
        <v>258</v>
      </c>
      <c r="K4077" s="43" t="str">
        <f t="shared" si="1705"/>
        <v>No Trabajó</v>
      </c>
      <c r="L4077" s="43" t="str">
        <f>_xlfn.XLOOKUP(tRDT[[#This Row],[Código Labor]],cLaborCodigo,cLaborUnidad,"")</f>
        <v xml:space="preserve"> </v>
      </c>
      <c r="M4077" s="713">
        <f>tRDT[[#This Row],[Unides Cuarto Lote]]+tRDT[[#This Row],[Unides Tercer Lote]]+tRDT[[#This Row],[Unides Segundo Lote]]+tRDT[[#This Row],[ Unides Primer Lote]]</f>
        <v>0</v>
      </c>
      <c r="N4077" s="722">
        <f>_xlfn.XLOOKUP(tRDT[[#This Row],[Código Labor]],cLaborCodigo,cLaborValor,"")</f>
        <v>0</v>
      </c>
      <c r="O4077" s="728"/>
      <c r="P4077" s="724"/>
      <c r="Q4077" s="725"/>
      <c r="R4077" s="731">
        <f t="shared" si="1706"/>
        <v>0</v>
      </c>
      <c r="S4077" s="735"/>
      <c r="T4077" s="733"/>
      <c r="U4077" s="732"/>
      <c r="V4077" s="737">
        <f t="shared" si="1707"/>
        <v>0</v>
      </c>
      <c r="W4077" s="740"/>
      <c r="X4077" s="739"/>
      <c r="Y4077" s="738"/>
      <c r="Z4077" s="741">
        <f t="shared" si="1708"/>
        <v>0</v>
      </c>
      <c r="AA4077" s="744"/>
      <c r="AB4077" s="743"/>
      <c r="AC4077" s="742"/>
      <c r="AD4077" s="894">
        <f t="shared" si="1709"/>
        <v>0</v>
      </c>
      <c r="AE4077" s="768"/>
      <c r="AF4077" s="715">
        <f t="shared" si="1710"/>
        <v>0</v>
      </c>
      <c r="AG4077" s="716">
        <f t="shared" si="1711"/>
        <v>0</v>
      </c>
      <c r="AH4077" s="717"/>
      <c r="AI4077" s="718"/>
      <c r="AJ4077" s="719" t="str">
        <f t="shared" si="1712"/>
        <v/>
      </c>
      <c r="AK4077" s="719"/>
      <c r="AL4077" s="719" t="str">
        <f>IF(AE4077&lt;&gt;"",IF(tRDT[[#This Row],[Labores]]="Embolse",AH4077*AI4077,IF(tRDT[[#This Row],[Labores]]="Abonar",AH4077/AI4077,IF(tRDT[[#This Row],[Labores]]="Control Maleza",AH4077/AI4077,""))),"")</f>
        <v/>
      </c>
      <c r="AM4077" s="770" t="str">
        <f t="shared" si="1713"/>
        <v/>
      </c>
      <c r="AN4077" s="822"/>
      <c r="AO4077" s="817">
        <f t="shared" si="1714"/>
        <v>0</v>
      </c>
      <c r="AP4077" s="818">
        <f t="shared" si="1715"/>
        <v>0</v>
      </c>
      <c r="AQ4077" s="819"/>
      <c r="AR4077" s="820"/>
      <c r="AS4077" s="934"/>
      <c r="AT4077" s="934" t="str">
        <f>IF(AN4077&lt;&gt;"",IF(tRDT[[#This Row],[Labores]]="Embolse",AQ4077*AR4077,IF(tRDT[[#This Row],[Labores]]="Abonar",AQ4077/AR4077,IF(tRDT[[#This Row],[Labores]]="Control Maleza",AQ4077/AR4077,""))),"")</f>
        <v/>
      </c>
      <c r="AU4077" s="821" t="str">
        <f t="shared" si="1716"/>
        <v/>
      </c>
      <c r="AV4077" s="809"/>
      <c r="AW4077" s="810">
        <f t="shared" si="1717"/>
        <v>0</v>
      </c>
      <c r="AX4077" s="810">
        <f t="shared" si="1718"/>
        <v>0</v>
      </c>
      <c r="AY4077" s="810"/>
      <c r="AZ4077" s="810" t="str">
        <f t="shared" si="1728"/>
        <v/>
      </c>
      <c r="BA4077" s="810" t="str">
        <f t="shared" si="1719"/>
        <v/>
      </c>
      <c r="BB4077" s="810" t="str">
        <f>IF(AV4077&lt;&gt;"",IF(tRDT[[#This Row],[Labores]]="Embolse",AY4077*AZ4077,IF(tRDT[[#This Row],[Labores]]="Abonar",AY4077/AZ4077,IF(tRDT[[#This Row],[Labores]]="Control Maleza",AY4077/AZ4077,""))),"")</f>
        <v/>
      </c>
      <c r="BC4077" s="811" t="str">
        <f t="shared" si="1720"/>
        <v/>
      </c>
      <c r="BD4077" s="804"/>
      <c r="BE4077" s="805">
        <f t="shared" si="1721"/>
        <v>0</v>
      </c>
      <c r="BF4077" s="805">
        <f t="shared" si="1722"/>
        <v>0</v>
      </c>
      <c r="BG4077" s="805"/>
      <c r="BH4077" s="805"/>
      <c r="BI4077" s="805" t="str">
        <f t="shared" si="1723"/>
        <v/>
      </c>
      <c r="BJ4077" s="805" t="str">
        <f>IF(BD4077&lt;&gt;"",IF(tRDT[[#This Row],[Labores]]="Embolse",BG4077*BH4077,IF(tRDT[[#This Row],[Labores]]="Abonar",BG4077/BH4077,IF(tRDT[[#This Row],[Labores]]="Control Maleza",BG4077/BH4077,""))),"")</f>
        <v/>
      </c>
      <c r="BK4077" s="899" t="str">
        <f t="shared" si="1724"/>
        <v/>
      </c>
      <c r="BL4077" s="901"/>
      <c r="BM4077" s="902">
        <f t="shared" si="1725"/>
        <v>0</v>
      </c>
      <c r="BN4077" s="902">
        <f t="shared" si="1726"/>
        <v>0</v>
      </c>
      <c r="BO4077" s="902"/>
      <c r="BP4077" s="902"/>
      <c r="BQ4077" s="902"/>
      <c r="BR4077" s="902" t="str">
        <f>IF(BL4077&lt;&gt;"",IF(tRDT[[#This Row],[Labores]]="Embolse",BO4077*BP4077,IF(tRDT[[#This Row],[Labores]]="Abonar",BO4077/BP4077,IF(tRDT[[#This Row],[Labores]]="Control Maleza",BO4077/BP4077,""))),"")</f>
        <v/>
      </c>
      <c r="BS4077" s="903" t="str">
        <f t="shared" si="1727"/>
        <v/>
      </c>
      <c r="BT4077" s="553" t="s">
        <v>33</v>
      </c>
      <c r="BU4077" s="551" t="s">
        <v>33</v>
      </c>
      <c r="BV4077" s="551" t="s">
        <v>33</v>
      </c>
      <c r="BW4077" s="306" t="str">
        <f>IF(AND(tRDT[[#This Row],[Aprobado Coordinador]]="Aprobado",tRDT[[#This Row],[Aprobado Adminiatrador]]="Aprobado",tRDT[[#This Row],[Aprobado Operario]]="Aprobado"),"Aprobado","No Aprobado")</f>
        <v>Aprobado</v>
      </c>
      <c r="BX4077" s="5">
        <f>tRDT[[#This Row],[ Tiempo Empleado4]]+tRDT[[#This Row],[ Tiempo Empleado3]]+tRDT[[#This Row],[ Tiempo Empleado2]]+tRDT[[#This Row],[ Tiempo Empleado]]</f>
        <v>0</v>
      </c>
      <c r="BY4077" s="5">
        <f>tRDT[[#This Row],[Valor Unidad]]</f>
        <v>0</v>
      </c>
      <c r="BZ4077" s="5">
        <f>IF(tRDT[[#This Row],[Validación De Reportes]]="Aprobado",tRDT[[#This Row],[Unidades Elaboradas]]*tRDT[[#This Row],[Valor Unidad2]],"")</f>
        <v>0</v>
      </c>
      <c r="CA4077" s="149" t="s">
        <v>3488</v>
      </c>
      <c r="CB4077" s="5">
        <f>+tRDT[[#This Row],[Valor Ganado]]</f>
        <v>0</v>
      </c>
      <c r="CC4077" s="44">
        <f>_xlfn.XLOOKUP(tRDT[[#This Row],[Primer Lote]],cLoteCodigo,cLoteNombreFinca,"")</f>
        <v>0</v>
      </c>
      <c r="CD4077" s="548">
        <f>_xlfn.XLOOKUP(tRDT[[#This Row],[Codigo Contratista]],tEmpleado[CODIGO EMPLEADO],tEmpleado[GRUPO DE PAGO]," no existe")</f>
        <v>30</v>
      </c>
      <c r="CE4077" s="296">
        <f>_xlfn.XLOOKUP(tRDT[[#This Row],[Código Labor]],tLabores[CODIGO LABORES],tLabores[GRUPO LABOR],"no existe")</f>
        <v>0</v>
      </c>
    </row>
    <row r="4078" spans="2:83" hidden="1" x14ac:dyDescent="0.25">
      <c r="B4078" s="539">
        <v>45286</v>
      </c>
      <c r="C4078" s="8">
        <f>YEAR(tRDT[[#This Row],[Fecha]])</f>
        <v>2023</v>
      </c>
      <c r="D4078" s="8">
        <f>IF(tRDT[[#This Row],[Fecha]]&gt;0,_xlfn.ISOWEEKNUM(tRDT[[#This Row],[Fecha]]),"")</f>
        <v>52</v>
      </c>
      <c r="E4078" s="167">
        <v>722</v>
      </c>
      <c r="F4078" s="39" t="str">
        <f t="shared" si="1702"/>
        <v>Israel David Peña Gomez</v>
      </c>
      <c r="G4078" s="39" t="str">
        <f t="shared" si="1703"/>
        <v>OCASIONAL</v>
      </c>
      <c r="H4078" s="40" t="str">
        <f t="shared" si="1704"/>
        <v>S20</v>
      </c>
      <c r="I4078" s="41" t="str">
        <f>IF(O4078&gt;0,_xlfn.XLOOKUP(O4078,cLoteCodigo,cLoteCodigoFinca),tRDT[[#This Row],[Finca PDrtenece]])</f>
        <v>S20</v>
      </c>
      <c r="J4078" s="42" t="s">
        <v>258</v>
      </c>
      <c r="K4078" s="43" t="str">
        <f t="shared" si="1705"/>
        <v>No Trabajó</v>
      </c>
      <c r="L4078" s="43" t="str">
        <f>_xlfn.XLOOKUP(tRDT[[#This Row],[Código Labor]],cLaborCodigo,cLaborUnidad,"")</f>
        <v xml:space="preserve"> </v>
      </c>
      <c r="M4078" s="713">
        <f>tRDT[[#This Row],[Unides Cuarto Lote]]+tRDT[[#This Row],[Unides Tercer Lote]]+tRDT[[#This Row],[Unides Segundo Lote]]+tRDT[[#This Row],[ Unides Primer Lote]]</f>
        <v>0</v>
      </c>
      <c r="N4078" s="722">
        <f>_xlfn.XLOOKUP(tRDT[[#This Row],[Código Labor]],cLaborCodigo,cLaborValor,"")</f>
        <v>0</v>
      </c>
      <c r="O4078" s="728"/>
      <c r="P4078" s="724"/>
      <c r="Q4078" s="725"/>
      <c r="R4078" s="731">
        <f t="shared" si="1706"/>
        <v>0</v>
      </c>
      <c r="S4078" s="735"/>
      <c r="T4078" s="733"/>
      <c r="U4078" s="732"/>
      <c r="V4078" s="737">
        <f t="shared" si="1707"/>
        <v>0</v>
      </c>
      <c r="W4078" s="740"/>
      <c r="X4078" s="739"/>
      <c r="Y4078" s="738"/>
      <c r="Z4078" s="741">
        <f t="shared" si="1708"/>
        <v>0</v>
      </c>
      <c r="AA4078" s="744"/>
      <c r="AB4078" s="743"/>
      <c r="AC4078" s="742"/>
      <c r="AD4078" s="894">
        <f t="shared" si="1709"/>
        <v>0</v>
      </c>
      <c r="AE4078" s="768"/>
      <c r="AF4078" s="715">
        <f t="shared" si="1710"/>
        <v>0</v>
      </c>
      <c r="AG4078" s="716">
        <f t="shared" si="1711"/>
        <v>0</v>
      </c>
      <c r="AH4078" s="717"/>
      <c r="AI4078" s="718"/>
      <c r="AJ4078" s="719" t="str">
        <f t="shared" si="1712"/>
        <v/>
      </c>
      <c r="AK4078" s="719"/>
      <c r="AL4078" s="719" t="str">
        <f>IF(AE4078&lt;&gt;"",IF(tRDT[[#This Row],[Labores]]="Embolse",AH4078*AI4078,IF(tRDT[[#This Row],[Labores]]="Abonar",AH4078/AI4078,IF(tRDT[[#This Row],[Labores]]="Control Maleza",AH4078/AI4078,""))),"")</f>
        <v/>
      </c>
      <c r="AM4078" s="770" t="str">
        <f t="shared" si="1713"/>
        <v/>
      </c>
      <c r="AN4078" s="822"/>
      <c r="AO4078" s="817">
        <f t="shared" si="1714"/>
        <v>0</v>
      </c>
      <c r="AP4078" s="818">
        <f t="shared" si="1715"/>
        <v>0</v>
      </c>
      <c r="AQ4078" s="819"/>
      <c r="AR4078" s="820"/>
      <c r="AS4078" s="934"/>
      <c r="AT4078" s="934" t="str">
        <f>IF(AN4078&lt;&gt;"",IF(tRDT[[#This Row],[Labores]]="Embolse",AQ4078*AR4078,IF(tRDT[[#This Row],[Labores]]="Abonar",AQ4078/AR4078,IF(tRDT[[#This Row],[Labores]]="Control Maleza",AQ4078/AR4078,""))),"")</f>
        <v/>
      </c>
      <c r="AU4078" s="821" t="str">
        <f t="shared" si="1716"/>
        <v/>
      </c>
      <c r="AV4078" s="809"/>
      <c r="AW4078" s="810">
        <f t="shared" si="1717"/>
        <v>0</v>
      </c>
      <c r="AX4078" s="810">
        <f t="shared" si="1718"/>
        <v>0</v>
      </c>
      <c r="AY4078" s="810"/>
      <c r="AZ4078" s="810" t="str">
        <f t="shared" si="1728"/>
        <v/>
      </c>
      <c r="BA4078" s="810" t="str">
        <f t="shared" si="1719"/>
        <v/>
      </c>
      <c r="BB4078" s="810" t="str">
        <f>IF(AV4078&lt;&gt;"",IF(tRDT[[#This Row],[Labores]]="Embolse",AY4078*AZ4078,IF(tRDT[[#This Row],[Labores]]="Abonar",AY4078/AZ4078,IF(tRDT[[#This Row],[Labores]]="Control Maleza",AY4078/AZ4078,""))),"")</f>
        <v/>
      </c>
      <c r="BC4078" s="811" t="str">
        <f t="shared" si="1720"/>
        <v/>
      </c>
      <c r="BD4078" s="804"/>
      <c r="BE4078" s="805">
        <f t="shared" si="1721"/>
        <v>0</v>
      </c>
      <c r="BF4078" s="805">
        <f t="shared" si="1722"/>
        <v>0</v>
      </c>
      <c r="BG4078" s="805"/>
      <c r="BH4078" s="805"/>
      <c r="BI4078" s="805" t="str">
        <f t="shared" si="1723"/>
        <v/>
      </c>
      <c r="BJ4078" s="805" t="str">
        <f>IF(BD4078&lt;&gt;"",IF(tRDT[[#This Row],[Labores]]="Embolse",BG4078*BH4078,IF(tRDT[[#This Row],[Labores]]="Abonar",BG4078/BH4078,IF(tRDT[[#This Row],[Labores]]="Control Maleza",BG4078/BH4078,""))),"")</f>
        <v/>
      </c>
      <c r="BK4078" s="899" t="str">
        <f t="shared" si="1724"/>
        <v/>
      </c>
      <c r="BL4078" s="901"/>
      <c r="BM4078" s="902">
        <f t="shared" si="1725"/>
        <v>0</v>
      </c>
      <c r="BN4078" s="902">
        <f t="shared" si="1726"/>
        <v>0</v>
      </c>
      <c r="BO4078" s="902"/>
      <c r="BP4078" s="902"/>
      <c r="BQ4078" s="902"/>
      <c r="BR4078" s="902" t="str">
        <f>IF(BL4078&lt;&gt;"",IF(tRDT[[#This Row],[Labores]]="Embolse",BO4078*BP4078,IF(tRDT[[#This Row],[Labores]]="Abonar",BO4078/BP4078,IF(tRDT[[#This Row],[Labores]]="Control Maleza",BO4078/BP4078,""))),"")</f>
        <v/>
      </c>
      <c r="BS4078" s="903" t="str">
        <f t="shared" si="1727"/>
        <v/>
      </c>
      <c r="BT4078" s="553" t="s">
        <v>33</v>
      </c>
      <c r="BU4078" s="551" t="s">
        <v>33</v>
      </c>
      <c r="BV4078" s="551" t="s">
        <v>33</v>
      </c>
      <c r="BW4078" s="306" t="str">
        <f>IF(AND(tRDT[[#This Row],[Aprobado Coordinador]]="Aprobado",tRDT[[#This Row],[Aprobado Adminiatrador]]="Aprobado",tRDT[[#This Row],[Aprobado Operario]]="Aprobado"),"Aprobado","No Aprobado")</f>
        <v>Aprobado</v>
      </c>
      <c r="BX4078" s="5">
        <f>tRDT[[#This Row],[ Tiempo Empleado4]]+tRDT[[#This Row],[ Tiempo Empleado3]]+tRDT[[#This Row],[ Tiempo Empleado2]]+tRDT[[#This Row],[ Tiempo Empleado]]</f>
        <v>0</v>
      </c>
      <c r="BY4078" s="5">
        <f>tRDT[[#This Row],[Valor Unidad]]</f>
        <v>0</v>
      </c>
      <c r="BZ4078" s="5">
        <f>IF(tRDT[[#This Row],[Validación De Reportes]]="Aprobado",tRDT[[#This Row],[Unidades Elaboradas]]*tRDT[[#This Row],[Valor Unidad2]],"")</f>
        <v>0</v>
      </c>
      <c r="CA4078" s="149" t="s">
        <v>3850</v>
      </c>
      <c r="CB4078" s="5">
        <f>+tRDT[[#This Row],[Valor Ganado]]</f>
        <v>0</v>
      </c>
      <c r="CC4078" s="44">
        <f>_xlfn.XLOOKUP(tRDT[[#This Row],[Primer Lote]],cLoteCodigo,cLoteNombreFinca,"")</f>
        <v>0</v>
      </c>
      <c r="CD4078" s="548">
        <f>_xlfn.XLOOKUP(tRDT[[#This Row],[Codigo Contratista]],tEmpleado[CODIGO EMPLEADO],tEmpleado[GRUPO DE PAGO]," no existe")</f>
        <v>30</v>
      </c>
      <c r="CE4078" s="296">
        <f>_xlfn.XLOOKUP(tRDT[[#This Row],[Código Labor]],tLabores[CODIGO LABORES],tLabores[GRUPO LABOR],"no existe")</f>
        <v>0</v>
      </c>
    </row>
    <row r="4079" spans="2:83" hidden="1" x14ac:dyDescent="0.25">
      <c r="B4079" s="539">
        <v>45286</v>
      </c>
      <c r="C4079" s="8">
        <f>YEAR(tRDT[[#This Row],[Fecha]])</f>
        <v>2023</v>
      </c>
      <c r="D4079" s="8">
        <f>IF(tRDT[[#This Row],[Fecha]]&gt;0,_xlfn.ISOWEEKNUM(tRDT[[#This Row],[Fecha]]),"")</f>
        <v>52</v>
      </c>
      <c r="E4079" s="167">
        <v>729</v>
      </c>
      <c r="F4079" s="39" t="str">
        <f t="shared" si="1702"/>
        <v>Helbert Antonio Jaramillo Pendas</v>
      </c>
      <c r="G4079" s="39" t="str">
        <f t="shared" si="1703"/>
        <v>FIJO</v>
      </c>
      <c r="H4079" s="40" t="str">
        <f t="shared" si="1704"/>
        <v>S20</v>
      </c>
      <c r="I4079" s="41" t="str">
        <f>IF(O4079&gt;0,_xlfn.XLOOKUP(O4079,cLoteCodigo,cLoteCodigoFinca),tRDT[[#This Row],[Finca PDrtenece]])</f>
        <v>S20</v>
      </c>
      <c r="J4079" s="42" t="s">
        <v>2605</v>
      </c>
      <c r="K4079" s="43" t="str">
        <f t="shared" si="1705"/>
        <v>Codificación De Cartón</v>
      </c>
      <c r="L4079" s="43" t="str">
        <f>_xlfn.XLOOKUP(tRDT[[#This Row],[Código Labor]],cLaborCodigo,cLaborUnidad,"")</f>
        <v>CAJAS</v>
      </c>
      <c r="M4079" s="713">
        <f>tRDT[[#This Row],[Unides Cuarto Lote]]+tRDT[[#This Row],[Unides Tercer Lote]]+tRDT[[#This Row],[Unides Segundo Lote]]+tRDT[[#This Row],[ Unides Primer Lote]]</f>
        <v>347</v>
      </c>
      <c r="N4079" s="722">
        <f>_xlfn.XLOOKUP(tRDT[[#This Row],[Código Labor]],cLaborCodigo,cLaborValor,"")</f>
        <v>50</v>
      </c>
      <c r="O4079" s="728" t="s">
        <v>219</v>
      </c>
      <c r="P4079" s="724">
        <v>347</v>
      </c>
      <c r="Q4079" s="725"/>
      <c r="R4079" s="731" t="str">
        <f t="shared" si="1706"/>
        <v>E20</v>
      </c>
      <c r="S4079" s="735"/>
      <c r="T4079" s="733"/>
      <c r="U4079" s="732"/>
      <c r="V4079" s="737">
        <f t="shared" si="1707"/>
        <v>0</v>
      </c>
      <c r="W4079" s="740"/>
      <c r="X4079" s="739"/>
      <c r="Y4079" s="738"/>
      <c r="Z4079" s="741">
        <f t="shared" si="1708"/>
        <v>0</v>
      </c>
      <c r="AA4079" s="744"/>
      <c r="AB4079" s="743"/>
      <c r="AC4079" s="742"/>
      <c r="AD4079" s="894">
        <f t="shared" si="1709"/>
        <v>0</v>
      </c>
      <c r="AE4079" s="768"/>
      <c r="AF4079" s="715">
        <f t="shared" si="1710"/>
        <v>0</v>
      </c>
      <c r="AG4079" s="716">
        <f t="shared" si="1711"/>
        <v>0</v>
      </c>
      <c r="AH4079" s="717"/>
      <c r="AI4079" s="718"/>
      <c r="AJ4079" s="719" t="str">
        <f t="shared" si="1712"/>
        <v/>
      </c>
      <c r="AK4079" s="719"/>
      <c r="AL4079" s="719" t="str">
        <f>IF(AE4079&lt;&gt;"",IF(tRDT[[#This Row],[Labores]]="Embolse",AH4079*AI4079,IF(tRDT[[#This Row],[Labores]]="Abonar",AH4079/AI4079,IF(tRDT[[#This Row],[Labores]]="Control Maleza",AH4079/AI4079,""))),"")</f>
        <v/>
      </c>
      <c r="AM4079" s="770" t="str">
        <f t="shared" si="1713"/>
        <v/>
      </c>
      <c r="AN4079" s="822"/>
      <c r="AO4079" s="817">
        <f t="shared" si="1714"/>
        <v>0</v>
      </c>
      <c r="AP4079" s="818">
        <f t="shared" si="1715"/>
        <v>0</v>
      </c>
      <c r="AQ4079" s="819"/>
      <c r="AR4079" s="820"/>
      <c r="AS4079" s="934"/>
      <c r="AT4079" s="934" t="str">
        <f>IF(AN4079&lt;&gt;"",IF(tRDT[[#This Row],[Labores]]="Embolse",AQ4079*AR4079,IF(tRDT[[#This Row],[Labores]]="Abonar",AQ4079/AR4079,IF(tRDT[[#This Row],[Labores]]="Control Maleza",AQ4079/AR4079,""))),"")</f>
        <v/>
      </c>
      <c r="AU4079" s="821" t="str">
        <f t="shared" si="1716"/>
        <v/>
      </c>
      <c r="AV4079" s="809"/>
      <c r="AW4079" s="810">
        <f t="shared" si="1717"/>
        <v>0</v>
      </c>
      <c r="AX4079" s="810">
        <f t="shared" si="1718"/>
        <v>0</v>
      </c>
      <c r="AY4079" s="810"/>
      <c r="AZ4079" s="810" t="str">
        <f t="shared" si="1728"/>
        <v/>
      </c>
      <c r="BA4079" s="810" t="str">
        <f t="shared" si="1719"/>
        <v/>
      </c>
      <c r="BB4079" s="810" t="str">
        <f>IF(AV4079&lt;&gt;"",IF(tRDT[[#This Row],[Labores]]="Embolse",AY4079*AZ4079,IF(tRDT[[#This Row],[Labores]]="Abonar",AY4079/AZ4079,IF(tRDT[[#This Row],[Labores]]="Control Maleza",AY4079/AZ4079,""))),"")</f>
        <v/>
      </c>
      <c r="BC4079" s="811" t="str">
        <f t="shared" si="1720"/>
        <v/>
      </c>
      <c r="BD4079" s="804"/>
      <c r="BE4079" s="805">
        <f t="shared" si="1721"/>
        <v>0</v>
      </c>
      <c r="BF4079" s="805">
        <f t="shared" si="1722"/>
        <v>0</v>
      </c>
      <c r="BG4079" s="805"/>
      <c r="BH4079" s="805"/>
      <c r="BI4079" s="805" t="str">
        <f t="shared" si="1723"/>
        <v/>
      </c>
      <c r="BJ4079" s="805" t="str">
        <f>IF(BD4079&lt;&gt;"",IF(tRDT[[#This Row],[Labores]]="Embolse",BG4079*BH4079,IF(tRDT[[#This Row],[Labores]]="Abonar",BG4079/BH4079,IF(tRDT[[#This Row],[Labores]]="Control Maleza",BG4079/BH4079,""))),"")</f>
        <v/>
      </c>
      <c r="BK4079" s="899" t="str">
        <f t="shared" si="1724"/>
        <v/>
      </c>
      <c r="BL4079" s="901"/>
      <c r="BM4079" s="902">
        <f t="shared" si="1725"/>
        <v>0</v>
      </c>
      <c r="BN4079" s="902">
        <f t="shared" si="1726"/>
        <v>0</v>
      </c>
      <c r="BO4079" s="902"/>
      <c r="BP4079" s="902"/>
      <c r="BQ4079" s="902"/>
      <c r="BR4079" s="902" t="str">
        <f>IF(BL4079&lt;&gt;"",IF(tRDT[[#This Row],[Labores]]="Embolse",BO4079*BP4079,IF(tRDT[[#This Row],[Labores]]="Abonar",BO4079/BP4079,IF(tRDT[[#This Row],[Labores]]="Control Maleza",BO4079/BP4079,""))),"")</f>
        <v/>
      </c>
      <c r="BS4079" s="903" t="str">
        <f t="shared" si="1727"/>
        <v/>
      </c>
      <c r="BT4079" s="553" t="s">
        <v>33</v>
      </c>
      <c r="BU4079" s="551" t="s">
        <v>33</v>
      </c>
      <c r="BV4079" s="551" t="s">
        <v>33</v>
      </c>
      <c r="BW4079" s="306" t="str">
        <f>IF(AND(tRDT[[#This Row],[Aprobado Coordinador]]="Aprobado",tRDT[[#This Row],[Aprobado Adminiatrador]]="Aprobado",tRDT[[#This Row],[Aprobado Operario]]="Aprobado"),"Aprobado","No Aprobado")</f>
        <v>Aprobado</v>
      </c>
      <c r="BX4079" s="5">
        <f>tRDT[[#This Row],[ Tiempo Empleado4]]+tRDT[[#This Row],[ Tiempo Empleado3]]+tRDT[[#This Row],[ Tiempo Empleado2]]+tRDT[[#This Row],[ Tiempo Empleado]]</f>
        <v>0</v>
      </c>
      <c r="BY4079" s="5">
        <f>tRDT[[#This Row],[Valor Unidad]]</f>
        <v>50</v>
      </c>
      <c r="BZ4079" s="5">
        <f>IF(tRDT[[#This Row],[Validación De Reportes]]="Aprobado",tRDT[[#This Row],[Unidades Elaboradas]]*tRDT[[#This Row],[Valor Unidad2]],"")</f>
        <v>17350</v>
      </c>
      <c r="CA4079" s="149" t="s">
        <v>3854</v>
      </c>
      <c r="CB4079" s="5">
        <f>+tRDT[[#This Row],[Valor Ganado]]</f>
        <v>17350</v>
      </c>
      <c r="CC4079" s="44" t="str">
        <f>_xlfn.XLOOKUP(tRDT[[#This Row],[Primer Lote]],cLoteCodigo,cLoteNombreFinca,"")</f>
        <v>SAN PEDRO</v>
      </c>
      <c r="CD4079" s="548">
        <f>_xlfn.XLOOKUP(tRDT[[#This Row],[Codigo Contratista]],tEmpleado[CODIGO EMPLEADO],tEmpleado[GRUPO DE PAGO]," no existe")</f>
        <v>20</v>
      </c>
      <c r="CE4079" s="296">
        <f>_xlfn.XLOOKUP(tRDT[[#This Row],[Código Labor]],tLabores[CODIGO LABORES],tLabores[GRUPO LABOR],"no existe")</f>
        <v>0</v>
      </c>
    </row>
    <row r="4080" spans="2:83" hidden="1" x14ac:dyDescent="0.25">
      <c r="B4080" s="539">
        <v>45286</v>
      </c>
      <c r="C4080" s="8">
        <f>YEAR(tRDT[[#This Row],[Fecha]])</f>
        <v>2023</v>
      </c>
      <c r="D4080" s="8">
        <f>IF(tRDT[[#This Row],[Fecha]]&gt;0,_xlfn.ISOWEEKNUM(tRDT[[#This Row],[Fecha]]),"")</f>
        <v>52</v>
      </c>
      <c r="E4080" s="167">
        <v>776</v>
      </c>
      <c r="F4080" s="39" t="str">
        <f t="shared" si="1702"/>
        <v>Hector Diaz Rodriguez</v>
      </c>
      <c r="G4080" s="39" t="str">
        <f t="shared" si="1703"/>
        <v>FIJO</v>
      </c>
      <c r="H4080" s="40" t="str">
        <f t="shared" si="1704"/>
        <v>S20</v>
      </c>
      <c r="I4080" s="41" t="str">
        <f>IF(O4080&gt;0,_xlfn.XLOOKUP(O4080,cLoteCodigo,cLoteCodigoFinca),tRDT[[#This Row],[Finca PDrtenece]])</f>
        <v>S20</v>
      </c>
      <c r="J4080" s="42" t="s">
        <v>940</v>
      </c>
      <c r="K4080" s="43" t="str">
        <f t="shared" si="1705"/>
        <v>Corte De Plátano</v>
      </c>
      <c r="L4080" s="43" t="str">
        <f>_xlfn.XLOOKUP(tRDT[[#This Row],[Código Labor]],cLaborCodigo,cLaborUnidad,"")</f>
        <v>UND</v>
      </c>
      <c r="M4080" s="713">
        <f>tRDT[[#This Row],[Unides Cuarto Lote]]+tRDT[[#This Row],[Unides Tercer Lote]]+tRDT[[#This Row],[Unides Segundo Lote]]+tRDT[[#This Row],[ Unides Primer Lote]]</f>
        <v>1.5</v>
      </c>
      <c r="N4080" s="722">
        <f>_xlfn.XLOOKUP(tRDT[[#This Row],[Código Labor]],cLaborCodigo,cLaborValor,"")</f>
        <v>30000</v>
      </c>
      <c r="O4080" s="728" t="s">
        <v>219</v>
      </c>
      <c r="P4080" s="724">
        <v>1.5</v>
      </c>
      <c r="Q4080" s="725"/>
      <c r="R4080" s="731" t="str">
        <f t="shared" si="1706"/>
        <v>E20</v>
      </c>
      <c r="S4080" s="735"/>
      <c r="T4080" s="733"/>
      <c r="U4080" s="732"/>
      <c r="V4080" s="737">
        <f t="shared" si="1707"/>
        <v>0</v>
      </c>
      <c r="W4080" s="740"/>
      <c r="X4080" s="739"/>
      <c r="Y4080" s="738"/>
      <c r="Z4080" s="741">
        <f t="shared" si="1708"/>
        <v>0</v>
      </c>
      <c r="AA4080" s="744"/>
      <c r="AB4080" s="743"/>
      <c r="AC4080" s="742"/>
      <c r="AD4080" s="894">
        <f t="shared" si="1709"/>
        <v>0</v>
      </c>
      <c r="AE4080" s="768"/>
      <c r="AF4080" s="715">
        <f t="shared" si="1710"/>
        <v>0</v>
      </c>
      <c r="AG4080" s="716">
        <f t="shared" si="1711"/>
        <v>0</v>
      </c>
      <c r="AH4080" s="717"/>
      <c r="AI4080" s="718"/>
      <c r="AJ4080" s="719" t="str">
        <f t="shared" si="1712"/>
        <v/>
      </c>
      <c r="AK4080" s="719"/>
      <c r="AL4080" s="719" t="str">
        <f>IF(AE4080&lt;&gt;"",IF(tRDT[[#This Row],[Labores]]="Embolse",AH4080*AI4080,IF(tRDT[[#This Row],[Labores]]="Abonar",AH4080/AI4080,IF(tRDT[[#This Row],[Labores]]="Control Maleza",AH4080/AI4080,""))),"")</f>
        <v/>
      </c>
      <c r="AM4080" s="770" t="str">
        <f t="shared" si="1713"/>
        <v/>
      </c>
      <c r="AN4080" s="822"/>
      <c r="AO4080" s="817">
        <f t="shared" si="1714"/>
        <v>0</v>
      </c>
      <c r="AP4080" s="818">
        <f t="shared" si="1715"/>
        <v>0</v>
      </c>
      <c r="AQ4080" s="819"/>
      <c r="AR4080" s="820"/>
      <c r="AS4080" s="934"/>
      <c r="AT4080" s="934" t="str">
        <f>IF(AN4080&lt;&gt;"",IF(tRDT[[#This Row],[Labores]]="Embolse",AQ4080*AR4080,IF(tRDT[[#This Row],[Labores]]="Abonar",AQ4080/AR4080,IF(tRDT[[#This Row],[Labores]]="Control Maleza",AQ4080/AR4080,""))),"")</f>
        <v/>
      </c>
      <c r="AU4080" s="821" t="str">
        <f t="shared" si="1716"/>
        <v/>
      </c>
      <c r="AV4080" s="809"/>
      <c r="AW4080" s="810">
        <f t="shared" si="1717"/>
        <v>0</v>
      </c>
      <c r="AX4080" s="810">
        <f t="shared" si="1718"/>
        <v>0</v>
      </c>
      <c r="AY4080" s="810"/>
      <c r="AZ4080" s="810" t="str">
        <f t="shared" si="1728"/>
        <v/>
      </c>
      <c r="BA4080" s="810" t="str">
        <f t="shared" si="1719"/>
        <v/>
      </c>
      <c r="BB4080" s="810" t="str">
        <f>IF(AV4080&lt;&gt;"",IF(tRDT[[#This Row],[Labores]]="Embolse",AY4080*AZ4080,IF(tRDT[[#This Row],[Labores]]="Abonar",AY4080/AZ4080,IF(tRDT[[#This Row],[Labores]]="Control Maleza",AY4080/AZ4080,""))),"")</f>
        <v/>
      </c>
      <c r="BC4080" s="811" t="str">
        <f t="shared" si="1720"/>
        <v/>
      </c>
      <c r="BD4080" s="804"/>
      <c r="BE4080" s="805">
        <f t="shared" si="1721"/>
        <v>0</v>
      </c>
      <c r="BF4080" s="805">
        <f t="shared" si="1722"/>
        <v>0</v>
      </c>
      <c r="BG4080" s="805"/>
      <c r="BH4080" s="805"/>
      <c r="BI4080" s="805" t="str">
        <f t="shared" si="1723"/>
        <v/>
      </c>
      <c r="BJ4080" s="805" t="str">
        <f>IF(BD4080&lt;&gt;"",IF(tRDT[[#This Row],[Labores]]="Embolse",BG4080*BH4080,IF(tRDT[[#This Row],[Labores]]="Abonar",BG4080/BH4080,IF(tRDT[[#This Row],[Labores]]="Control Maleza",BG4080/BH4080,""))),"")</f>
        <v/>
      </c>
      <c r="BK4080" s="899" t="str">
        <f t="shared" si="1724"/>
        <v/>
      </c>
      <c r="BL4080" s="901"/>
      <c r="BM4080" s="902">
        <f t="shared" si="1725"/>
        <v>0</v>
      </c>
      <c r="BN4080" s="902">
        <f t="shared" si="1726"/>
        <v>0</v>
      </c>
      <c r="BO4080" s="902"/>
      <c r="BP4080" s="902"/>
      <c r="BQ4080" s="902"/>
      <c r="BR4080" s="902" t="str">
        <f>IF(BL4080&lt;&gt;"",IF(tRDT[[#This Row],[Labores]]="Embolse",BO4080*BP4080,IF(tRDT[[#This Row],[Labores]]="Abonar",BO4080/BP4080,IF(tRDT[[#This Row],[Labores]]="Control Maleza",BO4080/BP4080,""))),"")</f>
        <v/>
      </c>
      <c r="BS4080" s="903" t="str">
        <f t="shared" si="1727"/>
        <v/>
      </c>
      <c r="BT4080" s="553" t="s">
        <v>33</v>
      </c>
      <c r="BU4080" s="551" t="s">
        <v>33</v>
      </c>
      <c r="BV4080" s="551" t="s">
        <v>33</v>
      </c>
      <c r="BW4080" s="306" t="str">
        <f>IF(AND(tRDT[[#This Row],[Aprobado Coordinador]]="Aprobado",tRDT[[#This Row],[Aprobado Adminiatrador]]="Aprobado",tRDT[[#This Row],[Aprobado Operario]]="Aprobado"),"Aprobado","No Aprobado")</f>
        <v>Aprobado</v>
      </c>
      <c r="BX4080" s="5">
        <f>tRDT[[#This Row],[ Tiempo Empleado4]]+tRDT[[#This Row],[ Tiempo Empleado3]]+tRDT[[#This Row],[ Tiempo Empleado2]]+tRDT[[#This Row],[ Tiempo Empleado]]</f>
        <v>0</v>
      </c>
      <c r="BY4080" s="5">
        <f>tRDT[[#This Row],[Valor Unidad]]</f>
        <v>30000</v>
      </c>
      <c r="BZ4080" s="5">
        <f>IF(tRDT[[#This Row],[Validación De Reportes]]="Aprobado",tRDT[[#This Row],[Unidades Elaboradas]]*tRDT[[#This Row],[Valor Unidad2]],"")</f>
        <v>45000</v>
      </c>
      <c r="CA4080" s="149" t="s">
        <v>3851</v>
      </c>
      <c r="CB4080" s="5">
        <f>+tRDT[[#This Row],[Valor Ganado]]</f>
        <v>45000</v>
      </c>
      <c r="CC4080" s="44" t="str">
        <f>_xlfn.XLOOKUP(tRDT[[#This Row],[Primer Lote]],cLoteCodigo,cLoteNombreFinca,"")</f>
        <v>SAN PEDRO</v>
      </c>
      <c r="CD4080" s="548">
        <f>_xlfn.XLOOKUP(tRDT[[#This Row],[Codigo Contratista]],tEmpleado[CODIGO EMPLEADO],tEmpleado[GRUPO DE PAGO]," no existe")</f>
        <v>20</v>
      </c>
      <c r="CE4080" s="296" t="str">
        <f>_xlfn.XLOOKUP(tRDT[[#This Row],[Código Labor]],tLabores[CODIGO LABORES],tLabores[GRUPO LABOR],"no existe")</f>
        <v>EMPACADORA</v>
      </c>
    </row>
    <row r="4081" spans="2:83" hidden="1" x14ac:dyDescent="0.25">
      <c r="B4081" s="539">
        <v>45286</v>
      </c>
      <c r="C4081" s="8">
        <f>YEAR(tRDT[[#This Row],[Fecha]])</f>
        <v>2023</v>
      </c>
      <c r="D4081" s="8">
        <f>IF(tRDT[[#This Row],[Fecha]]&gt;0,_xlfn.ISOWEEKNUM(tRDT[[#This Row],[Fecha]]),"")</f>
        <v>52</v>
      </c>
      <c r="E4081" s="167">
        <v>526</v>
      </c>
      <c r="F4081" s="39" t="str">
        <f t="shared" si="1702"/>
        <v>Ever De Jesus Jaramillo Agudelo</v>
      </c>
      <c r="G4081" s="39" t="str">
        <f t="shared" si="1703"/>
        <v>FIJO</v>
      </c>
      <c r="H4081" s="40" t="str">
        <f t="shared" si="1704"/>
        <v>S20</v>
      </c>
      <c r="I4081" s="41" t="str">
        <f>IF(O4081&gt;0,_xlfn.XLOOKUP(O4081,cLoteCodigo,cLoteCodigoFinca),tRDT[[#This Row],[Finca PDrtenece]])</f>
        <v>S20</v>
      </c>
      <c r="J4081" s="42" t="s">
        <v>961</v>
      </c>
      <c r="K4081" s="43" t="str">
        <f t="shared" si="1705"/>
        <v>Contrato Deshoje</v>
      </c>
      <c r="L4081" s="43" t="str">
        <f>_xlfn.XLOOKUP(tRDT[[#This Row],[Código Labor]],cLaborCodigo,cLaborUnidad,"")</f>
        <v>HECTAREA</v>
      </c>
      <c r="M4081" s="713">
        <f>tRDT[[#This Row],[Unides Cuarto Lote]]+tRDT[[#This Row],[Unides Tercer Lote]]+tRDT[[#This Row],[Unides Segundo Lote]]+tRDT[[#This Row],[ Unides Primer Lote]]</f>
        <v>1.74</v>
      </c>
      <c r="N4081" s="722">
        <f>_xlfn.XLOOKUP(tRDT[[#This Row],[Código Labor]],cLaborCodigo,cLaborValor,"")</f>
        <v>6000</v>
      </c>
      <c r="O4081" s="728" t="s">
        <v>115</v>
      </c>
      <c r="P4081" s="724">
        <v>1.74</v>
      </c>
      <c r="Q4081" s="725"/>
      <c r="R4081" s="731" t="str">
        <f t="shared" si="1706"/>
        <v>S08</v>
      </c>
      <c r="S4081" s="735"/>
      <c r="T4081" s="733"/>
      <c r="U4081" s="732"/>
      <c r="V4081" s="737">
        <f t="shared" si="1707"/>
        <v>0</v>
      </c>
      <c r="W4081" s="740"/>
      <c r="X4081" s="739"/>
      <c r="Y4081" s="738"/>
      <c r="Z4081" s="741">
        <f t="shared" si="1708"/>
        <v>0</v>
      </c>
      <c r="AA4081" s="744"/>
      <c r="AB4081" s="743"/>
      <c r="AC4081" s="742"/>
      <c r="AD4081" s="894">
        <f t="shared" si="1709"/>
        <v>0</v>
      </c>
      <c r="AE4081" s="768"/>
      <c r="AF4081" s="715">
        <f t="shared" si="1710"/>
        <v>0</v>
      </c>
      <c r="AG4081" s="716">
        <f t="shared" si="1711"/>
        <v>0</v>
      </c>
      <c r="AH4081" s="717"/>
      <c r="AI4081" s="718"/>
      <c r="AJ4081" s="719" t="str">
        <f t="shared" si="1712"/>
        <v/>
      </c>
      <c r="AK4081" s="719"/>
      <c r="AL4081" s="719" t="str">
        <f>IF(AE4081&lt;&gt;"",IF(tRDT[[#This Row],[Labores]]="Embolse",AH4081*AI4081,IF(tRDT[[#This Row],[Labores]]="Abonar",AH4081/AI4081,IF(tRDT[[#This Row],[Labores]]="Control Maleza",AH4081/AI4081,""))),"")</f>
        <v/>
      </c>
      <c r="AM4081" s="770" t="str">
        <f t="shared" si="1713"/>
        <v/>
      </c>
      <c r="AN4081" s="822"/>
      <c r="AO4081" s="817">
        <f t="shared" si="1714"/>
        <v>0</v>
      </c>
      <c r="AP4081" s="818">
        <f t="shared" si="1715"/>
        <v>0</v>
      </c>
      <c r="AQ4081" s="819"/>
      <c r="AR4081" s="820"/>
      <c r="AS4081" s="934"/>
      <c r="AT4081" s="934" t="str">
        <f>IF(AN4081&lt;&gt;"",IF(tRDT[[#This Row],[Labores]]="Embolse",AQ4081*AR4081,IF(tRDT[[#This Row],[Labores]]="Abonar",AQ4081/AR4081,IF(tRDT[[#This Row],[Labores]]="Control Maleza",AQ4081/AR4081,""))),"")</f>
        <v/>
      </c>
      <c r="AU4081" s="821" t="str">
        <f t="shared" si="1716"/>
        <v/>
      </c>
      <c r="AV4081" s="809"/>
      <c r="AW4081" s="810">
        <f t="shared" si="1717"/>
        <v>0</v>
      </c>
      <c r="AX4081" s="810">
        <f t="shared" si="1718"/>
        <v>0</v>
      </c>
      <c r="AY4081" s="810"/>
      <c r="AZ4081" s="810" t="str">
        <f t="shared" si="1728"/>
        <v/>
      </c>
      <c r="BA4081" s="810" t="str">
        <f t="shared" si="1719"/>
        <v/>
      </c>
      <c r="BB4081" s="810" t="str">
        <f>IF(AV4081&lt;&gt;"",IF(tRDT[[#This Row],[Labores]]="Embolse",AY4081*AZ4081,IF(tRDT[[#This Row],[Labores]]="Abonar",AY4081/AZ4081,IF(tRDT[[#This Row],[Labores]]="Control Maleza",AY4081/AZ4081,""))),"")</f>
        <v/>
      </c>
      <c r="BC4081" s="811" t="str">
        <f t="shared" si="1720"/>
        <v/>
      </c>
      <c r="BD4081" s="804"/>
      <c r="BE4081" s="805">
        <f t="shared" si="1721"/>
        <v>0</v>
      </c>
      <c r="BF4081" s="805">
        <f t="shared" si="1722"/>
        <v>0</v>
      </c>
      <c r="BG4081" s="805"/>
      <c r="BH4081" s="805"/>
      <c r="BI4081" s="805" t="str">
        <f t="shared" si="1723"/>
        <v/>
      </c>
      <c r="BJ4081" s="805" t="str">
        <f>IF(BD4081&lt;&gt;"",IF(tRDT[[#This Row],[Labores]]="Embolse",BG4081*BH4081,IF(tRDT[[#This Row],[Labores]]="Abonar",BG4081/BH4081,IF(tRDT[[#This Row],[Labores]]="Control Maleza",BG4081/BH4081,""))),"")</f>
        <v/>
      </c>
      <c r="BK4081" s="899" t="str">
        <f t="shared" si="1724"/>
        <v/>
      </c>
      <c r="BL4081" s="901"/>
      <c r="BM4081" s="902">
        <f t="shared" si="1725"/>
        <v>0</v>
      </c>
      <c r="BN4081" s="902">
        <f t="shared" si="1726"/>
        <v>0</v>
      </c>
      <c r="BO4081" s="902"/>
      <c r="BP4081" s="902"/>
      <c r="BQ4081" s="902"/>
      <c r="BR4081" s="902" t="str">
        <f>IF(BL4081&lt;&gt;"",IF(tRDT[[#This Row],[Labores]]="Embolse",BO4081*BP4081,IF(tRDT[[#This Row],[Labores]]="Abonar",BO4081/BP4081,IF(tRDT[[#This Row],[Labores]]="Control Maleza",BO4081/BP4081,""))),"")</f>
        <v/>
      </c>
      <c r="BS4081" s="903" t="str">
        <f t="shared" si="1727"/>
        <v/>
      </c>
      <c r="BT4081" s="553" t="s">
        <v>33</v>
      </c>
      <c r="BU4081" s="551" t="s">
        <v>33</v>
      </c>
      <c r="BV4081" s="551" t="s">
        <v>33</v>
      </c>
      <c r="BW4081" s="306" t="str">
        <f>IF(AND(tRDT[[#This Row],[Aprobado Coordinador]]="Aprobado",tRDT[[#This Row],[Aprobado Adminiatrador]]="Aprobado",tRDT[[#This Row],[Aprobado Operario]]="Aprobado"),"Aprobado","No Aprobado")</f>
        <v>Aprobado</v>
      </c>
      <c r="BX4081" s="5">
        <f>tRDT[[#This Row],[ Tiempo Empleado4]]+tRDT[[#This Row],[ Tiempo Empleado3]]+tRDT[[#This Row],[ Tiempo Empleado2]]+tRDT[[#This Row],[ Tiempo Empleado]]</f>
        <v>0</v>
      </c>
      <c r="BY4081" s="5">
        <f>tRDT[[#This Row],[Valor Unidad]]</f>
        <v>6000</v>
      </c>
      <c r="BZ4081" s="5">
        <f>IF(tRDT[[#This Row],[Validación De Reportes]]="Aprobado",tRDT[[#This Row],[Unidades Elaboradas]]*tRDT[[#This Row],[Valor Unidad2]],"")</f>
        <v>10440</v>
      </c>
      <c r="CA4081" s="149" t="s">
        <v>3847</v>
      </c>
      <c r="CB4081" s="5">
        <f>+tRDT[[#This Row],[Valor Ganado]]</f>
        <v>10440</v>
      </c>
      <c r="CC4081" s="44" t="str">
        <f>_xlfn.XLOOKUP(tRDT[[#This Row],[Primer Lote]],cLoteCodigo,cLoteNombreFinca,"")</f>
        <v>SAN PEDRO</v>
      </c>
      <c r="CD4081" s="548">
        <f>_xlfn.XLOOKUP(tRDT[[#This Row],[Codigo Contratista]],tEmpleado[CODIGO EMPLEADO],tEmpleado[GRUPO DE PAGO]," no existe")</f>
        <v>20</v>
      </c>
      <c r="CE4081" s="296" t="str">
        <f>_xlfn.XLOOKUP(tRDT[[#This Row],[Código Labor]],tLabores[CODIGO LABORES],tLabores[GRUPO LABOR],"no existe")</f>
        <v>Deshoje</v>
      </c>
    </row>
    <row r="4082" spans="2:83" hidden="1" x14ac:dyDescent="0.25">
      <c r="B4082" s="539">
        <v>45286</v>
      </c>
      <c r="C4082" s="8">
        <f>YEAR(tRDT[[#This Row],[Fecha]])</f>
        <v>2023</v>
      </c>
      <c r="D4082" s="8">
        <f>IF(tRDT[[#This Row],[Fecha]]&gt;0,_xlfn.ISOWEEKNUM(tRDT[[#This Row],[Fecha]]),"")</f>
        <v>52</v>
      </c>
      <c r="E4082" s="167">
        <v>928</v>
      </c>
      <c r="F4082" s="39" t="str">
        <f t="shared" si="1702"/>
        <v>Erika Valles</v>
      </c>
      <c r="G4082" s="39" t="str">
        <f t="shared" si="1703"/>
        <v>OCASIONAL</v>
      </c>
      <c r="H4082" s="40" t="str">
        <f t="shared" si="1704"/>
        <v>S20</v>
      </c>
      <c r="I4082" s="41" t="str">
        <f>IF(O4082&gt;0,_xlfn.XLOOKUP(O4082,cLoteCodigo,cLoteCodigoFinca),tRDT[[#This Row],[Finca PDrtenece]])</f>
        <v>S20</v>
      </c>
      <c r="J4082" s="42" t="s">
        <v>940</v>
      </c>
      <c r="K4082" s="43" t="str">
        <f t="shared" si="1705"/>
        <v>Corte De Plátano</v>
      </c>
      <c r="L4082" s="43" t="str">
        <f>_xlfn.XLOOKUP(tRDT[[#This Row],[Código Labor]],cLaborCodigo,cLaborUnidad,"")</f>
        <v>UND</v>
      </c>
      <c r="M4082" s="713">
        <f>tRDT[[#This Row],[Unides Cuarto Lote]]+tRDT[[#This Row],[Unides Tercer Lote]]+tRDT[[#This Row],[Unides Segundo Lote]]+tRDT[[#This Row],[ Unides Primer Lote]]</f>
        <v>1.5</v>
      </c>
      <c r="N4082" s="722">
        <f>_xlfn.XLOOKUP(tRDT[[#This Row],[Código Labor]],cLaborCodigo,cLaborValor,"")</f>
        <v>30000</v>
      </c>
      <c r="O4082" s="728" t="s">
        <v>219</v>
      </c>
      <c r="P4082" s="724">
        <v>1.5</v>
      </c>
      <c r="Q4082" s="725"/>
      <c r="R4082" s="731" t="str">
        <f t="shared" si="1706"/>
        <v>E20</v>
      </c>
      <c r="S4082" s="735"/>
      <c r="T4082" s="733"/>
      <c r="U4082" s="732"/>
      <c r="V4082" s="737">
        <f t="shared" si="1707"/>
        <v>0</v>
      </c>
      <c r="W4082" s="740"/>
      <c r="X4082" s="739"/>
      <c r="Y4082" s="738"/>
      <c r="Z4082" s="741">
        <f t="shared" si="1708"/>
        <v>0</v>
      </c>
      <c r="AA4082" s="744"/>
      <c r="AB4082" s="743"/>
      <c r="AC4082" s="742"/>
      <c r="AD4082" s="894">
        <f t="shared" si="1709"/>
        <v>0</v>
      </c>
      <c r="AE4082" s="768"/>
      <c r="AF4082" s="715">
        <f t="shared" si="1710"/>
        <v>0</v>
      </c>
      <c r="AG4082" s="716">
        <f t="shared" si="1711"/>
        <v>0</v>
      </c>
      <c r="AH4082" s="717"/>
      <c r="AI4082" s="718"/>
      <c r="AJ4082" s="719" t="str">
        <f t="shared" si="1712"/>
        <v/>
      </c>
      <c r="AK4082" s="719"/>
      <c r="AL4082" s="719" t="str">
        <f>IF(AE4082&lt;&gt;"",IF(tRDT[[#This Row],[Labores]]="Embolse",AH4082*AI4082,IF(tRDT[[#This Row],[Labores]]="Abonar",AH4082/AI4082,IF(tRDT[[#This Row],[Labores]]="Control Maleza",AH4082/AI4082,""))),"")</f>
        <v/>
      </c>
      <c r="AM4082" s="770" t="str">
        <f t="shared" si="1713"/>
        <v/>
      </c>
      <c r="AN4082" s="822"/>
      <c r="AO4082" s="817">
        <f t="shared" si="1714"/>
        <v>0</v>
      </c>
      <c r="AP4082" s="818">
        <f t="shared" si="1715"/>
        <v>0</v>
      </c>
      <c r="AQ4082" s="819"/>
      <c r="AR4082" s="820"/>
      <c r="AS4082" s="934"/>
      <c r="AT4082" s="934" t="str">
        <f>IF(AN4082&lt;&gt;"",IF(tRDT[[#This Row],[Labores]]="Embolse",AQ4082*AR4082,IF(tRDT[[#This Row],[Labores]]="Abonar",AQ4082/AR4082,IF(tRDT[[#This Row],[Labores]]="Control Maleza",AQ4082/AR4082,""))),"")</f>
        <v/>
      </c>
      <c r="AU4082" s="821" t="str">
        <f t="shared" si="1716"/>
        <v/>
      </c>
      <c r="AV4082" s="809"/>
      <c r="AW4082" s="810">
        <f t="shared" si="1717"/>
        <v>0</v>
      </c>
      <c r="AX4082" s="810">
        <f t="shared" si="1718"/>
        <v>0</v>
      </c>
      <c r="AY4082" s="810"/>
      <c r="AZ4082" s="810" t="str">
        <f t="shared" si="1728"/>
        <v/>
      </c>
      <c r="BA4082" s="810" t="str">
        <f t="shared" si="1719"/>
        <v/>
      </c>
      <c r="BB4082" s="810" t="str">
        <f>IF(AV4082&lt;&gt;"",IF(tRDT[[#This Row],[Labores]]="Embolse",AY4082*AZ4082,IF(tRDT[[#This Row],[Labores]]="Abonar",AY4082/AZ4082,IF(tRDT[[#This Row],[Labores]]="Control Maleza",AY4082/AZ4082,""))),"")</f>
        <v/>
      </c>
      <c r="BC4082" s="811" t="str">
        <f t="shared" si="1720"/>
        <v/>
      </c>
      <c r="BD4082" s="804"/>
      <c r="BE4082" s="805">
        <f t="shared" si="1721"/>
        <v>0</v>
      </c>
      <c r="BF4082" s="805">
        <f t="shared" si="1722"/>
        <v>0</v>
      </c>
      <c r="BG4082" s="805"/>
      <c r="BH4082" s="805"/>
      <c r="BI4082" s="805" t="str">
        <f t="shared" si="1723"/>
        <v/>
      </c>
      <c r="BJ4082" s="805" t="str">
        <f>IF(BD4082&lt;&gt;"",IF(tRDT[[#This Row],[Labores]]="Embolse",BG4082*BH4082,IF(tRDT[[#This Row],[Labores]]="Abonar",BG4082/BH4082,IF(tRDT[[#This Row],[Labores]]="Control Maleza",BG4082/BH4082,""))),"")</f>
        <v/>
      </c>
      <c r="BK4082" s="899" t="str">
        <f t="shared" si="1724"/>
        <v/>
      </c>
      <c r="BL4082" s="901"/>
      <c r="BM4082" s="902">
        <f t="shared" si="1725"/>
        <v>0</v>
      </c>
      <c r="BN4082" s="902">
        <f t="shared" si="1726"/>
        <v>0</v>
      </c>
      <c r="BO4082" s="902"/>
      <c r="BP4082" s="902"/>
      <c r="BQ4082" s="902"/>
      <c r="BR4082" s="902" t="str">
        <f>IF(BL4082&lt;&gt;"",IF(tRDT[[#This Row],[Labores]]="Embolse",BO4082*BP4082,IF(tRDT[[#This Row],[Labores]]="Abonar",BO4082/BP4082,IF(tRDT[[#This Row],[Labores]]="Control Maleza",BO4082/BP4082,""))),"")</f>
        <v/>
      </c>
      <c r="BS4082" s="903" t="str">
        <f t="shared" si="1727"/>
        <v/>
      </c>
      <c r="BT4082" s="553" t="s">
        <v>33</v>
      </c>
      <c r="BU4082" s="551" t="s">
        <v>33</v>
      </c>
      <c r="BV4082" s="551" t="s">
        <v>33</v>
      </c>
      <c r="BW4082" s="306" t="str">
        <f>IF(AND(tRDT[[#This Row],[Aprobado Coordinador]]="Aprobado",tRDT[[#This Row],[Aprobado Adminiatrador]]="Aprobado",tRDT[[#This Row],[Aprobado Operario]]="Aprobado"),"Aprobado","No Aprobado")</f>
        <v>Aprobado</v>
      </c>
      <c r="BX4082" s="5">
        <f>tRDT[[#This Row],[ Tiempo Empleado4]]+tRDT[[#This Row],[ Tiempo Empleado3]]+tRDT[[#This Row],[ Tiempo Empleado2]]+tRDT[[#This Row],[ Tiempo Empleado]]</f>
        <v>0</v>
      </c>
      <c r="BY4082" s="5">
        <f>tRDT[[#This Row],[Valor Unidad]]</f>
        <v>30000</v>
      </c>
      <c r="BZ4082" s="5">
        <f>IF(tRDT[[#This Row],[Validación De Reportes]]="Aprobado",tRDT[[#This Row],[Unidades Elaboradas]]*tRDT[[#This Row],[Valor Unidad2]],"")</f>
        <v>45000</v>
      </c>
      <c r="CA4082" s="149" t="s">
        <v>3459</v>
      </c>
      <c r="CB4082" s="5">
        <f>+tRDT[[#This Row],[Valor Ganado]]</f>
        <v>45000</v>
      </c>
      <c r="CC4082" s="44" t="str">
        <f>_xlfn.XLOOKUP(tRDT[[#This Row],[Primer Lote]],cLoteCodigo,cLoteNombreFinca,"")</f>
        <v>SAN PEDRO</v>
      </c>
      <c r="CD4082" s="548">
        <f>_xlfn.XLOOKUP(tRDT[[#This Row],[Codigo Contratista]],tEmpleado[CODIGO EMPLEADO],tEmpleado[GRUPO DE PAGO]," no existe")</f>
        <v>40</v>
      </c>
      <c r="CE4082" s="296" t="str">
        <f>_xlfn.XLOOKUP(tRDT[[#This Row],[Código Labor]],tLabores[CODIGO LABORES],tLabores[GRUPO LABOR],"no existe")</f>
        <v>EMPACADORA</v>
      </c>
    </row>
    <row r="4083" spans="2:83" hidden="1" x14ac:dyDescent="0.25">
      <c r="B4083" s="539">
        <v>45286</v>
      </c>
      <c r="C4083" s="8">
        <f>YEAR(tRDT[[#This Row],[Fecha]])</f>
        <v>2023</v>
      </c>
      <c r="D4083" s="8">
        <f>IF(tRDT[[#This Row],[Fecha]]&gt;0,_xlfn.ISOWEEKNUM(tRDT[[#This Row],[Fecha]]),"")</f>
        <v>52</v>
      </c>
      <c r="E4083" s="167">
        <v>931</v>
      </c>
      <c r="F4083" s="39" t="str">
        <f t="shared" si="1702"/>
        <v>Enmanuel  Jose ChacIn Martinez</v>
      </c>
      <c r="G4083" s="39" t="str">
        <f t="shared" si="1703"/>
        <v>OCASIONAL</v>
      </c>
      <c r="H4083" s="40" t="str">
        <f t="shared" si="1704"/>
        <v>S20</v>
      </c>
      <c r="I4083" s="41" t="str">
        <f>IF(O4083&gt;0,_xlfn.XLOOKUP(O4083,cLoteCodigo,cLoteCodigoFinca),tRDT[[#This Row],[Finca PDrtenece]])</f>
        <v>S20</v>
      </c>
      <c r="J4083" s="42" t="s">
        <v>258</v>
      </c>
      <c r="K4083" s="43" t="str">
        <f t="shared" si="1705"/>
        <v>No Trabajó</v>
      </c>
      <c r="L4083" s="43" t="str">
        <f>_xlfn.XLOOKUP(tRDT[[#This Row],[Código Labor]],cLaborCodigo,cLaborUnidad,"")</f>
        <v xml:space="preserve"> </v>
      </c>
      <c r="M4083" s="713">
        <f>tRDT[[#This Row],[Unides Cuarto Lote]]+tRDT[[#This Row],[Unides Tercer Lote]]+tRDT[[#This Row],[Unides Segundo Lote]]+tRDT[[#This Row],[ Unides Primer Lote]]</f>
        <v>0</v>
      </c>
      <c r="N4083" s="722">
        <f>_xlfn.XLOOKUP(tRDT[[#This Row],[Código Labor]],cLaborCodigo,cLaborValor,"")</f>
        <v>0</v>
      </c>
      <c r="O4083" s="728"/>
      <c r="P4083" s="724"/>
      <c r="Q4083" s="725"/>
      <c r="R4083" s="731">
        <f t="shared" si="1706"/>
        <v>0</v>
      </c>
      <c r="S4083" s="735"/>
      <c r="T4083" s="733"/>
      <c r="U4083" s="732"/>
      <c r="V4083" s="737">
        <f t="shared" si="1707"/>
        <v>0</v>
      </c>
      <c r="W4083" s="740"/>
      <c r="X4083" s="739"/>
      <c r="Y4083" s="738"/>
      <c r="Z4083" s="741">
        <f t="shared" si="1708"/>
        <v>0</v>
      </c>
      <c r="AA4083" s="744"/>
      <c r="AB4083" s="743"/>
      <c r="AC4083" s="742"/>
      <c r="AD4083" s="894">
        <f t="shared" si="1709"/>
        <v>0</v>
      </c>
      <c r="AE4083" s="768"/>
      <c r="AF4083" s="715">
        <f t="shared" si="1710"/>
        <v>0</v>
      </c>
      <c r="AG4083" s="716">
        <f t="shared" si="1711"/>
        <v>0</v>
      </c>
      <c r="AH4083" s="717"/>
      <c r="AI4083" s="718"/>
      <c r="AJ4083" s="719" t="str">
        <f t="shared" si="1712"/>
        <v/>
      </c>
      <c r="AK4083" s="719"/>
      <c r="AL4083" s="719" t="str">
        <f>IF(AE4083&lt;&gt;"",IF(tRDT[[#This Row],[Labores]]="Embolse",AH4083*AI4083,IF(tRDT[[#This Row],[Labores]]="Abonar",AH4083/AI4083,IF(tRDT[[#This Row],[Labores]]="Control Maleza",AH4083/AI4083,""))),"")</f>
        <v/>
      </c>
      <c r="AM4083" s="770" t="str">
        <f t="shared" si="1713"/>
        <v/>
      </c>
      <c r="AN4083" s="822"/>
      <c r="AO4083" s="817">
        <f t="shared" si="1714"/>
        <v>0</v>
      </c>
      <c r="AP4083" s="818">
        <f t="shared" si="1715"/>
        <v>0</v>
      </c>
      <c r="AQ4083" s="819"/>
      <c r="AR4083" s="820"/>
      <c r="AS4083" s="934"/>
      <c r="AT4083" s="934" t="str">
        <f>IF(AN4083&lt;&gt;"",IF(tRDT[[#This Row],[Labores]]="Embolse",AQ4083*AR4083,IF(tRDT[[#This Row],[Labores]]="Abonar",AQ4083/AR4083,IF(tRDT[[#This Row],[Labores]]="Control Maleza",AQ4083/AR4083,""))),"")</f>
        <v/>
      </c>
      <c r="AU4083" s="821" t="str">
        <f t="shared" si="1716"/>
        <v/>
      </c>
      <c r="AV4083" s="809"/>
      <c r="AW4083" s="810">
        <f t="shared" si="1717"/>
        <v>0</v>
      </c>
      <c r="AX4083" s="810">
        <f t="shared" si="1718"/>
        <v>0</v>
      </c>
      <c r="AY4083" s="810"/>
      <c r="AZ4083" s="810" t="str">
        <f t="shared" si="1728"/>
        <v/>
      </c>
      <c r="BA4083" s="810" t="str">
        <f t="shared" si="1719"/>
        <v/>
      </c>
      <c r="BB4083" s="810" t="str">
        <f>IF(AV4083&lt;&gt;"",IF(tRDT[[#This Row],[Labores]]="Embolse",AY4083*AZ4083,IF(tRDT[[#This Row],[Labores]]="Abonar",AY4083/AZ4083,IF(tRDT[[#This Row],[Labores]]="Control Maleza",AY4083/AZ4083,""))),"")</f>
        <v/>
      </c>
      <c r="BC4083" s="811" t="str">
        <f t="shared" si="1720"/>
        <v/>
      </c>
      <c r="BD4083" s="804"/>
      <c r="BE4083" s="805">
        <f t="shared" si="1721"/>
        <v>0</v>
      </c>
      <c r="BF4083" s="805">
        <f t="shared" si="1722"/>
        <v>0</v>
      </c>
      <c r="BG4083" s="805"/>
      <c r="BH4083" s="805"/>
      <c r="BI4083" s="805" t="str">
        <f t="shared" si="1723"/>
        <v/>
      </c>
      <c r="BJ4083" s="805" t="str">
        <f>IF(BD4083&lt;&gt;"",IF(tRDT[[#This Row],[Labores]]="Embolse",BG4083*BH4083,IF(tRDT[[#This Row],[Labores]]="Abonar",BG4083/BH4083,IF(tRDT[[#This Row],[Labores]]="Control Maleza",BG4083/BH4083,""))),"")</f>
        <v/>
      </c>
      <c r="BK4083" s="899" t="str">
        <f t="shared" si="1724"/>
        <v/>
      </c>
      <c r="BL4083" s="901"/>
      <c r="BM4083" s="902">
        <f t="shared" si="1725"/>
        <v>0</v>
      </c>
      <c r="BN4083" s="902">
        <f t="shared" si="1726"/>
        <v>0</v>
      </c>
      <c r="BO4083" s="902"/>
      <c r="BP4083" s="902"/>
      <c r="BQ4083" s="902"/>
      <c r="BR4083" s="902" t="str">
        <f>IF(BL4083&lt;&gt;"",IF(tRDT[[#This Row],[Labores]]="Embolse",BO4083*BP4083,IF(tRDT[[#This Row],[Labores]]="Abonar",BO4083/BP4083,IF(tRDT[[#This Row],[Labores]]="Control Maleza",BO4083/BP4083,""))),"")</f>
        <v/>
      </c>
      <c r="BS4083" s="903" t="str">
        <f t="shared" si="1727"/>
        <v/>
      </c>
      <c r="BT4083" s="553"/>
      <c r="BU4083" s="551"/>
      <c r="BV4083" s="551"/>
      <c r="BW4083" s="306" t="str">
        <f>IF(AND(tRDT[[#This Row],[Aprobado Coordinador]]="Aprobado",tRDT[[#This Row],[Aprobado Adminiatrador]]="Aprobado",tRDT[[#This Row],[Aprobado Operario]]="Aprobado"),"Aprobado","No Aprobado")</f>
        <v>No Aprobado</v>
      </c>
      <c r="BX4083" s="5">
        <f>tRDT[[#This Row],[ Tiempo Empleado4]]+tRDT[[#This Row],[ Tiempo Empleado3]]+tRDT[[#This Row],[ Tiempo Empleado2]]+tRDT[[#This Row],[ Tiempo Empleado]]</f>
        <v>0</v>
      </c>
      <c r="BY4083" s="5">
        <f>tRDT[[#This Row],[Valor Unidad]]</f>
        <v>0</v>
      </c>
      <c r="BZ4083" s="5" t="str">
        <f>IF(tRDT[[#This Row],[Validación De Reportes]]="Aprobado",tRDT[[#This Row],[Unidades Elaboradas]]*tRDT[[#This Row],[Valor Unidad2]],"")</f>
        <v/>
      </c>
      <c r="CA4083" s="149"/>
      <c r="CB4083" s="5" t="str">
        <f>+tRDT[[#This Row],[Valor Ganado]]</f>
        <v/>
      </c>
      <c r="CC4083" s="44">
        <f>_xlfn.XLOOKUP(tRDT[[#This Row],[Primer Lote]],cLoteCodigo,cLoteNombreFinca,"")</f>
        <v>0</v>
      </c>
      <c r="CD4083" s="548">
        <f>_xlfn.XLOOKUP(tRDT[[#This Row],[Codigo Contratista]],tEmpleado[CODIGO EMPLEADO],tEmpleado[GRUPO DE PAGO]," no existe")</f>
        <v>40</v>
      </c>
      <c r="CE4083" s="296">
        <f>_xlfn.XLOOKUP(tRDT[[#This Row],[Código Labor]],tLabores[CODIGO LABORES],tLabores[GRUPO LABOR],"no existe")</f>
        <v>0</v>
      </c>
    </row>
    <row r="4084" spans="2:83" hidden="1" x14ac:dyDescent="0.25">
      <c r="B4084" s="539">
        <v>45286</v>
      </c>
      <c r="C4084" s="8">
        <f>YEAR(tRDT[[#This Row],[Fecha]])</f>
        <v>2023</v>
      </c>
      <c r="D4084" s="8">
        <f>IF(tRDT[[#This Row],[Fecha]]&gt;0,_xlfn.ISOWEEKNUM(tRDT[[#This Row],[Fecha]]),"")</f>
        <v>52</v>
      </c>
      <c r="E4084" s="167">
        <v>937</v>
      </c>
      <c r="F4084" s="39" t="str">
        <f t="shared" si="1702"/>
        <v>Elvis Prasca</v>
      </c>
      <c r="G4084" s="39" t="str">
        <f t="shared" si="1703"/>
        <v>FIJO</v>
      </c>
      <c r="H4084" s="40" t="str">
        <f t="shared" si="1704"/>
        <v>PE23</v>
      </c>
      <c r="I4084" s="41" t="str">
        <f>IF(O4084&gt;0,_xlfn.XLOOKUP(O4084,cLoteCodigo,cLoteCodigoFinca),tRDT[[#This Row],[Finca PDrtenece]])</f>
        <v>S20</v>
      </c>
      <c r="J4084" s="42" t="s">
        <v>940</v>
      </c>
      <c r="K4084" s="43" t="str">
        <f t="shared" si="1705"/>
        <v>Corte De Plátano</v>
      </c>
      <c r="L4084" s="43" t="str">
        <f>_xlfn.XLOOKUP(tRDT[[#This Row],[Código Labor]],cLaborCodigo,cLaborUnidad,"")</f>
        <v>UND</v>
      </c>
      <c r="M4084" s="713">
        <f>tRDT[[#This Row],[Unides Cuarto Lote]]+tRDT[[#This Row],[Unides Tercer Lote]]+tRDT[[#This Row],[Unides Segundo Lote]]+tRDT[[#This Row],[ Unides Primer Lote]]</f>
        <v>1.5</v>
      </c>
      <c r="N4084" s="722">
        <f>_xlfn.XLOOKUP(tRDT[[#This Row],[Código Labor]],cLaborCodigo,cLaborValor,"")</f>
        <v>30000</v>
      </c>
      <c r="O4084" s="728" t="s">
        <v>219</v>
      </c>
      <c r="P4084" s="724">
        <v>1.5</v>
      </c>
      <c r="Q4084" s="725"/>
      <c r="R4084" s="731" t="str">
        <f t="shared" si="1706"/>
        <v>E20</v>
      </c>
      <c r="S4084" s="735"/>
      <c r="T4084" s="733"/>
      <c r="U4084" s="732"/>
      <c r="V4084" s="737">
        <f t="shared" si="1707"/>
        <v>0</v>
      </c>
      <c r="W4084" s="740"/>
      <c r="X4084" s="739"/>
      <c r="Y4084" s="738"/>
      <c r="Z4084" s="741">
        <f t="shared" si="1708"/>
        <v>0</v>
      </c>
      <c r="AA4084" s="744"/>
      <c r="AB4084" s="743"/>
      <c r="AC4084" s="742"/>
      <c r="AD4084" s="894">
        <f t="shared" si="1709"/>
        <v>0</v>
      </c>
      <c r="AE4084" s="768"/>
      <c r="AF4084" s="715">
        <f t="shared" si="1710"/>
        <v>0</v>
      </c>
      <c r="AG4084" s="716">
        <f t="shared" si="1711"/>
        <v>0</v>
      </c>
      <c r="AH4084" s="717"/>
      <c r="AI4084" s="718"/>
      <c r="AJ4084" s="719" t="str">
        <f t="shared" si="1712"/>
        <v/>
      </c>
      <c r="AK4084" s="719"/>
      <c r="AL4084" s="719" t="str">
        <f>IF(AE4084&lt;&gt;"",IF(tRDT[[#This Row],[Labores]]="Embolse",AH4084*AI4084,IF(tRDT[[#This Row],[Labores]]="Abonar",AH4084/AI4084,IF(tRDT[[#This Row],[Labores]]="Control Maleza",AH4084/AI4084,""))),"")</f>
        <v/>
      </c>
      <c r="AM4084" s="770" t="str">
        <f t="shared" si="1713"/>
        <v/>
      </c>
      <c r="AN4084" s="822"/>
      <c r="AO4084" s="817">
        <f t="shared" si="1714"/>
        <v>0</v>
      </c>
      <c r="AP4084" s="818">
        <f t="shared" si="1715"/>
        <v>0</v>
      </c>
      <c r="AQ4084" s="819"/>
      <c r="AR4084" s="820"/>
      <c r="AS4084" s="934"/>
      <c r="AT4084" s="934" t="str">
        <f>IF(AN4084&lt;&gt;"",IF(tRDT[[#This Row],[Labores]]="Embolse",AQ4084*AR4084,IF(tRDT[[#This Row],[Labores]]="Abonar",AQ4084/AR4084,IF(tRDT[[#This Row],[Labores]]="Control Maleza",AQ4084/AR4084,""))),"")</f>
        <v/>
      </c>
      <c r="AU4084" s="821" t="str">
        <f t="shared" si="1716"/>
        <v/>
      </c>
      <c r="AV4084" s="809"/>
      <c r="AW4084" s="810">
        <f t="shared" si="1717"/>
        <v>0</v>
      </c>
      <c r="AX4084" s="810">
        <f t="shared" si="1718"/>
        <v>0</v>
      </c>
      <c r="AY4084" s="810"/>
      <c r="AZ4084" s="810" t="str">
        <f t="shared" si="1728"/>
        <v/>
      </c>
      <c r="BA4084" s="810" t="str">
        <f t="shared" si="1719"/>
        <v/>
      </c>
      <c r="BB4084" s="810" t="str">
        <f>IF(AV4084&lt;&gt;"",IF(tRDT[[#This Row],[Labores]]="Embolse",AY4084*AZ4084,IF(tRDT[[#This Row],[Labores]]="Abonar",AY4084/AZ4084,IF(tRDT[[#This Row],[Labores]]="Control Maleza",AY4084/AZ4084,""))),"")</f>
        <v/>
      </c>
      <c r="BC4084" s="811" t="str">
        <f t="shared" si="1720"/>
        <v/>
      </c>
      <c r="BD4084" s="804"/>
      <c r="BE4084" s="805">
        <f t="shared" si="1721"/>
        <v>0</v>
      </c>
      <c r="BF4084" s="805">
        <f t="shared" si="1722"/>
        <v>0</v>
      </c>
      <c r="BG4084" s="805"/>
      <c r="BH4084" s="805"/>
      <c r="BI4084" s="805" t="str">
        <f t="shared" si="1723"/>
        <v/>
      </c>
      <c r="BJ4084" s="805" t="str">
        <f>IF(BD4084&lt;&gt;"",IF(tRDT[[#This Row],[Labores]]="Embolse",BG4084*BH4084,IF(tRDT[[#This Row],[Labores]]="Abonar",BG4084/BH4084,IF(tRDT[[#This Row],[Labores]]="Control Maleza",BG4084/BH4084,""))),"")</f>
        <v/>
      </c>
      <c r="BK4084" s="899" t="str">
        <f t="shared" si="1724"/>
        <v/>
      </c>
      <c r="BL4084" s="901"/>
      <c r="BM4084" s="902">
        <f t="shared" si="1725"/>
        <v>0</v>
      </c>
      <c r="BN4084" s="902">
        <f t="shared" si="1726"/>
        <v>0</v>
      </c>
      <c r="BO4084" s="902"/>
      <c r="BP4084" s="902"/>
      <c r="BQ4084" s="902"/>
      <c r="BR4084" s="902" t="str">
        <f>IF(BL4084&lt;&gt;"",IF(tRDT[[#This Row],[Labores]]="Embolse",BO4084*BP4084,IF(tRDT[[#This Row],[Labores]]="Abonar",BO4084/BP4084,IF(tRDT[[#This Row],[Labores]]="Control Maleza",BO4084/BP4084,""))),"")</f>
        <v/>
      </c>
      <c r="BS4084" s="903" t="str">
        <f t="shared" si="1727"/>
        <v/>
      </c>
      <c r="BT4084" s="553" t="s">
        <v>33</v>
      </c>
      <c r="BU4084" s="551" t="s">
        <v>33</v>
      </c>
      <c r="BV4084" s="551" t="s">
        <v>33</v>
      </c>
      <c r="BW4084" s="306" t="str">
        <f>IF(AND(tRDT[[#This Row],[Aprobado Coordinador]]="Aprobado",tRDT[[#This Row],[Aprobado Adminiatrador]]="Aprobado",tRDT[[#This Row],[Aprobado Operario]]="Aprobado"),"Aprobado","No Aprobado")</f>
        <v>Aprobado</v>
      </c>
      <c r="BX4084" s="5">
        <f>tRDT[[#This Row],[ Tiempo Empleado4]]+tRDT[[#This Row],[ Tiempo Empleado3]]+tRDT[[#This Row],[ Tiempo Empleado2]]+tRDT[[#This Row],[ Tiempo Empleado]]</f>
        <v>0</v>
      </c>
      <c r="BY4084" s="5">
        <f>tRDT[[#This Row],[Valor Unidad]]</f>
        <v>30000</v>
      </c>
      <c r="BZ4084" s="5">
        <f>IF(tRDT[[#This Row],[Validación De Reportes]]="Aprobado",tRDT[[#This Row],[Unidades Elaboradas]]*tRDT[[#This Row],[Valor Unidad2]],"")</f>
        <v>45000</v>
      </c>
      <c r="CA4084" s="149" t="s">
        <v>3487</v>
      </c>
      <c r="CB4084" s="5">
        <f>+tRDT[[#This Row],[Valor Ganado]]</f>
        <v>45000</v>
      </c>
      <c r="CC4084" s="44" t="str">
        <f>_xlfn.XLOOKUP(tRDT[[#This Row],[Primer Lote]],cLoteCodigo,cLoteNombreFinca,"")</f>
        <v>SAN PEDRO</v>
      </c>
      <c r="CD4084" s="548">
        <f>_xlfn.XLOOKUP(tRDT[[#This Row],[Codigo Contratista]],tEmpleado[CODIGO EMPLEADO],tEmpleado[GRUPO DE PAGO]," no existe")</f>
        <v>30</v>
      </c>
      <c r="CE4084" s="296" t="str">
        <f>_xlfn.XLOOKUP(tRDT[[#This Row],[Código Labor]],tLabores[CODIGO LABORES],tLabores[GRUPO LABOR],"no existe")</f>
        <v>EMPACADORA</v>
      </c>
    </row>
    <row r="4085" spans="2:83" hidden="1" x14ac:dyDescent="0.25">
      <c r="B4085" s="539">
        <v>45286</v>
      </c>
      <c r="C4085" s="8">
        <f>YEAR(tRDT[[#This Row],[Fecha]])</f>
        <v>2023</v>
      </c>
      <c r="D4085" s="8">
        <f>IF(tRDT[[#This Row],[Fecha]]&gt;0,_xlfn.ISOWEEKNUM(tRDT[[#This Row],[Fecha]]),"")</f>
        <v>52</v>
      </c>
      <c r="E4085" s="167">
        <v>718</v>
      </c>
      <c r="F4085" s="39" t="str">
        <f t="shared" si="1702"/>
        <v>Eduar David  Medina Julio</v>
      </c>
      <c r="G4085" s="39" t="str">
        <f t="shared" si="1703"/>
        <v>OCASIONAL</v>
      </c>
      <c r="H4085" s="40" t="str">
        <f t="shared" si="1704"/>
        <v>PE23</v>
      </c>
      <c r="I4085" s="41" t="str">
        <f>IF(O4085&gt;0,_xlfn.XLOOKUP(O4085,cLoteCodigo,cLoteCodigoFinca),tRDT[[#This Row],[Finca PDrtenece]])</f>
        <v>PE23</v>
      </c>
      <c r="J4085" s="42" t="s">
        <v>258</v>
      </c>
      <c r="K4085" s="43" t="str">
        <f t="shared" si="1705"/>
        <v>No Trabajó</v>
      </c>
      <c r="L4085" s="43" t="str">
        <f>_xlfn.XLOOKUP(tRDT[[#This Row],[Código Labor]],cLaborCodigo,cLaborUnidad,"")</f>
        <v xml:space="preserve"> </v>
      </c>
      <c r="M4085" s="713">
        <f>tRDT[[#This Row],[Unides Cuarto Lote]]+tRDT[[#This Row],[Unides Tercer Lote]]+tRDT[[#This Row],[Unides Segundo Lote]]+tRDT[[#This Row],[ Unides Primer Lote]]</f>
        <v>0</v>
      </c>
      <c r="N4085" s="722">
        <f>_xlfn.XLOOKUP(tRDT[[#This Row],[Código Labor]],cLaborCodigo,cLaborValor,"")</f>
        <v>0</v>
      </c>
      <c r="O4085" s="728"/>
      <c r="P4085" s="724"/>
      <c r="Q4085" s="725"/>
      <c r="R4085" s="731">
        <f t="shared" si="1706"/>
        <v>0</v>
      </c>
      <c r="S4085" s="735"/>
      <c r="T4085" s="733"/>
      <c r="U4085" s="732"/>
      <c r="V4085" s="737">
        <f t="shared" si="1707"/>
        <v>0</v>
      </c>
      <c r="W4085" s="740"/>
      <c r="X4085" s="739"/>
      <c r="Y4085" s="738"/>
      <c r="Z4085" s="741">
        <f t="shared" si="1708"/>
        <v>0</v>
      </c>
      <c r="AA4085" s="744"/>
      <c r="AB4085" s="743"/>
      <c r="AC4085" s="742"/>
      <c r="AD4085" s="894">
        <f t="shared" si="1709"/>
        <v>0</v>
      </c>
      <c r="AE4085" s="768"/>
      <c r="AF4085" s="715">
        <f t="shared" si="1710"/>
        <v>0</v>
      </c>
      <c r="AG4085" s="716">
        <f t="shared" si="1711"/>
        <v>0</v>
      </c>
      <c r="AH4085" s="717"/>
      <c r="AI4085" s="718"/>
      <c r="AJ4085" s="719" t="str">
        <f t="shared" si="1712"/>
        <v/>
      </c>
      <c r="AK4085" s="719"/>
      <c r="AL4085" s="719" t="str">
        <f>IF(AE4085&lt;&gt;"",IF(tRDT[[#This Row],[Labores]]="Embolse",AH4085*AI4085,IF(tRDT[[#This Row],[Labores]]="Abonar",AH4085/AI4085,IF(tRDT[[#This Row],[Labores]]="Control Maleza",AH4085/AI4085,""))),"")</f>
        <v/>
      </c>
      <c r="AM4085" s="770" t="str">
        <f t="shared" si="1713"/>
        <v/>
      </c>
      <c r="AN4085" s="822"/>
      <c r="AO4085" s="817">
        <f t="shared" si="1714"/>
        <v>0</v>
      </c>
      <c r="AP4085" s="818">
        <f t="shared" si="1715"/>
        <v>0</v>
      </c>
      <c r="AQ4085" s="819"/>
      <c r="AR4085" s="820"/>
      <c r="AS4085" s="934"/>
      <c r="AT4085" s="934" t="str">
        <f>IF(AN4085&lt;&gt;"",IF(tRDT[[#This Row],[Labores]]="Embolse",AQ4085*AR4085,IF(tRDT[[#This Row],[Labores]]="Abonar",AQ4085/AR4085,IF(tRDT[[#This Row],[Labores]]="Control Maleza",AQ4085/AR4085,""))),"")</f>
        <v/>
      </c>
      <c r="AU4085" s="821" t="str">
        <f t="shared" si="1716"/>
        <v/>
      </c>
      <c r="AV4085" s="809"/>
      <c r="AW4085" s="810">
        <f t="shared" si="1717"/>
        <v>0</v>
      </c>
      <c r="AX4085" s="810">
        <f t="shared" si="1718"/>
        <v>0</v>
      </c>
      <c r="AY4085" s="810"/>
      <c r="AZ4085" s="810" t="str">
        <f t="shared" si="1728"/>
        <v/>
      </c>
      <c r="BA4085" s="810" t="str">
        <f t="shared" si="1719"/>
        <v/>
      </c>
      <c r="BB4085" s="810" t="str">
        <f>IF(AV4085&lt;&gt;"",IF(tRDT[[#This Row],[Labores]]="Embolse",AY4085*AZ4085,IF(tRDT[[#This Row],[Labores]]="Abonar",AY4085/AZ4085,IF(tRDT[[#This Row],[Labores]]="Control Maleza",AY4085/AZ4085,""))),"")</f>
        <v/>
      </c>
      <c r="BC4085" s="811" t="str">
        <f t="shared" si="1720"/>
        <v/>
      </c>
      <c r="BD4085" s="804"/>
      <c r="BE4085" s="805">
        <f t="shared" si="1721"/>
        <v>0</v>
      </c>
      <c r="BF4085" s="805">
        <f t="shared" si="1722"/>
        <v>0</v>
      </c>
      <c r="BG4085" s="805"/>
      <c r="BH4085" s="805"/>
      <c r="BI4085" s="805" t="str">
        <f t="shared" si="1723"/>
        <v/>
      </c>
      <c r="BJ4085" s="805" t="str">
        <f>IF(BD4085&lt;&gt;"",IF(tRDT[[#This Row],[Labores]]="Embolse",BG4085*BH4085,IF(tRDT[[#This Row],[Labores]]="Abonar",BG4085/BH4085,IF(tRDT[[#This Row],[Labores]]="Control Maleza",BG4085/BH4085,""))),"")</f>
        <v/>
      </c>
      <c r="BK4085" s="899" t="str">
        <f t="shared" si="1724"/>
        <v/>
      </c>
      <c r="BL4085" s="901"/>
      <c r="BM4085" s="902">
        <f t="shared" si="1725"/>
        <v>0</v>
      </c>
      <c r="BN4085" s="902">
        <f t="shared" si="1726"/>
        <v>0</v>
      </c>
      <c r="BO4085" s="902"/>
      <c r="BP4085" s="902"/>
      <c r="BQ4085" s="902"/>
      <c r="BR4085" s="902" t="str">
        <f>IF(BL4085&lt;&gt;"",IF(tRDT[[#This Row],[Labores]]="Embolse",BO4085*BP4085,IF(tRDT[[#This Row],[Labores]]="Abonar",BO4085/BP4085,IF(tRDT[[#This Row],[Labores]]="Control Maleza",BO4085/BP4085,""))),"")</f>
        <v/>
      </c>
      <c r="BS4085" s="903" t="str">
        <f t="shared" si="1727"/>
        <v/>
      </c>
      <c r="BT4085" s="553"/>
      <c r="BU4085" s="551"/>
      <c r="BV4085" s="551"/>
      <c r="BW4085" s="306" t="str">
        <f>IF(AND(tRDT[[#This Row],[Aprobado Coordinador]]="Aprobado",tRDT[[#This Row],[Aprobado Adminiatrador]]="Aprobado",tRDT[[#This Row],[Aprobado Operario]]="Aprobado"),"Aprobado","No Aprobado")</f>
        <v>No Aprobado</v>
      </c>
      <c r="BX4085" s="5">
        <f>tRDT[[#This Row],[ Tiempo Empleado4]]+tRDT[[#This Row],[ Tiempo Empleado3]]+tRDT[[#This Row],[ Tiempo Empleado2]]+tRDT[[#This Row],[ Tiempo Empleado]]</f>
        <v>0</v>
      </c>
      <c r="BY4085" s="5">
        <f>tRDT[[#This Row],[Valor Unidad]]</f>
        <v>0</v>
      </c>
      <c r="BZ4085" s="5" t="str">
        <f>IF(tRDT[[#This Row],[Validación De Reportes]]="Aprobado",tRDT[[#This Row],[Unidades Elaboradas]]*tRDT[[#This Row],[Valor Unidad2]],"")</f>
        <v/>
      </c>
      <c r="CA4085" s="149"/>
      <c r="CB4085" s="5" t="str">
        <f>+tRDT[[#This Row],[Valor Ganado]]</f>
        <v/>
      </c>
      <c r="CC4085" s="44">
        <f>_xlfn.XLOOKUP(tRDT[[#This Row],[Primer Lote]],cLoteCodigo,cLoteNombreFinca,"")</f>
        <v>0</v>
      </c>
      <c r="CD4085" s="548">
        <f>_xlfn.XLOOKUP(tRDT[[#This Row],[Codigo Contratista]],tEmpleado[CODIGO EMPLEADO],tEmpleado[GRUPO DE PAGO]," no existe")</f>
        <v>40</v>
      </c>
      <c r="CE4085" s="296">
        <f>_xlfn.XLOOKUP(tRDT[[#This Row],[Código Labor]],tLabores[CODIGO LABORES],tLabores[GRUPO LABOR],"no existe")</f>
        <v>0</v>
      </c>
    </row>
    <row r="4086" spans="2:83" hidden="1" x14ac:dyDescent="0.25">
      <c r="B4086" s="539">
        <v>45286</v>
      </c>
      <c r="C4086" s="8">
        <f>YEAR(tRDT[[#This Row],[Fecha]])</f>
        <v>2023</v>
      </c>
      <c r="D4086" s="8">
        <f>IF(tRDT[[#This Row],[Fecha]]&gt;0,_xlfn.ISOWEEKNUM(tRDT[[#This Row],[Fecha]]),"")</f>
        <v>52</v>
      </c>
      <c r="E4086" s="167">
        <v>42</v>
      </c>
      <c r="F4086" s="39" t="str">
        <f t="shared" si="1702"/>
        <v>Edith  Maria Morelos Poo</v>
      </c>
      <c r="G4086" s="39" t="str">
        <f t="shared" si="1703"/>
        <v>OCASIONAL</v>
      </c>
      <c r="H4086" s="40" t="str">
        <f t="shared" si="1704"/>
        <v>S20</v>
      </c>
      <c r="I4086" s="41" t="str">
        <f>IF(O4086&gt;0,_xlfn.XLOOKUP(O4086,cLoteCodigo,cLoteCodigoFinca),tRDT[[#This Row],[Finca PDrtenece]])</f>
        <v>S20</v>
      </c>
      <c r="J4086" s="42" t="s">
        <v>940</v>
      </c>
      <c r="K4086" s="43" t="str">
        <f t="shared" si="1705"/>
        <v>Corte De Plátano</v>
      </c>
      <c r="L4086" s="43" t="str">
        <f>_xlfn.XLOOKUP(tRDT[[#This Row],[Código Labor]],cLaborCodigo,cLaborUnidad,"")</f>
        <v>UND</v>
      </c>
      <c r="M4086" s="713">
        <f>tRDT[[#This Row],[Unides Cuarto Lote]]+tRDT[[#This Row],[Unides Tercer Lote]]+tRDT[[#This Row],[Unides Segundo Lote]]+tRDT[[#This Row],[ Unides Primer Lote]]</f>
        <v>1.5</v>
      </c>
      <c r="N4086" s="722">
        <f>_xlfn.XLOOKUP(tRDT[[#This Row],[Código Labor]],cLaborCodigo,cLaborValor,"")</f>
        <v>30000</v>
      </c>
      <c r="O4086" s="728" t="s">
        <v>219</v>
      </c>
      <c r="P4086" s="724">
        <v>1.5</v>
      </c>
      <c r="Q4086" s="725"/>
      <c r="R4086" s="731" t="str">
        <f t="shared" si="1706"/>
        <v>E20</v>
      </c>
      <c r="S4086" s="735"/>
      <c r="T4086" s="733"/>
      <c r="U4086" s="732"/>
      <c r="V4086" s="737">
        <f t="shared" si="1707"/>
        <v>0</v>
      </c>
      <c r="W4086" s="740"/>
      <c r="X4086" s="739"/>
      <c r="Y4086" s="738"/>
      <c r="Z4086" s="741">
        <f t="shared" si="1708"/>
        <v>0</v>
      </c>
      <c r="AA4086" s="744"/>
      <c r="AB4086" s="743"/>
      <c r="AC4086" s="742"/>
      <c r="AD4086" s="894">
        <f t="shared" si="1709"/>
        <v>0</v>
      </c>
      <c r="AE4086" s="768"/>
      <c r="AF4086" s="715">
        <f t="shared" si="1710"/>
        <v>0</v>
      </c>
      <c r="AG4086" s="716">
        <f t="shared" si="1711"/>
        <v>0</v>
      </c>
      <c r="AH4086" s="717"/>
      <c r="AI4086" s="718"/>
      <c r="AJ4086" s="719" t="str">
        <f t="shared" si="1712"/>
        <v/>
      </c>
      <c r="AK4086" s="719"/>
      <c r="AL4086" s="719" t="str">
        <f>IF(AE4086&lt;&gt;"",IF(tRDT[[#This Row],[Labores]]="Embolse",AH4086*AI4086,IF(tRDT[[#This Row],[Labores]]="Abonar",AH4086/AI4086,IF(tRDT[[#This Row],[Labores]]="Control Maleza",AH4086/AI4086,""))),"")</f>
        <v/>
      </c>
      <c r="AM4086" s="770" t="str">
        <f t="shared" si="1713"/>
        <v/>
      </c>
      <c r="AN4086" s="822"/>
      <c r="AO4086" s="817">
        <f t="shared" si="1714"/>
        <v>0</v>
      </c>
      <c r="AP4086" s="818">
        <f t="shared" si="1715"/>
        <v>0</v>
      </c>
      <c r="AQ4086" s="819"/>
      <c r="AR4086" s="820"/>
      <c r="AS4086" s="934"/>
      <c r="AT4086" s="934" t="str">
        <f>IF(AN4086&lt;&gt;"",IF(tRDT[[#This Row],[Labores]]="Embolse",AQ4086*AR4086,IF(tRDT[[#This Row],[Labores]]="Abonar",AQ4086/AR4086,IF(tRDT[[#This Row],[Labores]]="Control Maleza",AQ4086/AR4086,""))),"")</f>
        <v/>
      </c>
      <c r="AU4086" s="821" t="str">
        <f t="shared" si="1716"/>
        <v/>
      </c>
      <c r="AV4086" s="809"/>
      <c r="AW4086" s="810">
        <f t="shared" si="1717"/>
        <v>0</v>
      </c>
      <c r="AX4086" s="810">
        <f t="shared" si="1718"/>
        <v>0</v>
      </c>
      <c r="AY4086" s="810"/>
      <c r="AZ4086" s="810" t="str">
        <f t="shared" si="1728"/>
        <v/>
      </c>
      <c r="BA4086" s="810" t="str">
        <f t="shared" si="1719"/>
        <v/>
      </c>
      <c r="BB4086" s="810" t="str">
        <f>IF(AV4086&lt;&gt;"",IF(tRDT[[#This Row],[Labores]]="Embolse",AY4086*AZ4086,IF(tRDT[[#This Row],[Labores]]="Abonar",AY4086/AZ4086,IF(tRDT[[#This Row],[Labores]]="Control Maleza",AY4086/AZ4086,""))),"")</f>
        <v/>
      </c>
      <c r="BC4086" s="811" t="str">
        <f t="shared" si="1720"/>
        <v/>
      </c>
      <c r="BD4086" s="804"/>
      <c r="BE4086" s="805">
        <f t="shared" si="1721"/>
        <v>0</v>
      </c>
      <c r="BF4086" s="805">
        <f t="shared" si="1722"/>
        <v>0</v>
      </c>
      <c r="BG4086" s="805"/>
      <c r="BH4086" s="805"/>
      <c r="BI4086" s="805" t="str">
        <f t="shared" si="1723"/>
        <v/>
      </c>
      <c r="BJ4086" s="805" t="str">
        <f>IF(BD4086&lt;&gt;"",IF(tRDT[[#This Row],[Labores]]="Embolse",BG4086*BH4086,IF(tRDT[[#This Row],[Labores]]="Abonar",BG4086/BH4086,IF(tRDT[[#This Row],[Labores]]="Control Maleza",BG4086/BH4086,""))),"")</f>
        <v/>
      </c>
      <c r="BK4086" s="899" t="str">
        <f t="shared" si="1724"/>
        <v/>
      </c>
      <c r="BL4086" s="901"/>
      <c r="BM4086" s="902">
        <f t="shared" si="1725"/>
        <v>0</v>
      </c>
      <c r="BN4086" s="902">
        <f t="shared" si="1726"/>
        <v>0</v>
      </c>
      <c r="BO4086" s="902"/>
      <c r="BP4086" s="902"/>
      <c r="BQ4086" s="902"/>
      <c r="BR4086" s="902" t="str">
        <f>IF(BL4086&lt;&gt;"",IF(tRDT[[#This Row],[Labores]]="Embolse",BO4086*BP4086,IF(tRDT[[#This Row],[Labores]]="Abonar",BO4086/BP4086,IF(tRDT[[#This Row],[Labores]]="Control Maleza",BO4086/BP4086,""))),"")</f>
        <v/>
      </c>
      <c r="BS4086" s="903" t="str">
        <f t="shared" si="1727"/>
        <v/>
      </c>
      <c r="BT4086" s="553" t="s">
        <v>33</v>
      </c>
      <c r="BU4086" s="551" t="s">
        <v>33</v>
      </c>
      <c r="BV4086" s="551" t="s">
        <v>33</v>
      </c>
      <c r="BW4086" s="306" t="str">
        <f>IF(AND(tRDT[[#This Row],[Aprobado Coordinador]]="Aprobado",tRDT[[#This Row],[Aprobado Adminiatrador]]="Aprobado",tRDT[[#This Row],[Aprobado Operario]]="Aprobado"),"Aprobado","No Aprobado")</f>
        <v>Aprobado</v>
      </c>
      <c r="BX4086" s="5">
        <f>tRDT[[#This Row],[ Tiempo Empleado4]]+tRDT[[#This Row],[ Tiempo Empleado3]]+tRDT[[#This Row],[ Tiempo Empleado2]]+tRDT[[#This Row],[ Tiempo Empleado]]</f>
        <v>0</v>
      </c>
      <c r="BY4086" s="5">
        <f>tRDT[[#This Row],[Valor Unidad]]</f>
        <v>30000</v>
      </c>
      <c r="BZ4086" s="5">
        <f>IF(tRDT[[#This Row],[Validación De Reportes]]="Aprobado",tRDT[[#This Row],[Unidades Elaboradas]]*tRDT[[#This Row],[Valor Unidad2]],"")</f>
        <v>45000</v>
      </c>
      <c r="CA4086" s="149" t="s">
        <v>3437</v>
      </c>
      <c r="CB4086" s="5">
        <f>+tRDT[[#This Row],[Valor Ganado]]</f>
        <v>45000</v>
      </c>
      <c r="CC4086" s="44" t="str">
        <f>_xlfn.XLOOKUP(tRDT[[#This Row],[Primer Lote]],cLoteCodigo,cLoteNombreFinca,"")</f>
        <v>SAN PEDRO</v>
      </c>
      <c r="CD4086" s="548">
        <f>_xlfn.XLOOKUP(tRDT[[#This Row],[Codigo Contratista]],tEmpleado[CODIGO EMPLEADO],tEmpleado[GRUPO DE PAGO]," no existe")</f>
        <v>40</v>
      </c>
      <c r="CE4086" s="296" t="str">
        <f>_xlfn.XLOOKUP(tRDT[[#This Row],[Código Labor]],tLabores[CODIGO LABORES],tLabores[GRUPO LABOR],"no existe")</f>
        <v>EMPACADORA</v>
      </c>
    </row>
    <row r="4087" spans="2:83" hidden="1" x14ac:dyDescent="0.25">
      <c r="B4087" s="539">
        <v>45286</v>
      </c>
      <c r="C4087" s="8">
        <f>YEAR(tRDT[[#This Row],[Fecha]])</f>
        <v>2023</v>
      </c>
      <c r="D4087" s="8">
        <f>IF(tRDT[[#This Row],[Fecha]]&gt;0,_xlfn.ISOWEEKNUM(tRDT[[#This Row],[Fecha]]),"")</f>
        <v>52</v>
      </c>
      <c r="E4087" s="167">
        <v>802</v>
      </c>
      <c r="F4087" s="39" t="str">
        <f t="shared" si="1702"/>
        <v>Eder Paternina Lopez</v>
      </c>
      <c r="G4087" s="39" t="str">
        <f t="shared" si="1703"/>
        <v>FIJO</v>
      </c>
      <c r="H4087" s="40" t="str">
        <f t="shared" si="1704"/>
        <v>PE23</v>
      </c>
      <c r="I4087" s="41" t="str">
        <f>IF(O4087&gt;0,_xlfn.XLOOKUP(O4087,cLoteCodigo,cLoteCodigoFinca),tRDT[[#This Row],[Finca PDrtenece]])</f>
        <v>S20</v>
      </c>
      <c r="J4087" s="42" t="s">
        <v>940</v>
      </c>
      <c r="K4087" s="43" t="str">
        <f t="shared" si="1705"/>
        <v>Corte De Plátano</v>
      </c>
      <c r="L4087" s="43" t="str">
        <f>_xlfn.XLOOKUP(tRDT[[#This Row],[Código Labor]],cLaborCodigo,cLaborUnidad,"")</f>
        <v>UND</v>
      </c>
      <c r="M4087" s="713">
        <f>tRDT[[#This Row],[Unides Cuarto Lote]]+tRDT[[#This Row],[Unides Tercer Lote]]+tRDT[[#This Row],[Unides Segundo Lote]]+tRDT[[#This Row],[ Unides Primer Lote]]</f>
        <v>1.5</v>
      </c>
      <c r="N4087" s="722">
        <f>_xlfn.XLOOKUP(tRDT[[#This Row],[Código Labor]],cLaborCodigo,cLaborValor,"")</f>
        <v>30000</v>
      </c>
      <c r="O4087" s="728" t="s">
        <v>219</v>
      </c>
      <c r="P4087" s="724">
        <v>1.5</v>
      </c>
      <c r="Q4087" s="725"/>
      <c r="R4087" s="731" t="str">
        <f t="shared" si="1706"/>
        <v>E20</v>
      </c>
      <c r="S4087" s="735"/>
      <c r="T4087" s="733"/>
      <c r="U4087" s="732"/>
      <c r="V4087" s="737">
        <f t="shared" si="1707"/>
        <v>0</v>
      </c>
      <c r="W4087" s="740"/>
      <c r="X4087" s="739"/>
      <c r="Y4087" s="738"/>
      <c r="Z4087" s="741">
        <f t="shared" si="1708"/>
        <v>0</v>
      </c>
      <c r="AA4087" s="744"/>
      <c r="AB4087" s="743"/>
      <c r="AC4087" s="742"/>
      <c r="AD4087" s="894">
        <f t="shared" si="1709"/>
        <v>0</v>
      </c>
      <c r="AE4087" s="768"/>
      <c r="AF4087" s="715">
        <f t="shared" si="1710"/>
        <v>0</v>
      </c>
      <c r="AG4087" s="716">
        <f t="shared" si="1711"/>
        <v>0</v>
      </c>
      <c r="AH4087" s="717"/>
      <c r="AI4087" s="718"/>
      <c r="AJ4087" s="719" t="str">
        <f t="shared" si="1712"/>
        <v/>
      </c>
      <c r="AK4087" s="719"/>
      <c r="AL4087" s="719" t="str">
        <f>IF(AE4087&lt;&gt;"",IF(tRDT[[#This Row],[Labores]]="Embolse",AH4087*AI4087,IF(tRDT[[#This Row],[Labores]]="Abonar",AH4087/AI4087,IF(tRDT[[#This Row],[Labores]]="Control Maleza",AH4087/AI4087,""))),"")</f>
        <v/>
      </c>
      <c r="AM4087" s="770" t="str">
        <f t="shared" si="1713"/>
        <v/>
      </c>
      <c r="AN4087" s="822"/>
      <c r="AO4087" s="817">
        <f t="shared" si="1714"/>
        <v>0</v>
      </c>
      <c r="AP4087" s="818">
        <f t="shared" si="1715"/>
        <v>0</v>
      </c>
      <c r="AQ4087" s="819"/>
      <c r="AR4087" s="820"/>
      <c r="AS4087" s="934"/>
      <c r="AT4087" s="934" t="str">
        <f>IF(AN4087&lt;&gt;"",IF(tRDT[[#This Row],[Labores]]="Embolse",AQ4087*AR4087,IF(tRDT[[#This Row],[Labores]]="Abonar",AQ4087/AR4087,IF(tRDT[[#This Row],[Labores]]="Control Maleza",AQ4087/AR4087,""))),"")</f>
        <v/>
      </c>
      <c r="AU4087" s="821" t="str">
        <f t="shared" si="1716"/>
        <v/>
      </c>
      <c r="AV4087" s="809"/>
      <c r="AW4087" s="810">
        <f t="shared" si="1717"/>
        <v>0</v>
      </c>
      <c r="AX4087" s="810">
        <f t="shared" si="1718"/>
        <v>0</v>
      </c>
      <c r="AY4087" s="810"/>
      <c r="AZ4087" s="810" t="str">
        <f t="shared" si="1728"/>
        <v/>
      </c>
      <c r="BA4087" s="810" t="str">
        <f t="shared" si="1719"/>
        <v/>
      </c>
      <c r="BB4087" s="810" t="str">
        <f>IF(AV4087&lt;&gt;"",IF(tRDT[[#This Row],[Labores]]="Embolse",AY4087*AZ4087,IF(tRDT[[#This Row],[Labores]]="Abonar",AY4087/AZ4087,IF(tRDT[[#This Row],[Labores]]="Control Maleza",AY4087/AZ4087,""))),"")</f>
        <v/>
      </c>
      <c r="BC4087" s="811" t="str">
        <f t="shared" si="1720"/>
        <v/>
      </c>
      <c r="BD4087" s="804"/>
      <c r="BE4087" s="805">
        <f t="shared" si="1721"/>
        <v>0</v>
      </c>
      <c r="BF4087" s="805">
        <f t="shared" si="1722"/>
        <v>0</v>
      </c>
      <c r="BG4087" s="805"/>
      <c r="BH4087" s="805"/>
      <c r="BI4087" s="805" t="str">
        <f t="shared" si="1723"/>
        <v/>
      </c>
      <c r="BJ4087" s="805" t="str">
        <f>IF(BD4087&lt;&gt;"",IF(tRDT[[#This Row],[Labores]]="Embolse",BG4087*BH4087,IF(tRDT[[#This Row],[Labores]]="Abonar",BG4087/BH4087,IF(tRDT[[#This Row],[Labores]]="Control Maleza",BG4087/BH4087,""))),"")</f>
        <v/>
      </c>
      <c r="BK4087" s="899" t="str">
        <f t="shared" si="1724"/>
        <v/>
      </c>
      <c r="BL4087" s="901"/>
      <c r="BM4087" s="902">
        <f t="shared" si="1725"/>
        <v>0</v>
      </c>
      <c r="BN4087" s="902">
        <f t="shared" si="1726"/>
        <v>0</v>
      </c>
      <c r="BO4087" s="902"/>
      <c r="BP4087" s="902"/>
      <c r="BQ4087" s="902"/>
      <c r="BR4087" s="902" t="str">
        <f>IF(BL4087&lt;&gt;"",IF(tRDT[[#This Row],[Labores]]="Embolse",BO4087*BP4087,IF(tRDT[[#This Row],[Labores]]="Abonar",BO4087/BP4087,IF(tRDT[[#This Row],[Labores]]="Control Maleza",BO4087/BP4087,""))),"")</f>
        <v/>
      </c>
      <c r="BS4087" s="903" t="str">
        <f t="shared" si="1727"/>
        <v/>
      </c>
      <c r="BT4087" s="553" t="s">
        <v>33</v>
      </c>
      <c r="BU4087" s="551" t="s">
        <v>33</v>
      </c>
      <c r="BV4087" s="551" t="s">
        <v>33</v>
      </c>
      <c r="BW4087" s="306" t="str">
        <f>IF(AND(tRDT[[#This Row],[Aprobado Coordinador]]="Aprobado",tRDT[[#This Row],[Aprobado Adminiatrador]]="Aprobado",tRDT[[#This Row],[Aprobado Operario]]="Aprobado"),"Aprobado","No Aprobado")</f>
        <v>Aprobado</v>
      </c>
      <c r="BX4087" s="5">
        <f>tRDT[[#This Row],[ Tiempo Empleado4]]+tRDT[[#This Row],[ Tiempo Empleado3]]+tRDT[[#This Row],[ Tiempo Empleado2]]+tRDT[[#This Row],[ Tiempo Empleado]]</f>
        <v>0</v>
      </c>
      <c r="BY4087" s="5">
        <f>tRDT[[#This Row],[Valor Unidad]]</f>
        <v>30000</v>
      </c>
      <c r="BZ4087" s="5">
        <f>IF(tRDT[[#This Row],[Validación De Reportes]]="Aprobado",tRDT[[#This Row],[Unidades Elaboradas]]*tRDT[[#This Row],[Valor Unidad2]],"")</f>
        <v>45000</v>
      </c>
      <c r="CA4087" s="149" t="s">
        <v>3667</v>
      </c>
      <c r="CB4087" s="5">
        <f>+tRDT[[#This Row],[Valor Ganado]]</f>
        <v>45000</v>
      </c>
      <c r="CC4087" s="44" t="str">
        <f>_xlfn.XLOOKUP(tRDT[[#This Row],[Primer Lote]],cLoteCodigo,cLoteNombreFinca,"")</f>
        <v>SAN PEDRO</v>
      </c>
      <c r="CD4087" s="548">
        <f>_xlfn.XLOOKUP(tRDT[[#This Row],[Codigo Contratista]],tEmpleado[CODIGO EMPLEADO],tEmpleado[GRUPO DE PAGO]," no existe")</f>
        <v>30</v>
      </c>
      <c r="CE4087" s="296" t="str">
        <f>_xlfn.XLOOKUP(tRDT[[#This Row],[Código Labor]],tLabores[CODIGO LABORES],tLabores[GRUPO LABOR],"no existe")</f>
        <v>EMPACADORA</v>
      </c>
    </row>
    <row r="4088" spans="2:83" hidden="1" x14ac:dyDescent="0.25">
      <c r="B4088" s="539">
        <v>45286</v>
      </c>
      <c r="C4088" s="8">
        <f>YEAR(tRDT[[#This Row],[Fecha]])</f>
        <v>2023</v>
      </c>
      <c r="D4088" s="8">
        <f>IF(tRDT[[#This Row],[Fecha]]&gt;0,_xlfn.ISOWEEKNUM(tRDT[[#This Row],[Fecha]]),"")</f>
        <v>52</v>
      </c>
      <c r="E4088" s="167">
        <v>895</v>
      </c>
      <c r="F4088" s="39" t="str">
        <f t="shared" si="1702"/>
        <v>Diana Patricia Velazquez</v>
      </c>
      <c r="G4088" s="39" t="str">
        <f t="shared" si="1703"/>
        <v>FIJO</v>
      </c>
      <c r="H4088" s="40" t="str">
        <f t="shared" si="1704"/>
        <v>S20</v>
      </c>
      <c r="I4088" s="41" t="str">
        <f>IF(O4088&gt;0,_xlfn.XLOOKUP(O4088,cLoteCodigo,cLoteCodigoFinca),tRDT[[#This Row],[Finca PDrtenece]])</f>
        <v>S20</v>
      </c>
      <c r="J4088" s="42" t="s">
        <v>940</v>
      </c>
      <c r="K4088" s="43" t="str">
        <f t="shared" si="1705"/>
        <v>Corte De Plátano</v>
      </c>
      <c r="L4088" s="43" t="str">
        <f>_xlfn.XLOOKUP(tRDT[[#This Row],[Código Labor]],cLaborCodigo,cLaborUnidad,"")</f>
        <v>UND</v>
      </c>
      <c r="M4088" s="713">
        <f>tRDT[[#This Row],[Unides Cuarto Lote]]+tRDT[[#This Row],[Unides Tercer Lote]]+tRDT[[#This Row],[Unides Segundo Lote]]+tRDT[[#This Row],[ Unides Primer Lote]]</f>
        <v>1.5</v>
      </c>
      <c r="N4088" s="722">
        <f>_xlfn.XLOOKUP(tRDT[[#This Row],[Código Labor]],cLaborCodigo,cLaborValor,"")</f>
        <v>30000</v>
      </c>
      <c r="O4088" s="728" t="s">
        <v>219</v>
      </c>
      <c r="P4088" s="724">
        <v>1.5</v>
      </c>
      <c r="Q4088" s="725"/>
      <c r="R4088" s="731" t="str">
        <f t="shared" si="1706"/>
        <v>E20</v>
      </c>
      <c r="S4088" s="735"/>
      <c r="T4088" s="733"/>
      <c r="U4088" s="732"/>
      <c r="V4088" s="737">
        <f t="shared" si="1707"/>
        <v>0</v>
      </c>
      <c r="W4088" s="740"/>
      <c r="X4088" s="739"/>
      <c r="Y4088" s="738"/>
      <c r="Z4088" s="741">
        <f t="shared" si="1708"/>
        <v>0</v>
      </c>
      <c r="AA4088" s="744"/>
      <c r="AB4088" s="743"/>
      <c r="AC4088" s="742"/>
      <c r="AD4088" s="894">
        <f t="shared" si="1709"/>
        <v>0</v>
      </c>
      <c r="AE4088" s="768"/>
      <c r="AF4088" s="715">
        <f t="shared" si="1710"/>
        <v>0</v>
      </c>
      <c r="AG4088" s="716">
        <f t="shared" si="1711"/>
        <v>0</v>
      </c>
      <c r="AH4088" s="717"/>
      <c r="AI4088" s="718"/>
      <c r="AJ4088" s="719" t="str">
        <f t="shared" si="1712"/>
        <v/>
      </c>
      <c r="AK4088" s="719"/>
      <c r="AL4088" s="719" t="str">
        <f>IF(AE4088&lt;&gt;"",IF(tRDT[[#This Row],[Labores]]="Embolse",AH4088*AI4088,IF(tRDT[[#This Row],[Labores]]="Abonar",AH4088/AI4088,IF(tRDT[[#This Row],[Labores]]="Control Maleza",AH4088/AI4088,""))),"")</f>
        <v/>
      </c>
      <c r="AM4088" s="770" t="str">
        <f t="shared" si="1713"/>
        <v/>
      </c>
      <c r="AN4088" s="822"/>
      <c r="AO4088" s="817">
        <f t="shared" si="1714"/>
        <v>0</v>
      </c>
      <c r="AP4088" s="818">
        <f t="shared" si="1715"/>
        <v>0</v>
      </c>
      <c r="AQ4088" s="819"/>
      <c r="AR4088" s="820"/>
      <c r="AS4088" s="934"/>
      <c r="AT4088" s="934" t="str">
        <f>IF(AN4088&lt;&gt;"",IF(tRDT[[#This Row],[Labores]]="Embolse",AQ4088*AR4088,IF(tRDT[[#This Row],[Labores]]="Abonar",AQ4088/AR4088,IF(tRDT[[#This Row],[Labores]]="Control Maleza",AQ4088/AR4088,""))),"")</f>
        <v/>
      </c>
      <c r="AU4088" s="821" t="str">
        <f t="shared" si="1716"/>
        <v/>
      </c>
      <c r="AV4088" s="809"/>
      <c r="AW4088" s="810">
        <f t="shared" si="1717"/>
        <v>0</v>
      </c>
      <c r="AX4088" s="810">
        <f t="shared" si="1718"/>
        <v>0</v>
      </c>
      <c r="AY4088" s="810"/>
      <c r="AZ4088" s="810" t="str">
        <f t="shared" si="1728"/>
        <v/>
      </c>
      <c r="BA4088" s="810" t="str">
        <f t="shared" si="1719"/>
        <v/>
      </c>
      <c r="BB4088" s="810" t="str">
        <f>IF(AV4088&lt;&gt;"",IF(tRDT[[#This Row],[Labores]]="Embolse",AY4088*AZ4088,IF(tRDT[[#This Row],[Labores]]="Abonar",AY4088/AZ4088,IF(tRDT[[#This Row],[Labores]]="Control Maleza",AY4088/AZ4088,""))),"")</f>
        <v/>
      </c>
      <c r="BC4088" s="811" t="str">
        <f t="shared" si="1720"/>
        <v/>
      </c>
      <c r="BD4088" s="804"/>
      <c r="BE4088" s="805">
        <f t="shared" si="1721"/>
        <v>0</v>
      </c>
      <c r="BF4088" s="805">
        <f t="shared" si="1722"/>
        <v>0</v>
      </c>
      <c r="BG4088" s="805"/>
      <c r="BH4088" s="805"/>
      <c r="BI4088" s="805" t="str">
        <f t="shared" si="1723"/>
        <v/>
      </c>
      <c r="BJ4088" s="805" t="str">
        <f>IF(BD4088&lt;&gt;"",IF(tRDT[[#This Row],[Labores]]="Embolse",BG4088*BH4088,IF(tRDT[[#This Row],[Labores]]="Abonar",BG4088/BH4088,IF(tRDT[[#This Row],[Labores]]="Control Maleza",BG4088/BH4088,""))),"")</f>
        <v/>
      </c>
      <c r="BK4088" s="899" t="str">
        <f t="shared" si="1724"/>
        <v/>
      </c>
      <c r="BL4088" s="901"/>
      <c r="BM4088" s="902">
        <f t="shared" si="1725"/>
        <v>0</v>
      </c>
      <c r="BN4088" s="902">
        <f t="shared" si="1726"/>
        <v>0</v>
      </c>
      <c r="BO4088" s="902"/>
      <c r="BP4088" s="902"/>
      <c r="BQ4088" s="902"/>
      <c r="BR4088" s="902" t="str">
        <f>IF(BL4088&lt;&gt;"",IF(tRDT[[#This Row],[Labores]]="Embolse",BO4088*BP4088,IF(tRDT[[#This Row],[Labores]]="Abonar",BO4088/BP4088,IF(tRDT[[#This Row],[Labores]]="Control Maleza",BO4088/BP4088,""))),"")</f>
        <v/>
      </c>
      <c r="BS4088" s="903" t="str">
        <f t="shared" si="1727"/>
        <v/>
      </c>
      <c r="BT4088" s="553" t="s">
        <v>33</v>
      </c>
      <c r="BU4088" s="551" t="s">
        <v>33</v>
      </c>
      <c r="BV4088" s="551" t="s">
        <v>33</v>
      </c>
      <c r="BW4088" s="306" t="str">
        <f>IF(AND(tRDT[[#This Row],[Aprobado Coordinador]]="Aprobado",tRDT[[#This Row],[Aprobado Adminiatrador]]="Aprobado",tRDT[[#This Row],[Aprobado Operario]]="Aprobado"),"Aprobado","No Aprobado")</f>
        <v>Aprobado</v>
      </c>
      <c r="BX4088" s="5">
        <f>tRDT[[#This Row],[ Tiempo Empleado4]]+tRDT[[#This Row],[ Tiempo Empleado3]]+tRDT[[#This Row],[ Tiempo Empleado2]]+tRDT[[#This Row],[ Tiempo Empleado]]</f>
        <v>0</v>
      </c>
      <c r="BY4088" s="5">
        <f>tRDT[[#This Row],[Valor Unidad]]</f>
        <v>30000</v>
      </c>
      <c r="BZ4088" s="5">
        <f>IF(tRDT[[#This Row],[Validación De Reportes]]="Aprobado",tRDT[[#This Row],[Unidades Elaboradas]]*tRDT[[#This Row],[Valor Unidad2]],"")</f>
        <v>45000</v>
      </c>
      <c r="CA4088" s="149" t="s">
        <v>3853</v>
      </c>
      <c r="CB4088" s="5">
        <f>+tRDT[[#This Row],[Valor Ganado]]</f>
        <v>45000</v>
      </c>
      <c r="CC4088" s="44" t="str">
        <f>_xlfn.XLOOKUP(tRDT[[#This Row],[Primer Lote]],cLoteCodigo,cLoteNombreFinca,"")</f>
        <v>SAN PEDRO</v>
      </c>
      <c r="CD4088" s="548">
        <f>_xlfn.XLOOKUP(tRDT[[#This Row],[Codigo Contratista]],tEmpleado[CODIGO EMPLEADO],tEmpleado[GRUPO DE PAGO]," no existe")</f>
        <v>20</v>
      </c>
      <c r="CE4088" s="296" t="str">
        <f>_xlfn.XLOOKUP(tRDT[[#This Row],[Código Labor]],tLabores[CODIGO LABORES],tLabores[GRUPO LABOR],"no existe")</f>
        <v>EMPACADORA</v>
      </c>
    </row>
    <row r="4089" spans="2:83" hidden="1" x14ac:dyDescent="0.25">
      <c r="B4089" s="539">
        <v>45286</v>
      </c>
      <c r="C4089" s="8">
        <f>YEAR(tRDT[[#This Row],[Fecha]])</f>
        <v>2023</v>
      </c>
      <c r="D4089" s="8">
        <f>IF(tRDT[[#This Row],[Fecha]]&gt;0,_xlfn.ISOWEEKNUM(tRDT[[#This Row],[Fecha]]),"")</f>
        <v>52</v>
      </c>
      <c r="E4089" s="167">
        <v>680</v>
      </c>
      <c r="F4089" s="39" t="str">
        <f t="shared" si="1702"/>
        <v>Diana Patricia Correa</v>
      </c>
      <c r="G4089" s="39" t="str">
        <f t="shared" si="1703"/>
        <v>OCASIONAL</v>
      </c>
      <c r="H4089" s="40" t="str">
        <f t="shared" si="1704"/>
        <v>S20</v>
      </c>
      <c r="I4089" s="41" t="str">
        <f>IF(O4089&gt;0,_xlfn.XLOOKUP(O4089,cLoteCodigo,cLoteCodigoFinca),tRDT[[#This Row],[Finca PDrtenece]])</f>
        <v>S20</v>
      </c>
      <c r="J4089" s="42" t="s">
        <v>940</v>
      </c>
      <c r="K4089" s="43" t="str">
        <f t="shared" si="1705"/>
        <v>Corte De Plátano</v>
      </c>
      <c r="L4089" s="43" t="str">
        <f>_xlfn.XLOOKUP(tRDT[[#This Row],[Código Labor]],cLaborCodigo,cLaborUnidad,"")</f>
        <v>UND</v>
      </c>
      <c r="M4089" s="713">
        <f>tRDT[[#This Row],[Unides Cuarto Lote]]+tRDT[[#This Row],[Unides Tercer Lote]]+tRDT[[#This Row],[Unides Segundo Lote]]+tRDT[[#This Row],[ Unides Primer Lote]]</f>
        <v>1.5</v>
      </c>
      <c r="N4089" s="722">
        <f>_xlfn.XLOOKUP(tRDT[[#This Row],[Código Labor]],cLaborCodigo,cLaborValor,"")</f>
        <v>30000</v>
      </c>
      <c r="O4089" s="728" t="s">
        <v>219</v>
      </c>
      <c r="P4089" s="724">
        <v>1.5</v>
      </c>
      <c r="Q4089" s="725"/>
      <c r="R4089" s="731" t="str">
        <f t="shared" si="1706"/>
        <v>E20</v>
      </c>
      <c r="S4089" s="735"/>
      <c r="T4089" s="733"/>
      <c r="U4089" s="732"/>
      <c r="V4089" s="737">
        <f t="shared" si="1707"/>
        <v>0</v>
      </c>
      <c r="W4089" s="740"/>
      <c r="X4089" s="739"/>
      <c r="Y4089" s="738"/>
      <c r="Z4089" s="741">
        <f t="shared" si="1708"/>
        <v>0</v>
      </c>
      <c r="AA4089" s="744"/>
      <c r="AB4089" s="743"/>
      <c r="AC4089" s="742"/>
      <c r="AD4089" s="894">
        <f t="shared" si="1709"/>
        <v>0</v>
      </c>
      <c r="AE4089" s="768"/>
      <c r="AF4089" s="715">
        <f t="shared" si="1710"/>
        <v>0</v>
      </c>
      <c r="AG4089" s="716">
        <f t="shared" si="1711"/>
        <v>0</v>
      </c>
      <c r="AH4089" s="717"/>
      <c r="AI4089" s="718"/>
      <c r="AJ4089" s="719" t="str">
        <f t="shared" si="1712"/>
        <v/>
      </c>
      <c r="AK4089" s="719"/>
      <c r="AL4089" s="719" t="str">
        <f>IF(AE4089&lt;&gt;"",IF(tRDT[[#This Row],[Labores]]="Embolse",AH4089*AI4089,IF(tRDT[[#This Row],[Labores]]="Abonar",AH4089/AI4089,IF(tRDT[[#This Row],[Labores]]="Control Maleza",AH4089/AI4089,""))),"")</f>
        <v/>
      </c>
      <c r="AM4089" s="770" t="str">
        <f t="shared" si="1713"/>
        <v/>
      </c>
      <c r="AN4089" s="822"/>
      <c r="AO4089" s="817">
        <f t="shared" si="1714"/>
        <v>0</v>
      </c>
      <c r="AP4089" s="818">
        <f t="shared" si="1715"/>
        <v>0</v>
      </c>
      <c r="AQ4089" s="819"/>
      <c r="AR4089" s="820"/>
      <c r="AS4089" s="934"/>
      <c r="AT4089" s="934" t="str">
        <f>IF(AN4089&lt;&gt;"",IF(tRDT[[#This Row],[Labores]]="Embolse",AQ4089*AR4089,IF(tRDT[[#This Row],[Labores]]="Abonar",AQ4089/AR4089,IF(tRDT[[#This Row],[Labores]]="Control Maleza",AQ4089/AR4089,""))),"")</f>
        <v/>
      </c>
      <c r="AU4089" s="821" t="str">
        <f t="shared" si="1716"/>
        <v/>
      </c>
      <c r="AV4089" s="809"/>
      <c r="AW4089" s="810">
        <f t="shared" si="1717"/>
        <v>0</v>
      </c>
      <c r="AX4089" s="810">
        <f t="shared" si="1718"/>
        <v>0</v>
      </c>
      <c r="AY4089" s="810"/>
      <c r="AZ4089" s="810" t="str">
        <f t="shared" si="1728"/>
        <v/>
      </c>
      <c r="BA4089" s="810" t="str">
        <f t="shared" si="1719"/>
        <v/>
      </c>
      <c r="BB4089" s="810" t="str">
        <f>IF(AV4089&lt;&gt;"",IF(tRDT[[#This Row],[Labores]]="Embolse",AY4089*AZ4089,IF(tRDT[[#This Row],[Labores]]="Abonar",AY4089/AZ4089,IF(tRDT[[#This Row],[Labores]]="Control Maleza",AY4089/AZ4089,""))),"")</f>
        <v/>
      </c>
      <c r="BC4089" s="811" t="str">
        <f t="shared" si="1720"/>
        <v/>
      </c>
      <c r="BD4089" s="804"/>
      <c r="BE4089" s="805">
        <f t="shared" si="1721"/>
        <v>0</v>
      </c>
      <c r="BF4089" s="805">
        <f t="shared" si="1722"/>
        <v>0</v>
      </c>
      <c r="BG4089" s="805"/>
      <c r="BH4089" s="805"/>
      <c r="BI4089" s="805" t="str">
        <f t="shared" si="1723"/>
        <v/>
      </c>
      <c r="BJ4089" s="805" t="str">
        <f>IF(BD4089&lt;&gt;"",IF(tRDT[[#This Row],[Labores]]="Embolse",BG4089*BH4089,IF(tRDT[[#This Row],[Labores]]="Abonar",BG4089/BH4089,IF(tRDT[[#This Row],[Labores]]="Control Maleza",BG4089/BH4089,""))),"")</f>
        <v/>
      </c>
      <c r="BK4089" s="899" t="str">
        <f t="shared" si="1724"/>
        <v/>
      </c>
      <c r="BL4089" s="901"/>
      <c r="BM4089" s="902">
        <f t="shared" si="1725"/>
        <v>0</v>
      </c>
      <c r="BN4089" s="902">
        <f t="shared" si="1726"/>
        <v>0</v>
      </c>
      <c r="BO4089" s="902"/>
      <c r="BP4089" s="902"/>
      <c r="BQ4089" s="902"/>
      <c r="BR4089" s="902" t="str">
        <f>IF(BL4089&lt;&gt;"",IF(tRDT[[#This Row],[Labores]]="Embolse",BO4089*BP4089,IF(tRDT[[#This Row],[Labores]]="Abonar",BO4089/BP4089,IF(tRDT[[#This Row],[Labores]]="Control Maleza",BO4089/BP4089,""))),"")</f>
        <v/>
      </c>
      <c r="BS4089" s="903" t="str">
        <f t="shared" si="1727"/>
        <v/>
      </c>
      <c r="BT4089" s="553" t="s">
        <v>33</v>
      </c>
      <c r="BU4089" s="551" t="s">
        <v>33</v>
      </c>
      <c r="BV4089" s="551" t="s">
        <v>33</v>
      </c>
      <c r="BW4089" s="306" t="str">
        <f>IF(AND(tRDT[[#This Row],[Aprobado Coordinador]]="Aprobado",tRDT[[#This Row],[Aprobado Adminiatrador]]="Aprobado",tRDT[[#This Row],[Aprobado Operario]]="Aprobado"),"Aprobado","No Aprobado")</f>
        <v>Aprobado</v>
      </c>
      <c r="BX4089" s="5">
        <f>tRDT[[#This Row],[ Tiempo Empleado4]]+tRDT[[#This Row],[ Tiempo Empleado3]]+tRDT[[#This Row],[ Tiempo Empleado2]]+tRDT[[#This Row],[ Tiempo Empleado]]</f>
        <v>0</v>
      </c>
      <c r="BY4089" s="5">
        <f>tRDT[[#This Row],[Valor Unidad]]</f>
        <v>30000</v>
      </c>
      <c r="BZ4089" s="5">
        <f>IF(tRDT[[#This Row],[Validación De Reportes]]="Aprobado",tRDT[[#This Row],[Unidades Elaboradas]]*tRDT[[#This Row],[Valor Unidad2]],"")</f>
        <v>45000</v>
      </c>
      <c r="CA4089" s="149" t="s">
        <v>3436</v>
      </c>
      <c r="CB4089" s="5">
        <f>+tRDT[[#This Row],[Valor Ganado]]</f>
        <v>45000</v>
      </c>
      <c r="CC4089" s="44" t="str">
        <f>_xlfn.XLOOKUP(tRDT[[#This Row],[Primer Lote]],cLoteCodigo,cLoteNombreFinca,"")</f>
        <v>SAN PEDRO</v>
      </c>
      <c r="CD4089" s="548">
        <f>_xlfn.XLOOKUP(tRDT[[#This Row],[Codigo Contratista]],tEmpleado[CODIGO EMPLEADO],tEmpleado[GRUPO DE PAGO]," no existe")</f>
        <v>40</v>
      </c>
      <c r="CE4089" s="296" t="str">
        <f>_xlfn.XLOOKUP(tRDT[[#This Row],[Código Labor]],tLabores[CODIGO LABORES],tLabores[GRUPO LABOR],"no existe")</f>
        <v>EMPACADORA</v>
      </c>
    </row>
    <row r="4090" spans="2:83" hidden="1" x14ac:dyDescent="0.25">
      <c r="B4090" s="539">
        <v>45286</v>
      </c>
      <c r="C4090" s="8">
        <f>YEAR(tRDT[[#This Row],[Fecha]])</f>
        <v>2023</v>
      </c>
      <c r="D4090" s="8">
        <f>IF(tRDT[[#This Row],[Fecha]]&gt;0,_xlfn.ISOWEEKNUM(tRDT[[#This Row],[Fecha]]),"")</f>
        <v>52</v>
      </c>
      <c r="E4090" s="167">
        <v>681</v>
      </c>
      <c r="F4090" s="39" t="str">
        <f t="shared" si="1702"/>
        <v>Delsi Del Carmen De  La Rosa Castellanos</v>
      </c>
      <c r="G4090" s="39" t="str">
        <f t="shared" si="1703"/>
        <v>FIJO</v>
      </c>
      <c r="H4090" s="40" t="str">
        <f t="shared" si="1704"/>
        <v>U21</v>
      </c>
      <c r="I4090" s="41" t="str">
        <f>IF(O4090&gt;0,_xlfn.XLOOKUP(O4090,cLoteCodigo,cLoteCodigoFinca),tRDT[[#This Row],[Finca PDrtenece]])</f>
        <v>U21</v>
      </c>
      <c r="J4090" s="42" t="s">
        <v>293</v>
      </c>
      <c r="K4090" s="43" t="str">
        <f t="shared" si="1705"/>
        <v>Preembarque</v>
      </c>
      <c r="L4090" s="43" t="str">
        <f>_xlfn.XLOOKUP(tRDT[[#This Row],[Código Labor]],cLaborCodigo,cLaborUnidad,"")</f>
        <v>UND</v>
      </c>
      <c r="M4090" s="713">
        <f>tRDT[[#This Row],[Unides Cuarto Lote]]+tRDT[[#This Row],[Unides Tercer Lote]]+tRDT[[#This Row],[Unides Segundo Lote]]+tRDT[[#This Row],[ Unides Primer Lote]]</f>
        <v>1</v>
      </c>
      <c r="N4090" s="722">
        <f>_xlfn.XLOOKUP(tRDT[[#This Row],[Código Labor]],cLaborCodigo,cLaborValor,"")</f>
        <v>11000</v>
      </c>
      <c r="O4090" s="728" t="s">
        <v>221</v>
      </c>
      <c r="P4090" s="724">
        <v>1</v>
      </c>
      <c r="Q4090" s="725"/>
      <c r="R4090" s="731" t="str">
        <f t="shared" si="1706"/>
        <v>E21</v>
      </c>
      <c r="S4090" s="735"/>
      <c r="T4090" s="733"/>
      <c r="U4090" s="732"/>
      <c r="V4090" s="737">
        <f t="shared" si="1707"/>
        <v>0</v>
      </c>
      <c r="W4090" s="740"/>
      <c r="X4090" s="739"/>
      <c r="Y4090" s="738"/>
      <c r="Z4090" s="741">
        <f t="shared" si="1708"/>
        <v>0</v>
      </c>
      <c r="AA4090" s="744"/>
      <c r="AB4090" s="743"/>
      <c r="AC4090" s="742"/>
      <c r="AD4090" s="894">
        <f t="shared" si="1709"/>
        <v>0</v>
      </c>
      <c r="AE4090" s="768"/>
      <c r="AF4090" s="715">
        <f t="shared" si="1710"/>
        <v>0</v>
      </c>
      <c r="AG4090" s="716">
        <f t="shared" si="1711"/>
        <v>0</v>
      </c>
      <c r="AH4090" s="717"/>
      <c r="AI4090" s="718"/>
      <c r="AJ4090" s="719" t="str">
        <f t="shared" si="1712"/>
        <v/>
      </c>
      <c r="AK4090" s="719"/>
      <c r="AL4090" s="719" t="str">
        <f>IF(AE4090&lt;&gt;"",IF(tRDT[[#This Row],[Labores]]="Embolse",AH4090*AI4090,IF(tRDT[[#This Row],[Labores]]="Abonar",AH4090/AI4090,IF(tRDT[[#This Row],[Labores]]="Control Maleza",AH4090/AI4090,""))),"")</f>
        <v/>
      </c>
      <c r="AM4090" s="770" t="str">
        <f t="shared" si="1713"/>
        <v/>
      </c>
      <c r="AN4090" s="822"/>
      <c r="AO4090" s="817">
        <f t="shared" si="1714"/>
        <v>0</v>
      </c>
      <c r="AP4090" s="818">
        <f t="shared" si="1715"/>
        <v>0</v>
      </c>
      <c r="AQ4090" s="819"/>
      <c r="AR4090" s="820"/>
      <c r="AS4090" s="934"/>
      <c r="AT4090" s="934" t="str">
        <f>IF(AN4090&lt;&gt;"",IF(tRDT[[#This Row],[Labores]]="Embolse",AQ4090*AR4090,IF(tRDT[[#This Row],[Labores]]="Abonar",AQ4090/AR4090,IF(tRDT[[#This Row],[Labores]]="Control Maleza",AQ4090/AR4090,""))),"")</f>
        <v/>
      </c>
      <c r="AU4090" s="821" t="str">
        <f t="shared" si="1716"/>
        <v/>
      </c>
      <c r="AV4090" s="809"/>
      <c r="AW4090" s="810">
        <f t="shared" si="1717"/>
        <v>0</v>
      </c>
      <c r="AX4090" s="810">
        <f t="shared" si="1718"/>
        <v>0</v>
      </c>
      <c r="AY4090" s="810"/>
      <c r="AZ4090" s="810" t="str">
        <f t="shared" si="1728"/>
        <v/>
      </c>
      <c r="BA4090" s="810" t="str">
        <f t="shared" si="1719"/>
        <v/>
      </c>
      <c r="BB4090" s="810" t="str">
        <f>IF(AV4090&lt;&gt;"",IF(tRDT[[#This Row],[Labores]]="Embolse",AY4090*AZ4090,IF(tRDT[[#This Row],[Labores]]="Abonar",AY4090/AZ4090,IF(tRDT[[#This Row],[Labores]]="Control Maleza",AY4090/AZ4090,""))),"")</f>
        <v/>
      </c>
      <c r="BC4090" s="811" t="str">
        <f t="shared" si="1720"/>
        <v/>
      </c>
      <c r="BD4090" s="804"/>
      <c r="BE4090" s="805">
        <f t="shared" si="1721"/>
        <v>0</v>
      </c>
      <c r="BF4090" s="805">
        <f t="shared" si="1722"/>
        <v>0</v>
      </c>
      <c r="BG4090" s="805"/>
      <c r="BH4090" s="805"/>
      <c r="BI4090" s="805" t="str">
        <f t="shared" si="1723"/>
        <v/>
      </c>
      <c r="BJ4090" s="805" t="str">
        <f>IF(BD4090&lt;&gt;"",IF(tRDT[[#This Row],[Labores]]="Embolse",BG4090*BH4090,IF(tRDT[[#This Row],[Labores]]="Abonar",BG4090/BH4090,IF(tRDT[[#This Row],[Labores]]="Control Maleza",BG4090/BH4090,""))),"")</f>
        <v/>
      </c>
      <c r="BK4090" s="899" t="str">
        <f t="shared" si="1724"/>
        <v/>
      </c>
      <c r="BL4090" s="901"/>
      <c r="BM4090" s="902">
        <f t="shared" si="1725"/>
        <v>0</v>
      </c>
      <c r="BN4090" s="902">
        <f t="shared" si="1726"/>
        <v>0</v>
      </c>
      <c r="BO4090" s="902"/>
      <c r="BP4090" s="902"/>
      <c r="BQ4090" s="902"/>
      <c r="BR4090" s="902" t="str">
        <f>IF(BL4090&lt;&gt;"",IF(tRDT[[#This Row],[Labores]]="Embolse",BO4090*BP4090,IF(tRDT[[#This Row],[Labores]]="Abonar",BO4090/BP4090,IF(tRDT[[#This Row],[Labores]]="Control Maleza",BO4090/BP4090,""))),"")</f>
        <v/>
      </c>
      <c r="BS4090" s="903" t="str">
        <f t="shared" si="1727"/>
        <v/>
      </c>
      <c r="BT4090" s="553" t="s">
        <v>33</v>
      </c>
      <c r="BU4090" s="551" t="s">
        <v>33</v>
      </c>
      <c r="BV4090" s="551" t="s">
        <v>33</v>
      </c>
      <c r="BW4090" s="306" t="str">
        <f>IF(AND(tRDT[[#This Row],[Aprobado Coordinador]]="Aprobado",tRDT[[#This Row],[Aprobado Adminiatrador]]="Aprobado",tRDT[[#This Row],[Aprobado Operario]]="Aprobado"),"Aprobado","No Aprobado")</f>
        <v>Aprobado</v>
      </c>
      <c r="BX4090" s="5">
        <f>tRDT[[#This Row],[ Tiempo Empleado4]]+tRDT[[#This Row],[ Tiempo Empleado3]]+tRDT[[#This Row],[ Tiempo Empleado2]]+tRDT[[#This Row],[ Tiempo Empleado]]</f>
        <v>0</v>
      </c>
      <c r="BY4090" s="5">
        <f>tRDT[[#This Row],[Valor Unidad]]</f>
        <v>11000</v>
      </c>
      <c r="BZ4090" s="5">
        <f>IF(tRDT[[#This Row],[Validación De Reportes]]="Aprobado",tRDT[[#This Row],[Unidades Elaboradas]]*tRDT[[#This Row],[Valor Unidad2]],"")</f>
        <v>11000</v>
      </c>
      <c r="CA4090" s="149" t="s">
        <v>3849</v>
      </c>
      <c r="CB4090" s="5">
        <f>+tRDT[[#This Row],[Valor Ganado]]</f>
        <v>11000</v>
      </c>
      <c r="CC4090" s="44" t="str">
        <f>_xlfn.XLOOKUP(tRDT[[#This Row],[Primer Lote]],cLoteCodigo,cLoteNombreFinca,"")</f>
        <v>UVEROS</v>
      </c>
      <c r="CD4090" s="548">
        <f>_xlfn.XLOOKUP(tRDT[[#This Row],[Codigo Contratista]],tEmpleado[CODIGO EMPLEADO],tEmpleado[GRUPO DE PAGO]," no existe")</f>
        <v>20</v>
      </c>
      <c r="CE4090" s="296">
        <f>_xlfn.XLOOKUP(tRDT[[#This Row],[Código Labor]],tLabores[CODIGO LABORES],tLabores[GRUPO LABOR],"no existe")</f>
        <v>0</v>
      </c>
    </row>
    <row r="4091" spans="2:83" hidden="1" x14ac:dyDescent="0.25">
      <c r="B4091" s="539">
        <v>45286</v>
      </c>
      <c r="C4091" s="8">
        <f>YEAR(tRDT[[#This Row],[Fecha]])</f>
        <v>2023</v>
      </c>
      <c r="D4091" s="8">
        <f>IF(tRDT[[#This Row],[Fecha]]&gt;0,_xlfn.ISOWEEKNUM(tRDT[[#This Row],[Fecha]]),"")</f>
        <v>52</v>
      </c>
      <c r="E4091" s="167">
        <v>681</v>
      </c>
      <c r="F4091" s="39" t="str">
        <f t="shared" si="1702"/>
        <v>Delsi Del Carmen De  La Rosa Castellanos</v>
      </c>
      <c r="G4091" s="39" t="str">
        <f t="shared" si="1703"/>
        <v>FIJO</v>
      </c>
      <c r="H4091" s="40" t="str">
        <f t="shared" si="1704"/>
        <v>U21</v>
      </c>
      <c r="I4091" s="41" t="str">
        <f>IF(O4091&gt;0,_xlfn.XLOOKUP(O4091,cLoteCodigo,cLoteCodigoFinca),tRDT[[#This Row],[Finca PDrtenece]])</f>
        <v>U21</v>
      </c>
      <c r="J4091" s="42" t="s">
        <v>3320</v>
      </c>
      <c r="K4091" s="43" t="str">
        <f t="shared" si="1705"/>
        <v>Mezclas Dap-Urea-Nitrato 150 grms (Enterrado)</v>
      </c>
      <c r="L4091" s="43" t="str">
        <f>_xlfn.XLOOKUP(tRDT[[#This Row],[Código Labor]],cLaborCodigo,cLaborUnidad,"")</f>
        <v>UND</v>
      </c>
      <c r="M4091" s="713">
        <f>tRDT[[#This Row],[Unides Cuarto Lote]]+tRDT[[#This Row],[Unides Tercer Lote]]+tRDT[[#This Row],[Unides Segundo Lote]]+tRDT[[#This Row],[ Unides Primer Lote]]</f>
        <v>3</v>
      </c>
      <c r="N4091" s="722">
        <f>_xlfn.XLOOKUP(tRDT[[#This Row],[Código Labor]],cLaborCodigo,cLaborValor,"")</f>
        <v>12000</v>
      </c>
      <c r="O4091" s="728" t="s">
        <v>117</v>
      </c>
      <c r="P4091" s="724">
        <v>3</v>
      </c>
      <c r="Q4091" s="725"/>
      <c r="R4091" s="731" t="str">
        <f t="shared" si="1706"/>
        <v>U07</v>
      </c>
      <c r="S4091" s="735"/>
      <c r="T4091" s="733"/>
      <c r="U4091" s="732"/>
      <c r="V4091" s="737">
        <f t="shared" si="1707"/>
        <v>0</v>
      </c>
      <c r="W4091" s="740"/>
      <c r="X4091" s="739"/>
      <c r="Y4091" s="738"/>
      <c r="Z4091" s="741">
        <f t="shared" si="1708"/>
        <v>0</v>
      </c>
      <c r="AA4091" s="744"/>
      <c r="AB4091" s="743"/>
      <c r="AC4091" s="742"/>
      <c r="AD4091" s="894">
        <f t="shared" si="1709"/>
        <v>0</v>
      </c>
      <c r="AE4091" s="768" t="s">
        <v>4001</v>
      </c>
      <c r="AF4091" s="715" t="str">
        <f t="shared" si="1710"/>
        <v>Mezclas Dap-Urea-Nitrato 150 grms (Enterrado)</v>
      </c>
      <c r="AG4091" s="716" t="str">
        <f t="shared" si="1711"/>
        <v>Gramos</v>
      </c>
      <c r="AH4091" s="717">
        <v>150000</v>
      </c>
      <c r="AI4091" s="718">
        <v>60</v>
      </c>
      <c r="AJ4091" s="719">
        <f t="shared" si="1712"/>
        <v>3</v>
      </c>
      <c r="AK4091" s="719"/>
      <c r="AL4091" s="719">
        <f>IF(AE4091&lt;&gt;"",IF(tRDT[[#This Row],[Labores]]="Embolse",AH4091*AI4091,IF(tRDT[[#This Row],[Labores]]="Abonar",AH4091/AI4091,IF(tRDT[[#This Row],[Labores]]="Control Maleza",AH4091/AI4091,""))),"")</f>
        <v>2500</v>
      </c>
      <c r="AM4091" s="770">
        <f t="shared" si="1713"/>
        <v>-2497</v>
      </c>
      <c r="AN4091" s="822"/>
      <c r="AO4091" s="817">
        <f t="shared" si="1714"/>
        <v>0</v>
      </c>
      <c r="AP4091" s="818">
        <f t="shared" si="1715"/>
        <v>0</v>
      </c>
      <c r="AQ4091" s="819"/>
      <c r="AR4091" s="820"/>
      <c r="AS4091" s="934"/>
      <c r="AT4091" s="934" t="str">
        <f>IF(AN4091&lt;&gt;"",IF(tRDT[[#This Row],[Labores]]="Embolse",AQ4091*AR4091,IF(tRDT[[#This Row],[Labores]]="Abonar",AQ4091/AR4091,IF(tRDT[[#This Row],[Labores]]="Control Maleza",AQ4091/AR4091,""))),"")</f>
        <v/>
      </c>
      <c r="AU4091" s="821" t="str">
        <f t="shared" si="1716"/>
        <v/>
      </c>
      <c r="AV4091" s="809"/>
      <c r="AW4091" s="810">
        <f t="shared" si="1717"/>
        <v>0</v>
      </c>
      <c r="AX4091" s="810">
        <f t="shared" si="1718"/>
        <v>0</v>
      </c>
      <c r="AY4091" s="810"/>
      <c r="AZ4091" s="810" t="str">
        <f t="shared" si="1728"/>
        <v/>
      </c>
      <c r="BA4091" s="810" t="str">
        <f t="shared" si="1719"/>
        <v/>
      </c>
      <c r="BB4091" s="810" t="str">
        <f>IF(AV4091&lt;&gt;"",IF(tRDT[[#This Row],[Labores]]="Embolse",AY4091*AZ4091,IF(tRDT[[#This Row],[Labores]]="Abonar",AY4091/AZ4091,IF(tRDT[[#This Row],[Labores]]="Control Maleza",AY4091/AZ4091,""))),"")</f>
        <v/>
      </c>
      <c r="BC4091" s="811" t="str">
        <f t="shared" si="1720"/>
        <v/>
      </c>
      <c r="BD4091" s="804"/>
      <c r="BE4091" s="805">
        <f t="shared" si="1721"/>
        <v>0</v>
      </c>
      <c r="BF4091" s="805">
        <f t="shared" si="1722"/>
        <v>0</v>
      </c>
      <c r="BG4091" s="805"/>
      <c r="BH4091" s="805"/>
      <c r="BI4091" s="805" t="str">
        <f t="shared" si="1723"/>
        <v/>
      </c>
      <c r="BJ4091" s="805" t="str">
        <f>IF(BD4091&lt;&gt;"",IF(tRDT[[#This Row],[Labores]]="Embolse",BG4091*BH4091,IF(tRDT[[#This Row],[Labores]]="Abonar",BG4091/BH4091,IF(tRDT[[#This Row],[Labores]]="Control Maleza",BG4091/BH4091,""))),"")</f>
        <v/>
      </c>
      <c r="BK4091" s="899" t="str">
        <f t="shared" si="1724"/>
        <v/>
      </c>
      <c r="BL4091" s="901"/>
      <c r="BM4091" s="902">
        <f t="shared" si="1725"/>
        <v>0</v>
      </c>
      <c r="BN4091" s="902">
        <f t="shared" si="1726"/>
        <v>0</v>
      </c>
      <c r="BO4091" s="902"/>
      <c r="BP4091" s="902"/>
      <c r="BQ4091" s="902"/>
      <c r="BR4091" s="902" t="str">
        <f>IF(BL4091&lt;&gt;"",IF(tRDT[[#This Row],[Labores]]="Embolse",BO4091*BP4091,IF(tRDT[[#This Row],[Labores]]="Abonar",BO4091/BP4091,IF(tRDT[[#This Row],[Labores]]="Control Maleza",BO4091/BP4091,""))),"")</f>
        <v/>
      </c>
      <c r="BS4091" s="903" t="str">
        <f t="shared" si="1727"/>
        <v/>
      </c>
      <c r="BT4091" s="553" t="s">
        <v>33</v>
      </c>
      <c r="BU4091" s="551" t="s">
        <v>33</v>
      </c>
      <c r="BV4091" s="551" t="s">
        <v>33</v>
      </c>
      <c r="BW4091" s="306" t="str">
        <f>IF(AND(tRDT[[#This Row],[Aprobado Coordinador]]="Aprobado",tRDT[[#This Row],[Aprobado Adminiatrador]]="Aprobado",tRDT[[#This Row],[Aprobado Operario]]="Aprobado"),"Aprobado","No Aprobado")</f>
        <v>Aprobado</v>
      </c>
      <c r="BX4091" s="5">
        <f>tRDT[[#This Row],[ Tiempo Empleado4]]+tRDT[[#This Row],[ Tiempo Empleado3]]+tRDT[[#This Row],[ Tiempo Empleado2]]+tRDT[[#This Row],[ Tiempo Empleado]]</f>
        <v>0</v>
      </c>
      <c r="BY4091" s="5">
        <f>tRDT[[#This Row],[Valor Unidad]]</f>
        <v>12000</v>
      </c>
      <c r="BZ4091" s="5">
        <f>IF(tRDT[[#This Row],[Validación De Reportes]]="Aprobado",tRDT[[#This Row],[Unidades Elaboradas]]*tRDT[[#This Row],[Valor Unidad2]],"")</f>
        <v>36000</v>
      </c>
      <c r="CA4091" s="149" t="s">
        <v>3849</v>
      </c>
      <c r="CB4091" s="5">
        <f>+tRDT[[#This Row],[Valor Ganado]]</f>
        <v>36000</v>
      </c>
      <c r="CC4091" s="44" t="str">
        <f>_xlfn.XLOOKUP(tRDT[[#This Row],[Primer Lote]],cLoteCodigo,cLoteNombreFinca,"")</f>
        <v>UVEROS</v>
      </c>
      <c r="CD4091" s="548">
        <f>_xlfn.XLOOKUP(tRDT[[#This Row],[Codigo Contratista]],tEmpleado[CODIGO EMPLEADO],tEmpleado[GRUPO DE PAGO]," no existe")</f>
        <v>20</v>
      </c>
      <c r="CE4091" s="296" t="str">
        <f>_xlfn.XLOOKUP(tRDT[[#This Row],[Código Labor]],tLabores[CODIGO LABORES],tLabores[GRUPO LABOR],"no existe")</f>
        <v>Abonar</v>
      </c>
    </row>
    <row r="4092" spans="2:83" hidden="1" x14ac:dyDescent="0.25">
      <c r="B4092" s="539">
        <v>45286</v>
      </c>
      <c r="C4092" s="8">
        <f>YEAR(tRDT[[#This Row],[Fecha]])</f>
        <v>2023</v>
      </c>
      <c r="D4092" s="8">
        <f>IF(tRDT[[#This Row],[Fecha]]&gt;0,_xlfn.ISOWEEKNUM(tRDT[[#This Row],[Fecha]]),"")</f>
        <v>52</v>
      </c>
      <c r="E4092" s="167">
        <v>909</v>
      </c>
      <c r="F4092" s="39" t="str">
        <f t="shared" si="1702"/>
        <v>Davinson Bello</v>
      </c>
      <c r="G4092" s="39" t="str">
        <f t="shared" si="1703"/>
        <v>FIJO</v>
      </c>
      <c r="H4092" s="40" t="str">
        <f t="shared" si="1704"/>
        <v>PE23</v>
      </c>
      <c r="I4092" s="41" t="str">
        <f>IF(O4092&gt;0,_xlfn.XLOOKUP(O4092,cLoteCodigo,cLoteCodigoFinca),tRDT[[#This Row],[Finca PDrtenece]])</f>
        <v>P23</v>
      </c>
      <c r="J4092" s="42" t="s">
        <v>3495</v>
      </c>
      <c r="K4092" s="43" t="str">
        <f t="shared" si="1705"/>
        <v>Embolse</v>
      </c>
      <c r="L4092" s="43" t="str">
        <f>_xlfn.XLOOKUP(tRDT[[#This Row],[Código Labor]],cLaborCodigo,cLaborUnidad,"")</f>
        <v>UND</v>
      </c>
      <c r="M4092" s="713">
        <f>tRDT[[#This Row],[Unides Cuarto Lote]]+tRDT[[#This Row],[Unides Tercer Lote]]+tRDT[[#This Row],[Unides Segundo Lote]]+tRDT[[#This Row],[ Unides Primer Lote]]</f>
        <v>74</v>
      </c>
      <c r="N4092" s="722">
        <f>_xlfn.XLOOKUP(tRDT[[#This Row],[Código Labor]],cLaborCodigo,cLaborValor,"")</f>
        <v>160</v>
      </c>
      <c r="O4092" s="728" t="s">
        <v>2676</v>
      </c>
      <c r="P4092" s="724">
        <v>74</v>
      </c>
      <c r="Q4092" s="725"/>
      <c r="R4092" s="731" t="str">
        <f t="shared" si="1706"/>
        <v>P02</v>
      </c>
      <c r="S4092" s="735"/>
      <c r="T4092" s="733"/>
      <c r="U4092" s="732"/>
      <c r="V4092" s="737">
        <f t="shared" si="1707"/>
        <v>0</v>
      </c>
      <c r="W4092" s="740"/>
      <c r="X4092" s="739"/>
      <c r="Y4092" s="738"/>
      <c r="Z4092" s="741">
        <f t="shared" si="1708"/>
        <v>0</v>
      </c>
      <c r="AA4092" s="744"/>
      <c r="AB4092" s="743"/>
      <c r="AC4092" s="742"/>
      <c r="AD4092" s="894">
        <f t="shared" si="1709"/>
        <v>0</v>
      </c>
      <c r="AE4092" s="768" t="s">
        <v>745</v>
      </c>
      <c r="AF4092" s="715" t="str">
        <f t="shared" si="1710"/>
        <v>Bolsa de Campo</v>
      </c>
      <c r="AG4092" s="716" t="str">
        <f t="shared" si="1711"/>
        <v>ROLLO</v>
      </c>
      <c r="AH4092" s="717">
        <v>1.48</v>
      </c>
      <c r="AI4092" s="718">
        <v>50</v>
      </c>
      <c r="AJ4092" s="719">
        <f t="shared" si="1712"/>
        <v>74</v>
      </c>
      <c r="AK4092" s="719"/>
      <c r="AL4092" s="719">
        <f>IF(AE4092&lt;&gt;"",IF(tRDT[[#This Row],[Labores]]="Embolse",AH4092*AI4092,IF(tRDT[[#This Row],[Labores]]="Abonar",AH4092/AI4092,IF(tRDT[[#This Row],[Labores]]="Control Maleza",AH4092/AI4092,""))),"")</f>
        <v>74</v>
      </c>
      <c r="AM4092" s="770">
        <f t="shared" si="1713"/>
        <v>0</v>
      </c>
      <c r="AN4092" s="822"/>
      <c r="AO4092" s="817">
        <f t="shared" si="1714"/>
        <v>0</v>
      </c>
      <c r="AP4092" s="818">
        <f t="shared" si="1715"/>
        <v>0</v>
      </c>
      <c r="AQ4092" s="819"/>
      <c r="AR4092" s="820"/>
      <c r="AS4092" s="934"/>
      <c r="AT4092" s="934" t="str">
        <f>IF(AN4092&lt;&gt;"",IF(tRDT[[#This Row],[Labores]]="Embolse",AQ4092*AR4092,IF(tRDT[[#This Row],[Labores]]="Abonar",AQ4092/AR4092,IF(tRDT[[#This Row],[Labores]]="Control Maleza",AQ4092/AR4092,""))),"")</f>
        <v/>
      </c>
      <c r="AU4092" s="821" t="str">
        <f t="shared" si="1716"/>
        <v/>
      </c>
      <c r="AV4092" s="809"/>
      <c r="AW4092" s="810">
        <f t="shared" si="1717"/>
        <v>0</v>
      </c>
      <c r="AX4092" s="810">
        <f t="shared" si="1718"/>
        <v>0</v>
      </c>
      <c r="AY4092" s="810"/>
      <c r="AZ4092" s="810" t="str">
        <f t="shared" si="1728"/>
        <v/>
      </c>
      <c r="BA4092" s="810" t="str">
        <f t="shared" si="1719"/>
        <v/>
      </c>
      <c r="BB4092" s="810" t="str">
        <f>IF(AV4092&lt;&gt;"",IF(tRDT[[#This Row],[Labores]]="Embolse",AY4092*AZ4092,IF(tRDT[[#This Row],[Labores]]="Abonar",AY4092/AZ4092,IF(tRDT[[#This Row],[Labores]]="Control Maleza",AY4092/AZ4092,""))),"")</f>
        <v/>
      </c>
      <c r="BC4092" s="811" t="str">
        <f t="shared" si="1720"/>
        <v/>
      </c>
      <c r="BD4092" s="804"/>
      <c r="BE4092" s="805">
        <f t="shared" si="1721"/>
        <v>0</v>
      </c>
      <c r="BF4092" s="805">
        <f t="shared" si="1722"/>
        <v>0</v>
      </c>
      <c r="BG4092" s="805"/>
      <c r="BH4092" s="805"/>
      <c r="BI4092" s="805" t="str">
        <f t="shared" si="1723"/>
        <v/>
      </c>
      <c r="BJ4092" s="805" t="str">
        <f>IF(BD4092&lt;&gt;"",IF(tRDT[[#This Row],[Labores]]="Embolse",BG4092*BH4092,IF(tRDT[[#This Row],[Labores]]="Abonar",BG4092/BH4092,IF(tRDT[[#This Row],[Labores]]="Control Maleza",BG4092/BH4092,""))),"")</f>
        <v/>
      </c>
      <c r="BK4092" s="899" t="str">
        <f t="shared" si="1724"/>
        <v/>
      </c>
      <c r="BL4092" s="901"/>
      <c r="BM4092" s="902">
        <f t="shared" si="1725"/>
        <v>0</v>
      </c>
      <c r="BN4092" s="902">
        <f t="shared" si="1726"/>
        <v>0</v>
      </c>
      <c r="BO4092" s="902"/>
      <c r="BP4092" s="902"/>
      <c r="BQ4092" s="902"/>
      <c r="BR4092" s="902" t="str">
        <f>IF(BL4092&lt;&gt;"",IF(tRDT[[#This Row],[Labores]]="Embolse",BO4092*BP4092,IF(tRDT[[#This Row],[Labores]]="Abonar",BO4092/BP4092,IF(tRDT[[#This Row],[Labores]]="Control Maleza",BO4092/BP4092,""))),"")</f>
        <v/>
      </c>
      <c r="BS4092" s="903" t="str">
        <f t="shared" si="1727"/>
        <v/>
      </c>
      <c r="BT4092" s="553" t="s">
        <v>33</v>
      </c>
      <c r="BU4092" s="551" t="s">
        <v>33</v>
      </c>
      <c r="BV4092" s="551" t="s">
        <v>33</v>
      </c>
      <c r="BW4092" s="306" t="str">
        <f>IF(AND(tRDT[[#This Row],[Aprobado Coordinador]]="Aprobado",tRDT[[#This Row],[Aprobado Adminiatrador]]="Aprobado",tRDT[[#This Row],[Aprobado Operario]]="Aprobado"),"Aprobado","No Aprobado")</f>
        <v>Aprobado</v>
      </c>
      <c r="BX4092" s="5">
        <f>tRDT[[#This Row],[ Tiempo Empleado4]]+tRDT[[#This Row],[ Tiempo Empleado3]]+tRDT[[#This Row],[ Tiempo Empleado2]]+tRDT[[#This Row],[ Tiempo Empleado]]</f>
        <v>0</v>
      </c>
      <c r="BY4092" s="5">
        <f>tRDT[[#This Row],[Valor Unidad]]</f>
        <v>160</v>
      </c>
      <c r="BZ4092" s="5">
        <f>IF(tRDT[[#This Row],[Validación De Reportes]]="Aprobado",tRDT[[#This Row],[Unidades Elaboradas]]*tRDT[[#This Row],[Valor Unidad2]],"")</f>
        <v>11840</v>
      </c>
      <c r="CA4092" s="149" t="s">
        <v>3666</v>
      </c>
      <c r="CB4092" s="5">
        <f>+tRDT[[#This Row],[Valor Ganado]]</f>
        <v>11840</v>
      </c>
      <c r="CC4092" s="44" t="str">
        <f>_xlfn.XLOOKUP(tRDT[[#This Row],[Primer Lote]],cLoteCodigo,cLoteNombreFinca,"")</f>
        <v>PEDRITO</v>
      </c>
      <c r="CD4092" s="548">
        <f>_xlfn.XLOOKUP(tRDT[[#This Row],[Codigo Contratista]],tEmpleado[CODIGO EMPLEADO],tEmpleado[GRUPO DE PAGO]," no existe")</f>
        <v>30</v>
      </c>
      <c r="CE4092" s="296" t="str">
        <f>_xlfn.XLOOKUP(tRDT[[#This Row],[Código Labor]],tLabores[CODIGO LABORES],tLabores[GRUPO LABOR],"no existe")</f>
        <v>Embolse</v>
      </c>
    </row>
    <row r="4093" spans="2:83" hidden="1" x14ac:dyDescent="0.25">
      <c r="B4093" s="539">
        <v>45286</v>
      </c>
      <c r="C4093" s="8">
        <f>YEAR(tRDT[[#This Row],[Fecha]])</f>
        <v>2023</v>
      </c>
      <c r="D4093" s="8">
        <f>IF(tRDT[[#This Row],[Fecha]]&gt;0,_xlfn.ISOWEEKNUM(tRDT[[#This Row],[Fecha]]),"")</f>
        <v>52</v>
      </c>
      <c r="E4093" s="167">
        <v>909</v>
      </c>
      <c r="F4093" s="39" t="str">
        <f t="shared" si="1702"/>
        <v>Davinson Bello</v>
      </c>
      <c r="G4093" s="39" t="str">
        <f t="shared" si="1703"/>
        <v>FIJO</v>
      </c>
      <c r="H4093" s="40" t="str">
        <f t="shared" si="1704"/>
        <v>PE23</v>
      </c>
      <c r="I4093" s="41" t="str">
        <f>IF(O4093&gt;0,_xlfn.XLOOKUP(O4093,cLoteCodigo,cLoteCodigoFinca),tRDT[[#This Row],[Finca PDrtenece]])</f>
        <v>P23</v>
      </c>
      <c r="J4093" s="42" t="s">
        <v>962</v>
      </c>
      <c r="K4093" s="43" t="str">
        <f t="shared" si="1705"/>
        <v>Desflore</v>
      </c>
      <c r="L4093" s="43" t="str">
        <f>_xlfn.XLOOKUP(tRDT[[#This Row],[Código Labor]],cLaborCodigo,cLaborUnidad,"")</f>
        <v>UND</v>
      </c>
      <c r="M4093" s="713">
        <f>tRDT[[#This Row],[Unides Cuarto Lote]]+tRDT[[#This Row],[Unides Tercer Lote]]+tRDT[[#This Row],[Unides Segundo Lote]]+tRDT[[#This Row],[ Unides Primer Lote]]</f>
        <v>87</v>
      </c>
      <c r="N4093" s="722">
        <f>_xlfn.XLOOKUP(tRDT[[#This Row],[Código Labor]],cLaborCodigo,cLaborValor,"")</f>
        <v>160</v>
      </c>
      <c r="O4093" s="728" t="s">
        <v>2676</v>
      </c>
      <c r="P4093" s="724">
        <v>87</v>
      </c>
      <c r="Q4093" s="725"/>
      <c r="R4093" s="731" t="str">
        <f t="shared" si="1706"/>
        <v>P02</v>
      </c>
      <c r="S4093" s="735"/>
      <c r="T4093" s="733"/>
      <c r="U4093" s="732"/>
      <c r="V4093" s="737">
        <f t="shared" si="1707"/>
        <v>0</v>
      </c>
      <c r="W4093" s="740"/>
      <c r="X4093" s="739"/>
      <c r="Y4093" s="738"/>
      <c r="Z4093" s="741">
        <f t="shared" si="1708"/>
        <v>0</v>
      </c>
      <c r="AA4093" s="744"/>
      <c r="AB4093" s="743"/>
      <c r="AC4093" s="742"/>
      <c r="AD4093" s="894">
        <f t="shared" si="1709"/>
        <v>0</v>
      </c>
      <c r="AE4093" s="768"/>
      <c r="AF4093" s="715">
        <f t="shared" si="1710"/>
        <v>0</v>
      </c>
      <c r="AG4093" s="716">
        <f t="shared" si="1711"/>
        <v>0</v>
      </c>
      <c r="AH4093" s="717"/>
      <c r="AI4093" s="718"/>
      <c r="AJ4093" s="719" t="str">
        <f t="shared" si="1712"/>
        <v/>
      </c>
      <c r="AK4093" s="719"/>
      <c r="AL4093" s="719" t="str">
        <f>IF(AE4093&lt;&gt;"",IF(tRDT[[#This Row],[Labores]]="Embolse",AH4093*AI4093,IF(tRDT[[#This Row],[Labores]]="Abonar",AH4093/AI4093,IF(tRDT[[#This Row],[Labores]]="Control Maleza",AH4093/AI4093,""))),"")</f>
        <v/>
      </c>
      <c r="AM4093" s="770" t="str">
        <f t="shared" si="1713"/>
        <v/>
      </c>
      <c r="AN4093" s="822"/>
      <c r="AO4093" s="817">
        <f t="shared" si="1714"/>
        <v>0</v>
      </c>
      <c r="AP4093" s="818">
        <f t="shared" si="1715"/>
        <v>0</v>
      </c>
      <c r="AQ4093" s="819"/>
      <c r="AR4093" s="820"/>
      <c r="AS4093" s="934"/>
      <c r="AT4093" s="934" t="str">
        <f>IF(AN4093&lt;&gt;"",IF(tRDT[[#This Row],[Labores]]="Embolse",AQ4093*AR4093,IF(tRDT[[#This Row],[Labores]]="Abonar",AQ4093/AR4093,IF(tRDT[[#This Row],[Labores]]="Control Maleza",AQ4093/AR4093,""))),"")</f>
        <v/>
      </c>
      <c r="AU4093" s="821" t="str">
        <f t="shared" si="1716"/>
        <v/>
      </c>
      <c r="AV4093" s="809"/>
      <c r="AW4093" s="810">
        <f t="shared" si="1717"/>
        <v>0</v>
      </c>
      <c r="AX4093" s="810">
        <f t="shared" si="1718"/>
        <v>0</v>
      </c>
      <c r="AY4093" s="810"/>
      <c r="AZ4093" s="810" t="str">
        <f t="shared" si="1728"/>
        <v/>
      </c>
      <c r="BA4093" s="810" t="str">
        <f t="shared" si="1719"/>
        <v/>
      </c>
      <c r="BB4093" s="810" t="str">
        <f>IF(AV4093&lt;&gt;"",IF(tRDT[[#This Row],[Labores]]="Embolse",AY4093*AZ4093,IF(tRDT[[#This Row],[Labores]]="Abonar",AY4093/AZ4093,IF(tRDT[[#This Row],[Labores]]="Control Maleza",AY4093/AZ4093,""))),"")</f>
        <v/>
      </c>
      <c r="BC4093" s="811" t="str">
        <f t="shared" si="1720"/>
        <v/>
      </c>
      <c r="BD4093" s="804"/>
      <c r="BE4093" s="805">
        <f t="shared" si="1721"/>
        <v>0</v>
      </c>
      <c r="BF4093" s="805">
        <f t="shared" si="1722"/>
        <v>0</v>
      </c>
      <c r="BG4093" s="805"/>
      <c r="BH4093" s="805"/>
      <c r="BI4093" s="805" t="str">
        <f t="shared" si="1723"/>
        <v/>
      </c>
      <c r="BJ4093" s="805" t="str">
        <f>IF(BD4093&lt;&gt;"",IF(tRDT[[#This Row],[Labores]]="Embolse",BG4093*BH4093,IF(tRDT[[#This Row],[Labores]]="Abonar",BG4093/BH4093,IF(tRDT[[#This Row],[Labores]]="Control Maleza",BG4093/BH4093,""))),"")</f>
        <v/>
      </c>
      <c r="BK4093" s="899" t="str">
        <f t="shared" si="1724"/>
        <v/>
      </c>
      <c r="BL4093" s="901"/>
      <c r="BM4093" s="902">
        <f t="shared" si="1725"/>
        <v>0</v>
      </c>
      <c r="BN4093" s="902">
        <f t="shared" si="1726"/>
        <v>0</v>
      </c>
      <c r="BO4093" s="902"/>
      <c r="BP4093" s="902"/>
      <c r="BQ4093" s="902"/>
      <c r="BR4093" s="902" t="str">
        <f>IF(BL4093&lt;&gt;"",IF(tRDT[[#This Row],[Labores]]="Embolse",BO4093*BP4093,IF(tRDT[[#This Row],[Labores]]="Abonar",BO4093/BP4093,IF(tRDT[[#This Row],[Labores]]="Control Maleza",BO4093/BP4093,""))),"")</f>
        <v/>
      </c>
      <c r="BS4093" s="903" t="str">
        <f t="shared" si="1727"/>
        <v/>
      </c>
      <c r="BT4093" s="553" t="s">
        <v>33</v>
      </c>
      <c r="BU4093" s="551" t="s">
        <v>33</v>
      </c>
      <c r="BV4093" s="551" t="s">
        <v>33</v>
      </c>
      <c r="BW4093" s="306" t="str">
        <f>IF(AND(tRDT[[#This Row],[Aprobado Coordinador]]="Aprobado",tRDT[[#This Row],[Aprobado Adminiatrador]]="Aprobado",tRDT[[#This Row],[Aprobado Operario]]="Aprobado"),"Aprobado","No Aprobado")</f>
        <v>Aprobado</v>
      </c>
      <c r="BX4093" s="5">
        <f>tRDT[[#This Row],[ Tiempo Empleado4]]+tRDT[[#This Row],[ Tiempo Empleado3]]+tRDT[[#This Row],[ Tiempo Empleado2]]+tRDT[[#This Row],[ Tiempo Empleado]]</f>
        <v>0</v>
      </c>
      <c r="BY4093" s="5">
        <f>tRDT[[#This Row],[Valor Unidad]]</f>
        <v>160</v>
      </c>
      <c r="BZ4093" s="5">
        <f>IF(tRDT[[#This Row],[Validación De Reportes]]="Aprobado",tRDT[[#This Row],[Unidades Elaboradas]]*tRDT[[#This Row],[Valor Unidad2]],"")</f>
        <v>13920</v>
      </c>
      <c r="CA4093" s="149" t="s">
        <v>3666</v>
      </c>
      <c r="CB4093" s="5">
        <f>+tRDT[[#This Row],[Valor Ganado]]</f>
        <v>13920</v>
      </c>
      <c r="CC4093" s="44" t="str">
        <f>_xlfn.XLOOKUP(tRDT[[#This Row],[Primer Lote]],cLoteCodigo,cLoteNombreFinca,"")</f>
        <v>PEDRITO</v>
      </c>
      <c r="CD4093" s="548">
        <f>_xlfn.XLOOKUP(tRDT[[#This Row],[Codigo Contratista]],tEmpleado[CODIGO EMPLEADO],tEmpleado[GRUPO DE PAGO]," no existe")</f>
        <v>30</v>
      </c>
      <c r="CE4093" s="296" t="str">
        <f>_xlfn.XLOOKUP(tRDT[[#This Row],[Código Labor]],tLabores[CODIGO LABORES],tLabores[GRUPO LABOR],"no existe")</f>
        <v>Desflore</v>
      </c>
    </row>
    <row r="4094" spans="2:83" hidden="1" x14ac:dyDescent="0.25">
      <c r="B4094" s="539">
        <v>45286</v>
      </c>
      <c r="C4094" s="8">
        <f>YEAR(tRDT[[#This Row],[Fecha]])</f>
        <v>2023</v>
      </c>
      <c r="D4094" s="8">
        <f>IF(tRDT[[#This Row],[Fecha]]&gt;0,_xlfn.ISOWEEKNUM(tRDT[[#This Row],[Fecha]]),"")</f>
        <v>52</v>
      </c>
      <c r="E4094" s="167">
        <v>894</v>
      </c>
      <c r="F4094" s="39" t="str">
        <f t="shared" si="1702"/>
        <v>David Antonio Mendoza Correa</v>
      </c>
      <c r="G4094" s="39" t="str">
        <f t="shared" si="1703"/>
        <v>FIJO</v>
      </c>
      <c r="H4094" s="40" t="str">
        <f t="shared" si="1704"/>
        <v>S20</v>
      </c>
      <c r="I4094" s="41" t="str">
        <f>IF(O4094&gt;0,_xlfn.XLOOKUP(O4094,cLoteCodigo,cLoteCodigoFinca),tRDT[[#This Row],[Finca PDrtenece]])</f>
        <v>S20</v>
      </c>
      <c r="J4094" s="42" t="s">
        <v>940</v>
      </c>
      <c r="K4094" s="43" t="str">
        <f t="shared" si="1705"/>
        <v>Corte De Plátano</v>
      </c>
      <c r="L4094" s="43" t="str">
        <f>_xlfn.XLOOKUP(tRDT[[#This Row],[Código Labor]],cLaborCodigo,cLaborUnidad,"")</f>
        <v>UND</v>
      </c>
      <c r="M4094" s="713">
        <f>tRDT[[#This Row],[Unides Cuarto Lote]]+tRDT[[#This Row],[Unides Tercer Lote]]+tRDT[[#This Row],[Unides Segundo Lote]]+tRDT[[#This Row],[ Unides Primer Lote]]</f>
        <v>1.5</v>
      </c>
      <c r="N4094" s="722">
        <f>_xlfn.XLOOKUP(tRDT[[#This Row],[Código Labor]],cLaborCodigo,cLaborValor,"")</f>
        <v>30000</v>
      </c>
      <c r="O4094" s="728" t="s">
        <v>219</v>
      </c>
      <c r="P4094" s="724">
        <v>1.5</v>
      </c>
      <c r="Q4094" s="725"/>
      <c r="R4094" s="731" t="str">
        <f t="shared" si="1706"/>
        <v>E20</v>
      </c>
      <c r="S4094" s="735"/>
      <c r="T4094" s="733"/>
      <c r="U4094" s="732"/>
      <c r="V4094" s="737">
        <f t="shared" si="1707"/>
        <v>0</v>
      </c>
      <c r="W4094" s="740"/>
      <c r="X4094" s="739"/>
      <c r="Y4094" s="738"/>
      <c r="Z4094" s="741">
        <f t="shared" si="1708"/>
        <v>0</v>
      </c>
      <c r="AA4094" s="744"/>
      <c r="AB4094" s="743"/>
      <c r="AC4094" s="742"/>
      <c r="AD4094" s="894">
        <f t="shared" si="1709"/>
        <v>0</v>
      </c>
      <c r="AE4094" s="768"/>
      <c r="AF4094" s="715">
        <f t="shared" si="1710"/>
        <v>0</v>
      </c>
      <c r="AG4094" s="716">
        <f t="shared" si="1711"/>
        <v>0</v>
      </c>
      <c r="AH4094" s="717"/>
      <c r="AI4094" s="718"/>
      <c r="AJ4094" s="719" t="str">
        <f t="shared" si="1712"/>
        <v/>
      </c>
      <c r="AK4094" s="719"/>
      <c r="AL4094" s="719" t="str">
        <f>IF(AE4094&lt;&gt;"",IF(tRDT[[#This Row],[Labores]]="Embolse",AH4094*AI4094,IF(tRDT[[#This Row],[Labores]]="Abonar",AH4094/AI4094,IF(tRDT[[#This Row],[Labores]]="Control Maleza",AH4094/AI4094,""))),"")</f>
        <v/>
      </c>
      <c r="AM4094" s="770" t="str">
        <f t="shared" si="1713"/>
        <v/>
      </c>
      <c r="AN4094" s="822"/>
      <c r="AO4094" s="817">
        <f t="shared" si="1714"/>
        <v>0</v>
      </c>
      <c r="AP4094" s="818">
        <f t="shared" si="1715"/>
        <v>0</v>
      </c>
      <c r="AQ4094" s="819"/>
      <c r="AR4094" s="820"/>
      <c r="AS4094" s="934"/>
      <c r="AT4094" s="934" t="str">
        <f>IF(AN4094&lt;&gt;"",IF(tRDT[[#This Row],[Labores]]="Embolse",AQ4094*AR4094,IF(tRDT[[#This Row],[Labores]]="Abonar",AQ4094/AR4094,IF(tRDT[[#This Row],[Labores]]="Control Maleza",AQ4094/AR4094,""))),"")</f>
        <v/>
      </c>
      <c r="AU4094" s="821" t="str">
        <f t="shared" si="1716"/>
        <v/>
      </c>
      <c r="AV4094" s="809"/>
      <c r="AW4094" s="810">
        <f t="shared" si="1717"/>
        <v>0</v>
      </c>
      <c r="AX4094" s="810">
        <f t="shared" si="1718"/>
        <v>0</v>
      </c>
      <c r="AY4094" s="810"/>
      <c r="AZ4094" s="810" t="str">
        <f t="shared" si="1728"/>
        <v/>
      </c>
      <c r="BA4094" s="810" t="str">
        <f t="shared" si="1719"/>
        <v/>
      </c>
      <c r="BB4094" s="810" t="str">
        <f>IF(AV4094&lt;&gt;"",IF(tRDT[[#This Row],[Labores]]="Embolse",AY4094*AZ4094,IF(tRDT[[#This Row],[Labores]]="Abonar",AY4094/AZ4094,IF(tRDT[[#This Row],[Labores]]="Control Maleza",AY4094/AZ4094,""))),"")</f>
        <v/>
      </c>
      <c r="BC4094" s="811" t="str">
        <f t="shared" si="1720"/>
        <v/>
      </c>
      <c r="BD4094" s="804"/>
      <c r="BE4094" s="805">
        <f t="shared" si="1721"/>
        <v>0</v>
      </c>
      <c r="BF4094" s="805">
        <f t="shared" si="1722"/>
        <v>0</v>
      </c>
      <c r="BG4094" s="805"/>
      <c r="BH4094" s="805"/>
      <c r="BI4094" s="805" t="str">
        <f t="shared" si="1723"/>
        <v/>
      </c>
      <c r="BJ4094" s="805" t="str">
        <f>IF(BD4094&lt;&gt;"",IF(tRDT[[#This Row],[Labores]]="Embolse",BG4094*BH4094,IF(tRDT[[#This Row],[Labores]]="Abonar",BG4094/BH4094,IF(tRDT[[#This Row],[Labores]]="Control Maleza",BG4094/BH4094,""))),"")</f>
        <v/>
      </c>
      <c r="BK4094" s="899" t="str">
        <f t="shared" si="1724"/>
        <v/>
      </c>
      <c r="BL4094" s="901"/>
      <c r="BM4094" s="902">
        <f t="shared" si="1725"/>
        <v>0</v>
      </c>
      <c r="BN4094" s="902">
        <f t="shared" si="1726"/>
        <v>0</v>
      </c>
      <c r="BO4094" s="902"/>
      <c r="BP4094" s="902"/>
      <c r="BQ4094" s="902"/>
      <c r="BR4094" s="902" t="str">
        <f>IF(BL4094&lt;&gt;"",IF(tRDT[[#This Row],[Labores]]="Embolse",BO4094*BP4094,IF(tRDT[[#This Row],[Labores]]="Abonar",BO4094/BP4094,IF(tRDT[[#This Row],[Labores]]="Control Maleza",BO4094/BP4094,""))),"")</f>
        <v/>
      </c>
      <c r="BS4094" s="903" t="str">
        <f t="shared" si="1727"/>
        <v/>
      </c>
      <c r="BT4094" s="553" t="s">
        <v>33</v>
      </c>
      <c r="BU4094" s="551" t="s">
        <v>33</v>
      </c>
      <c r="BV4094" s="551" t="s">
        <v>33</v>
      </c>
      <c r="BW4094" s="306" t="str">
        <f>IF(AND(tRDT[[#This Row],[Aprobado Coordinador]]="Aprobado",tRDT[[#This Row],[Aprobado Adminiatrador]]="Aprobado",tRDT[[#This Row],[Aprobado Operario]]="Aprobado"),"Aprobado","No Aprobado")</f>
        <v>Aprobado</v>
      </c>
      <c r="BX4094" s="5">
        <f>tRDT[[#This Row],[ Tiempo Empleado4]]+tRDT[[#This Row],[ Tiempo Empleado3]]+tRDT[[#This Row],[ Tiempo Empleado2]]+tRDT[[#This Row],[ Tiempo Empleado]]</f>
        <v>0</v>
      </c>
      <c r="BY4094" s="5">
        <f>tRDT[[#This Row],[Valor Unidad]]</f>
        <v>30000</v>
      </c>
      <c r="BZ4094" s="5">
        <f>IF(tRDT[[#This Row],[Validación De Reportes]]="Aprobado",tRDT[[#This Row],[Unidades Elaboradas]]*tRDT[[#This Row],[Valor Unidad2]],"")</f>
        <v>45000</v>
      </c>
      <c r="CA4094" s="149" t="s">
        <v>3856</v>
      </c>
      <c r="CB4094" s="5">
        <f>+tRDT[[#This Row],[Valor Ganado]]</f>
        <v>45000</v>
      </c>
      <c r="CC4094" s="44" t="str">
        <f>_xlfn.XLOOKUP(tRDT[[#This Row],[Primer Lote]],cLoteCodigo,cLoteNombreFinca,"")</f>
        <v>SAN PEDRO</v>
      </c>
      <c r="CD4094" s="548">
        <f>_xlfn.XLOOKUP(tRDT[[#This Row],[Codigo Contratista]],tEmpleado[CODIGO EMPLEADO],tEmpleado[GRUPO DE PAGO]," no existe")</f>
        <v>20</v>
      </c>
      <c r="CE4094" s="296" t="str">
        <f>_xlfn.XLOOKUP(tRDT[[#This Row],[Código Labor]],tLabores[CODIGO LABORES],tLabores[GRUPO LABOR],"no existe")</f>
        <v>EMPACADORA</v>
      </c>
    </row>
    <row r="4095" spans="2:83" hidden="1" x14ac:dyDescent="0.25">
      <c r="B4095" s="539">
        <v>45286</v>
      </c>
      <c r="C4095" s="8">
        <f>YEAR(tRDT[[#This Row],[Fecha]])</f>
        <v>2023</v>
      </c>
      <c r="D4095" s="8">
        <f>IF(tRDT[[#This Row],[Fecha]]&gt;0,_xlfn.ISOWEEKNUM(tRDT[[#This Row],[Fecha]]),"")</f>
        <v>52</v>
      </c>
      <c r="E4095" s="167">
        <v>522</v>
      </c>
      <c r="F4095" s="39" t="str">
        <f t="shared" si="1702"/>
        <v>Claudia Eunice Uribe Garcia</v>
      </c>
      <c r="G4095" s="39" t="str">
        <f t="shared" si="1703"/>
        <v>FIJO</v>
      </c>
      <c r="H4095" s="40" t="str">
        <f t="shared" si="1704"/>
        <v>PE23</v>
      </c>
      <c r="I4095" s="41" t="str">
        <f>IF(O4095&gt;0,_xlfn.XLOOKUP(O4095,cLoteCodigo,cLoteCodigoFinca),tRDT[[#This Row],[Finca PDrtenece]])</f>
        <v>S20</v>
      </c>
      <c r="J4095" s="42" t="s">
        <v>944</v>
      </c>
      <c r="K4095" s="43" t="str">
        <f t="shared" si="1705"/>
        <v>Barcadillero</v>
      </c>
      <c r="L4095" s="43" t="str">
        <f>_xlfn.XLOOKUP(tRDT[[#This Row],[Código Labor]],cLaborCodigo,cLaborUnidad,"")</f>
        <v>UND</v>
      </c>
      <c r="M4095" s="713">
        <f>tRDT[[#This Row],[Unides Cuarto Lote]]+tRDT[[#This Row],[Unides Tercer Lote]]+tRDT[[#This Row],[Unides Segundo Lote]]+tRDT[[#This Row],[ Unides Primer Lote]]</f>
        <v>1</v>
      </c>
      <c r="N4095" s="722">
        <f>_xlfn.XLOOKUP(tRDT[[#This Row],[Código Labor]],cLaborCodigo,cLaborValor,"")</f>
        <v>35000</v>
      </c>
      <c r="O4095" s="728" t="s">
        <v>219</v>
      </c>
      <c r="P4095" s="724">
        <v>1</v>
      </c>
      <c r="Q4095" s="725"/>
      <c r="R4095" s="731" t="str">
        <f t="shared" si="1706"/>
        <v>E20</v>
      </c>
      <c r="S4095" s="735"/>
      <c r="T4095" s="733"/>
      <c r="U4095" s="732"/>
      <c r="V4095" s="737">
        <f t="shared" si="1707"/>
        <v>0</v>
      </c>
      <c r="W4095" s="740"/>
      <c r="X4095" s="739"/>
      <c r="Y4095" s="738"/>
      <c r="Z4095" s="741">
        <f t="shared" si="1708"/>
        <v>0</v>
      </c>
      <c r="AA4095" s="744"/>
      <c r="AB4095" s="743"/>
      <c r="AC4095" s="742"/>
      <c r="AD4095" s="894">
        <f t="shared" si="1709"/>
        <v>0</v>
      </c>
      <c r="AE4095" s="768"/>
      <c r="AF4095" s="715">
        <f t="shared" si="1710"/>
        <v>0</v>
      </c>
      <c r="AG4095" s="716">
        <f t="shared" si="1711"/>
        <v>0</v>
      </c>
      <c r="AH4095" s="717"/>
      <c r="AI4095" s="718"/>
      <c r="AJ4095" s="719" t="str">
        <f t="shared" si="1712"/>
        <v/>
      </c>
      <c r="AK4095" s="719"/>
      <c r="AL4095" s="719" t="str">
        <f>IF(AE4095&lt;&gt;"",IF(tRDT[[#This Row],[Labores]]="Embolse",AH4095*AI4095,IF(tRDT[[#This Row],[Labores]]="Abonar",AH4095/AI4095,IF(tRDT[[#This Row],[Labores]]="Control Maleza",AH4095/AI4095,""))),"")</f>
        <v/>
      </c>
      <c r="AM4095" s="770" t="str">
        <f t="shared" si="1713"/>
        <v/>
      </c>
      <c r="AN4095" s="822"/>
      <c r="AO4095" s="817">
        <f t="shared" si="1714"/>
        <v>0</v>
      </c>
      <c r="AP4095" s="818">
        <f t="shared" si="1715"/>
        <v>0</v>
      </c>
      <c r="AQ4095" s="819"/>
      <c r="AR4095" s="820"/>
      <c r="AS4095" s="934"/>
      <c r="AT4095" s="934" t="str">
        <f>IF(AN4095&lt;&gt;"",IF(tRDT[[#This Row],[Labores]]="Embolse",AQ4095*AR4095,IF(tRDT[[#This Row],[Labores]]="Abonar",AQ4095/AR4095,IF(tRDT[[#This Row],[Labores]]="Control Maleza",AQ4095/AR4095,""))),"")</f>
        <v/>
      </c>
      <c r="AU4095" s="821" t="str">
        <f t="shared" si="1716"/>
        <v/>
      </c>
      <c r="AV4095" s="809"/>
      <c r="AW4095" s="810">
        <f t="shared" si="1717"/>
        <v>0</v>
      </c>
      <c r="AX4095" s="810">
        <f t="shared" si="1718"/>
        <v>0</v>
      </c>
      <c r="AY4095" s="810"/>
      <c r="AZ4095" s="810" t="str">
        <f t="shared" si="1728"/>
        <v/>
      </c>
      <c r="BA4095" s="810" t="str">
        <f t="shared" si="1719"/>
        <v/>
      </c>
      <c r="BB4095" s="810" t="str">
        <f>IF(AV4095&lt;&gt;"",IF(tRDT[[#This Row],[Labores]]="Embolse",AY4095*AZ4095,IF(tRDT[[#This Row],[Labores]]="Abonar",AY4095/AZ4095,IF(tRDT[[#This Row],[Labores]]="Control Maleza",AY4095/AZ4095,""))),"")</f>
        <v/>
      </c>
      <c r="BC4095" s="811" t="str">
        <f t="shared" si="1720"/>
        <v/>
      </c>
      <c r="BD4095" s="804"/>
      <c r="BE4095" s="805">
        <f t="shared" si="1721"/>
        <v>0</v>
      </c>
      <c r="BF4095" s="805">
        <f t="shared" si="1722"/>
        <v>0</v>
      </c>
      <c r="BG4095" s="805"/>
      <c r="BH4095" s="805"/>
      <c r="BI4095" s="805" t="str">
        <f t="shared" si="1723"/>
        <v/>
      </c>
      <c r="BJ4095" s="805" t="str">
        <f>IF(BD4095&lt;&gt;"",IF(tRDT[[#This Row],[Labores]]="Embolse",BG4095*BH4095,IF(tRDT[[#This Row],[Labores]]="Abonar",BG4095/BH4095,IF(tRDT[[#This Row],[Labores]]="Control Maleza",BG4095/BH4095,""))),"")</f>
        <v/>
      </c>
      <c r="BK4095" s="899" t="str">
        <f t="shared" si="1724"/>
        <v/>
      </c>
      <c r="BL4095" s="901"/>
      <c r="BM4095" s="902">
        <f t="shared" si="1725"/>
        <v>0</v>
      </c>
      <c r="BN4095" s="902">
        <f t="shared" si="1726"/>
        <v>0</v>
      </c>
      <c r="BO4095" s="902"/>
      <c r="BP4095" s="902"/>
      <c r="BQ4095" s="902"/>
      <c r="BR4095" s="902" t="str">
        <f>IF(BL4095&lt;&gt;"",IF(tRDT[[#This Row],[Labores]]="Embolse",BO4095*BP4095,IF(tRDT[[#This Row],[Labores]]="Abonar",BO4095/BP4095,IF(tRDT[[#This Row],[Labores]]="Control Maleza",BO4095/BP4095,""))),"")</f>
        <v/>
      </c>
      <c r="BS4095" s="903" t="str">
        <f t="shared" si="1727"/>
        <v/>
      </c>
      <c r="BT4095" s="553" t="s">
        <v>33</v>
      </c>
      <c r="BU4095" s="551" t="s">
        <v>33</v>
      </c>
      <c r="BV4095" s="551" t="s">
        <v>33</v>
      </c>
      <c r="BW4095" s="306" t="str">
        <f>IF(AND(tRDT[[#This Row],[Aprobado Coordinador]]="Aprobado",tRDT[[#This Row],[Aprobado Adminiatrador]]="Aprobado",tRDT[[#This Row],[Aprobado Operario]]="Aprobado"),"Aprobado","No Aprobado")</f>
        <v>Aprobado</v>
      </c>
      <c r="BX4095" s="5">
        <f>tRDT[[#This Row],[ Tiempo Empleado4]]+tRDT[[#This Row],[ Tiempo Empleado3]]+tRDT[[#This Row],[ Tiempo Empleado2]]+tRDT[[#This Row],[ Tiempo Empleado]]</f>
        <v>0</v>
      </c>
      <c r="BY4095" s="5">
        <f>tRDT[[#This Row],[Valor Unidad]]</f>
        <v>35000</v>
      </c>
      <c r="BZ4095" s="5">
        <f>IF(tRDT[[#This Row],[Validación De Reportes]]="Aprobado",tRDT[[#This Row],[Unidades Elaboradas]]*tRDT[[#This Row],[Valor Unidad2]],"")</f>
        <v>35000</v>
      </c>
      <c r="CA4095" s="149" t="s">
        <v>3665</v>
      </c>
      <c r="CB4095" s="5">
        <f>+tRDT[[#This Row],[Valor Ganado]]</f>
        <v>35000</v>
      </c>
      <c r="CC4095" s="44" t="str">
        <f>_xlfn.XLOOKUP(tRDT[[#This Row],[Primer Lote]],cLoteCodigo,cLoteNombreFinca,"")</f>
        <v>SAN PEDRO</v>
      </c>
      <c r="CD4095" s="548">
        <f>_xlfn.XLOOKUP(tRDT[[#This Row],[Codigo Contratista]],tEmpleado[CODIGO EMPLEADO],tEmpleado[GRUPO DE PAGO]," no existe")</f>
        <v>30</v>
      </c>
      <c r="CE4095" s="296" t="str">
        <f>_xlfn.XLOOKUP(tRDT[[#This Row],[Código Labor]],tLabores[CODIGO LABORES],tLabores[GRUPO LABOR],"no existe")</f>
        <v>EMBARQUE</v>
      </c>
    </row>
    <row r="4096" spans="2:83" hidden="1" x14ac:dyDescent="0.25">
      <c r="B4096" s="539">
        <v>45286</v>
      </c>
      <c r="C4096" s="8">
        <f>YEAR(tRDT[[#This Row],[Fecha]])</f>
        <v>2023</v>
      </c>
      <c r="D4096" s="8">
        <f>IF(tRDT[[#This Row],[Fecha]]&gt;0,_xlfn.ISOWEEKNUM(tRDT[[#This Row],[Fecha]]),"")</f>
        <v>52</v>
      </c>
      <c r="E4096" s="167">
        <v>522</v>
      </c>
      <c r="F4096" s="39" t="str">
        <f t="shared" si="1702"/>
        <v>Claudia Eunice Uribe Garcia</v>
      </c>
      <c r="G4096" s="39" t="str">
        <f t="shared" si="1703"/>
        <v>FIJO</v>
      </c>
      <c r="H4096" s="40" t="str">
        <f t="shared" si="1704"/>
        <v>PE23</v>
      </c>
      <c r="I4096" s="41" t="str">
        <f>IF(O4096&gt;0,_xlfn.XLOOKUP(O4096,cLoteCodigo,cLoteCodigoFinca),tRDT[[#This Row],[Finca PDrtenece]])</f>
        <v>S20</v>
      </c>
      <c r="J4096" s="42" t="s">
        <v>943</v>
      </c>
      <c r="K4096" s="43" t="str">
        <f t="shared" si="1705"/>
        <v>Arreglo De Cinta</v>
      </c>
      <c r="L4096" s="43" t="str">
        <f>_xlfn.XLOOKUP(tRDT[[#This Row],[Código Labor]],cLaborCodigo,cLaborUnidad,"")</f>
        <v>UND</v>
      </c>
      <c r="M4096" s="713">
        <f>tRDT[[#This Row],[Unides Cuarto Lote]]+tRDT[[#This Row],[Unides Tercer Lote]]+tRDT[[#This Row],[Unides Segundo Lote]]+tRDT[[#This Row],[ Unides Primer Lote]]</f>
        <v>700</v>
      </c>
      <c r="N4096" s="722">
        <f>_xlfn.XLOOKUP(tRDT[[#This Row],[Código Labor]],cLaborCodigo,cLaborValor,"")</f>
        <v>7</v>
      </c>
      <c r="O4096" s="728" t="s">
        <v>219</v>
      </c>
      <c r="P4096" s="724">
        <v>700</v>
      </c>
      <c r="Q4096" s="725"/>
      <c r="R4096" s="731" t="str">
        <f t="shared" si="1706"/>
        <v>E20</v>
      </c>
      <c r="S4096" s="735"/>
      <c r="T4096" s="733"/>
      <c r="U4096" s="732"/>
      <c r="V4096" s="737">
        <f t="shared" si="1707"/>
        <v>0</v>
      </c>
      <c r="W4096" s="740"/>
      <c r="X4096" s="739"/>
      <c r="Y4096" s="738"/>
      <c r="Z4096" s="741">
        <f t="shared" si="1708"/>
        <v>0</v>
      </c>
      <c r="AA4096" s="744"/>
      <c r="AB4096" s="743"/>
      <c r="AC4096" s="742"/>
      <c r="AD4096" s="894">
        <f t="shared" si="1709"/>
        <v>0</v>
      </c>
      <c r="AE4096" s="768"/>
      <c r="AF4096" s="715">
        <f t="shared" si="1710"/>
        <v>0</v>
      </c>
      <c r="AG4096" s="716">
        <f t="shared" si="1711"/>
        <v>0</v>
      </c>
      <c r="AH4096" s="717"/>
      <c r="AI4096" s="718"/>
      <c r="AJ4096" s="719" t="str">
        <f t="shared" si="1712"/>
        <v/>
      </c>
      <c r="AK4096" s="719"/>
      <c r="AL4096" s="719" t="str">
        <f>IF(AE4096&lt;&gt;"",IF(tRDT[[#This Row],[Labores]]="Embolse",AH4096*AI4096,IF(tRDT[[#This Row],[Labores]]="Abonar",AH4096/AI4096,IF(tRDT[[#This Row],[Labores]]="Control Maleza",AH4096/AI4096,""))),"")</f>
        <v/>
      </c>
      <c r="AM4096" s="770" t="str">
        <f t="shared" si="1713"/>
        <v/>
      </c>
      <c r="AN4096" s="822"/>
      <c r="AO4096" s="817">
        <f t="shared" si="1714"/>
        <v>0</v>
      </c>
      <c r="AP4096" s="818">
        <f t="shared" si="1715"/>
        <v>0</v>
      </c>
      <c r="AQ4096" s="819"/>
      <c r="AR4096" s="820"/>
      <c r="AS4096" s="934"/>
      <c r="AT4096" s="934" t="str">
        <f>IF(AN4096&lt;&gt;"",IF(tRDT[[#This Row],[Labores]]="Embolse",AQ4096*AR4096,IF(tRDT[[#This Row],[Labores]]="Abonar",AQ4096/AR4096,IF(tRDT[[#This Row],[Labores]]="Control Maleza",AQ4096/AR4096,""))),"")</f>
        <v/>
      </c>
      <c r="AU4096" s="821" t="str">
        <f t="shared" si="1716"/>
        <v/>
      </c>
      <c r="AV4096" s="809"/>
      <c r="AW4096" s="810">
        <f t="shared" si="1717"/>
        <v>0</v>
      </c>
      <c r="AX4096" s="810">
        <f t="shared" si="1718"/>
        <v>0</v>
      </c>
      <c r="AY4096" s="810"/>
      <c r="AZ4096" s="810" t="str">
        <f t="shared" si="1728"/>
        <v/>
      </c>
      <c r="BA4096" s="810" t="str">
        <f t="shared" si="1719"/>
        <v/>
      </c>
      <c r="BB4096" s="810" t="str">
        <f>IF(AV4096&lt;&gt;"",IF(tRDT[[#This Row],[Labores]]="Embolse",AY4096*AZ4096,IF(tRDT[[#This Row],[Labores]]="Abonar",AY4096/AZ4096,IF(tRDT[[#This Row],[Labores]]="Control Maleza",AY4096/AZ4096,""))),"")</f>
        <v/>
      </c>
      <c r="BC4096" s="811" t="str">
        <f t="shared" si="1720"/>
        <v/>
      </c>
      <c r="BD4096" s="804"/>
      <c r="BE4096" s="805">
        <f t="shared" si="1721"/>
        <v>0</v>
      </c>
      <c r="BF4096" s="805">
        <f t="shared" si="1722"/>
        <v>0</v>
      </c>
      <c r="BG4096" s="805"/>
      <c r="BH4096" s="805"/>
      <c r="BI4096" s="805" t="str">
        <f t="shared" si="1723"/>
        <v/>
      </c>
      <c r="BJ4096" s="805" t="str">
        <f>IF(BD4096&lt;&gt;"",IF(tRDT[[#This Row],[Labores]]="Embolse",BG4096*BH4096,IF(tRDT[[#This Row],[Labores]]="Abonar",BG4096/BH4096,IF(tRDT[[#This Row],[Labores]]="Control Maleza",BG4096/BH4096,""))),"")</f>
        <v/>
      </c>
      <c r="BK4096" s="899" t="str">
        <f t="shared" si="1724"/>
        <v/>
      </c>
      <c r="BL4096" s="901"/>
      <c r="BM4096" s="902">
        <f t="shared" si="1725"/>
        <v>0</v>
      </c>
      <c r="BN4096" s="902">
        <f t="shared" si="1726"/>
        <v>0</v>
      </c>
      <c r="BO4096" s="902"/>
      <c r="BP4096" s="902"/>
      <c r="BQ4096" s="902"/>
      <c r="BR4096" s="902" t="str">
        <f>IF(BL4096&lt;&gt;"",IF(tRDT[[#This Row],[Labores]]="Embolse",BO4096*BP4096,IF(tRDT[[#This Row],[Labores]]="Abonar",BO4096/BP4096,IF(tRDT[[#This Row],[Labores]]="Control Maleza",BO4096/BP4096,""))),"")</f>
        <v/>
      </c>
      <c r="BS4096" s="903" t="str">
        <f t="shared" si="1727"/>
        <v/>
      </c>
      <c r="BT4096" s="553" t="s">
        <v>33</v>
      </c>
      <c r="BU4096" s="551" t="s">
        <v>33</v>
      </c>
      <c r="BV4096" s="551" t="s">
        <v>33</v>
      </c>
      <c r="BW4096" s="306" t="str">
        <f>IF(AND(tRDT[[#This Row],[Aprobado Coordinador]]="Aprobado",tRDT[[#This Row],[Aprobado Adminiatrador]]="Aprobado",tRDT[[#This Row],[Aprobado Operario]]="Aprobado"),"Aprobado","No Aprobado")</f>
        <v>Aprobado</v>
      </c>
      <c r="BX4096" s="5">
        <f>tRDT[[#This Row],[ Tiempo Empleado4]]+tRDT[[#This Row],[ Tiempo Empleado3]]+tRDT[[#This Row],[ Tiempo Empleado2]]+tRDT[[#This Row],[ Tiempo Empleado]]</f>
        <v>0</v>
      </c>
      <c r="BY4096" s="5">
        <f>tRDT[[#This Row],[Valor Unidad]]</f>
        <v>7</v>
      </c>
      <c r="BZ4096" s="5">
        <f>IF(tRDT[[#This Row],[Validación De Reportes]]="Aprobado",tRDT[[#This Row],[Unidades Elaboradas]]*tRDT[[#This Row],[Valor Unidad2]],"")</f>
        <v>4900</v>
      </c>
      <c r="CA4096" s="149" t="s">
        <v>3665</v>
      </c>
      <c r="CB4096" s="5">
        <f>+tRDT[[#This Row],[Valor Ganado]]</f>
        <v>4900</v>
      </c>
      <c r="CC4096" s="44" t="str">
        <f>_xlfn.XLOOKUP(tRDT[[#This Row],[Primer Lote]],cLoteCodigo,cLoteNombreFinca,"")</f>
        <v>SAN PEDRO</v>
      </c>
      <c r="CD4096" s="548">
        <f>_xlfn.XLOOKUP(tRDT[[#This Row],[Codigo Contratista]],tEmpleado[CODIGO EMPLEADO],tEmpleado[GRUPO DE PAGO]," no existe")</f>
        <v>30</v>
      </c>
      <c r="CE4096" s="296">
        <f>_xlfn.XLOOKUP(tRDT[[#This Row],[Código Labor]],tLabores[CODIGO LABORES],tLabores[GRUPO LABOR],"no existe")</f>
        <v>0</v>
      </c>
    </row>
    <row r="4097" spans="2:83" hidden="1" x14ac:dyDescent="0.25">
      <c r="B4097" s="539">
        <v>45286</v>
      </c>
      <c r="C4097" s="8">
        <f>YEAR(tRDT[[#This Row],[Fecha]])</f>
        <v>2023</v>
      </c>
      <c r="D4097" s="8">
        <f>IF(tRDT[[#This Row],[Fecha]]&gt;0,_xlfn.ISOWEEKNUM(tRDT[[#This Row],[Fecha]]),"")</f>
        <v>52</v>
      </c>
      <c r="E4097" s="167">
        <v>733</v>
      </c>
      <c r="F4097" s="39" t="str">
        <f t="shared" si="1702"/>
        <v>Arcelia Julio Pertuz</v>
      </c>
      <c r="G4097" s="39" t="str">
        <f t="shared" si="1703"/>
        <v>OCASIONAL</v>
      </c>
      <c r="H4097" s="40" t="str">
        <f t="shared" si="1704"/>
        <v>PE23</v>
      </c>
      <c r="I4097" s="41" t="str">
        <f>IF(O4097&gt;0,_xlfn.XLOOKUP(O4097,cLoteCodigo,cLoteCodigoFinca),tRDT[[#This Row],[Finca PDrtenece]])</f>
        <v>S20</v>
      </c>
      <c r="J4097" s="42" t="s">
        <v>940</v>
      </c>
      <c r="K4097" s="43" t="str">
        <f t="shared" si="1705"/>
        <v>Corte De Plátano</v>
      </c>
      <c r="L4097" s="43" t="str">
        <f>_xlfn.XLOOKUP(tRDT[[#This Row],[Código Labor]],cLaborCodigo,cLaborUnidad,"")</f>
        <v>UND</v>
      </c>
      <c r="M4097" s="713">
        <f>tRDT[[#This Row],[Unides Cuarto Lote]]+tRDT[[#This Row],[Unides Tercer Lote]]+tRDT[[#This Row],[Unides Segundo Lote]]+tRDT[[#This Row],[ Unides Primer Lote]]</f>
        <v>1.5</v>
      </c>
      <c r="N4097" s="722">
        <f>_xlfn.XLOOKUP(tRDT[[#This Row],[Código Labor]],cLaborCodigo,cLaborValor,"")</f>
        <v>30000</v>
      </c>
      <c r="O4097" s="728" t="s">
        <v>219</v>
      </c>
      <c r="P4097" s="724">
        <v>1.5</v>
      </c>
      <c r="Q4097" s="725"/>
      <c r="R4097" s="731" t="str">
        <f t="shared" si="1706"/>
        <v>E20</v>
      </c>
      <c r="S4097" s="735"/>
      <c r="T4097" s="733"/>
      <c r="U4097" s="732"/>
      <c r="V4097" s="737">
        <f t="shared" si="1707"/>
        <v>0</v>
      </c>
      <c r="W4097" s="740"/>
      <c r="X4097" s="739"/>
      <c r="Y4097" s="738"/>
      <c r="Z4097" s="741">
        <f t="shared" si="1708"/>
        <v>0</v>
      </c>
      <c r="AA4097" s="744"/>
      <c r="AB4097" s="743"/>
      <c r="AC4097" s="742"/>
      <c r="AD4097" s="894">
        <f t="shared" si="1709"/>
        <v>0</v>
      </c>
      <c r="AE4097" s="768"/>
      <c r="AF4097" s="715">
        <f t="shared" si="1710"/>
        <v>0</v>
      </c>
      <c r="AG4097" s="716">
        <f t="shared" si="1711"/>
        <v>0</v>
      </c>
      <c r="AH4097" s="717"/>
      <c r="AI4097" s="718"/>
      <c r="AJ4097" s="719" t="str">
        <f t="shared" si="1712"/>
        <v/>
      </c>
      <c r="AK4097" s="719"/>
      <c r="AL4097" s="719" t="str">
        <f>IF(AE4097&lt;&gt;"",IF(tRDT[[#This Row],[Labores]]="Embolse",AH4097*AI4097,IF(tRDT[[#This Row],[Labores]]="Abonar",AH4097/AI4097,IF(tRDT[[#This Row],[Labores]]="Control Maleza",AH4097/AI4097,""))),"")</f>
        <v/>
      </c>
      <c r="AM4097" s="770" t="str">
        <f t="shared" si="1713"/>
        <v/>
      </c>
      <c r="AN4097" s="822"/>
      <c r="AO4097" s="817">
        <f t="shared" si="1714"/>
        <v>0</v>
      </c>
      <c r="AP4097" s="818">
        <f t="shared" si="1715"/>
        <v>0</v>
      </c>
      <c r="AQ4097" s="819"/>
      <c r="AR4097" s="820"/>
      <c r="AS4097" s="934"/>
      <c r="AT4097" s="934" t="str">
        <f>IF(AN4097&lt;&gt;"",IF(tRDT[[#This Row],[Labores]]="Embolse",AQ4097*AR4097,IF(tRDT[[#This Row],[Labores]]="Abonar",AQ4097/AR4097,IF(tRDT[[#This Row],[Labores]]="Control Maleza",AQ4097/AR4097,""))),"")</f>
        <v/>
      </c>
      <c r="AU4097" s="821" t="str">
        <f t="shared" si="1716"/>
        <v/>
      </c>
      <c r="AV4097" s="809"/>
      <c r="AW4097" s="810">
        <f t="shared" si="1717"/>
        <v>0</v>
      </c>
      <c r="AX4097" s="810">
        <f t="shared" si="1718"/>
        <v>0</v>
      </c>
      <c r="AY4097" s="810"/>
      <c r="AZ4097" s="810" t="str">
        <f t="shared" si="1728"/>
        <v/>
      </c>
      <c r="BA4097" s="810" t="str">
        <f t="shared" si="1719"/>
        <v/>
      </c>
      <c r="BB4097" s="810" t="str">
        <f>IF(AV4097&lt;&gt;"",IF(tRDT[[#This Row],[Labores]]="Embolse",AY4097*AZ4097,IF(tRDT[[#This Row],[Labores]]="Abonar",AY4097/AZ4097,IF(tRDT[[#This Row],[Labores]]="Control Maleza",AY4097/AZ4097,""))),"")</f>
        <v/>
      </c>
      <c r="BC4097" s="811" t="str">
        <f t="shared" si="1720"/>
        <v/>
      </c>
      <c r="BD4097" s="804"/>
      <c r="BE4097" s="805">
        <f t="shared" si="1721"/>
        <v>0</v>
      </c>
      <c r="BF4097" s="805">
        <f t="shared" si="1722"/>
        <v>0</v>
      </c>
      <c r="BG4097" s="805"/>
      <c r="BH4097" s="805"/>
      <c r="BI4097" s="805" t="str">
        <f t="shared" si="1723"/>
        <v/>
      </c>
      <c r="BJ4097" s="805" t="str">
        <f>IF(BD4097&lt;&gt;"",IF(tRDT[[#This Row],[Labores]]="Embolse",BG4097*BH4097,IF(tRDT[[#This Row],[Labores]]="Abonar",BG4097/BH4097,IF(tRDT[[#This Row],[Labores]]="Control Maleza",BG4097/BH4097,""))),"")</f>
        <v/>
      </c>
      <c r="BK4097" s="899" t="str">
        <f t="shared" si="1724"/>
        <v/>
      </c>
      <c r="BL4097" s="901"/>
      <c r="BM4097" s="902">
        <f t="shared" si="1725"/>
        <v>0</v>
      </c>
      <c r="BN4097" s="902">
        <f t="shared" si="1726"/>
        <v>0</v>
      </c>
      <c r="BO4097" s="902"/>
      <c r="BP4097" s="902"/>
      <c r="BQ4097" s="902"/>
      <c r="BR4097" s="902" t="str">
        <f>IF(BL4097&lt;&gt;"",IF(tRDT[[#This Row],[Labores]]="Embolse",BO4097*BP4097,IF(tRDT[[#This Row],[Labores]]="Abonar",BO4097/BP4097,IF(tRDT[[#This Row],[Labores]]="Control Maleza",BO4097/BP4097,""))),"")</f>
        <v/>
      </c>
      <c r="BS4097" s="903" t="str">
        <f t="shared" si="1727"/>
        <v/>
      </c>
      <c r="BT4097" s="553" t="s">
        <v>33</v>
      </c>
      <c r="BU4097" s="551" t="s">
        <v>33</v>
      </c>
      <c r="BV4097" s="551" t="s">
        <v>33</v>
      </c>
      <c r="BW4097" s="306" t="str">
        <f>IF(AND(tRDT[[#This Row],[Aprobado Coordinador]]="Aprobado",tRDT[[#This Row],[Aprobado Adminiatrador]]="Aprobado",tRDT[[#This Row],[Aprobado Operario]]="Aprobado"),"Aprobado","No Aprobado")</f>
        <v>Aprobado</v>
      </c>
      <c r="BX4097" s="5">
        <f>tRDT[[#This Row],[ Tiempo Empleado4]]+tRDT[[#This Row],[ Tiempo Empleado3]]+tRDT[[#This Row],[ Tiempo Empleado2]]+tRDT[[#This Row],[ Tiempo Empleado]]</f>
        <v>0</v>
      </c>
      <c r="BY4097" s="5">
        <f>tRDT[[#This Row],[Valor Unidad]]</f>
        <v>30000</v>
      </c>
      <c r="BZ4097" s="5">
        <f>IF(tRDT[[#This Row],[Validación De Reportes]]="Aprobado",tRDT[[#This Row],[Unidades Elaboradas]]*tRDT[[#This Row],[Valor Unidad2]],"")</f>
        <v>45000</v>
      </c>
      <c r="CA4097" s="149" t="s">
        <v>3518</v>
      </c>
      <c r="CB4097" s="5">
        <f>+tRDT[[#This Row],[Valor Ganado]]</f>
        <v>45000</v>
      </c>
      <c r="CC4097" s="44" t="str">
        <f>_xlfn.XLOOKUP(tRDT[[#This Row],[Primer Lote]],cLoteCodigo,cLoteNombreFinca,"")</f>
        <v>SAN PEDRO</v>
      </c>
      <c r="CD4097" s="548">
        <f>_xlfn.XLOOKUP(tRDT[[#This Row],[Codigo Contratista]],tEmpleado[CODIGO EMPLEADO],tEmpleado[GRUPO DE PAGO]," no existe")</f>
        <v>30</v>
      </c>
      <c r="CE4097" s="296" t="str">
        <f>_xlfn.XLOOKUP(tRDT[[#This Row],[Código Labor]],tLabores[CODIGO LABORES],tLabores[GRUPO LABOR],"no existe")</f>
        <v>EMPACADORA</v>
      </c>
    </row>
    <row r="4098" spans="2:83" hidden="1" x14ac:dyDescent="0.25">
      <c r="B4098" s="539">
        <v>45286</v>
      </c>
      <c r="C4098" s="8">
        <f>YEAR(tRDT[[#This Row],[Fecha]])</f>
        <v>2023</v>
      </c>
      <c r="D4098" s="8">
        <f>IF(tRDT[[#This Row],[Fecha]]&gt;0,_xlfn.ISOWEEKNUM(tRDT[[#This Row],[Fecha]]),"")</f>
        <v>52</v>
      </c>
      <c r="E4098" s="167">
        <v>901</v>
      </c>
      <c r="F4098" s="39" t="str">
        <f t="shared" si="1702"/>
        <v>Antonio Quintana</v>
      </c>
      <c r="G4098" s="39" t="str">
        <f t="shared" si="1703"/>
        <v>OCASIONAL</v>
      </c>
      <c r="H4098" s="40" t="str">
        <f t="shared" si="1704"/>
        <v>D22</v>
      </c>
      <c r="I4098" s="41" t="str">
        <f>IF(O4098&gt;0,_xlfn.XLOOKUP(O4098,cLoteCodigo,cLoteCodigoFinca),tRDT[[#This Row],[Finca PDrtenece]])</f>
        <v>D22</v>
      </c>
      <c r="J4098" s="42" t="s">
        <v>258</v>
      </c>
      <c r="K4098" s="43" t="str">
        <f t="shared" si="1705"/>
        <v>No Trabajó</v>
      </c>
      <c r="L4098" s="43" t="str">
        <f>_xlfn.XLOOKUP(tRDT[[#This Row],[Código Labor]],cLaborCodigo,cLaborUnidad,"")</f>
        <v xml:space="preserve"> </v>
      </c>
      <c r="M4098" s="713">
        <f>tRDT[[#This Row],[Unides Cuarto Lote]]+tRDT[[#This Row],[Unides Tercer Lote]]+tRDT[[#This Row],[Unides Segundo Lote]]+tRDT[[#This Row],[ Unides Primer Lote]]</f>
        <v>0</v>
      </c>
      <c r="N4098" s="722">
        <f>_xlfn.XLOOKUP(tRDT[[#This Row],[Código Labor]],cLaborCodigo,cLaborValor,"")</f>
        <v>0</v>
      </c>
      <c r="O4098" s="728"/>
      <c r="P4098" s="724"/>
      <c r="Q4098" s="725"/>
      <c r="R4098" s="731">
        <f t="shared" si="1706"/>
        <v>0</v>
      </c>
      <c r="S4098" s="735"/>
      <c r="T4098" s="733"/>
      <c r="U4098" s="732"/>
      <c r="V4098" s="737">
        <f t="shared" si="1707"/>
        <v>0</v>
      </c>
      <c r="W4098" s="740"/>
      <c r="X4098" s="739"/>
      <c r="Y4098" s="738"/>
      <c r="Z4098" s="741">
        <f t="shared" si="1708"/>
        <v>0</v>
      </c>
      <c r="AA4098" s="744"/>
      <c r="AB4098" s="743"/>
      <c r="AC4098" s="742"/>
      <c r="AD4098" s="894">
        <f t="shared" si="1709"/>
        <v>0</v>
      </c>
      <c r="AE4098" s="768"/>
      <c r="AF4098" s="715">
        <f t="shared" si="1710"/>
        <v>0</v>
      </c>
      <c r="AG4098" s="716">
        <f t="shared" si="1711"/>
        <v>0</v>
      </c>
      <c r="AH4098" s="717"/>
      <c r="AI4098" s="718"/>
      <c r="AJ4098" s="719" t="str">
        <f t="shared" si="1712"/>
        <v/>
      </c>
      <c r="AK4098" s="719"/>
      <c r="AL4098" s="719" t="str">
        <f>IF(AE4098&lt;&gt;"",IF(tRDT[[#This Row],[Labores]]="Embolse",AH4098*AI4098,IF(tRDT[[#This Row],[Labores]]="Abonar",AH4098/AI4098,IF(tRDT[[#This Row],[Labores]]="Control Maleza",AH4098/AI4098,""))),"")</f>
        <v/>
      </c>
      <c r="AM4098" s="770" t="str">
        <f t="shared" si="1713"/>
        <v/>
      </c>
      <c r="AN4098" s="822"/>
      <c r="AO4098" s="817">
        <f t="shared" si="1714"/>
        <v>0</v>
      </c>
      <c r="AP4098" s="818">
        <f t="shared" si="1715"/>
        <v>0</v>
      </c>
      <c r="AQ4098" s="819"/>
      <c r="AR4098" s="820"/>
      <c r="AS4098" s="934"/>
      <c r="AT4098" s="934" t="str">
        <f>IF(AN4098&lt;&gt;"",IF(tRDT[[#This Row],[Labores]]="Embolse",AQ4098*AR4098,IF(tRDT[[#This Row],[Labores]]="Abonar",AQ4098/AR4098,IF(tRDT[[#This Row],[Labores]]="Control Maleza",AQ4098/AR4098,""))),"")</f>
        <v/>
      </c>
      <c r="AU4098" s="821" t="str">
        <f t="shared" si="1716"/>
        <v/>
      </c>
      <c r="AV4098" s="809"/>
      <c r="AW4098" s="810">
        <f t="shared" si="1717"/>
        <v>0</v>
      </c>
      <c r="AX4098" s="810">
        <f t="shared" si="1718"/>
        <v>0</v>
      </c>
      <c r="AY4098" s="810"/>
      <c r="AZ4098" s="810" t="str">
        <f t="shared" si="1728"/>
        <v/>
      </c>
      <c r="BA4098" s="810" t="str">
        <f t="shared" si="1719"/>
        <v/>
      </c>
      <c r="BB4098" s="810" t="str">
        <f>IF(AV4098&lt;&gt;"",IF(tRDT[[#This Row],[Labores]]="Embolse",AY4098*AZ4098,IF(tRDT[[#This Row],[Labores]]="Abonar",AY4098/AZ4098,IF(tRDT[[#This Row],[Labores]]="Control Maleza",AY4098/AZ4098,""))),"")</f>
        <v/>
      </c>
      <c r="BC4098" s="811" t="str">
        <f t="shared" si="1720"/>
        <v/>
      </c>
      <c r="BD4098" s="804"/>
      <c r="BE4098" s="805">
        <f t="shared" si="1721"/>
        <v>0</v>
      </c>
      <c r="BF4098" s="805">
        <f t="shared" si="1722"/>
        <v>0</v>
      </c>
      <c r="BG4098" s="805"/>
      <c r="BH4098" s="805"/>
      <c r="BI4098" s="805" t="str">
        <f t="shared" si="1723"/>
        <v/>
      </c>
      <c r="BJ4098" s="805" t="str">
        <f>IF(BD4098&lt;&gt;"",IF(tRDT[[#This Row],[Labores]]="Embolse",BG4098*BH4098,IF(tRDT[[#This Row],[Labores]]="Abonar",BG4098/BH4098,IF(tRDT[[#This Row],[Labores]]="Control Maleza",BG4098/BH4098,""))),"")</f>
        <v/>
      </c>
      <c r="BK4098" s="899" t="str">
        <f t="shared" si="1724"/>
        <v/>
      </c>
      <c r="BL4098" s="901"/>
      <c r="BM4098" s="902">
        <f t="shared" si="1725"/>
        <v>0</v>
      </c>
      <c r="BN4098" s="902">
        <f t="shared" si="1726"/>
        <v>0</v>
      </c>
      <c r="BO4098" s="902"/>
      <c r="BP4098" s="902"/>
      <c r="BQ4098" s="902"/>
      <c r="BR4098" s="902" t="str">
        <f>IF(BL4098&lt;&gt;"",IF(tRDT[[#This Row],[Labores]]="Embolse",BO4098*BP4098,IF(tRDT[[#This Row],[Labores]]="Abonar",BO4098/BP4098,IF(tRDT[[#This Row],[Labores]]="Control Maleza",BO4098/BP4098,""))),"")</f>
        <v/>
      </c>
      <c r="BS4098" s="903" t="str">
        <f t="shared" si="1727"/>
        <v/>
      </c>
      <c r="BT4098" s="553" t="s">
        <v>33</v>
      </c>
      <c r="BU4098" s="551" t="s">
        <v>33</v>
      </c>
      <c r="BV4098" s="551" t="s">
        <v>33</v>
      </c>
      <c r="BW4098" s="306" t="str">
        <f>IF(AND(tRDT[[#This Row],[Aprobado Coordinador]]="Aprobado",tRDT[[#This Row],[Aprobado Adminiatrador]]="Aprobado",tRDT[[#This Row],[Aprobado Operario]]="Aprobado"),"Aprobado","No Aprobado")</f>
        <v>Aprobado</v>
      </c>
      <c r="BX4098" s="5">
        <f>tRDT[[#This Row],[ Tiempo Empleado4]]+tRDT[[#This Row],[ Tiempo Empleado3]]+tRDT[[#This Row],[ Tiempo Empleado2]]+tRDT[[#This Row],[ Tiempo Empleado]]</f>
        <v>0</v>
      </c>
      <c r="BY4098" s="5">
        <f>tRDT[[#This Row],[Valor Unidad]]</f>
        <v>0</v>
      </c>
      <c r="BZ4098" s="5">
        <f>IF(tRDT[[#This Row],[Validación De Reportes]]="Aprobado",tRDT[[#This Row],[Unidades Elaboradas]]*tRDT[[#This Row],[Valor Unidad2]],"")</f>
        <v>0</v>
      </c>
      <c r="CA4098" s="149" t="s">
        <v>3516</v>
      </c>
      <c r="CB4098" s="5">
        <f>+tRDT[[#This Row],[Valor Ganado]]</f>
        <v>0</v>
      </c>
      <c r="CC4098" s="44">
        <f>_xlfn.XLOOKUP(tRDT[[#This Row],[Primer Lote]],cLoteCodigo,cLoteNombreFinca,"")</f>
        <v>0</v>
      </c>
      <c r="CD4098" s="548">
        <f>_xlfn.XLOOKUP(tRDT[[#This Row],[Codigo Contratista]],tEmpleado[CODIGO EMPLEADO],tEmpleado[GRUPO DE PAGO]," no existe")</f>
        <v>40</v>
      </c>
      <c r="CE4098" s="296">
        <f>_xlfn.XLOOKUP(tRDT[[#This Row],[Código Labor]],tLabores[CODIGO LABORES],tLabores[GRUPO LABOR],"no existe")</f>
        <v>0</v>
      </c>
    </row>
    <row r="4099" spans="2:83" hidden="1" x14ac:dyDescent="0.25">
      <c r="B4099" s="539">
        <v>45286</v>
      </c>
      <c r="C4099" s="8">
        <f>YEAR(tRDT[[#This Row],[Fecha]])</f>
        <v>2023</v>
      </c>
      <c r="D4099" s="8">
        <f>IF(tRDT[[#This Row],[Fecha]]&gt;0,_xlfn.ISOWEEKNUM(tRDT[[#This Row],[Fecha]]),"")</f>
        <v>52</v>
      </c>
      <c r="E4099" s="167">
        <v>887</v>
      </c>
      <c r="F4099" s="39" t="str">
        <f t="shared" si="1702"/>
        <v>Angel Lugo</v>
      </c>
      <c r="G4099" s="39" t="str">
        <f t="shared" si="1703"/>
        <v>FIJO</v>
      </c>
      <c r="H4099" s="40" t="str">
        <f t="shared" si="1704"/>
        <v>PE23</v>
      </c>
      <c r="I4099" s="41" t="str">
        <f>IF(O4099&gt;0,_xlfn.XLOOKUP(O4099,cLoteCodigo,cLoteCodigoFinca),tRDT[[#This Row],[Finca PDrtenece]])</f>
        <v>S20</v>
      </c>
      <c r="J4099" s="42" t="s">
        <v>940</v>
      </c>
      <c r="K4099" s="43" t="str">
        <f t="shared" si="1705"/>
        <v>Corte De Plátano</v>
      </c>
      <c r="L4099" s="43" t="str">
        <f>_xlfn.XLOOKUP(tRDT[[#This Row],[Código Labor]],cLaborCodigo,cLaborUnidad,"")</f>
        <v>UND</v>
      </c>
      <c r="M4099" s="713">
        <f>tRDT[[#This Row],[Unides Cuarto Lote]]+tRDT[[#This Row],[Unides Tercer Lote]]+tRDT[[#This Row],[Unides Segundo Lote]]+tRDT[[#This Row],[ Unides Primer Lote]]</f>
        <v>1.5</v>
      </c>
      <c r="N4099" s="722">
        <f>_xlfn.XLOOKUP(tRDT[[#This Row],[Código Labor]],cLaborCodigo,cLaborValor,"")</f>
        <v>30000</v>
      </c>
      <c r="O4099" s="728" t="s">
        <v>219</v>
      </c>
      <c r="P4099" s="724">
        <v>1.5</v>
      </c>
      <c r="Q4099" s="725"/>
      <c r="R4099" s="731" t="str">
        <f t="shared" si="1706"/>
        <v>E20</v>
      </c>
      <c r="S4099" s="735"/>
      <c r="T4099" s="733"/>
      <c r="U4099" s="732"/>
      <c r="V4099" s="737">
        <f t="shared" si="1707"/>
        <v>0</v>
      </c>
      <c r="W4099" s="740"/>
      <c r="X4099" s="739"/>
      <c r="Y4099" s="738"/>
      <c r="Z4099" s="741">
        <f t="shared" si="1708"/>
        <v>0</v>
      </c>
      <c r="AA4099" s="744"/>
      <c r="AB4099" s="743"/>
      <c r="AC4099" s="742"/>
      <c r="AD4099" s="894">
        <f t="shared" si="1709"/>
        <v>0</v>
      </c>
      <c r="AE4099" s="768"/>
      <c r="AF4099" s="715">
        <f t="shared" si="1710"/>
        <v>0</v>
      </c>
      <c r="AG4099" s="716">
        <f t="shared" si="1711"/>
        <v>0</v>
      </c>
      <c r="AH4099" s="717"/>
      <c r="AI4099" s="718"/>
      <c r="AJ4099" s="719" t="str">
        <f t="shared" si="1712"/>
        <v/>
      </c>
      <c r="AK4099" s="719"/>
      <c r="AL4099" s="719" t="str">
        <f>IF(AE4099&lt;&gt;"",IF(tRDT[[#This Row],[Labores]]="Embolse",AH4099*AI4099,IF(tRDT[[#This Row],[Labores]]="Abonar",AH4099/AI4099,IF(tRDT[[#This Row],[Labores]]="Control Maleza",AH4099/AI4099,""))),"")</f>
        <v/>
      </c>
      <c r="AM4099" s="770" t="str">
        <f t="shared" si="1713"/>
        <v/>
      </c>
      <c r="AN4099" s="822"/>
      <c r="AO4099" s="817">
        <f t="shared" si="1714"/>
        <v>0</v>
      </c>
      <c r="AP4099" s="818">
        <f t="shared" si="1715"/>
        <v>0</v>
      </c>
      <c r="AQ4099" s="819"/>
      <c r="AR4099" s="820"/>
      <c r="AS4099" s="934"/>
      <c r="AT4099" s="934" t="str">
        <f>IF(AN4099&lt;&gt;"",IF(tRDT[[#This Row],[Labores]]="Embolse",AQ4099*AR4099,IF(tRDT[[#This Row],[Labores]]="Abonar",AQ4099/AR4099,IF(tRDT[[#This Row],[Labores]]="Control Maleza",AQ4099/AR4099,""))),"")</f>
        <v/>
      </c>
      <c r="AU4099" s="821" t="str">
        <f t="shared" si="1716"/>
        <v/>
      </c>
      <c r="AV4099" s="809"/>
      <c r="AW4099" s="810">
        <f t="shared" si="1717"/>
        <v>0</v>
      </c>
      <c r="AX4099" s="810">
        <f t="shared" si="1718"/>
        <v>0</v>
      </c>
      <c r="AY4099" s="810"/>
      <c r="AZ4099" s="810" t="str">
        <f t="shared" si="1728"/>
        <v/>
      </c>
      <c r="BA4099" s="810" t="str">
        <f t="shared" si="1719"/>
        <v/>
      </c>
      <c r="BB4099" s="810" t="str">
        <f>IF(AV4099&lt;&gt;"",IF(tRDT[[#This Row],[Labores]]="Embolse",AY4099*AZ4099,IF(tRDT[[#This Row],[Labores]]="Abonar",AY4099/AZ4099,IF(tRDT[[#This Row],[Labores]]="Control Maleza",AY4099/AZ4099,""))),"")</f>
        <v/>
      </c>
      <c r="BC4099" s="811" t="str">
        <f t="shared" si="1720"/>
        <v/>
      </c>
      <c r="BD4099" s="804"/>
      <c r="BE4099" s="805">
        <f t="shared" si="1721"/>
        <v>0</v>
      </c>
      <c r="BF4099" s="805">
        <f t="shared" si="1722"/>
        <v>0</v>
      </c>
      <c r="BG4099" s="805"/>
      <c r="BH4099" s="805"/>
      <c r="BI4099" s="805" t="str">
        <f t="shared" si="1723"/>
        <v/>
      </c>
      <c r="BJ4099" s="805" t="str">
        <f>IF(BD4099&lt;&gt;"",IF(tRDT[[#This Row],[Labores]]="Embolse",BG4099*BH4099,IF(tRDT[[#This Row],[Labores]]="Abonar",BG4099/BH4099,IF(tRDT[[#This Row],[Labores]]="Control Maleza",BG4099/BH4099,""))),"")</f>
        <v/>
      </c>
      <c r="BK4099" s="899" t="str">
        <f t="shared" si="1724"/>
        <v/>
      </c>
      <c r="BL4099" s="901"/>
      <c r="BM4099" s="902">
        <f t="shared" si="1725"/>
        <v>0</v>
      </c>
      <c r="BN4099" s="902">
        <f t="shared" si="1726"/>
        <v>0</v>
      </c>
      <c r="BO4099" s="902"/>
      <c r="BP4099" s="902"/>
      <c r="BQ4099" s="902"/>
      <c r="BR4099" s="902" t="str">
        <f>IF(BL4099&lt;&gt;"",IF(tRDT[[#This Row],[Labores]]="Embolse",BO4099*BP4099,IF(tRDT[[#This Row],[Labores]]="Abonar",BO4099/BP4099,IF(tRDT[[#This Row],[Labores]]="Control Maleza",BO4099/BP4099,""))),"")</f>
        <v/>
      </c>
      <c r="BS4099" s="903" t="str">
        <f t="shared" si="1727"/>
        <v/>
      </c>
      <c r="BT4099" s="553" t="s">
        <v>33</v>
      </c>
      <c r="BU4099" s="551" t="s">
        <v>33</v>
      </c>
      <c r="BV4099" s="551" t="s">
        <v>33</v>
      </c>
      <c r="BW4099" s="306" t="str">
        <f>IF(AND(tRDT[[#This Row],[Aprobado Coordinador]]="Aprobado",tRDT[[#This Row],[Aprobado Adminiatrador]]="Aprobado",tRDT[[#This Row],[Aprobado Operario]]="Aprobado"),"Aprobado","No Aprobado")</f>
        <v>Aprobado</v>
      </c>
      <c r="BX4099" s="5">
        <f>tRDT[[#This Row],[ Tiempo Empleado4]]+tRDT[[#This Row],[ Tiempo Empleado3]]+tRDT[[#This Row],[ Tiempo Empleado2]]+tRDT[[#This Row],[ Tiempo Empleado]]</f>
        <v>0</v>
      </c>
      <c r="BY4099" s="5">
        <f>tRDT[[#This Row],[Valor Unidad]]</f>
        <v>30000</v>
      </c>
      <c r="BZ4099" s="5">
        <f>IF(tRDT[[#This Row],[Validación De Reportes]]="Aprobado",tRDT[[#This Row],[Unidades Elaboradas]]*tRDT[[#This Row],[Valor Unidad2]],"")</f>
        <v>45000</v>
      </c>
      <c r="CA4099" s="149" t="s">
        <v>3663</v>
      </c>
      <c r="CB4099" s="5">
        <f>+tRDT[[#This Row],[Valor Ganado]]</f>
        <v>45000</v>
      </c>
      <c r="CC4099" s="44" t="str">
        <f>_xlfn.XLOOKUP(tRDT[[#This Row],[Primer Lote]],cLoteCodigo,cLoteNombreFinca,"")</f>
        <v>SAN PEDRO</v>
      </c>
      <c r="CD4099" s="548">
        <f>_xlfn.XLOOKUP(tRDT[[#This Row],[Codigo Contratista]],tEmpleado[CODIGO EMPLEADO],tEmpleado[GRUPO DE PAGO]," no existe")</f>
        <v>30</v>
      </c>
      <c r="CE4099" s="296" t="str">
        <f>_xlfn.XLOOKUP(tRDT[[#This Row],[Código Labor]],tLabores[CODIGO LABORES],tLabores[GRUPO LABOR],"no existe")</f>
        <v>EMPACADORA</v>
      </c>
    </row>
    <row r="4100" spans="2:83" hidden="1" x14ac:dyDescent="0.25">
      <c r="B4100" s="539">
        <v>45286</v>
      </c>
      <c r="C4100" s="8">
        <f>YEAR(tRDT[[#This Row],[Fecha]])</f>
        <v>2023</v>
      </c>
      <c r="D4100" s="8">
        <f>IF(tRDT[[#This Row],[Fecha]]&gt;0,_xlfn.ISOWEEKNUM(tRDT[[#This Row],[Fecha]]),"")</f>
        <v>52</v>
      </c>
      <c r="E4100" s="167">
        <v>167</v>
      </c>
      <c r="F4100" s="39" t="str">
        <f t="shared" si="1702"/>
        <v>Andrés Felipe González Solipa</v>
      </c>
      <c r="G4100" s="39" t="str">
        <f t="shared" si="1703"/>
        <v>FIJO</v>
      </c>
      <c r="H4100" s="40" t="str">
        <f t="shared" si="1704"/>
        <v>S20</v>
      </c>
      <c r="I4100" s="41" t="str">
        <f>IF(O4100&gt;0,_xlfn.XLOOKUP(O4100,cLoteCodigo,cLoteCodigoFinca),tRDT[[#This Row],[Finca PDrtenece]])</f>
        <v>S20</v>
      </c>
      <c r="J4100" s="42" t="s">
        <v>258</v>
      </c>
      <c r="K4100" s="43" t="str">
        <f t="shared" si="1705"/>
        <v>No Trabajó</v>
      </c>
      <c r="L4100" s="43" t="str">
        <f>_xlfn.XLOOKUP(tRDT[[#This Row],[Código Labor]],cLaborCodigo,cLaborUnidad,"")</f>
        <v xml:space="preserve"> </v>
      </c>
      <c r="M4100" s="713">
        <f>tRDT[[#This Row],[Unides Cuarto Lote]]+tRDT[[#This Row],[Unides Tercer Lote]]+tRDT[[#This Row],[Unides Segundo Lote]]+tRDT[[#This Row],[ Unides Primer Lote]]</f>
        <v>0</v>
      </c>
      <c r="N4100" s="722">
        <f>_xlfn.XLOOKUP(tRDT[[#This Row],[Código Labor]],cLaborCodigo,cLaborValor,"")</f>
        <v>0</v>
      </c>
      <c r="O4100" s="728"/>
      <c r="P4100" s="724"/>
      <c r="Q4100" s="725"/>
      <c r="R4100" s="731">
        <f t="shared" si="1706"/>
        <v>0</v>
      </c>
      <c r="S4100" s="735"/>
      <c r="T4100" s="733"/>
      <c r="U4100" s="732"/>
      <c r="V4100" s="737">
        <f t="shared" si="1707"/>
        <v>0</v>
      </c>
      <c r="W4100" s="740"/>
      <c r="X4100" s="739"/>
      <c r="Y4100" s="738"/>
      <c r="Z4100" s="741">
        <f t="shared" si="1708"/>
        <v>0</v>
      </c>
      <c r="AA4100" s="744"/>
      <c r="AB4100" s="743"/>
      <c r="AC4100" s="742"/>
      <c r="AD4100" s="894">
        <f t="shared" si="1709"/>
        <v>0</v>
      </c>
      <c r="AE4100" s="768"/>
      <c r="AF4100" s="715">
        <f t="shared" si="1710"/>
        <v>0</v>
      </c>
      <c r="AG4100" s="716">
        <f t="shared" si="1711"/>
        <v>0</v>
      </c>
      <c r="AH4100" s="717"/>
      <c r="AI4100" s="718"/>
      <c r="AJ4100" s="719" t="str">
        <f t="shared" si="1712"/>
        <v/>
      </c>
      <c r="AK4100" s="719"/>
      <c r="AL4100" s="719" t="str">
        <f>IF(AE4100&lt;&gt;"",IF(tRDT[[#This Row],[Labores]]="Embolse",AH4100*AI4100,IF(tRDT[[#This Row],[Labores]]="Abonar",AH4100/AI4100,IF(tRDT[[#This Row],[Labores]]="Control Maleza",AH4100/AI4100,""))),"")</f>
        <v/>
      </c>
      <c r="AM4100" s="770" t="str">
        <f t="shared" si="1713"/>
        <v/>
      </c>
      <c r="AN4100" s="822"/>
      <c r="AO4100" s="817">
        <f t="shared" si="1714"/>
        <v>0</v>
      </c>
      <c r="AP4100" s="818">
        <f t="shared" si="1715"/>
        <v>0</v>
      </c>
      <c r="AQ4100" s="819"/>
      <c r="AR4100" s="820"/>
      <c r="AS4100" s="934"/>
      <c r="AT4100" s="934" t="str">
        <f>IF(AN4100&lt;&gt;"",IF(tRDT[[#This Row],[Labores]]="Embolse",AQ4100*AR4100,IF(tRDT[[#This Row],[Labores]]="Abonar",AQ4100/AR4100,IF(tRDT[[#This Row],[Labores]]="Control Maleza",AQ4100/AR4100,""))),"")</f>
        <v/>
      </c>
      <c r="AU4100" s="821" t="str">
        <f t="shared" si="1716"/>
        <v/>
      </c>
      <c r="AV4100" s="809"/>
      <c r="AW4100" s="810">
        <f t="shared" si="1717"/>
        <v>0</v>
      </c>
      <c r="AX4100" s="810">
        <f t="shared" si="1718"/>
        <v>0</v>
      </c>
      <c r="AY4100" s="810"/>
      <c r="AZ4100" s="810" t="str">
        <f t="shared" si="1728"/>
        <v/>
      </c>
      <c r="BA4100" s="810" t="str">
        <f t="shared" si="1719"/>
        <v/>
      </c>
      <c r="BB4100" s="810" t="str">
        <f>IF(AV4100&lt;&gt;"",IF(tRDT[[#This Row],[Labores]]="Embolse",AY4100*AZ4100,IF(tRDT[[#This Row],[Labores]]="Abonar",AY4100/AZ4100,IF(tRDT[[#This Row],[Labores]]="Control Maleza",AY4100/AZ4100,""))),"")</f>
        <v/>
      </c>
      <c r="BC4100" s="811" t="str">
        <f t="shared" si="1720"/>
        <v/>
      </c>
      <c r="BD4100" s="804"/>
      <c r="BE4100" s="805">
        <f t="shared" si="1721"/>
        <v>0</v>
      </c>
      <c r="BF4100" s="805">
        <f t="shared" si="1722"/>
        <v>0</v>
      </c>
      <c r="BG4100" s="805"/>
      <c r="BH4100" s="805"/>
      <c r="BI4100" s="805" t="str">
        <f t="shared" si="1723"/>
        <v/>
      </c>
      <c r="BJ4100" s="805" t="str">
        <f>IF(BD4100&lt;&gt;"",IF(tRDT[[#This Row],[Labores]]="Embolse",BG4100*BH4100,IF(tRDT[[#This Row],[Labores]]="Abonar",BG4100/BH4100,IF(tRDT[[#This Row],[Labores]]="Control Maleza",BG4100/BH4100,""))),"")</f>
        <v/>
      </c>
      <c r="BK4100" s="899" t="str">
        <f t="shared" si="1724"/>
        <v/>
      </c>
      <c r="BL4100" s="901"/>
      <c r="BM4100" s="902">
        <f t="shared" si="1725"/>
        <v>0</v>
      </c>
      <c r="BN4100" s="902">
        <f t="shared" si="1726"/>
        <v>0</v>
      </c>
      <c r="BO4100" s="902"/>
      <c r="BP4100" s="902"/>
      <c r="BQ4100" s="902"/>
      <c r="BR4100" s="902" t="str">
        <f>IF(BL4100&lt;&gt;"",IF(tRDT[[#This Row],[Labores]]="Embolse",BO4100*BP4100,IF(tRDT[[#This Row],[Labores]]="Abonar",BO4100/BP4100,IF(tRDT[[#This Row],[Labores]]="Control Maleza",BO4100/BP4100,""))),"")</f>
        <v/>
      </c>
      <c r="BS4100" s="903" t="str">
        <f t="shared" si="1727"/>
        <v/>
      </c>
      <c r="BT4100" s="553" t="s">
        <v>33</v>
      </c>
      <c r="BU4100" s="551" t="s">
        <v>33</v>
      </c>
      <c r="BV4100" s="551" t="s">
        <v>33</v>
      </c>
      <c r="BW4100" s="306" t="str">
        <f>IF(AND(tRDT[[#This Row],[Aprobado Coordinador]]="Aprobado",tRDT[[#This Row],[Aprobado Adminiatrador]]="Aprobado",tRDT[[#This Row],[Aprobado Operario]]="Aprobado"),"Aprobado","No Aprobado")</f>
        <v>Aprobado</v>
      </c>
      <c r="BX4100" s="5">
        <f>tRDT[[#This Row],[ Tiempo Empleado4]]+tRDT[[#This Row],[ Tiempo Empleado3]]+tRDT[[#This Row],[ Tiempo Empleado2]]+tRDT[[#This Row],[ Tiempo Empleado]]</f>
        <v>0</v>
      </c>
      <c r="BY4100" s="5">
        <f>tRDT[[#This Row],[Valor Unidad]]</f>
        <v>0</v>
      </c>
      <c r="BZ4100" s="5">
        <f>IF(tRDT[[#This Row],[Validación De Reportes]]="Aprobado",tRDT[[#This Row],[Unidades Elaboradas]]*tRDT[[#This Row],[Valor Unidad2]],"")</f>
        <v>0</v>
      </c>
      <c r="CA4100" s="149" t="s">
        <v>3846</v>
      </c>
      <c r="CB4100" s="5">
        <f>+tRDT[[#This Row],[Valor Ganado]]</f>
        <v>0</v>
      </c>
      <c r="CC4100" s="44">
        <f>_xlfn.XLOOKUP(tRDT[[#This Row],[Primer Lote]],cLoteCodigo,cLoteNombreFinca,"")</f>
        <v>0</v>
      </c>
      <c r="CD4100" s="548">
        <f>_xlfn.XLOOKUP(tRDT[[#This Row],[Codigo Contratista]],tEmpleado[CODIGO EMPLEADO],tEmpleado[GRUPO DE PAGO]," no existe")</f>
        <v>30</v>
      </c>
      <c r="CE4100" s="296">
        <f>_xlfn.XLOOKUP(tRDT[[#This Row],[Código Labor]],tLabores[CODIGO LABORES],tLabores[GRUPO LABOR],"no existe")</f>
        <v>0</v>
      </c>
    </row>
    <row r="4101" spans="2:83" hidden="1" x14ac:dyDescent="0.25">
      <c r="B4101" s="539">
        <v>45287</v>
      </c>
      <c r="C4101" s="8">
        <f>YEAR(tRDT[[#This Row],[Fecha]])</f>
        <v>2023</v>
      </c>
      <c r="D4101" s="8">
        <f>IF(tRDT[[#This Row],[Fecha]]&gt;0,_xlfn.ISOWEEKNUM(tRDT[[#This Row],[Fecha]]),"")</f>
        <v>52</v>
      </c>
      <c r="E4101" s="167">
        <v>856</v>
      </c>
      <c r="F4101" s="39" t="str">
        <f t="shared" si="1702"/>
        <v>Yulis Esther  Fuentes Guzman</v>
      </c>
      <c r="G4101" s="39" t="str">
        <f t="shared" si="1703"/>
        <v>OCASIONAL</v>
      </c>
      <c r="H4101" s="40" t="str">
        <f t="shared" si="1704"/>
        <v>PE23</v>
      </c>
      <c r="I4101" s="41" t="str">
        <f>IF(O4101&gt;0,_xlfn.XLOOKUP(O4101,cLoteCodigo,cLoteCodigoFinca),tRDT[[#This Row],[Finca PDrtenece]])</f>
        <v>P23</v>
      </c>
      <c r="J4101" s="42" t="s">
        <v>940</v>
      </c>
      <c r="K4101" s="43" t="str">
        <f t="shared" si="1705"/>
        <v>Corte De Plátano</v>
      </c>
      <c r="L4101" s="43" t="str">
        <f>_xlfn.XLOOKUP(tRDT[[#This Row],[Código Labor]],cLaborCodigo,cLaborUnidad,"")</f>
        <v>UND</v>
      </c>
      <c r="M4101" s="713">
        <f>tRDT[[#This Row],[Unides Cuarto Lote]]+tRDT[[#This Row],[Unides Tercer Lote]]+tRDT[[#This Row],[Unides Segundo Lote]]+tRDT[[#This Row],[ Unides Primer Lote]]</f>
        <v>1.3333333333333333</v>
      </c>
      <c r="N4101" s="722">
        <f>_xlfn.XLOOKUP(tRDT[[#This Row],[Código Labor]],cLaborCodigo,cLaborValor,"")</f>
        <v>30000</v>
      </c>
      <c r="O4101" s="728" t="s">
        <v>225</v>
      </c>
      <c r="P4101" s="724">
        <v>1.3333333333333333</v>
      </c>
      <c r="Q4101" s="725"/>
      <c r="R4101" s="731" t="str">
        <f t="shared" si="1706"/>
        <v>E23</v>
      </c>
      <c r="S4101" s="735"/>
      <c r="T4101" s="733"/>
      <c r="U4101" s="732"/>
      <c r="V4101" s="737">
        <f t="shared" si="1707"/>
        <v>0</v>
      </c>
      <c r="W4101" s="740"/>
      <c r="X4101" s="739"/>
      <c r="Y4101" s="738"/>
      <c r="Z4101" s="741">
        <f t="shared" si="1708"/>
        <v>0</v>
      </c>
      <c r="AA4101" s="744"/>
      <c r="AB4101" s="743"/>
      <c r="AC4101" s="742"/>
      <c r="AD4101" s="894">
        <f t="shared" si="1709"/>
        <v>0</v>
      </c>
      <c r="AE4101" s="768"/>
      <c r="AF4101" s="715">
        <f t="shared" si="1710"/>
        <v>0</v>
      </c>
      <c r="AG4101" s="716">
        <f t="shared" si="1711"/>
        <v>0</v>
      </c>
      <c r="AH4101" s="717"/>
      <c r="AI4101" s="718"/>
      <c r="AJ4101" s="719" t="str">
        <f t="shared" si="1712"/>
        <v/>
      </c>
      <c r="AK4101" s="719"/>
      <c r="AL4101" s="719" t="str">
        <f>IF(AE4101&lt;&gt;"",IF(tRDT[[#This Row],[Labores]]="Embolse",AH4101*AI4101,IF(tRDT[[#This Row],[Labores]]="Abonar",AH4101/AI4101,IF(tRDT[[#This Row],[Labores]]="Control Maleza",AH4101/AI4101,""))),"")</f>
        <v/>
      </c>
      <c r="AM4101" s="770" t="str">
        <f t="shared" si="1713"/>
        <v/>
      </c>
      <c r="AN4101" s="822"/>
      <c r="AO4101" s="817">
        <f t="shared" si="1714"/>
        <v>0</v>
      </c>
      <c r="AP4101" s="818">
        <f t="shared" si="1715"/>
        <v>0</v>
      </c>
      <c r="AQ4101" s="819"/>
      <c r="AR4101" s="820"/>
      <c r="AS4101" s="934"/>
      <c r="AT4101" s="934" t="str">
        <f>IF(AN4101&lt;&gt;"",IF(tRDT[[#This Row],[Labores]]="Embolse",AQ4101*AR4101,IF(tRDT[[#This Row],[Labores]]="Abonar",AQ4101/AR4101,IF(tRDT[[#This Row],[Labores]]="Control Maleza",AQ4101/AR4101,""))),"")</f>
        <v/>
      </c>
      <c r="AU4101" s="821" t="str">
        <f t="shared" si="1716"/>
        <v/>
      </c>
      <c r="AV4101" s="809"/>
      <c r="AW4101" s="810">
        <f t="shared" si="1717"/>
        <v>0</v>
      </c>
      <c r="AX4101" s="810">
        <f t="shared" si="1718"/>
        <v>0</v>
      </c>
      <c r="AY4101" s="810"/>
      <c r="AZ4101" s="810" t="str">
        <f t="shared" si="1728"/>
        <v/>
      </c>
      <c r="BA4101" s="810" t="str">
        <f t="shared" si="1719"/>
        <v/>
      </c>
      <c r="BB4101" s="810" t="str">
        <f>IF(AV4101&lt;&gt;"",IF(tRDT[[#This Row],[Labores]]="Embolse",AY4101*AZ4101,IF(tRDT[[#This Row],[Labores]]="Abonar",AY4101/AZ4101,IF(tRDT[[#This Row],[Labores]]="Control Maleza",AY4101/AZ4101,""))),"")</f>
        <v/>
      </c>
      <c r="BC4101" s="811" t="str">
        <f t="shared" si="1720"/>
        <v/>
      </c>
      <c r="BD4101" s="804"/>
      <c r="BE4101" s="805">
        <f t="shared" si="1721"/>
        <v>0</v>
      </c>
      <c r="BF4101" s="805">
        <f t="shared" si="1722"/>
        <v>0</v>
      </c>
      <c r="BG4101" s="805"/>
      <c r="BH4101" s="805"/>
      <c r="BI4101" s="805" t="str">
        <f t="shared" si="1723"/>
        <v/>
      </c>
      <c r="BJ4101" s="805" t="str">
        <f>IF(BD4101&lt;&gt;"",IF(tRDT[[#This Row],[Labores]]="Embolse",BG4101*BH4101,IF(tRDT[[#This Row],[Labores]]="Abonar",BG4101/BH4101,IF(tRDT[[#This Row],[Labores]]="Control Maleza",BG4101/BH4101,""))),"")</f>
        <v/>
      </c>
      <c r="BK4101" s="899" t="str">
        <f t="shared" si="1724"/>
        <v/>
      </c>
      <c r="BL4101" s="901"/>
      <c r="BM4101" s="902">
        <f t="shared" si="1725"/>
        <v>0</v>
      </c>
      <c r="BN4101" s="902">
        <f t="shared" si="1726"/>
        <v>0</v>
      </c>
      <c r="BO4101" s="902"/>
      <c r="BP4101" s="902"/>
      <c r="BQ4101" s="902"/>
      <c r="BR4101" s="902" t="str">
        <f>IF(BL4101&lt;&gt;"",IF(tRDT[[#This Row],[Labores]]="Embolse",BO4101*BP4101,IF(tRDT[[#This Row],[Labores]]="Abonar",BO4101/BP4101,IF(tRDT[[#This Row],[Labores]]="Control Maleza",BO4101/BP4101,""))),"")</f>
        <v/>
      </c>
      <c r="BS4101" s="903" t="str">
        <f t="shared" si="1727"/>
        <v/>
      </c>
      <c r="BT4101" s="553"/>
      <c r="BU4101" s="551"/>
      <c r="BV4101" s="551"/>
      <c r="BW4101" s="306" t="str">
        <f>IF(AND(tRDT[[#This Row],[Aprobado Coordinador]]="Aprobado",tRDT[[#This Row],[Aprobado Adminiatrador]]="Aprobado",tRDT[[#This Row],[Aprobado Operario]]="Aprobado"),"Aprobado","No Aprobado")</f>
        <v>No Aprobado</v>
      </c>
      <c r="BX4101" s="5">
        <f>tRDT[[#This Row],[ Tiempo Empleado4]]+tRDT[[#This Row],[ Tiempo Empleado3]]+tRDT[[#This Row],[ Tiempo Empleado2]]+tRDT[[#This Row],[ Tiempo Empleado]]</f>
        <v>0</v>
      </c>
      <c r="BY4101" s="5">
        <f>tRDT[[#This Row],[Valor Unidad]]</f>
        <v>30000</v>
      </c>
      <c r="BZ4101" s="5" t="str">
        <f>IF(tRDT[[#This Row],[Validación De Reportes]]="Aprobado",tRDT[[#This Row],[Unidades Elaboradas]]*tRDT[[#This Row],[Valor Unidad2]],"")</f>
        <v/>
      </c>
      <c r="CA4101" s="149"/>
      <c r="CB4101" s="5" t="str">
        <f>+tRDT[[#This Row],[Valor Ganado]]</f>
        <v/>
      </c>
      <c r="CC4101" s="44" t="str">
        <f>_xlfn.XLOOKUP(tRDT[[#This Row],[Primer Lote]],cLoteCodigo,cLoteNombreFinca,"")</f>
        <v>PEDRITO</v>
      </c>
      <c r="CD4101" s="548">
        <f>_xlfn.XLOOKUP(tRDT[[#This Row],[Codigo Contratista]],tEmpleado[CODIGO EMPLEADO],tEmpleado[GRUPO DE PAGO]," no existe")</f>
        <v>40</v>
      </c>
      <c r="CE4101" s="296" t="str">
        <f>_xlfn.XLOOKUP(tRDT[[#This Row],[Código Labor]],tLabores[CODIGO LABORES],tLabores[GRUPO LABOR],"no existe")</f>
        <v>EMPACADORA</v>
      </c>
    </row>
    <row r="4102" spans="2:83" hidden="1" x14ac:dyDescent="0.25">
      <c r="B4102" s="539">
        <v>45287</v>
      </c>
      <c r="C4102" s="8">
        <f>YEAR(tRDT[[#This Row],[Fecha]])</f>
        <v>2023</v>
      </c>
      <c r="D4102" s="8">
        <f>IF(tRDT[[#This Row],[Fecha]]&gt;0,_xlfn.ISOWEEKNUM(tRDT[[#This Row],[Fecha]]),"")</f>
        <v>52</v>
      </c>
      <c r="E4102" s="167">
        <v>938</v>
      </c>
      <c r="F4102" s="39" t="str">
        <f t="shared" si="1702"/>
        <v>Yonatan Andres Agresott Mejia</v>
      </c>
      <c r="G4102" s="39" t="str">
        <f t="shared" si="1703"/>
        <v>OCASIONAL</v>
      </c>
      <c r="H4102" s="40" t="str">
        <f t="shared" si="1704"/>
        <v>PE23</v>
      </c>
      <c r="I4102" s="41" t="str">
        <f>IF(O4102&gt;0,_xlfn.XLOOKUP(O4102,cLoteCodigo,cLoteCodigoFinca),tRDT[[#This Row],[Finca PDrtenece]])</f>
        <v>P23</v>
      </c>
      <c r="J4102" s="42" t="s">
        <v>940</v>
      </c>
      <c r="K4102" s="43" t="str">
        <f t="shared" si="1705"/>
        <v>Corte De Plátano</v>
      </c>
      <c r="L4102" s="43" t="str">
        <f>_xlfn.XLOOKUP(tRDT[[#This Row],[Código Labor]],cLaborCodigo,cLaborUnidad,"")</f>
        <v>UND</v>
      </c>
      <c r="M4102" s="713">
        <f>tRDT[[#This Row],[Unides Cuarto Lote]]+tRDT[[#This Row],[Unides Tercer Lote]]+tRDT[[#This Row],[Unides Segundo Lote]]+tRDT[[#This Row],[ Unides Primer Lote]]</f>
        <v>1.3333333333333333</v>
      </c>
      <c r="N4102" s="722">
        <f>_xlfn.XLOOKUP(tRDT[[#This Row],[Código Labor]],cLaborCodigo,cLaborValor,"")</f>
        <v>30000</v>
      </c>
      <c r="O4102" s="728" t="s">
        <v>225</v>
      </c>
      <c r="P4102" s="724">
        <v>1.3333333333333333</v>
      </c>
      <c r="Q4102" s="725"/>
      <c r="R4102" s="731" t="str">
        <f t="shared" si="1706"/>
        <v>E23</v>
      </c>
      <c r="S4102" s="735"/>
      <c r="T4102" s="733"/>
      <c r="U4102" s="732"/>
      <c r="V4102" s="737">
        <f t="shared" si="1707"/>
        <v>0</v>
      </c>
      <c r="W4102" s="740"/>
      <c r="X4102" s="739"/>
      <c r="Y4102" s="738"/>
      <c r="Z4102" s="741">
        <f t="shared" si="1708"/>
        <v>0</v>
      </c>
      <c r="AA4102" s="744"/>
      <c r="AB4102" s="743"/>
      <c r="AC4102" s="742"/>
      <c r="AD4102" s="894">
        <f t="shared" si="1709"/>
        <v>0</v>
      </c>
      <c r="AE4102" s="768"/>
      <c r="AF4102" s="715">
        <f t="shared" si="1710"/>
        <v>0</v>
      </c>
      <c r="AG4102" s="716">
        <f t="shared" si="1711"/>
        <v>0</v>
      </c>
      <c r="AH4102" s="717"/>
      <c r="AI4102" s="718"/>
      <c r="AJ4102" s="719" t="str">
        <f t="shared" si="1712"/>
        <v/>
      </c>
      <c r="AK4102" s="719"/>
      <c r="AL4102" s="719" t="str">
        <f>IF(AE4102&lt;&gt;"",IF(tRDT[[#This Row],[Labores]]="Embolse",AH4102*AI4102,IF(tRDT[[#This Row],[Labores]]="Abonar",AH4102/AI4102,IF(tRDT[[#This Row],[Labores]]="Control Maleza",AH4102/AI4102,""))),"")</f>
        <v/>
      </c>
      <c r="AM4102" s="770" t="str">
        <f t="shared" si="1713"/>
        <v/>
      </c>
      <c r="AN4102" s="822"/>
      <c r="AO4102" s="817">
        <f t="shared" si="1714"/>
        <v>0</v>
      </c>
      <c r="AP4102" s="818">
        <f t="shared" si="1715"/>
        <v>0</v>
      </c>
      <c r="AQ4102" s="819"/>
      <c r="AR4102" s="820"/>
      <c r="AS4102" s="934"/>
      <c r="AT4102" s="934" t="str">
        <f>IF(AN4102&lt;&gt;"",IF(tRDT[[#This Row],[Labores]]="Embolse",AQ4102*AR4102,IF(tRDT[[#This Row],[Labores]]="Abonar",AQ4102/AR4102,IF(tRDT[[#This Row],[Labores]]="Control Maleza",AQ4102/AR4102,""))),"")</f>
        <v/>
      </c>
      <c r="AU4102" s="821" t="str">
        <f t="shared" si="1716"/>
        <v/>
      </c>
      <c r="AV4102" s="809"/>
      <c r="AW4102" s="810">
        <f t="shared" si="1717"/>
        <v>0</v>
      </c>
      <c r="AX4102" s="810">
        <f t="shared" si="1718"/>
        <v>0</v>
      </c>
      <c r="AY4102" s="810"/>
      <c r="AZ4102" s="810" t="str">
        <f t="shared" si="1728"/>
        <v/>
      </c>
      <c r="BA4102" s="810" t="str">
        <f t="shared" si="1719"/>
        <v/>
      </c>
      <c r="BB4102" s="810" t="str">
        <f>IF(AV4102&lt;&gt;"",IF(tRDT[[#This Row],[Labores]]="Embolse",AY4102*AZ4102,IF(tRDT[[#This Row],[Labores]]="Abonar",AY4102/AZ4102,IF(tRDT[[#This Row],[Labores]]="Control Maleza",AY4102/AZ4102,""))),"")</f>
        <v/>
      </c>
      <c r="BC4102" s="811" t="str">
        <f t="shared" si="1720"/>
        <v/>
      </c>
      <c r="BD4102" s="804"/>
      <c r="BE4102" s="805">
        <f t="shared" si="1721"/>
        <v>0</v>
      </c>
      <c r="BF4102" s="805">
        <f t="shared" si="1722"/>
        <v>0</v>
      </c>
      <c r="BG4102" s="805"/>
      <c r="BH4102" s="805"/>
      <c r="BI4102" s="805" t="str">
        <f t="shared" si="1723"/>
        <v/>
      </c>
      <c r="BJ4102" s="805" t="str">
        <f>IF(BD4102&lt;&gt;"",IF(tRDT[[#This Row],[Labores]]="Embolse",BG4102*BH4102,IF(tRDT[[#This Row],[Labores]]="Abonar",BG4102/BH4102,IF(tRDT[[#This Row],[Labores]]="Control Maleza",BG4102/BH4102,""))),"")</f>
        <v/>
      </c>
      <c r="BK4102" s="899" t="str">
        <f t="shared" si="1724"/>
        <v/>
      </c>
      <c r="BL4102" s="901"/>
      <c r="BM4102" s="902">
        <f t="shared" si="1725"/>
        <v>0</v>
      </c>
      <c r="BN4102" s="902">
        <f t="shared" si="1726"/>
        <v>0</v>
      </c>
      <c r="BO4102" s="902"/>
      <c r="BP4102" s="902"/>
      <c r="BQ4102" s="902"/>
      <c r="BR4102" s="902" t="str">
        <f>IF(BL4102&lt;&gt;"",IF(tRDT[[#This Row],[Labores]]="Embolse",BO4102*BP4102,IF(tRDT[[#This Row],[Labores]]="Abonar",BO4102/BP4102,IF(tRDT[[#This Row],[Labores]]="Control Maleza",BO4102/BP4102,""))),"")</f>
        <v/>
      </c>
      <c r="BS4102" s="903" t="str">
        <f t="shared" si="1727"/>
        <v/>
      </c>
      <c r="BT4102" s="553" t="s">
        <v>33</v>
      </c>
      <c r="BU4102" s="551" t="s">
        <v>33</v>
      </c>
      <c r="BV4102" s="551" t="s">
        <v>33</v>
      </c>
      <c r="BW4102" s="306" t="str">
        <f>IF(AND(tRDT[[#This Row],[Aprobado Coordinador]]="Aprobado",tRDT[[#This Row],[Aprobado Adminiatrador]]="Aprobado",tRDT[[#This Row],[Aprobado Operario]]="Aprobado"),"Aprobado","No Aprobado")</f>
        <v>Aprobado</v>
      </c>
      <c r="BX4102" s="5">
        <f>tRDT[[#This Row],[ Tiempo Empleado4]]+tRDT[[#This Row],[ Tiempo Empleado3]]+tRDT[[#This Row],[ Tiempo Empleado2]]+tRDT[[#This Row],[ Tiempo Empleado]]</f>
        <v>0</v>
      </c>
      <c r="BY4102" s="5">
        <f>tRDT[[#This Row],[Valor Unidad]]</f>
        <v>30000</v>
      </c>
      <c r="BZ4102" s="5">
        <f>IF(tRDT[[#This Row],[Validación De Reportes]]="Aprobado",tRDT[[#This Row],[Unidades Elaboradas]]*tRDT[[#This Row],[Valor Unidad2]],"")</f>
        <v>40000</v>
      </c>
      <c r="CA4102" s="149" t="s">
        <v>3812</v>
      </c>
      <c r="CB4102" s="5">
        <f>+tRDT[[#This Row],[Valor Ganado]]</f>
        <v>40000</v>
      </c>
      <c r="CC4102" s="44" t="str">
        <f>_xlfn.XLOOKUP(tRDT[[#This Row],[Primer Lote]],cLoteCodigo,cLoteNombreFinca,"")</f>
        <v>PEDRITO</v>
      </c>
      <c r="CD4102" s="548">
        <f>_xlfn.XLOOKUP(tRDT[[#This Row],[Codigo Contratista]],tEmpleado[CODIGO EMPLEADO],tEmpleado[GRUPO DE PAGO]," no existe")</f>
        <v>50</v>
      </c>
      <c r="CE4102" s="296" t="str">
        <f>_xlfn.XLOOKUP(tRDT[[#This Row],[Código Labor]],tLabores[CODIGO LABORES],tLabores[GRUPO LABOR],"no existe")</f>
        <v>EMPACADORA</v>
      </c>
    </row>
    <row r="4103" spans="2:83" hidden="1" x14ac:dyDescent="0.25">
      <c r="B4103" s="539">
        <v>45287</v>
      </c>
      <c r="C4103" s="8">
        <f>YEAR(tRDT[[#This Row],[Fecha]])</f>
        <v>2023</v>
      </c>
      <c r="D4103" s="8">
        <f>IF(tRDT[[#This Row],[Fecha]]&gt;0,_xlfn.ISOWEEKNUM(tRDT[[#This Row],[Fecha]]),"")</f>
        <v>52</v>
      </c>
      <c r="E4103" s="167">
        <v>721</v>
      </c>
      <c r="F4103" s="39" t="str">
        <f t="shared" si="1702"/>
        <v>Richard Andres Medina Julio</v>
      </c>
      <c r="G4103" s="39" t="str">
        <f t="shared" si="1703"/>
        <v>OCASIONAL</v>
      </c>
      <c r="H4103" s="40" t="str">
        <f t="shared" si="1704"/>
        <v>PE23</v>
      </c>
      <c r="I4103" s="41" t="str">
        <f>IF(O4103&gt;0,_xlfn.XLOOKUP(O4103,cLoteCodigo,cLoteCodigoFinca),tRDT[[#This Row],[Finca PDrtenece]])</f>
        <v>P23</v>
      </c>
      <c r="J4103" s="42" t="s">
        <v>2671</v>
      </c>
      <c r="K4103" s="43" t="str">
        <f t="shared" si="1705"/>
        <v>Realce De Resiembra</v>
      </c>
      <c r="L4103" s="43" t="str">
        <f>_xlfn.XLOOKUP(tRDT[[#This Row],[Código Labor]],cLaborCodigo,cLaborUnidad,"")</f>
        <v>HECTAREA</v>
      </c>
      <c r="M4103" s="713">
        <f>tRDT[[#This Row],[Unides Cuarto Lote]]+tRDT[[#This Row],[Unides Tercer Lote]]+tRDT[[#This Row],[Unides Segundo Lote]]+tRDT[[#This Row],[ Unides Primer Lote]]</f>
        <v>2.2000000000000002</v>
      </c>
      <c r="N4103" s="722">
        <f>_xlfn.XLOOKUP(tRDT[[#This Row],[Código Labor]],cLaborCodigo,cLaborValor,"")</f>
        <v>25000</v>
      </c>
      <c r="O4103" s="728" t="s">
        <v>2685</v>
      </c>
      <c r="P4103" s="724">
        <v>2.2000000000000002</v>
      </c>
      <c r="Q4103" s="725"/>
      <c r="R4103" s="731" t="str">
        <f t="shared" si="1706"/>
        <v>P12</v>
      </c>
      <c r="S4103" s="735"/>
      <c r="T4103" s="733"/>
      <c r="U4103" s="732"/>
      <c r="V4103" s="737">
        <f t="shared" si="1707"/>
        <v>0</v>
      </c>
      <c r="W4103" s="740"/>
      <c r="X4103" s="739"/>
      <c r="Y4103" s="738"/>
      <c r="Z4103" s="741">
        <f t="shared" si="1708"/>
        <v>0</v>
      </c>
      <c r="AA4103" s="744"/>
      <c r="AB4103" s="743"/>
      <c r="AC4103" s="742"/>
      <c r="AD4103" s="894">
        <f t="shared" si="1709"/>
        <v>0</v>
      </c>
      <c r="AE4103" s="768"/>
      <c r="AF4103" s="715">
        <f t="shared" si="1710"/>
        <v>0</v>
      </c>
      <c r="AG4103" s="716">
        <f t="shared" si="1711"/>
        <v>0</v>
      </c>
      <c r="AH4103" s="717"/>
      <c r="AI4103" s="718"/>
      <c r="AJ4103" s="719" t="str">
        <f t="shared" si="1712"/>
        <v/>
      </c>
      <c r="AK4103" s="719"/>
      <c r="AL4103" s="719" t="str">
        <f>IF(AE4103&lt;&gt;"",IF(tRDT[[#This Row],[Labores]]="Embolse",AH4103*AI4103,IF(tRDT[[#This Row],[Labores]]="Abonar",AH4103/AI4103,IF(tRDT[[#This Row],[Labores]]="Control Maleza",AH4103/AI4103,""))),"")</f>
        <v/>
      </c>
      <c r="AM4103" s="770" t="str">
        <f t="shared" si="1713"/>
        <v/>
      </c>
      <c r="AN4103" s="822"/>
      <c r="AO4103" s="817">
        <f t="shared" si="1714"/>
        <v>0</v>
      </c>
      <c r="AP4103" s="818">
        <f t="shared" si="1715"/>
        <v>0</v>
      </c>
      <c r="AQ4103" s="819"/>
      <c r="AR4103" s="820"/>
      <c r="AS4103" s="934"/>
      <c r="AT4103" s="934" t="str">
        <f>IF(AN4103&lt;&gt;"",IF(tRDT[[#This Row],[Labores]]="Embolse",AQ4103*AR4103,IF(tRDT[[#This Row],[Labores]]="Abonar",AQ4103/AR4103,IF(tRDT[[#This Row],[Labores]]="Control Maleza",AQ4103/AR4103,""))),"")</f>
        <v/>
      </c>
      <c r="AU4103" s="821" t="str">
        <f t="shared" si="1716"/>
        <v/>
      </c>
      <c r="AV4103" s="809"/>
      <c r="AW4103" s="810">
        <f t="shared" si="1717"/>
        <v>0</v>
      </c>
      <c r="AX4103" s="810">
        <f t="shared" si="1718"/>
        <v>0</v>
      </c>
      <c r="AY4103" s="810"/>
      <c r="AZ4103" s="810" t="str">
        <f t="shared" si="1728"/>
        <v/>
      </c>
      <c r="BA4103" s="810" t="str">
        <f t="shared" si="1719"/>
        <v/>
      </c>
      <c r="BB4103" s="810" t="str">
        <f>IF(AV4103&lt;&gt;"",IF(tRDT[[#This Row],[Labores]]="Embolse",AY4103*AZ4103,IF(tRDT[[#This Row],[Labores]]="Abonar",AY4103/AZ4103,IF(tRDT[[#This Row],[Labores]]="Control Maleza",AY4103/AZ4103,""))),"")</f>
        <v/>
      </c>
      <c r="BC4103" s="811" t="str">
        <f t="shared" si="1720"/>
        <v/>
      </c>
      <c r="BD4103" s="804"/>
      <c r="BE4103" s="805">
        <f t="shared" si="1721"/>
        <v>0</v>
      </c>
      <c r="BF4103" s="805">
        <f t="shared" si="1722"/>
        <v>0</v>
      </c>
      <c r="BG4103" s="805"/>
      <c r="BH4103" s="805"/>
      <c r="BI4103" s="805" t="str">
        <f t="shared" si="1723"/>
        <v/>
      </c>
      <c r="BJ4103" s="805" t="str">
        <f>IF(BD4103&lt;&gt;"",IF(tRDT[[#This Row],[Labores]]="Embolse",BG4103*BH4103,IF(tRDT[[#This Row],[Labores]]="Abonar",BG4103/BH4103,IF(tRDT[[#This Row],[Labores]]="Control Maleza",BG4103/BH4103,""))),"")</f>
        <v/>
      </c>
      <c r="BK4103" s="899" t="str">
        <f t="shared" si="1724"/>
        <v/>
      </c>
      <c r="BL4103" s="901"/>
      <c r="BM4103" s="902">
        <f t="shared" si="1725"/>
        <v>0</v>
      </c>
      <c r="BN4103" s="902">
        <f t="shared" si="1726"/>
        <v>0</v>
      </c>
      <c r="BO4103" s="902"/>
      <c r="BP4103" s="902"/>
      <c r="BQ4103" s="902"/>
      <c r="BR4103" s="902" t="str">
        <f>IF(BL4103&lt;&gt;"",IF(tRDT[[#This Row],[Labores]]="Embolse",BO4103*BP4103,IF(tRDT[[#This Row],[Labores]]="Abonar",BO4103/BP4103,IF(tRDT[[#This Row],[Labores]]="Control Maleza",BO4103/BP4103,""))),"")</f>
        <v/>
      </c>
      <c r="BS4103" s="903" t="str">
        <f t="shared" si="1727"/>
        <v/>
      </c>
      <c r="BT4103" s="553" t="s">
        <v>33</v>
      </c>
      <c r="BU4103" s="551" t="s">
        <v>33</v>
      </c>
      <c r="BV4103" s="551" t="s">
        <v>33</v>
      </c>
      <c r="BW4103" s="306" t="str">
        <f>IF(AND(tRDT[[#This Row],[Aprobado Coordinador]]="Aprobado",tRDT[[#This Row],[Aprobado Adminiatrador]]="Aprobado",tRDT[[#This Row],[Aprobado Operario]]="Aprobado"),"Aprobado","No Aprobado")</f>
        <v>Aprobado</v>
      </c>
      <c r="BX4103" s="5">
        <f>tRDT[[#This Row],[ Tiempo Empleado4]]+tRDT[[#This Row],[ Tiempo Empleado3]]+tRDT[[#This Row],[ Tiempo Empleado2]]+tRDT[[#This Row],[ Tiempo Empleado]]</f>
        <v>0</v>
      </c>
      <c r="BY4103" s="5">
        <f>tRDT[[#This Row],[Valor Unidad]]</f>
        <v>25000</v>
      </c>
      <c r="BZ4103" s="5">
        <f>IF(tRDT[[#This Row],[Validación De Reportes]]="Aprobado",tRDT[[#This Row],[Unidades Elaboradas]]*tRDT[[#This Row],[Valor Unidad2]],"")</f>
        <v>55000.000000000007</v>
      </c>
      <c r="CA4103" s="149" t="s">
        <v>3478</v>
      </c>
      <c r="CB4103" s="5">
        <f>+tRDT[[#This Row],[Valor Ganado]]</f>
        <v>55000.000000000007</v>
      </c>
      <c r="CC4103" s="44" t="str">
        <f>_xlfn.XLOOKUP(tRDT[[#This Row],[Primer Lote]],cLoteCodigo,cLoteNombreFinca,"")</f>
        <v>PEDRITO</v>
      </c>
      <c r="CD4103" s="548">
        <f>_xlfn.XLOOKUP(tRDT[[#This Row],[Codigo Contratista]],tEmpleado[CODIGO EMPLEADO],tEmpleado[GRUPO DE PAGO]," no existe")</f>
        <v>40</v>
      </c>
      <c r="CE4103" s="296" t="str">
        <f>_xlfn.XLOOKUP(tRDT[[#This Row],[Código Labor]],tLabores[CODIGO LABORES],tLabores[GRUPO LABOR],"no existe")</f>
        <v>Deshoje</v>
      </c>
    </row>
    <row r="4104" spans="2:83" hidden="1" x14ac:dyDescent="0.25">
      <c r="B4104" s="539">
        <v>45287</v>
      </c>
      <c r="C4104" s="8">
        <f>YEAR(tRDT[[#This Row],[Fecha]])</f>
        <v>2023</v>
      </c>
      <c r="D4104" s="8">
        <f>IF(tRDT[[#This Row],[Fecha]]&gt;0,_xlfn.ISOWEEKNUM(tRDT[[#This Row],[Fecha]]),"")</f>
        <v>52</v>
      </c>
      <c r="E4104" s="167">
        <v>933</v>
      </c>
      <c r="F4104" s="39" t="str">
        <f t="shared" si="1702"/>
        <v>Piedad Rocio Benitez Patiño</v>
      </c>
      <c r="G4104" s="39" t="str">
        <f t="shared" si="1703"/>
        <v>OCASIONAL</v>
      </c>
      <c r="H4104" s="40" t="str">
        <f t="shared" si="1704"/>
        <v>S20</v>
      </c>
      <c r="I4104" s="41" t="str">
        <f>IF(O4104&gt;0,_xlfn.XLOOKUP(O4104,cLoteCodigo,cLoteCodigoFinca),tRDT[[#This Row],[Finca PDrtenece]])</f>
        <v>S20</v>
      </c>
      <c r="J4104" s="42" t="s">
        <v>940</v>
      </c>
      <c r="K4104" s="43" t="str">
        <f t="shared" si="1705"/>
        <v>Corte De Plátano</v>
      </c>
      <c r="L4104" s="43" t="str">
        <f>_xlfn.XLOOKUP(tRDT[[#This Row],[Código Labor]],cLaborCodigo,cLaborUnidad,"")</f>
        <v>UND</v>
      </c>
      <c r="M4104" s="713">
        <f>tRDT[[#This Row],[Unides Cuarto Lote]]+tRDT[[#This Row],[Unides Tercer Lote]]+tRDT[[#This Row],[Unides Segundo Lote]]+tRDT[[#This Row],[ Unides Primer Lote]]</f>
        <v>0</v>
      </c>
      <c r="N4104" s="722">
        <f>_xlfn.XLOOKUP(tRDT[[#This Row],[Código Labor]],cLaborCodigo,cLaborValor,"")</f>
        <v>30000</v>
      </c>
      <c r="O4104" s="728" t="s">
        <v>219</v>
      </c>
      <c r="P4104" s="724"/>
      <c r="Q4104" s="725"/>
      <c r="R4104" s="731" t="str">
        <f t="shared" si="1706"/>
        <v>E20</v>
      </c>
      <c r="S4104" s="735"/>
      <c r="T4104" s="733"/>
      <c r="U4104" s="732"/>
      <c r="V4104" s="737">
        <f t="shared" si="1707"/>
        <v>0</v>
      </c>
      <c r="W4104" s="740"/>
      <c r="X4104" s="739"/>
      <c r="Y4104" s="738"/>
      <c r="Z4104" s="741">
        <f t="shared" si="1708"/>
        <v>0</v>
      </c>
      <c r="AA4104" s="744"/>
      <c r="AB4104" s="743"/>
      <c r="AC4104" s="742"/>
      <c r="AD4104" s="894">
        <f t="shared" si="1709"/>
        <v>0</v>
      </c>
      <c r="AE4104" s="768"/>
      <c r="AF4104" s="715">
        <f t="shared" si="1710"/>
        <v>0</v>
      </c>
      <c r="AG4104" s="716">
        <f t="shared" si="1711"/>
        <v>0</v>
      </c>
      <c r="AH4104" s="717"/>
      <c r="AI4104" s="718"/>
      <c r="AJ4104" s="719" t="str">
        <f t="shared" si="1712"/>
        <v/>
      </c>
      <c r="AK4104" s="719"/>
      <c r="AL4104" s="719" t="str">
        <f>IF(AE4104&lt;&gt;"",IF(tRDT[[#This Row],[Labores]]="Embolse",AH4104*AI4104,IF(tRDT[[#This Row],[Labores]]="Abonar",AH4104/AI4104,IF(tRDT[[#This Row],[Labores]]="Control Maleza",AH4104/AI4104,""))),"")</f>
        <v/>
      </c>
      <c r="AM4104" s="770" t="str">
        <f t="shared" si="1713"/>
        <v/>
      </c>
      <c r="AN4104" s="822"/>
      <c r="AO4104" s="817">
        <f t="shared" si="1714"/>
        <v>0</v>
      </c>
      <c r="AP4104" s="818">
        <f t="shared" si="1715"/>
        <v>0</v>
      </c>
      <c r="AQ4104" s="819"/>
      <c r="AR4104" s="820"/>
      <c r="AS4104" s="934"/>
      <c r="AT4104" s="934" t="str">
        <f>IF(AN4104&lt;&gt;"",IF(tRDT[[#This Row],[Labores]]="Embolse",AQ4104*AR4104,IF(tRDT[[#This Row],[Labores]]="Abonar",AQ4104/AR4104,IF(tRDT[[#This Row],[Labores]]="Control Maleza",AQ4104/AR4104,""))),"")</f>
        <v/>
      </c>
      <c r="AU4104" s="821" t="str">
        <f t="shared" si="1716"/>
        <v/>
      </c>
      <c r="AV4104" s="809"/>
      <c r="AW4104" s="810">
        <f t="shared" si="1717"/>
        <v>0</v>
      </c>
      <c r="AX4104" s="810">
        <f t="shared" si="1718"/>
        <v>0</v>
      </c>
      <c r="AY4104" s="810"/>
      <c r="AZ4104" s="810" t="str">
        <f t="shared" si="1728"/>
        <v/>
      </c>
      <c r="BA4104" s="810" t="str">
        <f t="shared" si="1719"/>
        <v/>
      </c>
      <c r="BB4104" s="810" t="str">
        <f>IF(AV4104&lt;&gt;"",IF(tRDT[[#This Row],[Labores]]="Embolse",AY4104*AZ4104,IF(tRDT[[#This Row],[Labores]]="Abonar",AY4104/AZ4104,IF(tRDT[[#This Row],[Labores]]="Control Maleza",AY4104/AZ4104,""))),"")</f>
        <v/>
      </c>
      <c r="BC4104" s="811" t="str">
        <f t="shared" si="1720"/>
        <v/>
      </c>
      <c r="BD4104" s="804"/>
      <c r="BE4104" s="805">
        <f t="shared" si="1721"/>
        <v>0</v>
      </c>
      <c r="BF4104" s="805">
        <f t="shared" si="1722"/>
        <v>0</v>
      </c>
      <c r="BG4104" s="805"/>
      <c r="BH4104" s="805"/>
      <c r="BI4104" s="805" t="str">
        <f t="shared" si="1723"/>
        <v/>
      </c>
      <c r="BJ4104" s="805" t="str">
        <f>IF(BD4104&lt;&gt;"",IF(tRDT[[#This Row],[Labores]]="Embolse",BG4104*BH4104,IF(tRDT[[#This Row],[Labores]]="Abonar",BG4104/BH4104,IF(tRDT[[#This Row],[Labores]]="Control Maleza",BG4104/BH4104,""))),"")</f>
        <v/>
      </c>
      <c r="BK4104" s="899" t="str">
        <f t="shared" si="1724"/>
        <v/>
      </c>
      <c r="BL4104" s="901"/>
      <c r="BM4104" s="902">
        <f t="shared" si="1725"/>
        <v>0</v>
      </c>
      <c r="BN4104" s="902">
        <f t="shared" si="1726"/>
        <v>0</v>
      </c>
      <c r="BO4104" s="902"/>
      <c r="BP4104" s="902"/>
      <c r="BQ4104" s="902"/>
      <c r="BR4104" s="902" t="str">
        <f>IF(BL4104&lt;&gt;"",IF(tRDT[[#This Row],[Labores]]="Embolse",BO4104*BP4104,IF(tRDT[[#This Row],[Labores]]="Abonar",BO4104/BP4104,IF(tRDT[[#This Row],[Labores]]="Control Maleza",BO4104/BP4104,""))),"")</f>
        <v/>
      </c>
      <c r="BS4104" s="903" t="str">
        <f t="shared" si="1727"/>
        <v/>
      </c>
      <c r="BT4104" s="553"/>
      <c r="BU4104" s="551"/>
      <c r="BV4104" s="551"/>
      <c r="BW4104" s="306" t="str">
        <f>IF(AND(tRDT[[#This Row],[Aprobado Coordinador]]="Aprobado",tRDT[[#This Row],[Aprobado Adminiatrador]]="Aprobado",tRDT[[#This Row],[Aprobado Operario]]="Aprobado"),"Aprobado","No Aprobado")</f>
        <v>No Aprobado</v>
      </c>
      <c r="BX4104" s="5">
        <f>tRDT[[#This Row],[ Tiempo Empleado4]]+tRDT[[#This Row],[ Tiempo Empleado3]]+tRDT[[#This Row],[ Tiempo Empleado2]]+tRDT[[#This Row],[ Tiempo Empleado]]</f>
        <v>0</v>
      </c>
      <c r="BY4104" s="5">
        <f>tRDT[[#This Row],[Valor Unidad]]</f>
        <v>30000</v>
      </c>
      <c r="BZ4104" s="5" t="str">
        <f>IF(tRDT[[#This Row],[Validación De Reportes]]="Aprobado",tRDT[[#This Row],[Unidades Elaboradas]]*tRDT[[#This Row],[Valor Unidad2]],"")</f>
        <v/>
      </c>
      <c r="CA4104" s="149"/>
      <c r="CB4104" s="5" t="str">
        <f>+tRDT[[#This Row],[Valor Ganado]]</f>
        <v/>
      </c>
      <c r="CC4104" s="44" t="str">
        <f>_xlfn.XLOOKUP(tRDT[[#This Row],[Primer Lote]],cLoteCodigo,cLoteNombreFinca,"")</f>
        <v>SAN PEDRO</v>
      </c>
      <c r="CD4104" s="548">
        <f>_xlfn.XLOOKUP(tRDT[[#This Row],[Codigo Contratista]],tEmpleado[CODIGO EMPLEADO],tEmpleado[GRUPO DE PAGO]," no existe")</f>
        <v>40</v>
      </c>
      <c r="CE4104" s="296" t="str">
        <f>_xlfn.XLOOKUP(tRDT[[#This Row],[Código Labor]],tLabores[CODIGO LABORES],tLabores[GRUPO LABOR],"no existe")</f>
        <v>EMPACADORA</v>
      </c>
    </row>
    <row r="4105" spans="2:83" hidden="1" x14ac:dyDescent="0.25">
      <c r="B4105" s="539">
        <v>45287</v>
      </c>
      <c r="C4105" s="8">
        <f>YEAR(tRDT[[#This Row],[Fecha]])</f>
        <v>2023</v>
      </c>
      <c r="D4105" s="8">
        <f>IF(tRDT[[#This Row],[Fecha]]&gt;0,_xlfn.ISOWEEKNUM(tRDT[[#This Row],[Fecha]]),"")</f>
        <v>52</v>
      </c>
      <c r="E4105" s="167">
        <v>857</v>
      </c>
      <c r="F4105" s="39" t="str">
        <f t="shared" si="1702"/>
        <v>Oscar David Marzan Guerrero</v>
      </c>
      <c r="G4105" s="39" t="str">
        <f t="shared" si="1703"/>
        <v>FIJO</v>
      </c>
      <c r="H4105" s="40" t="str">
        <f t="shared" si="1704"/>
        <v>PE23</v>
      </c>
      <c r="I4105" s="41" t="str">
        <f>IF(O4105&gt;0,_xlfn.XLOOKUP(O4105,cLoteCodigo,cLoteCodigoFinca),tRDT[[#This Row],[Finca PDrtenece]])</f>
        <v>P23</v>
      </c>
      <c r="J4105" s="42" t="s">
        <v>965</v>
      </c>
      <c r="K4105" s="43" t="str">
        <f t="shared" si="1705"/>
        <v>Embolse</v>
      </c>
      <c r="L4105" s="43" t="str">
        <f>_xlfn.XLOOKUP(tRDT[[#This Row],[Código Labor]],cLaborCodigo,cLaborUnidad,"")</f>
        <v>UND</v>
      </c>
      <c r="M4105" s="713">
        <f>tRDT[[#This Row],[Unides Cuarto Lote]]+tRDT[[#This Row],[Unides Tercer Lote]]+tRDT[[#This Row],[Unides Segundo Lote]]+tRDT[[#This Row],[ Unides Primer Lote]]</f>
        <v>121</v>
      </c>
      <c r="N4105" s="722">
        <f>_xlfn.XLOOKUP(tRDT[[#This Row],[Código Labor]],cLaborCodigo,cLaborValor,"")</f>
        <v>160</v>
      </c>
      <c r="O4105" s="728" t="s">
        <v>2681</v>
      </c>
      <c r="P4105" s="724">
        <v>69</v>
      </c>
      <c r="Q4105" s="725"/>
      <c r="R4105" s="731" t="str">
        <f t="shared" si="1706"/>
        <v>P08</v>
      </c>
      <c r="S4105" s="735" t="s">
        <v>2668</v>
      </c>
      <c r="T4105" s="733">
        <v>52</v>
      </c>
      <c r="U4105" s="732"/>
      <c r="V4105" s="737" t="str">
        <f t="shared" si="1707"/>
        <v>P04</v>
      </c>
      <c r="W4105" s="740"/>
      <c r="X4105" s="739"/>
      <c r="Y4105" s="738"/>
      <c r="Z4105" s="741">
        <f t="shared" si="1708"/>
        <v>0</v>
      </c>
      <c r="AA4105" s="744"/>
      <c r="AB4105" s="743"/>
      <c r="AC4105" s="742"/>
      <c r="AD4105" s="894">
        <f t="shared" si="1709"/>
        <v>0</v>
      </c>
      <c r="AE4105" s="768" t="s">
        <v>745</v>
      </c>
      <c r="AF4105" s="715" t="str">
        <f t="shared" si="1710"/>
        <v>Bolsa de Campo</v>
      </c>
      <c r="AG4105" s="716" t="str">
        <f t="shared" si="1711"/>
        <v>ROLLO</v>
      </c>
      <c r="AH4105" s="717">
        <v>2.42</v>
      </c>
      <c r="AI4105" s="718">
        <v>50</v>
      </c>
      <c r="AJ4105" s="719">
        <f t="shared" si="1712"/>
        <v>121</v>
      </c>
      <c r="AK4105" s="719"/>
      <c r="AL4105" s="719">
        <f>IF(AE4105&lt;&gt;"",IF(tRDT[[#This Row],[Labores]]="Embolse",AH4105*AI4105,IF(tRDT[[#This Row],[Labores]]="Abonar",AH4105/AI4105,IF(tRDT[[#This Row],[Labores]]="Control Maleza",AH4105/AI4105,""))),"")</f>
        <v>121</v>
      </c>
      <c r="AM4105" s="770">
        <f t="shared" si="1713"/>
        <v>0</v>
      </c>
      <c r="AN4105" s="822"/>
      <c r="AO4105" s="817">
        <f t="shared" si="1714"/>
        <v>0</v>
      </c>
      <c r="AP4105" s="818">
        <f t="shared" si="1715"/>
        <v>0</v>
      </c>
      <c r="AQ4105" s="819"/>
      <c r="AR4105" s="820"/>
      <c r="AS4105" s="934"/>
      <c r="AT4105" s="934" t="str">
        <f>IF(AN4105&lt;&gt;"",IF(tRDT[[#This Row],[Labores]]="Embolse",AQ4105*AR4105,IF(tRDT[[#This Row],[Labores]]="Abonar",AQ4105/AR4105,IF(tRDT[[#This Row],[Labores]]="Control Maleza",AQ4105/AR4105,""))),"")</f>
        <v/>
      </c>
      <c r="AU4105" s="821" t="str">
        <f t="shared" si="1716"/>
        <v/>
      </c>
      <c r="AV4105" s="809"/>
      <c r="AW4105" s="810">
        <f t="shared" si="1717"/>
        <v>0</v>
      </c>
      <c r="AX4105" s="810">
        <f t="shared" si="1718"/>
        <v>0</v>
      </c>
      <c r="AY4105" s="810"/>
      <c r="AZ4105" s="810" t="str">
        <f t="shared" si="1728"/>
        <v/>
      </c>
      <c r="BA4105" s="810" t="str">
        <f t="shared" si="1719"/>
        <v/>
      </c>
      <c r="BB4105" s="810" t="str">
        <f>IF(AV4105&lt;&gt;"",IF(tRDT[[#This Row],[Labores]]="Embolse",AY4105*AZ4105,IF(tRDT[[#This Row],[Labores]]="Abonar",AY4105/AZ4105,IF(tRDT[[#This Row],[Labores]]="Control Maleza",AY4105/AZ4105,""))),"")</f>
        <v/>
      </c>
      <c r="BC4105" s="811" t="str">
        <f t="shared" si="1720"/>
        <v/>
      </c>
      <c r="BD4105" s="804"/>
      <c r="BE4105" s="805">
        <f t="shared" si="1721"/>
        <v>0</v>
      </c>
      <c r="BF4105" s="805">
        <f t="shared" si="1722"/>
        <v>0</v>
      </c>
      <c r="BG4105" s="805"/>
      <c r="BH4105" s="805"/>
      <c r="BI4105" s="805" t="str">
        <f t="shared" si="1723"/>
        <v/>
      </c>
      <c r="BJ4105" s="805" t="str">
        <f>IF(BD4105&lt;&gt;"",IF(tRDT[[#This Row],[Labores]]="Embolse",BG4105*BH4105,IF(tRDT[[#This Row],[Labores]]="Abonar",BG4105/BH4105,IF(tRDT[[#This Row],[Labores]]="Control Maleza",BG4105/BH4105,""))),"")</f>
        <v/>
      </c>
      <c r="BK4105" s="899" t="str">
        <f t="shared" si="1724"/>
        <v/>
      </c>
      <c r="BL4105" s="901"/>
      <c r="BM4105" s="902">
        <f t="shared" si="1725"/>
        <v>0</v>
      </c>
      <c r="BN4105" s="902">
        <f t="shared" si="1726"/>
        <v>0</v>
      </c>
      <c r="BO4105" s="902"/>
      <c r="BP4105" s="902"/>
      <c r="BQ4105" s="902"/>
      <c r="BR4105" s="902" t="str">
        <f>IF(BL4105&lt;&gt;"",IF(tRDT[[#This Row],[Labores]]="Embolse",BO4105*BP4105,IF(tRDT[[#This Row],[Labores]]="Abonar",BO4105/BP4105,IF(tRDT[[#This Row],[Labores]]="Control Maleza",BO4105/BP4105,""))),"")</f>
        <v/>
      </c>
      <c r="BS4105" s="903" t="str">
        <f t="shared" si="1727"/>
        <v/>
      </c>
      <c r="BT4105" s="553" t="s">
        <v>33</v>
      </c>
      <c r="BU4105" s="551" t="s">
        <v>33</v>
      </c>
      <c r="BV4105" s="551" t="s">
        <v>33</v>
      </c>
      <c r="BW4105" s="306" t="str">
        <f>IF(AND(tRDT[[#This Row],[Aprobado Coordinador]]="Aprobado",tRDT[[#This Row],[Aprobado Adminiatrador]]="Aprobado",tRDT[[#This Row],[Aprobado Operario]]="Aprobado"),"Aprobado","No Aprobado")</f>
        <v>Aprobado</v>
      </c>
      <c r="BX4105" s="5">
        <f>tRDT[[#This Row],[ Tiempo Empleado4]]+tRDT[[#This Row],[ Tiempo Empleado3]]+tRDT[[#This Row],[ Tiempo Empleado2]]+tRDT[[#This Row],[ Tiempo Empleado]]</f>
        <v>0</v>
      </c>
      <c r="BY4105" s="5">
        <f>tRDT[[#This Row],[Valor Unidad]]</f>
        <v>160</v>
      </c>
      <c r="BZ4105" s="5">
        <f>IF(tRDT[[#This Row],[Validación De Reportes]]="Aprobado",tRDT[[#This Row],[Unidades Elaboradas]]*tRDT[[#This Row],[Valor Unidad2]],"")</f>
        <v>19360</v>
      </c>
      <c r="CA4105" s="149" t="s">
        <v>3781</v>
      </c>
      <c r="CB4105" s="5">
        <f>+tRDT[[#This Row],[Valor Ganado]]</f>
        <v>19360</v>
      </c>
      <c r="CC4105" s="44" t="str">
        <f>_xlfn.XLOOKUP(tRDT[[#This Row],[Primer Lote]],cLoteCodigo,cLoteNombreFinca,"")</f>
        <v>PEDRITO</v>
      </c>
      <c r="CD4105" s="548">
        <f>_xlfn.XLOOKUP(tRDT[[#This Row],[Codigo Contratista]],tEmpleado[CODIGO EMPLEADO],tEmpleado[GRUPO DE PAGO]," no existe")</f>
        <v>30</v>
      </c>
      <c r="CE4105" s="296" t="str">
        <f>_xlfn.XLOOKUP(tRDT[[#This Row],[Código Labor]],tLabores[CODIGO LABORES],tLabores[GRUPO LABOR],"no existe")</f>
        <v>Embolse</v>
      </c>
    </row>
    <row r="4106" spans="2:83" hidden="1" x14ac:dyDescent="0.25">
      <c r="B4106" s="539">
        <v>45287</v>
      </c>
      <c r="C4106" s="8">
        <f>YEAR(tRDT[[#This Row],[Fecha]])</f>
        <v>2023</v>
      </c>
      <c r="D4106" s="8">
        <f>IF(tRDT[[#This Row],[Fecha]]&gt;0,_xlfn.ISOWEEKNUM(tRDT[[#This Row],[Fecha]]),"")</f>
        <v>52</v>
      </c>
      <c r="E4106" s="167">
        <v>857</v>
      </c>
      <c r="F4106" s="39" t="str">
        <f t="shared" si="1702"/>
        <v>Oscar David Marzan Guerrero</v>
      </c>
      <c r="G4106" s="39" t="str">
        <f t="shared" si="1703"/>
        <v>FIJO</v>
      </c>
      <c r="H4106" s="40" t="str">
        <f t="shared" si="1704"/>
        <v>PE23</v>
      </c>
      <c r="I4106" s="41" t="str">
        <f>IF(O4106&gt;0,_xlfn.XLOOKUP(O4106,cLoteCodigo,cLoteCodigoFinca),tRDT[[#This Row],[Finca PDrtenece]])</f>
        <v>P23</v>
      </c>
      <c r="J4106" s="42" t="s">
        <v>962</v>
      </c>
      <c r="K4106" s="43" t="str">
        <f t="shared" si="1705"/>
        <v>Desflore</v>
      </c>
      <c r="L4106" s="43" t="str">
        <f>_xlfn.XLOOKUP(tRDT[[#This Row],[Código Labor]],cLaborCodigo,cLaborUnidad,"")</f>
        <v>UND</v>
      </c>
      <c r="M4106" s="713">
        <f>tRDT[[#This Row],[Unides Cuarto Lote]]+tRDT[[#This Row],[Unides Tercer Lote]]+tRDT[[#This Row],[Unides Segundo Lote]]+tRDT[[#This Row],[ Unides Primer Lote]]</f>
        <v>90</v>
      </c>
      <c r="N4106" s="722">
        <f>_xlfn.XLOOKUP(tRDT[[#This Row],[Código Labor]],cLaborCodigo,cLaborValor,"")</f>
        <v>160</v>
      </c>
      <c r="O4106" s="728" t="s">
        <v>2681</v>
      </c>
      <c r="P4106" s="724">
        <v>23</v>
      </c>
      <c r="Q4106" s="725"/>
      <c r="R4106" s="731" t="str">
        <f t="shared" si="1706"/>
        <v>P08</v>
      </c>
      <c r="S4106" s="735" t="s">
        <v>2668</v>
      </c>
      <c r="T4106" s="733">
        <v>67</v>
      </c>
      <c r="U4106" s="732"/>
      <c r="V4106" s="737" t="str">
        <f t="shared" si="1707"/>
        <v>P04</v>
      </c>
      <c r="W4106" s="740"/>
      <c r="X4106" s="739"/>
      <c r="Y4106" s="738"/>
      <c r="Z4106" s="741">
        <f t="shared" si="1708"/>
        <v>0</v>
      </c>
      <c r="AA4106" s="744"/>
      <c r="AB4106" s="743"/>
      <c r="AC4106" s="742"/>
      <c r="AD4106" s="894">
        <f t="shared" si="1709"/>
        <v>0</v>
      </c>
      <c r="AE4106" s="768"/>
      <c r="AF4106" s="715">
        <f t="shared" si="1710"/>
        <v>0</v>
      </c>
      <c r="AG4106" s="716">
        <f t="shared" si="1711"/>
        <v>0</v>
      </c>
      <c r="AH4106" s="717"/>
      <c r="AI4106" s="718"/>
      <c r="AJ4106" s="719" t="str">
        <f t="shared" si="1712"/>
        <v/>
      </c>
      <c r="AK4106" s="719"/>
      <c r="AL4106" s="719" t="str">
        <f>IF(AE4106&lt;&gt;"",IF(tRDT[[#This Row],[Labores]]="Embolse",AH4106*AI4106,IF(tRDT[[#This Row],[Labores]]="Abonar",AH4106/AI4106,IF(tRDT[[#This Row],[Labores]]="Control Maleza",AH4106/AI4106,""))),"")</f>
        <v/>
      </c>
      <c r="AM4106" s="770" t="str">
        <f t="shared" si="1713"/>
        <v/>
      </c>
      <c r="AN4106" s="822"/>
      <c r="AO4106" s="817">
        <f t="shared" si="1714"/>
        <v>0</v>
      </c>
      <c r="AP4106" s="818">
        <f t="shared" si="1715"/>
        <v>0</v>
      </c>
      <c r="AQ4106" s="819"/>
      <c r="AR4106" s="820"/>
      <c r="AS4106" s="934"/>
      <c r="AT4106" s="934" t="str">
        <f>IF(AN4106&lt;&gt;"",IF(tRDT[[#This Row],[Labores]]="Embolse",AQ4106*AR4106,IF(tRDT[[#This Row],[Labores]]="Abonar",AQ4106/AR4106,IF(tRDT[[#This Row],[Labores]]="Control Maleza",AQ4106/AR4106,""))),"")</f>
        <v/>
      </c>
      <c r="AU4106" s="821" t="str">
        <f t="shared" si="1716"/>
        <v/>
      </c>
      <c r="AV4106" s="809"/>
      <c r="AW4106" s="810">
        <f t="shared" si="1717"/>
        <v>0</v>
      </c>
      <c r="AX4106" s="810">
        <f t="shared" si="1718"/>
        <v>0</v>
      </c>
      <c r="AY4106" s="810"/>
      <c r="AZ4106" s="810" t="str">
        <f t="shared" si="1728"/>
        <v/>
      </c>
      <c r="BA4106" s="810" t="str">
        <f t="shared" si="1719"/>
        <v/>
      </c>
      <c r="BB4106" s="810" t="str">
        <f>IF(AV4106&lt;&gt;"",IF(tRDT[[#This Row],[Labores]]="Embolse",AY4106*AZ4106,IF(tRDT[[#This Row],[Labores]]="Abonar",AY4106/AZ4106,IF(tRDT[[#This Row],[Labores]]="Control Maleza",AY4106/AZ4106,""))),"")</f>
        <v/>
      </c>
      <c r="BC4106" s="811" t="str">
        <f t="shared" si="1720"/>
        <v/>
      </c>
      <c r="BD4106" s="804"/>
      <c r="BE4106" s="805">
        <f t="shared" si="1721"/>
        <v>0</v>
      </c>
      <c r="BF4106" s="805">
        <f t="shared" si="1722"/>
        <v>0</v>
      </c>
      <c r="BG4106" s="805"/>
      <c r="BH4106" s="805"/>
      <c r="BI4106" s="805" t="str">
        <f t="shared" si="1723"/>
        <v/>
      </c>
      <c r="BJ4106" s="805" t="str">
        <f>IF(BD4106&lt;&gt;"",IF(tRDT[[#This Row],[Labores]]="Embolse",BG4106*BH4106,IF(tRDT[[#This Row],[Labores]]="Abonar",BG4106/BH4106,IF(tRDT[[#This Row],[Labores]]="Control Maleza",BG4106/BH4106,""))),"")</f>
        <v/>
      </c>
      <c r="BK4106" s="899" t="str">
        <f t="shared" si="1724"/>
        <v/>
      </c>
      <c r="BL4106" s="901"/>
      <c r="BM4106" s="902">
        <f t="shared" si="1725"/>
        <v>0</v>
      </c>
      <c r="BN4106" s="902">
        <f t="shared" si="1726"/>
        <v>0</v>
      </c>
      <c r="BO4106" s="902"/>
      <c r="BP4106" s="902"/>
      <c r="BQ4106" s="902"/>
      <c r="BR4106" s="902" t="str">
        <f>IF(BL4106&lt;&gt;"",IF(tRDT[[#This Row],[Labores]]="Embolse",BO4106*BP4106,IF(tRDT[[#This Row],[Labores]]="Abonar",BO4106/BP4106,IF(tRDT[[#This Row],[Labores]]="Control Maleza",BO4106/BP4106,""))),"")</f>
        <v/>
      </c>
      <c r="BS4106" s="903" t="str">
        <f t="shared" si="1727"/>
        <v/>
      </c>
      <c r="BT4106" s="553" t="s">
        <v>33</v>
      </c>
      <c r="BU4106" s="551" t="s">
        <v>33</v>
      </c>
      <c r="BV4106" s="551" t="s">
        <v>33</v>
      </c>
      <c r="BW4106" s="306" t="str">
        <f>IF(AND(tRDT[[#This Row],[Aprobado Coordinador]]="Aprobado",tRDT[[#This Row],[Aprobado Adminiatrador]]="Aprobado",tRDT[[#This Row],[Aprobado Operario]]="Aprobado"),"Aprobado","No Aprobado")</f>
        <v>Aprobado</v>
      </c>
      <c r="BX4106" s="5">
        <f>tRDT[[#This Row],[ Tiempo Empleado4]]+tRDT[[#This Row],[ Tiempo Empleado3]]+tRDT[[#This Row],[ Tiempo Empleado2]]+tRDT[[#This Row],[ Tiempo Empleado]]</f>
        <v>0</v>
      </c>
      <c r="BY4106" s="5">
        <f>tRDT[[#This Row],[Valor Unidad]]</f>
        <v>160</v>
      </c>
      <c r="BZ4106" s="5">
        <f>IF(tRDT[[#This Row],[Validación De Reportes]]="Aprobado",tRDT[[#This Row],[Unidades Elaboradas]]*tRDT[[#This Row],[Valor Unidad2]],"")</f>
        <v>14400</v>
      </c>
      <c r="CA4106" s="149" t="s">
        <v>3781</v>
      </c>
      <c r="CB4106" s="5">
        <f>+tRDT[[#This Row],[Valor Ganado]]</f>
        <v>14400</v>
      </c>
      <c r="CC4106" s="44" t="str">
        <f>_xlfn.XLOOKUP(tRDT[[#This Row],[Primer Lote]],cLoteCodigo,cLoteNombreFinca,"")</f>
        <v>PEDRITO</v>
      </c>
      <c r="CD4106" s="548">
        <f>_xlfn.XLOOKUP(tRDT[[#This Row],[Codigo Contratista]],tEmpleado[CODIGO EMPLEADO],tEmpleado[GRUPO DE PAGO]," no existe")</f>
        <v>30</v>
      </c>
      <c r="CE4106" s="296" t="str">
        <f>_xlfn.XLOOKUP(tRDT[[#This Row],[Código Labor]],tLabores[CODIGO LABORES],tLabores[GRUPO LABOR],"no existe")</f>
        <v>Desflore</v>
      </c>
    </row>
    <row r="4107" spans="2:83" hidden="1" x14ac:dyDescent="0.25">
      <c r="B4107" s="539">
        <v>45287</v>
      </c>
      <c r="C4107" s="8">
        <f>YEAR(tRDT[[#This Row],[Fecha]])</f>
        <v>2023</v>
      </c>
      <c r="D4107" s="8">
        <f>IF(tRDT[[#This Row],[Fecha]]&gt;0,_xlfn.ISOWEEKNUM(tRDT[[#This Row],[Fecha]]),"")</f>
        <v>52</v>
      </c>
      <c r="E4107" s="167">
        <v>890</v>
      </c>
      <c r="F4107" s="39" t="str">
        <f t="shared" si="1702"/>
        <v>Nafer Durango</v>
      </c>
      <c r="G4107" s="39" t="str">
        <f t="shared" si="1703"/>
        <v>FIJO</v>
      </c>
      <c r="H4107" s="40" t="str">
        <f t="shared" si="1704"/>
        <v>S20</v>
      </c>
      <c r="I4107" s="41" t="str">
        <f>IF(O4107&gt;0,_xlfn.XLOOKUP(O4107,cLoteCodigo,cLoteCodigoFinca),tRDT[[#This Row],[Finca PDrtenece]])</f>
        <v>S20</v>
      </c>
      <c r="J4107" s="42" t="s">
        <v>961</v>
      </c>
      <c r="K4107" s="43" t="str">
        <f t="shared" si="1705"/>
        <v>Contrato Deshoje</v>
      </c>
      <c r="L4107" s="43" t="str">
        <f>_xlfn.XLOOKUP(tRDT[[#This Row],[Código Labor]],cLaborCodigo,cLaborUnidad,"")</f>
        <v>HECTAREA</v>
      </c>
      <c r="M4107" s="713">
        <f>tRDT[[#This Row],[Unides Cuarto Lote]]+tRDT[[#This Row],[Unides Tercer Lote]]+tRDT[[#This Row],[Unides Segundo Lote]]+tRDT[[#This Row],[ Unides Primer Lote]]</f>
        <v>2.39</v>
      </c>
      <c r="N4107" s="722">
        <f>_xlfn.XLOOKUP(tRDT[[#This Row],[Código Labor]],cLaborCodigo,cLaborValor,"")</f>
        <v>6000</v>
      </c>
      <c r="O4107" s="728" t="s">
        <v>81</v>
      </c>
      <c r="P4107" s="724">
        <v>2.39</v>
      </c>
      <c r="Q4107" s="725"/>
      <c r="R4107" s="731" t="str">
        <f t="shared" si="1706"/>
        <v>S02</v>
      </c>
      <c r="S4107" s="735"/>
      <c r="T4107" s="733"/>
      <c r="U4107" s="732"/>
      <c r="V4107" s="737">
        <f t="shared" si="1707"/>
        <v>0</v>
      </c>
      <c r="W4107" s="740"/>
      <c r="X4107" s="739"/>
      <c r="Y4107" s="738"/>
      <c r="Z4107" s="741">
        <f t="shared" si="1708"/>
        <v>0</v>
      </c>
      <c r="AA4107" s="744"/>
      <c r="AB4107" s="743"/>
      <c r="AC4107" s="742"/>
      <c r="AD4107" s="894">
        <f t="shared" si="1709"/>
        <v>0</v>
      </c>
      <c r="AE4107" s="768"/>
      <c r="AF4107" s="715">
        <f t="shared" si="1710"/>
        <v>0</v>
      </c>
      <c r="AG4107" s="716">
        <f t="shared" si="1711"/>
        <v>0</v>
      </c>
      <c r="AH4107" s="717"/>
      <c r="AI4107" s="718"/>
      <c r="AJ4107" s="719" t="str">
        <f t="shared" si="1712"/>
        <v/>
      </c>
      <c r="AK4107" s="719"/>
      <c r="AL4107" s="719" t="str">
        <f>IF(AE4107&lt;&gt;"",IF(tRDT[[#This Row],[Labores]]="Embolse",AH4107*AI4107,IF(tRDT[[#This Row],[Labores]]="Abonar",AH4107/AI4107,IF(tRDT[[#This Row],[Labores]]="Control Maleza",AH4107/AI4107,""))),"")</f>
        <v/>
      </c>
      <c r="AM4107" s="770" t="str">
        <f t="shared" si="1713"/>
        <v/>
      </c>
      <c r="AN4107" s="822"/>
      <c r="AO4107" s="817">
        <f t="shared" si="1714"/>
        <v>0</v>
      </c>
      <c r="AP4107" s="818">
        <f t="shared" si="1715"/>
        <v>0</v>
      </c>
      <c r="AQ4107" s="819"/>
      <c r="AR4107" s="820"/>
      <c r="AS4107" s="934"/>
      <c r="AT4107" s="934" t="str">
        <f>IF(AN4107&lt;&gt;"",IF(tRDT[[#This Row],[Labores]]="Embolse",AQ4107*AR4107,IF(tRDT[[#This Row],[Labores]]="Abonar",AQ4107/AR4107,IF(tRDT[[#This Row],[Labores]]="Control Maleza",AQ4107/AR4107,""))),"")</f>
        <v/>
      </c>
      <c r="AU4107" s="821" t="str">
        <f t="shared" si="1716"/>
        <v/>
      </c>
      <c r="AV4107" s="809"/>
      <c r="AW4107" s="810">
        <f t="shared" si="1717"/>
        <v>0</v>
      </c>
      <c r="AX4107" s="810">
        <f t="shared" si="1718"/>
        <v>0</v>
      </c>
      <c r="AY4107" s="810"/>
      <c r="AZ4107" s="810" t="str">
        <f t="shared" si="1728"/>
        <v/>
      </c>
      <c r="BA4107" s="810" t="str">
        <f t="shared" si="1719"/>
        <v/>
      </c>
      <c r="BB4107" s="810" t="str">
        <f>IF(AV4107&lt;&gt;"",IF(tRDT[[#This Row],[Labores]]="Embolse",AY4107*AZ4107,IF(tRDT[[#This Row],[Labores]]="Abonar",AY4107/AZ4107,IF(tRDT[[#This Row],[Labores]]="Control Maleza",AY4107/AZ4107,""))),"")</f>
        <v/>
      </c>
      <c r="BC4107" s="811" t="str">
        <f t="shared" si="1720"/>
        <v/>
      </c>
      <c r="BD4107" s="804"/>
      <c r="BE4107" s="805">
        <f t="shared" si="1721"/>
        <v>0</v>
      </c>
      <c r="BF4107" s="805">
        <f t="shared" si="1722"/>
        <v>0</v>
      </c>
      <c r="BG4107" s="805"/>
      <c r="BH4107" s="805"/>
      <c r="BI4107" s="805" t="str">
        <f t="shared" si="1723"/>
        <v/>
      </c>
      <c r="BJ4107" s="805" t="str">
        <f>IF(BD4107&lt;&gt;"",IF(tRDT[[#This Row],[Labores]]="Embolse",BG4107*BH4107,IF(tRDT[[#This Row],[Labores]]="Abonar",BG4107/BH4107,IF(tRDT[[#This Row],[Labores]]="Control Maleza",BG4107/BH4107,""))),"")</f>
        <v/>
      </c>
      <c r="BK4107" s="899" t="str">
        <f t="shared" si="1724"/>
        <v/>
      </c>
      <c r="BL4107" s="901"/>
      <c r="BM4107" s="902">
        <f t="shared" si="1725"/>
        <v>0</v>
      </c>
      <c r="BN4107" s="902">
        <f t="shared" si="1726"/>
        <v>0</v>
      </c>
      <c r="BO4107" s="902"/>
      <c r="BP4107" s="902"/>
      <c r="BQ4107" s="902"/>
      <c r="BR4107" s="902" t="str">
        <f>IF(BL4107&lt;&gt;"",IF(tRDT[[#This Row],[Labores]]="Embolse",BO4107*BP4107,IF(tRDT[[#This Row],[Labores]]="Abonar",BO4107/BP4107,IF(tRDT[[#This Row],[Labores]]="Control Maleza",BO4107/BP4107,""))),"")</f>
        <v/>
      </c>
      <c r="BS4107" s="903" t="str">
        <f t="shared" si="1727"/>
        <v/>
      </c>
      <c r="BT4107" s="553" t="s">
        <v>33</v>
      </c>
      <c r="BU4107" s="551" t="s">
        <v>33</v>
      </c>
      <c r="BV4107" s="551" t="s">
        <v>33</v>
      </c>
      <c r="BW4107" s="306" t="str">
        <f>IF(AND(tRDT[[#This Row],[Aprobado Coordinador]]="Aprobado",tRDT[[#This Row],[Aprobado Adminiatrador]]="Aprobado",tRDT[[#This Row],[Aprobado Operario]]="Aprobado"),"Aprobado","No Aprobado")</f>
        <v>Aprobado</v>
      </c>
      <c r="BX4107" s="5">
        <f>tRDT[[#This Row],[ Tiempo Empleado4]]+tRDT[[#This Row],[ Tiempo Empleado3]]+tRDT[[#This Row],[ Tiempo Empleado2]]+tRDT[[#This Row],[ Tiempo Empleado]]</f>
        <v>0</v>
      </c>
      <c r="BY4107" s="5">
        <f>tRDT[[#This Row],[Valor Unidad]]</f>
        <v>6000</v>
      </c>
      <c r="BZ4107" s="5">
        <f>IF(tRDT[[#This Row],[Validación De Reportes]]="Aprobado",tRDT[[#This Row],[Unidades Elaboradas]]*tRDT[[#This Row],[Valor Unidad2]],"")</f>
        <v>14340</v>
      </c>
      <c r="CA4107" s="149" t="s">
        <v>3852</v>
      </c>
      <c r="CB4107" s="5">
        <f>+tRDT[[#This Row],[Valor Ganado]]</f>
        <v>14340</v>
      </c>
      <c r="CC4107" s="44" t="str">
        <f>_xlfn.XLOOKUP(tRDT[[#This Row],[Primer Lote]],cLoteCodigo,cLoteNombreFinca,"")</f>
        <v>SAN PEDRO</v>
      </c>
      <c r="CD4107" s="548">
        <f>_xlfn.XLOOKUP(tRDT[[#This Row],[Codigo Contratista]],tEmpleado[CODIGO EMPLEADO],tEmpleado[GRUPO DE PAGO]," no existe")</f>
        <v>30</v>
      </c>
      <c r="CE4107" s="296" t="str">
        <f>_xlfn.XLOOKUP(tRDT[[#This Row],[Código Labor]],tLabores[CODIGO LABORES],tLabores[GRUPO LABOR],"no existe")</f>
        <v>Deshoje</v>
      </c>
    </row>
    <row r="4108" spans="2:83" hidden="1" x14ac:dyDescent="0.25">
      <c r="B4108" s="539">
        <v>45287</v>
      </c>
      <c r="C4108" s="8">
        <f>YEAR(tRDT[[#This Row],[Fecha]])</f>
        <v>2023</v>
      </c>
      <c r="D4108" s="8">
        <f>IF(tRDT[[#This Row],[Fecha]]&gt;0,_xlfn.ISOWEEKNUM(tRDT[[#This Row],[Fecha]]),"")</f>
        <v>52</v>
      </c>
      <c r="E4108" s="167">
        <v>143</v>
      </c>
      <c r="F4108" s="39" t="str">
        <f t="shared" si="1702"/>
        <v>Miguel Cuadrado Baron</v>
      </c>
      <c r="G4108" s="39" t="str">
        <f t="shared" si="1703"/>
        <v>FIJO</v>
      </c>
      <c r="H4108" s="40" t="str">
        <f t="shared" si="1704"/>
        <v>PE23</v>
      </c>
      <c r="I4108" s="41" t="str">
        <f>IF(O4108&gt;0,_xlfn.XLOOKUP(O4108,cLoteCodigo,cLoteCodigoFinca),tRDT[[#This Row],[Finca PDrtenece]])</f>
        <v>PE23</v>
      </c>
      <c r="J4108" s="42" t="s">
        <v>258</v>
      </c>
      <c r="K4108" s="43" t="str">
        <f t="shared" si="1705"/>
        <v>No Trabajó</v>
      </c>
      <c r="L4108" s="43" t="str">
        <f>_xlfn.XLOOKUP(tRDT[[#This Row],[Código Labor]],cLaborCodigo,cLaborUnidad,"")</f>
        <v xml:space="preserve"> </v>
      </c>
      <c r="M4108" s="713">
        <f>tRDT[[#This Row],[Unides Cuarto Lote]]+tRDT[[#This Row],[Unides Tercer Lote]]+tRDT[[#This Row],[Unides Segundo Lote]]+tRDT[[#This Row],[ Unides Primer Lote]]</f>
        <v>0</v>
      </c>
      <c r="N4108" s="722">
        <f>_xlfn.XLOOKUP(tRDT[[#This Row],[Código Labor]],cLaborCodigo,cLaborValor,"")</f>
        <v>0</v>
      </c>
      <c r="O4108" s="728"/>
      <c r="P4108" s="724"/>
      <c r="Q4108" s="725"/>
      <c r="R4108" s="731">
        <f t="shared" si="1706"/>
        <v>0</v>
      </c>
      <c r="S4108" s="735"/>
      <c r="T4108" s="733"/>
      <c r="U4108" s="732"/>
      <c r="V4108" s="737">
        <f t="shared" si="1707"/>
        <v>0</v>
      </c>
      <c r="W4108" s="740"/>
      <c r="X4108" s="739"/>
      <c r="Y4108" s="738"/>
      <c r="Z4108" s="741">
        <f t="shared" si="1708"/>
        <v>0</v>
      </c>
      <c r="AA4108" s="744"/>
      <c r="AB4108" s="743"/>
      <c r="AC4108" s="742"/>
      <c r="AD4108" s="894">
        <f t="shared" si="1709"/>
        <v>0</v>
      </c>
      <c r="AE4108" s="768"/>
      <c r="AF4108" s="715">
        <f t="shared" si="1710"/>
        <v>0</v>
      </c>
      <c r="AG4108" s="716">
        <f t="shared" si="1711"/>
        <v>0</v>
      </c>
      <c r="AH4108" s="717"/>
      <c r="AI4108" s="718"/>
      <c r="AJ4108" s="719" t="str">
        <f t="shared" si="1712"/>
        <v/>
      </c>
      <c r="AK4108" s="719"/>
      <c r="AL4108" s="719" t="str">
        <f>IF(AE4108&lt;&gt;"",IF(tRDT[[#This Row],[Labores]]="Embolse",AH4108*AI4108,IF(tRDT[[#This Row],[Labores]]="Abonar",AH4108/AI4108,IF(tRDT[[#This Row],[Labores]]="Control Maleza",AH4108/AI4108,""))),"")</f>
        <v/>
      </c>
      <c r="AM4108" s="770" t="str">
        <f t="shared" si="1713"/>
        <v/>
      </c>
      <c r="AN4108" s="822"/>
      <c r="AO4108" s="817">
        <f t="shared" si="1714"/>
        <v>0</v>
      </c>
      <c r="AP4108" s="818">
        <f t="shared" si="1715"/>
        <v>0</v>
      </c>
      <c r="AQ4108" s="819"/>
      <c r="AR4108" s="820"/>
      <c r="AS4108" s="934"/>
      <c r="AT4108" s="934" t="str">
        <f>IF(AN4108&lt;&gt;"",IF(tRDT[[#This Row],[Labores]]="Embolse",AQ4108*AR4108,IF(tRDT[[#This Row],[Labores]]="Abonar",AQ4108/AR4108,IF(tRDT[[#This Row],[Labores]]="Control Maleza",AQ4108/AR4108,""))),"")</f>
        <v/>
      </c>
      <c r="AU4108" s="821" t="str">
        <f t="shared" si="1716"/>
        <v/>
      </c>
      <c r="AV4108" s="809"/>
      <c r="AW4108" s="810">
        <f t="shared" si="1717"/>
        <v>0</v>
      </c>
      <c r="AX4108" s="810">
        <f t="shared" si="1718"/>
        <v>0</v>
      </c>
      <c r="AY4108" s="810"/>
      <c r="AZ4108" s="810" t="str">
        <f t="shared" si="1728"/>
        <v/>
      </c>
      <c r="BA4108" s="810" t="str">
        <f t="shared" si="1719"/>
        <v/>
      </c>
      <c r="BB4108" s="810" t="str">
        <f>IF(AV4108&lt;&gt;"",IF(tRDT[[#This Row],[Labores]]="Embolse",AY4108*AZ4108,IF(tRDT[[#This Row],[Labores]]="Abonar",AY4108/AZ4108,IF(tRDT[[#This Row],[Labores]]="Control Maleza",AY4108/AZ4108,""))),"")</f>
        <v/>
      </c>
      <c r="BC4108" s="811" t="str">
        <f t="shared" si="1720"/>
        <v/>
      </c>
      <c r="BD4108" s="804"/>
      <c r="BE4108" s="805">
        <f t="shared" si="1721"/>
        <v>0</v>
      </c>
      <c r="BF4108" s="805">
        <f t="shared" si="1722"/>
        <v>0</v>
      </c>
      <c r="BG4108" s="805"/>
      <c r="BH4108" s="805"/>
      <c r="BI4108" s="805" t="str">
        <f t="shared" si="1723"/>
        <v/>
      </c>
      <c r="BJ4108" s="805" t="str">
        <f>IF(BD4108&lt;&gt;"",IF(tRDT[[#This Row],[Labores]]="Embolse",BG4108*BH4108,IF(tRDT[[#This Row],[Labores]]="Abonar",BG4108/BH4108,IF(tRDT[[#This Row],[Labores]]="Control Maleza",BG4108/BH4108,""))),"")</f>
        <v/>
      </c>
      <c r="BK4108" s="899" t="str">
        <f t="shared" si="1724"/>
        <v/>
      </c>
      <c r="BL4108" s="901"/>
      <c r="BM4108" s="902">
        <f t="shared" si="1725"/>
        <v>0</v>
      </c>
      <c r="BN4108" s="902">
        <f t="shared" si="1726"/>
        <v>0</v>
      </c>
      <c r="BO4108" s="902"/>
      <c r="BP4108" s="902"/>
      <c r="BQ4108" s="902"/>
      <c r="BR4108" s="902" t="str">
        <f>IF(BL4108&lt;&gt;"",IF(tRDT[[#This Row],[Labores]]="Embolse",BO4108*BP4108,IF(tRDT[[#This Row],[Labores]]="Abonar",BO4108/BP4108,IF(tRDT[[#This Row],[Labores]]="Control Maleza",BO4108/BP4108,""))),"")</f>
        <v/>
      </c>
      <c r="BS4108" s="903" t="str">
        <f t="shared" si="1727"/>
        <v/>
      </c>
      <c r="BT4108" s="553" t="s">
        <v>33</v>
      </c>
      <c r="BU4108" s="551" t="s">
        <v>33</v>
      </c>
      <c r="BV4108" s="551" t="s">
        <v>33</v>
      </c>
      <c r="BW4108" s="306" t="str">
        <f>IF(AND(tRDT[[#This Row],[Aprobado Coordinador]]="Aprobado",tRDT[[#This Row],[Aprobado Adminiatrador]]="Aprobado",tRDT[[#This Row],[Aprobado Operario]]="Aprobado"),"Aprobado","No Aprobado")</f>
        <v>Aprobado</v>
      </c>
      <c r="BX4108" s="5">
        <f>tRDT[[#This Row],[ Tiempo Empleado4]]+tRDT[[#This Row],[ Tiempo Empleado3]]+tRDT[[#This Row],[ Tiempo Empleado2]]+tRDT[[#This Row],[ Tiempo Empleado]]</f>
        <v>0</v>
      </c>
      <c r="BY4108" s="5">
        <f>tRDT[[#This Row],[Valor Unidad]]</f>
        <v>0</v>
      </c>
      <c r="BZ4108" s="5">
        <f>IF(tRDT[[#This Row],[Validación De Reportes]]="Aprobado",tRDT[[#This Row],[Unidades Elaboradas]]*tRDT[[#This Row],[Valor Unidad2]],"")</f>
        <v>0</v>
      </c>
      <c r="CA4108" s="149" t="s">
        <v>3485</v>
      </c>
      <c r="CB4108" s="5">
        <f>+tRDT[[#This Row],[Valor Ganado]]</f>
        <v>0</v>
      </c>
      <c r="CC4108" s="44">
        <f>_xlfn.XLOOKUP(tRDT[[#This Row],[Primer Lote]],cLoteCodigo,cLoteNombreFinca,"")</f>
        <v>0</v>
      </c>
      <c r="CD4108" s="548">
        <f>_xlfn.XLOOKUP(tRDT[[#This Row],[Codigo Contratista]],tEmpleado[CODIGO EMPLEADO],tEmpleado[GRUPO DE PAGO]," no existe")</f>
        <v>30</v>
      </c>
      <c r="CE4108" s="296">
        <f>_xlfn.XLOOKUP(tRDT[[#This Row],[Código Labor]],tLabores[CODIGO LABORES],tLabores[GRUPO LABOR],"no existe")</f>
        <v>0</v>
      </c>
    </row>
    <row r="4109" spans="2:83" hidden="1" x14ac:dyDescent="0.25">
      <c r="B4109" s="539">
        <v>45287</v>
      </c>
      <c r="C4109" s="8">
        <f>YEAR(tRDT[[#This Row],[Fecha]])</f>
        <v>2023</v>
      </c>
      <c r="D4109" s="8">
        <f>IF(tRDT[[#This Row],[Fecha]]&gt;0,_xlfn.ISOWEEKNUM(tRDT[[#This Row],[Fecha]]),"")</f>
        <v>52</v>
      </c>
      <c r="E4109" s="167">
        <v>942</v>
      </c>
      <c r="F4109" s="39" t="str">
        <f t="shared" si="1702"/>
        <v>Livardo Matos</v>
      </c>
      <c r="G4109" s="39" t="str">
        <f t="shared" si="1703"/>
        <v>OCASIONAL</v>
      </c>
      <c r="H4109" s="40" t="str">
        <f t="shared" si="1704"/>
        <v>U21</v>
      </c>
      <c r="I4109" s="41" t="str">
        <f>IF(O4109&gt;0,_xlfn.XLOOKUP(O4109,cLoteCodigo,cLoteCodigoFinca),tRDT[[#This Row],[Finca PDrtenece]])</f>
        <v>U21</v>
      </c>
      <c r="J4109" s="42" t="s">
        <v>940</v>
      </c>
      <c r="K4109" s="43" t="str">
        <f t="shared" si="1705"/>
        <v>Corte De Plátano</v>
      </c>
      <c r="L4109" s="43" t="str">
        <f>_xlfn.XLOOKUP(tRDT[[#This Row],[Código Labor]],cLaborCodigo,cLaborUnidad,"")</f>
        <v>UND</v>
      </c>
      <c r="M4109" s="713">
        <f>tRDT[[#This Row],[Unides Cuarto Lote]]+tRDT[[#This Row],[Unides Tercer Lote]]+tRDT[[#This Row],[Unides Segundo Lote]]+tRDT[[#This Row],[ Unides Primer Lote]]</f>
        <v>1.3333333333333333</v>
      </c>
      <c r="N4109" s="722">
        <f>_xlfn.XLOOKUP(tRDT[[#This Row],[Código Labor]],cLaborCodigo,cLaborValor,"")</f>
        <v>30000</v>
      </c>
      <c r="O4109" s="728" t="s">
        <v>221</v>
      </c>
      <c r="P4109" s="724">
        <v>1.3333333333333333</v>
      </c>
      <c r="Q4109" s="725"/>
      <c r="R4109" s="731" t="str">
        <f t="shared" si="1706"/>
        <v>E21</v>
      </c>
      <c r="S4109" s="735"/>
      <c r="T4109" s="733"/>
      <c r="U4109" s="732"/>
      <c r="V4109" s="737">
        <f t="shared" si="1707"/>
        <v>0</v>
      </c>
      <c r="W4109" s="740"/>
      <c r="X4109" s="739"/>
      <c r="Y4109" s="738"/>
      <c r="Z4109" s="741">
        <f t="shared" si="1708"/>
        <v>0</v>
      </c>
      <c r="AA4109" s="744"/>
      <c r="AB4109" s="743"/>
      <c r="AC4109" s="742"/>
      <c r="AD4109" s="894">
        <f t="shared" si="1709"/>
        <v>0</v>
      </c>
      <c r="AE4109" s="768"/>
      <c r="AF4109" s="715">
        <f t="shared" si="1710"/>
        <v>0</v>
      </c>
      <c r="AG4109" s="716">
        <f t="shared" si="1711"/>
        <v>0</v>
      </c>
      <c r="AH4109" s="717"/>
      <c r="AI4109" s="718"/>
      <c r="AJ4109" s="719" t="str">
        <f t="shared" si="1712"/>
        <v/>
      </c>
      <c r="AK4109" s="719"/>
      <c r="AL4109" s="719" t="str">
        <f>IF(AE4109&lt;&gt;"",IF(tRDT[[#This Row],[Labores]]="Embolse",AH4109*AI4109,IF(tRDT[[#This Row],[Labores]]="Abonar",AH4109/AI4109,IF(tRDT[[#This Row],[Labores]]="Control Maleza",AH4109/AI4109,""))),"")</f>
        <v/>
      </c>
      <c r="AM4109" s="770" t="str">
        <f t="shared" si="1713"/>
        <v/>
      </c>
      <c r="AN4109" s="822"/>
      <c r="AO4109" s="817">
        <f t="shared" si="1714"/>
        <v>0</v>
      </c>
      <c r="AP4109" s="818">
        <f t="shared" si="1715"/>
        <v>0</v>
      </c>
      <c r="AQ4109" s="819"/>
      <c r="AR4109" s="820"/>
      <c r="AS4109" s="934"/>
      <c r="AT4109" s="934" t="str">
        <f>IF(AN4109&lt;&gt;"",IF(tRDT[[#This Row],[Labores]]="Embolse",AQ4109*AR4109,IF(tRDT[[#This Row],[Labores]]="Abonar",AQ4109/AR4109,IF(tRDT[[#This Row],[Labores]]="Control Maleza",AQ4109/AR4109,""))),"")</f>
        <v/>
      </c>
      <c r="AU4109" s="821" t="str">
        <f t="shared" si="1716"/>
        <v/>
      </c>
      <c r="AV4109" s="809"/>
      <c r="AW4109" s="810">
        <f t="shared" si="1717"/>
        <v>0</v>
      </c>
      <c r="AX4109" s="810">
        <f t="shared" si="1718"/>
        <v>0</v>
      </c>
      <c r="AY4109" s="810"/>
      <c r="AZ4109" s="810" t="str">
        <f t="shared" si="1728"/>
        <v/>
      </c>
      <c r="BA4109" s="810" t="str">
        <f t="shared" si="1719"/>
        <v/>
      </c>
      <c r="BB4109" s="810" t="str">
        <f>IF(AV4109&lt;&gt;"",IF(tRDT[[#This Row],[Labores]]="Embolse",AY4109*AZ4109,IF(tRDT[[#This Row],[Labores]]="Abonar",AY4109/AZ4109,IF(tRDT[[#This Row],[Labores]]="Control Maleza",AY4109/AZ4109,""))),"")</f>
        <v/>
      </c>
      <c r="BC4109" s="811" t="str">
        <f t="shared" si="1720"/>
        <v/>
      </c>
      <c r="BD4109" s="804"/>
      <c r="BE4109" s="805">
        <f t="shared" si="1721"/>
        <v>0</v>
      </c>
      <c r="BF4109" s="805">
        <f t="shared" si="1722"/>
        <v>0</v>
      </c>
      <c r="BG4109" s="805"/>
      <c r="BH4109" s="805"/>
      <c r="BI4109" s="805" t="str">
        <f t="shared" si="1723"/>
        <v/>
      </c>
      <c r="BJ4109" s="805" t="str">
        <f>IF(BD4109&lt;&gt;"",IF(tRDT[[#This Row],[Labores]]="Embolse",BG4109*BH4109,IF(tRDT[[#This Row],[Labores]]="Abonar",BG4109/BH4109,IF(tRDT[[#This Row],[Labores]]="Control Maleza",BG4109/BH4109,""))),"")</f>
        <v/>
      </c>
      <c r="BK4109" s="899" t="str">
        <f t="shared" si="1724"/>
        <v/>
      </c>
      <c r="BL4109" s="901"/>
      <c r="BM4109" s="902">
        <f t="shared" si="1725"/>
        <v>0</v>
      </c>
      <c r="BN4109" s="902">
        <f t="shared" si="1726"/>
        <v>0</v>
      </c>
      <c r="BO4109" s="902"/>
      <c r="BP4109" s="902"/>
      <c r="BQ4109" s="902"/>
      <c r="BR4109" s="902" t="str">
        <f>IF(BL4109&lt;&gt;"",IF(tRDT[[#This Row],[Labores]]="Embolse",BO4109*BP4109,IF(tRDT[[#This Row],[Labores]]="Abonar",BO4109/BP4109,IF(tRDT[[#This Row],[Labores]]="Control Maleza",BO4109/BP4109,""))),"")</f>
        <v/>
      </c>
      <c r="BS4109" s="903" t="str">
        <f t="shared" si="1727"/>
        <v/>
      </c>
      <c r="BT4109" s="553" t="s">
        <v>33</v>
      </c>
      <c r="BU4109" s="551" t="s">
        <v>33</v>
      </c>
      <c r="BV4109" s="551" t="s">
        <v>33</v>
      </c>
      <c r="BW4109" s="306" t="str">
        <f>IF(AND(tRDT[[#This Row],[Aprobado Coordinador]]="Aprobado",tRDT[[#This Row],[Aprobado Adminiatrador]]="Aprobado",tRDT[[#This Row],[Aprobado Operario]]="Aprobado"),"Aprobado","No Aprobado")</f>
        <v>Aprobado</v>
      </c>
      <c r="BX4109" s="5">
        <f>tRDT[[#This Row],[ Tiempo Empleado4]]+tRDT[[#This Row],[ Tiempo Empleado3]]+tRDT[[#This Row],[ Tiempo Empleado2]]+tRDT[[#This Row],[ Tiempo Empleado]]</f>
        <v>0</v>
      </c>
      <c r="BY4109" s="5">
        <f>tRDT[[#This Row],[Valor Unidad]]</f>
        <v>30000</v>
      </c>
      <c r="BZ4109" s="5">
        <f>IF(tRDT[[#This Row],[Validación De Reportes]]="Aprobado",tRDT[[#This Row],[Unidades Elaboradas]]*tRDT[[#This Row],[Valor Unidad2]],"")</f>
        <v>40000</v>
      </c>
      <c r="CA4109" s="149" t="s">
        <v>3466</v>
      </c>
      <c r="CB4109" s="5">
        <f>+tRDT[[#This Row],[Valor Ganado]]</f>
        <v>40000</v>
      </c>
      <c r="CC4109" s="44" t="str">
        <f>_xlfn.XLOOKUP(tRDT[[#This Row],[Primer Lote]],cLoteCodigo,cLoteNombreFinca,"")</f>
        <v>UVEROS</v>
      </c>
      <c r="CD4109" s="548">
        <f>_xlfn.XLOOKUP(tRDT[[#This Row],[Codigo Contratista]],tEmpleado[CODIGO EMPLEADO],tEmpleado[GRUPO DE PAGO]," no existe")</f>
        <v>40</v>
      </c>
      <c r="CE4109" s="296" t="str">
        <f>_xlfn.XLOOKUP(tRDT[[#This Row],[Código Labor]],tLabores[CODIGO LABORES],tLabores[GRUPO LABOR],"no existe")</f>
        <v>EMPACADORA</v>
      </c>
    </row>
    <row r="4110" spans="2:83" hidden="1" x14ac:dyDescent="0.25">
      <c r="B4110" s="539">
        <v>45287</v>
      </c>
      <c r="C4110" s="8">
        <f>YEAR(tRDT[[#This Row],[Fecha]])</f>
        <v>2023</v>
      </c>
      <c r="D4110" s="8">
        <f>IF(tRDT[[#This Row],[Fecha]]&gt;0,_xlfn.ISOWEEKNUM(tRDT[[#This Row],[Fecha]]),"")</f>
        <v>52</v>
      </c>
      <c r="E4110" s="167">
        <v>862</v>
      </c>
      <c r="F4110" s="39" t="str">
        <f t="shared" si="1702"/>
        <v>Kelly  Joana Campillo</v>
      </c>
      <c r="G4110" s="39" t="str">
        <f t="shared" si="1703"/>
        <v>OCASIONAL</v>
      </c>
      <c r="H4110" s="40" t="str">
        <f t="shared" si="1704"/>
        <v>S20</v>
      </c>
      <c r="I4110" s="41" t="str">
        <f>IF(O4110&gt;0,_xlfn.XLOOKUP(O4110,cLoteCodigo,cLoteCodigoFinca),tRDT[[#This Row],[Finca PDrtenece]])</f>
        <v>S20</v>
      </c>
      <c r="J4110" s="42" t="s">
        <v>940</v>
      </c>
      <c r="K4110" s="43" t="str">
        <f t="shared" si="1705"/>
        <v>Corte De Plátano</v>
      </c>
      <c r="L4110" s="43" t="str">
        <f>_xlfn.XLOOKUP(tRDT[[#This Row],[Código Labor]],cLaborCodigo,cLaborUnidad,"")</f>
        <v>UND</v>
      </c>
      <c r="M4110" s="713">
        <f>tRDT[[#This Row],[Unides Cuarto Lote]]+tRDT[[#This Row],[Unides Tercer Lote]]+tRDT[[#This Row],[Unides Segundo Lote]]+tRDT[[#This Row],[ Unides Primer Lote]]</f>
        <v>1.3333333333333333</v>
      </c>
      <c r="N4110" s="722">
        <f>_xlfn.XLOOKUP(tRDT[[#This Row],[Código Labor]],cLaborCodigo,cLaborValor,"")</f>
        <v>30000</v>
      </c>
      <c r="O4110" s="728" t="s">
        <v>219</v>
      </c>
      <c r="P4110" s="724">
        <v>1.3333333333333333</v>
      </c>
      <c r="Q4110" s="725"/>
      <c r="R4110" s="731" t="str">
        <f t="shared" si="1706"/>
        <v>E20</v>
      </c>
      <c r="S4110" s="735"/>
      <c r="T4110" s="733"/>
      <c r="U4110" s="732"/>
      <c r="V4110" s="737">
        <f t="shared" si="1707"/>
        <v>0</v>
      </c>
      <c r="W4110" s="740"/>
      <c r="X4110" s="739"/>
      <c r="Y4110" s="738"/>
      <c r="Z4110" s="741">
        <f t="shared" si="1708"/>
        <v>0</v>
      </c>
      <c r="AA4110" s="744"/>
      <c r="AB4110" s="743"/>
      <c r="AC4110" s="742"/>
      <c r="AD4110" s="894">
        <f t="shared" si="1709"/>
        <v>0</v>
      </c>
      <c r="AE4110" s="768"/>
      <c r="AF4110" s="715">
        <f t="shared" si="1710"/>
        <v>0</v>
      </c>
      <c r="AG4110" s="716">
        <f t="shared" si="1711"/>
        <v>0</v>
      </c>
      <c r="AH4110" s="717"/>
      <c r="AI4110" s="718"/>
      <c r="AJ4110" s="719" t="str">
        <f t="shared" si="1712"/>
        <v/>
      </c>
      <c r="AK4110" s="719"/>
      <c r="AL4110" s="719" t="str">
        <f>IF(AE4110&lt;&gt;"",IF(tRDT[[#This Row],[Labores]]="Embolse",AH4110*AI4110,IF(tRDT[[#This Row],[Labores]]="Abonar",AH4110/AI4110,IF(tRDT[[#This Row],[Labores]]="Control Maleza",AH4110/AI4110,""))),"")</f>
        <v/>
      </c>
      <c r="AM4110" s="770" t="str">
        <f t="shared" si="1713"/>
        <v/>
      </c>
      <c r="AN4110" s="822"/>
      <c r="AO4110" s="817">
        <f t="shared" si="1714"/>
        <v>0</v>
      </c>
      <c r="AP4110" s="818">
        <f t="shared" si="1715"/>
        <v>0</v>
      </c>
      <c r="AQ4110" s="819"/>
      <c r="AR4110" s="820"/>
      <c r="AS4110" s="934"/>
      <c r="AT4110" s="934" t="str">
        <f>IF(AN4110&lt;&gt;"",IF(tRDT[[#This Row],[Labores]]="Embolse",AQ4110*AR4110,IF(tRDT[[#This Row],[Labores]]="Abonar",AQ4110/AR4110,IF(tRDT[[#This Row],[Labores]]="Control Maleza",AQ4110/AR4110,""))),"")</f>
        <v/>
      </c>
      <c r="AU4110" s="821" t="str">
        <f t="shared" si="1716"/>
        <v/>
      </c>
      <c r="AV4110" s="809"/>
      <c r="AW4110" s="810">
        <f t="shared" si="1717"/>
        <v>0</v>
      </c>
      <c r="AX4110" s="810">
        <f t="shared" si="1718"/>
        <v>0</v>
      </c>
      <c r="AY4110" s="810"/>
      <c r="AZ4110" s="810" t="str">
        <f t="shared" si="1728"/>
        <v/>
      </c>
      <c r="BA4110" s="810" t="str">
        <f t="shared" si="1719"/>
        <v/>
      </c>
      <c r="BB4110" s="810" t="str">
        <f>IF(AV4110&lt;&gt;"",IF(tRDT[[#This Row],[Labores]]="Embolse",AY4110*AZ4110,IF(tRDT[[#This Row],[Labores]]="Abonar",AY4110/AZ4110,IF(tRDT[[#This Row],[Labores]]="Control Maleza",AY4110/AZ4110,""))),"")</f>
        <v/>
      </c>
      <c r="BC4110" s="811" t="str">
        <f t="shared" si="1720"/>
        <v/>
      </c>
      <c r="BD4110" s="804"/>
      <c r="BE4110" s="805">
        <f t="shared" si="1721"/>
        <v>0</v>
      </c>
      <c r="BF4110" s="805">
        <f t="shared" si="1722"/>
        <v>0</v>
      </c>
      <c r="BG4110" s="805"/>
      <c r="BH4110" s="805"/>
      <c r="BI4110" s="805" t="str">
        <f t="shared" si="1723"/>
        <v/>
      </c>
      <c r="BJ4110" s="805" t="str">
        <f>IF(BD4110&lt;&gt;"",IF(tRDT[[#This Row],[Labores]]="Embolse",BG4110*BH4110,IF(tRDT[[#This Row],[Labores]]="Abonar",BG4110/BH4110,IF(tRDT[[#This Row],[Labores]]="Control Maleza",BG4110/BH4110,""))),"")</f>
        <v/>
      </c>
      <c r="BK4110" s="899" t="str">
        <f t="shared" si="1724"/>
        <v/>
      </c>
      <c r="BL4110" s="901"/>
      <c r="BM4110" s="902">
        <f t="shared" si="1725"/>
        <v>0</v>
      </c>
      <c r="BN4110" s="902">
        <f t="shared" si="1726"/>
        <v>0</v>
      </c>
      <c r="BO4110" s="902"/>
      <c r="BP4110" s="902"/>
      <c r="BQ4110" s="902"/>
      <c r="BR4110" s="902" t="str">
        <f>IF(BL4110&lt;&gt;"",IF(tRDT[[#This Row],[Labores]]="Embolse",BO4110*BP4110,IF(tRDT[[#This Row],[Labores]]="Abonar",BO4110/BP4110,IF(tRDT[[#This Row],[Labores]]="Control Maleza",BO4110/BP4110,""))),"")</f>
        <v/>
      </c>
      <c r="BS4110" s="903" t="str">
        <f t="shared" si="1727"/>
        <v/>
      </c>
      <c r="BT4110" s="553" t="s">
        <v>33</v>
      </c>
      <c r="BU4110" s="551" t="s">
        <v>33</v>
      </c>
      <c r="BV4110" s="551" t="s">
        <v>33</v>
      </c>
      <c r="BW4110" s="306" t="str">
        <f>IF(AND(tRDT[[#This Row],[Aprobado Coordinador]]="Aprobado",tRDT[[#This Row],[Aprobado Adminiatrador]]="Aprobado",tRDT[[#This Row],[Aprobado Operario]]="Aprobado"),"Aprobado","No Aprobado")</f>
        <v>Aprobado</v>
      </c>
      <c r="BX4110" s="5">
        <f>tRDT[[#This Row],[ Tiempo Empleado4]]+tRDT[[#This Row],[ Tiempo Empleado3]]+tRDT[[#This Row],[ Tiempo Empleado2]]+tRDT[[#This Row],[ Tiempo Empleado]]</f>
        <v>0</v>
      </c>
      <c r="BY4110" s="5">
        <f>tRDT[[#This Row],[Valor Unidad]]</f>
        <v>30000</v>
      </c>
      <c r="BZ4110" s="5">
        <f>IF(tRDT[[#This Row],[Validación De Reportes]]="Aprobado",tRDT[[#This Row],[Unidades Elaboradas]]*tRDT[[#This Row],[Valor Unidad2]],"")</f>
        <v>40000</v>
      </c>
      <c r="CA4110" s="149" t="s">
        <v>3460</v>
      </c>
      <c r="CB4110" s="5">
        <f>+tRDT[[#This Row],[Valor Ganado]]</f>
        <v>40000</v>
      </c>
      <c r="CC4110" s="44" t="str">
        <f>_xlfn.XLOOKUP(tRDT[[#This Row],[Primer Lote]],cLoteCodigo,cLoteNombreFinca,"")</f>
        <v>SAN PEDRO</v>
      </c>
      <c r="CD4110" s="548">
        <f>_xlfn.XLOOKUP(tRDT[[#This Row],[Codigo Contratista]],tEmpleado[CODIGO EMPLEADO],tEmpleado[GRUPO DE PAGO]," no existe")</f>
        <v>40</v>
      </c>
      <c r="CE4110" s="296" t="str">
        <f>_xlfn.XLOOKUP(tRDT[[#This Row],[Código Labor]],tLabores[CODIGO LABORES],tLabores[GRUPO LABOR],"no existe")</f>
        <v>EMPACADORA</v>
      </c>
    </row>
    <row r="4111" spans="2:83" hidden="1" x14ac:dyDescent="0.25">
      <c r="B4111" s="539">
        <v>45287</v>
      </c>
      <c r="C4111" s="8">
        <f>YEAR(tRDT[[#This Row],[Fecha]])</f>
        <v>2023</v>
      </c>
      <c r="D4111" s="8">
        <f>IF(tRDT[[#This Row],[Fecha]]&gt;0,_xlfn.ISOWEEKNUM(tRDT[[#This Row],[Fecha]]),"")</f>
        <v>52</v>
      </c>
      <c r="E4111" s="167">
        <v>891</v>
      </c>
      <c r="F4111" s="39" t="str">
        <f t="shared" si="1702"/>
        <v>Junior Requena</v>
      </c>
      <c r="G4111" s="39" t="str">
        <f t="shared" si="1703"/>
        <v>FIJO</v>
      </c>
      <c r="H4111" s="40" t="str">
        <f t="shared" si="1704"/>
        <v>PE23</v>
      </c>
      <c r="I4111" s="41" t="str">
        <f>IF(O4111&gt;0,_xlfn.XLOOKUP(O4111,cLoteCodigo,cLoteCodigoFinca),tRDT[[#This Row],[Finca PDrtenece]])</f>
        <v>P23</v>
      </c>
      <c r="J4111" s="42" t="s">
        <v>940</v>
      </c>
      <c r="K4111" s="43" t="str">
        <f t="shared" si="1705"/>
        <v>Corte De Plátano</v>
      </c>
      <c r="L4111" s="43" t="str">
        <f>_xlfn.XLOOKUP(tRDT[[#This Row],[Código Labor]],cLaborCodigo,cLaborUnidad,"")</f>
        <v>UND</v>
      </c>
      <c r="M4111" s="713">
        <f>tRDT[[#This Row],[Unides Cuarto Lote]]+tRDT[[#This Row],[Unides Tercer Lote]]+tRDT[[#This Row],[Unides Segundo Lote]]+tRDT[[#This Row],[ Unides Primer Lote]]</f>
        <v>1.3333333333333333</v>
      </c>
      <c r="N4111" s="722">
        <f>_xlfn.XLOOKUP(tRDT[[#This Row],[Código Labor]],cLaborCodigo,cLaborValor,"")</f>
        <v>30000</v>
      </c>
      <c r="O4111" s="728" t="s">
        <v>225</v>
      </c>
      <c r="P4111" s="724">
        <v>1.3333333333333333</v>
      </c>
      <c r="Q4111" s="725"/>
      <c r="R4111" s="731" t="str">
        <f t="shared" si="1706"/>
        <v>E23</v>
      </c>
      <c r="S4111" s="735"/>
      <c r="T4111" s="733"/>
      <c r="U4111" s="732"/>
      <c r="V4111" s="737">
        <f t="shared" si="1707"/>
        <v>0</v>
      </c>
      <c r="W4111" s="740"/>
      <c r="X4111" s="739"/>
      <c r="Y4111" s="738"/>
      <c r="Z4111" s="741">
        <f t="shared" si="1708"/>
        <v>0</v>
      </c>
      <c r="AA4111" s="744"/>
      <c r="AB4111" s="743"/>
      <c r="AC4111" s="742"/>
      <c r="AD4111" s="894">
        <f t="shared" si="1709"/>
        <v>0</v>
      </c>
      <c r="AE4111" s="768"/>
      <c r="AF4111" s="715">
        <f t="shared" si="1710"/>
        <v>0</v>
      </c>
      <c r="AG4111" s="716">
        <f t="shared" si="1711"/>
        <v>0</v>
      </c>
      <c r="AH4111" s="717"/>
      <c r="AI4111" s="718"/>
      <c r="AJ4111" s="719" t="str">
        <f t="shared" si="1712"/>
        <v/>
      </c>
      <c r="AK4111" s="719"/>
      <c r="AL4111" s="719" t="str">
        <f>IF(AE4111&lt;&gt;"",IF(tRDT[[#This Row],[Labores]]="Embolse",AH4111*AI4111,IF(tRDT[[#This Row],[Labores]]="Abonar",AH4111/AI4111,IF(tRDT[[#This Row],[Labores]]="Control Maleza",AH4111/AI4111,""))),"")</f>
        <v/>
      </c>
      <c r="AM4111" s="770" t="str">
        <f t="shared" si="1713"/>
        <v/>
      </c>
      <c r="AN4111" s="822"/>
      <c r="AO4111" s="817">
        <f t="shared" si="1714"/>
        <v>0</v>
      </c>
      <c r="AP4111" s="818">
        <f t="shared" si="1715"/>
        <v>0</v>
      </c>
      <c r="AQ4111" s="819"/>
      <c r="AR4111" s="820"/>
      <c r="AS4111" s="934"/>
      <c r="AT4111" s="934" t="str">
        <f>IF(AN4111&lt;&gt;"",IF(tRDT[[#This Row],[Labores]]="Embolse",AQ4111*AR4111,IF(tRDT[[#This Row],[Labores]]="Abonar",AQ4111/AR4111,IF(tRDT[[#This Row],[Labores]]="Control Maleza",AQ4111/AR4111,""))),"")</f>
        <v/>
      </c>
      <c r="AU4111" s="821" t="str">
        <f t="shared" si="1716"/>
        <v/>
      </c>
      <c r="AV4111" s="809"/>
      <c r="AW4111" s="810">
        <f t="shared" si="1717"/>
        <v>0</v>
      </c>
      <c r="AX4111" s="810">
        <f t="shared" si="1718"/>
        <v>0</v>
      </c>
      <c r="AY4111" s="810"/>
      <c r="AZ4111" s="810" t="str">
        <f t="shared" si="1728"/>
        <v/>
      </c>
      <c r="BA4111" s="810" t="str">
        <f t="shared" si="1719"/>
        <v/>
      </c>
      <c r="BB4111" s="810" t="str">
        <f>IF(AV4111&lt;&gt;"",IF(tRDT[[#This Row],[Labores]]="Embolse",AY4111*AZ4111,IF(tRDT[[#This Row],[Labores]]="Abonar",AY4111/AZ4111,IF(tRDT[[#This Row],[Labores]]="Control Maleza",AY4111/AZ4111,""))),"")</f>
        <v/>
      </c>
      <c r="BC4111" s="811" t="str">
        <f t="shared" si="1720"/>
        <v/>
      </c>
      <c r="BD4111" s="804"/>
      <c r="BE4111" s="805">
        <f t="shared" si="1721"/>
        <v>0</v>
      </c>
      <c r="BF4111" s="805">
        <f t="shared" si="1722"/>
        <v>0</v>
      </c>
      <c r="BG4111" s="805"/>
      <c r="BH4111" s="805"/>
      <c r="BI4111" s="805" t="str">
        <f t="shared" si="1723"/>
        <v/>
      </c>
      <c r="BJ4111" s="805" t="str">
        <f>IF(BD4111&lt;&gt;"",IF(tRDT[[#This Row],[Labores]]="Embolse",BG4111*BH4111,IF(tRDT[[#This Row],[Labores]]="Abonar",BG4111/BH4111,IF(tRDT[[#This Row],[Labores]]="Control Maleza",BG4111/BH4111,""))),"")</f>
        <v/>
      </c>
      <c r="BK4111" s="899" t="str">
        <f t="shared" si="1724"/>
        <v/>
      </c>
      <c r="BL4111" s="901"/>
      <c r="BM4111" s="902">
        <f t="shared" si="1725"/>
        <v>0</v>
      </c>
      <c r="BN4111" s="902">
        <f t="shared" si="1726"/>
        <v>0</v>
      </c>
      <c r="BO4111" s="902"/>
      <c r="BP4111" s="902"/>
      <c r="BQ4111" s="902"/>
      <c r="BR4111" s="902" t="str">
        <f>IF(BL4111&lt;&gt;"",IF(tRDT[[#This Row],[Labores]]="Embolse",BO4111*BP4111,IF(tRDT[[#This Row],[Labores]]="Abonar",BO4111/BP4111,IF(tRDT[[#This Row],[Labores]]="Control Maleza",BO4111/BP4111,""))),"")</f>
        <v/>
      </c>
      <c r="BS4111" s="903" t="str">
        <f t="shared" si="1727"/>
        <v/>
      </c>
      <c r="BT4111" s="553" t="s">
        <v>33</v>
      </c>
      <c r="BU4111" s="551" t="s">
        <v>33</v>
      </c>
      <c r="BV4111" s="551" t="s">
        <v>33</v>
      </c>
      <c r="BW4111" s="306" t="str">
        <f>IF(AND(tRDT[[#This Row],[Aprobado Coordinador]]="Aprobado",tRDT[[#This Row],[Aprobado Adminiatrador]]="Aprobado",tRDT[[#This Row],[Aprobado Operario]]="Aprobado"),"Aprobado","No Aprobado")</f>
        <v>Aprobado</v>
      </c>
      <c r="BX4111" s="5">
        <f>tRDT[[#This Row],[ Tiempo Empleado4]]+tRDT[[#This Row],[ Tiempo Empleado3]]+tRDT[[#This Row],[ Tiempo Empleado2]]+tRDT[[#This Row],[ Tiempo Empleado]]</f>
        <v>0</v>
      </c>
      <c r="BY4111" s="5">
        <f>tRDT[[#This Row],[Valor Unidad]]</f>
        <v>30000</v>
      </c>
      <c r="BZ4111" s="5">
        <f>IF(tRDT[[#This Row],[Validación De Reportes]]="Aprobado",tRDT[[#This Row],[Unidades Elaboradas]]*tRDT[[#This Row],[Valor Unidad2]],"")</f>
        <v>40000</v>
      </c>
      <c r="CA4111" s="149" t="s">
        <v>3673</v>
      </c>
      <c r="CB4111" s="5">
        <f>+tRDT[[#This Row],[Valor Ganado]]</f>
        <v>40000</v>
      </c>
      <c r="CC4111" s="44" t="str">
        <f>_xlfn.XLOOKUP(tRDT[[#This Row],[Primer Lote]],cLoteCodigo,cLoteNombreFinca,"")</f>
        <v>PEDRITO</v>
      </c>
      <c r="CD4111" s="548">
        <f>_xlfn.XLOOKUP(tRDT[[#This Row],[Codigo Contratista]],tEmpleado[CODIGO EMPLEADO],tEmpleado[GRUPO DE PAGO]," no existe")</f>
        <v>30</v>
      </c>
      <c r="CE4111" s="296" t="str">
        <f>_xlfn.XLOOKUP(tRDT[[#This Row],[Código Labor]],tLabores[CODIGO LABORES],tLabores[GRUPO LABOR],"no existe")</f>
        <v>EMPACADORA</v>
      </c>
    </row>
    <row r="4112" spans="2:83" hidden="1" x14ac:dyDescent="0.25">
      <c r="B4112" s="539">
        <v>45287</v>
      </c>
      <c r="C4112" s="8">
        <f>YEAR(tRDT[[#This Row],[Fecha]])</f>
        <v>2023</v>
      </c>
      <c r="D4112" s="8">
        <f>IF(tRDT[[#This Row],[Fecha]]&gt;0,_xlfn.ISOWEEKNUM(tRDT[[#This Row],[Fecha]]),"")</f>
        <v>52</v>
      </c>
      <c r="E4112" s="167">
        <v>168</v>
      </c>
      <c r="F4112" s="39" t="str">
        <f t="shared" ref="F4112:F4175" si="1729">_xlfn.XLOOKUP(E4112,cEmpleadoCodigo,cEmpleadoNombre,"")</f>
        <v>Julian Baron Reyes</v>
      </c>
      <c r="G4112" s="39" t="str">
        <f t="shared" ref="G4112:G4175" si="1730">_xlfn.XLOOKUP(E4112,cEmpleadoCodigo,cEmpleadoTipo,"")</f>
        <v>FIJO</v>
      </c>
      <c r="H4112" s="40" t="str">
        <f t="shared" ref="H4112:H4175" si="1731">_xlfn.XLOOKUP(E4112,cEmpleadoCodigo,cEmpleadoFinca,"")</f>
        <v>PE23</v>
      </c>
      <c r="I4112" s="41" t="str">
        <f>IF(O4112&gt;0,_xlfn.XLOOKUP(O4112,cLoteCodigo,cLoteCodigoFinca),tRDT[[#This Row],[Finca PDrtenece]])</f>
        <v>P23</v>
      </c>
      <c r="J4112" s="42" t="s">
        <v>961</v>
      </c>
      <c r="K4112" s="43" t="str">
        <f t="shared" ref="K4112:K4175" si="1732">_xlfn.XLOOKUP(J4112,cLaborCodigo,cLaborNombre,"")</f>
        <v>Contrato Deshoje</v>
      </c>
      <c r="L4112" s="43" t="str">
        <f>_xlfn.XLOOKUP(tRDT[[#This Row],[Código Labor]],cLaborCodigo,cLaborUnidad,"")</f>
        <v>HECTAREA</v>
      </c>
      <c r="M4112" s="713">
        <f>tRDT[[#This Row],[Unides Cuarto Lote]]+tRDT[[#This Row],[Unides Tercer Lote]]+tRDT[[#This Row],[Unides Segundo Lote]]+tRDT[[#This Row],[ Unides Primer Lote]]</f>
        <v>2.67</v>
      </c>
      <c r="N4112" s="722">
        <f>_xlfn.XLOOKUP(tRDT[[#This Row],[Código Labor]],cLaborCodigo,cLaborValor,"")</f>
        <v>6000</v>
      </c>
      <c r="O4112" s="728" t="s">
        <v>2677</v>
      </c>
      <c r="P4112" s="724">
        <v>2.67</v>
      </c>
      <c r="Q4112" s="725"/>
      <c r="R4112" s="731" t="str">
        <f t="shared" ref="R4112:R4175" si="1733">_xlfn.XLOOKUP(O4112,cLoteCodigo,cLoteGenerico,"")</f>
        <v>P03</v>
      </c>
      <c r="S4112" s="735"/>
      <c r="T4112" s="733"/>
      <c r="U4112" s="732"/>
      <c r="V4112" s="737">
        <f t="shared" ref="V4112:V4175" si="1734">_xlfn.XLOOKUP(S4112,cLoteCodigo,cLoteGenerico,"")</f>
        <v>0</v>
      </c>
      <c r="W4112" s="740"/>
      <c r="X4112" s="739"/>
      <c r="Y4112" s="738"/>
      <c r="Z4112" s="741">
        <f t="shared" ref="Z4112:Z4175" si="1735">_xlfn.XLOOKUP(W4112,cLoteCodigo,cLoteGenerico,"")</f>
        <v>0</v>
      </c>
      <c r="AA4112" s="744"/>
      <c r="AB4112" s="743"/>
      <c r="AC4112" s="742"/>
      <c r="AD4112" s="894">
        <f t="shared" ref="AD4112:AD4175" si="1736">_xlfn.XLOOKUP(AA4112,cLoteCodigo,cLoteGenerico,"")</f>
        <v>0</v>
      </c>
      <c r="AE4112" s="768"/>
      <c r="AF4112" s="715">
        <f t="shared" ref="AF4112:AF4175" si="1737">_xlfn.XLOOKUP(AE4112,CInsumoCodigo,cInsumoNombre,"")</f>
        <v>0</v>
      </c>
      <c r="AG4112" s="716">
        <f t="shared" ref="AG4112:AG4175" si="1738">_xlfn.XLOOKUP(AE4112,CInsumoCodigo,cInsumoUnidad,"")</f>
        <v>0</v>
      </c>
      <c r="AH4112" s="717"/>
      <c r="AI4112" s="718"/>
      <c r="AJ4112" s="719" t="str">
        <f t="shared" ref="AJ4112:AJ4175" si="1739">IF(AE4112&lt;&gt;"",$M4112,"")</f>
        <v/>
      </c>
      <c r="AK4112" s="719"/>
      <c r="AL4112" s="719" t="str">
        <f>IF(AE4112&lt;&gt;"",IF(tRDT[[#This Row],[Labores]]="Embolse",AH4112*AI4112,IF(tRDT[[#This Row],[Labores]]="Abonar",AH4112/AI4112,IF(tRDT[[#This Row],[Labores]]="Control Maleza",AH4112/AI4112,""))),"")</f>
        <v/>
      </c>
      <c r="AM4112" s="770" t="str">
        <f t="shared" ref="AM4112:AM4175" si="1740">IF(AE4112&lt;&gt;"",AJ4112-AL4112,"")</f>
        <v/>
      </c>
      <c r="AN4112" s="822"/>
      <c r="AO4112" s="817">
        <f t="shared" ref="AO4112:AO4175" si="1741">_xlfn.XLOOKUP(AN4112,CInsumoCodigo,cInsumoNombre,"")</f>
        <v>0</v>
      </c>
      <c r="AP4112" s="818">
        <f t="shared" ref="AP4112:AP4175" si="1742">_xlfn.XLOOKUP(AN4112,CInsumoCodigo,cInsumoUnidad,"")</f>
        <v>0</v>
      </c>
      <c r="AQ4112" s="819"/>
      <c r="AR4112" s="820"/>
      <c r="AS4112" s="934"/>
      <c r="AT4112" s="934" t="str">
        <f>IF(AN4112&lt;&gt;"",IF(tRDT[[#This Row],[Labores]]="Embolse",AQ4112*AR4112,IF(tRDT[[#This Row],[Labores]]="Abonar",AQ4112/AR4112,IF(tRDT[[#This Row],[Labores]]="Control Maleza",AQ4112/AR4112,""))),"")</f>
        <v/>
      </c>
      <c r="AU4112" s="821" t="str">
        <f t="shared" ref="AU4112:AU4175" si="1743">IF(AN4112&lt;&gt;"",AS4112-AT4112,"")</f>
        <v/>
      </c>
      <c r="AV4112" s="809"/>
      <c r="AW4112" s="810">
        <f t="shared" ref="AW4112:AW4175" si="1744">_xlfn.XLOOKUP(AV4112,CInsumoCodigo,cInsumoNombre,"")</f>
        <v>0</v>
      </c>
      <c r="AX4112" s="810">
        <f t="shared" ref="AX4112:AX4175" si="1745">_xlfn.XLOOKUP(AV4112,CInsumoCodigo,cInsumoUnidad,"")</f>
        <v>0</v>
      </c>
      <c r="AY4112" s="810"/>
      <c r="AZ4112" s="810" t="str">
        <f t="shared" si="1728"/>
        <v/>
      </c>
      <c r="BA4112" s="810" t="str">
        <f t="shared" ref="BA4112:BA4175" si="1746">IF(AV4112&lt;&gt;"",$M4112,"")</f>
        <v/>
      </c>
      <c r="BB4112" s="810" t="str">
        <f>IF(AV4112&lt;&gt;"",IF(tRDT[[#This Row],[Labores]]="Embolse",AY4112*AZ4112,IF(tRDT[[#This Row],[Labores]]="Abonar",AY4112/AZ4112,IF(tRDT[[#This Row],[Labores]]="Control Maleza",AY4112/AZ4112,""))),"")</f>
        <v/>
      </c>
      <c r="BC4112" s="811" t="str">
        <f t="shared" ref="BC4112:BC4175" si="1747">IF(AV4112&lt;&gt;"",BA4112-BB4112,"")</f>
        <v/>
      </c>
      <c r="BD4112" s="804"/>
      <c r="BE4112" s="805">
        <f t="shared" ref="BE4112:BE4175" si="1748">_xlfn.XLOOKUP(BD4112,CInsumoCodigo,cInsumoNombre,"")</f>
        <v>0</v>
      </c>
      <c r="BF4112" s="805">
        <f t="shared" ref="BF4112:BF4175" si="1749">_xlfn.XLOOKUP(BD4112,CInsumoCodigo,cInsumoUnidad,"")</f>
        <v>0</v>
      </c>
      <c r="BG4112" s="805"/>
      <c r="BH4112" s="805"/>
      <c r="BI4112" s="805" t="str">
        <f t="shared" ref="BI4112:BI4175" si="1750">IF(BD4112&lt;&gt;"",$M4112,"")</f>
        <v/>
      </c>
      <c r="BJ4112" s="805" t="str">
        <f>IF(BD4112&lt;&gt;"",IF(tRDT[[#This Row],[Labores]]="Embolse",BG4112*BH4112,IF(tRDT[[#This Row],[Labores]]="Abonar",BG4112/BH4112,IF(tRDT[[#This Row],[Labores]]="Control Maleza",BG4112/BH4112,""))),"")</f>
        <v/>
      </c>
      <c r="BK4112" s="899" t="str">
        <f t="shared" ref="BK4112:BK4175" si="1751">IF(BD4112&lt;&gt;"",BI4112-BJ4112,"")</f>
        <v/>
      </c>
      <c r="BL4112" s="901"/>
      <c r="BM4112" s="902">
        <f t="shared" ref="BM4112:BM4175" si="1752">_xlfn.XLOOKUP(BL4112,CInsumoCodigo,cInsumoNombre,"")</f>
        <v>0</v>
      </c>
      <c r="BN4112" s="902">
        <f t="shared" ref="BN4112:BN4175" si="1753">_xlfn.XLOOKUP(BL4112,CInsumoCodigo,cInsumoUnidad,"")</f>
        <v>0</v>
      </c>
      <c r="BO4112" s="902"/>
      <c r="BP4112" s="902"/>
      <c r="BQ4112" s="902"/>
      <c r="BR4112" s="902" t="str">
        <f>IF(BL4112&lt;&gt;"",IF(tRDT[[#This Row],[Labores]]="Embolse",BO4112*BP4112,IF(tRDT[[#This Row],[Labores]]="Abonar",BO4112/BP4112,IF(tRDT[[#This Row],[Labores]]="Control Maleza",BO4112/BP4112,""))),"")</f>
        <v/>
      </c>
      <c r="BS4112" s="903" t="str">
        <f t="shared" ref="BS4112:BS4175" si="1754">IF(BL4112&lt;&gt;"",BQ4112-BR4112,"")</f>
        <v/>
      </c>
      <c r="BT4112" s="553" t="s">
        <v>33</v>
      </c>
      <c r="BU4112" s="551" t="s">
        <v>33</v>
      </c>
      <c r="BV4112" s="551" t="s">
        <v>33</v>
      </c>
      <c r="BW4112" s="306" t="str">
        <f>IF(AND(tRDT[[#This Row],[Aprobado Coordinador]]="Aprobado",tRDT[[#This Row],[Aprobado Adminiatrador]]="Aprobado",tRDT[[#This Row],[Aprobado Operario]]="Aprobado"),"Aprobado","No Aprobado")</f>
        <v>Aprobado</v>
      </c>
      <c r="BX4112" s="5">
        <f>tRDT[[#This Row],[ Tiempo Empleado4]]+tRDT[[#This Row],[ Tiempo Empleado3]]+tRDT[[#This Row],[ Tiempo Empleado2]]+tRDT[[#This Row],[ Tiempo Empleado]]</f>
        <v>0</v>
      </c>
      <c r="BY4112" s="5">
        <f>tRDT[[#This Row],[Valor Unidad]]</f>
        <v>6000</v>
      </c>
      <c r="BZ4112" s="5">
        <f>IF(tRDT[[#This Row],[Validación De Reportes]]="Aprobado",tRDT[[#This Row],[Unidades Elaboradas]]*tRDT[[#This Row],[Valor Unidad2]],"")</f>
        <v>16020</v>
      </c>
      <c r="CA4112" s="149" t="s">
        <v>3672</v>
      </c>
      <c r="CB4112" s="5">
        <f>+tRDT[[#This Row],[Valor Ganado]]</f>
        <v>16020</v>
      </c>
      <c r="CC4112" s="44" t="str">
        <f>_xlfn.XLOOKUP(tRDT[[#This Row],[Primer Lote]],cLoteCodigo,cLoteNombreFinca,"")</f>
        <v>PEDRITO</v>
      </c>
      <c r="CD4112" s="548">
        <f>_xlfn.XLOOKUP(tRDT[[#This Row],[Codigo Contratista]],tEmpleado[CODIGO EMPLEADO],tEmpleado[GRUPO DE PAGO]," no existe")</f>
        <v>30</v>
      </c>
      <c r="CE4112" s="296" t="str">
        <f>_xlfn.XLOOKUP(tRDT[[#This Row],[Código Labor]],tLabores[CODIGO LABORES],tLabores[GRUPO LABOR],"no existe")</f>
        <v>Deshoje</v>
      </c>
    </row>
    <row r="4113" spans="2:83" hidden="1" x14ac:dyDescent="0.25">
      <c r="B4113" s="539">
        <v>45287</v>
      </c>
      <c r="C4113" s="8">
        <f>YEAR(tRDT[[#This Row],[Fecha]])</f>
        <v>2023</v>
      </c>
      <c r="D4113" s="8">
        <f>IF(tRDT[[#This Row],[Fecha]]&gt;0,_xlfn.ISOWEEKNUM(tRDT[[#This Row],[Fecha]]),"")</f>
        <v>52</v>
      </c>
      <c r="E4113" s="167">
        <v>50</v>
      </c>
      <c r="F4113" s="39" t="str">
        <f t="shared" si="1729"/>
        <v>Juan Flores</v>
      </c>
      <c r="G4113" s="39" t="str">
        <f t="shared" si="1730"/>
        <v>OCASIONAL</v>
      </c>
      <c r="H4113" s="40" t="str">
        <f t="shared" si="1731"/>
        <v>S20</v>
      </c>
      <c r="I4113" s="41" t="str">
        <f>IF(O4113&gt;0,_xlfn.XLOOKUP(O4113,cLoteCodigo,cLoteCodigoFinca),tRDT[[#This Row],[Finca PDrtenece]])</f>
        <v>S20</v>
      </c>
      <c r="J4113" s="42" t="s">
        <v>272</v>
      </c>
      <c r="K4113" s="43" t="str">
        <f t="shared" si="1732"/>
        <v>Arranque Bejuco</v>
      </c>
      <c r="L4113" s="43" t="str">
        <f>_xlfn.XLOOKUP(tRDT[[#This Row],[Código Labor]],cLaborCodigo,cLaborUnidad,"")</f>
        <v>UND</v>
      </c>
      <c r="M4113" s="713">
        <f>tRDT[[#This Row],[Unides Cuarto Lote]]+tRDT[[#This Row],[Unides Tercer Lote]]+tRDT[[#This Row],[Unides Segundo Lote]]+tRDT[[#This Row],[ Unides Primer Lote]]</f>
        <v>0</v>
      </c>
      <c r="N4113" s="722">
        <f>_xlfn.XLOOKUP(tRDT[[#This Row],[Código Labor]],cLaborCodigo,cLaborValor,"")</f>
        <v>22000</v>
      </c>
      <c r="O4113" s="728" t="s">
        <v>81</v>
      </c>
      <c r="P4113" s="724"/>
      <c r="Q4113" s="725"/>
      <c r="R4113" s="731" t="str">
        <f t="shared" si="1733"/>
        <v>S02</v>
      </c>
      <c r="S4113" s="735"/>
      <c r="T4113" s="733"/>
      <c r="U4113" s="732"/>
      <c r="V4113" s="737">
        <f t="shared" si="1734"/>
        <v>0</v>
      </c>
      <c r="W4113" s="740"/>
      <c r="X4113" s="739"/>
      <c r="Y4113" s="738"/>
      <c r="Z4113" s="741">
        <f t="shared" si="1735"/>
        <v>0</v>
      </c>
      <c r="AA4113" s="744"/>
      <c r="AB4113" s="743"/>
      <c r="AC4113" s="742"/>
      <c r="AD4113" s="894">
        <f t="shared" si="1736"/>
        <v>0</v>
      </c>
      <c r="AE4113" s="768"/>
      <c r="AF4113" s="715">
        <f t="shared" si="1737"/>
        <v>0</v>
      </c>
      <c r="AG4113" s="716">
        <f t="shared" si="1738"/>
        <v>0</v>
      </c>
      <c r="AH4113" s="717"/>
      <c r="AI4113" s="718"/>
      <c r="AJ4113" s="719" t="str">
        <f t="shared" si="1739"/>
        <v/>
      </c>
      <c r="AK4113" s="719"/>
      <c r="AL4113" s="719" t="str">
        <f>IF(AE4113&lt;&gt;"",IF(tRDT[[#This Row],[Labores]]="Embolse",AH4113*AI4113,IF(tRDT[[#This Row],[Labores]]="Abonar",AH4113/AI4113,IF(tRDT[[#This Row],[Labores]]="Control Maleza",AH4113/AI4113,""))),"")</f>
        <v/>
      </c>
      <c r="AM4113" s="770" t="str">
        <f t="shared" si="1740"/>
        <v/>
      </c>
      <c r="AN4113" s="822"/>
      <c r="AO4113" s="817">
        <f t="shared" si="1741"/>
        <v>0</v>
      </c>
      <c r="AP4113" s="818">
        <f t="shared" si="1742"/>
        <v>0</v>
      </c>
      <c r="AQ4113" s="819"/>
      <c r="AR4113" s="820"/>
      <c r="AS4113" s="934"/>
      <c r="AT4113" s="934" t="str">
        <f>IF(AN4113&lt;&gt;"",IF(tRDT[[#This Row],[Labores]]="Embolse",AQ4113*AR4113,IF(tRDT[[#This Row],[Labores]]="Abonar",AQ4113/AR4113,IF(tRDT[[#This Row],[Labores]]="Control Maleza",AQ4113/AR4113,""))),"")</f>
        <v/>
      </c>
      <c r="AU4113" s="821" t="str">
        <f t="shared" si="1743"/>
        <v/>
      </c>
      <c r="AV4113" s="809"/>
      <c r="AW4113" s="810">
        <f t="shared" si="1744"/>
        <v>0</v>
      </c>
      <c r="AX4113" s="810">
        <f t="shared" si="1745"/>
        <v>0</v>
      </c>
      <c r="AY4113" s="810"/>
      <c r="AZ4113" s="810" t="str">
        <f t="shared" si="1728"/>
        <v/>
      </c>
      <c r="BA4113" s="810" t="str">
        <f t="shared" si="1746"/>
        <v/>
      </c>
      <c r="BB4113" s="810" t="str">
        <f>IF(AV4113&lt;&gt;"",IF(tRDT[[#This Row],[Labores]]="Embolse",AY4113*AZ4113,IF(tRDT[[#This Row],[Labores]]="Abonar",AY4113/AZ4113,IF(tRDT[[#This Row],[Labores]]="Control Maleza",AY4113/AZ4113,""))),"")</f>
        <v/>
      </c>
      <c r="BC4113" s="811" t="str">
        <f t="shared" si="1747"/>
        <v/>
      </c>
      <c r="BD4113" s="804"/>
      <c r="BE4113" s="805">
        <f t="shared" si="1748"/>
        <v>0</v>
      </c>
      <c r="BF4113" s="805">
        <f t="shared" si="1749"/>
        <v>0</v>
      </c>
      <c r="BG4113" s="805"/>
      <c r="BH4113" s="805"/>
      <c r="BI4113" s="805" t="str">
        <f t="shared" si="1750"/>
        <v/>
      </c>
      <c r="BJ4113" s="805" t="str">
        <f>IF(BD4113&lt;&gt;"",IF(tRDT[[#This Row],[Labores]]="Embolse",BG4113*BH4113,IF(tRDT[[#This Row],[Labores]]="Abonar",BG4113/BH4113,IF(tRDT[[#This Row],[Labores]]="Control Maleza",BG4113/BH4113,""))),"")</f>
        <v/>
      </c>
      <c r="BK4113" s="899" t="str">
        <f t="shared" si="1751"/>
        <v/>
      </c>
      <c r="BL4113" s="901"/>
      <c r="BM4113" s="902">
        <f t="shared" si="1752"/>
        <v>0</v>
      </c>
      <c r="BN4113" s="902">
        <f t="shared" si="1753"/>
        <v>0</v>
      </c>
      <c r="BO4113" s="902"/>
      <c r="BP4113" s="902"/>
      <c r="BQ4113" s="902"/>
      <c r="BR4113" s="902" t="str">
        <f>IF(BL4113&lt;&gt;"",IF(tRDT[[#This Row],[Labores]]="Embolse",BO4113*BP4113,IF(tRDT[[#This Row],[Labores]]="Abonar",BO4113/BP4113,IF(tRDT[[#This Row],[Labores]]="Control Maleza",BO4113/BP4113,""))),"")</f>
        <v/>
      </c>
      <c r="BS4113" s="903" t="str">
        <f t="shared" si="1754"/>
        <v/>
      </c>
      <c r="BT4113" s="553" t="s">
        <v>33</v>
      </c>
      <c r="BU4113" s="551" t="s">
        <v>33</v>
      </c>
      <c r="BV4113" s="551" t="s">
        <v>33</v>
      </c>
      <c r="BW4113" s="306" t="str">
        <f>IF(AND(tRDT[[#This Row],[Aprobado Coordinador]]="Aprobado",tRDT[[#This Row],[Aprobado Adminiatrador]]="Aprobado",tRDT[[#This Row],[Aprobado Operario]]="Aprobado"),"Aprobado","No Aprobado")</f>
        <v>Aprobado</v>
      </c>
      <c r="BX4113" s="5">
        <f>tRDT[[#This Row],[ Tiempo Empleado4]]+tRDT[[#This Row],[ Tiempo Empleado3]]+tRDT[[#This Row],[ Tiempo Empleado2]]+tRDT[[#This Row],[ Tiempo Empleado]]</f>
        <v>0</v>
      </c>
      <c r="BY4113" s="5">
        <f>tRDT[[#This Row],[Valor Unidad]]</f>
        <v>22000</v>
      </c>
      <c r="BZ4113" s="5">
        <f>IF(tRDT[[#This Row],[Validación De Reportes]]="Aprobado",tRDT[[#This Row],[Unidades Elaboradas]]*tRDT[[#This Row],[Valor Unidad2]],"")</f>
        <v>0</v>
      </c>
      <c r="CA4113" s="149" t="s">
        <v>3792</v>
      </c>
      <c r="CB4113" s="5">
        <f>+tRDT[[#This Row],[Valor Ganado]]</f>
        <v>0</v>
      </c>
      <c r="CC4113" s="44" t="str">
        <f>_xlfn.XLOOKUP(tRDT[[#This Row],[Primer Lote]],cLoteCodigo,cLoteNombreFinca,"")</f>
        <v>SAN PEDRO</v>
      </c>
      <c r="CD4113" s="548">
        <f>_xlfn.XLOOKUP(tRDT[[#This Row],[Codigo Contratista]],tEmpleado[CODIGO EMPLEADO],tEmpleado[GRUPO DE PAGO]," no existe")</f>
        <v>40</v>
      </c>
      <c r="CE4113" s="296" t="str">
        <f>_xlfn.XLOOKUP(tRDT[[#This Row],[Código Labor]],tLabores[CODIGO LABORES],tLabores[GRUPO LABOR],"no existe")</f>
        <v>Labores Campo</v>
      </c>
    </row>
    <row r="4114" spans="2:83" hidden="1" x14ac:dyDescent="0.25">
      <c r="B4114" s="539">
        <v>45287</v>
      </c>
      <c r="C4114" s="8">
        <f>YEAR(tRDT[[#This Row],[Fecha]])</f>
        <v>2023</v>
      </c>
      <c r="D4114" s="8">
        <f>IF(tRDT[[#This Row],[Fecha]]&gt;0,_xlfn.ISOWEEKNUM(tRDT[[#This Row],[Fecha]]),"")</f>
        <v>52</v>
      </c>
      <c r="E4114" s="167">
        <v>687</v>
      </c>
      <c r="F4114" s="39" t="str">
        <f t="shared" si="1729"/>
        <v>Juan David Escobar</v>
      </c>
      <c r="G4114" s="39" t="str">
        <f t="shared" si="1730"/>
        <v>FIJO</v>
      </c>
      <c r="H4114" s="40" t="str">
        <f t="shared" si="1731"/>
        <v>PE23</v>
      </c>
      <c r="I4114" s="41" t="str">
        <f>IF(O4114&gt;0,_xlfn.XLOOKUP(O4114,cLoteCodigo,cLoteCodigoFinca),tRDT[[#This Row],[Finca PDrtenece]])</f>
        <v>P23</v>
      </c>
      <c r="J4114" s="42" t="s">
        <v>965</v>
      </c>
      <c r="K4114" s="43" t="str">
        <f t="shared" si="1732"/>
        <v>Embolse</v>
      </c>
      <c r="L4114" s="43" t="str">
        <f>_xlfn.XLOOKUP(tRDT[[#This Row],[Código Labor]],cLaborCodigo,cLaborUnidad,"")</f>
        <v>UND</v>
      </c>
      <c r="M4114" s="713">
        <f>tRDT[[#This Row],[Unides Cuarto Lote]]+tRDT[[#This Row],[Unides Tercer Lote]]+tRDT[[#This Row],[Unides Segundo Lote]]+tRDT[[#This Row],[ Unides Primer Lote]]</f>
        <v>161</v>
      </c>
      <c r="N4114" s="722">
        <f>_xlfn.XLOOKUP(tRDT[[#This Row],[Código Labor]],cLaborCodigo,cLaborValor,"")</f>
        <v>160</v>
      </c>
      <c r="O4114" s="728" t="s">
        <v>2679</v>
      </c>
      <c r="P4114" s="724">
        <v>70</v>
      </c>
      <c r="Q4114" s="725"/>
      <c r="R4114" s="731" t="str">
        <f t="shared" si="1733"/>
        <v>P06</v>
      </c>
      <c r="S4114" s="735" t="s">
        <v>2680</v>
      </c>
      <c r="T4114" s="733">
        <v>91</v>
      </c>
      <c r="U4114" s="732"/>
      <c r="V4114" s="737" t="str">
        <f t="shared" si="1734"/>
        <v>P07</v>
      </c>
      <c r="W4114" s="740"/>
      <c r="X4114" s="739"/>
      <c r="Y4114" s="738"/>
      <c r="Z4114" s="741">
        <f t="shared" si="1735"/>
        <v>0</v>
      </c>
      <c r="AA4114" s="744"/>
      <c r="AB4114" s="743"/>
      <c r="AC4114" s="742"/>
      <c r="AD4114" s="894">
        <f t="shared" si="1736"/>
        <v>0</v>
      </c>
      <c r="AE4114" s="768" t="s">
        <v>745</v>
      </c>
      <c r="AF4114" s="715" t="str">
        <f t="shared" si="1737"/>
        <v>Bolsa de Campo</v>
      </c>
      <c r="AG4114" s="716" t="str">
        <f t="shared" si="1738"/>
        <v>ROLLO</v>
      </c>
      <c r="AH4114" s="717">
        <v>3.22</v>
      </c>
      <c r="AI4114" s="718">
        <v>50</v>
      </c>
      <c r="AJ4114" s="719">
        <f t="shared" si="1739"/>
        <v>161</v>
      </c>
      <c r="AK4114" s="719"/>
      <c r="AL4114" s="719">
        <f>IF(AE4114&lt;&gt;"",IF(tRDT[[#This Row],[Labores]]="Embolse",AH4114*AI4114,IF(tRDT[[#This Row],[Labores]]="Abonar",AH4114/AI4114,IF(tRDT[[#This Row],[Labores]]="Control Maleza",AH4114/AI4114,""))),"")</f>
        <v>161</v>
      </c>
      <c r="AM4114" s="770">
        <f t="shared" si="1740"/>
        <v>0</v>
      </c>
      <c r="AN4114" s="822"/>
      <c r="AO4114" s="817">
        <f t="shared" si="1741"/>
        <v>0</v>
      </c>
      <c r="AP4114" s="818">
        <f t="shared" si="1742"/>
        <v>0</v>
      </c>
      <c r="AQ4114" s="819"/>
      <c r="AR4114" s="820"/>
      <c r="AS4114" s="934"/>
      <c r="AT4114" s="934" t="str">
        <f>IF(AN4114&lt;&gt;"",IF(tRDT[[#This Row],[Labores]]="Embolse",AQ4114*AR4114,IF(tRDT[[#This Row],[Labores]]="Abonar",AQ4114/AR4114,IF(tRDT[[#This Row],[Labores]]="Control Maleza",AQ4114/AR4114,""))),"")</f>
        <v/>
      </c>
      <c r="AU4114" s="821" t="str">
        <f t="shared" si="1743"/>
        <v/>
      </c>
      <c r="AV4114" s="809"/>
      <c r="AW4114" s="810">
        <f t="shared" si="1744"/>
        <v>0</v>
      </c>
      <c r="AX4114" s="810">
        <f t="shared" si="1745"/>
        <v>0</v>
      </c>
      <c r="AY4114" s="810"/>
      <c r="AZ4114" s="810" t="str">
        <f t="shared" si="1728"/>
        <v/>
      </c>
      <c r="BA4114" s="810" t="str">
        <f t="shared" si="1746"/>
        <v/>
      </c>
      <c r="BB4114" s="810" t="str">
        <f>IF(AV4114&lt;&gt;"",IF(tRDT[[#This Row],[Labores]]="Embolse",AY4114*AZ4114,IF(tRDT[[#This Row],[Labores]]="Abonar",AY4114/AZ4114,IF(tRDT[[#This Row],[Labores]]="Control Maleza",AY4114/AZ4114,""))),"")</f>
        <v/>
      </c>
      <c r="BC4114" s="811" t="str">
        <f t="shared" si="1747"/>
        <v/>
      </c>
      <c r="BD4114" s="804"/>
      <c r="BE4114" s="805">
        <f t="shared" si="1748"/>
        <v>0</v>
      </c>
      <c r="BF4114" s="805">
        <f t="shared" si="1749"/>
        <v>0</v>
      </c>
      <c r="BG4114" s="805"/>
      <c r="BH4114" s="805"/>
      <c r="BI4114" s="805" t="str">
        <f t="shared" si="1750"/>
        <v/>
      </c>
      <c r="BJ4114" s="805" t="str">
        <f>IF(BD4114&lt;&gt;"",IF(tRDT[[#This Row],[Labores]]="Embolse",BG4114*BH4114,IF(tRDT[[#This Row],[Labores]]="Abonar",BG4114/BH4114,IF(tRDT[[#This Row],[Labores]]="Control Maleza",BG4114/BH4114,""))),"")</f>
        <v/>
      </c>
      <c r="BK4114" s="899" t="str">
        <f t="shared" si="1751"/>
        <v/>
      </c>
      <c r="BL4114" s="901"/>
      <c r="BM4114" s="902">
        <f t="shared" si="1752"/>
        <v>0</v>
      </c>
      <c r="BN4114" s="902">
        <f t="shared" si="1753"/>
        <v>0</v>
      </c>
      <c r="BO4114" s="902"/>
      <c r="BP4114" s="902"/>
      <c r="BQ4114" s="902"/>
      <c r="BR4114" s="902" t="str">
        <f>IF(BL4114&lt;&gt;"",IF(tRDT[[#This Row],[Labores]]="Embolse",BO4114*BP4114,IF(tRDT[[#This Row],[Labores]]="Abonar",BO4114/BP4114,IF(tRDT[[#This Row],[Labores]]="Control Maleza",BO4114/BP4114,""))),"")</f>
        <v/>
      </c>
      <c r="BS4114" s="903" t="str">
        <f t="shared" si="1754"/>
        <v/>
      </c>
      <c r="BT4114" s="553" t="s">
        <v>33</v>
      </c>
      <c r="BU4114" s="551" t="s">
        <v>33</v>
      </c>
      <c r="BV4114" s="551" t="s">
        <v>33</v>
      </c>
      <c r="BW4114" s="306" t="str">
        <f>IF(AND(tRDT[[#This Row],[Aprobado Coordinador]]="Aprobado",tRDT[[#This Row],[Aprobado Adminiatrador]]="Aprobado",tRDT[[#This Row],[Aprobado Operario]]="Aprobado"),"Aprobado","No Aprobado")</f>
        <v>Aprobado</v>
      </c>
      <c r="BX4114" s="5">
        <f>tRDT[[#This Row],[ Tiempo Empleado4]]+tRDT[[#This Row],[ Tiempo Empleado3]]+tRDT[[#This Row],[ Tiempo Empleado2]]+tRDT[[#This Row],[ Tiempo Empleado]]</f>
        <v>0</v>
      </c>
      <c r="BY4114" s="5">
        <f>tRDT[[#This Row],[Valor Unidad]]</f>
        <v>160</v>
      </c>
      <c r="BZ4114" s="5">
        <f>IF(tRDT[[#This Row],[Validación De Reportes]]="Aprobado",tRDT[[#This Row],[Unidades Elaboradas]]*tRDT[[#This Row],[Valor Unidad2]],"")</f>
        <v>25760</v>
      </c>
      <c r="CA4114" s="149" t="s">
        <v>3671</v>
      </c>
      <c r="CB4114" s="5">
        <f>+tRDT[[#This Row],[Valor Ganado]]</f>
        <v>25760</v>
      </c>
      <c r="CC4114" s="44" t="str">
        <f>_xlfn.XLOOKUP(tRDT[[#This Row],[Primer Lote]],cLoteCodigo,cLoteNombreFinca,"")</f>
        <v>PEDRITO</v>
      </c>
      <c r="CD4114" s="548">
        <f>_xlfn.XLOOKUP(tRDT[[#This Row],[Codigo Contratista]],tEmpleado[CODIGO EMPLEADO],tEmpleado[GRUPO DE PAGO]," no existe")</f>
        <v>30</v>
      </c>
      <c r="CE4114" s="296" t="str">
        <f>_xlfn.XLOOKUP(tRDT[[#This Row],[Código Labor]],tLabores[CODIGO LABORES],tLabores[GRUPO LABOR],"no existe")</f>
        <v>Embolse</v>
      </c>
    </row>
    <row r="4115" spans="2:83" hidden="1" x14ac:dyDescent="0.25">
      <c r="B4115" s="539">
        <v>45287</v>
      </c>
      <c r="C4115" s="8">
        <f>YEAR(tRDT[[#This Row],[Fecha]])</f>
        <v>2023</v>
      </c>
      <c r="D4115" s="8">
        <f>IF(tRDT[[#This Row],[Fecha]]&gt;0,_xlfn.ISOWEEKNUM(tRDT[[#This Row],[Fecha]]),"")</f>
        <v>52</v>
      </c>
      <c r="E4115" s="167">
        <v>687</v>
      </c>
      <c r="F4115" s="39" t="str">
        <f t="shared" si="1729"/>
        <v>Juan David Escobar</v>
      </c>
      <c r="G4115" s="39" t="str">
        <f t="shared" si="1730"/>
        <v>FIJO</v>
      </c>
      <c r="H4115" s="40" t="str">
        <f t="shared" si="1731"/>
        <v>PE23</v>
      </c>
      <c r="I4115" s="41" t="str">
        <f>IF(O4115&gt;0,_xlfn.XLOOKUP(O4115,cLoteCodigo,cLoteCodigoFinca),tRDT[[#This Row],[Finca PDrtenece]])</f>
        <v>P23</v>
      </c>
      <c r="J4115" s="42" t="s">
        <v>962</v>
      </c>
      <c r="K4115" s="43" t="str">
        <f t="shared" si="1732"/>
        <v>Desflore</v>
      </c>
      <c r="L4115" s="43" t="str">
        <f>_xlfn.XLOOKUP(tRDT[[#This Row],[Código Labor]],cLaborCodigo,cLaborUnidad,"")</f>
        <v>UND</v>
      </c>
      <c r="M4115" s="713">
        <f>tRDT[[#This Row],[Unides Cuarto Lote]]+tRDT[[#This Row],[Unides Tercer Lote]]+tRDT[[#This Row],[Unides Segundo Lote]]+tRDT[[#This Row],[ Unides Primer Lote]]</f>
        <v>87</v>
      </c>
      <c r="N4115" s="722">
        <f>_xlfn.XLOOKUP(tRDT[[#This Row],[Código Labor]],cLaborCodigo,cLaborValor,"")</f>
        <v>160</v>
      </c>
      <c r="O4115" s="728" t="s">
        <v>2679</v>
      </c>
      <c r="P4115" s="724">
        <v>43</v>
      </c>
      <c r="Q4115" s="725"/>
      <c r="R4115" s="731" t="str">
        <f t="shared" si="1733"/>
        <v>P06</v>
      </c>
      <c r="S4115" s="735" t="s">
        <v>2680</v>
      </c>
      <c r="T4115" s="733">
        <v>44</v>
      </c>
      <c r="U4115" s="732"/>
      <c r="V4115" s="737" t="str">
        <f t="shared" si="1734"/>
        <v>P07</v>
      </c>
      <c r="W4115" s="740"/>
      <c r="X4115" s="739"/>
      <c r="Y4115" s="738"/>
      <c r="Z4115" s="741">
        <f t="shared" si="1735"/>
        <v>0</v>
      </c>
      <c r="AA4115" s="744"/>
      <c r="AB4115" s="743"/>
      <c r="AC4115" s="742"/>
      <c r="AD4115" s="894">
        <f t="shared" si="1736"/>
        <v>0</v>
      </c>
      <c r="AE4115" s="768"/>
      <c r="AF4115" s="715">
        <f t="shared" si="1737"/>
        <v>0</v>
      </c>
      <c r="AG4115" s="716">
        <f t="shared" si="1738"/>
        <v>0</v>
      </c>
      <c r="AH4115" s="717"/>
      <c r="AI4115" s="718"/>
      <c r="AJ4115" s="719" t="str">
        <f t="shared" si="1739"/>
        <v/>
      </c>
      <c r="AK4115" s="719"/>
      <c r="AL4115" s="719" t="str">
        <f>IF(AE4115&lt;&gt;"",IF(tRDT[[#This Row],[Labores]]="Embolse",AH4115*AI4115,IF(tRDT[[#This Row],[Labores]]="Abonar",AH4115/AI4115,IF(tRDT[[#This Row],[Labores]]="Control Maleza",AH4115/AI4115,""))),"")</f>
        <v/>
      </c>
      <c r="AM4115" s="770" t="str">
        <f t="shared" si="1740"/>
        <v/>
      </c>
      <c r="AN4115" s="822"/>
      <c r="AO4115" s="817">
        <f t="shared" si="1741"/>
        <v>0</v>
      </c>
      <c r="AP4115" s="818">
        <f t="shared" si="1742"/>
        <v>0</v>
      </c>
      <c r="AQ4115" s="819"/>
      <c r="AR4115" s="820"/>
      <c r="AS4115" s="934"/>
      <c r="AT4115" s="934" t="str">
        <f>IF(AN4115&lt;&gt;"",IF(tRDT[[#This Row],[Labores]]="Embolse",AQ4115*AR4115,IF(tRDT[[#This Row],[Labores]]="Abonar",AQ4115/AR4115,IF(tRDT[[#This Row],[Labores]]="Control Maleza",AQ4115/AR4115,""))),"")</f>
        <v/>
      </c>
      <c r="AU4115" s="821" t="str">
        <f t="shared" si="1743"/>
        <v/>
      </c>
      <c r="AV4115" s="809"/>
      <c r="AW4115" s="810">
        <f t="shared" si="1744"/>
        <v>0</v>
      </c>
      <c r="AX4115" s="810">
        <f t="shared" si="1745"/>
        <v>0</v>
      </c>
      <c r="AY4115" s="810"/>
      <c r="AZ4115" s="810" t="str">
        <f t="shared" si="1728"/>
        <v/>
      </c>
      <c r="BA4115" s="810" t="str">
        <f t="shared" si="1746"/>
        <v/>
      </c>
      <c r="BB4115" s="810" t="str">
        <f>IF(AV4115&lt;&gt;"",IF(tRDT[[#This Row],[Labores]]="Embolse",AY4115*AZ4115,IF(tRDT[[#This Row],[Labores]]="Abonar",AY4115/AZ4115,IF(tRDT[[#This Row],[Labores]]="Control Maleza",AY4115/AZ4115,""))),"")</f>
        <v/>
      </c>
      <c r="BC4115" s="811" t="str">
        <f t="shared" si="1747"/>
        <v/>
      </c>
      <c r="BD4115" s="804"/>
      <c r="BE4115" s="805">
        <f t="shared" si="1748"/>
        <v>0</v>
      </c>
      <c r="BF4115" s="805">
        <f t="shared" si="1749"/>
        <v>0</v>
      </c>
      <c r="BG4115" s="805"/>
      <c r="BH4115" s="805"/>
      <c r="BI4115" s="805" t="str">
        <f t="shared" si="1750"/>
        <v/>
      </c>
      <c r="BJ4115" s="805" t="str">
        <f>IF(BD4115&lt;&gt;"",IF(tRDT[[#This Row],[Labores]]="Embolse",BG4115*BH4115,IF(tRDT[[#This Row],[Labores]]="Abonar",BG4115/BH4115,IF(tRDT[[#This Row],[Labores]]="Control Maleza",BG4115/BH4115,""))),"")</f>
        <v/>
      </c>
      <c r="BK4115" s="899" t="str">
        <f t="shared" si="1751"/>
        <v/>
      </c>
      <c r="BL4115" s="901"/>
      <c r="BM4115" s="902">
        <f t="shared" si="1752"/>
        <v>0</v>
      </c>
      <c r="BN4115" s="902">
        <f t="shared" si="1753"/>
        <v>0</v>
      </c>
      <c r="BO4115" s="902"/>
      <c r="BP4115" s="902"/>
      <c r="BQ4115" s="902"/>
      <c r="BR4115" s="902" t="str">
        <f>IF(BL4115&lt;&gt;"",IF(tRDT[[#This Row],[Labores]]="Embolse",BO4115*BP4115,IF(tRDT[[#This Row],[Labores]]="Abonar",BO4115/BP4115,IF(tRDT[[#This Row],[Labores]]="Control Maleza",BO4115/BP4115,""))),"")</f>
        <v/>
      </c>
      <c r="BS4115" s="903" t="str">
        <f t="shared" si="1754"/>
        <v/>
      </c>
      <c r="BT4115" s="553" t="s">
        <v>33</v>
      </c>
      <c r="BU4115" s="551" t="s">
        <v>33</v>
      </c>
      <c r="BV4115" s="551" t="s">
        <v>33</v>
      </c>
      <c r="BW4115" s="306" t="str">
        <f>IF(AND(tRDT[[#This Row],[Aprobado Coordinador]]="Aprobado",tRDT[[#This Row],[Aprobado Adminiatrador]]="Aprobado",tRDT[[#This Row],[Aprobado Operario]]="Aprobado"),"Aprobado","No Aprobado")</f>
        <v>Aprobado</v>
      </c>
      <c r="BX4115" s="5">
        <f>tRDT[[#This Row],[ Tiempo Empleado4]]+tRDT[[#This Row],[ Tiempo Empleado3]]+tRDT[[#This Row],[ Tiempo Empleado2]]+tRDT[[#This Row],[ Tiempo Empleado]]</f>
        <v>0</v>
      </c>
      <c r="BY4115" s="5">
        <f>tRDT[[#This Row],[Valor Unidad]]</f>
        <v>160</v>
      </c>
      <c r="BZ4115" s="5">
        <f>IF(tRDT[[#This Row],[Validación De Reportes]]="Aprobado",tRDT[[#This Row],[Unidades Elaboradas]]*tRDT[[#This Row],[Valor Unidad2]],"")</f>
        <v>13920</v>
      </c>
      <c r="CA4115" s="149" t="s">
        <v>3671</v>
      </c>
      <c r="CB4115" s="5">
        <f>+tRDT[[#This Row],[Valor Ganado]]</f>
        <v>13920</v>
      </c>
      <c r="CC4115" s="44" t="str">
        <f>_xlfn.XLOOKUP(tRDT[[#This Row],[Primer Lote]],cLoteCodigo,cLoteNombreFinca,"")</f>
        <v>PEDRITO</v>
      </c>
      <c r="CD4115" s="548">
        <f>_xlfn.XLOOKUP(tRDT[[#This Row],[Codigo Contratista]],tEmpleado[CODIGO EMPLEADO],tEmpleado[GRUPO DE PAGO]," no existe")</f>
        <v>30</v>
      </c>
      <c r="CE4115" s="296" t="str">
        <f>_xlfn.XLOOKUP(tRDT[[#This Row],[Código Labor]],tLabores[CODIGO LABORES],tLabores[GRUPO LABOR],"no existe")</f>
        <v>Desflore</v>
      </c>
    </row>
    <row r="4116" spans="2:83" hidden="1" x14ac:dyDescent="0.25">
      <c r="B4116" s="539">
        <v>45287</v>
      </c>
      <c r="C4116" s="8">
        <f>YEAR(tRDT[[#This Row],[Fecha]])</f>
        <v>2023</v>
      </c>
      <c r="D4116" s="8">
        <f>IF(tRDT[[#This Row],[Fecha]]&gt;0,_xlfn.ISOWEEKNUM(tRDT[[#This Row],[Fecha]]),"")</f>
        <v>52</v>
      </c>
      <c r="E4116" s="167">
        <v>613</v>
      </c>
      <c r="F4116" s="39" t="str">
        <f t="shared" si="1729"/>
        <v>José Santander Vega Diaz</v>
      </c>
      <c r="G4116" s="39" t="str">
        <f t="shared" si="1730"/>
        <v>FIJO</v>
      </c>
      <c r="H4116" s="40" t="str">
        <f t="shared" si="1731"/>
        <v>PE23</v>
      </c>
      <c r="I4116" s="41" t="str">
        <f>IF(O4116&gt;0,_xlfn.XLOOKUP(O4116,cLoteCodigo,cLoteCodigoFinca),tRDT[[#This Row],[Finca PDrtenece]])</f>
        <v>P23</v>
      </c>
      <c r="J4116" s="42" t="s">
        <v>940</v>
      </c>
      <c r="K4116" s="43" t="str">
        <f t="shared" si="1732"/>
        <v>Corte De Plátano</v>
      </c>
      <c r="L4116" s="43" t="str">
        <f>_xlfn.XLOOKUP(tRDT[[#This Row],[Código Labor]],cLaborCodigo,cLaborUnidad,"")</f>
        <v>UND</v>
      </c>
      <c r="M4116" s="713">
        <f>tRDT[[#This Row],[Unides Cuarto Lote]]+tRDT[[#This Row],[Unides Tercer Lote]]+tRDT[[#This Row],[Unides Segundo Lote]]+tRDT[[#This Row],[ Unides Primer Lote]]</f>
        <v>1.3333333333333333</v>
      </c>
      <c r="N4116" s="722">
        <f>_xlfn.XLOOKUP(tRDT[[#This Row],[Código Labor]],cLaborCodigo,cLaborValor,"")</f>
        <v>30000</v>
      </c>
      <c r="O4116" s="728" t="s">
        <v>225</v>
      </c>
      <c r="P4116" s="724">
        <v>1.3333333333333333</v>
      </c>
      <c r="Q4116" s="725"/>
      <c r="R4116" s="731" t="str">
        <f t="shared" si="1733"/>
        <v>E23</v>
      </c>
      <c r="S4116" s="735"/>
      <c r="T4116" s="733"/>
      <c r="U4116" s="732"/>
      <c r="V4116" s="737">
        <f t="shared" si="1734"/>
        <v>0</v>
      </c>
      <c r="W4116" s="740"/>
      <c r="X4116" s="739"/>
      <c r="Y4116" s="738"/>
      <c r="Z4116" s="741">
        <f t="shared" si="1735"/>
        <v>0</v>
      </c>
      <c r="AA4116" s="744"/>
      <c r="AB4116" s="743"/>
      <c r="AC4116" s="742"/>
      <c r="AD4116" s="894">
        <f t="shared" si="1736"/>
        <v>0</v>
      </c>
      <c r="AE4116" s="768"/>
      <c r="AF4116" s="715">
        <f t="shared" si="1737"/>
        <v>0</v>
      </c>
      <c r="AG4116" s="716">
        <f t="shared" si="1738"/>
        <v>0</v>
      </c>
      <c r="AH4116" s="717"/>
      <c r="AI4116" s="718"/>
      <c r="AJ4116" s="719" t="str">
        <f t="shared" si="1739"/>
        <v/>
      </c>
      <c r="AK4116" s="719"/>
      <c r="AL4116" s="719" t="str">
        <f>IF(AE4116&lt;&gt;"",IF(tRDT[[#This Row],[Labores]]="Embolse",AH4116*AI4116,IF(tRDT[[#This Row],[Labores]]="Abonar",AH4116/AI4116,IF(tRDT[[#This Row],[Labores]]="Control Maleza",AH4116/AI4116,""))),"")</f>
        <v/>
      </c>
      <c r="AM4116" s="770" t="str">
        <f t="shared" si="1740"/>
        <v/>
      </c>
      <c r="AN4116" s="822"/>
      <c r="AO4116" s="817">
        <f t="shared" si="1741"/>
        <v>0</v>
      </c>
      <c r="AP4116" s="818">
        <f t="shared" si="1742"/>
        <v>0</v>
      </c>
      <c r="AQ4116" s="819"/>
      <c r="AR4116" s="820"/>
      <c r="AS4116" s="934"/>
      <c r="AT4116" s="934" t="str">
        <f>IF(AN4116&lt;&gt;"",IF(tRDT[[#This Row],[Labores]]="Embolse",AQ4116*AR4116,IF(tRDT[[#This Row],[Labores]]="Abonar",AQ4116/AR4116,IF(tRDT[[#This Row],[Labores]]="Control Maleza",AQ4116/AR4116,""))),"")</f>
        <v/>
      </c>
      <c r="AU4116" s="821" t="str">
        <f t="shared" si="1743"/>
        <v/>
      </c>
      <c r="AV4116" s="809"/>
      <c r="AW4116" s="810">
        <f t="shared" si="1744"/>
        <v>0</v>
      </c>
      <c r="AX4116" s="810">
        <f t="shared" si="1745"/>
        <v>0</v>
      </c>
      <c r="AY4116" s="810"/>
      <c r="AZ4116" s="810" t="str">
        <f t="shared" si="1728"/>
        <v/>
      </c>
      <c r="BA4116" s="810" t="str">
        <f t="shared" si="1746"/>
        <v/>
      </c>
      <c r="BB4116" s="810" t="str">
        <f>IF(AV4116&lt;&gt;"",IF(tRDT[[#This Row],[Labores]]="Embolse",AY4116*AZ4116,IF(tRDT[[#This Row],[Labores]]="Abonar",AY4116/AZ4116,IF(tRDT[[#This Row],[Labores]]="Control Maleza",AY4116/AZ4116,""))),"")</f>
        <v/>
      </c>
      <c r="BC4116" s="811" t="str">
        <f t="shared" si="1747"/>
        <v/>
      </c>
      <c r="BD4116" s="804"/>
      <c r="BE4116" s="805">
        <f t="shared" si="1748"/>
        <v>0</v>
      </c>
      <c r="BF4116" s="805">
        <f t="shared" si="1749"/>
        <v>0</v>
      </c>
      <c r="BG4116" s="805"/>
      <c r="BH4116" s="805"/>
      <c r="BI4116" s="805" t="str">
        <f t="shared" si="1750"/>
        <v/>
      </c>
      <c r="BJ4116" s="805" t="str">
        <f>IF(BD4116&lt;&gt;"",IF(tRDT[[#This Row],[Labores]]="Embolse",BG4116*BH4116,IF(tRDT[[#This Row],[Labores]]="Abonar",BG4116/BH4116,IF(tRDT[[#This Row],[Labores]]="Control Maleza",BG4116/BH4116,""))),"")</f>
        <v/>
      </c>
      <c r="BK4116" s="899" t="str">
        <f t="shared" si="1751"/>
        <v/>
      </c>
      <c r="BL4116" s="901"/>
      <c r="BM4116" s="902">
        <f t="shared" si="1752"/>
        <v>0</v>
      </c>
      <c r="BN4116" s="902">
        <f t="shared" si="1753"/>
        <v>0</v>
      </c>
      <c r="BO4116" s="902"/>
      <c r="BP4116" s="902"/>
      <c r="BQ4116" s="902"/>
      <c r="BR4116" s="902" t="str">
        <f>IF(BL4116&lt;&gt;"",IF(tRDT[[#This Row],[Labores]]="Embolse",BO4116*BP4116,IF(tRDT[[#This Row],[Labores]]="Abonar",BO4116/BP4116,IF(tRDT[[#This Row],[Labores]]="Control Maleza",BO4116/BP4116,""))),"")</f>
        <v/>
      </c>
      <c r="BS4116" s="903" t="str">
        <f t="shared" si="1754"/>
        <v/>
      </c>
      <c r="BT4116" s="553" t="s">
        <v>33</v>
      </c>
      <c r="BU4116" s="551" t="s">
        <v>33</v>
      </c>
      <c r="BV4116" s="551" t="s">
        <v>33</v>
      </c>
      <c r="BW4116" s="306" t="str">
        <f>IF(AND(tRDT[[#This Row],[Aprobado Coordinador]]="Aprobado",tRDT[[#This Row],[Aprobado Adminiatrador]]="Aprobado",tRDT[[#This Row],[Aprobado Operario]]="Aprobado"),"Aprobado","No Aprobado")</f>
        <v>Aprobado</v>
      </c>
      <c r="BX4116" s="5">
        <f>tRDT[[#This Row],[ Tiempo Empleado4]]+tRDT[[#This Row],[ Tiempo Empleado3]]+tRDT[[#This Row],[ Tiempo Empleado2]]+tRDT[[#This Row],[ Tiempo Empleado]]</f>
        <v>0</v>
      </c>
      <c r="BY4116" s="5">
        <f>tRDT[[#This Row],[Valor Unidad]]</f>
        <v>30000</v>
      </c>
      <c r="BZ4116" s="5">
        <f>IF(tRDT[[#This Row],[Validación De Reportes]]="Aprobado",tRDT[[#This Row],[Unidades Elaboradas]]*tRDT[[#This Row],[Valor Unidad2]],"")</f>
        <v>40000</v>
      </c>
      <c r="CA4116" s="149" t="s">
        <v>3794</v>
      </c>
      <c r="CB4116" s="5">
        <f>+tRDT[[#This Row],[Valor Ganado]]</f>
        <v>40000</v>
      </c>
      <c r="CC4116" s="44" t="str">
        <f>_xlfn.XLOOKUP(tRDT[[#This Row],[Primer Lote]],cLoteCodigo,cLoteNombreFinca,"")</f>
        <v>PEDRITO</v>
      </c>
      <c r="CD4116" s="548">
        <f>_xlfn.XLOOKUP(tRDT[[#This Row],[Codigo Contratista]],tEmpleado[CODIGO EMPLEADO],tEmpleado[GRUPO DE PAGO]," no existe")</f>
        <v>30</v>
      </c>
      <c r="CE4116" s="296" t="str">
        <f>_xlfn.XLOOKUP(tRDT[[#This Row],[Código Labor]],tLabores[CODIGO LABORES],tLabores[GRUPO LABOR],"no existe")</f>
        <v>EMPACADORA</v>
      </c>
    </row>
    <row r="4117" spans="2:83" hidden="1" x14ac:dyDescent="0.25">
      <c r="B4117" s="539">
        <v>45287</v>
      </c>
      <c r="C4117" s="8">
        <f>YEAR(tRDT[[#This Row],[Fecha]])</f>
        <v>2023</v>
      </c>
      <c r="D4117" s="8">
        <f>IF(tRDT[[#This Row],[Fecha]]&gt;0,_xlfn.ISOWEEKNUM(tRDT[[#This Row],[Fecha]]),"")</f>
        <v>52</v>
      </c>
      <c r="E4117" s="167">
        <v>820</v>
      </c>
      <c r="F4117" s="39" t="str">
        <f t="shared" si="1729"/>
        <v>Jose Herlin Medina Julio</v>
      </c>
      <c r="G4117" s="39" t="str">
        <f t="shared" si="1730"/>
        <v>OCASIONAL</v>
      </c>
      <c r="H4117" s="40" t="str">
        <f t="shared" si="1731"/>
        <v>PE23</v>
      </c>
      <c r="I4117" s="41" t="str">
        <f>IF(O4117&gt;0,_xlfn.XLOOKUP(O4117,cLoteCodigo,cLoteCodigoFinca),tRDT[[#This Row],[Finca PDrtenece]])</f>
        <v>S20</v>
      </c>
      <c r="J4117" s="42" t="s">
        <v>940</v>
      </c>
      <c r="K4117" s="43" t="str">
        <f t="shared" si="1732"/>
        <v>Corte De Plátano</v>
      </c>
      <c r="L4117" s="43" t="str">
        <f>_xlfn.XLOOKUP(tRDT[[#This Row],[Código Labor]],cLaborCodigo,cLaborUnidad,"")</f>
        <v>UND</v>
      </c>
      <c r="M4117" s="713">
        <f>tRDT[[#This Row],[Unides Cuarto Lote]]+tRDT[[#This Row],[Unides Tercer Lote]]+tRDT[[#This Row],[Unides Segundo Lote]]+tRDT[[#This Row],[ Unides Primer Lote]]</f>
        <v>1.3333333333333333</v>
      </c>
      <c r="N4117" s="722">
        <f>_xlfn.XLOOKUP(tRDT[[#This Row],[Código Labor]],cLaborCodigo,cLaborValor,"")</f>
        <v>30000</v>
      </c>
      <c r="O4117" s="728" t="s">
        <v>219</v>
      </c>
      <c r="P4117" s="724">
        <v>1.3333333333333333</v>
      </c>
      <c r="Q4117" s="725"/>
      <c r="R4117" s="731" t="str">
        <f t="shared" si="1733"/>
        <v>E20</v>
      </c>
      <c r="S4117" s="735"/>
      <c r="T4117" s="733"/>
      <c r="U4117" s="732"/>
      <c r="V4117" s="737">
        <f t="shared" si="1734"/>
        <v>0</v>
      </c>
      <c r="W4117" s="740"/>
      <c r="X4117" s="739"/>
      <c r="Y4117" s="738"/>
      <c r="Z4117" s="741">
        <f t="shared" si="1735"/>
        <v>0</v>
      </c>
      <c r="AA4117" s="744"/>
      <c r="AB4117" s="743"/>
      <c r="AC4117" s="742"/>
      <c r="AD4117" s="894">
        <f t="shared" si="1736"/>
        <v>0</v>
      </c>
      <c r="AE4117" s="768"/>
      <c r="AF4117" s="715">
        <f t="shared" si="1737"/>
        <v>0</v>
      </c>
      <c r="AG4117" s="716">
        <f t="shared" si="1738"/>
        <v>0</v>
      </c>
      <c r="AH4117" s="717"/>
      <c r="AI4117" s="718"/>
      <c r="AJ4117" s="719" t="str">
        <f t="shared" si="1739"/>
        <v/>
      </c>
      <c r="AK4117" s="719"/>
      <c r="AL4117" s="719" t="str">
        <f>IF(AE4117&lt;&gt;"",IF(tRDT[[#This Row],[Labores]]="Embolse",AH4117*AI4117,IF(tRDT[[#This Row],[Labores]]="Abonar",AH4117/AI4117,IF(tRDT[[#This Row],[Labores]]="Control Maleza",AH4117/AI4117,""))),"")</f>
        <v/>
      </c>
      <c r="AM4117" s="770" t="str">
        <f t="shared" si="1740"/>
        <v/>
      </c>
      <c r="AN4117" s="822"/>
      <c r="AO4117" s="817">
        <f t="shared" si="1741"/>
        <v>0</v>
      </c>
      <c r="AP4117" s="818">
        <f t="shared" si="1742"/>
        <v>0</v>
      </c>
      <c r="AQ4117" s="819"/>
      <c r="AR4117" s="820"/>
      <c r="AS4117" s="934"/>
      <c r="AT4117" s="934" t="str">
        <f>IF(AN4117&lt;&gt;"",IF(tRDT[[#This Row],[Labores]]="Embolse",AQ4117*AR4117,IF(tRDT[[#This Row],[Labores]]="Abonar",AQ4117/AR4117,IF(tRDT[[#This Row],[Labores]]="Control Maleza",AQ4117/AR4117,""))),"")</f>
        <v/>
      </c>
      <c r="AU4117" s="821" t="str">
        <f t="shared" si="1743"/>
        <v/>
      </c>
      <c r="AV4117" s="809"/>
      <c r="AW4117" s="810">
        <f t="shared" si="1744"/>
        <v>0</v>
      </c>
      <c r="AX4117" s="810">
        <f t="shared" si="1745"/>
        <v>0</v>
      </c>
      <c r="AY4117" s="810"/>
      <c r="AZ4117" s="810" t="str">
        <f t="shared" si="1728"/>
        <v/>
      </c>
      <c r="BA4117" s="810" t="str">
        <f t="shared" si="1746"/>
        <v/>
      </c>
      <c r="BB4117" s="810" t="str">
        <f>IF(AV4117&lt;&gt;"",IF(tRDT[[#This Row],[Labores]]="Embolse",AY4117*AZ4117,IF(tRDT[[#This Row],[Labores]]="Abonar",AY4117/AZ4117,IF(tRDT[[#This Row],[Labores]]="Control Maleza",AY4117/AZ4117,""))),"")</f>
        <v/>
      </c>
      <c r="BC4117" s="811" t="str">
        <f t="shared" si="1747"/>
        <v/>
      </c>
      <c r="BD4117" s="804"/>
      <c r="BE4117" s="805">
        <f t="shared" si="1748"/>
        <v>0</v>
      </c>
      <c r="BF4117" s="805">
        <f t="shared" si="1749"/>
        <v>0</v>
      </c>
      <c r="BG4117" s="805"/>
      <c r="BH4117" s="805"/>
      <c r="BI4117" s="805" t="str">
        <f t="shared" si="1750"/>
        <v/>
      </c>
      <c r="BJ4117" s="805" t="str">
        <f>IF(BD4117&lt;&gt;"",IF(tRDT[[#This Row],[Labores]]="Embolse",BG4117*BH4117,IF(tRDT[[#This Row],[Labores]]="Abonar",BG4117/BH4117,IF(tRDT[[#This Row],[Labores]]="Control Maleza",BG4117/BH4117,""))),"")</f>
        <v/>
      </c>
      <c r="BK4117" s="899" t="str">
        <f t="shared" si="1751"/>
        <v/>
      </c>
      <c r="BL4117" s="901"/>
      <c r="BM4117" s="902">
        <f t="shared" si="1752"/>
        <v>0</v>
      </c>
      <c r="BN4117" s="902">
        <f t="shared" si="1753"/>
        <v>0</v>
      </c>
      <c r="BO4117" s="902"/>
      <c r="BP4117" s="902"/>
      <c r="BQ4117" s="902"/>
      <c r="BR4117" s="902" t="str">
        <f>IF(BL4117&lt;&gt;"",IF(tRDT[[#This Row],[Labores]]="Embolse",BO4117*BP4117,IF(tRDT[[#This Row],[Labores]]="Abonar",BO4117/BP4117,IF(tRDT[[#This Row],[Labores]]="Control Maleza",BO4117/BP4117,""))),"")</f>
        <v/>
      </c>
      <c r="BS4117" s="903" t="str">
        <f t="shared" si="1754"/>
        <v/>
      </c>
      <c r="BT4117" s="553" t="s">
        <v>33</v>
      </c>
      <c r="BU4117" s="551" t="s">
        <v>33</v>
      </c>
      <c r="BV4117" s="551" t="s">
        <v>33</v>
      </c>
      <c r="BW4117" s="306" t="str">
        <f>IF(AND(tRDT[[#This Row],[Aprobado Coordinador]]="Aprobado",tRDT[[#This Row],[Aprobado Adminiatrador]]="Aprobado",tRDT[[#This Row],[Aprobado Operario]]="Aprobado"),"Aprobado","No Aprobado")</f>
        <v>Aprobado</v>
      </c>
      <c r="BX4117" s="5">
        <f>tRDT[[#This Row],[ Tiempo Empleado4]]+tRDT[[#This Row],[ Tiempo Empleado3]]+tRDT[[#This Row],[ Tiempo Empleado2]]+tRDT[[#This Row],[ Tiempo Empleado]]</f>
        <v>0</v>
      </c>
      <c r="BY4117" s="5">
        <f>tRDT[[#This Row],[Valor Unidad]]</f>
        <v>30000</v>
      </c>
      <c r="BZ4117" s="5">
        <f>IF(tRDT[[#This Row],[Validación De Reportes]]="Aprobado",tRDT[[#This Row],[Unidades Elaboradas]]*tRDT[[#This Row],[Valor Unidad2]],"")</f>
        <v>40000</v>
      </c>
      <c r="CA4117" s="149" t="s">
        <v>3458</v>
      </c>
      <c r="CB4117" s="5">
        <f>+tRDT[[#This Row],[Valor Ganado]]</f>
        <v>40000</v>
      </c>
      <c r="CC4117" s="44" t="str">
        <f>_xlfn.XLOOKUP(tRDT[[#This Row],[Primer Lote]],cLoteCodigo,cLoteNombreFinca,"")</f>
        <v>SAN PEDRO</v>
      </c>
      <c r="CD4117" s="548">
        <f>_xlfn.XLOOKUP(tRDT[[#This Row],[Codigo Contratista]],tEmpleado[CODIGO EMPLEADO],tEmpleado[GRUPO DE PAGO]," no existe")</f>
        <v>40</v>
      </c>
      <c r="CE4117" s="296" t="str">
        <f>_xlfn.XLOOKUP(tRDT[[#This Row],[Código Labor]],tLabores[CODIGO LABORES],tLabores[GRUPO LABOR],"no existe")</f>
        <v>EMPACADORA</v>
      </c>
    </row>
    <row r="4118" spans="2:83" hidden="1" x14ac:dyDescent="0.25">
      <c r="B4118" s="539">
        <v>45287</v>
      </c>
      <c r="C4118" s="8">
        <f>YEAR(tRDT[[#This Row],[Fecha]])</f>
        <v>2023</v>
      </c>
      <c r="D4118" s="8">
        <f>IF(tRDT[[#This Row],[Fecha]]&gt;0,_xlfn.ISOWEEKNUM(tRDT[[#This Row],[Fecha]]),"")</f>
        <v>52</v>
      </c>
      <c r="E4118" s="167">
        <v>932</v>
      </c>
      <c r="F4118" s="39" t="str">
        <f t="shared" si="1729"/>
        <v>Jose Felipe Toscano Solipa</v>
      </c>
      <c r="G4118" s="39" t="str">
        <f t="shared" si="1730"/>
        <v>FIJO</v>
      </c>
      <c r="H4118" s="40" t="str">
        <f t="shared" si="1731"/>
        <v>PE23</v>
      </c>
      <c r="I4118" s="41" t="str">
        <f>IF(O4118&gt;0,_xlfn.XLOOKUP(O4118,cLoteCodigo,cLoteCodigoFinca),tRDT[[#This Row],[Finca PDrtenece]])</f>
        <v>PE23</v>
      </c>
      <c r="J4118" s="42" t="s">
        <v>258</v>
      </c>
      <c r="K4118" s="43" t="str">
        <f t="shared" si="1732"/>
        <v>No Trabajó</v>
      </c>
      <c r="L4118" s="43" t="str">
        <f>_xlfn.XLOOKUP(tRDT[[#This Row],[Código Labor]],cLaborCodigo,cLaborUnidad,"")</f>
        <v xml:space="preserve"> </v>
      </c>
      <c r="M4118" s="713">
        <f>tRDT[[#This Row],[Unides Cuarto Lote]]+tRDT[[#This Row],[Unides Tercer Lote]]+tRDT[[#This Row],[Unides Segundo Lote]]+tRDT[[#This Row],[ Unides Primer Lote]]</f>
        <v>0</v>
      </c>
      <c r="N4118" s="722">
        <f>_xlfn.XLOOKUP(tRDT[[#This Row],[Código Labor]],cLaborCodigo,cLaborValor,"")</f>
        <v>0</v>
      </c>
      <c r="O4118" s="728"/>
      <c r="P4118" s="724"/>
      <c r="Q4118" s="725"/>
      <c r="R4118" s="731">
        <f t="shared" si="1733"/>
        <v>0</v>
      </c>
      <c r="S4118" s="735"/>
      <c r="T4118" s="733"/>
      <c r="U4118" s="732"/>
      <c r="V4118" s="737">
        <f t="shared" si="1734"/>
        <v>0</v>
      </c>
      <c r="W4118" s="740"/>
      <c r="X4118" s="739"/>
      <c r="Y4118" s="738"/>
      <c r="Z4118" s="741">
        <f t="shared" si="1735"/>
        <v>0</v>
      </c>
      <c r="AA4118" s="744"/>
      <c r="AB4118" s="743"/>
      <c r="AC4118" s="742"/>
      <c r="AD4118" s="894">
        <f t="shared" si="1736"/>
        <v>0</v>
      </c>
      <c r="AE4118" s="768"/>
      <c r="AF4118" s="715">
        <f t="shared" si="1737"/>
        <v>0</v>
      </c>
      <c r="AG4118" s="716">
        <f t="shared" si="1738"/>
        <v>0</v>
      </c>
      <c r="AH4118" s="717"/>
      <c r="AI4118" s="718"/>
      <c r="AJ4118" s="719" t="str">
        <f t="shared" si="1739"/>
        <v/>
      </c>
      <c r="AK4118" s="719"/>
      <c r="AL4118" s="719" t="str">
        <f>IF(AE4118&lt;&gt;"",IF(tRDT[[#This Row],[Labores]]="Embolse",AH4118*AI4118,IF(tRDT[[#This Row],[Labores]]="Abonar",AH4118/AI4118,IF(tRDT[[#This Row],[Labores]]="Control Maleza",AH4118/AI4118,""))),"")</f>
        <v/>
      </c>
      <c r="AM4118" s="770" t="str">
        <f t="shared" si="1740"/>
        <v/>
      </c>
      <c r="AN4118" s="822"/>
      <c r="AO4118" s="817">
        <f t="shared" si="1741"/>
        <v>0</v>
      </c>
      <c r="AP4118" s="818">
        <f t="shared" si="1742"/>
        <v>0</v>
      </c>
      <c r="AQ4118" s="819"/>
      <c r="AR4118" s="820"/>
      <c r="AS4118" s="934"/>
      <c r="AT4118" s="934" t="str">
        <f>IF(AN4118&lt;&gt;"",IF(tRDT[[#This Row],[Labores]]="Embolse",AQ4118*AR4118,IF(tRDT[[#This Row],[Labores]]="Abonar",AQ4118/AR4118,IF(tRDT[[#This Row],[Labores]]="Control Maleza",AQ4118/AR4118,""))),"")</f>
        <v/>
      </c>
      <c r="AU4118" s="821" t="str">
        <f t="shared" si="1743"/>
        <v/>
      </c>
      <c r="AV4118" s="809"/>
      <c r="AW4118" s="810">
        <f t="shared" si="1744"/>
        <v>0</v>
      </c>
      <c r="AX4118" s="810">
        <f t="shared" si="1745"/>
        <v>0</v>
      </c>
      <c r="AY4118" s="810"/>
      <c r="AZ4118" s="810" t="str">
        <f t="shared" si="1728"/>
        <v/>
      </c>
      <c r="BA4118" s="810" t="str">
        <f t="shared" si="1746"/>
        <v/>
      </c>
      <c r="BB4118" s="810" t="str">
        <f>IF(AV4118&lt;&gt;"",IF(tRDT[[#This Row],[Labores]]="Embolse",AY4118*AZ4118,IF(tRDT[[#This Row],[Labores]]="Abonar",AY4118/AZ4118,IF(tRDT[[#This Row],[Labores]]="Control Maleza",AY4118/AZ4118,""))),"")</f>
        <v/>
      </c>
      <c r="BC4118" s="811" t="str">
        <f t="shared" si="1747"/>
        <v/>
      </c>
      <c r="BD4118" s="804"/>
      <c r="BE4118" s="805">
        <f t="shared" si="1748"/>
        <v>0</v>
      </c>
      <c r="BF4118" s="805">
        <f t="shared" si="1749"/>
        <v>0</v>
      </c>
      <c r="BG4118" s="805"/>
      <c r="BH4118" s="805"/>
      <c r="BI4118" s="805" t="str">
        <f t="shared" si="1750"/>
        <v/>
      </c>
      <c r="BJ4118" s="805" t="str">
        <f>IF(BD4118&lt;&gt;"",IF(tRDT[[#This Row],[Labores]]="Embolse",BG4118*BH4118,IF(tRDT[[#This Row],[Labores]]="Abonar",BG4118/BH4118,IF(tRDT[[#This Row],[Labores]]="Control Maleza",BG4118/BH4118,""))),"")</f>
        <v/>
      </c>
      <c r="BK4118" s="899" t="str">
        <f t="shared" si="1751"/>
        <v/>
      </c>
      <c r="BL4118" s="901"/>
      <c r="BM4118" s="902">
        <f t="shared" si="1752"/>
        <v>0</v>
      </c>
      <c r="BN4118" s="902">
        <f t="shared" si="1753"/>
        <v>0</v>
      </c>
      <c r="BO4118" s="902"/>
      <c r="BP4118" s="902"/>
      <c r="BQ4118" s="902"/>
      <c r="BR4118" s="902" t="str">
        <f>IF(BL4118&lt;&gt;"",IF(tRDT[[#This Row],[Labores]]="Embolse",BO4118*BP4118,IF(tRDT[[#This Row],[Labores]]="Abonar",BO4118/BP4118,IF(tRDT[[#This Row],[Labores]]="Control Maleza",BO4118/BP4118,""))),"")</f>
        <v/>
      </c>
      <c r="BS4118" s="903" t="str">
        <f t="shared" si="1754"/>
        <v/>
      </c>
      <c r="BT4118" s="553" t="s">
        <v>33</v>
      </c>
      <c r="BU4118" s="551" t="s">
        <v>33</v>
      </c>
      <c r="BV4118" s="551" t="s">
        <v>33</v>
      </c>
      <c r="BW4118" s="306" t="str">
        <f>IF(AND(tRDT[[#This Row],[Aprobado Coordinador]]="Aprobado",tRDT[[#This Row],[Aprobado Adminiatrador]]="Aprobado",tRDT[[#This Row],[Aprobado Operario]]="Aprobado"),"Aprobado","No Aprobado")</f>
        <v>Aprobado</v>
      </c>
      <c r="BX4118" s="5">
        <f>tRDT[[#This Row],[ Tiempo Empleado4]]+tRDT[[#This Row],[ Tiempo Empleado3]]+tRDT[[#This Row],[ Tiempo Empleado2]]+tRDT[[#This Row],[ Tiempo Empleado]]</f>
        <v>0</v>
      </c>
      <c r="BY4118" s="5">
        <f>tRDT[[#This Row],[Valor Unidad]]</f>
        <v>0</v>
      </c>
      <c r="BZ4118" s="5">
        <f>IF(tRDT[[#This Row],[Validación De Reportes]]="Aprobado",tRDT[[#This Row],[Unidades Elaboradas]]*tRDT[[#This Row],[Valor Unidad2]],"")</f>
        <v>0</v>
      </c>
      <c r="CA4118" s="149" t="s">
        <v>3479</v>
      </c>
      <c r="CB4118" s="5">
        <f>+tRDT[[#This Row],[Valor Ganado]]</f>
        <v>0</v>
      </c>
      <c r="CC4118" s="44">
        <f>_xlfn.XLOOKUP(tRDT[[#This Row],[Primer Lote]],cLoteCodigo,cLoteNombreFinca,"")</f>
        <v>0</v>
      </c>
      <c r="CD4118" s="548">
        <f>_xlfn.XLOOKUP(tRDT[[#This Row],[Codigo Contratista]],tEmpleado[CODIGO EMPLEADO],tEmpleado[GRUPO DE PAGO]," no existe")</f>
        <v>30</v>
      </c>
      <c r="CE4118" s="296">
        <f>_xlfn.XLOOKUP(tRDT[[#This Row],[Código Labor]],tLabores[CODIGO LABORES],tLabores[GRUPO LABOR],"no existe")</f>
        <v>0</v>
      </c>
    </row>
    <row r="4119" spans="2:83" hidden="1" x14ac:dyDescent="0.25">
      <c r="B4119" s="539">
        <v>45287</v>
      </c>
      <c r="C4119" s="8">
        <f>YEAR(tRDT[[#This Row],[Fecha]])</f>
        <v>2023</v>
      </c>
      <c r="D4119" s="8">
        <f>IF(tRDT[[#This Row],[Fecha]]&gt;0,_xlfn.ISOWEEKNUM(tRDT[[#This Row],[Fecha]]),"")</f>
        <v>52</v>
      </c>
      <c r="E4119" s="167">
        <v>286</v>
      </c>
      <c r="F4119" s="39" t="str">
        <f t="shared" si="1729"/>
        <v>Jorge David Nisperuza Guerra</v>
      </c>
      <c r="G4119" s="39" t="str">
        <f t="shared" si="1730"/>
        <v>FIJO</v>
      </c>
      <c r="H4119" s="40" t="str">
        <f t="shared" si="1731"/>
        <v>PE23</v>
      </c>
      <c r="I4119" s="41" t="str">
        <f>IF(O4119&gt;0,_xlfn.XLOOKUP(O4119,cLoteCodigo,cLoteCodigoFinca),tRDT[[#This Row],[Finca PDrtenece]])</f>
        <v>P23</v>
      </c>
      <c r="J4119" s="42" t="s">
        <v>940</v>
      </c>
      <c r="K4119" s="43" t="str">
        <f t="shared" si="1732"/>
        <v>Corte De Plátano</v>
      </c>
      <c r="L4119" s="43" t="str">
        <f>_xlfn.XLOOKUP(tRDT[[#This Row],[Código Labor]],cLaborCodigo,cLaborUnidad,"")</f>
        <v>UND</v>
      </c>
      <c r="M4119" s="713">
        <f>tRDT[[#This Row],[Unides Cuarto Lote]]+tRDT[[#This Row],[Unides Tercer Lote]]+tRDT[[#This Row],[Unides Segundo Lote]]+tRDT[[#This Row],[ Unides Primer Lote]]</f>
        <v>1.3333333333333333</v>
      </c>
      <c r="N4119" s="722">
        <f>_xlfn.XLOOKUP(tRDT[[#This Row],[Código Labor]],cLaborCodigo,cLaborValor,"")</f>
        <v>30000</v>
      </c>
      <c r="O4119" s="728" t="s">
        <v>2765</v>
      </c>
      <c r="P4119" s="724">
        <v>1.3333333333333333</v>
      </c>
      <c r="Q4119" s="725"/>
      <c r="R4119" s="731" t="str">
        <f t="shared" si="1733"/>
        <v>E23</v>
      </c>
      <c r="S4119" s="735"/>
      <c r="T4119" s="733"/>
      <c r="U4119" s="732"/>
      <c r="V4119" s="737">
        <f t="shared" si="1734"/>
        <v>0</v>
      </c>
      <c r="W4119" s="740"/>
      <c r="X4119" s="739"/>
      <c r="Y4119" s="738"/>
      <c r="Z4119" s="741">
        <f t="shared" si="1735"/>
        <v>0</v>
      </c>
      <c r="AA4119" s="744"/>
      <c r="AB4119" s="743"/>
      <c r="AC4119" s="742"/>
      <c r="AD4119" s="894">
        <f t="shared" si="1736"/>
        <v>0</v>
      </c>
      <c r="AE4119" s="768"/>
      <c r="AF4119" s="715">
        <f t="shared" si="1737"/>
        <v>0</v>
      </c>
      <c r="AG4119" s="716">
        <f t="shared" si="1738"/>
        <v>0</v>
      </c>
      <c r="AH4119" s="717"/>
      <c r="AI4119" s="718"/>
      <c r="AJ4119" s="719" t="str">
        <f t="shared" si="1739"/>
        <v/>
      </c>
      <c r="AK4119" s="719"/>
      <c r="AL4119" s="719" t="str">
        <f>IF(AE4119&lt;&gt;"",IF(tRDT[[#This Row],[Labores]]="Embolse",AH4119*AI4119,IF(tRDT[[#This Row],[Labores]]="Abonar",AH4119/AI4119,IF(tRDT[[#This Row],[Labores]]="Control Maleza",AH4119/AI4119,""))),"")</f>
        <v/>
      </c>
      <c r="AM4119" s="770" t="str">
        <f t="shared" si="1740"/>
        <v/>
      </c>
      <c r="AN4119" s="822"/>
      <c r="AO4119" s="817">
        <f t="shared" si="1741"/>
        <v>0</v>
      </c>
      <c r="AP4119" s="818">
        <f t="shared" si="1742"/>
        <v>0</v>
      </c>
      <c r="AQ4119" s="819"/>
      <c r="AR4119" s="820"/>
      <c r="AS4119" s="934"/>
      <c r="AT4119" s="934" t="str">
        <f>IF(AN4119&lt;&gt;"",IF(tRDT[[#This Row],[Labores]]="Embolse",AQ4119*AR4119,IF(tRDT[[#This Row],[Labores]]="Abonar",AQ4119/AR4119,IF(tRDT[[#This Row],[Labores]]="Control Maleza",AQ4119/AR4119,""))),"")</f>
        <v/>
      </c>
      <c r="AU4119" s="821" t="str">
        <f t="shared" si="1743"/>
        <v/>
      </c>
      <c r="AV4119" s="809"/>
      <c r="AW4119" s="810">
        <f t="shared" si="1744"/>
        <v>0</v>
      </c>
      <c r="AX4119" s="810">
        <f t="shared" si="1745"/>
        <v>0</v>
      </c>
      <c r="AY4119" s="810"/>
      <c r="AZ4119" s="810" t="str">
        <f t="shared" si="1728"/>
        <v/>
      </c>
      <c r="BA4119" s="810" t="str">
        <f t="shared" si="1746"/>
        <v/>
      </c>
      <c r="BB4119" s="810" t="str">
        <f>IF(AV4119&lt;&gt;"",IF(tRDT[[#This Row],[Labores]]="Embolse",AY4119*AZ4119,IF(tRDT[[#This Row],[Labores]]="Abonar",AY4119/AZ4119,IF(tRDT[[#This Row],[Labores]]="Control Maleza",AY4119/AZ4119,""))),"")</f>
        <v/>
      </c>
      <c r="BC4119" s="811" t="str">
        <f t="shared" si="1747"/>
        <v/>
      </c>
      <c r="BD4119" s="804"/>
      <c r="BE4119" s="805">
        <f t="shared" si="1748"/>
        <v>0</v>
      </c>
      <c r="BF4119" s="805">
        <f t="shared" si="1749"/>
        <v>0</v>
      </c>
      <c r="BG4119" s="805"/>
      <c r="BH4119" s="805"/>
      <c r="BI4119" s="805" t="str">
        <f t="shared" si="1750"/>
        <v/>
      </c>
      <c r="BJ4119" s="805" t="str">
        <f>IF(BD4119&lt;&gt;"",IF(tRDT[[#This Row],[Labores]]="Embolse",BG4119*BH4119,IF(tRDT[[#This Row],[Labores]]="Abonar",BG4119/BH4119,IF(tRDT[[#This Row],[Labores]]="Control Maleza",BG4119/BH4119,""))),"")</f>
        <v/>
      </c>
      <c r="BK4119" s="899" t="str">
        <f t="shared" si="1751"/>
        <v/>
      </c>
      <c r="BL4119" s="901"/>
      <c r="BM4119" s="902">
        <f t="shared" si="1752"/>
        <v>0</v>
      </c>
      <c r="BN4119" s="902">
        <f t="shared" si="1753"/>
        <v>0</v>
      </c>
      <c r="BO4119" s="902"/>
      <c r="BP4119" s="902"/>
      <c r="BQ4119" s="902"/>
      <c r="BR4119" s="902" t="str">
        <f>IF(BL4119&lt;&gt;"",IF(tRDT[[#This Row],[Labores]]="Embolse",BO4119*BP4119,IF(tRDT[[#This Row],[Labores]]="Abonar",BO4119/BP4119,IF(tRDT[[#This Row],[Labores]]="Control Maleza",BO4119/BP4119,""))),"")</f>
        <v/>
      </c>
      <c r="BS4119" s="903" t="str">
        <f t="shared" si="1754"/>
        <v/>
      </c>
      <c r="BT4119" s="553" t="s">
        <v>33</v>
      </c>
      <c r="BU4119" s="551" t="s">
        <v>33</v>
      </c>
      <c r="BV4119" s="551" t="s">
        <v>33</v>
      </c>
      <c r="BW4119" s="306" t="str">
        <f>IF(AND(tRDT[[#This Row],[Aprobado Coordinador]]="Aprobado",tRDT[[#This Row],[Aprobado Adminiatrador]]="Aprobado",tRDT[[#This Row],[Aprobado Operario]]="Aprobado"),"Aprobado","No Aprobado")</f>
        <v>Aprobado</v>
      </c>
      <c r="BX4119" s="5">
        <f>tRDT[[#This Row],[ Tiempo Empleado4]]+tRDT[[#This Row],[ Tiempo Empleado3]]+tRDT[[#This Row],[ Tiempo Empleado2]]+tRDT[[#This Row],[ Tiempo Empleado]]</f>
        <v>0</v>
      </c>
      <c r="BY4119" s="5">
        <f>tRDT[[#This Row],[Valor Unidad]]</f>
        <v>30000</v>
      </c>
      <c r="BZ4119" s="5">
        <f>IF(tRDT[[#This Row],[Validación De Reportes]]="Aprobado",tRDT[[#This Row],[Unidades Elaboradas]]*tRDT[[#This Row],[Valor Unidad2]],"")</f>
        <v>40000</v>
      </c>
      <c r="CA4119" s="149" t="s">
        <v>3670</v>
      </c>
      <c r="CB4119" s="5">
        <f>+tRDT[[#This Row],[Valor Ganado]]</f>
        <v>40000</v>
      </c>
      <c r="CC4119" s="44" t="str">
        <f>_xlfn.XLOOKUP(tRDT[[#This Row],[Primer Lote]],cLoteCodigo,cLoteNombreFinca,"")</f>
        <v>PEDRITO</v>
      </c>
      <c r="CD4119" s="548">
        <f>_xlfn.XLOOKUP(tRDT[[#This Row],[Codigo Contratista]],tEmpleado[CODIGO EMPLEADO],tEmpleado[GRUPO DE PAGO]," no existe")</f>
        <v>30</v>
      </c>
      <c r="CE4119" s="296" t="str">
        <f>_xlfn.XLOOKUP(tRDT[[#This Row],[Código Labor]],tLabores[CODIGO LABORES],tLabores[GRUPO LABOR],"no existe")</f>
        <v>EMPACADORA</v>
      </c>
    </row>
    <row r="4120" spans="2:83" hidden="1" x14ac:dyDescent="0.25">
      <c r="B4120" s="539">
        <v>45287</v>
      </c>
      <c r="C4120" s="8">
        <f>YEAR(tRDT[[#This Row],[Fecha]])</f>
        <v>2023</v>
      </c>
      <c r="D4120" s="8">
        <f>IF(tRDT[[#This Row],[Fecha]]&gt;0,_xlfn.ISOWEEKNUM(tRDT[[#This Row],[Fecha]]),"")</f>
        <v>52</v>
      </c>
      <c r="E4120" s="167">
        <v>713</v>
      </c>
      <c r="F4120" s="39" t="str">
        <f t="shared" si="1729"/>
        <v>Jorge  Elis Medina Valoyes</v>
      </c>
      <c r="G4120" s="39" t="str">
        <f t="shared" si="1730"/>
        <v>FIJO</v>
      </c>
      <c r="H4120" s="40" t="str">
        <f t="shared" si="1731"/>
        <v>PE23</v>
      </c>
      <c r="I4120" s="41" t="str">
        <f>IF(O4120&gt;0,_xlfn.XLOOKUP(O4120,cLoteCodigo,cLoteCodigoFinca),tRDT[[#This Row],[Finca PDrtenece]])</f>
        <v>P23</v>
      </c>
      <c r="J4120" s="42" t="s">
        <v>940</v>
      </c>
      <c r="K4120" s="43" t="str">
        <f t="shared" si="1732"/>
        <v>Corte De Plátano</v>
      </c>
      <c r="L4120" s="43" t="str">
        <f>_xlfn.XLOOKUP(tRDT[[#This Row],[Código Labor]],cLaborCodigo,cLaborUnidad,"")</f>
        <v>UND</v>
      </c>
      <c r="M4120" s="713">
        <f>tRDT[[#This Row],[Unides Cuarto Lote]]+tRDT[[#This Row],[Unides Tercer Lote]]+tRDT[[#This Row],[Unides Segundo Lote]]+tRDT[[#This Row],[ Unides Primer Lote]]</f>
        <v>1.3333333333333333</v>
      </c>
      <c r="N4120" s="722">
        <f>_xlfn.XLOOKUP(tRDT[[#This Row],[Código Labor]],cLaborCodigo,cLaborValor,"")</f>
        <v>30000</v>
      </c>
      <c r="O4120" s="728" t="s">
        <v>225</v>
      </c>
      <c r="P4120" s="724">
        <v>1.3333333333333333</v>
      </c>
      <c r="Q4120" s="725"/>
      <c r="R4120" s="731" t="str">
        <f t="shared" si="1733"/>
        <v>E23</v>
      </c>
      <c r="S4120" s="735"/>
      <c r="T4120" s="733"/>
      <c r="U4120" s="732"/>
      <c r="V4120" s="737">
        <f t="shared" si="1734"/>
        <v>0</v>
      </c>
      <c r="W4120" s="740"/>
      <c r="X4120" s="739"/>
      <c r="Y4120" s="738"/>
      <c r="Z4120" s="741">
        <f t="shared" si="1735"/>
        <v>0</v>
      </c>
      <c r="AA4120" s="744"/>
      <c r="AB4120" s="743"/>
      <c r="AC4120" s="742"/>
      <c r="AD4120" s="894">
        <f t="shared" si="1736"/>
        <v>0</v>
      </c>
      <c r="AE4120" s="768"/>
      <c r="AF4120" s="715">
        <f t="shared" si="1737"/>
        <v>0</v>
      </c>
      <c r="AG4120" s="716">
        <f t="shared" si="1738"/>
        <v>0</v>
      </c>
      <c r="AH4120" s="717"/>
      <c r="AI4120" s="718"/>
      <c r="AJ4120" s="719" t="str">
        <f t="shared" si="1739"/>
        <v/>
      </c>
      <c r="AK4120" s="719"/>
      <c r="AL4120" s="719" t="str">
        <f>IF(AE4120&lt;&gt;"",IF(tRDT[[#This Row],[Labores]]="Embolse",AH4120*AI4120,IF(tRDT[[#This Row],[Labores]]="Abonar",AH4120/AI4120,IF(tRDT[[#This Row],[Labores]]="Control Maleza",AH4120/AI4120,""))),"")</f>
        <v/>
      </c>
      <c r="AM4120" s="770" t="str">
        <f t="shared" si="1740"/>
        <v/>
      </c>
      <c r="AN4120" s="822"/>
      <c r="AO4120" s="817">
        <f t="shared" si="1741"/>
        <v>0</v>
      </c>
      <c r="AP4120" s="818">
        <f t="shared" si="1742"/>
        <v>0</v>
      </c>
      <c r="AQ4120" s="819"/>
      <c r="AR4120" s="820"/>
      <c r="AS4120" s="934"/>
      <c r="AT4120" s="934" t="str">
        <f>IF(AN4120&lt;&gt;"",IF(tRDT[[#This Row],[Labores]]="Embolse",AQ4120*AR4120,IF(tRDT[[#This Row],[Labores]]="Abonar",AQ4120/AR4120,IF(tRDT[[#This Row],[Labores]]="Control Maleza",AQ4120/AR4120,""))),"")</f>
        <v/>
      </c>
      <c r="AU4120" s="821" t="str">
        <f t="shared" si="1743"/>
        <v/>
      </c>
      <c r="AV4120" s="809"/>
      <c r="AW4120" s="810">
        <f t="shared" si="1744"/>
        <v>0</v>
      </c>
      <c r="AX4120" s="810">
        <f t="shared" si="1745"/>
        <v>0</v>
      </c>
      <c r="AY4120" s="810"/>
      <c r="AZ4120" s="810" t="str">
        <f t="shared" si="1728"/>
        <v/>
      </c>
      <c r="BA4120" s="810" t="str">
        <f t="shared" si="1746"/>
        <v/>
      </c>
      <c r="BB4120" s="810" t="str">
        <f>IF(AV4120&lt;&gt;"",IF(tRDT[[#This Row],[Labores]]="Embolse",AY4120*AZ4120,IF(tRDT[[#This Row],[Labores]]="Abonar",AY4120/AZ4120,IF(tRDT[[#This Row],[Labores]]="Control Maleza",AY4120/AZ4120,""))),"")</f>
        <v/>
      </c>
      <c r="BC4120" s="811" t="str">
        <f t="shared" si="1747"/>
        <v/>
      </c>
      <c r="BD4120" s="804"/>
      <c r="BE4120" s="805">
        <f t="shared" si="1748"/>
        <v>0</v>
      </c>
      <c r="BF4120" s="805">
        <f t="shared" si="1749"/>
        <v>0</v>
      </c>
      <c r="BG4120" s="805"/>
      <c r="BH4120" s="805"/>
      <c r="BI4120" s="805" t="str">
        <f t="shared" si="1750"/>
        <v/>
      </c>
      <c r="BJ4120" s="805" t="str">
        <f>IF(BD4120&lt;&gt;"",IF(tRDT[[#This Row],[Labores]]="Embolse",BG4120*BH4120,IF(tRDT[[#This Row],[Labores]]="Abonar",BG4120/BH4120,IF(tRDT[[#This Row],[Labores]]="Control Maleza",BG4120/BH4120,""))),"")</f>
        <v/>
      </c>
      <c r="BK4120" s="899" t="str">
        <f t="shared" si="1751"/>
        <v/>
      </c>
      <c r="BL4120" s="901"/>
      <c r="BM4120" s="902">
        <f t="shared" si="1752"/>
        <v>0</v>
      </c>
      <c r="BN4120" s="902">
        <f t="shared" si="1753"/>
        <v>0</v>
      </c>
      <c r="BO4120" s="902"/>
      <c r="BP4120" s="902"/>
      <c r="BQ4120" s="902"/>
      <c r="BR4120" s="902" t="str">
        <f>IF(BL4120&lt;&gt;"",IF(tRDT[[#This Row],[Labores]]="Embolse",BO4120*BP4120,IF(tRDT[[#This Row],[Labores]]="Abonar",BO4120/BP4120,IF(tRDT[[#This Row],[Labores]]="Control Maleza",BO4120/BP4120,""))),"")</f>
        <v/>
      </c>
      <c r="BS4120" s="903" t="str">
        <f t="shared" si="1754"/>
        <v/>
      </c>
      <c r="BT4120" s="553" t="s">
        <v>33</v>
      </c>
      <c r="BU4120" s="551" t="s">
        <v>33</v>
      </c>
      <c r="BV4120" s="551" t="s">
        <v>33</v>
      </c>
      <c r="BW4120" s="306" t="str">
        <f>IF(AND(tRDT[[#This Row],[Aprobado Coordinador]]="Aprobado",tRDT[[#This Row],[Aprobado Adminiatrador]]="Aprobado",tRDT[[#This Row],[Aprobado Operario]]="Aprobado"),"Aprobado","No Aprobado")</f>
        <v>Aprobado</v>
      </c>
      <c r="BX4120" s="5">
        <f>tRDT[[#This Row],[ Tiempo Empleado4]]+tRDT[[#This Row],[ Tiempo Empleado3]]+tRDT[[#This Row],[ Tiempo Empleado2]]+tRDT[[#This Row],[ Tiempo Empleado]]</f>
        <v>0</v>
      </c>
      <c r="BY4120" s="5">
        <f>tRDT[[#This Row],[Valor Unidad]]</f>
        <v>30000</v>
      </c>
      <c r="BZ4120" s="5">
        <f>IF(tRDT[[#This Row],[Validación De Reportes]]="Aprobado",tRDT[[#This Row],[Unidades Elaboradas]]*tRDT[[#This Row],[Valor Unidad2]],"")</f>
        <v>40000</v>
      </c>
      <c r="CA4120" s="149" t="s">
        <v>3669</v>
      </c>
      <c r="CB4120" s="5">
        <f>+tRDT[[#This Row],[Valor Ganado]]</f>
        <v>40000</v>
      </c>
      <c r="CC4120" s="44" t="str">
        <f>_xlfn.XLOOKUP(tRDT[[#This Row],[Primer Lote]],cLoteCodigo,cLoteNombreFinca,"")</f>
        <v>PEDRITO</v>
      </c>
      <c r="CD4120" s="548">
        <f>_xlfn.XLOOKUP(tRDT[[#This Row],[Codigo Contratista]],tEmpleado[CODIGO EMPLEADO],tEmpleado[GRUPO DE PAGO]," no existe")</f>
        <v>30</v>
      </c>
      <c r="CE4120" s="296" t="str">
        <f>_xlfn.XLOOKUP(tRDT[[#This Row],[Código Labor]],tLabores[CODIGO LABORES],tLabores[GRUPO LABOR],"no existe")</f>
        <v>EMPACADORA</v>
      </c>
    </row>
    <row r="4121" spans="2:83" hidden="1" x14ac:dyDescent="0.25">
      <c r="B4121" s="539">
        <v>45287</v>
      </c>
      <c r="C4121" s="8">
        <f>YEAR(tRDT[[#This Row],[Fecha]])</f>
        <v>2023</v>
      </c>
      <c r="D4121" s="8">
        <f>IF(tRDT[[#This Row],[Fecha]]&gt;0,_xlfn.ISOWEEKNUM(tRDT[[#This Row],[Fecha]]),"")</f>
        <v>52</v>
      </c>
      <c r="E4121" s="167">
        <v>919</v>
      </c>
      <c r="F4121" s="39" t="str">
        <f t="shared" si="1729"/>
        <v>Jesus Yepez</v>
      </c>
      <c r="G4121" s="39" t="str">
        <f t="shared" si="1730"/>
        <v>FIJO</v>
      </c>
      <c r="H4121" s="40" t="str">
        <f t="shared" si="1731"/>
        <v>PE23</v>
      </c>
      <c r="I4121" s="41" t="str">
        <f>IF(O4121&gt;0,_xlfn.XLOOKUP(O4121,cLoteCodigo,cLoteCodigoFinca),tRDT[[#This Row],[Finca PDrtenece]])</f>
        <v>PE23</v>
      </c>
      <c r="J4121" s="42" t="s">
        <v>258</v>
      </c>
      <c r="K4121" s="43" t="str">
        <f t="shared" si="1732"/>
        <v>No Trabajó</v>
      </c>
      <c r="L4121" s="43" t="str">
        <f>_xlfn.XLOOKUP(tRDT[[#This Row],[Código Labor]],cLaborCodigo,cLaborUnidad,"")</f>
        <v xml:space="preserve"> </v>
      </c>
      <c r="M4121" s="713">
        <f>tRDT[[#This Row],[Unides Cuarto Lote]]+tRDT[[#This Row],[Unides Tercer Lote]]+tRDT[[#This Row],[Unides Segundo Lote]]+tRDT[[#This Row],[ Unides Primer Lote]]</f>
        <v>0</v>
      </c>
      <c r="N4121" s="722">
        <f>_xlfn.XLOOKUP(tRDT[[#This Row],[Código Labor]],cLaborCodigo,cLaborValor,"")</f>
        <v>0</v>
      </c>
      <c r="O4121" s="728"/>
      <c r="P4121" s="724"/>
      <c r="Q4121" s="725"/>
      <c r="R4121" s="731">
        <f t="shared" si="1733"/>
        <v>0</v>
      </c>
      <c r="S4121" s="735"/>
      <c r="T4121" s="733"/>
      <c r="U4121" s="732"/>
      <c r="V4121" s="737">
        <f t="shared" si="1734"/>
        <v>0</v>
      </c>
      <c r="W4121" s="740"/>
      <c r="X4121" s="739"/>
      <c r="Y4121" s="738"/>
      <c r="Z4121" s="741">
        <f t="shared" si="1735"/>
        <v>0</v>
      </c>
      <c r="AA4121" s="744"/>
      <c r="AB4121" s="743"/>
      <c r="AC4121" s="742"/>
      <c r="AD4121" s="894">
        <f t="shared" si="1736"/>
        <v>0</v>
      </c>
      <c r="AE4121" s="768"/>
      <c r="AF4121" s="715">
        <f t="shared" si="1737"/>
        <v>0</v>
      </c>
      <c r="AG4121" s="716">
        <f t="shared" si="1738"/>
        <v>0</v>
      </c>
      <c r="AH4121" s="717"/>
      <c r="AI4121" s="718"/>
      <c r="AJ4121" s="719" t="str">
        <f t="shared" si="1739"/>
        <v/>
      </c>
      <c r="AK4121" s="719"/>
      <c r="AL4121" s="719" t="str">
        <f>IF(AE4121&lt;&gt;"",IF(tRDT[[#This Row],[Labores]]="Embolse",AH4121*AI4121,IF(tRDT[[#This Row],[Labores]]="Abonar",AH4121/AI4121,IF(tRDT[[#This Row],[Labores]]="Control Maleza",AH4121/AI4121,""))),"")</f>
        <v/>
      </c>
      <c r="AM4121" s="770" t="str">
        <f t="shared" si="1740"/>
        <v/>
      </c>
      <c r="AN4121" s="822"/>
      <c r="AO4121" s="817">
        <f t="shared" si="1741"/>
        <v>0</v>
      </c>
      <c r="AP4121" s="818">
        <f t="shared" si="1742"/>
        <v>0</v>
      </c>
      <c r="AQ4121" s="819"/>
      <c r="AR4121" s="820"/>
      <c r="AS4121" s="934"/>
      <c r="AT4121" s="934" t="str">
        <f>IF(AN4121&lt;&gt;"",IF(tRDT[[#This Row],[Labores]]="Embolse",AQ4121*AR4121,IF(tRDT[[#This Row],[Labores]]="Abonar",AQ4121/AR4121,IF(tRDT[[#This Row],[Labores]]="Control Maleza",AQ4121/AR4121,""))),"")</f>
        <v/>
      </c>
      <c r="AU4121" s="821" t="str">
        <f t="shared" si="1743"/>
        <v/>
      </c>
      <c r="AV4121" s="809"/>
      <c r="AW4121" s="810">
        <f t="shared" si="1744"/>
        <v>0</v>
      </c>
      <c r="AX4121" s="810">
        <f t="shared" si="1745"/>
        <v>0</v>
      </c>
      <c r="AY4121" s="810"/>
      <c r="AZ4121" s="810" t="str">
        <f t="shared" si="1728"/>
        <v/>
      </c>
      <c r="BA4121" s="810" t="str">
        <f t="shared" si="1746"/>
        <v/>
      </c>
      <c r="BB4121" s="810" t="str">
        <f>IF(AV4121&lt;&gt;"",IF(tRDT[[#This Row],[Labores]]="Embolse",AY4121*AZ4121,IF(tRDT[[#This Row],[Labores]]="Abonar",AY4121/AZ4121,IF(tRDT[[#This Row],[Labores]]="Control Maleza",AY4121/AZ4121,""))),"")</f>
        <v/>
      </c>
      <c r="BC4121" s="811" t="str">
        <f t="shared" si="1747"/>
        <v/>
      </c>
      <c r="BD4121" s="804"/>
      <c r="BE4121" s="805">
        <f t="shared" si="1748"/>
        <v>0</v>
      </c>
      <c r="BF4121" s="805">
        <f t="shared" si="1749"/>
        <v>0</v>
      </c>
      <c r="BG4121" s="805"/>
      <c r="BH4121" s="805"/>
      <c r="BI4121" s="805" t="str">
        <f t="shared" si="1750"/>
        <v/>
      </c>
      <c r="BJ4121" s="805" t="str">
        <f>IF(BD4121&lt;&gt;"",IF(tRDT[[#This Row],[Labores]]="Embolse",BG4121*BH4121,IF(tRDT[[#This Row],[Labores]]="Abonar",BG4121/BH4121,IF(tRDT[[#This Row],[Labores]]="Control Maleza",BG4121/BH4121,""))),"")</f>
        <v/>
      </c>
      <c r="BK4121" s="899" t="str">
        <f t="shared" si="1751"/>
        <v/>
      </c>
      <c r="BL4121" s="901"/>
      <c r="BM4121" s="902">
        <f t="shared" si="1752"/>
        <v>0</v>
      </c>
      <c r="BN4121" s="902">
        <f t="shared" si="1753"/>
        <v>0</v>
      </c>
      <c r="BO4121" s="902"/>
      <c r="BP4121" s="902"/>
      <c r="BQ4121" s="902"/>
      <c r="BR4121" s="902" t="str">
        <f>IF(BL4121&lt;&gt;"",IF(tRDT[[#This Row],[Labores]]="Embolse",BO4121*BP4121,IF(tRDT[[#This Row],[Labores]]="Abonar",BO4121/BP4121,IF(tRDT[[#This Row],[Labores]]="Control Maleza",BO4121/BP4121,""))),"")</f>
        <v/>
      </c>
      <c r="BS4121" s="903" t="str">
        <f t="shared" si="1754"/>
        <v/>
      </c>
      <c r="BT4121" s="553" t="s">
        <v>33</v>
      </c>
      <c r="BU4121" s="551" t="s">
        <v>33</v>
      </c>
      <c r="BV4121" s="551" t="s">
        <v>33</v>
      </c>
      <c r="BW4121" s="306" t="str">
        <f>IF(AND(tRDT[[#This Row],[Aprobado Coordinador]]="Aprobado",tRDT[[#This Row],[Aprobado Adminiatrador]]="Aprobado",tRDT[[#This Row],[Aprobado Operario]]="Aprobado"),"Aprobado","No Aprobado")</f>
        <v>Aprobado</v>
      </c>
      <c r="BX4121" s="5">
        <f>tRDT[[#This Row],[ Tiempo Empleado4]]+tRDT[[#This Row],[ Tiempo Empleado3]]+tRDT[[#This Row],[ Tiempo Empleado2]]+tRDT[[#This Row],[ Tiempo Empleado]]</f>
        <v>0</v>
      </c>
      <c r="BY4121" s="5">
        <f>tRDT[[#This Row],[Valor Unidad]]</f>
        <v>0</v>
      </c>
      <c r="BZ4121" s="5">
        <f>IF(tRDT[[#This Row],[Validación De Reportes]]="Aprobado",tRDT[[#This Row],[Unidades Elaboradas]]*tRDT[[#This Row],[Valor Unidad2]],"")</f>
        <v>0</v>
      </c>
      <c r="CA4121" s="149" t="s">
        <v>3475</v>
      </c>
      <c r="CB4121" s="5">
        <f>+tRDT[[#This Row],[Valor Ganado]]</f>
        <v>0</v>
      </c>
      <c r="CC4121" s="44">
        <f>_xlfn.XLOOKUP(tRDT[[#This Row],[Primer Lote]],cLoteCodigo,cLoteNombreFinca,"")</f>
        <v>0</v>
      </c>
      <c r="CD4121" s="548">
        <f>_xlfn.XLOOKUP(tRDT[[#This Row],[Codigo Contratista]],tEmpleado[CODIGO EMPLEADO],tEmpleado[GRUPO DE PAGO]," no existe")</f>
        <v>30</v>
      </c>
      <c r="CE4121" s="296">
        <f>_xlfn.XLOOKUP(tRDT[[#This Row],[Código Labor]],tLabores[CODIGO LABORES],tLabores[GRUPO LABOR],"no existe")</f>
        <v>0</v>
      </c>
    </row>
    <row r="4122" spans="2:83" hidden="1" x14ac:dyDescent="0.25">
      <c r="B4122" s="539">
        <v>45287</v>
      </c>
      <c r="C4122" s="8">
        <f>YEAR(tRDT[[#This Row],[Fecha]])</f>
        <v>2023</v>
      </c>
      <c r="D4122" s="8">
        <f>IF(tRDT[[#This Row],[Fecha]]&gt;0,_xlfn.ISOWEEKNUM(tRDT[[#This Row],[Fecha]]),"")</f>
        <v>52</v>
      </c>
      <c r="E4122" s="167">
        <v>676</v>
      </c>
      <c r="F4122" s="39" t="str">
        <f t="shared" si="1729"/>
        <v>Jeison Morales</v>
      </c>
      <c r="G4122" s="39" t="str">
        <f t="shared" si="1730"/>
        <v>FIJO</v>
      </c>
      <c r="H4122" s="40" t="str">
        <f t="shared" si="1731"/>
        <v>S20</v>
      </c>
      <c r="I4122" s="41" t="str">
        <f>IF(O4122&gt;0,_xlfn.XLOOKUP(O4122,cLoteCodigo,cLoteCodigoFinca),tRDT[[#This Row],[Finca PDrtenece]])</f>
        <v>S20</v>
      </c>
      <c r="J4122" s="42" t="s">
        <v>258</v>
      </c>
      <c r="K4122" s="43" t="str">
        <f t="shared" si="1732"/>
        <v>No Trabajó</v>
      </c>
      <c r="L4122" s="43" t="str">
        <f>_xlfn.XLOOKUP(tRDT[[#This Row],[Código Labor]],cLaborCodigo,cLaborUnidad,"")</f>
        <v xml:space="preserve"> </v>
      </c>
      <c r="M4122" s="713">
        <f>tRDT[[#This Row],[Unides Cuarto Lote]]+tRDT[[#This Row],[Unides Tercer Lote]]+tRDT[[#This Row],[Unides Segundo Lote]]+tRDT[[#This Row],[ Unides Primer Lote]]</f>
        <v>0</v>
      </c>
      <c r="N4122" s="722">
        <f>_xlfn.XLOOKUP(tRDT[[#This Row],[Código Labor]],cLaborCodigo,cLaborValor,"")</f>
        <v>0</v>
      </c>
      <c r="O4122" s="728"/>
      <c r="P4122" s="724"/>
      <c r="Q4122" s="725"/>
      <c r="R4122" s="731">
        <f t="shared" si="1733"/>
        <v>0</v>
      </c>
      <c r="S4122" s="735"/>
      <c r="T4122" s="733"/>
      <c r="U4122" s="732"/>
      <c r="V4122" s="737">
        <f t="shared" si="1734"/>
        <v>0</v>
      </c>
      <c r="W4122" s="740"/>
      <c r="X4122" s="739"/>
      <c r="Y4122" s="738"/>
      <c r="Z4122" s="741">
        <f t="shared" si="1735"/>
        <v>0</v>
      </c>
      <c r="AA4122" s="744"/>
      <c r="AB4122" s="743"/>
      <c r="AC4122" s="742"/>
      <c r="AD4122" s="894">
        <f t="shared" si="1736"/>
        <v>0</v>
      </c>
      <c r="AE4122" s="768"/>
      <c r="AF4122" s="715">
        <f t="shared" si="1737"/>
        <v>0</v>
      </c>
      <c r="AG4122" s="716">
        <f t="shared" si="1738"/>
        <v>0</v>
      </c>
      <c r="AH4122" s="717"/>
      <c r="AI4122" s="718"/>
      <c r="AJ4122" s="719" t="str">
        <f t="shared" si="1739"/>
        <v/>
      </c>
      <c r="AK4122" s="719"/>
      <c r="AL4122" s="719" t="str">
        <f>IF(AE4122&lt;&gt;"",IF(tRDT[[#This Row],[Labores]]="Embolse",AH4122*AI4122,IF(tRDT[[#This Row],[Labores]]="Abonar",AH4122/AI4122,IF(tRDT[[#This Row],[Labores]]="Control Maleza",AH4122/AI4122,""))),"")</f>
        <v/>
      </c>
      <c r="AM4122" s="770" t="str">
        <f t="shared" si="1740"/>
        <v/>
      </c>
      <c r="AN4122" s="822"/>
      <c r="AO4122" s="817">
        <f t="shared" si="1741"/>
        <v>0</v>
      </c>
      <c r="AP4122" s="818">
        <f t="shared" si="1742"/>
        <v>0</v>
      </c>
      <c r="AQ4122" s="819"/>
      <c r="AR4122" s="820"/>
      <c r="AS4122" s="934"/>
      <c r="AT4122" s="934" t="str">
        <f>IF(AN4122&lt;&gt;"",IF(tRDT[[#This Row],[Labores]]="Embolse",AQ4122*AR4122,IF(tRDT[[#This Row],[Labores]]="Abonar",AQ4122/AR4122,IF(tRDT[[#This Row],[Labores]]="Control Maleza",AQ4122/AR4122,""))),"")</f>
        <v/>
      </c>
      <c r="AU4122" s="821" t="str">
        <f t="shared" si="1743"/>
        <v/>
      </c>
      <c r="AV4122" s="809"/>
      <c r="AW4122" s="810">
        <f t="shared" si="1744"/>
        <v>0</v>
      </c>
      <c r="AX4122" s="810">
        <f t="shared" si="1745"/>
        <v>0</v>
      </c>
      <c r="AY4122" s="810"/>
      <c r="AZ4122" s="810" t="str">
        <f t="shared" si="1728"/>
        <v/>
      </c>
      <c r="BA4122" s="810" t="str">
        <f t="shared" si="1746"/>
        <v/>
      </c>
      <c r="BB4122" s="810" t="str">
        <f>IF(AV4122&lt;&gt;"",IF(tRDT[[#This Row],[Labores]]="Embolse",AY4122*AZ4122,IF(tRDT[[#This Row],[Labores]]="Abonar",AY4122/AZ4122,IF(tRDT[[#This Row],[Labores]]="Control Maleza",AY4122/AZ4122,""))),"")</f>
        <v/>
      </c>
      <c r="BC4122" s="811" t="str">
        <f t="shared" si="1747"/>
        <v/>
      </c>
      <c r="BD4122" s="804"/>
      <c r="BE4122" s="805">
        <f t="shared" si="1748"/>
        <v>0</v>
      </c>
      <c r="BF4122" s="805">
        <f t="shared" si="1749"/>
        <v>0</v>
      </c>
      <c r="BG4122" s="805"/>
      <c r="BH4122" s="805"/>
      <c r="BI4122" s="805" t="str">
        <f t="shared" si="1750"/>
        <v/>
      </c>
      <c r="BJ4122" s="805" t="str">
        <f>IF(BD4122&lt;&gt;"",IF(tRDT[[#This Row],[Labores]]="Embolse",BG4122*BH4122,IF(tRDT[[#This Row],[Labores]]="Abonar",BG4122/BH4122,IF(tRDT[[#This Row],[Labores]]="Control Maleza",BG4122/BH4122,""))),"")</f>
        <v/>
      </c>
      <c r="BK4122" s="899" t="str">
        <f t="shared" si="1751"/>
        <v/>
      </c>
      <c r="BL4122" s="901"/>
      <c r="BM4122" s="902">
        <f t="shared" si="1752"/>
        <v>0</v>
      </c>
      <c r="BN4122" s="902">
        <f t="shared" si="1753"/>
        <v>0</v>
      </c>
      <c r="BO4122" s="902"/>
      <c r="BP4122" s="902"/>
      <c r="BQ4122" s="902"/>
      <c r="BR4122" s="902" t="str">
        <f>IF(BL4122&lt;&gt;"",IF(tRDT[[#This Row],[Labores]]="Embolse",BO4122*BP4122,IF(tRDT[[#This Row],[Labores]]="Abonar",BO4122/BP4122,IF(tRDT[[#This Row],[Labores]]="Control Maleza",BO4122/BP4122,""))),"")</f>
        <v/>
      </c>
      <c r="BS4122" s="903" t="str">
        <f t="shared" si="1754"/>
        <v/>
      </c>
      <c r="BT4122" s="553" t="s">
        <v>33</v>
      </c>
      <c r="BU4122" s="551" t="s">
        <v>33</v>
      </c>
      <c r="BV4122" s="551" t="s">
        <v>33</v>
      </c>
      <c r="BW4122" s="306" t="str">
        <f>IF(AND(tRDT[[#This Row],[Aprobado Coordinador]]="Aprobado",tRDT[[#This Row],[Aprobado Adminiatrador]]="Aprobado",tRDT[[#This Row],[Aprobado Operario]]="Aprobado"),"Aprobado","No Aprobado")</f>
        <v>Aprobado</v>
      </c>
      <c r="BX4122" s="5">
        <f>tRDT[[#This Row],[ Tiempo Empleado4]]+tRDT[[#This Row],[ Tiempo Empleado3]]+tRDT[[#This Row],[ Tiempo Empleado2]]+tRDT[[#This Row],[ Tiempo Empleado]]</f>
        <v>0</v>
      </c>
      <c r="BY4122" s="5">
        <f>tRDT[[#This Row],[Valor Unidad]]</f>
        <v>0</v>
      </c>
      <c r="BZ4122" s="5">
        <f>IF(tRDT[[#This Row],[Validación De Reportes]]="Aprobado",tRDT[[#This Row],[Unidades Elaboradas]]*tRDT[[#This Row],[Valor Unidad2]],"")</f>
        <v>0</v>
      </c>
      <c r="CA4122" s="149" t="s">
        <v>3848</v>
      </c>
      <c r="CB4122" s="5">
        <f>+tRDT[[#This Row],[Valor Ganado]]</f>
        <v>0</v>
      </c>
      <c r="CC4122" s="44">
        <f>_xlfn.XLOOKUP(tRDT[[#This Row],[Primer Lote]],cLoteCodigo,cLoteNombreFinca,"")</f>
        <v>0</v>
      </c>
      <c r="CD4122" s="548">
        <f>_xlfn.XLOOKUP(tRDT[[#This Row],[Codigo Contratista]],tEmpleado[CODIGO EMPLEADO],tEmpleado[GRUPO DE PAGO]," no existe")</f>
        <v>20</v>
      </c>
      <c r="CE4122" s="296">
        <f>_xlfn.XLOOKUP(tRDT[[#This Row],[Código Labor]],tLabores[CODIGO LABORES],tLabores[GRUPO LABOR],"no existe")</f>
        <v>0</v>
      </c>
    </row>
    <row r="4123" spans="2:83" hidden="1" x14ac:dyDescent="0.25">
      <c r="B4123" s="539">
        <v>45287</v>
      </c>
      <c r="C4123" s="8">
        <f>YEAR(tRDT[[#This Row],[Fecha]])</f>
        <v>2023</v>
      </c>
      <c r="D4123" s="8">
        <f>IF(tRDT[[#This Row],[Fecha]]&gt;0,_xlfn.ISOWEEKNUM(tRDT[[#This Row],[Fecha]]),"")</f>
        <v>52</v>
      </c>
      <c r="E4123" s="167">
        <v>816</v>
      </c>
      <c r="F4123" s="39" t="str">
        <f t="shared" si="1729"/>
        <v>Jeider Guerra Estrada</v>
      </c>
      <c r="G4123" s="39" t="str">
        <f t="shared" si="1730"/>
        <v>FIJO</v>
      </c>
      <c r="H4123" s="40" t="str">
        <f t="shared" si="1731"/>
        <v>S20</v>
      </c>
      <c r="I4123" s="41" t="str">
        <f>IF(O4123&gt;0,_xlfn.XLOOKUP(O4123,cLoteCodigo,cLoteCodigoFinca),tRDT[[#This Row],[Finca PDrtenece]])</f>
        <v>S20</v>
      </c>
      <c r="J4123" s="42" t="s">
        <v>258</v>
      </c>
      <c r="K4123" s="43" t="str">
        <f t="shared" si="1732"/>
        <v>No Trabajó</v>
      </c>
      <c r="L4123" s="43" t="str">
        <f>_xlfn.XLOOKUP(tRDT[[#This Row],[Código Labor]],cLaborCodigo,cLaborUnidad,"")</f>
        <v xml:space="preserve"> </v>
      </c>
      <c r="M4123" s="713">
        <f>tRDT[[#This Row],[Unides Cuarto Lote]]+tRDT[[#This Row],[Unides Tercer Lote]]+tRDT[[#This Row],[Unides Segundo Lote]]+tRDT[[#This Row],[ Unides Primer Lote]]</f>
        <v>0</v>
      </c>
      <c r="N4123" s="722">
        <f>_xlfn.XLOOKUP(tRDT[[#This Row],[Código Labor]],cLaborCodigo,cLaborValor,"")</f>
        <v>0</v>
      </c>
      <c r="O4123" s="728"/>
      <c r="P4123" s="724"/>
      <c r="Q4123" s="725"/>
      <c r="R4123" s="731">
        <f t="shared" si="1733"/>
        <v>0</v>
      </c>
      <c r="S4123" s="735"/>
      <c r="T4123" s="733"/>
      <c r="U4123" s="732"/>
      <c r="V4123" s="737">
        <f t="shared" si="1734"/>
        <v>0</v>
      </c>
      <c r="W4123" s="740"/>
      <c r="X4123" s="739"/>
      <c r="Y4123" s="738"/>
      <c r="Z4123" s="741">
        <f t="shared" si="1735"/>
        <v>0</v>
      </c>
      <c r="AA4123" s="744"/>
      <c r="AB4123" s="743"/>
      <c r="AC4123" s="742"/>
      <c r="AD4123" s="894">
        <f t="shared" si="1736"/>
        <v>0</v>
      </c>
      <c r="AE4123" s="768"/>
      <c r="AF4123" s="715">
        <f t="shared" si="1737"/>
        <v>0</v>
      </c>
      <c r="AG4123" s="716">
        <f t="shared" si="1738"/>
        <v>0</v>
      </c>
      <c r="AH4123" s="717"/>
      <c r="AI4123" s="718"/>
      <c r="AJ4123" s="719" t="str">
        <f t="shared" si="1739"/>
        <v/>
      </c>
      <c r="AK4123" s="719"/>
      <c r="AL4123" s="719" t="str">
        <f>IF(AE4123&lt;&gt;"",IF(tRDT[[#This Row],[Labores]]="Embolse",AH4123*AI4123,IF(tRDT[[#This Row],[Labores]]="Abonar",AH4123/AI4123,IF(tRDT[[#This Row],[Labores]]="Control Maleza",AH4123/AI4123,""))),"")</f>
        <v/>
      </c>
      <c r="AM4123" s="770" t="str">
        <f t="shared" si="1740"/>
        <v/>
      </c>
      <c r="AN4123" s="822"/>
      <c r="AO4123" s="817">
        <f t="shared" si="1741"/>
        <v>0</v>
      </c>
      <c r="AP4123" s="818">
        <f t="shared" si="1742"/>
        <v>0</v>
      </c>
      <c r="AQ4123" s="819"/>
      <c r="AR4123" s="820"/>
      <c r="AS4123" s="934"/>
      <c r="AT4123" s="934" t="str">
        <f>IF(AN4123&lt;&gt;"",IF(tRDT[[#This Row],[Labores]]="Embolse",AQ4123*AR4123,IF(tRDT[[#This Row],[Labores]]="Abonar",AQ4123/AR4123,IF(tRDT[[#This Row],[Labores]]="Control Maleza",AQ4123/AR4123,""))),"")</f>
        <v/>
      </c>
      <c r="AU4123" s="821" t="str">
        <f t="shared" si="1743"/>
        <v/>
      </c>
      <c r="AV4123" s="809"/>
      <c r="AW4123" s="810">
        <f t="shared" si="1744"/>
        <v>0</v>
      </c>
      <c r="AX4123" s="810">
        <f t="shared" si="1745"/>
        <v>0</v>
      </c>
      <c r="AY4123" s="810"/>
      <c r="AZ4123" s="810" t="str">
        <f t="shared" si="1728"/>
        <v/>
      </c>
      <c r="BA4123" s="810" t="str">
        <f t="shared" si="1746"/>
        <v/>
      </c>
      <c r="BB4123" s="810" t="str">
        <f>IF(AV4123&lt;&gt;"",IF(tRDT[[#This Row],[Labores]]="Embolse",AY4123*AZ4123,IF(tRDT[[#This Row],[Labores]]="Abonar",AY4123/AZ4123,IF(tRDT[[#This Row],[Labores]]="Control Maleza",AY4123/AZ4123,""))),"")</f>
        <v/>
      </c>
      <c r="BC4123" s="811" t="str">
        <f t="shared" si="1747"/>
        <v/>
      </c>
      <c r="BD4123" s="804"/>
      <c r="BE4123" s="805">
        <f t="shared" si="1748"/>
        <v>0</v>
      </c>
      <c r="BF4123" s="805">
        <f t="shared" si="1749"/>
        <v>0</v>
      </c>
      <c r="BG4123" s="805"/>
      <c r="BH4123" s="805"/>
      <c r="BI4123" s="805" t="str">
        <f t="shared" si="1750"/>
        <v/>
      </c>
      <c r="BJ4123" s="805" t="str">
        <f>IF(BD4123&lt;&gt;"",IF(tRDT[[#This Row],[Labores]]="Embolse",BG4123*BH4123,IF(tRDT[[#This Row],[Labores]]="Abonar",BG4123/BH4123,IF(tRDT[[#This Row],[Labores]]="Control Maleza",BG4123/BH4123,""))),"")</f>
        <v/>
      </c>
      <c r="BK4123" s="899" t="str">
        <f t="shared" si="1751"/>
        <v/>
      </c>
      <c r="BL4123" s="901"/>
      <c r="BM4123" s="902">
        <f t="shared" si="1752"/>
        <v>0</v>
      </c>
      <c r="BN4123" s="902">
        <f t="shared" si="1753"/>
        <v>0</v>
      </c>
      <c r="BO4123" s="902"/>
      <c r="BP4123" s="902"/>
      <c r="BQ4123" s="902"/>
      <c r="BR4123" s="902" t="str">
        <f>IF(BL4123&lt;&gt;"",IF(tRDT[[#This Row],[Labores]]="Embolse",BO4123*BP4123,IF(tRDT[[#This Row],[Labores]]="Abonar",BO4123/BP4123,IF(tRDT[[#This Row],[Labores]]="Control Maleza",BO4123/BP4123,""))),"")</f>
        <v/>
      </c>
      <c r="BS4123" s="903" t="str">
        <f t="shared" si="1754"/>
        <v/>
      </c>
      <c r="BT4123" s="553" t="s">
        <v>33</v>
      </c>
      <c r="BU4123" s="551" t="s">
        <v>33</v>
      </c>
      <c r="BV4123" s="551" t="s">
        <v>33</v>
      </c>
      <c r="BW4123" s="306" t="str">
        <f>IF(AND(tRDT[[#This Row],[Aprobado Coordinador]]="Aprobado",tRDT[[#This Row],[Aprobado Adminiatrador]]="Aprobado",tRDT[[#This Row],[Aprobado Operario]]="Aprobado"),"Aprobado","No Aprobado")</f>
        <v>Aprobado</v>
      </c>
      <c r="BX4123" s="5">
        <f>tRDT[[#This Row],[ Tiempo Empleado4]]+tRDT[[#This Row],[ Tiempo Empleado3]]+tRDT[[#This Row],[ Tiempo Empleado2]]+tRDT[[#This Row],[ Tiempo Empleado]]</f>
        <v>0</v>
      </c>
      <c r="BY4123" s="5">
        <f>tRDT[[#This Row],[Valor Unidad]]</f>
        <v>0</v>
      </c>
      <c r="BZ4123" s="5">
        <f>IF(tRDT[[#This Row],[Validación De Reportes]]="Aprobado",tRDT[[#This Row],[Unidades Elaboradas]]*tRDT[[#This Row],[Valor Unidad2]],"")</f>
        <v>0</v>
      </c>
      <c r="CA4123" s="149" t="s">
        <v>3488</v>
      </c>
      <c r="CB4123" s="5">
        <f>+tRDT[[#This Row],[Valor Ganado]]</f>
        <v>0</v>
      </c>
      <c r="CC4123" s="44">
        <f>_xlfn.XLOOKUP(tRDT[[#This Row],[Primer Lote]],cLoteCodigo,cLoteNombreFinca,"")</f>
        <v>0</v>
      </c>
      <c r="CD4123" s="548">
        <f>_xlfn.XLOOKUP(tRDT[[#This Row],[Codigo Contratista]],tEmpleado[CODIGO EMPLEADO],tEmpleado[GRUPO DE PAGO]," no existe")</f>
        <v>30</v>
      </c>
      <c r="CE4123" s="296">
        <f>_xlfn.XLOOKUP(tRDT[[#This Row],[Código Labor]],tLabores[CODIGO LABORES],tLabores[GRUPO LABOR],"no existe")</f>
        <v>0</v>
      </c>
    </row>
    <row r="4124" spans="2:83" hidden="1" x14ac:dyDescent="0.25">
      <c r="B4124" s="539">
        <v>45287</v>
      </c>
      <c r="C4124" s="8">
        <f>YEAR(tRDT[[#This Row],[Fecha]])</f>
        <v>2023</v>
      </c>
      <c r="D4124" s="8">
        <f>IF(tRDT[[#This Row],[Fecha]]&gt;0,_xlfn.ISOWEEKNUM(tRDT[[#This Row],[Fecha]]),"")</f>
        <v>52</v>
      </c>
      <c r="E4124" s="167">
        <v>722</v>
      </c>
      <c r="F4124" s="39" t="str">
        <f t="shared" si="1729"/>
        <v>Israel David Peña Gomez</v>
      </c>
      <c r="G4124" s="39" t="str">
        <f t="shared" si="1730"/>
        <v>OCASIONAL</v>
      </c>
      <c r="H4124" s="40" t="str">
        <f t="shared" si="1731"/>
        <v>S20</v>
      </c>
      <c r="I4124" s="41" t="str">
        <f>IF(O4124&gt;0,_xlfn.XLOOKUP(O4124,cLoteCodigo,cLoteCodigoFinca),tRDT[[#This Row],[Finca PDrtenece]])</f>
        <v>S20</v>
      </c>
      <c r="J4124" s="42" t="s">
        <v>258</v>
      </c>
      <c r="K4124" s="43" t="str">
        <f t="shared" si="1732"/>
        <v>No Trabajó</v>
      </c>
      <c r="L4124" s="43" t="str">
        <f>_xlfn.XLOOKUP(tRDT[[#This Row],[Código Labor]],cLaborCodigo,cLaborUnidad,"")</f>
        <v xml:space="preserve"> </v>
      </c>
      <c r="M4124" s="713">
        <f>tRDT[[#This Row],[Unides Cuarto Lote]]+tRDT[[#This Row],[Unides Tercer Lote]]+tRDT[[#This Row],[Unides Segundo Lote]]+tRDT[[#This Row],[ Unides Primer Lote]]</f>
        <v>0</v>
      </c>
      <c r="N4124" s="722">
        <f>_xlfn.XLOOKUP(tRDT[[#This Row],[Código Labor]],cLaborCodigo,cLaborValor,"")</f>
        <v>0</v>
      </c>
      <c r="O4124" s="728"/>
      <c r="P4124" s="724"/>
      <c r="Q4124" s="725"/>
      <c r="R4124" s="731">
        <f t="shared" si="1733"/>
        <v>0</v>
      </c>
      <c r="S4124" s="735"/>
      <c r="T4124" s="733"/>
      <c r="U4124" s="732"/>
      <c r="V4124" s="737">
        <f t="shared" si="1734"/>
        <v>0</v>
      </c>
      <c r="W4124" s="740"/>
      <c r="X4124" s="739"/>
      <c r="Y4124" s="738"/>
      <c r="Z4124" s="741">
        <f t="shared" si="1735"/>
        <v>0</v>
      </c>
      <c r="AA4124" s="744"/>
      <c r="AB4124" s="743"/>
      <c r="AC4124" s="742"/>
      <c r="AD4124" s="894">
        <f t="shared" si="1736"/>
        <v>0</v>
      </c>
      <c r="AE4124" s="768"/>
      <c r="AF4124" s="715">
        <f t="shared" si="1737"/>
        <v>0</v>
      </c>
      <c r="AG4124" s="716">
        <f t="shared" si="1738"/>
        <v>0</v>
      </c>
      <c r="AH4124" s="717"/>
      <c r="AI4124" s="718"/>
      <c r="AJ4124" s="719" t="str">
        <f t="shared" si="1739"/>
        <v/>
      </c>
      <c r="AK4124" s="719"/>
      <c r="AL4124" s="719" t="str">
        <f>IF(AE4124&lt;&gt;"",IF(tRDT[[#This Row],[Labores]]="Embolse",AH4124*AI4124,IF(tRDT[[#This Row],[Labores]]="Abonar",AH4124/AI4124,IF(tRDT[[#This Row],[Labores]]="Control Maleza",AH4124/AI4124,""))),"")</f>
        <v/>
      </c>
      <c r="AM4124" s="770" t="str">
        <f t="shared" si="1740"/>
        <v/>
      </c>
      <c r="AN4124" s="822"/>
      <c r="AO4124" s="817">
        <f t="shared" si="1741"/>
        <v>0</v>
      </c>
      <c r="AP4124" s="818">
        <f t="shared" si="1742"/>
        <v>0</v>
      </c>
      <c r="AQ4124" s="819"/>
      <c r="AR4124" s="820"/>
      <c r="AS4124" s="934"/>
      <c r="AT4124" s="934" t="str">
        <f>IF(AN4124&lt;&gt;"",IF(tRDT[[#This Row],[Labores]]="Embolse",AQ4124*AR4124,IF(tRDT[[#This Row],[Labores]]="Abonar",AQ4124/AR4124,IF(tRDT[[#This Row],[Labores]]="Control Maleza",AQ4124/AR4124,""))),"")</f>
        <v/>
      </c>
      <c r="AU4124" s="821" t="str">
        <f t="shared" si="1743"/>
        <v/>
      </c>
      <c r="AV4124" s="809"/>
      <c r="AW4124" s="810">
        <f t="shared" si="1744"/>
        <v>0</v>
      </c>
      <c r="AX4124" s="810">
        <f t="shared" si="1745"/>
        <v>0</v>
      </c>
      <c r="AY4124" s="810"/>
      <c r="AZ4124" s="810" t="str">
        <f t="shared" si="1728"/>
        <v/>
      </c>
      <c r="BA4124" s="810" t="str">
        <f t="shared" si="1746"/>
        <v/>
      </c>
      <c r="BB4124" s="810" t="str">
        <f>IF(AV4124&lt;&gt;"",IF(tRDT[[#This Row],[Labores]]="Embolse",AY4124*AZ4124,IF(tRDT[[#This Row],[Labores]]="Abonar",AY4124/AZ4124,IF(tRDT[[#This Row],[Labores]]="Control Maleza",AY4124/AZ4124,""))),"")</f>
        <v/>
      </c>
      <c r="BC4124" s="811" t="str">
        <f t="shared" si="1747"/>
        <v/>
      </c>
      <c r="BD4124" s="804"/>
      <c r="BE4124" s="805">
        <f t="shared" si="1748"/>
        <v>0</v>
      </c>
      <c r="BF4124" s="805">
        <f t="shared" si="1749"/>
        <v>0</v>
      </c>
      <c r="BG4124" s="805"/>
      <c r="BH4124" s="805"/>
      <c r="BI4124" s="805" t="str">
        <f t="shared" si="1750"/>
        <v/>
      </c>
      <c r="BJ4124" s="805" t="str">
        <f>IF(BD4124&lt;&gt;"",IF(tRDT[[#This Row],[Labores]]="Embolse",BG4124*BH4124,IF(tRDT[[#This Row],[Labores]]="Abonar",BG4124/BH4124,IF(tRDT[[#This Row],[Labores]]="Control Maleza",BG4124/BH4124,""))),"")</f>
        <v/>
      </c>
      <c r="BK4124" s="899" t="str">
        <f t="shared" si="1751"/>
        <v/>
      </c>
      <c r="BL4124" s="901"/>
      <c r="BM4124" s="902">
        <f t="shared" si="1752"/>
        <v>0</v>
      </c>
      <c r="BN4124" s="902">
        <f t="shared" si="1753"/>
        <v>0</v>
      </c>
      <c r="BO4124" s="902"/>
      <c r="BP4124" s="902"/>
      <c r="BQ4124" s="902"/>
      <c r="BR4124" s="902" t="str">
        <f>IF(BL4124&lt;&gt;"",IF(tRDT[[#This Row],[Labores]]="Embolse",BO4124*BP4124,IF(tRDT[[#This Row],[Labores]]="Abonar",BO4124/BP4124,IF(tRDT[[#This Row],[Labores]]="Control Maleza",BO4124/BP4124,""))),"")</f>
        <v/>
      </c>
      <c r="BS4124" s="903" t="str">
        <f t="shared" si="1754"/>
        <v/>
      </c>
      <c r="BT4124" s="553" t="s">
        <v>33</v>
      </c>
      <c r="BU4124" s="551" t="s">
        <v>33</v>
      </c>
      <c r="BV4124" s="551" t="s">
        <v>33</v>
      </c>
      <c r="BW4124" s="306" t="str">
        <f>IF(AND(tRDT[[#This Row],[Aprobado Coordinador]]="Aprobado",tRDT[[#This Row],[Aprobado Adminiatrador]]="Aprobado",tRDT[[#This Row],[Aprobado Operario]]="Aprobado"),"Aprobado","No Aprobado")</f>
        <v>Aprobado</v>
      </c>
      <c r="BX4124" s="5">
        <f>tRDT[[#This Row],[ Tiempo Empleado4]]+tRDT[[#This Row],[ Tiempo Empleado3]]+tRDT[[#This Row],[ Tiempo Empleado2]]+tRDT[[#This Row],[ Tiempo Empleado]]</f>
        <v>0</v>
      </c>
      <c r="BY4124" s="5">
        <f>tRDT[[#This Row],[Valor Unidad]]</f>
        <v>0</v>
      </c>
      <c r="BZ4124" s="5">
        <f>IF(tRDT[[#This Row],[Validación De Reportes]]="Aprobado",tRDT[[#This Row],[Unidades Elaboradas]]*tRDT[[#This Row],[Valor Unidad2]],"")</f>
        <v>0</v>
      </c>
      <c r="CA4124" s="149" t="s">
        <v>3850</v>
      </c>
      <c r="CB4124" s="5">
        <f>+tRDT[[#This Row],[Valor Ganado]]</f>
        <v>0</v>
      </c>
      <c r="CC4124" s="44">
        <f>_xlfn.XLOOKUP(tRDT[[#This Row],[Primer Lote]],cLoteCodigo,cLoteNombreFinca,"")</f>
        <v>0</v>
      </c>
      <c r="CD4124" s="548">
        <f>_xlfn.XLOOKUP(tRDT[[#This Row],[Codigo Contratista]],tEmpleado[CODIGO EMPLEADO],tEmpleado[GRUPO DE PAGO]," no existe")</f>
        <v>30</v>
      </c>
      <c r="CE4124" s="296">
        <f>_xlfn.XLOOKUP(tRDT[[#This Row],[Código Labor]],tLabores[CODIGO LABORES],tLabores[GRUPO LABOR],"no existe")</f>
        <v>0</v>
      </c>
    </row>
    <row r="4125" spans="2:83" hidden="1" x14ac:dyDescent="0.25">
      <c r="B4125" s="539">
        <v>45287</v>
      </c>
      <c r="C4125" s="8">
        <f>YEAR(tRDT[[#This Row],[Fecha]])</f>
        <v>2023</v>
      </c>
      <c r="D4125" s="8">
        <f>IF(tRDT[[#This Row],[Fecha]]&gt;0,_xlfn.ISOWEEKNUM(tRDT[[#This Row],[Fecha]]),"")</f>
        <v>52</v>
      </c>
      <c r="E4125" s="167">
        <v>940</v>
      </c>
      <c r="F4125" s="39" t="str">
        <f t="shared" si="1729"/>
        <v>Isaias Suarez</v>
      </c>
      <c r="G4125" s="39" t="str">
        <f t="shared" si="1730"/>
        <v>OCASIONAL</v>
      </c>
      <c r="H4125" s="40" t="str">
        <f t="shared" si="1731"/>
        <v>U21</v>
      </c>
      <c r="I4125" s="41" t="str">
        <f>IF(O4125&gt;0,_xlfn.XLOOKUP(O4125,cLoteCodigo,cLoteCodigoFinca),tRDT[[#This Row],[Finca PDrtenece]])</f>
        <v>U21</v>
      </c>
      <c r="J4125" s="42" t="s">
        <v>940</v>
      </c>
      <c r="K4125" s="43" t="str">
        <f t="shared" si="1732"/>
        <v>Corte De Plátano</v>
      </c>
      <c r="L4125" s="43" t="str">
        <f>_xlfn.XLOOKUP(tRDT[[#This Row],[Código Labor]],cLaborCodigo,cLaborUnidad,"")</f>
        <v>UND</v>
      </c>
      <c r="M4125" s="713">
        <f>tRDT[[#This Row],[Unides Cuarto Lote]]+tRDT[[#This Row],[Unides Tercer Lote]]+tRDT[[#This Row],[Unides Segundo Lote]]+tRDT[[#This Row],[ Unides Primer Lote]]</f>
        <v>1.3333333333333333</v>
      </c>
      <c r="N4125" s="722">
        <f>_xlfn.XLOOKUP(tRDT[[#This Row],[Código Labor]],cLaborCodigo,cLaborValor,"")</f>
        <v>30000</v>
      </c>
      <c r="O4125" s="728" t="s">
        <v>221</v>
      </c>
      <c r="P4125" s="724">
        <v>1.3333333333333333</v>
      </c>
      <c r="Q4125" s="725"/>
      <c r="R4125" s="731" t="str">
        <f t="shared" si="1733"/>
        <v>E21</v>
      </c>
      <c r="S4125" s="735"/>
      <c r="T4125" s="733"/>
      <c r="U4125" s="732"/>
      <c r="V4125" s="737">
        <f t="shared" si="1734"/>
        <v>0</v>
      </c>
      <c r="W4125" s="740"/>
      <c r="X4125" s="739"/>
      <c r="Y4125" s="738"/>
      <c r="Z4125" s="741">
        <f t="shared" si="1735"/>
        <v>0</v>
      </c>
      <c r="AA4125" s="744"/>
      <c r="AB4125" s="743"/>
      <c r="AC4125" s="742"/>
      <c r="AD4125" s="894">
        <f t="shared" si="1736"/>
        <v>0</v>
      </c>
      <c r="AE4125" s="768"/>
      <c r="AF4125" s="715">
        <f t="shared" si="1737"/>
        <v>0</v>
      </c>
      <c r="AG4125" s="716">
        <f t="shared" si="1738"/>
        <v>0</v>
      </c>
      <c r="AH4125" s="717"/>
      <c r="AI4125" s="718"/>
      <c r="AJ4125" s="719" t="str">
        <f t="shared" si="1739"/>
        <v/>
      </c>
      <c r="AK4125" s="719"/>
      <c r="AL4125" s="719" t="str">
        <f>IF(AE4125&lt;&gt;"",IF(tRDT[[#This Row],[Labores]]="Embolse",AH4125*AI4125,IF(tRDT[[#This Row],[Labores]]="Abonar",AH4125/AI4125,IF(tRDT[[#This Row],[Labores]]="Control Maleza",AH4125/AI4125,""))),"")</f>
        <v/>
      </c>
      <c r="AM4125" s="770" t="str">
        <f t="shared" si="1740"/>
        <v/>
      </c>
      <c r="AN4125" s="822"/>
      <c r="AO4125" s="817">
        <f t="shared" si="1741"/>
        <v>0</v>
      </c>
      <c r="AP4125" s="818">
        <f t="shared" si="1742"/>
        <v>0</v>
      </c>
      <c r="AQ4125" s="819"/>
      <c r="AR4125" s="820"/>
      <c r="AS4125" s="934"/>
      <c r="AT4125" s="934" t="str">
        <f>IF(AN4125&lt;&gt;"",IF(tRDT[[#This Row],[Labores]]="Embolse",AQ4125*AR4125,IF(tRDT[[#This Row],[Labores]]="Abonar",AQ4125/AR4125,IF(tRDT[[#This Row],[Labores]]="Control Maleza",AQ4125/AR4125,""))),"")</f>
        <v/>
      </c>
      <c r="AU4125" s="821" t="str">
        <f t="shared" si="1743"/>
        <v/>
      </c>
      <c r="AV4125" s="809"/>
      <c r="AW4125" s="810">
        <f t="shared" si="1744"/>
        <v>0</v>
      </c>
      <c r="AX4125" s="810">
        <f t="shared" si="1745"/>
        <v>0</v>
      </c>
      <c r="AY4125" s="810"/>
      <c r="AZ4125" s="810" t="str">
        <f t="shared" ref="AZ4125:AZ4188" si="1755">IF(AU4125&lt;&gt;"",IF($CE4125="Embolse",$M4125,"otro"),"")</f>
        <v/>
      </c>
      <c r="BA4125" s="810" t="str">
        <f t="shared" si="1746"/>
        <v/>
      </c>
      <c r="BB4125" s="810" t="str">
        <f>IF(AV4125&lt;&gt;"",IF(tRDT[[#This Row],[Labores]]="Embolse",AY4125*AZ4125,IF(tRDT[[#This Row],[Labores]]="Abonar",AY4125/AZ4125,IF(tRDT[[#This Row],[Labores]]="Control Maleza",AY4125/AZ4125,""))),"")</f>
        <v/>
      </c>
      <c r="BC4125" s="811" t="str">
        <f t="shared" si="1747"/>
        <v/>
      </c>
      <c r="BD4125" s="804"/>
      <c r="BE4125" s="805">
        <f t="shared" si="1748"/>
        <v>0</v>
      </c>
      <c r="BF4125" s="805">
        <f t="shared" si="1749"/>
        <v>0</v>
      </c>
      <c r="BG4125" s="805"/>
      <c r="BH4125" s="805"/>
      <c r="BI4125" s="805" t="str">
        <f t="shared" si="1750"/>
        <v/>
      </c>
      <c r="BJ4125" s="805" t="str">
        <f>IF(BD4125&lt;&gt;"",IF(tRDT[[#This Row],[Labores]]="Embolse",BG4125*BH4125,IF(tRDT[[#This Row],[Labores]]="Abonar",BG4125/BH4125,IF(tRDT[[#This Row],[Labores]]="Control Maleza",BG4125/BH4125,""))),"")</f>
        <v/>
      </c>
      <c r="BK4125" s="899" t="str">
        <f t="shared" si="1751"/>
        <v/>
      </c>
      <c r="BL4125" s="901"/>
      <c r="BM4125" s="902">
        <f t="shared" si="1752"/>
        <v>0</v>
      </c>
      <c r="BN4125" s="902">
        <f t="shared" si="1753"/>
        <v>0</v>
      </c>
      <c r="BO4125" s="902"/>
      <c r="BP4125" s="902"/>
      <c r="BQ4125" s="902"/>
      <c r="BR4125" s="902" t="str">
        <f>IF(BL4125&lt;&gt;"",IF(tRDT[[#This Row],[Labores]]="Embolse",BO4125*BP4125,IF(tRDT[[#This Row],[Labores]]="Abonar",BO4125/BP4125,IF(tRDT[[#This Row],[Labores]]="Control Maleza",BO4125/BP4125,""))),"")</f>
        <v/>
      </c>
      <c r="BS4125" s="903" t="str">
        <f t="shared" si="1754"/>
        <v/>
      </c>
      <c r="BT4125" s="553" t="s">
        <v>33</v>
      </c>
      <c r="BU4125" s="551" t="s">
        <v>33</v>
      </c>
      <c r="BV4125" s="551" t="s">
        <v>33</v>
      </c>
      <c r="BW4125" s="306" t="str">
        <f>IF(AND(tRDT[[#This Row],[Aprobado Coordinador]]="Aprobado",tRDT[[#This Row],[Aprobado Adminiatrador]]="Aprobado",tRDT[[#This Row],[Aprobado Operario]]="Aprobado"),"Aprobado","No Aprobado")</f>
        <v>Aprobado</v>
      </c>
      <c r="BX4125" s="5">
        <f>tRDT[[#This Row],[ Tiempo Empleado4]]+tRDT[[#This Row],[ Tiempo Empleado3]]+tRDT[[#This Row],[ Tiempo Empleado2]]+tRDT[[#This Row],[ Tiempo Empleado]]</f>
        <v>0</v>
      </c>
      <c r="BY4125" s="5">
        <f>tRDT[[#This Row],[Valor Unidad]]</f>
        <v>30000</v>
      </c>
      <c r="BZ4125" s="5">
        <f>IF(tRDT[[#This Row],[Validación De Reportes]]="Aprobado",tRDT[[#This Row],[Unidades Elaboradas]]*tRDT[[#This Row],[Valor Unidad2]],"")</f>
        <v>40000</v>
      </c>
      <c r="CA4125" s="149" t="s">
        <v>3464</v>
      </c>
      <c r="CB4125" s="5">
        <f>+tRDT[[#This Row],[Valor Ganado]]</f>
        <v>40000</v>
      </c>
      <c r="CC4125" s="44" t="str">
        <f>_xlfn.XLOOKUP(tRDT[[#This Row],[Primer Lote]],cLoteCodigo,cLoteNombreFinca,"")</f>
        <v>UVEROS</v>
      </c>
      <c r="CD4125" s="548">
        <f>_xlfn.XLOOKUP(tRDT[[#This Row],[Codigo Contratista]],tEmpleado[CODIGO EMPLEADO],tEmpleado[GRUPO DE PAGO]," no existe")</f>
        <v>40</v>
      </c>
      <c r="CE4125" s="296" t="str">
        <f>_xlfn.XLOOKUP(tRDT[[#This Row],[Código Labor]],tLabores[CODIGO LABORES],tLabores[GRUPO LABOR],"no existe")</f>
        <v>EMPACADORA</v>
      </c>
    </row>
    <row r="4126" spans="2:83" hidden="1" x14ac:dyDescent="0.25">
      <c r="B4126" s="539">
        <v>45287</v>
      </c>
      <c r="C4126" s="8">
        <f>YEAR(tRDT[[#This Row],[Fecha]])</f>
        <v>2023</v>
      </c>
      <c r="D4126" s="8">
        <f>IF(tRDT[[#This Row],[Fecha]]&gt;0,_xlfn.ISOWEEKNUM(tRDT[[#This Row],[Fecha]]),"")</f>
        <v>52</v>
      </c>
      <c r="E4126" s="167">
        <v>729</v>
      </c>
      <c r="F4126" s="39" t="str">
        <f t="shared" si="1729"/>
        <v>Helbert Antonio Jaramillo Pendas</v>
      </c>
      <c r="G4126" s="39" t="str">
        <f t="shared" si="1730"/>
        <v>FIJO</v>
      </c>
      <c r="H4126" s="40" t="str">
        <f t="shared" si="1731"/>
        <v>S20</v>
      </c>
      <c r="I4126" s="41" t="str">
        <f>IF(O4126&gt;0,_xlfn.XLOOKUP(O4126,cLoteCodigo,cLoteCodigoFinca),tRDT[[#This Row],[Finca PDrtenece]])</f>
        <v>S20</v>
      </c>
      <c r="J4126" s="42" t="s">
        <v>2605</v>
      </c>
      <c r="K4126" s="43" t="str">
        <f t="shared" si="1732"/>
        <v>Codificación De Cartón</v>
      </c>
      <c r="L4126" s="43" t="str">
        <f>_xlfn.XLOOKUP(tRDT[[#This Row],[Código Labor]],cLaborCodigo,cLaborUnidad,"")</f>
        <v>CAJAS</v>
      </c>
      <c r="M4126" s="713">
        <f>tRDT[[#This Row],[Unides Cuarto Lote]]+tRDT[[#This Row],[Unides Tercer Lote]]+tRDT[[#This Row],[Unides Segundo Lote]]+tRDT[[#This Row],[ Unides Primer Lote]]</f>
        <v>100</v>
      </c>
      <c r="N4126" s="722">
        <f>_xlfn.XLOOKUP(tRDT[[#This Row],[Código Labor]],cLaborCodigo,cLaborValor,"")</f>
        <v>50</v>
      </c>
      <c r="O4126" s="728" t="s">
        <v>219</v>
      </c>
      <c r="P4126" s="724">
        <v>100</v>
      </c>
      <c r="Q4126" s="725"/>
      <c r="R4126" s="731" t="str">
        <f t="shared" si="1733"/>
        <v>E20</v>
      </c>
      <c r="S4126" s="735"/>
      <c r="T4126" s="733"/>
      <c r="U4126" s="732"/>
      <c r="V4126" s="737">
        <f t="shared" si="1734"/>
        <v>0</v>
      </c>
      <c r="W4126" s="740"/>
      <c r="X4126" s="739"/>
      <c r="Y4126" s="738"/>
      <c r="Z4126" s="741">
        <f t="shared" si="1735"/>
        <v>0</v>
      </c>
      <c r="AA4126" s="744"/>
      <c r="AB4126" s="743"/>
      <c r="AC4126" s="742"/>
      <c r="AD4126" s="894">
        <f t="shared" si="1736"/>
        <v>0</v>
      </c>
      <c r="AE4126" s="768"/>
      <c r="AF4126" s="715">
        <f t="shared" si="1737"/>
        <v>0</v>
      </c>
      <c r="AG4126" s="716">
        <f t="shared" si="1738"/>
        <v>0</v>
      </c>
      <c r="AH4126" s="717"/>
      <c r="AI4126" s="718"/>
      <c r="AJ4126" s="719" t="str">
        <f t="shared" si="1739"/>
        <v/>
      </c>
      <c r="AK4126" s="719"/>
      <c r="AL4126" s="719" t="str">
        <f>IF(AE4126&lt;&gt;"",IF(tRDT[[#This Row],[Labores]]="Embolse",AH4126*AI4126,IF(tRDT[[#This Row],[Labores]]="Abonar",AH4126/AI4126,IF(tRDT[[#This Row],[Labores]]="Control Maleza",AH4126/AI4126,""))),"")</f>
        <v/>
      </c>
      <c r="AM4126" s="770" t="str">
        <f t="shared" si="1740"/>
        <v/>
      </c>
      <c r="AN4126" s="822"/>
      <c r="AO4126" s="817">
        <f t="shared" si="1741"/>
        <v>0</v>
      </c>
      <c r="AP4126" s="818">
        <f t="shared" si="1742"/>
        <v>0</v>
      </c>
      <c r="AQ4126" s="819"/>
      <c r="AR4126" s="820"/>
      <c r="AS4126" s="934"/>
      <c r="AT4126" s="934" t="str">
        <f>IF(AN4126&lt;&gt;"",IF(tRDT[[#This Row],[Labores]]="Embolse",AQ4126*AR4126,IF(tRDT[[#This Row],[Labores]]="Abonar",AQ4126/AR4126,IF(tRDT[[#This Row],[Labores]]="Control Maleza",AQ4126/AR4126,""))),"")</f>
        <v/>
      </c>
      <c r="AU4126" s="821" t="str">
        <f t="shared" si="1743"/>
        <v/>
      </c>
      <c r="AV4126" s="809"/>
      <c r="AW4126" s="810">
        <f t="shared" si="1744"/>
        <v>0</v>
      </c>
      <c r="AX4126" s="810">
        <f t="shared" si="1745"/>
        <v>0</v>
      </c>
      <c r="AY4126" s="810"/>
      <c r="AZ4126" s="810" t="str">
        <f t="shared" si="1755"/>
        <v/>
      </c>
      <c r="BA4126" s="810" t="str">
        <f t="shared" si="1746"/>
        <v/>
      </c>
      <c r="BB4126" s="810" t="str">
        <f>IF(AV4126&lt;&gt;"",IF(tRDT[[#This Row],[Labores]]="Embolse",AY4126*AZ4126,IF(tRDT[[#This Row],[Labores]]="Abonar",AY4126/AZ4126,IF(tRDT[[#This Row],[Labores]]="Control Maleza",AY4126/AZ4126,""))),"")</f>
        <v/>
      </c>
      <c r="BC4126" s="811" t="str">
        <f t="shared" si="1747"/>
        <v/>
      </c>
      <c r="BD4126" s="804"/>
      <c r="BE4126" s="805">
        <f t="shared" si="1748"/>
        <v>0</v>
      </c>
      <c r="BF4126" s="805">
        <f t="shared" si="1749"/>
        <v>0</v>
      </c>
      <c r="BG4126" s="805"/>
      <c r="BH4126" s="805"/>
      <c r="BI4126" s="805" t="str">
        <f t="shared" si="1750"/>
        <v/>
      </c>
      <c r="BJ4126" s="805" t="str">
        <f>IF(BD4126&lt;&gt;"",IF(tRDT[[#This Row],[Labores]]="Embolse",BG4126*BH4126,IF(tRDT[[#This Row],[Labores]]="Abonar",BG4126/BH4126,IF(tRDT[[#This Row],[Labores]]="Control Maleza",BG4126/BH4126,""))),"")</f>
        <v/>
      </c>
      <c r="BK4126" s="899" t="str">
        <f t="shared" si="1751"/>
        <v/>
      </c>
      <c r="BL4126" s="901"/>
      <c r="BM4126" s="902">
        <f t="shared" si="1752"/>
        <v>0</v>
      </c>
      <c r="BN4126" s="902">
        <f t="shared" si="1753"/>
        <v>0</v>
      </c>
      <c r="BO4126" s="902"/>
      <c r="BP4126" s="902"/>
      <c r="BQ4126" s="902"/>
      <c r="BR4126" s="902" t="str">
        <f>IF(BL4126&lt;&gt;"",IF(tRDT[[#This Row],[Labores]]="Embolse",BO4126*BP4126,IF(tRDT[[#This Row],[Labores]]="Abonar",BO4126/BP4126,IF(tRDT[[#This Row],[Labores]]="Control Maleza",BO4126/BP4126,""))),"")</f>
        <v/>
      </c>
      <c r="BS4126" s="903" t="str">
        <f t="shared" si="1754"/>
        <v/>
      </c>
      <c r="BT4126" s="553" t="s">
        <v>33</v>
      </c>
      <c r="BU4126" s="551" t="s">
        <v>33</v>
      </c>
      <c r="BV4126" s="551" t="s">
        <v>33</v>
      </c>
      <c r="BW4126" s="306" t="str">
        <f>IF(AND(tRDT[[#This Row],[Aprobado Coordinador]]="Aprobado",tRDT[[#This Row],[Aprobado Adminiatrador]]="Aprobado",tRDT[[#This Row],[Aprobado Operario]]="Aprobado"),"Aprobado","No Aprobado")</f>
        <v>Aprobado</v>
      </c>
      <c r="BX4126" s="5">
        <f>tRDT[[#This Row],[ Tiempo Empleado4]]+tRDT[[#This Row],[ Tiempo Empleado3]]+tRDT[[#This Row],[ Tiempo Empleado2]]+tRDT[[#This Row],[ Tiempo Empleado]]</f>
        <v>0</v>
      </c>
      <c r="BY4126" s="5">
        <f>tRDT[[#This Row],[Valor Unidad]]</f>
        <v>50</v>
      </c>
      <c r="BZ4126" s="5">
        <f>IF(tRDT[[#This Row],[Validación De Reportes]]="Aprobado",tRDT[[#This Row],[Unidades Elaboradas]]*tRDT[[#This Row],[Valor Unidad2]],"")</f>
        <v>5000</v>
      </c>
      <c r="CA4126" s="149" t="s">
        <v>3854</v>
      </c>
      <c r="CB4126" s="5">
        <f>+tRDT[[#This Row],[Valor Ganado]]</f>
        <v>5000</v>
      </c>
      <c r="CC4126" s="44" t="str">
        <f>_xlfn.XLOOKUP(tRDT[[#This Row],[Primer Lote]],cLoteCodigo,cLoteNombreFinca,"")</f>
        <v>SAN PEDRO</v>
      </c>
      <c r="CD4126" s="548">
        <f>_xlfn.XLOOKUP(tRDT[[#This Row],[Codigo Contratista]],tEmpleado[CODIGO EMPLEADO],tEmpleado[GRUPO DE PAGO]," no existe")</f>
        <v>20</v>
      </c>
      <c r="CE4126" s="296">
        <f>_xlfn.XLOOKUP(tRDT[[#This Row],[Código Labor]],tLabores[CODIGO LABORES],tLabores[GRUPO LABOR],"no existe")</f>
        <v>0</v>
      </c>
    </row>
    <row r="4127" spans="2:83" hidden="1" x14ac:dyDescent="0.25">
      <c r="B4127" s="539">
        <v>45287</v>
      </c>
      <c r="C4127" s="8">
        <f>YEAR(tRDT[[#This Row],[Fecha]])</f>
        <v>2023</v>
      </c>
      <c r="D4127" s="8">
        <f>IF(tRDT[[#This Row],[Fecha]]&gt;0,_xlfn.ISOWEEKNUM(tRDT[[#This Row],[Fecha]]),"")</f>
        <v>52</v>
      </c>
      <c r="E4127" s="167">
        <v>776</v>
      </c>
      <c r="F4127" s="39" t="str">
        <f t="shared" si="1729"/>
        <v>Hector Diaz Rodriguez</v>
      </c>
      <c r="G4127" s="39" t="str">
        <f t="shared" si="1730"/>
        <v>FIJO</v>
      </c>
      <c r="H4127" s="40" t="str">
        <f t="shared" si="1731"/>
        <v>S20</v>
      </c>
      <c r="I4127" s="41" t="str">
        <f>IF(O4127&gt;0,_xlfn.XLOOKUP(O4127,cLoteCodigo,cLoteCodigoFinca),tRDT[[#This Row],[Finca PDrtenece]])</f>
        <v>S20</v>
      </c>
      <c r="J4127" s="42" t="s">
        <v>940</v>
      </c>
      <c r="K4127" s="43" t="str">
        <f t="shared" si="1732"/>
        <v>Corte De Plátano</v>
      </c>
      <c r="L4127" s="43" t="str">
        <f>_xlfn.XLOOKUP(tRDT[[#This Row],[Código Labor]],cLaborCodigo,cLaborUnidad,"")</f>
        <v>UND</v>
      </c>
      <c r="M4127" s="713">
        <f>tRDT[[#This Row],[Unides Cuarto Lote]]+tRDT[[#This Row],[Unides Tercer Lote]]+tRDT[[#This Row],[Unides Segundo Lote]]+tRDT[[#This Row],[ Unides Primer Lote]]</f>
        <v>1.3333333333333333</v>
      </c>
      <c r="N4127" s="722">
        <f>_xlfn.XLOOKUP(tRDT[[#This Row],[Código Labor]],cLaborCodigo,cLaborValor,"")</f>
        <v>30000</v>
      </c>
      <c r="O4127" s="728" t="s">
        <v>219</v>
      </c>
      <c r="P4127" s="724">
        <v>1.3333333333333333</v>
      </c>
      <c r="Q4127" s="725"/>
      <c r="R4127" s="731" t="str">
        <f t="shared" si="1733"/>
        <v>E20</v>
      </c>
      <c r="S4127" s="735"/>
      <c r="T4127" s="733"/>
      <c r="U4127" s="732"/>
      <c r="V4127" s="737">
        <f t="shared" si="1734"/>
        <v>0</v>
      </c>
      <c r="W4127" s="740"/>
      <c r="X4127" s="739"/>
      <c r="Y4127" s="738"/>
      <c r="Z4127" s="741">
        <f t="shared" si="1735"/>
        <v>0</v>
      </c>
      <c r="AA4127" s="744"/>
      <c r="AB4127" s="743"/>
      <c r="AC4127" s="742"/>
      <c r="AD4127" s="894">
        <f t="shared" si="1736"/>
        <v>0</v>
      </c>
      <c r="AE4127" s="768"/>
      <c r="AF4127" s="715">
        <f t="shared" si="1737"/>
        <v>0</v>
      </c>
      <c r="AG4127" s="716">
        <f t="shared" si="1738"/>
        <v>0</v>
      </c>
      <c r="AH4127" s="717"/>
      <c r="AI4127" s="718"/>
      <c r="AJ4127" s="719" t="str">
        <f t="shared" si="1739"/>
        <v/>
      </c>
      <c r="AK4127" s="719"/>
      <c r="AL4127" s="719" t="str">
        <f>IF(AE4127&lt;&gt;"",IF(tRDT[[#This Row],[Labores]]="Embolse",AH4127*AI4127,IF(tRDT[[#This Row],[Labores]]="Abonar",AH4127/AI4127,IF(tRDT[[#This Row],[Labores]]="Control Maleza",AH4127/AI4127,""))),"")</f>
        <v/>
      </c>
      <c r="AM4127" s="770" t="str">
        <f t="shared" si="1740"/>
        <v/>
      </c>
      <c r="AN4127" s="822"/>
      <c r="AO4127" s="817">
        <f t="shared" si="1741"/>
        <v>0</v>
      </c>
      <c r="AP4127" s="818">
        <f t="shared" si="1742"/>
        <v>0</v>
      </c>
      <c r="AQ4127" s="819"/>
      <c r="AR4127" s="820"/>
      <c r="AS4127" s="934"/>
      <c r="AT4127" s="934" t="str">
        <f>IF(AN4127&lt;&gt;"",IF(tRDT[[#This Row],[Labores]]="Embolse",AQ4127*AR4127,IF(tRDT[[#This Row],[Labores]]="Abonar",AQ4127/AR4127,IF(tRDT[[#This Row],[Labores]]="Control Maleza",AQ4127/AR4127,""))),"")</f>
        <v/>
      </c>
      <c r="AU4127" s="821" t="str">
        <f t="shared" si="1743"/>
        <v/>
      </c>
      <c r="AV4127" s="809"/>
      <c r="AW4127" s="810">
        <f t="shared" si="1744"/>
        <v>0</v>
      </c>
      <c r="AX4127" s="810">
        <f t="shared" si="1745"/>
        <v>0</v>
      </c>
      <c r="AY4127" s="810"/>
      <c r="AZ4127" s="810" t="str">
        <f t="shared" si="1755"/>
        <v/>
      </c>
      <c r="BA4127" s="810" t="str">
        <f t="shared" si="1746"/>
        <v/>
      </c>
      <c r="BB4127" s="810" t="str">
        <f>IF(AV4127&lt;&gt;"",IF(tRDT[[#This Row],[Labores]]="Embolse",AY4127*AZ4127,IF(tRDT[[#This Row],[Labores]]="Abonar",AY4127/AZ4127,IF(tRDT[[#This Row],[Labores]]="Control Maleza",AY4127/AZ4127,""))),"")</f>
        <v/>
      </c>
      <c r="BC4127" s="811" t="str">
        <f t="shared" si="1747"/>
        <v/>
      </c>
      <c r="BD4127" s="804"/>
      <c r="BE4127" s="805">
        <f t="shared" si="1748"/>
        <v>0</v>
      </c>
      <c r="BF4127" s="805">
        <f t="shared" si="1749"/>
        <v>0</v>
      </c>
      <c r="BG4127" s="805"/>
      <c r="BH4127" s="805"/>
      <c r="BI4127" s="805" t="str">
        <f t="shared" si="1750"/>
        <v/>
      </c>
      <c r="BJ4127" s="805" t="str">
        <f>IF(BD4127&lt;&gt;"",IF(tRDT[[#This Row],[Labores]]="Embolse",BG4127*BH4127,IF(tRDT[[#This Row],[Labores]]="Abonar",BG4127/BH4127,IF(tRDT[[#This Row],[Labores]]="Control Maleza",BG4127/BH4127,""))),"")</f>
        <v/>
      </c>
      <c r="BK4127" s="899" t="str">
        <f t="shared" si="1751"/>
        <v/>
      </c>
      <c r="BL4127" s="901"/>
      <c r="BM4127" s="902">
        <f t="shared" si="1752"/>
        <v>0</v>
      </c>
      <c r="BN4127" s="902">
        <f t="shared" si="1753"/>
        <v>0</v>
      </c>
      <c r="BO4127" s="902"/>
      <c r="BP4127" s="902"/>
      <c r="BQ4127" s="902"/>
      <c r="BR4127" s="902" t="str">
        <f>IF(BL4127&lt;&gt;"",IF(tRDT[[#This Row],[Labores]]="Embolse",BO4127*BP4127,IF(tRDT[[#This Row],[Labores]]="Abonar",BO4127/BP4127,IF(tRDT[[#This Row],[Labores]]="Control Maleza",BO4127/BP4127,""))),"")</f>
        <v/>
      </c>
      <c r="BS4127" s="903" t="str">
        <f t="shared" si="1754"/>
        <v/>
      </c>
      <c r="BT4127" s="553" t="s">
        <v>33</v>
      </c>
      <c r="BU4127" s="551" t="s">
        <v>33</v>
      </c>
      <c r="BV4127" s="551" t="s">
        <v>33</v>
      </c>
      <c r="BW4127" s="306" t="str">
        <f>IF(AND(tRDT[[#This Row],[Aprobado Coordinador]]="Aprobado",tRDT[[#This Row],[Aprobado Adminiatrador]]="Aprobado",tRDT[[#This Row],[Aprobado Operario]]="Aprobado"),"Aprobado","No Aprobado")</f>
        <v>Aprobado</v>
      </c>
      <c r="BX4127" s="5">
        <f>tRDT[[#This Row],[ Tiempo Empleado4]]+tRDT[[#This Row],[ Tiempo Empleado3]]+tRDT[[#This Row],[ Tiempo Empleado2]]+tRDT[[#This Row],[ Tiempo Empleado]]</f>
        <v>0</v>
      </c>
      <c r="BY4127" s="5">
        <f>tRDT[[#This Row],[Valor Unidad]]</f>
        <v>30000</v>
      </c>
      <c r="BZ4127" s="5">
        <f>IF(tRDT[[#This Row],[Validación De Reportes]]="Aprobado",tRDT[[#This Row],[Unidades Elaboradas]]*tRDT[[#This Row],[Valor Unidad2]],"")</f>
        <v>40000</v>
      </c>
      <c r="CA4127" s="149" t="s">
        <v>3851</v>
      </c>
      <c r="CB4127" s="5">
        <f>+tRDT[[#This Row],[Valor Ganado]]</f>
        <v>40000</v>
      </c>
      <c r="CC4127" s="44" t="str">
        <f>_xlfn.XLOOKUP(tRDT[[#This Row],[Primer Lote]],cLoteCodigo,cLoteNombreFinca,"")</f>
        <v>SAN PEDRO</v>
      </c>
      <c r="CD4127" s="548">
        <f>_xlfn.XLOOKUP(tRDT[[#This Row],[Codigo Contratista]],tEmpleado[CODIGO EMPLEADO],tEmpleado[GRUPO DE PAGO]," no existe")</f>
        <v>20</v>
      </c>
      <c r="CE4127" s="296" t="str">
        <f>_xlfn.XLOOKUP(tRDT[[#This Row],[Código Labor]],tLabores[CODIGO LABORES],tLabores[GRUPO LABOR],"no existe")</f>
        <v>EMPACADORA</v>
      </c>
    </row>
    <row r="4128" spans="2:83" hidden="1" x14ac:dyDescent="0.25">
      <c r="B4128" s="539">
        <v>45287</v>
      </c>
      <c r="C4128" s="8">
        <f>YEAR(tRDT[[#This Row],[Fecha]])</f>
        <v>2023</v>
      </c>
      <c r="D4128" s="8">
        <f>IF(tRDT[[#This Row],[Fecha]]&gt;0,_xlfn.ISOWEEKNUM(tRDT[[#This Row],[Fecha]]),"")</f>
        <v>52</v>
      </c>
      <c r="E4128" s="167">
        <v>526</v>
      </c>
      <c r="F4128" s="39" t="str">
        <f t="shared" si="1729"/>
        <v>Ever De Jesus Jaramillo Agudelo</v>
      </c>
      <c r="G4128" s="39" t="str">
        <f t="shared" si="1730"/>
        <v>FIJO</v>
      </c>
      <c r="H4128" s="40" t="str">
        <f t="shared" si="1731"/>
        <v>S20</v>
      </c>
      <c r="I4128" s="41" t="str">
        <f>IF(O4128&gt;0,_xlfn.XLOOKUP(O4128,cLoteCodigo,cLoteCodigoFinca),tRDT[[#This Row],[Finca PDrtenece]])</f>
        <v>S20</v>
      </c>
      <c r="J4128" s="42" t="s">
        <v>961</v>
      </c>
      <c r="K4128" s="43" t="str">
        <f t="shared" si="1732"/>
        <v>Contrato Deshoje</v>
      </c>
      <c r="L4128" s="43" t="str">
        <f>_xlfn.XLOOKUP(tRDT[[#This Row],[Código Labor]],cLaborCodigo,cLaborUnidad,"")</f>
        <v>HECTAREA</v>
      </c>
      <c r="M4128" s="713">
        <f>tRDT[[#This Row],[Unides Cuarto Lote]]+tRDT[[#This Row],[Unides Tercer Lote]]+tRDT[[#This Row],[Unides Segundo Lote]]+tRDT[[#This Row],[ Unides Primer Lote]]</f>
        <v>1.74</v>
      </c>
      <c r="N4128" s="722">
        <f>_xlfn.XLOOKUP(tRDT[[#This Row],[Código Labor]],cLaborCodigo,cLaborValor,"")</f>
        <v>6000</v>
      </c>
      <c r="O4128" s="728" t="s">
        <v>115</v>
      </c>
      <c r="P4128" s="724">
        <v>1.74</v>
      </c>
      <c r="Q4128" s="725"/>
      <c r="R4128" s="731" t="str">
        <f t="shared" si="1733"/>
        <v>S08</v>
      </c>
      <c r="S4128" s="735"/>
      <c r="T4128" s="733"/>
      <c r="U4128" s="732"/>
      <c r="V4128" s="737">
        <f t="shared" si="1734"/>
        <v>0</v>
      </c>
      <c r="W4128" s="740"/>
      <c r="X4128" s="739"/>
      <c r="Y4128" s="738"/>
      <c r="Z4128" s="741">
        <f t="shared" si="1735"/>
        <v>0</v>
      </c>
      <c r="AA4128" s="744"/>
      <c r="AB4128" s="743"/>
      <c r="AC4128" s="742"/>
      <c r="AD4128" s="894">
        <f t="shared" si="1736"/>
        <v>0</v>
      </c>
      <c r="AE4128" s="768"/>
      <c r="AF4128" s="715">
        <f t="shared" si="1737"/>
        <v>0</v>
      </c>
      <c r="AG4128" s="716">
        <f t="shared" si="1738"/>
        <v>0</v>
      </c>
      <c r="AH4128" s="717"/>
      <c r="AI4128" s="718"/>
      <c r="AJ4128" s="719" t="str">
        <f t="shared" si="1739"/>
        <v/>
      </c>
      <c r="AK4128" s="719"/>
      <c r="AL4128" s="719" t="str">
        <f>IF(AE4128&lt;&gt;"",IF(tRDT[[#This Row],[Labores]]="Embolse",AH4128*AI4128,IF(tRDT[[#This Row],[Labores]]="Abonar",AH4128/AI4128,IF(tRDT[[#This Row],[Labores]]="Control Maleza",AH4128/AI4128,""))),"")</f>
        <v/>
      </c>
      <c r="AM4128" s="770" t="str">
        <f t="shared" si="1740"/>
        <v/>
      </c>
      <c r="AN4128" s="822"/>
      <c r="AO4128" s="817">
        <f t="shared" si="1741"/>
        <v>0</v>
      </c>
      <c r="AP4128" s="818">
        <f t="shared" si="1742"/>
        <v>0</v>
      </c>
      <c r="AQ4128" s="819"/>
      <c r="AR4128" s="820"/>
      <c r="AS4128" s="934"/>
      <c r="AT4128" s="934" t="str">
        <f>IF(AN4128&lt;&gt;"",IF(tRDT[[#This Row],[Labores]]="Embolse",AQ4128*AR4128,IF(tRDT[[#This Row],[Labores]]="Abonar",AQ4128/AR4128,IF(tRDT[[#This Row],[Labores]]="Control Maleza",AQ4128/AR4128,""))),"")</f>
        <v/>
      </c>
      <c r="AU4128" s="821" t="str">
        <f t="shared" si="1743"/>
        <v/>
      </c>
      <c r="AV4128" s="809"/>
      <c r="AW4128" s="810">
        <f t="shared" si="1744"/>
        <v>0</v>
      </c>
      <c r="AX4128" s="810">
        <f t="shared" si="1745"/>
        <v>0</v>
      </c>
      <c r="AY4128" s="810"/>
      <c r="AZ4128" s="810" t="str">
        <f t="shared" si="1755"/>
        <v/>
      </c>
      <c r="BA4128" s="810" t="str">
        <f t="shared" si="1746"/>
        <v/>
      </c>
      <c r="BB4128" s="810" t="str">
        <f>IF(AV4128&lt;&gt;"",IF(tRDT[[#This Row],[Labores]]="Embolse",AY4128*AZ4128,IF(tRDT[[#This Row],[Labores]]="Abonar",AY4128/AZ4128,IF(tRDT[[#This Row],[Labores]]="Control Maleza",AY4128/AZ4128,""))),"")</f>
        <v/>
      </c>
      <c r="BC4128" s="811" t="str">
        <f t="shared" si="1747"/>
        <v/>
      </c>
      <c r="BD4128" s="804"/>
      <c r="BE4128" s="805">
        <f t="shared" si="1748"/>
        <v>0</v>
      </c>
      <c r="BF4128" s="805">
        <f t="shared" si="1749"/>
        <v>0</v>
      </c>
      <c r="BG4128" s="805"/>
      <c r="BH4128" s="805"/>
      <c r="BI4128" s="805" t="str">
        <f t="shared" si="1750"/>
        <v/>
      </c>
      <c r="BJ4128" s="805" t="str">
        <f>IF(BD4128&lt;&gt;"",IF(tRDT[[#This Row],[Labores]]="Embolse",BG4128*BH4128,IF(tRDT[[#This Row],[Labores]]="Abonar",BG4128/BH4128,IF(tRDT[[#This Row],[Labores]]="Control Maleza",BG4128/BH4128,""))),"")</f>
        <v/>
      </c>
      <c r="BK4128" s="899" t="str">
        <f t="shared" si="1751"/>
        <v/>
      </c>
      <c r="BL4128" s="901"/>
      <c r="BM4128" s="902">
        <f t="shared" si="1752"/>
        <v>0</v>
      </c>
      <c r="BN4128" s="902">
        <f t="shared" si="1753"/>
        <v>0</v>
      </c>
      <c r="BO4128" s="902"/>
      <c r="BP4128" s="902"/>
      <c r="BQ4128" s="902"/>
      <c r="BR4128" s="902" t="str">
        <f>IF(BL4128&lt;&gt;"",IF(tRDT[[#This Row],[Labores]]="Embolse",BO4128*BP4128,IF(tRDT[[#This Row],[Labores]]="Abonar",BO4128/BP4128,IF(tRDT[[#This Row],[Labores]]="Control Maleza",BO4128/BP4128,""))),"")</f>
        <v/>
      </c>
      <c r="BS4128" s="903" t="str">
        <f t="shared" si="1754"/>
        <v/>
      </c>
      <c r="BT4128" s="553" t="s">
        <v>33</v>
      </c>
      <c r="BU4128" s="551" t="s">
        <v>33</v>
      </c>
      <c r="BV4128" s="551" t="s">
        <v>33</v>
      </c>
      <c r="BW4128" s="306" t="str">
        <f>IF(AND(tRDT[[#This Row],[Aprobado Coordinador]]="Aprobado",tRDT[[#This Row],[Aprobado Adminiatrador]]="Aprobado",tRDT[[#This Row],[Aprobado Operario]]="Aprobado"),"Aprobado","No Aprobado")</f>
        <v>Aprobado</v>
      </c>
      <c r="BX4128" s="5">
        <f>tRDT[[#This Row],[ Tiempo Empleado4]]+tRDT[[#This Row],[ Tiempo Empleado3]]+tRDT[[#This Row],[ Tiempo Empleado2]]+tRDT[[#This Row],[ Tiempo Empleado]]</f>
        <v>0</v>
      </c>
      <c r="BY4128" s="5">
        <f>tRDT[[#This Row],[Valor Unidad]]</f>
        <v>6000</v>
      </c>
      <c r="BZ4128" s="5">
        <f>IF(tRDT[[#This Row],[Validación De Reportes]]="Aprobado",tRDT[[#This Row],[Unidades Elaboradas]]*tRDT[[#This Row],[Valor Unidad2]],"")</f>
        <v>10440</v>
      </c>
      <c r="CA4128" s="149" t="s">
        <v>3847</v>
      </c>
      <c r="CB4128" s="5">
        <f>+tRDT[[#This Row],[Valor Ganado]]</f>
        <v>10440</v>
      </c>
      <c r="CC4128" s="44" t="str">
        <f>_xlfn.XLOOKUP(tRDT[[#This Row],[Primer Lote]],cLoteCodigo,cLoteNombreFinca,"")</f>
        <v>SAN PEDRO</v>
      </c>
      <c r="CD4128" s="548">
        <f>_xlfn.XLOOKUP(tRDT[[#This Row],[Codigo Contratista]],tEmpleado[CODIGO EMPLEADO],tEmpleado[GRUPO DE PAGO]," no existe")</f>
        <v>20</v>
      </c>
      <c r="CE4128" s="296" t="str">
        <f>_xlfn.XLOOKUP(tRDT[[#This Row],[Código Labor]],tLabores[CODIGO LABORES],tLabores[GRUPO LABOR],"no existe")</f>
        <v>Deshoje</v>
      </c>
    </row>
    <row r="4129" spans="2:83" hidden="1" x14ac:dyDescent="0.25">
      <c r="B4129" s="539">
        <v>45287</v>
      </c>
      <c r="C4129" s="8">
        <f>YEAR(tRDT[[#This Row],[Fecha]])</f>
        <v>2023</v>
      </c>
      <c r="D4129" s="8">
        <f>IF(tRDT[[#This Row],[Fecha]]&gt;0,_xlfn.ISOWEEKNUM(tRDT[[#This Row],[Fecha]]),"")</f>
        <v>52</v>
      </c>
      <c r="E4129" s="167">
        <v>928</v>
      </c>
      <c r="F4129" s="39" t="str">
        <f t="shared" si="1729"/>
        <v>Erika Valles</v>
      </c>
      <c r="G4129" s="39" t="str">
        <f t="shared" si="1730"/>
        <v>OCASIONAL</v>
      </c>
      <c r="H4129" s="40" t="str">
        <f t="shared" si="1731"/>
        <v>S20</v>
      </c>
      <c r="I4129" s="41" t="str">
        <f>IF(O4129&gt;0,_xlfn.XLOOKUP(O4129,cLoteCodigo,cLoteCodigoFinca),tRDT[[#This Row],[Finca PDrtenece]])</f>
        <v>S20</v>
      </c>
      <c r="J4129" s="42" t="s">
        <v>940</v>
      </c>
      <c r="K4129" s="43" t="str">
        <f t="shared" si="1732"/>
        <v>Corte De Plátano</v>
      </c>
      <c r="L4129" s="43" t="str">
        <f>_xlfn.XLOOKUP(tRDT[[#This Row],[Código Labor]],cLaborCodigo,cLaborUnidad,"")</f>
        <v>UND</v>
      </c>
      <c r="M4129" s="713">
        <f>tRDT[[#This Row],[Unides Cuarto Lote]]+tRDT[[#This Row],[Unides Tercer Lote]]+tRDT[[#This Row],[Unides Segundo Lote]]+tRDT[[#This Row],[ Unides Primer Lote]]</f>
        <v>1.3333333333333333</v>
      </c>
      <c r="N4129" s="722">
        <f>_xlfn.XLOOKUP(tRDT[[#This Row],[Código Labor]],cLaborCodigo,cLaborValor,"")</f>
        <v>30000</v>
      </c>
      <c r="O4129" s="728" t="s">
        <v>219</v>
      </c>
      <c r="P4129" s="724">
        <v>1.3333333333333333</v>
      </c>
      <c r="Q4129" s="725"/>
      <c r="R4129" s="731" t="str">
        <f t="shared" si="1733"/>
        <v>E20</v>
      </c>
      <c r="S4129" s="735"/>
      <c r="T4129" s="733"/>
      <c r="U4129" s="732"/>
      <c r="V4129" s="737">
        <f t="shared" si="1734"/>
        <v>0</v>
      </c>
      <c r="W4129" s="740"/>
      <c r="X4129" s="739"/>
      <c r="Y4129" s="738"/>
      <c r="Z4129" s="741">
        <f t="shared" si="1735"/>
        <v>0</v>
      </c>
      <c r="AA4129" s="744"/>
      <c r="AB4129" s="743"/>
      <c r="AC4129" s="742"/>
      <c r="AD4129" s="894">
        <f t="shared" si="1736"/>
        <v>0</v>
      </c>
      <c r="AE4129" s="768"/>
      <c r="AF4129" s="715">
        <f t="shared" si="1737"/>
        <v>0</v>
      </c>
      <c r="AG4129" s="716">
        <f t="shared" si="1738"/>
        <v>0</v>
      </c>
      <c r="AH4129" s="717"/>
      <c r="AI4129" s="718"/>
      <c r="AJ4129" s="719" t="str">
        <f t="shared" si="1739"/>
        <v/>
      </c>
      <c r="AK4129" s="719"/>
      <c r="AL4129" s="719" t="str">
        <f>IF(AE4129&lt;&gt;"",IF(tRDT[[#This Row],[Labores]]="Embolse",AH4129*AI4129,IF(tRDT[[#This Row],[Labores]]="Abonar",AH4129/AI4129,IF(tRDT[[#This Row],[Labores]]="Control Maleza",AH4129/AI4129,""))),"")</f>
        <v/>
      </c>
      <c r="AM4129" s="770" t="str">
        <f t="shared" si="1740"/>
        <v/>
      </c>
      <c r="AN4129" s="822"/>
      <c r="AO4129" s="817">
        <f t="shared" si="1741"/>
        <v>0</v>
      </c>
      <c r="AP4129" s="818">
        <f t="shared" si="1742"/>
        <v>0</v>
      </c>
      <c r="AQ4129" s="819"/>
      <c r="AR4129" s="820"/>
      <c r="AS4129" s="934"/>
      <c r="AT4129" s="934" t="str">
        <f>IF(AN4129&lt;&gt;"",IF(tRDT[[#This Row],[Labores]]="Embolse",AQ4129*AR4129,IF(tRDT[[#This Row],[Labores]]="Abonar",AQ4129/AR4129,IF(tRDT[[#This Row],[Labores]]="Control Maleza",AQ4129/AR4129,""))),"")</f>
        <v/>
      </c>
      <c r="AU4129" s="821" t="str">
        <f t="shared" si="1743"/>
        <v/>
      </c>
      <c r="AV4129" s="809"/>
      <c r="AW4129" s="810">
        <f t="shared" si="1744"/>
        <v>0</v>
      </c>
      <c r="AX4129" s="810">
        <f t="shared" si="1745"/>
        <v>0</v>
      </c>
      <c r="AY4129" s="810"/>
      <c r="AZ4129" s="810" t="str">
        <f t="shared" si="1755"/>
        <v/>
      </c>
      <c r="BA4129" s="810" t="str">
        <f t="shared" si="1746"/>
        <v/>
      </c>
      <c r="BB4129" s="810" t="str">
        <f>IF(AV4129&lt;&gt;"",IF(tRDT[[#This Row],[Labores]]="Embolse",AY4129*AZ4129,IF(tRDT[[#This Row],[Labores]]="Abonar",AY4129/AZ4129,IF(tRDT[[#This Row],[Labores]]="Control Maleza",AY4129/AZ4129,""))),"")</f>
        <v/>
      </c>
      <c r="BC4129" s="811" t="str">
        <f t="shared" si="1747"/>
        <v/>
      </c>
      <c r="BD4129" s="804"/>
      <c r="BE4129" s="805">
        <f t="shared" si="1748"/>
        <v>0</v>
      </c>
      <c r="BF4129" s="805">
        <f t="shared" si="1749"/>
        <v>0</v>
      </c>
      <c r="BG4129" s="805"/>
      <c r="BH4129" s="805"/>
      <c r="BI4129" s="805" t="str">
        <f t="shared" si="1750"/>
        <v/>
      </c>
      <c r="BJ4129" s="805" t="str">
        <f>IF(BD4129&lt;&gt;"",IF(tRDT[[#This Row],[Labores]]="Embolse",BG4129*BH4129,IF(tRDT[[#This Row],[Labores]]="Abonar",BG4129/BH4129,IF(tRDT[[#This Row],[Labores]]="Control Maleza",BG4129/BH4129,""))),"")</f>
        <v/>
      </c>
      <c r="BK4129" s="899" t="str">
        <f t="shared" si="1751"/>
        <v/>
      </c>
      <c r="BL4129" s="901"/>
      <c r="BM4129" s="902">
        <f t="shared" si="1752"/>
        <v>0</v>
      </c>
      <c r="BN4129" s="902">
        <f t="shared" si="1753"/>
        <v>0</v>
      </c>
      <c r="BO4129" s="902"/>
      <c r="BP4129" s="902"/>
      <c r="BQ4129" s="902"/>
      <c r="BR4129" s="902" t="str">
        <f>IF(BL4129&lt;&gt;"",IF(tRDT[[#This Row],[Labores]]="Embolse",BO4129*BP4129,IF(tRDT[[#This Row],[Labores]]="Abonar",BO4129/BP4129,IF(tRDT[[#This Row],[Labores]]="Control Maleza",BO4129/BP4129,""))),"")</f>
        <v/>
      </c>
      <c r="BS4129" s="903" t="str">
        <f t="shared" si="1754"/>
        <v/>
      </c>
      <c r="BT4129" s="553" t="s">
        <v>33</v>
      </c>
      <c r="BU4129" s="551" t="s">
        <v>33</v>
      </c>
      <c r="BV4129" s="551" t="s">
        <v>33</v>
      </c>
      <c r="BW4129" s="306" t="str">
        <f>IF(AND(tRDT[[#This Row],[Aprobado Coordinador]]="Aprobado",tRDT[[#This Row],[Aprobado Adminiatrador]]="Aprobado",tRDT[[#This Row],[Aprobado Operario]]="Aprobado"),"Aprobado","No Aprobado")</f>
        <v>Aprobado</v>
      </c>
      <c r="BX4129" s="5">
        <f>tRDT[[#This Row],[ Tiempo Empleado4]]+tRDT[[#This Row],[ Tiempo Empleado3]]+tRDT[[#This Row],[ Tiempo Empleado2]]+tRDT[[#This Row],[ Tiempo Empleado]]</f>
        <v>0</v>
      </c>
      <c r="BY4129" s="5">
        <f>tRDT[[#This Row],[Valor Unidad]]</f>
        <v>30000</v>
      </c>
      <c r="BZ4129" s="5">
        <f>IF(tRDT[[#This Row],[Validación De Reportes]]="Aprobado",tRDT[[#This Row],[Unidades Elaboradas]]*tRDT[[#This Row],[Valor Unidad2]],"")</f>
        <v>40000</v>
      </c>
      <c r="CA4129" s="149" t="s">
        <v>3459</v>
      </c>
      <c r="CB4129" s="5">
        <f>+tRDT[[#This Row],[Valor Ganado]]</f>
        <v>40000</v>
      </c>
      <c r="CC4129" s="44" t="str">
        <f>_xlfn.XLOOKUP(tRDT[[#This Row],[Primer Lote]],cLoteCodigo,cLoteNombreFinca,"")</f>
        <v>SAN PEDRO</v>
      </c>
      <c r="CD4129" s="548">
        <f>_xlfn.XLOOKUP(tRDT[[#This Row],[Codigo Contratista]],tEmpleado[CODIGO EMPLEADO],tEmpleado[GRUPO DE PAGO]," no existe")</f>
        <v>40</v>
      </c>
      <c r="CE4129" s="296" t="str">
        <f>_xlfn.XLOOKUP(tRDT[[#This Row],[Código Labor]],tLabores[CODIGO LABORES],tLabores[GRUPO LABOR],"no existe")</f>
        <v>EMPACADORA</v>
      </c>
    </row>
    <row r="4130" spans="2:83" hidden="1" x14ac:dyDescent="0.25">
      <c r="B4130" s="539">
        <v>45287</v>
      </c>
      <c r="C4130" s="8">
        <f>YEAR(tRDT[[#This Row],[Fecha]])</f>
        <v>2023</v>
      </c>
      <c r="D4130" s="8">
        <f>IF(tRDT[[#This Row],[Fecha]]&gt;0,_xlfn.ISOWEEKNUM(tRDT[[#This Row],[Fecha]]),"")</f>
        <v>52</v>
      </c>
      <c r="E4130" s="167">
        <v>931</v>
      </c>
      <c r="F4130" s="39" t="str">
        <f t="shared" si="1729"/>
        <v>Enmanuel  Jose ChacIn Martinez</v>
      </c>
      <c r="G4130" s="39" t="str">
        <f t="shared" si="1730"/>
        <v>OCASIONAL</v>
      </c>
      <c r="H4130" s="40" t="str">
        <f t="shared" si="1731"/>
        <v>S20</v>
      </c>
      <c r="I4130" s="41" t="str">
        <f>IF(O4130&gt;0,_xlfn.XLOOKUP(O4130,cLoteCodigo,cLoteCodigoFinca),tRDT[[#This Row],[Finca PDrtenece]])</f>
        <v>S20</v>
      </c>
      <c r="J4130" s="42" t="s">
        <v>258</v>
      </c>
      <c r="K4130" s="43" t="str">
        <f t="shared" si="1732"/>
        <v>No Trabajó</v>
      </c>
      <c r="L4130" s="43" t="str">
        <f>_xlfn.XLOOKUP(tRDT[[#This Row],[Código Labor]],cLaborCodigo,cLaborUnidad,"")</f>
        <v xml:space="preserve"> </v>
      </c>
      <c r="M4130" s="713">
        <f>tRDT[[#This Row],[Unides Cuarto Lote]]+tRDT[[#This Row],[Unides Tercer Lote]]+tRDT[[#This Row],[Unides Segundo Lote]]+tRDT[[#This Row],[ Unides Primer Lote]]</f>
        <v>0</v>
      </c>
      <c r="N4130" s="722">
        <f>_xlfn.XLOOKUP(tRDT[[#This Row],[Código Labor]],cLaborCodigo,cLaborValor,"")</f>
        <v>0</v>
      </c>
      <c r="O4130" s="728"/>
      <c r="P4130" s="724"/>
      <c r="Q4130" s="725"/>
      <c r="R4130" s="731">
        <f t="shared" si="1733"/>
        <v>0</v>
      </c>
      <c r="S4130" s="735"/>
      <c r="T4130" s="733"/>
      <c r="U4130" s="732"/>
      <c r="V4130" s="737">
        <f t="shared" si="1734"/>
        <v>0</v>
      </c>
      <c r="W4130" s="740"/>
      <c r="X4130" s="739"/>
      <c r="Y4130" s="738"/>
      <c r="Z4130" s="741">
        <f t="shared" si="1735"/>
        <v>0</v>
      </c>
      <c r="AA4130" s="744"/>
      <c r="AB4130" s="743"/>
      <c r="AC4130" s="742"/>
      <c r="AD4130" s="894">
        <f t="shared" si="1736"/>
        <v>0</v>
      </c>
      <c r="AE4130" s="768"/>
      <c r="AF4130" s="715">
        <f t="shared" si="1737"/>
        <v>0</v>
      </c>
      <c r="AG4130" s="716">
        <f t="shared" si="1738"/>
        <v>0</v>
      </c>
      <c r="AH4130" s="717"/>
      <c r="AI4130" s="718"/>
      <c r="AJ4130" s="719" t="str">
        <f t="shared" si="1739"/>
        <v/>
      </c>
      <c r="AK4130" s="719"/>
      <c r="AL4130" s="719" t="str">
        <f>IF(AE4130&lt;&gt;"",IF(tRDT[[#This Row],[Labores]]="Embolse",AH4130*AI4130,IF(tRDT[[#This Row],[Labores]]="Abonar",AH4130/AI4130,IF(tRDT[[#This Row],[Labores]]="Control Maleza",AH4130/AI4130,""))),"")</f>
        <v/>
      </c>
      <c r="AM4130" s="770" t="str">
        <f t="shared" si="1740"/>
        <v/>
      </c>
      <c r="AN4130" s="822"/>
      <c r="AO4130" s="817">
        <f t="shared" si="1741"/>
        <v>0</v>
      </c>
      <c r="AP4130" s="818">
        <f t="shared" si="1742"/>
        <v>0</v>
      </c>
      <c r="AQ4130" s="819"/>
      <c r="AR4130" s="820"/>
      <c r="AS4130" s="934"/>
      <c r="AT4130" s="934" t="str">
        <f>IF(AN4130&lt;&gt;"",IF(tRDT[[#This Row],[Labores]]="Embolse",AQ4130*AR4130,IF(tRDT[[#This Row],[Labores]]="Abonar",AQ4130/AR4130,IF(tRDT[[#This Row],[Labores]]="Control Maleza",AQ4130/AR4130,""))),"")</f>
        <v/>
      </c>
      <c r="AU4130" s="821" t="str">
        <f t="shared" si="1743"/>
        <v/>
      </c>
      <c r="AV4130" s="809"/>
      <c r="AW4130" s="810">
        <f t="shared" si="1744"/>
        <v>0</v>
      </c>
      <c r="AX4130" s="810">
        <f t="shared" si="1745"/>
        <v>0</v>
      </c>
      <c r="AY4130" s="810"/>
      <c r="AZ4130" s="810" t="str">
        <f t="shared" si="1755"/>
        <v/>
      </c>
      <c r="BA4130" s="810" t="str">
        <f t="shared" si="1746"/>
        <v/>
      </c>
      <c r="BB4130" s="810" t="str">
        <f>IF(AV4130&lt;&gt;"",IF(tRDT[[#This Row],[Labores]]="Embolse",AY4130*AZ4130,IF(tRDT[[#This Row],[Labores]]="Abonar",AY4130/AZ4130,IF(tRDT[[#This Row],[Labores]]="Control Maleza",AY4130/AZ4130,""))),"")</f>
        <v/>
      </c>
      <c r="BC4130" s="811" t="str">
        <f t="shared" si="1747"/>
        <v/>
      </c>
      <c r="BD4130" s="804"/>
      <c r="BE4130" s="805">
        <f t="shared" si="1748"/>
        <v>0</v>
      </c>
      <c r="BF4130" s="805">
        <f t="shared" si="1749"/>
        <v>0</v>
      </c>
      <c r="BG4130" s="805"/>
      <c r="BH4130" s="805"/>
      <c r="BI4130" s="805" t="str">
        <f t="shared" si="1750"/>
        <v/>
      </c>
      <c r="BJ4130" s="805" t="str">
        <f>IF(BD4130&lt;&gt;"",IF(tRDT[[#This Row],[Labores]]="Embolse",BG4130*BH4130,IF(tRDT[[#This Row],[Labores]]="Abonar",BG4130/BH4130,IF(tRDT[[#This Row],[Labores]]="Control Maleza",BG4130/BH4130,""))),"")</f>
        <v/>
      </c>
      <c r="BK4130" s="899" t="str">
        <f t="shared" si="1751"/>
        <v/>
      </c>
      <c r="BL4130" s="901"/>
      <c r="BM4130" s="902">
        <f t="shared" si="1752"/>
        <v>0</v>
      </c>
      <c r="BN4130" s="902">
        <f t="shared" si="1753"/>
        <v>0</v>
      </c>
      <c r="BO4130" s="902"/>
      <c r="BP4130" s="902"/>
      <c r="BQ4130" s="902"/>
      <c r="BR4130" s="902" t="str">
        <f>IF(BL4130&lt;&gt;"",IF(tRDT[[#This Row],[Labores]]="Embolse",BO4130*BP4130,IF(tRDT[[#This Row],[Labores]]="Abonar",BO4130/BP4130,IF(tRDT[[#This Row],[Labores]]="Control Maleza",BO4130/BP4130,""))),"")</f>
        <v/>
      </c>
      <c r="BS4130" s="903" t="str">
        <f t="shared" si="1754"/>
        <v/>
      </c>
      <c r="BT4130" s="553"/>
      <c r="BU4130" s="551"/>
      <c r="BV4130" s="551"/>
      <c r="BW4130" s="306" t="str">
        <f>IF(AND(tRDT[[#This Row],[Aprobado Coordinador]]="Aprobado",tRDT[[#This Row],[Aprobado Adminiatrador]]="Aprobado",tRDT[[#This Row],[Aprobado Operario]]="Aprobado"),"Aprobado","No Aprobado")</f>
        <v>No Aprobado</v>
      </c>
      <c r="BX4130" s="5">
        <f>tRDT[[#This Row],[ Tiempo Empleado4]]+tRDT[[#This Row],[ Tiempo Empleado3]]+tRDT[[#This Row],[ Tiempo Empleado2]]+tRDT[[#This Row],[ Tiempo Empleado]]</f>
        <v>0</v>
      </c>
      <c r="BY4130" s="5">
        <f>tRDT[[#This Row],[Valor Unidad]]</f>
        <v>0</v>
      </c>
      <c r="BZ4130" s="5" t="str">
        <f>IF(tRDT[[#This Row],[Validación De Reportes]]="Aprobado",tRDT[[#This Row],[Unidades Elaboradas]]*tRDT[[#This Row],[Valor Unidad2]],"")</f>
        <v/>
      </c>
      <c r="CA4130" s="149"/>
      <c r="CB4130" s="5" t="str">
        <f>+tRDT[[#This Row],[Valor Ganado]]</f>
        <v/>
      </c>
      <c r="CC4130" s="44">
        <f>_xlfn.XLOOKUP(tRDT[[#This Row],[Primer Lote]],cLoteCodigo,cLoteNombreFinca,"")</f>
        <v>0</v>
      </c>
      <c r="CD4130" s="548">
        <f>_xlfn.XLOOKUP(tRDT[[#This Row],[Codigo Contratista]],tEmpleado[CODIGO EMPLEADO],tEmpleado[GRUPO DE PAGO]," no existe")</f>
        <v>40</v>
      </c>
      <c r="CE4130" s="296">
        <f>_xlfn.XLOOKUP(tRDT[[#This Row],[Código Labor]],tLabores[CODIGO LABORES],tLabores[GRUPO LABOR],"no existe")</f>
        <v>0</v>
      </c>
    </row>
    <row r="4131" spans="2:83" hidden="1" x14ac:dyDescent="0.25">
      <c r="B4131" s="539">
        <v>45287</v>
      </c>
      <c r="C4131" s="8">
        <f>YEAR(tRDT[[#This Row],[Fecha]])</f>
        <v>2023</v>
      </c>
      <c r="D4131" s="8">
        <f>IF(tRDT[[#This Row],[Fecha]]&gt;0,_xlfn.ISOWEEKNUM(tRDT[[#This Row],[Fecha]]),"")</f>
        <v>52</v>
      </c>
      <c r="E4131" s="167">
        <v>937</v>
      </c>
      <c r="F4131" s="39" t="str">
        <f t="shared" si="1729"/>
        <v>Elvis Prasca</v>
      </c>
      <c r="G4131" s="39" t="str">
        <f t="shared" si="1730"/>
        <v>FIJO</v>
      </c>
      <c r="H4131" s="40" t="str">
        <f t="shared" si="1731"/>
        <v>PE23</v>
      </c>
      <c r="I4131" s="41" t="str">
        <f>IF(O4131&gt;0,_xlfn.XLOOKUP(O4131,cLoteCodigo,cLoteCodigoFinca),tRDT[[#This Row],[Finca PDrtenece]])</f>
        <v>P23</v>
      </c>
      <c r="J4131" s="42" t="s">
        <v>940</v>
      </c>
      <c r="K4131" s="43" t="str">
        <f t="shared" si="1732"/>
        <v>Corte De Plátano</v>
      </c>
      <c r="L4131" s="43" t="str">
        <f>_xlfn.XLOOKUP(tRDT[[#This Row],[Código Labor]],cLaborCodigo,cLaborUnidad,"")</f>
        <v>UND</v>
      </c>
      <c r="M4131" s="713">
        <f>tRDT[[#This Row],[Unides Cuarto Lote]]+tRDT[[#This Row],[Unides Tercer Lote]]+tRDT[[#This Row],[Unides Segundo Lote]]+tRDT[[#This Row],[ Unides Primer Lote]]</f>
        <v>1.3333333333333333</v>
      </c>
      <c r="N4131" s="722">
        <f>_xlfn.XLOOKUP(tRDT[[#This Row],[Código Labor]],cLaborCodigo,cLaborValor,"")</f>
        <v>30000</v>
      </c>
      <c r="O4131" s="728" t="s">
        <v>2765</v>
      </c>
      <c r="P4131" s="724">
        <v>1.3333333333333333</v>
      </c>
      <c r="Q4131" s="725"/>
      <c r="R4131" s="731" t="str">
        <f t="shared" si="1733"/>
        <v>E23</v>
      </c>
      <c r="S4131" s="735"/>
      <c r="T4131" s="733"/>
      <c r="U4131" s="732"/>
      <c r="V4131" s="737">
        <f t="shared" si="1734"/>
        <v>0</v>
      </c>
      <c r="W4131" s="740"/>
      <c r="X4131" s="739"/>
      <c r="Y4131" s="738"/>
      <c r="Z4131" s="741">
        <f t="shared" si="1735"/>
        <v>0</v>
      </c>
      <c r="AA4131" s="744"/>
      <c r="AB4131" s="743"/>
      <c r="AC4131" s="742"/>
      <c r="AD4131" s="894">
        <f t="shared" si="1736"/>
        <v>0</v>
      </c>
      <c r="AE4131" s="768"/>
      <c r="AF4131" s="715">
        <f t="shared" si="1737"/>
        <v>0</v>
      </c>
      <c r="AG4131" s="716">
        <f t="shared" si="1738"/>
        <v>0</v>
      </c>
      <c r="AH4131" s="717"/>
      <c r="AI4131" s="718"/>
      <c r="AJ4131" s="719" t="str">
        <f t="shared" si="1739"/>
        <v/>
      </c>
      <c r="AK4131" s="719"/>
      <c r="AL4131" s="719" t="str">
        <f>IF(AE4131&lt;&gt;"",IF(tRDT[[#This Row],[Labores]]="Embolse",AH4131*AI4131,IF(tRDT[[#This Row],[Labores]]="Abonar",AH4131/AI4131,IF(tRDT[[#This Row],[Labores]]="Control Maleza",AH4131/AI4131,""))),"")</f>
        <v/>
      </c>
      <c r="AM4131" s="770" t="str">
        <f t="shared" si="1740"/>
        <v/>
      </c>
      <c r="AN4131" s="822"/>
      <c r="AO4131" s="817">
        <f t="shared" si="1741"/>
        <v>0</v>
      </c>
      <c r="AP4131" s="818">
        <f t="shared" si="1742"/>
        <v>0</v>
      </c>
      <c r="AQ4131" s="819"/>
      <c r="AR4131" s="820"/>
      <c r="AS4131" s="934"/>
      <c r="AT4131" s="934" t="str">
        <f>IF(AN4131&lt;&gt;"",IF(tRDT[[#This Row],[Labores]]="Embolse",AQ4131*AR4131,IF(tRDT[[#This Row],[Labores]]="Abonar",AQ4131/AR4131,IF(tRDT[[#This Row],[Labores]]="Control Maleza",AQ4131/AR4131,""))),"")</f>
        <v/>
      </c>
      <c r="AU4131" s="821" t="str">
        <f t="shared" si="1743"/>
        <v/>
      </c>
      <c r="AV4131" s="809"/>
      <c r="AW4131" s="810">
        <f t="shared" si="1744"/>
        <v>0</v>
      </c>
      <c r="AX4131" s="810">
        <f t="shared" si="1745"/>
        <v>0</v>
      </c>
      <c r="AY4131" s="810"/>
      <c r="AZ4131" s="810" t="str">
        <f t="shared" si="1755"/>
        <v/>
      </c>
      <c r="BA4131" s="810" t="str">
        <f t="shared" si="1746"/>
        <v/>
      </c>
      <c r="BB4131" s="810" t="str">
        <f>IF(AV4131&lt;&gt;"",IF(tRDT[[#This Row],[Labores]]="Embolse",AY4131*AZ4131,IF(tRDT[[#This Row],[Labores]]="Abonar",AY4131/AZ4131,IF(tRDT[[#This Row],[Labores]]="Control Maleza",AY4131/AZ4131,""))),"")</f>
        <v/>
      </c>
      <c r="BC4131" s="811" t="str">
        <f t="shared" si="1747"/>
        <v/>
      </c>
      <c r="BD4131" s="804"/>
      <c r="BE4131" s="805">
        <f t="shared" si="1748"/>
        <v>0</v>
      </c>
      <c r="BF4131" s="805">
        <f t="shared" si="1749"/>
        <v>0</v>
      </c>
      <c r="BG4131" s="805"/>
      <c r="BH4131" s="805"/>
      <c r="BI4131" s="805" t="str">
        <f t="shared" si="1750"/>
        <v/>
      </c>
      <c r="BJ4131" s="805" t="str">
        <f>IF(BD4131&lt;&gt;"",IF(tRDT[[#This Row],[Labores]]="Embolse",BG4131*BH4131,IF(tRDT[[#This Row],[Labores]]="Abonar",BG4131/BH4131,IF(tRDT[[#This Row],[Labores]]="Control Maleza",BG4131/BH4131,""))),"")</f>
        <v/>
      </c>
      <c r="BK4131" s="899" t="str">
        <f t="shared" si="1751"/>
        <v/>
      </c>
      <c r="BL4131" s="901"/>
      <c r="BM4131" s="902">
        <f t="shared" si="1752"/>
        <v>0</v>
      </c>
      <c r="BN4131" s="902">
        <f t="shared" si="1753"/>
        <v>0</v>
      </c>
      <c r="BO4131" s="902"/>
      <c r="BP4131" s="902"/>
      <c r="BQ4131" s="902"/>
      <c r="BR4131" s="902" t="str">
        <f>IF(BL4131&lt;&gt;"",IF(tRDT[[#This Row],[Labores]]="Embolse",BO4131*BP4131,IF(tRDT[[#This Row],[Labores]]="Abonar",BO4131/BP4131,IF(tRDT[[#This Row],[Labores]]="Control Maleza",BO4131/BP4131,""))),"")</f>
        <v/>
      </c>
      <c r="BS4131" s="903" t="str">
        <f t="shared" si="1754"/>
        <v/>
      </c>
      <c r="BT4131" s="553" t="s">
        <v>33</v>
      </c>
      <c r="BU4131" s="551" t="s">
        <v>33</v>
      </c>
      <c r="BV4131" s="551" t="s">
        <v>33</v>
      </c>
      <c r="BW4131" s="306" t="str">
        <f>IF(AND(tRDT[[#This Row],[Aprobado Coordinador]]="Aprobado",tRDT[[#This Row],[Aprobado Adminiatrador]]="Aprobado",tRDT[[#This Row],[Aprobado Operario]]="Aprobado"),"Aprobado","No Aprobado")</f>
        <v>Aprobado</v>
      </c>
      <c r="BX4131" s="5">
        <f>tRDT[[#This Row],[ Tiempo Empleado4]]+tRDT[[#This Row],[ Tiempo Empleado3]]+tRDT[[#This Row],[ Tiempo Empleado2]]+tRDT[[#This Row],[ Tiempo Empleado]]</f>
        <v>0</v>
      </c>
      <c r="BY4131" s="5">
        <f>tRDT[[#This Row],[Valor Unidad]]</f>
        <v>30000</v>
      </c>
      <c r="BZ4131" s="5">
        <f>IF(tRDT[[#This Row],[Validación De Reportes]]="Aprobado",tRDT[[#This Row],[Unidades Elaboradas]]*tRDT[[#This Row],[Valor Unidad2]],"")</f>
        <v>40000</v>
      </c>
      <c r="CA4131" s="149" t="s">
        <v>3487</v>
      </c>
      <c r="CB4131" s="5">
        <f>+tRDT[[#This Row],[Valor Ganado]]</f>
        <v>40000</v>
      </c>
      <c r="CC4131" s="44" t="str">
        <f>_xlfn.XLOOKUP(tRDT[[#This Row],[Primer Lote]],cLoteCodigo,cLoteNombreFinca,"")</f>
        <v>PEDRITO</v>
      </c>
      <c r="CD4131" s="548">
        <f>_xlfn.XLOOKUP(tRDT[[#This Row],[Codigo Contratista]],tEmpleado[CODIGO EMPLEADO],tEmpleado[GRUPO DE PAGO]," no existe")</f>
        <v>30</v>
      </c>
      <c r="CE4131" s="296" t="str">
        <f>_xlfn.XLOOKUP(tRDT[[#This Row],[Código Labor]],tLabores[CODIGO LABORES],tLabores[GRUPO LABOR],"no existe")</f>
        <v>EMPACADORA</v>
      </c>
    </row>
    <row r="4132" spans="2:83" hidden="1" x14ac:dyDescent="0.25">
      <c r="B4132" s="539">
        <v>45287</v>
      </c>
      <c r="C4132" s="8">
        <f>YEAR(tRDT[[#This Row],[Fecha]])</f>
        <v>2023</v>
      </c>
      <c r="D4132" s="8">
        <f>IF(tRDT[[#This Row],[Fecha]]&gt;0,_xlfn.ISOWEEKNUM(tRDT[[#This Row],[Fecha]]),"")</f>
        <v>52</v>
      </c>
      <c r="E4132" s="167">
        <v>718</v>
      </c>
      <c r="F4132" s="39" t="str">
        <f t="shared" si="1729"/>
        <v>Eduar David  Medina Julio</v>
      </c>
      <c r="G4132" s="39" t="str">
        <f t="shared" si="1730"/>
        <v>OCASIONAL</v>
      </c>
      <c r="H4132" s="40" t="str">
        <f t="shared" si="1731"/>
        <v>PE23</v>
      </c>
      <c r="I4132" s="41" t="str">
        <f>IF(O4132&gt;0,_xlfn.XLOOKUP(O4132,cLoteCodigo,cLoteCodigoFinca),tRDT[[#This Row],[Finca PDrtenece]])</f>
        <v>PE23</v>
      </c>
      <c r="J4132" s="42" t="s">
        <v>258</v>
      </c>
      <c r="K4132" s="43" t="str">
        <f t="shared" si="1732"/>
        <v>No Trabajó</v>
      </c>
      <c r="L4132" s="43" t="str">
        <f>_xlfn.XLOOKUP(tRDT[[#This Row],[Código Labor]],cLaborCodigo,cLaborUnidad,"")</f>
        <v xml:space="preserve"> </v>
      </c>
      <c r="M4132" s="713">
        <f>tRDT[[#This Row],[Unides Cuarto Lote]]+tRDT[[#This Row],[Unides Tercer Lote]]+tRDT[[#This Row],[Unides Segundo Lote]]+tRDT[[#This Row],[ Unides Primer Lote]]</f>
        <v>0</v>
      </c>
      <c r="N4132" s="722">
        <f>_xlfn.XLOOKUP(tRDT[[#This Row],[Código Labor]],cLaborCodigo,cLaborValor,"")</f>
        <v>0</v>
      </c>
      <c r="O4132" s="728"/>
      <c r="P4132" s="724"/>
      <c r="Q4132" s="725"/>
      <c r="R4132" s="731">
        <f t="shared" si="1733"/>
        <v>0</v>
      </c>
      <c r="S4132" s="735"/>
      <c r="T4132" s="733"/>
      <c r="U4132" s="732"/>
      <c r="V4132" s="737">
        <f t="shared" si="1734"/>
        <v>0</v>
      </c>
      <c r="W4132" s="740"/>
      <c r="X4132" s="739"/>
      <c r="Y4132" s="738"/>
      <c r="Z4132" s="741">
        <f t="shared" si="1735"/>
        <v>0</v>
      </c>
      <c r="AA4132" s="744"/>
      <c r="AB4132" s="743"/>
      <c r="AC4132" s="742"/>
      <c r="AD4132" s="894">
        <f t="shared" si="1736"/>
        <v>0</v>
      </c>
      <c r="AE4132" s="768"/>
      <c r="AF4132" s="715">
        <f t="shared" si="1737"/>
        <v>0</v>
      </c>
      <c r="AG4132" s="716">
        <f t="shared" si="1738"/>
        <v>0</v>
      </c>
      <c r="AH4132" s="717"/>
      <c r="AI4132" s="718"/>
      <c r="AJ4132" s="719" t="str">
        <f t="shared" si="1739"/>
        <v/>
      </c>
      <c r="AK4132" s="719"/>
      <c r="AL4132" s="719" t="str">
        <f>IF(AE4132&lt;&gt;"",IF(tRDT[[#This Row],[Labores]]="Embolse",AH4132*AI4132,IF(tRDT[[#This Row],[Labores]]="Abonar",AH4132/AI4132,IF(tRDT[[#This Row],[Labores]]="Control Maleza",AH4132/AI4132,""))),"")</f>
        <v/>
      </c>
      <c r="AM4132" s="770" t="str">
        <f t="shared" si="1740"/>
        <v/>
      </c>
      <c r="AN4132" s="822"/>
      <c r="AO4132" s="817">
        <f t="shared" si="1741"/>
        <v>0</v>
      </c>
      <c r="AP4132" s="818">
        <f t="shared" si="1742"/>
        <v>0</v>
      </c>
      <c r="AQ4132" s="819"/>
      <c r="AR4132" s="820"/>
      <c r="AS4132" s="934"/>
      <c r="AT4132" s="934" t="str">
        <f>IF(AN4132&lt;&gt;"",IF(tRDT[[#This Row],[Labores]]="Embolse",AQ4132*AR4132,IF(tRDT[[#This Row],[Labores]]="Abonar",AQ4132/AR4132,IF(tRDT[[#This Row],[Labores]]="Control Maleza",AQ4132/AR4132,""))),"")</f>
        <v/>
      </c>
      <c r="AU4132" s="821" t="str">
        <f t="shared" si="1743"/>
        <v/>
      </c>
      <c r="AV4132" s="809"/>
      <c r="AW4132" s="810">
        <f t="shared" si="1744"/>
        <v>0</v>
      </c>
      <c r="AX4132" s="810">
        <f t="shared" si="1745"/>
        <v>0</v>
      </c>
      <c r="AY4132" s="810"/>
      <c r="AZ4132" s="810" t="str">
        <f t="shared" si="1755"/>
        <v/>
      </c>
      <c r="BA4132" s="810" t="str">
        <f t="shared" si="1746"/>
        <v/>
      </c>
      <c r="BB4132" s="810" t="str">
        <f>IF(AV4132&lt;&gt;"",IF(tRDT[[#This Row],[Labores]]="Embolse",AY4132*AZ4132,IF(tRDT[[#This Row],[Labores]]="Abonar",AY4132/AZ4132,IF(tRDT[[#This Row],[Labores]]="Control Maleza",AY4132/AZ4132,""))),"")</f>
        <v/>
      </c>
      <c r="BC4132" s="811" t="str">
        <f t="shared" si="1747"/>
        <v/>
      </c>
      <c r="BD4132" s="804"/>
      <c r="BE4132" s="805">
        <f t="shared" si="1748"/>
        <v>0</v>
      </c>
      <c r="BF4132" s="805">
        <f t="shared" si="1749"/>
        <v>0</v>
      </c>
      <c r="BG4132" s="805"/>
      <c r="BH4132" s="805"/>
      <c r="BI4132" s="805" t="str">
        <f t="shared" si="1750"/>
        <v/>
      </c>
      <c r="BJ4132" s="805" t="str">
        <f>IF(BD4132&lt;&gt;"",IF(tRDT[[#This Row],[Labores]]="Embolse",BG4132*BH4132,IF(tRDT[[#This Row],[Labores]]="Abonar",BG4132/BH4132,IF(tRDT[[#This Row],[Labores]]="Control Maleza",BG4132/BH4132,""))),"")</f>
        <v/>
      </c>
      <c r="BK4132" s="899" t="str">
        <f t="shared" si="1751"/>
        <v/>
      </c>
      <c r="BL4132" s="901"/>
      <c r="BM4132" s="902">
        <f t="shared" si="1752"/>
        <v>0</v>
      </c>
      <c r="BN4132" s="902">
        <f t="shared" si="1753"/>
        <v>0</v>
      </c>
      <c r="BO4132" s="902"/>
      <c r="BP4132" s="902"/>
      <c r="BQ4132" s="902"/>
      <c r="BR4132" s="902" t="str">
        <f>IF(BL4132&lt;&gt;"",IF(tRDT[[#This Row],[Labores]]="Embolse",BO4132*BP4132,IF(tRDT[[#This Row],[Labores]]="Abonar",BO4132/BP4132,IF(tRDT[[#This Row],[Labores]]="Control Maleza",BO4132/BP4132,""))),"")</f>
        <v/>
      </c>
      <c r="BS4132" s="903" t="str">
        <f t="shared" si="1754"/>
        <v/>
      </c>
      <c r="BT4132" s="553"/>
      <c r="BU4132" s="551"/>
      <c r="BV4132" s="551"/>
      <c r="BW4132" s="306" t="str">
        <f>IF(AND(tRDT[[#This Row],[Aprobado Coordinador]]="Aprobado",tRDT[[#This Row],[Aprobado Adminiatrador]]="Aprobado",tRDT[[#This Row],[Aprobado Operario]]="Aprobado"),"Aprobado","No Aprobado")</f>
        <v>No Aprobado</v>
      </c>
      <c r="BX4132" s="5">
        <f>tRDT[[#This Row],[ Tiempo Empleado4]]+tRDT[[#This Row],[ Tiempo Empleado3]]+tRDT[[#This Row],[ Tiempo Empleado2]]+tRDT[[#This Row],[ Tiempo Empleado]]</f>
        <v>0</v>
      </c>
      <c r="BY4132" s="5">
        <f>tRDT[[#This Row],[Valor Unidad]]</f>
        <v>0</v>
      </c>
      <c r="BZ4132" s="5" t="str">
        <f>IF(tRDT[[#This Row],[Validación De Reportes]]="Aprobado",tRDT[[#This Row],[Unidades Elaboradas]]*tRDT[[#This Row],[Valor Unidad2]],"")</f>
        <v/>
      </c>
      <c r="CA4132" s="149"/>
      <c r="CB4132" s="5" t="str">
        <f>+tRDT[[#This Row],[Valor Ganado]]</f>
        <v/>
      </c>
      <c r="CC4132" s="44">
        <f>_xlfn.XLOOKUP(tRDT[[#This Row],[Primer Lote]],cLoteCodigo,cLoteNombreFinca,"")</f>
        <v>0</v>
      </c>
      <c r="CD4132" s="548">
        <f>_xlfn.XLOOKUP(tRDT[[#This Row],[Codigo Contratista]],tEmpleado[CODIGO EMPLEADO],tEmpleado[GRUPO DE PAGO]," no existe")</f>
        <v>40</v>
      </c>
      <c r="CE4132" s="296">
        <f>_xlfn.XLOOKUP(tRDT[[#This Row],[Código Labor]],tLabores[CODIGO LABORES],tLabores[GRUPO LABOR],"no existe")</f>
        <v>0</v>
      </c>
    </row>
    <row r="4133" spans="2:83" hidden="1" x14ac:dyDescent="0.25">
      <c r="B4133" s="539">
        <v>45287</v>
      </c>
      <c r="C4133" s="8">
        <f>YEAR(tRDT[[#This Row],[Fecha]])</f>
        <v>2023</v>
      </c>
      <c r="D4133" s="8">
        <f>IF(tRDT[[#This Row],[Fecha]]&gt;0,_xlfn.ISOWEEKNUM(tRDT[[#This Row],[Fecha]]),"")</f>
        <v>52</v>
      </c>
      <c r="E4133" s="167">
        <v>802</v>
      </c>
      <c r="F4133" s="39" t="str">
        <f t="shared" si="1729"/>
        <v>Eder Paternina Lopez</v>
      </c>
      <c r="G4133" s="39" t="str">
        <f t="shared" si="1730"/>
        <v>FIJO</v>
      </c>
      <c r="H4133" s="40" t="str">
        <f t="shared" si="1731"/>
        <v>PE23</v>
      </c>
      <c r="I4133" s="41" t="str">
        <f>IF(O4133&gt;0,_xlfn.XLOOKUP(O4133,cLoteCodigo,cLoteCodigoFinca),tRDT[[#This Row],[Finca PDrtenece]])</f>
        <v>P23</v>
      </c>
      <c r="J4133" s="42" t="s">
        <v>940</v>
      </c>
      <c r="K4133" s="43" t="str">
        <f t="shared" si="1732"/>
        <v>Corte De Plátano</v>
      </c>
      <c r="L4133" s="43" t="str">
        <f>_xlfn.XLOOKUP(tRDT[[#This Row],[Código Labor]],cLaborCodigo,cLaborUnidad,"")</f>
        <v>UND</v>
      </c>
      <c r="M4133" s="713">
        <f>tRDT[[#This Row],[Unides Cuarto Lote]]+tRDT[[#This Row],[Unides Tercer Lote]]+tRDT[[#This Row],[Unides Segundo Lote]]+tRDT[[#This Row],[ Unides Primer Lote]]</f>
        <v>1.3333333333333333</v>
      </c>
      <c r="N4133" s="722">
        <f>_xlfn.XLOOKUP(tRDT[[#This Row],[Código Labor]],cLaborCodigo,cLaborValor,"")</f>
        <v>30000</v>
      </c>
      <c r="O4133" s="728" t="s">
        <v>225</v>
      </c>
      <c r="P4133" s="724">
        <v>1.3333333333333333</v>
      </c>
      <c r="Q4133" s="725"/>
      <c r="R4133" s="731" t="str">
        <f t="shared" si="1733"/>
        <v>E23</v>
      </c>
      <c r="S4133" s="735"/>
      <c r="T4133" s="733"/>
      <c r="U4133" s="732"/>
      <c r="V4133" s="737">
        <f t="shared" si="1734"/>
        <v>0</v>
      </c>
      <c r="W4133" s="740"/>
      <c r="X4133" s="739"/>
      <c r="Y4133" s="738"/>
      <c r="Z4133" s="741">
        <f t="shared" si="1735"/>
        <v>0</v>
      </c>
      <c r="AA4133" s="744"/>
      <c r="AB4133" s="743"/>
      <c r="AC4133" s="742"/>
      <c r="AD4133" s="894">
        <f t="shared" si="1736"/>
        <v>0</v>
      </c>
      <c r="AE4133" s="768"/>
      <c r="AF4133" s="715">
        <f t="shared" si="1737"/>
        <v>0</v>
      </c>
      <c r="AG4133" s="716">
        <f t="shared" si="1738"/>
        <v>0</v>
      </c>
      <c r="AH4133" s="717"/>
      <c r="AI4133" s="718"/>
      <c r="AJ4133" s="719" t="str">
        <f t="shared" si="1739"/>
        <v/>
      </c>
      <c r="AK4133" s="719"/>
      <c r="AL4133" s="719" t="str">
        <f>IF(AE4133&lt;&gt;"",IF(tRDT[[#This Row],[Labores]]="Embolse",AH4133*AI4133,IF(tRDT[[#This Row],[Labores]]="Abonar",AH4133/AI4133,IF(tRDT[[#This Row],[Labores]]="Control Maleza",AH4133/AI4133,""))),"")</f>
        <v/>
      </c>
      <c r="AM4133" s="770" t="str">
        <f t="shared" si="1740"/>
        <v/>
      </c>
      <c r="AN4133" s="822"/>
      <c r="AO4133" s="817">
        <f t="shared" si="1741"/>
        <v>0</v>
      </c>
      <c r="AP4133" s="818">
        <f t="shared" si="1742"/>
        <v>0</v>
      </c>
      <c r="AQ4133" s="819"/>
      <c r="AR4133" s="820"/>
      <c r="AS4133" s="934"/>
      <c r="AT4133" s="934" t="str">
        <f>IF(AN4133&lt;&gt;"",IF(tRDT[[#This Row],[Labores]]="Embolse",AQ4133*AR4133,IF(tRDT[[#This Row],[Labores]]="Abonar",AQ4133/AR4133,IF(tRDT[[#This Row],[Labores]]="Control Maleza",AQ4133/AR4133,""))),"")</f>
        <v/>
      </c>
      <c r="AU4133" s="821" t="str">
        <f t="shared" si="1743"/>
        <v/>
      </c>
      <c r="AV4133" s="809"/>
      <c r="AW4133" s="810">
        <f t="shared" si="1744"/>
        <v>0</v>
      </c>
      <c r="AX4133" s="810">
        <f t="shared" si="1745"/>
        <v>0</v>
      </c>
      <c r="AY4133" s="810"/>
      <c r="AZ4133" s="810" t="str">
        <f t="shared" si="1755"/>
        <v/>
      </c>
      <c r="BA4133" s="810" t="str">
        <f t="shared" si="1746"/>
        <v/>
      </c>
      <c r="BB4133" s="810" t="str">
        <f>IF(AV4133&lt;&gt;"",IF(tRDT[[#This Row],[Labores]]="Embolse",AY4133*AZ4133,IF(tRDT[[#This Row],[Labores]]="Abonar",AY4133/AZ4133,IF(tRDT[[#This Row],[Labores]]="Control Maleza",AY4133/AZ4133,""))),"")</f>
        <v/>
      </c>
      <c r="BC4133" s="811" t="str">
        <f t="shared" si="1747"/>
        <v/>
      </c>
      <c r="BD4133" s="804"/>
      <c r="BE4133" s="805">
        <f t="shared" si="1748"/>
        <v>0</v>
      </c>
      <c r="BF4133" s="805">
        <f t="shared" si="1749"/>
        <v>0</v>
      </c>
      <c r="BG4133" s="805"/>
      <c r="BH4133" s="805"/>
      <c r="BI4133" s="805" t="str">
        <f t="shared" si="1750"/>
        <v/>
      </c>
      <c r="BJ4133" s="805" t="str">
        <f>IF(BD4133&lt;&gt;"",IF(tRDT[[#This Row],[Labores]]="Embolse",BG4133*BH4133,IF(tRDT[[#This Row],[Labores]]="Abonar",BG4133/BH4133,IF(tRDT[[#This Row],[Labores]]="Control Maleza",BG4133/BH4133,""))),"")</f>
        <v/>
      </c>
      <c r="BK4133" s="899" t="str">
        <f t="shared" si="1751"/>
        <v/>
      </c>
      <c r="BL4133" s="901"/>
      <c r="BM4133" s="902">
        <f t="shared" si="1752"/>
        <v>0</v>
      </c>
      <c r="BN4133" s="902">
        <f t="shared" si="1753"/>
        <v>0</v>
      </c>
      <c r="BO4133" s="902"/>
      <c r="BP4133" s="902"/>
      <c r="BQ4133" s="902"/>
      <c r="BR4133" s="902" t="str">
        <f>IF(BL4133&lt;&gt;"",IF(tRDT[[#This Row],[Labores]]="Embolse",BO4133*BP4133,IF(tRDT[[#This Row],[Labores]]="Abonar",BO4133/BP4133,IF(tRDT[[#This Row],[Labores]]="Control Maleza",BO4133/BP4133,""))),"")</f>
        <v/>
      </c>
      <c r="BS4133" s="903" t="str">
        <f t="shared" si="1754"/>
        <v/>
      </c>
      <c r="BT4133" s="553" t="s">
        <v>33</v>
      </c>
      <c r="BU4133" s="551" t="s">
        <v>33</v>
      </c>
      <c r="BV4133" s="551" t="s">
        <v>33</v>
      </c>
      <c r="BW4133" s="306" t="str">
        <f>IF(AND(tRDT[[#This Row],[Aprobado Coordinador]]="Aprobado",tRDT[[#This Row],[Aprobado Adminiatrador]]="Aprobado",tRDT[[#This Row],[Aprobado Operario]]="Aprobado"),"Aprobado","No Aprobado")</f>
        <v>Aprobado</v>
      </c>
      <c r="BX4133" s="5">
        <f>tRDT[[#This Row],[ Tiempo Empleado4]]+tRDT[[#This Row],[ Tiempo Empleado3]]+tRDT[[#This Row],[ Tiempo Empleado2]]+tRDT[[#This Row],[ Tiempo Empleado]]</f>
        <v>0</v>
      </c>
      <c r="BY4133" s="5">
        <f>tRDT[[#This Row],[Valor Unidad]]</f>
        <v>30000</v>
      </c>
      <c r="BZ4133" s="5">
        <f>IF(tRDT[[#This Row],[Validación De Reportes]]="Aprobado",tRDT[[#This Row],[Unidades Elaboradas]]*tRDT[[#This Row],[Valor Unidad2]],"")</f>
        <v>40000</v>
      </c>
      <c r="CA4133" s="149" t="s">
        <v>3667</v>
      </c>
      <c r="CB4133" s="5">
        <f>+tRDT[[#This Row],[Valor Ganado]]</f>
        <v>40000</v>
      </c>
      <c r="CC4133" s="44" t="str">
        <f>_xlfn.XLOOKUP(tRDT[[#This Row],[Primer Lote]],cLoteCodigo,cLoteNombreFinca,"")</f>
        <v>PEDRITO</v>
      </c>
      <c r="CD4133" s="548">
        <f>_xlfn.XLOOKUP(tRDT[[#This Row],[Codigo Contratista]],tEmpleado[CODIGO EMPLEADO],tEmpleado[GRUPO DE PAGO]," no existe")</f>
        <v>30</v>
      </c>
      <c r="CE4133" s="296" t="str">
        <f>_xlfn.XLOOKUP(tRDT[[#This Row],[Código Labor]],tLabores[CODIGO LABORES],tLabores[GRUPO LABOR],"no existe")</f>
        <v>EMPACADORA</v>
      </c>
    </row>
    <row r="4134" spans="2:83" hidden="1" x14ac:dyDescent="0.25">
      <c r="B4134" s="539">
        <v>45287</v>
      </c>
      <c r="C4134" s="8">
        <f>YEAR(tRDT[[#This Row],[Fecha]])</f>
        <v>2023</v>
      </c>
      <c r="D4134" s="8">
        <f>IF(tRDT[[#This Row],[Fecha]]&gt;0,_xlfn.ISOWEEKNUM(tRDT[[#This Row],[Fecha]]),"")</f>
        <v>52</v>
      </c>
      <c r="E4134" s="167">
        <v>895</v>
      </c>
      <c r="F4134" s="39" t="str">
        <f t="shared" si="1729"/>
        <v>Diana Patricia Velazquez</v>
      </c>
      <c r="G4134" s="39" t="str">
        <f t="shared" si="1730"/>
        <v>FIJO</v>
      </c>
      <c r="H4134" s="40" t="str">
        <f t="shared" si="1731"/>
        <v>S20</v>
      </c>
      <c r="I4134" s="41" t="str">
        <f>IF(O4134&gt;0,_xlfn.XLOOKUP(O4134,cLoteCodigo,cLoteCodigoFinca),tRDT[[#This Row],[Finca PDrtenece]])</f>
        <v>S20</v>
      </c>
      <c r="J4134" s="42" t="s">
        <v>940</v>
      </c>
      <c r="K4134" s="43" t="str">
        <f t="shared" si="1732"/>
        <v>Corte De Plátano</v>
      </c>
      <c r="L4134" s="43" t="str">
        <f>_xlfn.XLOOKUP(tRDT[[#This Row],[Código Labor]],cLaborCodigo,cLaborUnidad,"")</f>
        <v>UND</v>
      </c>
      <c r="M4134" s="713">
        <f>tRDT[[#This Row],[Unides Cuarto Lote]]+tRDT[[#This Row],[Unides Tercer Lote]]+tRDT[[#This Row],[Unides Segundo Lote]]+tRDT[[#This Row],[ Unides Primer Lote]]</f>
        <v>1.3333333333333333</v>
      </c>
      <c r="N4134" s="722">
        <f>_xlfn.XLOOKUP(tRDT[[#This Row],[Código Labor]],cLaborCodigo,cLaborValor,"")</f>
        <v>30000</v>
      </c>
      <c r="O4134" s="728" t="s">
        <v>219</v>
      </c>
      <c r="P4134" s="724">
        <v>1.3333333333333333</v>
      </c>
      <c r="Q4134" s="725"/>
      <c r="R4134" s="731" t="str">
        <f t="shared" si="1733"/>
        <v>E20</v>
      </c>
      <c r="S4134" s="735"/>
      <c r="T4134" s="733"/>
      <c r="U4134" s="732"/>
      <c r="V4134" s="737">
        <f t="shared" si="1734"/>
        <v>0</v>
      </c>
      <c r="W4134" s="740"/>
      <c r="X4134" s="739"/>
      <c r="Y4134" s="738"/>
      <c r="Z4134" s="741">
        <f t="shared" si="1735"/>
        <v>0</v>
      </c>
      <c r="AA4134" s="744"/>
      <c r="AB4134" s="743"/>
      <c r="AC4134" s="742"/>
      <c r="AD4134" s="894">
        <f t="shared" si="1736"/>
        <v>0</v>
      </c>
      <c r="AE4134" s="768"/>
      <c r="AF4134" s="715">
        <f t="shared" si="1737"/>
        <v>0</v>
      </c>
      <c r="AG4134" s="716">
        <f t="shared" si="1738"/>
        <v>0</v>
      </c>
      <c r="AH4134" s="717"/>
      <c r="AI4134" s="718"/>
      <c r="AJ4134" s="719" t="str">
        <f t="shared" si="1739"/>
        <v/>
      </c>
      <c r="AK4134" s="719"/>
      <c r="AL4134" s="719" t="str">
        <f>IF(AE4134&lt;&gt;"",IF(tRDT[[#This Row],[Labores]]="Embolse",AH4134*AI4134,IF(tRDT[[#This Row],[Labores]]="Abonar",AH4134/AI4134,IF(tRDT[[#This Row],[Labores]]="Control Maleza",AH4134/AI4134,""))),"")</f>
        <v/>
      </c>
      <c r="AM4134" s="770" t="str">
        <f t="shared" si="1740"/>
        <v/>
      </c>
      <c r="AN4134" s="822"/>
      <c r="AO4134" s="817">
        <f t="shared" si="1741"/>
        <v>0</v>
      </c>
      <c r="AP4134" s="818">
        <f t="shared" si="1742"/>
        <v>0</v>
      </c>
      <c r="AQ4134" s="819"/>
      <c r="AR4134" s="820"/>
      <c r="AS4134" s="934"/>
      <c r="AT4134" s="934" t="str">
        <f>IF(AN4134&lt;&gt;"",IF(tRDT[[#This Row],[Labores]]="Embolse",AQ4134*AR4134,IF(tRDT[[#This Row],[Labores]]="Abonar",AQ4134/AR4134,IF(tRDT[[#This Row],[Labores]]="Control Maleza",AQ4134/AR4134,""))),"")</f>
        <v/>
      </c>
      <c r="AU4134" s="821" t="str">
        <f t="shared" si="1743"/>
        <v/>
      </c>
      <c r="AV4134" s="809"/>
      <c r="AW4134" s="810">
        <f t="shared" si="1744"/>
        <v>0</v>
      </c>
      <c r="AX4134" s="810">
        <f t="shared" si="1745"/>
        <v>0</v>
      </c>
      <c r="AY4134" s="810"/>
      <c r="AZ4134" s="810" t="str">
        <f t="shared" si="1755"/>
        <v/>
      </c>
      <c r="BA4134" s="810" t="str">
        <f t="shared" si="1746"/>
        <v/>
      </c>
      <c r="BB4134" s="810" t="str">
        <f>IF(AV4134&lt;&gt;"",IF(tRDT[[#This Row],[Labores]]="Embolse",AY4134*AZ4134,IF(tRDT[[#This Row],[Labores]]="Abonar",AY4134/AZ4134,IF(tRDT[[#This Row],[Labores]]="Control Maleza",AY4134/AZ4134,""))),"")</f>
        <v/>
      </c>
      <c r="BC4134" s="811" t="str">
        <f t="shared" si="1747"/>
        <v/>
      </c>
      <c r="BD4134" s="804"/>
      <c r="BE4134" s="805">
        <f t="shared" si="1748"/>
        <v>0</v>
      </c>
      <c r="BF4134" s="805">
        <f t="shared" si="1749"/>
        <v>0</v>
      </c>
      <c r="BG4134" s="805"/>
      <c r="BH4134" s="805"/>
      <c r="BI4134" s="805" t="str">
        <f t="shared" si="1750"/>
        <v/>
      </c>
      <c r="BJ4134" s="805" t="str">
        <f>IF(BD4134&lt;&gt;"",IF(tRDT[[#This Row],[Labores]]="Embolse",BG4134*BH4134,IF(tRDT[[#This Row],[Labores]]="Abonar",BG4134/BH4134,IF(tRDT[[#This Row],[Labores]]="Control Maleza",BG4134/BH4134,""))),"")</f>
        <v/>
      </c>
      <c r="BK4134" s="899" t="str">
        <f t="shared" si="1751"/>
        <v/>
      </c>
      <c r="BL4134" s="901"/>
      <c r="BM4134" s="902">
        <f t="shared" si="1752"/>
        <v>0</v>
      </c>
      <c r="BN4134" s="902">
        <f t="shared" si="1753"/>
        <v>0</v>
      </c>
      <c r="BO4134" s="902"/>
      <c r="BP4134" s="902"/>
      <c r="BQ4134" s="902"/>
      <c r="BR4134" s="902" t="str">
        <f>IF(BL4134&lt;&gt;"",IF(tRDT[[#This Row],[Labores]]="Embolse",BO4134*BP4134,IF(tRDT[[#This Row],[Labores]]="Abonar",BO4134/BP4134,IF(tRDT[[#This Row],[Labores]]="Control Maleza",BO4134/BP4134,""))),"")</f>
        <v/>
      </c>
      <c r="BS4134" s="903" t="str">
        <f t="shared" si="1754"/>
        <v/>
      </c>
      <c r="BT4134" s="553" t="s">
        <v>33</v>
      </c>
      <c r="BU4134" s="551" t="s">
        <v>33</v>
      </c>
      <c r="BV4134" s="551" t="s">
        <v>33</v>
      </c>
      <c r="BW4134" s="306" t="str">
        <f>IF(AND(tRDT[[#This Row],[Aprobado Coordinador]]="Aprobado",tRDT[[#This Row],[Aprobado Adminiatrador]]="Aprobado",tRDT[[#This Row],[Aprobado Operario]]="Aprobado"),"Aprobado","No Aprobado")</f>
        <v>Aprobado</v>
      </c>
      <c r="BX4134" s="5">
        <f>tRDT[[#This Row],[ Tiempo Empleado4]]+tRDT[[#This Row],[ Tiempo Empleado3]]+tRDT[[#This Row],[ Tiempo Empleado2]]+tRDT[[#This Row],[ Tiempo Empleado]]</f>
        <v>0</v>
      </c>
      <c r="BY4134" s="5">
        <f>tRDT[[#This Row],[Valor Unidad]]</f>
        <v>30000</v>
      </c>
      <c r="BZ4134" s="5">
        <f>IF(tRDT[[#This Row],[Validación De Reportes]]="Aprobado",tRDT[[#This Row],[Unidades Elaboradas]]*tRDT[[#This Row],[Valor Unidad2]],"")</f>
        <v>40000</v>
      </c>
      <c r="CA4134" s="149" t="s">
        <v>3853</v>
      </c>
      <c r="CB4134" s="5">
        <f>+tRDT[[#This Row],[Valor Ganado]]</f>
        <v>40000</v>
      </c>
      <c r="CC4134" s="44" t="str">
        <f>_xlfn.XLOOKUP(tRDT[[#This Row],[Primer Lote]],cLoteCodigo,cLoteNombreFinca,"")</f>
        <v>SAN PEDRO</v>
      </c>
      <c r="CD4134" s="548">
        <f>_xlfn.XLOOKUP(tRDT[[#This Row],[Codigo Contratista]],tEmpleado[CODIGO EMPLEADO],tEmpleado[GRUPO DE PAGO]," no existe")</f>
        <v>20</v>
      </c>
      <c r="CE4134" s="296" t="str">
        <f>_xlfn.XLOOKUP(tRDT[[#This Row],[Código Labor]],tLabores[CODIGO LABORES],tLabores[GRUPO LABOR],"no existe")</f>
        <v>EMPACADORA</v>
      </c>
    </row>
    <row r="4135" spans="2:83" hidden="1" x14ac:dyDescent="0.25">
      <c r="B4135" s="539">
        <v>45287</v>
      </c>
      <c r="C4135" s="8">
        <f>YEAR(tRDT[[#This Row],[Fecha]])</f>
        <v>2023</v>
      </c>
      <c r="D4135" s="8">
        <f>IF(tRDT[[#This Row],[Fecha]]&gt;0,_xlfn.ISOWEEKNUM(tRDT[[#This Row],[Fecha]]),"")</f>
        <v>52</v>
      </c>
      <c r="E4135" s="167">
        <v>681</v>
      </c>
      <c r="F4135" s="39" t="str">
        <f t="shared" si="1729"/>
        <v>Delsi Del Carmen De  La Rosa Castellanos</v>
      </c>
      <c r="G4135" s="39" t="str">
        <f t="shared" si="1730"/>
        <v>FIJO</v>
      </c>
      <c r="H4135" s="40" t="str">
        <f t="shared" si="1731"/>
        <v>U21</v>
      </c>
      <c r="I4135" s="41" t="str">
        <f>IF(O4135&gt;0,_xlfn.XLOOKUP(O4135,cLoteCodigo,cLoteCodigoFinca),tRDT[[#This Row],[Finca PDrtenece]])</f>
        <v>U21</v>
      </c>
      <c r="J4135" s="42" t="s">
        <v>940</v>
      </c>
      <c r="K4135" s="43" t="str">
        <f t="shared" si="1732"/>
        <v>Corte De Plátano</v>
      </c>
      <c r="L4135" s="43" t="str">
        <f>_xlfn.XLOOKUP(tRDT[[#This Row],[Código Labor]],cLaborCodigo,cLaborUnidad,"")</f>
        <v>UND</v>
      </c>
      <c r="M4135" s="713">
        <f>tRDT[[#This Row],[Unides Cuarto Lote]]+tRDT[[#This Row],[Unides Tercer Lote]]+tRDT[[#This Row],[Unides Segundo Lote]]+tRDT[[#This Row],[ Unides Primer Lote]]</f>
        <v>1.3333333333333333</v>
      </c>
      <c r="N4135" s="722">
        <f>_xlfn.XLOOKUP(tRDT[[#This Row],[Código Labor]],cLaborCodigo,cLaborValor,"")</f>
        <v>30000</v>
      </c>
      <c r="O4135" s="728" t="s">
        <v>221</v>
      </c>
      <c r="P4135" s="724">
        <v>1.3333333333333333</v>
      </c>
      <c r="Q4135" s="725"/>
      <c r="R4135" s="731" t="str">
        <f t="shared" si="1733"/>
        <v>E21</v>
      </c>
      <c r="S4135" s="735"/>
      <c r="T4135" s="733"/>
      <c r="U4135" s="732"/>
      <c r="V4135" s="737">
        <f t="shared" si="1734"/>
        <v>0</v>
      </c>
      <c r="W4135" s="740"/>
      <c r="X4135" s="739"/>
      <c r="Y4135" s="738"/>
      <c r="Z4135" s="741">
        <f t="shared" si="1735"/>
        <v>0</v>
      </c>
      <c r="AA4135" s="744"/>
      <c r="AB4135" s="743"/>
      <c r="AC4135" s="742"/>
      <c r="AD4135" s="894">
        <f t="shared" si="1736"/>
        <v>0</v>
      </c>
      <c r="AE4135" s="768"/>
      <c r="AF4135" s="715">
        <f t="shared" si="1737"/>
        <v>0</v>
      </c>
      <c r="AG4135" s="716">
        <f t="shared" si="1738"/>
        <v>0</v>
      </c>
      <c r="AH4135" s="717"/>
      <c r="AI4135" s="718"/>
      <c r="AJ4135" s="719" t="str">
        <f t="shared" si="1739"/>
        <v/>
      </c>
      <c r="AK4135" s="719"/>
      <c r="AL4135" s="719" t="str">
        <f>IF(AE4135&lt;&gt;"",IF(tRDT[[#This Row],[Labores]]="Embolse",AH4135*AI4135,IF(tRDT[[#This Row],[Labores]]="Abonar",AH4135/AI4135,IF(tRDT[[#This Row],[Labores]]="Control Maleza",AH4135/AI4135,""))),"")</f>
        <v/>
      </c>
      <c r="AM4135" s="770" t="str">
        <f t="shared" si="1740"/>
        <v/>
      </c>
      <c r="AN4135" s="822"/>
      <c r="AO4135" s="817">
        <f t="shared" si="1741"/>
        <v>0</v>
      </c>
      <c r="AP4135" s="818">
        <f t="shared" si="1742"/>
        <v>0</v>
      </c>
      <c r="AQ4135" s="819"/>
      <c r="AR4135" s="820"/>
      <c r="AS4135" s="934"/>
      <c r="AT4135" s="934" t="str">
        <f>IF(AN4135&lt;&gt;"",IF(tRDT[[#This Row],[Labores]]="Embolse",AQ4135*AR4135,IF(tRDT[[#This Row],[Labores]]="Abonar",AQ4135/AR4135,IF(tRDT[[#This Row],[Labores]]="Control Maleza",AQ4135/AR4135,""))),"")</f>
        <v/>
      </c>
      <c r="AU4135" s="821" t="str">
        <f t="shared" si="1743"/>
        <v/>
      </c>
      <c r="AV4135" s="809"/>
      <c r="AW4135" s="810">
        <f t="shared" si="1744"/>
        <v>0</v>
      </c>
      <c r="AX4135" s="810">
        <f t="shared" si="1745"/>
        <v>0</v>
      </c>
      <c r="AY4135" s="810"/>
      <c r="AZ4135" s="810" t="str">
        <f t="shared" si="1755"/>
        <v/>
      </c>
      <c r="BA4135" s="810" t="str">
        <f t="shared" si="1746"/>
        <v/>
      </c>
      <c r="BB4135" s="810" t="str">
        <f>IF(AV4135&lt;&gt;"",IF(tRDT[[#This Row],[Labores]]="Embolse",AY4135*AZ4135,IF(tRDT[[#This Row],[Labores]]="Abonar",AY4135/AZ4135,IF(tRDT[[#This Row],[Labores]]="Control Maleza",AY4135/AZ4135,""))),"")</f>
        <v/>
      </c>
      <c r="BC4135" s="811" t="str">
        <f t="shared" si="1747"/>
        <v/>
      </c>
      <c r="BD4135" s="804"/>
      <c r="BE4135" s="805">
        <f t="shared" si="1748"/>
        <v>0</v>
      </c>
      <c r="BF4135" s="805">
        <f t="shared" si="1749"/>
        <v>0</v>
      </c>
      <c r="BG4135" s="805"/>
      <c r="BH4135" s="805"/>
      <c r="BI4135" s="805" t="str">
        <f t="shared" si="1750"/>
        <v/>
      </c>
      <c r="BJ4135" s="805" t="str">
        <f>IF(BD4135&lt;&gt;"",IF(tRDT[[#This Row],[Labores]]="Embolse",BG4135*BH4135,IF(tRDT[[#This Row],[Labores]]="Abonar",BG4135/BH4135,IF(tRDT[[#This Row],[Labores]]="Control Maleza",BG4135/BH4135,""))),"")</f>
        <v/>
      </c>
      <c r="BK4135" s="899" t="str">
        <f t="shared" si="1751"/>
        <v/>
      </c>
      <c r="BL4135" s="901"/>
      <c r="BM4135" s="902">
        <f t="shared" si="1752"/>
        <v>0</v>
      </c>
      <c r="BN4135" s="902">
        <f t="shared" si="1753"/>
        <v>0</v>
      </c>
      <c r="BO4135" s="902"/>
      <c r="BP4135" s="902"/>
      <c r="BQ4135" s="902"/>
      <c r="BR4135" s="902" t="str">
        <f>IF(BL4135&lt;&gt;"",IF(tRDT[[#This Row],[Labores]]="Embolse",BO4135*BP4135,IF(tRDT[[#This Row],[Labores]]="Abonar",BO4135/BP4135,IF(tRDT[[#This Row],[Labores]]="Control Maleza",BO4135/BP4135,""))),"")</f>
        <v/>
      </c>
      <c r="BS4135" s="903" t="str">
        <f t="shared" si="1754"/>
        <v/>
      </c>
      <c r="BT4135" s="553" t="s">
        <v>33</v>
      </c>
      <c r="BU4135" s="551" t="s">
        <v>33</v>
      </c>
      <c r="BV4135" s="551" t="s">
        <v>33</v>
      </c>
      <c r="BW4135" s="306" t="str">
        <f>IF(AND(tRDT[[#This Row],[Aprobado Coordinador]]="Aprobado",tRDT[[#This Row],[Aprobado Adminiatrador]]="Aprobado",tRDT[[#This Row],[Aprobado Operario]]="Aprobado"),"Aprobado","No Aprobado")</f>
        <v>Aprobado</v>
      </c>
      <c r="BX4135" s="5">
        <f>tRDT[[#This Row],[ Tiempo Empleado4]]+tRDT[[#This Row],[ Tiempo Empleado3]]+tRDT[[#This Row],[ Tiempo Empleado2]]+tRDT[[#This Row],[ Tiempo Empleado]]</f>
        <v>0</v>
      </c>
      <c r="BY4135" s="5">
        <f>tRDT[[#This Row],[Valor Unidad]]</f>
        <v>30000</v>
      </c>
      <c r="BZ4135" s="5">
        <f>IF(tRDT[[#This Row],[Validación De Reportes]]="Aprobado",tRDT[[#This Row],[Unidades Elaboradas]]*tRDT[[#This Row],[Valor Unidad2]],"")</f>
        <v>40000</v>
      </c>
      <c r="CA4135" s="149" t="s">
        <v>3849</v>
      </c>
      <c r="CB4135" s="5">
        <f>+tRDT[[#This Row],[Valor Ganado]]</f>
        <v>40000</v>
      </c>
      <c r="CC4135" s="44" t="str">
        <f>_xlfn.XLOOKUP(tRDT[[#This Row],[Primer Lote]],cLoteCodigo,cLoteNombreFinca,"")</f>
        <v>UVEROS</v>
      </c>
      <c r="CD4135" s="548">
        <f>_xlfn.XLOOKUP(tRDT[[#This Row],[Codigo Contratista]],tEmpleado[CODIGO EMPLEADO],tEmpleado[GRUPO DE PAGO]," no existe")</f>
        <v>20</v>
      </c>
      <c r="CE4135" s="296" t="str">
        <f>_xlfn.XLOOKUP(tRDT[[#This Row],[Código Labor]],tLabores[CODIGO LABORES],tLabores[GRUPO LABOR],"no existe")</f>
        <v>EMPACADORA</v>
      </c>
    </row>
    <row r="4136" spans="2:83" hidden="1" x14ac:dyDescent="0.25">
      <c r="B4136" s="539">
        <v>45287</v>
      </c>
      <c r="C4136" s="8">
        <f>YEAR(tRDT[[#This Row],[Fecha]])</f>
        <v>2023</v>
      </c>
      <c r="D4136" s="8">
        <f>IF(tRDT[[#This Row],[Fecha]]&gt;0,_xlfn.ISOWEEKNUM(tRDT[[#This Row],[Fecha]]),"")</f>
        <v>52</v>
      </c>
      <c r="E4136" s="167">
        <v>681</v>
      </c>
      <c r="F4136" s="39" t="str">
        <f t="shared" si="1729"/>
        <v>Delsi Del Carmen De  La Rosa Castellanos</v>
      </c>
      <c r="G4136" s="39" t="str">
        <f t="shared" si="1730"/>
        <v>FIJO</v>
      </c>
      <c r="H4136" s="40" t="str">
        <f t="shared" si="1731"/>
        <v>U21</v>
      </c>
      <c r="I4136" s="41" t="str">
        <f>IF(O4136&gt;0,_xlfn.XLOOKUP(O4136,cLoteCodigo,cLoteCodigoFinca),tRDT[[#This Row],[Finca PDrtenece]])</f>
        <v>U21</v>
      </c>
      <c r="J4136" s="42" t="s">
        <v>943</v>
      </c>
      <c r="K4136" s="43" t="str">
        <f t="shared" si="1732"/>
        <v>Arreglo De Cinta</v>
      </c>
      <c r="L4136" s="43" t="str">
        <f>_xlfn.XLOOKUP(tRDT[[#This Row],[Código Labor]],cLaborCodigo,cLaborUnidad,"")</f>
        <v>UND</v>
      </c>
      <c r="M4136" s="713">
        <f>tRDT[[#This Row],[Unides Cuarto Lote]]+tRDT[[#This Row],[Unides Tercer Lote]]+tRDT[[#This Row],[Unides Segundo Lote]]+tRDT[[#This Row],[ Unides Primer Lote]]</f>
        <v>800</v>
      </c>
      <c r="N4136" s="722">
        <f>_xlfn.XLOOKUP(tRDT[[#This Row],[Código Labor]],cLaborCodigo,cLaborValor,"")</f>
        <v>7</v>
      </c>
      <c r="O4136" s="728" t="s">
        <v>221</v>
      </c>
      <c r="P4136" s="724">
        <v>800</v>
      </c>
      <c r="Q4136" s="725"/>
      <c r="R4136" s="731" t="str">
        <f t="shared" si="1733"/>
        <v>E21</v>
      </c>
      <c r="S4136" s="735"/>
      <c r="T4136" s="733"/>
      <c r="U4136" s="732"/>
      <c r="V4136" s="737">
        <f t="shared" si="1734"/>
        <v>0</v>
      </c>
      <c r="W4136" s="740"/>
      <c r="X4136" s="739"/>
      <c r="Y4136" s="738"/>
      <c r="Z4136" s="741">
        <f t="shared" si="1735"/>
        <v>0</v>
      </c>
      <c r="AA4136" s="744"/>
      <c r="AB4136" s="743"/>
      <c r="AC4136" s="742"/>
      <c r="AD4136" s="894">
        <f t="shared" si="1736"/>
        <v>0</v>
      </c>
      <c r="AE4136" s="768"/>
      <c r="AF4136" s="715">
        <f t="shared" si="1737"/>
        <v>0</v>
      </c>
      <c r="AG4136" s="716">
        <f t="shared" si="1738"/>
        <v>0</v>
      </c>
      <c r="AH4136" s="717"/>
      <c r="AI4136" s="718"/>
      <c r="AJ4136" s="719" t="str">
        <f t="shared" si="1739"/>
        <v/>
      </c>
      <c r="AK4136" s="719"/>
      <c r="AL4136" s="719" t="str">
        <f>IF(AE4136&lt;&gt;"",IF(tRDT[[#This Row],[Labores]]="Embolse",AH4136*AI4136,IF(tRDT[[#This Row],[Labores]]="Abonar",AH4136/AI4136,IF(tRDT[[#This Row],[Labores]]="Control Maleza",AH4136/AI4136,""))),"")</f>
        <v/>
      </c>
      <c r="AM4136" s="770" t="str">
        <f t="shared" si="1740"/>
        <v/>
      </c>
      <c r="AN4136" s="822"/>
      <c r="AO4136" s="817">
        <f t="shared" si="1741"/>
        <v>0</v>
      </c>
      <c r="AP4136" s="818">
        <f t="shared" si="1742"/>
        <v>0</v>
      </c>
      <c r="AQ4136" s="819"/>
      <c r="AR4136" s="820"/>
      <c r="AS4136" s="934"/>
      <c r="AT4136" s="934" t="str">
        <f>IF(AN4136&lt;&gt;"",IF(tRDT[[#This Row],[Labores]]="Embolse",AQ4136*AR4136,IF(tRDT[[#This Row],[Labores]]="Abonar",AQ4136/AR4136,IF(tRDT[[#This Row],[Labores]]="Control Maleza",AQ4136/AR4136,""))),"")</f>
        <v/>
      </c>
      <c r="AU4136" s="821" t="str">
        <f t="shared" si="1743"/>
        <v/>
      </c>
      <c r="AV4136" s="809"/>
      <c r="AW4136" s="810">
        <f t="shared" si="1744"/>
        <v>0</v>
      </c>
      <c r="AX4136" s="810">
        <f t="shared" si="1745"/>
        <v>0</v>
      </c>
      <c r="AY4136" s="810"/>
      <c r="AZ4136" s="810" t="str">
        <f t="shared" si="1755"/>
        <v/>
      </c>
      <c r="BA4136" s="810" t="str">
        <f t="shared" si="1746"/>
        <v/>
      </c>
      <c r="BB4136" s="810" t="str">
        <f>IF(AV4136&lt;&gt;"",IF(tRDT[[#This Row],[Labores]]="Embolse",AY4136*AZ4136,IF(tRDT[[#This Row],[Labores]]="Abonar",AY4136/AZ4136,IF(tRDT[[#This Row],[Labores]]="Control Maleza",AY4136/AZ4136,""))),"")</f>
        <v/>
      </c>
      <c r="BC4136" s="811" t="str">
        <f t="shared" si="1747"/>
        <v/>
      </c>
      <c r="BD4136" s="804"/>
      <c r="BE4136" s="805">
        <f t="shared" si="1748"/>
        <v>0</v>
      </c>
      <c r="BF4136" s="805">
        <f t="shared" si="1749"/>
        <v>0</v>
      </c>
      <c r="BG4136" s="805"/>
      <c r="BH4136" s="805"/>
      <c r="BI4136" s="805" t="str">
        <f t="shared" si="1750"/>
        <v/>
      </c>
      <c r="BJ4136" s="805" t="str">
        <f>IF(BD4136&lt;&gt;"",IF(tRDT[[#This Row],[Labores]]="Embolse",BG4136*BH4136,IF(tRDT[[#This Row],[Labores]]="Abonar",BG4136/BH4136,IF(tRDT[[#This Row],[Labores]]="Control Maleza",BG4136/BH4136,""))),"")</f>
        <v/>
      </c>
      <c r="BK4136" s="899" t="str">
        <f t="shared" si="1751"/>
        <v/>
      </c>
      <c r="BL4136" s="901"/>
      <c r="BM4136" s="902">
        <f t="shared" si="1752"/>
        <v>0</v>
      </c>
      <c r="BN4136" s="902">
        <f t="shared" si="1753"/>
        <v>0</v>
      </c>
      <c r="BO4136" s="902"/>
      <c r="BP4136" s="902"/>
      <c r="BQ4136" s="902"/>
      <c r="BR4136" s="902" t="str">
        <f>IF(BL4136&lt;&gt;"",IF(tRDT[[#This Row],[Labores]]="Embolse",BO4136*BP4136,IF(tRDT[[#This Row],[Labores]]="Abonar",BO4136/BP4136,IF(tRDT[[#This Row],[Labores]]="Control Maleza",BO4136/BP4136,""))),"")</f>
        <v/>
      </c>
      <c r="BS4136" s="903" t="str">
        <f t="shared" si="1754"/>
        <v/>
      </c>
      <c r="BT4136" s="553" t="s">
        <v>33</v>
      </c>
      <c r="BU4136" s="551" t="s">
        <v>33</v>
      </c>
      <c r="BV4136" s="551" t="s">
        <v>33</v>
      </c>
      <c r="BW4136" s="306" t="str">
        <f>IF(AND(tRDT[[#This Row],[Aprobado Coordinador]]="Aprobado",tRDT[[#This Row],[Aprobado Adminiatrador]]="Aprobado",tRDT[[#This Row],[Aprobado Operario]]="Aprobado"),"Aprobado","No Aprobado")</f>
        <v>Aprobado</v>
      </c>
      <c r="BX4136" s="5">
        <f>tRDT[[#This Row],[ Tiempo Empleado4]]+tRDT[[#This Row],[ Tiempo Empleado3]]+tRDT[[#This Row],[ Tiempo Empleado2]]+tRDT[[#This Row],[ Tiempo Empleado]]</f>
        <v>0</v>
      </c>
      <c r="BY4136" s="5">
        <f>tRDT[[#This Row],[Valor Unidad]]</f>
        <v>7</v>
      </c>
      <c r="BZ4136" s="5">
        <f>IF(tRDT[[#This Row],[Validación De Reportes]]="Aprobado",tRDT[[#This Row],[Unidades Elaboradas]]*tRDT[[#This Row],[Valor Unidad2]],"")</f>
        <v>5600</v>
      </c>
      <c r="CA4136" s="149" t="s">
        <v>3849</v>
      </c>
      <c r="CB4136" s="5">
        <f>+tRDT[[#This Row],[Valor Ganado]]</f>
        <v>5600</v>
      </c>
      <c r="CC4136" s="44" t="str">
        <f>_xlfn.XLOOKUP(tRDT[[#This Row],[Primer Lote]],cLoteCodigo,cLoteNombreFinca,"")</f>
        <v>UVEROS</v>
      </c>
      <c r="CD4136" s="548">
        <f>_xlfn.XLOOKUP(tRDT[[#This Row],[Codigo Contratista]],tEmpleado[CODIGO EMPLEADO],tEmpleado[GRUPO DE PAGO]," no existe")</f>
        <v>20</v>
      </c>
      <c r="CE4136" s="296">
        <f>_xlfn.XLOOKUP(tRDT[[#This Row],[Código Labor]],tLabores[CODIGO LABORES],tLabores[GRUPO LABOR],"no existe")</f>
        <v>0</v>
      </c>
    </row>
    <row r="4137" spans="2:83" hidden="1" x14ac:dyDescent="0.25">
      <c r="B4137" s="539">
        <v>45287</v>
      </c>
      <c r="C4137" s="8">
        <f>YEAR(tRDT[[#This Row],[Fecha]])</f>
        <v>2023</v>
      </c>
      <c r="D4137" s="8">
        <f>IF(tRDT[[#This Row],[Fecha]]&gt;0,_xlfn.ISOWEEKNUM(tRDT[[#This Row],[Fecha]]),"")</f>
        <v>52</v>
      </c>
      <c r="E4137" s="167">
        <v>909</v>
      </c>
      <c r="F4137" s="39" t="str">
        <f t="shared" si="1729"/>
        <v>Davinson Bello</v>
      </c>
      <c r="G4137" s="39" t="str">
        <f t="shared" si="1730"/>
        <v>FIJO</v>
      </c>
      <c r="H4137" s="40" t="str">
        <f t="shared" si="1731"/>
        <v>PE23</v>
      </c>
      <c r="I4137" s="41" t="str">
        <f>IF(O4137&gt;0,_xlfn.XLOOKUP(O4137,cLoteCodigo,cLoteCodigoFinca),tRDT[[#This Row],[Finca PDrtenece]])</f>
        <v>P23</v>
      </c>
      <c r="J4137" s="42" t="s">
        <v>940</v>
      </c>
      <c r="K4137" s="43" t="str">
        <f t="shared" si="1732"/>
        <v>Corte De Plátano</v>
      </c>
      <c r="L4137" s="43" t="str">
        <f>_xlfn.XLOOKUP(tRDT[[#This Row],[Código Labor]],cLaborCodigo,cLaborUnidad,"")</f>
        <v>UND</v>
      </c>
      <c r="M4137" s="713">
        <f>tRDT[[#This Row],[Unides Cuarto Lote]]+tRDT[[#This Row],[Unides Tercer Lote]]+tRDT[[#This Row],[Unides Segundo Lote]]+tRDT[[#This Row],[ Unides Primer Lote]]</f>
        <v>1.3333333333333333</v>
      </c>
      <c r="N4137" s="722">
        <f>_xlfn.XLOOKUP(tRDT[[#This Row],[Código Labor]],cLaborCodigo,cLaborValor,"")</f>
        <v>30000</v>
      </c>
      <c r="O4137" s="728" t="s">
        <v>225</v>
      </c>
      <c r="P4137" s="724">
        <v>1.3333333333333333</v>
      </c>
      <c r="Q4137" s="725"/>
      <c r="R4137" s="731" t="str">
        <f t="shared" si="1733"/>
        <v>E23</v>
      </c>
      <c r="S4137" s="735"/>
      <c r="T4137" s="733"/>
      <c r="U4137" s="732"/>
      <c r="V4137" s="737">
        <f t="shared" si="1734"/>
        <v>0</v>
      </c>
      <c r="W4137" s="740"/>
      <c r="X4137" s="739"/>
      <c r="Y4137" s="738"/>
      <c r="Z4137" s="741">
        <f t="shared" si="1735"/>
        <v>0</v>
      </c>
      <c r="AA4137" s="744"/>
      <c r="AB4137" s="743"/>
      <c r="AC4137" s="742"/>
      <c r="AD4137" s="894">
        <f t="shared" si="1736"/>
        <v>0</v>
      </c>
      <c r="AE4137" s="768"/>
      <c r="AF4137" s="715">
        <f t="shared" si="1737"/>
        <v>0</v>
      </c>
      <c r="AG4137" s="716">
        <f t="shared" si="1738"/>
        <v>0</v>
      </c>
      <c r="AH4137" s="717"/>
      <c r="AI4137" s="718"/>
      <c r="AJ4137" s="719" t="str">
        <f t="shared" si="1739"/>
        <v/>
      </c>
      <c r="AK4137" s="719"/>
      <c r="AL4137" s="719" t="str">
        <f>IF(AE4137&lt;&gt;"",IF(tRDT[[#This Row],[Labores]]="Embolse",AH4137*AI4137,IF(tRDT[[#This Row],[Labores]]="Abonar",AH4137/AI4137,IF(tRDT[[#This Row],[Labores]]="Control Maleza",AH4137/AI4137,""))),"")</f>
        <v/>
      </c>
      <c r="AM4137" s="770" t="str">
        <f t="shared" si="1740"/>
        <v/>
      </c>
      <c r="AN4137" s="822"/>
      <c r="AO4137" s="817">
        <f t="shared" si="1741"/>
        <v>0</v>
      </c>
      <c r="AP4137" s="818">
        <f t="shared" si="1742"/>
        <v>0</v>
      </c>
      <c r="AQ4137" s="819"/>
      <c r="AR4137" s="820"/>
      <c r="AS4137" s="934"/>
      <c r="AT4137" s="934" t="str">
        <f>IF(AN4137&lt;&gt;"",IF(tRDT[[#This Row],[Labores]]="Embolse",AQ4137*AR4137,IF(tRDT[[#This Row],[Labores]]="Abonar",AQ4137/AR4137,IF(tRDT[[#This Row],[Labores]]="Control Maleza",AQ4137/AR4137,""))),"")</f>
        <v/>
      </c>
      <c r="AU4137" s="821" t="str">
        <f t="shared" si="1743"/>
        <v/>
      </c>
      <c r="AV4137" s="809"/>
      <c r="AW4137" s="810">
        <f t="shared" si="1744"/>
        <v>0</v>
      </c>
      <c r="AX4137" s="810">
        <f t="shared" si="1745"/>
        <v>0</v>
      </c>
      <c r="AY4137" s="810"/>
      <c r="AZ4137" s="810" t="str">
        <f t="shared" si="1755"/>
        <v/>
      </c>
      <c r="BA4137" s="810" t="str">
        <f t="shared" si="1746"/>
        <v/>
      </c>
      <c r="BB4137" s="810" t="str">
        <f>IF(AV4137&lt;&gt;"",IF(tRDT[[#This Row],[Labores]]="Embolse",AY4137*AZ4137,IF(tRDT[[#This Row],[Labores]]="Abonar",AY4137/AZ4137,IF(tRDT[[#This Row],[Labores]]="Control Maleza",AY4137/AZ4137,""))),"")</f>
        <v/>
      </c>
      <c r="BC4137" s="811" t="str">
        <f t="shared" si="1747"/>
        <v/>
      </c>
      <c r="BD4137" s="804"/>
      <c r="BE4137" s="805">
        <f t="shared" si="1748"/>
        <v>0</v>
      </c>
      <c r="BF4137" s="805">
        <f t="shared" si="1749"/>
        <v>0</v>
      </c>
      <c r="BG4137" s="805"/>
      <c r="BH4137" s="805"/>
      <c r="BI4137" s="805" t="str">
        <f t="shared" si="1750"/>
        <v/>
      </c>
      <c r="BJ4137" s="805" t="str">
        <f>IF(BD4137&lt;&gt;"",IF(tRDT[[#This Row],[Labores]]="Embolse",BG4137*BH4137,IF(tRDT[[#This Row],[Labores]]="Abonar",BG4137/BH4137,IF(tRDT[[#This Row],[Labores]]="Control Maleza",BG4137/BH4137,""))),"")</f>
        <v/>
      </c>
      <c r="BK4137" s="899" t="str">
        <f t="shared" si="1751"/>
        <v/>
      </c>
      <c r="BL4137" s="901"/>
      <c r="BM4137" s="902">
        <f t="shared" si="1752"/>
        <v>0</v>
      </c>
      <c r="BN4137" s="902">
        <f t="shared" si="1753"/>
        <v>0</v>
      </c>
      <c r="BO4137" s="902"/>
      <c r="BP4137" s="902"/>
      <c r="BQ4137" s="902"/>
      <c r="BR4137" s="902" t="str">
        <f>IF(BL4137&lt;&gt;"",IF(tRDT[[#This Row],[Labores]]="Embolse",BO4137*BP4137,IF(tRDT[[#This Row],[Labores]]="Abonar",BO4137/BP4137,IF(tRDT[[#This Row],[Labores]]="Control Maleza",BO4137/BP4137,""))),"")</f>
        <v/>
      </c>
      <c r="BS4137" s="903" t="str">
        <f t="shared" si="1754"/>
        <v/>
      </c>
      <c r="BT4137" s="553" t="s">
        <v>33</v>
      </c>
      <c r="BU4137" s="551" t="s">
        <v>33</v>
      </c>
      <c r="BV4137" s="551" t="s">
        <v>33</v>
      </c>
      <c r="BW4137" s="306" t="str">
        <f>IF(AND(tRDT[[#This Row],[Aprobado Coordinador]]="Aprobado",tRDT[[#This Row],[Aprobado Adminiatrador]]="Aprobado",tRDT[[#This Row],[Aprobado Operario]]="Aprobado"),"Aprobado","No Aprobado")</f>
        <v>Aprobado</v>
      </c>
      <c r="BX4137" s="5">
        <f>tRDT[[#This Row],[ Tiempo Empleado4]]+tRDT[[#This Row],[ Tiempo Empleado3]]+tRDT[[#This Row],[ Tiempo Empleado2]]+tRDT[[#This Row],[ Tiempo Empleado]]</f>
        <v>0</v>
      </c>
      <c r="BY4137" s="5">
        <f>tRDT[[#This Row],[Valor Unidad]]</f>
        <v>30000</v>
      </c>
      <c r="BZ4137" s="5">
        <f>IF(tRDT[[#This Row],[Validación De Reportes]]="Aprobado",tRDT[[#This Row],[Unidades Elaboradas]]*tRDT[[#This Row],[Valor Unidad2]],"")</f>
        <v>40000</v>
      </c>
      <c r="CA4137" s="149" t="s">
        <v>3666</v>
      </c>
      <c r="CB4137" s="5">
        <f>+tRDT[[#This Row],[Valor Ganado]]</f>
        <v>40000</v>
      </c>
      <c r="CC4137" s="44" t="str">
        <f>_xlfn.XLOOKUP(tRDT[[#This Row],[Primer Lote]],cLoteCodigo,cLoteNombreFinca,"")</f>
        <v>PEDRITO</v>
      </c>
      <c r="CD4137" s="548">
        <f>_xlfn.XLOOKUP(tRDT[[#This Row],[Codigo Contratista]],tEmpleado[CODIGO EMPLEADO],tEmpleado[GRUPO DE PAGO]," no existe")</f>
        <v>30</v>
      </c>
      <c r="CE4137" s="296" t="str">
        <f>_xlfn.XLOOKUP(tRDT[[#This Row],[Código Labor]],tLabores[CODIGO LABORES],tLabores[GRUPO LABOR],"no existe")</f>
        <v>EMPACADORA</v>
      </c>
    </row>
    <row r="4138" spans="2:83" hidden="1" x14ac:dyDescent="0.25">
      <c r="B4138" s="539">
        <v>45287</v>
      </c>
      <c r="C4138" s="8">
        <f>YEAR(tRDT[[#This Row],[Fecha]])</f>
        <v>2023</v>
      </c>
      <c r="D4138" s="8">
        <f>IF(tRDT[[#This Row],[Fecha]]&gt;0,_xlfn.ISOWEEKNUM(tRDT[[#This Row],[Fecha]]),"")</f>
        <v>52</v>
      </c>
      <c r="E4138" s="167">
        <v>894</v>
      </c>
      <c r="F4138" s="39" t="str">
        <f t="shared" si="1729"/>
        <v>David Antonio Mendoza Correa</v>
      </c>
      <c r="G4138" s="39" t="str">
        <f t="shared" si="1730"/>
        <v>FIJO</v>
      </c>
      <c r="H4138" s="40" t="str">
        <f t="shared" si="1731"/>
        <v>S20</v>
      </c>
      <c r="I4138" s="41" t="str">
        <f>IF(O4138&gt;0,_xlfn.XLOOKUP(O4138,cLoteCodigo,cLoteCodigoFinca),tRDT[[#This Row],[Finca PDrtenece]])</f>
        <v>S20</v>
      </c>
      <c r="J4138" s="42" t="s">
        <v>940</v>
      </c>
      <c r="K4138" s="43" t="str">
        <f t="shared" si="1732"/>
        <v>Corte De Plátano</v>
      </c>
      <c r="L4138" s="43" t="str">
        <f>_xlfn.XLOOKUP(tRDT[[#This Row],[Código Labor]],cLaborCodigo,cLaborUnidad,"")</f>
        <v>UND</v>
      </c>
      <c r="M4138" s="713">
        <f>tRDT[[#This Row],[Unides Cuarto Lote]]+tRDT[[#This Row],[Unides Tercer Lote]]+tRDT[[#This Row],[Unides Segundo Lote]]+tRDT[[#This Row],[ Unides Primer Lote]]</f>
        <v>1.3333333333333333</v>
      </c>
      <c r="N4138" s="722">
        <f>_xlfn.XLOOKUP(tRDT[[#This Row],[Código Labor]],cLaborCodigo,cLaborValor,"")</f>
        <v>30000</v>
      </c>
      <c r="O4138" s="728" t="s">
        <v>219</v>
      </c>
      <c r="P4138" s="724">
        <v>1.3333333333333333</v>
      </c>
      <c r="Q4138" s="725"/>
      <c r="R4138" s="731" t="str">
        <f t="shared" si="1733"/>
        <v>E20</v>
      </c>
      <c r="S4138" s="735"/>
      <c r="T4138" s="733"/>
      <c r="U4138" s="732"/>
      <c r="V4138" s="737">
        <f t="shared" si="1734"/>
        <v>0</v>
      </c>
      <c r="W4138" s="740"/>
      <c r="X4138" s="739"/>
      <c r="Y4138" s="738"/>
      <c r="Z4138" s="741">
        <f t="shared" si="1735"/>
        <v>0</v>
      </c>
      <c r="AA4138" s="744"/>
      <c r="AB4138" s="743"/>
      <c r="AC4138" s="742"/>
      <c r="AD4138" s="894">
        <f t="shared" si="1736"/>
        <v>0</v>
      </c>
      <c r="AE4138" s="768"/>
      <c r="AF4138" s="715">
        <f t="shared" si="1737"/>
        <v>0</v>
      </c>
      <c r="AG4138" s="716">
        <f t="shared" si="1738"/>
        <v>0</v>
      </c>
      <c r="AH4138" s="717"/>
      <c r="AI4138" s="718"/>
      <c r="AJ4138" s="719" t="str">
        <f t="shared" si="1739"/>
        <v/>
      </c>
      <c r="AK4138" s="719"/>
      <c r="AL4138" s="719" t="str">
        <f>IF(AE4138&lt;&gt;"",IF(tRDT[[#This Row],[Labores]]="Embolse",AH4138*AI4138,IF(tRDT[[#This Row],[Labores]]="Abonar",AH4138/AI4138,IF(tRDT[[#This Row],[Labores]]="Control Maleza",AH4138/AI4138,""))),"")</f>
        <v/>
      </c>
      <c r="AM4138" s="770" t="str">
        <f t="shared" si="1740"/>
        <v/>
      </c>
      <c r="AN4138" s="822"/>
      <c r="AO4138" s="817">
        <f t="shared" si="1741"/>
        <v>0</v>
      </c>
      <c r="AP4138" s="818">
        <f t="shared" si="1742"/>
        <v>0</v>
      </c>
      <c r="AQ4138" s="819"/>
      <c r="AR4138" s="820"/>
      <c r="AS4138" s="934"/>
      <c r="AT4138" s="934" t="str">
        <f>IF(AN4138&lt;&gt;"",IF(tRDT[[#This Row],[Labores]]="Embolse",AQ4138*AR4138,IF(tRDT[[#This Row],[Labores]]="Abonar",AQ4138/AR4138,IF(tRDT[[#This Row],[Labores]]="Control Maleza",AQ4138/AR4138,""))),"")</f>
        <v/>
      </c>
      <c r="AU4138" s="821" t="str">
        <f t="shared" si="1743"/>
        <v/>
      </c>
      <c r="AV4138" s="809"/>
      <c r="AW4138" s="810">
        <f t="shared" si="1744"/>
        <v>0</v>
      </c>
      <c r="AX4138" s="810">
        <f t="shared" si="1745"/>
        <v>0</v>
      </c>
      <c r="AY4138" s="810"/>
      <c r="AZ4138" s="810" t="str">
        <f t="shared" si="1755"/>
        <v/>
      </c>
      <c r="BA4138" s="810" t="str">
        <f t="shared" si="1746"/>
        <v/>
      </c>
      <c r="BB4138" s="810" t="str">
        <f>IF(AV4138&lt;&gt;"",IF(tRDT[[#This Row],[Labores]]="Embolse",AY4138*AZ4138,IF(tRDT[[#This Row],[Labores]]="Abonar",AY4138/AZ4138,IF(tRDT[[#This Row],[Labores]]="Control Maleza",AY4138/AZ4138,""))),"")</f>
        <v/>
      </c>
      <c r="BC4138" s="811" t="str">
        <f t="shared" si="1747"/>
        <v/>
      </c>
      <c r="BD4138" s="804"/>
      <c r="BE4138" s="805">
        <f t="shared" si="1748"/>
        <v>0</v>
      </c>
      <c r="BF4138" s="805">
        <f t="shared" si="1749"/>
        <v>0</v>
      </c>
      <c r="BG4138" s="805"/>
      <c r="BH4138" s="805"/>
      <c r="BI4138" s="805" t="str">
        <f t="shared" si="1750"/>
        <v/>
      </c>
      <c r="BJ4138" s="805" t="str">
        <f>IF(BD4138&lt;&gt;"",IF(tRDT[[#This Row],[Labores]]="Embolse",BG4138*BH4138,IF(tRDT[[#This Row],[Labores]]="Abonar",BG4138/BH4138,IF(tRDT[[#This Row],[Labores]]="Control Maleza",BG4138/BH4138,""))),"")</f>
        <v/>
      </c>
      <c r="BK4138" s="899" t="str">
        <f t="shared" si="1751"/>
        <v/>
      </c>
      <c r="BL4138" s="901"/>
      <c r="BM4138" s="902">
        <f t="shared" si="1752"/>
        <v>0</v>
      </c>
      <c r="BN4138" s="902">
        <f t="shared" si="1753"/>
        <v>0</v>
      </c>
      <c r="BO4138" s="902"/>
      <c r="BP4138" s="902"/>
      <c r="BQ4138" s="902"/>
      <c r="BR4138" s="902" t="str">
        <f>IF(BL4138&lt;&gt;"",IF(tRDT[[#This Row],[Labores]]="Embolse",BO4138*BP4138,IF(tRDT[[#This Row],[Labores]]="Abonar",BO4138/BP4138,IF(tRDT[[#This Row],[Labores]]="Control Maleza",BO4138/BP4138,""))),"")</f>
        <v/>
      </c>
      <c r="BS4138" s="903" t="str">
        <f t="shared" si="1754"/>
        <v/>
      </c>
      <c r="BT4138" s="553" t="s">
        <v>33</v>
      </c>
      <c r="BU4138" s="551" t="s">
        <v>33</v>
      </c>
      <c r="BV4138" s="551" t="s">
        <v>33</v>
      </c>
      <c r="BW4138" s="306" t="str">
        <f>IF(AND(tRDT[[#This Row],[Aprobado Coordinador]]="Aprobado",tRDT[[#This Row],[Aprobado Adminiatrador]]="Aprobado",tRDT[[#This Row],[Aprobado Operario]]="Aprobado"),"Aprobado","No Aprobado")</f>
        <v>Aprobado</v>
      </c>
      <c r="BX4138" s="5">
        <f>tRDT[[#This Row],[ Tiempo Empleado4]]+tRDT[[#This Row],[ Tiempo Empleado3]]+tRDT[[#This Row],[ Tiempo Empleado2]]+tRDT[[#This Row],[ Tiempo Empleado]]</f>
        <v>0</v>
      </c>
      <c r="BY4138" s="5">
        <f>tRDT[[#This Row],[Valor Unidad]]</f>
        <v>30000</v>
      </c>
      <c r="BZ4138" s="5">
        <f>IF(tRDT[[#This Row],[Validación De Reportes]]="Aprobado",tRDT[[#This Row],[Unidades Elaboradas]]*tRDT[[#This Row],[Valor Unidad2]],"")</f>
        <v>40000</v>
      </c>
      <c r="CA4138" s="149" t="s">
        <v>3856</v>
      </c>
      <c r="CB4138" s="5">
        <f>+tRDT[[#This Row],[Valor Ganado]]</f>
        <v>40000</v>
      </c>
      <c r="CC4138" s="44" t="str">
        <f>_xlfn.XLOOKUP(tRDT[[#This Row],[Primer Lote]],cLoteCodigo,cLoteNombreFinca,"")</f>
        <v>SAN PEDRO</v>
      </c>
      <c r="CD4138" s="548">
        <f>_xlfn.XLOOKUP(tRDT[[#This Row],[Codigo Contratista]],tEmpleado[CODIGO EMPLEADO],tEmpleado[GRUPO DE PAGO]," no existe")</f>
        <v>20</v>
      </c>
      <c r="CE4138" s="296" t="str">
        <f>_xlfn.XLOOKUP(tRDT[[#This Row],[Código Labor]],tLabores[CODIGO LABORES],tLabores[GRUPO LABOR],"no existe")</f>
        <v>EMPACADORA</v>
      </c>
    </row>
    <row r="4139" spans="2:83" hidden="1" x14ac:dyDescent="0.25">
      <c r="B4139" s="539">
        <v>45287</v>
      </c>
      <c r="C4139" s="8">
        <f>YEAR(tRDT[[#This Row],[Fecha]])</f>
        <v>2023</v>
      </c>
      <c r="D4139" s="8">
        <f>IF(tRDT[[#This Row],[Fecha]]&gt;0,_xlfn.ISOWEEKNUM(tRDT[[#This Row],[Fecha]]),"")</f>
        <v>52</v>
      </c>
      <c r="E4139" s="167">
        <v>522</v>
      </c>
      <c r="F4139" s="39" t="str">
        <f t="shared" si="1729"/>
        <v>Claudia Eunice Uribe Garcia</v>
      </c>
      <c r="G4139" s="39" t="str">
        <f t="shared" si="1730"/>
        <v>FIJO</v>
      </c>
      <c r="H4139" s="40" t="str">
        <f t="shared" si="1731"/>
        <v>PE23</v>
      </c>
      <c r="I4139" s="41" t="str">
        <f>IF(O4139&gt;0,_xlfn.XLOOKUP(O4139,cLoteCodigo,cLoteCodigoFinca),tRDT[[#This Row],[Finca PDrtenece]])</f>
        <v>P23</v>
      </c>
      <c r="J4139" s="42" t="s">
        <v>944</v>
      </c>
      <c r="K4139" s="43" t="str">
        <f t="shared" si="1732"/>
        <v>Barcadillero</v>
      </c>
      <c r="L4139" s="43" t="str">
        <f>_xlfn.XLOOKUP(tRDT[[#This Row],[Código Labor]],cLaborCodigo,cLaborUnidad,"")</f>
        <v>UND</v>
      </c>
      <c r="M4139" s="713">
        <f>tRDT[[#This Row],[Unides Cuarto Lote]]+tRDT[[#This Row],[Unides Tercer Lote]]+tRDT[[#This Row],[Unides Segundo Lote]]+tRDT[[#This Row],[ Unides Primer Lote]]</f>
        <v>1</v>
      </c>
      <c r="N4139" s="722">
        <f>_xlfn.XLOOKUP(tRDT[[#This Row],[Código Labor]],cLaborCodigo,cLaborValor,"")</f>
        <v>35000</v>
      </c>
      <c r="O4139" s="728" t="s">
        <v>225</v>
      </c>
      <c r="P4139" s="724">
        <v>1</v>
      </c>
      <c r="Q4139" s="725"/>
      <c r="R4139" s="731" t="str">
        <f t="shared" si="1733"/>
        <v>E23</v>
      </c>
      <c r="S4139" s="735"/>
      <c r="T4139" s="733"/>
      <c r="U4139" s="732"/>
      <c r="V4139" s="737">
        <f t="shared" si="1734"/>
        <v>0</v>
      </c>
      <c r="W4139" s="740"/>
      <c r="X4139" s="739"/>
      <c r="Y4139" s="738"/>
      <c r="Z4139" s="741">
        <f t="shared" si="1735"/>
        <v>0</v>
      </c>
      <c r="AA4139" s="744"/>
      <c r="AB4139" s="743"/>
      <c r="AC4139" s="742"/>
      <c r="AD4139" s="894">
        <f t="shared" si="1736"/>
        <v>0</v>
      </c>
      <c r="AE4139" s="768"/>
      <c r="AF4139" s="715">
        <f t="shared" si="1737"/>
        <v>0</v>
      </c>
      <c r="AG4139" s="716">
        <f t="shared" si="1738"/>
        <v>0</v>
      </c>
      <c r="AH4139" s="717"/>
      <c r="AI4139" s="718"/>
      <c r="AJ4139" s="719" t="str">
        <f t="shared" si="1739"/>
        <v/>
      </c>
      <c r="AK4139" s="719"/>
      <c r="AL4139" s="719" t="str">
        <f>IF(AE4139&lt;&gt;"",IF(tRDT[[#This Row],[Labores]]="Embolse",AH4139*AI4139,IF(tRDT[[#This Row],[Labores]]="Abonar",AH4139/AI4139,IF(tRDT[[#This Row],[Labores]]="Control Maleza",AH4139/AI4139,""))),"")</f>
        <v/>
      </c>
      <c r="AM4139" s="770" t="str">
        <f t="shared" si="1740"/>
        <v/>
      </c>
      <c r="AN4139" s="822"/>
      <c r="AO4139" s="817">
        <f t="shared" si="1741"/>
        <v>0</v>
      </c>
      <c r="AP4139" s="818">
        <f t="shared" si="1742"/>
        <v>0</v>
      </c>
      <c r="AQ4139" s="819"/>
      <c r="AR4139" s="820"/>
      <c r="AS4139" s="934"/>
      <c r="AT4139" s="934" t="str">
        <f>IF(AN4139&lt;&gt;"",IF(tRDT[[#This Row],[Labores]]="Embolse",AQ4139*AR4139,IF(tRDT[[#This Row],[Labores]]="Abonar",AQ4139/AR4139,IF(tRDT[[#This Row],[Labores]]="Control Maleza",AQ4139/AR4139,""))),"")</f>
        <v/>
      </c>
      <c r="AU4139" s="821" t="str">
        <f t="shared" si="1743"/>
        <v/>
      </c>
      <c r="AV4139" s="809"/>
      <c r="AW4139" s="810">
        <f t="shared" si="1744"/>
        <v>0</v>
      </c>
      <c r="AX4139" s="810">
        <f t="shared" si="1745"/>
        <v>0</v>
      </c>
      <c r="AY4139" s="810"/>
      <c r="AZ4139" s="810" t="str">
        <f t="shared" si="1755"/>
        <v/>
      </c>
      <c r="BA4139" s="810" t="str">
        <f t="shared" si="1746"/>
        <v/>
      </c>
      <c r="BB4139" s="810" t="str">
        <f>IF(AV4139&lt;&gt;"",IF(tRDT[[#This Row],[Labores]]="Embolse",AY4139*AZ4139,IF(tRDT[[#This Row],[Labores]]="Abonar",AY4139/AZ4139,IF(tRDT[[#This Row],[Labores]]="Control Maleza",AY4139/AZ4139,""))),"")</f>
        <v/>
      </c>
      <c r="BC4139" s="811" t="str">
        <f t="shared" si="1747"/>
        <v/>
      </c>
      <c r="BD4139" s="804"/>
      <c r="BE4139" s="805">
        <f t="shared" si="1748"/>
        <v>0</v>
      </c>
      <c r="BF4139" s="805">
        <f t="shared" si="1749"/>
        <v>0</v>
      </c>
      <c r="BG4139" s="805"/>
      <c r="BH4139" s="805"/>
      <c r="BI4139" s="805" t="str">
        <f t="shared" si="1750"/>
        <v/>
      </c>
      <c r="BJ4139" s="805" t="str">
        <f>IF(BD4139&lt;&gt;"",IF(tRDT[[#This Row],[Labores]]="Embolse",BG4139*BH4139,IF(tRDT[[#This Row],[Labores]]="Abonar",BG4139/BH4139,IF(tRDT[[#This Row],[Labores]]="Control Maleza",BG4139/BH4139,""))),"")</f>
        <v/>
      </c>
      <c r="BK4139" s="899" t="str">
        <f t="shared" si="1751"/>
        <v/>
      </c>
      <c r="BL4139" s="901"/>
      <c r="BM4139" s="902">
        <f t="shared" si="1752"/>
        <v>0</v>
      </c>
      <c r="BN4139" s="902">
        <f t="shared" si="1753"/>
        <v>0</v>
      </c>
      <c r="BO4139" s="902"/>
      <c r="BP4139" s="902"/>
      <c r="BQ4139" s="902"/>
      <c r="BR4139" s="902" t="str">
        <f>IF(BL4139&lt;&gt;"",IF(tRDT[[#This Row],[Labores]]="Embolse",BO4139*BP4139,IF(tRDT[[#This Row],[Labores]]="Abonar",BO4139/BP4139,IF(tRDT[[#This Row],[Labores]]="Control Maleza",BO4139/BP4139,""))),"")</f>
        <v/>
      </c>
      <c r="BS4139" s="903" t="str">
        <f t="shared" si="1754"/>
        <v/>
      </c>
      <c r="BT4139" s="553" t="s">
        <v>33</v>
      </c>
      <c r="BU4139" s="551" t="s">
        <v>33</v>
      </c>
      <c r="BV4139" s="551" t="s">
        <v>33</v>
      </c>
      <c r="BW4139" s="306" t="str">
        <f>IF(AND(tRDT[[#This Row],[Aprobado Coordinador]]="Aprobado",tRDT[[#This Row],[Aprobado Adminiatrador]]="Aprobado",tRDT[[#This Row],[Aprobado Operario]]="Aprobado"),"Aprobado","No Aprobado")</f>
        <v>Aprobado</v>
      </c>
      <c r="BX4139" s="5">
        <f>tRDT[[#This Row],[ Tiempo Empleado4]]+tRDT[[#This Row],[ Tiempo Empleado3]]+tRDT[[#This Row],[ Tiempo Empleado2]]+tRDT[[#This Row],[ Tiempo Empleado]]</f>
        <v>0</v>
      </c>
      <c r="BY4139" s="5">
        <f>tRDT[[#This Row],[Valor Unidad]]</f>
        <v>35000</v>
      </c>
      <c r="BZ4139" s="5">
        <f>IF(tRDT[[#This Row],[Validación De Reportes]]="Aprobado",tRDT[[#This Row],[Unidades Elaboradas]]*tRDT[[#This Row],[Valor Unidad2]],"")</f>
        <v>35000</v>
      </c>
      <c r="CA4139" s="149" t="s">
        <v>3665</v>
      </c>
      <c r="CB4139" s="5">
        <f>+tRDT[[#This Row],[Valor Ganado]]</f>
        <v>35000</v>
      </c>
      <c r="CC4139" s="44" t="str">
        <f>_xlfn.XLOOKUP(tRDT[[#This Row],[Primer Lote]],cLoteCodigo,cLoteNombreFinca,"")</f>
        <v>PEDRITO</v>
      </c>
      <c r="CD4139" s="548">
        <f>_xlfn.XLOOKUP(tRDT[[#This Row],[Codigo Contratista]],tEmpleado[CODIGO EMPLEADO],tEmpleado[GRUPO DE PAGO]," no existe")</f>
        <v>30</v>
      </c>
      <c r="CE4139" s="296" t="str">
        <f>_xlfn.XLOOKUP(tRDT[[#This Row],[Código Labor]],tLabores[CODIGO LABORES],tLabores[GRUPO LABOR],"no existe")</f>
        <v>EMBARQUE</v>
      </c>
    </row>
    <row r="4140" spans="2:83" hidden="1" x14ac:dyDescent="0.25">
      <c r="B4140" s="539">
        <v>45287</v>
      </c>
      <c r="C4140" s="8">
        <f>YEAR(tRDT[[#This Row],[Fecha]])</f>
        <v>2023</v>
      </c>
      <c r="D4140" s="8">
        <f>IF(tRDT[[#This Row],[Fecha]]&gt;0,_xlfn.ISOWEEKNUM(tRDT[[#This Row],[Fecha]]),"")</f>
        <v>52</v>
      </c>
      <c r="E4140" s="167">
        <v>941</v>
      </c>
      <c r="F4140" s="39" t="str">
        <f t="shared" si="1729"/>
        <v>Betilde Paez</v>
      </c>
      <c r="G4140" s="39" t="str">
        <f t="shared" si="1730"/>
        <v>OCASIONAL</v>
      </c>
      <c r="H4140" s="40" t="str">
        <f t="shared" si="1731"/>
        <v>U21</v>
      </c>
      <c r="I4140" s="41" t="str">
        <f>IF(O4140&gt;0,_xlfn.XLOOKUP(O4140,cLoteCodigo,cLoteCodigoFinca),tRDT[[#This Row],[Finca PDrtenece]])</f>
        <v>U21</v>
      </c>
      <c r="J4140" s="42" t="s">
        <v>940</v>
      </c>
      <c r="K4140" s="43" t="str">
        <f t="shared" si="1732"/>
        <v>Corte De Plátano</v>
      </c>
      <c r="L4140" s="43" t="str">
        <f>_xlfn.XLOOKUP(tRDT[[#This Row],[Código Labor]],cLaborCodigo,cLaborUnidad,"")</f>
        <v>UND</v>
      </c>
      <c r="M4140" s="713">
        <f>tRDT[[#This Row],[Unides Cuarto Lote]]+tRDT[[#This Row],[Unides Tercer Lote]]+tRDT[[#This Row],[Unides Segundo Lote]]+tRDT[[#This Row],[ Unides Primer Lote]]</f>
        <v>1.3333333333333333</v>
      </c>
      <c r="N4140" s="722">
        <f>_xlfn.XLOOKUP(tRDT[[#This Row],[Código Labor]],cLaborCodigo,cLaborValor,"")</f>
        <v>30000</v>
      </c>
      <c r="O4140" s="728" t="s">
        <v>221</v>
      </c>
      <c r="P4140" s="724">
        <v>1.3333333333333333</v>
      </c>
      <c r="Q4140" s="725"/>
      <c r="R4140" s="731" t="str">
        <f t="shared" si="1733"/>
        <v>E21</v>
      </c>
      <c r="S4140" s="735"/>
      <c r="T4140" s="733"/>
      <c r="U4140" s="732"/>
      <c r="V4140" s="737">
        <f t="shared" si="1734"/>
        <v>0</v>
      </c>
      <c r="W4140" s="740"/>
      <c r="X4140" s="739"/>
      <c r="Y4140" s="738"/>
      <c r="Z4140" s="741">
        <f t="shared" si="1735"/>
        <v>0</v>
      </c>
      <c r="AA4140" s="744"/>
      <c r="AB4140" s="743"/>
      <c r="AC4140" s="742"/>
      <c r="AD4140" s="894">
        <f t="shared" si="1736"/>
        <v>0</v>
      </c>
      <c r="AE4140" s="768"/>
      <c r="AF4140" s="715">
        <f t="shared" si="1737"/>
        <v>0</v>
      </c>
      <c r="AG4140" s="716">
        <f t="shared" si="1738"/>
        <v>0</v>
      </c>
      <c r="AH4140" s="717"/>
      <c r="AI4140" s="718"/>
      <c r="AJ4140" s="719" t="str">
        <f t="shared" si="1739"/>
        <v/>
      </c>
      <c r="AK4140" s="719"/>
      <c r="AL4140" s="719" t="str">
        <f>IF(AE4140&lt;&gt;"",IF(tRDT[[#This Row],[Labores]]="Embolse",AH4140*AI4140,IF(tRDT[[#This Row],[Labores]]="Abonar",AH4140/AI4140,IF(tRDT[[#This Row],[Labores]]="Control Maleza",AH4140/AI4140,""))),"")</f>
        <v/>
      </c>
      <c r="AM4140" s="770" t="str">
        <f t="shared" si="1740"/>
        <v/>
      </c>
      <c r="AN4140" s="822"/>
      <c r="AO4140" s="817">
        <f t="shared" si="1741"/>
        <v>0</v>
      </c>
      <c r="AP4140" s="818">
        <f t="shared" si="1742"/>
        <v>0</v>
      </c>
      <c r="AQ4140" s="819"/>
      <c r="AR4140" s="820"/>
      <c r="AS4140" s="934"/>
      <c r="AT4140" s="934" t="str">
        <f>IF(AN4140&lt;&gt;"",IF(tRDT[[#This Row],[Labores]]="Embolse",AQ4140*AR4140,IF(tRDT[[#This Row],[Labores]]="Abonar",AQ4140/AR4140,IF(tRDT[[#This Row],[Labores]]="Control Maleza",AQ4140/AR4140,""))),"")</f>
        <v/>
      </c>
      <c r="AU4140" s="821" t="str">
        <f t="shared" si="1743"/>
        <v/>
      </c>
      <c r="AV4140" s="809"/>
      <c r="AW4140" s="810">
        <f t="shared" si="1744"/>
        <v>0</v>
      </c>
      <c r="AX4140" s="810">
        <f t="shared" si="1745"/>
        <v>0</v>
      </c>
      <c r="AY4140" s="810"/>
      <c r="AZ4140" s="810" t="str">
        <f t="shared" si="1755"/>
        <v/>
      </c>
      <c r="BA4140" s="810" t="str">
        <f t="shared" si="1746"/>
        <v/>
      </c>
      <c r="BB4140" s="810" t="str">
        <f>IF(AV4140&lt;&gt;"",IF(tRDT[[#This Row],[Labores]]="Embolse",AY4140*AZ4140,IF(tRDT[[#This Row],[Labores]]="Abonar",AY4140/AZ4140,IF(tRDT[[#This Row],[Labores]]="Control Maleza",AY4140/AZ4140,""))),"")</f>
        <v/>
      </c>
      <c r="BC4140" s="811" t="str">
        <f t="shared" si="1747"/>
        <v/>
      </c>
      <c r="BD4140" s="804"/>
      <c r="BE4140" s="805">
        <f t="shared" si="1748"/>
        <v>0</v>
      </c>
      <c r="BF4140" s="805">
        <f t="shared" si="1749"/>
        <v>0</v>
      </c>
      <c r="BG4140" s="805"/>
      <c r="BH4140" s="805"/>
      <c r="BI4140" s="805" t="str">
        <f t="shared" si="1750"/>
        <v/>
      </c>
      <c r="BJ4140" s="805" t="str">
        <f>IF(BD4140&lt;&gt;"",IF(tRDT[[#This Row],[Labores]]="Embolse",BG4140*BH4140,IF(tRDT[[#This Row],[Labores]]="Abonar",BG4140/BH4140,IF(tRDT[[#This Row],[Labores]]="Control Maleza",BG4140/BH4140,""))),"")</f>
        <v/>
      </c>
      <c r="BK4140" s="899" t="str">
        <f t="shared" si="1751"/>
        <v/>
      </c>
      <c r="BL4140" s="901"/>
      <c r="BM4140" s="902">
        <f t="shared" si="1752"/>
        <v>0</v>
      </c>
      <c r="BN4140" s="902">
        <f t="shared" si="1753"/>
        <v>0</v>
      </c>
      <c r="BO4140" s="902"/>
      <c r="BP4140" s="902"/>
      <c r="BQ4140" s="902"/>
      <c r="BR4140" s="902" t="str">
        <f>IF(BL4140&lt;&gt;"",IF(tRDT[[#This Row],[Labores]]="Embolse",BO4140*BP4140,IF(tRDT[[#This Row],[Labores]]="Abonar",BO4140/BP4140,IF(tRDT[[#This Row],[Labores]]="Control Maleza",BO4140/BP4140,""))),"")</f>
        <v/>
      </c>
      <c r="BS4140" s="903" t="str">
        <f t="shared" si="1754"/>
        <v/>
      </c>
      <c r="BT4140" s="553" t="s">
        <v>33</v>
      </c>
      <c r="BU4140" s="551" t="s">
        <v>33</v>
      </c>
      <c r="BV4140" s="551" t="s">
        <v>33</v>
      </c>
      <c r="BW4140" s="306" t="str">
        <f>IF(AND(tRDT[[#This Row],[Aprobado Coordinador]]="Aprobado",tRDT[[#This Row],[Aprobado Adminiatrador]]="Aprobado",tRDT[[#This Row],[Aprobado Operario]]="Aprobado"),"Aprobado","No Aprobado")</f>
        <v>Aprobado</v>
      </c>
      <c r="BX4140" s="5">
        <f>tRDT[[#This Row],[ Tiempo Empleado4]]+tRDT[[#This Row],[ Tiempo Empleado3]]+tRDT[[#This Row],[ Tiempo Empleado2]]+tRDT[[#This Row],[ Tiempo Empleado]]</f>
        <v>0</v>
      </c>
      <c r="BY4140" s="5">
        <f>tRDT[[#This Row],[Valor Unidad]]</f>
        <v>30000</v>
      </c>
      <c r="BZ4140" s="5">
        <f>IF(tRDT[[#This Row],[Validación De Reportes]]="Aprobado",tRDT[[#This Row],[Unidades Elaboradas]]*tRDT[[#This Row],[Valor Unidad2]],"")</f>
        <v>40000</v>
      </c>
      <c r="CA4140" s="149" t="s">
        <v>3465</v>
      </c>
      <c r="CB4140" s="5">
        <f>+tRDT[[#This Row],[Valor Ganado]]</f>
        <v>40000</v>
      </c>
      <c r="CC4140" s="44" t="str">
        <f>_xlfn.XLOOKUP(tRDT[[#This Row],[Primer Lote]],cLoteCodigo,cLoteNombreFinca,"")</f>
        <v>UVEROS</v>
      </c>
      <c r="CD4140" s="548">
        <f>_xlfn.XLOOKUP(tRDT[[#This Row],[Codigo Contratista]],tEmpleado[CODIGO EMPLEADO],tEmpleado[GRUPO DE PAGO]," no existe")</f>
        <v>40</v>
      </c>
      <c r="CE4140" s="296" t="str">
        <f>_xlfn.XLOOKUP(tRDT[[#This Row],[Código Labor]],tLabores[CODIGO LABORES],tLabores[GRUPO LABOR],"no existe")</f>
        <v>EMPACADORA</v>
      </c>
    </row>
    <row r="4141" spans="2:83" hidden="1" x14ac:dyDescent="0.25">
      <c r="B4141" s="539">
        <v>45287</v>
      </c>
      <c r="C4141" s="8">
        <f>YEAR(tRDT[[#This Row],[Fecha]])</f>
        <v>2023</v>
      </c>
      <c r="D4141" s="8">
        <f>IF(tRDT[[#This Row],[Fecha]]&gt;0,_xlfn.ISOWEEKNUM(tRDT[[#This Row],[Fecha]]),"")</f>
        <v>52</v>
      </c>
      <c r="E4141" s="167">
        <v>733</v>
      </c>
      <c r="F4141" s="39" t="str">
        <f t="shared" si="1729"/>
        <v>Arcelia Julio Pertuz</v>
      </c>
      <c r="G4141" s="39" t="str">
        <f t="shared" si="1730"/>
        <v>OCASIONAL</v>
      </c>
      <c r="H4141" s="40" t="str">
        <f t="shared" si="1731"/>
        <v>PE23</v>
      </c>
      <c r="I4141" s="41" t="str">
        <f>IF(O4141&gt;0,_xlfn.XLOOKUP(O4141,cLoteCodigo,cLoteCodigoFinca),tRDT[[#This Row],[Finca PDrtenece]])</f>
        <v>P23</v>
      </c>
      <c r="J4141" s="42" t="s">
        <v>940</v>
      </c>
      <c r="K4141" s="43" t="str">
        <f t="shared" si="1732"/>
        <v>Corte De Plátano</v>
      </c>
      <c r="L4141" s="43" t="str">
        <f>_xlfn.XLOOKUP(tRDT[[#This Row],[Código Labor]],cLaborCodigo,cLaborUnidad,"")</f>
        <v>UND</v>
      </c>
      <c r="M4141" s="713">
        <f>tRDT[[#This Row],[Unides Cuarto Lote]]+tRDT[[#This Row],[Unides Tercer Lote]]+tRDT[[#This Row],[Unides Segundo Lote]]+tRDT[[#This Row],[ Unides Primer Lote]]</f>
        <v>1.3333333333333333</v>
      </c>
      <c r="N4141" s="722">
        <f>_xlfn.XLOOKUP(tRDT[[#This Row],[Código Labor]],cLaborCodigo,cLaborValor,"")</f>
        <v>30000</v>
      </c>
      <c r="O4141" s="728" t="s">
        <v>225</v>
      </c>
      <c r="P4141" s="724">
        <v>1.3333333333333333</v>
      </c>
      <c r="Q4141" s="725"/>
      <c r="R4141" s="731" t="str">
        <f t="shared" si="1733"/>
        <v>E23</v>
      </c>
      <c r="S4141" s="735"/>
      <c r="T4141" s="733"/>
      <c r="U4141" s="732"/>
      <c r="V4141" s="737">
        <f t="shared" si="1734"/>
        <v>0</v>
      </c>
      <c r="W4141" s="740"/>
      <c r="X4141" s="739"/>
      <c r="Y4141" s="738"/>
      <c r="Z4141" s="741">
        <f t="shared" si="1735"/>
        <v>0</v>
      </c>
      <c r="AA4141" s="744"/>
      <c r="AB4141" s="743"/>
      <c r="AC4141" s="742"/>
      <c r="AD4141" s="894">
        <f t="shared" si="1736"/>
        <v>0</v>
      </c>
      <c r="AE4141" s="768"/>
      <c r="AF4141" s="715">
        <f t="shared" si="1737"/>
        <v>0</v>
      </c>
      <c r="AG4141" s="716">
        <f t="shared" si="1738"/>
        <v>0</v>
      </c>
      <c r="AH4141" s="717"/>
      <c r="AI4141" s="718"/>
      <c r="AJ4141" s="719" t="str">
        <f t="shared" si="1739"/>
        <v/>
      </c>
      <c r="AK4141" s="719"/>
      <c r="AL4141" s="719" t="str">
        <f>IF(AE4141&lt;&gt;"",IF(tRDT[[#This Row],[Labores]]="Embolse",AH4141*AI4141,IF(tRDT[[#This Row],[Labores]]="Abonar",AH4141/AI4141,IF(tRDT[[#This Row],[Labores]]="Control Maleza",AH4141/AI4141,""))),"")</f>
        <v/>
      </c>
      <c r="AM4141" s="770" t="str">
        <f t="shared" si="1740"/>
        <v/>
      </c>
      <c r="AN4141" s="822"/>
      <c r="AO4141" s="817">
        <f t="shared" si="1741"/>
        <v>0</v>
      </c>
      <c r="AP4141" s="818">
        <f t="shared" si="1742"/>
        <v>0</v>
      </c>
      <c r="AQ4141" s="819"/>
      <c r="AR4141" s="820"/>
      <c r="AS4141" s="934"/>
      <c r="AT4141" s="934" t="str">
        <f>IF(AN4141&lt;&gt;"",IF(tRDT[[#This Row],[Labores]]="Embolse",AQ4141*AR4141,IF(tRDT[[#This Row],[Labores]]="Abonar",AQ4141/AR4141,IF(tRDT[[#This Row],[Labores]]="Control Maleza",AQ4141/AR4141,""))),"")</f>
        <v/>
      </c>
      <c r="AU4141" s="821" t="str">
        <f t="shared" si="1743"/>
        <v/>
      </c>
      <c r="AV4141" s="809"/>
      <c r="AW4141" s="810">
        <f t="shared" si="1744"/>
        <v>0</v>
      </c>
      <c r="AX4141" s="810">
        <f t="shared" si="1745"/>
        <v>0</v>
      </c>
      <c r="AY4141" s="810"/>
      <c r="AZ4141" s="810" t="str">
        <f t="shared" si="1755"/>
        <v/>
      </c>
      <c r="BA4141" s="810" t="str">
        <f t="shared" si="1746"/>
        <v/>
      </c>
      <c r="BB4141" s="810" t="str">
        <f>IF(AV4141&lt;&gt;"",IF(tRDT[[#This Row],[Labores]]="Embolse",AY4141*AZ4141,IF(tRDT[[#This Row],[Labores]]="Abonar",AY4141/AZ4141,IF(tRDT[[#This Row],[Labores]]="Control Maleza",AY4141/AZ4141,""))),"")</f>
        <v/>
      </c>
      <c r="BC4141" s="811" t="str">
        <f t="shared" si="1747"/>
        <v/>
      </c>
      <c r="BD4141" s="804"/>
      <c r="BE4141" s="805">
        <f t="shared" si="1748"/>
        <v>0</v>
      </c>
      <c r="BF4141" s="805">
        <f t="shared" si="1749"/>
        <v>0</v>
      </c>
      <c r="BG4141" s="805"/>
      <c r="BH4141" s="805"/>
      <c r="BI4141" s="805" t="str">
        <f t="shared" si="1750"/>
        <v/>
      </c>
      <c r="BJ4141" s="805" t="str">
        <f>IF(BD4141&lt;&gt;"",IF(tRDT[[#This Row],[Labores]]="Embolse",BG4141*BH4141,IF(tRDT[[#This Row],[Labores]]="Abonar",BG4141/BH4141,IF(tRDT[[#This Row],[Labores]]="Control Maleza",BG4141/BH4141,""))),"")</f>
        <v/>
      </c>
      <c r="BK4141" s="899" t="str">
        <f t="shared" si="1751"/>
        <v/>
      </c>
      <c r="BL4141" s="901"/>
      <c r="BM4141" s="902">
        <f t="shared" si="1752"/>
        <v>0</v>
      </c>
      <c r="BN4141" s="902">
        <f t="shared" si="1753"/>
        <v>0</v>
      </c>
      <c r="BO4141" s="902"/>
      <c r="BP4141" s="902"/>
      <c r="BQ4141" s="902"/>
      <c r="BR4141" s="902" t="str">
        <f>IF(BL4141&lt;&gt;"",IF(tRDT[[#This Row],[Labores]]="Embolse",BO4141*BP4141,IF(tRDT[[#This Row],[Labores]]="Abonar",BO4141/BP4141,IF(tRDT[[#This Row],[Labores]]="Control Maleza",BO4141/BP4141,""))),"")</f>
        <v/>
      </c>
      <c r="BS4141" s="903" t="str">
        <f t="shared" si="1754"/>
        <v/>
      </c>
      <c r="BT4141" s="553" t="s">
        <v>33</v>
      </c>
      <c r="BU4141" s="551" t="s">
        <v>33</v>
      </c>
      <c r="BV4141" s="551" t="s">
        <v>33</v>
      </c>
      <c r="BW4141" s="306" t="str">
        <f>IF(AND(tRDT[[#This Row],[Aprobado Coordinador]]="Aprobado",tRDT[[#This Row],[Aprobado Adminiatrador]]="Aprobado",tRDT[[#This Row],[Aprobado Operario]]="Aprobado"),"Aprobado","No Aprobado")</f>
        <v>Aprobado</v>
      </c>
      <c r="BX4141" s="5">
        <f>tRDT[[#This Row],[ Tiempo Empleado4]]+tRDT[[#This Row],[ Tiempo Empleado3]]+tRDT[[#This Row],[ Tiempo Empleado2]]+tRDT[[#This Row],[ Tiempo Empleado]]</f>
        <v>0</v>
      </c>
      <c r="BY4141" s="5">
        <f>tRDT[[#This Row],[Valor Unidad]]</f>
        <v>30000</v>
      </c>
      <c r="BZ4141" s="5">
        <f>IF(tRDT[[#This Row],[Validación De Reportes]]="Aprobado",tRDT[[#This Row],[Unidades Elaboradas]]*tRDT[[#This Row],[Valor Unidad2]],"")</f>
        <v>40000</v>
      </c>
      <c r="CA4141" s="149" t="s">
        <v>3518</v>
      </c>
      <c r="CB4141" s="5">
        <f>+tRDT[[#This Row],[Valor Ganado]]</f>
        <v>40000</v>
      </c>
      <c r="CC4141" s="44" t="str">
        <f>_xlfn.XLOOKUP(tRDT[[#This Row],[Primer Lote]],cLoteCodigo,cLoteNombreFinca,"")</f>
        <v>PEDRITO</v>
      </c>
      <c r="CD4141" s="548">
        <f>_xlfn.XLOOKUP(tRDT[[#This Row],[Codigo Contratista]],tEmpleado[CODIGO EMPLEADO],tEmpleado[GRUPO DE PAGO]," no existe")</f>
        <v>30</v>
      </c>
      <c r="CE4141" s="296" t="str">
        <f>_xlfn.XLOOKUP(tRDT[[#This Row],[Código Labor]],tLabores[CODIGO LABORES],tLabores[GRUPO LABOR],"no existe")</f>
        <v>EMPACADORA</v>
      </c>
    </row>
    <row r="4142" spans="2:83" hidden="1" x14ac:dyDescent="0.25">
      <c r="B4142" s="539">
        <v>45287</v>
      </c>
      <c r="C4142" s="8">
        <f>YEAR(tRDT[[#This Row],[Fecha]])</f>
        <v>2023</v>
      </c>
      <c r="D4142" s="8">
        <f>IF(tRDT[[#This Row],[Fecha]]&gt;0,_xlfn.ISOWEEKNUM(tRDT[[#This Row],[Fecha]]),"")</f>
        <v>52</v>
      </c>
      <c r="E4142" s="167">
        <v>901</v>
      </c>
      <c r="F4142" s="39" t="str">
        <f t="shared" si="1729"/>
        <v>Antonio Quintana</v>
      </c>
      <c r="G4142" s="39" t="str">
        <f t="shared" si="1730"/>
        <v>OCASIONAL</v>
      </c>
      <c r="H4142" s="40" t="str">
        <f t="shared" si="1731"/>
        <v>D22</v>
      </c>
      <c r="I4142" s="41" t="str">
        <f>IF(O4142&gt;0,_xlfn.XLOOKUP(O4142,cLoteCodigo,cLoteCodigoFinca),tRDT[[#This Row],[Finca PDrtenece]])</f>
        <v>U21</v>
      </c>
      <c r="J4142" s="42" t="s">
        <v>940</v>
      </c>
      <c r="K4142" s="43" t="str">
        <f t="shared" si="1732"/>
        <v>Corte De Plátano</v>
      </c>
      <c r="L4142" s="43" t="str">
        <f>_xlfn.XLOOKUP(tRDT[[#This Row],[Código Labor]],cLaborCodigo,cLaborUnidad,"")</f>
        <v>UND</v>
      </c>
      <c r="M4142" s="713">
        <f>tRDT[[#This Row],[Unides Cuarto Lote]]+tRDT[[#This Row],[Unides Tercer Lote]]+tRDT[[#This Row],[Unides Segundo Lote]]+tRDT[[#This Row],[ Unides Primer Lote]]</f>
        <v>1.3333333333333333</v>
      </c>
      <c r="N4142" s="722">
        <f>_xlfn.XLOOKUP(tRDT[[#This Row],[Código Labor]],cLaborCodigo,cLaborValor,"")</f>
        <v>30000</v>
      </c>
      <c r="O4142" s="728" t="s">
        <v>221</v>
      </c>
      <c r="P4142" s="724">
        <v>1.3333333333333333</v>
      </c>
      <c r="Q4142" s="725"/>
      <c r="R4142" s="731" t="str">
        <f t="shared" si="1733"/>
        <v>E21</v>
      </c>
      <c r="S4142" s="735"/>
      <c r="T4142" s="733"/>
      <c r="U4142" s="732"/>
      <c r="V4142" s="737">
        <f t="shared" si="1734"/>
        <v>0</v>
      </c>
      <c r="W4142" s="740"/>
      <c r="X4142" s="739"/>
      <c r="Y4142" s="738"/>
      <c r="Z4142" s="741">
        <f t="shared" si="1735"/>
        <v>0</v>
      </c>
      <c r="AA4142" s="744"/>
      <c r="AB4142" s="743"/>
      <c r="AC4142" s="742"/>
      <c r="AD4142" s="894">
        <f t="shared" si="1736"/>
        <v>0</v>
      </c>
      <c r="AE4142" s="768"/>
      <c r="AF4142" s="715">
        <f t="shared" si="1737"/>
        <v>0</v>
      </c>
      <c r="AG4142" s="716">
        <f t="shared" si="1738"/>
        <v>0</v>
      </c>
      <c r="AH4142" s="717"/>
      <c r="AI4142" s="718"/>
      <c r="AJ4142" s="719" t="str">
        <f t="shared" si="1739"/>
        <v/>
      </c>
      <c r="AK4142" s="719"/>
      <c r="AL4142" s="719" t="str">
        <f>IF(AE4142&lt;&gt;"",IF(tRDT[[#This Row],[Labores]]="Embolse",AH4142*AI4142,IF(tRDT[[#This Row],[Labores]]="Abonar",AH4142/AI4142,IF(tRDT[[#This Row],[Labores]]="Control Maleza",AH4142/AI4142,""))),"")</f>
        <v/>
      </c>
      <c r="AM4142" s="770" t="str">
        <f t="shared" si="1740"/>
        <v/>
      </c>
      <c r="AN4142" s="822"/>
      <c r="AO4142" s="817">
        <f t="shared" si="1741"/>
        <v>0</v>
      </c>
      <c r="AP4142" s="818">
        <f t="shared" si="1742"/>
        <v>0</v>
      </c>
      <c r="AQ4142" s="819"/>
      <c r="AR4142" s="820"/>
      <c r="AS4142" s="934"/>
      <c r="AT4142" s="934" t="str">
        <f>IF(AN4142&lt;&gt;"",IF(tRDT[[#This Row],[Labores]]="Embolse",AQ4142*AR4142,IF(tRDT[[#This Row],[Labores]]="Abonar",AQ4142/AR4142,IF(tRDT[[#This Row],[Labores]]="Control Maleza",AQ4142/AR4142,""))),"")</f>
        <v/>
      </c>
      <c r="AU4142" s="821" t="str">
        <f t="shared" si="1743"/>
        <v/>
      </c>
      <c r="AV4142" s="809"/>
      <c r="AW4142" s="810">
        <f t="shared" si="1744"/>
        <v>0</v>
      </c>
      <c r="AX4142" s="810">
        <f t="shared" si="1745"/>
        <v>0</v>
      </c>
      <c r="AY4142" s="810"/>
      <c r="AZ4142" s="810" t="str">
        <f t="shared" si="1755"/>
        <v/>
      </c>
      <c r="BA4142" s="810" t="str">
        <f t="shared" si="1746"/>
        <v/>
      </c>
      <c r="BB4142" s="810" t="str">
        <f>IF(AV4142&lt;&gt;"",IF(tRDT[[#This Row],[Labores]]="Embolse",AY4142*AZ4142,IF(tRDT[[#This Row],[Labores]]="Abonar",AY4142/AZ4142,IF(tRDT[[#This Row],[Labores]]="Control Maleza",AY4142/AZ4142,""))),"")</f>
        <v/>
      </c>
      <c r="BC4142" s="811" t="str">
        <f t="shared" si="1747"/>
        <v/>
      </c>
      <c r="BD4142" s="804"/>
      <c r="BE4142" s="805">
        <f t="shared" si="1748"/>
        <v>0</v>
      </c>
      <c r="BF4142" s="805">
        <f t="shared" si="1749"/>
        <v>0</v>
      </c>
      <c r="BG4142" s="805"/>
      <c r="BH4142" s="805"/>
      <c r="BI4142" s="805" t="str">
        <f t="shared" si="1750"/>
        <v/>
      </c>
      <c r="BJ4142" s="805" t="str">
        <f>IF(BD4142&lt;&gt;"",IF(tRDT[[#This Row],[Labores]]="Embolse",BG4142*BH4142,IF(tRDT[[#This Row],[Labores]]="Abonar",BG4142/BH4142,IF(tRDT[[#This Row],[Labores]]="Control Maleza",BG4142/BH4142,""))),"")</f>
        <v/>
      </c>
      <c r="BK4142" s="899" t="str">
        <f t="shared" si="1751"/>
        <v/>
      </c>
      <c r="BL4142" s="901"/>
      <c r="BM4142" s="902">
        <f t="shared" si="1752"/>
        <v>0</v>
      </c>
      <c r="BN4142" s="902">
        <f t="shared" si="1753"/>
        <v>0</v>
      </c>
      <c r="BO4142" s="902"/>
      <c r="BP4142" s="902"/>
      <c r="BQ4142" s="902"/>
      <c r="BR4142" s="902" t="str">
        <f>IF(BL4142&lt;&gt;"",IF(tRDT[[#This Row],[Labores]]="Embolse",BO4142*BP4142,IF(tRDT[[#This Row],[Labores]]="Abonar",BO4142/BP4142,IF(tRDT[[#This Row],[Labores]]="Control Maleza",BO4142/BP4142,""))),"")</f>
        <v/>
      </c>
      <c r="BS4142" s="903" t="str">
        <f t="shared" si="1754"/>
        <v/>
      </c>
      <c r="BT4142" s="553" t="s">
        <v>33</v>
      </c>
      <c r="BU4142" s="551" t="s">
        <v>33</v>
      </c>
      <c r="BV4142" s="551" t="s">
        <v>33</v>
      </c>
      <c r="BW4142" s="306" t="str">
        <f>IF(AND(tRDT[[#This Row],[Aprobado Coordinador]]="Aprobado",tRDT[[#This Row],[Aprobado Adminiatrador]]="Aprobado",tRDT[[#This Row],[Aprobado Operario]]="Aprobado"),"Aprobado","No Aprobado")</f>
        <v>Aprobado</v>
      </c>
      <c r="BX4142" s="5">
        <f>tRDT[[#This Row],[ Tiempo Empleado4]]+tRDT[[#This Row],[ Tiempo Empleado3]]+tRDT[[#This Row],[ Tiempo Empleado2]]+tRDT[[#This Row],[ Tiempo Empleado]]</f>
        <v>0</v>
      </c>
      <c r="BY4142" s="5">
        <f>tRDT[[#This Row],[Valor Unidad]]</f>
        <v>30000</v>
      </c>
      <c r="BZ4142" s="5">
        <f>IF(tRDT[[#This Row],[Validación De Reportes]]="Aprobado",tRDT[[#This Row],[Unidades Elaboradas]]*tRDT[[#This Row],[Valor Unidad2]],"")</f>
        <v>40000</v>
      </c>
      <c r="CA4142" s="149" t="s">
        <v>3516</v>
      </c>
      <c r="CB4142" s="5">
        <f>+tRDT[[#This Row],[Valor Ganado]]</f>
        <v>40000</v>
      </c>
      <c r="CC4142" s="44" t="str">
        <f>_xlfn.XLOOKUP(tRDT[[#This Row],[Primer Lote]],cLoteCodigo,cLoteNombreFinca,"")</f>
        <v>UVEROS</v>
      </c>
      <c r="CD4142" s="548">
        <f>_xlfn.XLOOKUP(tRDT[[#This Row],[Codigo Contratista]],tEmpleado[CODIGO EMPLEADO],tEmpleado[GRUPO DE PAGO]," no existe")</f>
        <v>40</v>
      </c>
      <c r="CE4142" s="296" t="str">
        <f>_xlfn.XLOOKUP(tRDT[[#This Row],[Código Labor]],tLabores[CODIGO LABORES],tLabores[GRUPO LABOR],"no existe")</f>
        <v>EMPACADORA</v>
      </c>
    </row>
    <row r="4143" spans="2:83" hidden="1" x14ac:dyDescent="0.25">
      <c r="B4143" s="539">
        <v>45287</v>
      </c>
      <c r="C4143" s="8">
        <f>YEAR(tRDT[[#This Row],[Fecha]])</f>
        <v>2023</v>
      </c>
      <c r="D4143" s="8">
        <f>IF(tRDT[[#This Row],[Fecha]]&gt;0,_xlfn.ISOWEEKNUM(tRDT[[#This Row],[Fecha]]),"")</f>
        <v>52</v>
      </c>
      <c r="E4143" s="167">
        <v>887</v>
      </c>
      <c r="F4143" s="39" t="str">
        <f t="shared" si="1729"/>
        <v>Angel Lugo</v>
      </c>
      <c r="G4143" s="39" t="str">
        <f t="shared" si="1730"/>
        <v>FIJO</v>
      </c>
      <c r="H4143" s="40" t="str">
        <f t="shared" si="1731"/>
        <v>PE23</v>
      </c>
      <c r="I4143" s="41" t="str">
        <f>IF(O4143&gt;0,_xlfn.XLOOKUP(O4143,cLoteCodigo,cLoteCodigoFinca),tRDT[[#This Row],[Finca PDrtenece]])</f>
        <v>P23</v>
      </c>
      <c r="J4143" s="42" t="s">
        <v>940</v>
      </c>
      <c r="K4143" s="43" t="str">
        <f t="shared" si="1732"/>
        <v>Corte De Plátano</v>
      </c>
      <c r="L4143" s="43" t="str">
        <f>_xlfn.XLOOKUP(tRDT[[#This Row],[Código Labor]],cLaborCodigo,cLaborUnidad,"")</f>
        <v>UND</v>
      </c>
      <c r="M4143" s="713">
        <f>tRDT[[#This Row],[Unides Cuarto Lote]]+tRDT[[#This Row],[Unides Tercer Lote]]+tRDT[[#This Row],[Unides Segundo Lote]]+tRDT[[#This Row],[ Unides Primer Lote]]</f>
        <v>1.3333333333333333</v>
      </c>
      <c r="N4143" s="722">
        <f>_xlfn.XLOOKUP(tRDT[[#This Row],[Código Labor]],cLaborCodigo,cLaborValor,"")</f>
        <v>30000</v>
      </c>
      <c r="O4143" s="728" t="s">
        <v>225</v>
      </c>
      <c r="P4143" s="724">
        <v>1.3333333333333333</v>
      </c>
      <c r="Q4143" s="725"/>
      <c r="R4143" s="731" t="str">
        <f t="shared" si="1733"/>
        <v>E23</v>
      </c>
      <c r="S4143" s="735"/>
      <c r="T4143" s="733"/>
      <c r="U4143" s="732"/>
      <c r="V4143" s="737">
        <f t="shared" si="1734"/>
        <v>0</v>
      </c>
      <c r="W4143" s="740"/>
      <c r="X4143" s="739"/>
      <c r="Y4143" s="738"/>
      <c r="Z4143" s="741">
        <f t="shared" si="1735"/>
        <v>0</v>
      </c>
      <c r="AA4143" s="744"/>
      <c r="AB4143" s="743"/>
      <c r="AC4143" s="742"/>
      <c r="AD4143" s="894">
        <f t="shared" si="1736"/>
        <v>0</v>
      </c>
      <c r="AE4143" s="768"/>
      <c r="AF4143" s="715">
        <f t="shared" si="1737"/>
        <v>0</v>
      </c>
      <c r="AG4143" s="716">
        <f t="shared" si="1738"/>
        <v>0</v>
      </c>
      <c r="AH4143" s="717"/>
      <c r="AI4143" s="718"/>
      <c r="AJ4143" s="719" t="str">
        <f t="shared" si="1739"/>
        <v/>
      </c>
      <c r="AK4143" s="719"/>
      <c r="AL4143" s="719" t="str">
        <f>IF(AE4143&lt;&gt;"",IF(tRDT[[#This Row],[Labores]]="Embolse",AH4143*AI4143,IF(tRDT[[#This Row],[Labores]]="Abonar",AH4143/AI4143,IF(tRDT[[#This Row],[Labores]]="Control Maleza",AH4143/AI4143,""))),"")</f>
        <v/>
      </c>
      <c r="AM4143" s="770" t="str">
        <f t="shared" si="1740"/>
        <v/>
      </c>
      <c r="AN4143" s="822"/>
      <c r="AO4143" s="817">
        <f t="shared" si="1741"/>
        <v>0</v>
      </c>
      <c r="AP4143" s="818">
        <f t="shared" si="1742"/>
        <v>0</v>
      </c>
      <c r="AQ4143" s="819"/>
      <c r="AR4143" s="820"/>
      <c r="AS4143" s="934"/>
      <c r="AT4143" s="934" t="str">
        <f>IF(AN4143&lt;&gt;"",IF(tRDT[[#This Row],[Labores]]="Embolse",AQ4143*AR4143,IF(tRDT[[#This Row],[Labores]]="Abonar",AQ4143/AR4143,IF(tRDT[[#This Row],[Labores]]="Control Maleza",AQ4143/AR4143,""))),"")</f>
        <v/>
      </c>
      <c r="AU4143" s="821" t="str">
        <f t="shared" si="1743"/>
        <v/>
      </c>
      <c r="AV4143" s="809"/>
      <c r="AW4143" s="810">
        <f t="shared" si="1744"/>
        <v>0</v>
      </c>
      <c r="AX4143" s="810">
        <f t="shared" si="1745"/>
        <v>0</v>
      </c>
      <c r="AY4143" s="810"/>
      <c r="AZ4143" s="810" t="str">
        <f t="shared" si="1755"/>
        <v/>
      </c>
      <c r="BA4143" s="810" t="str">
        <f t="shared" si="1746"/>
        <v/>
      </c>
      <c r="BB4143" s="810" t="str">
        <f>IF(AV4143&lt;&gt;"",IF(tRDT[[#This Row],[Labores]]="Embolse",AY4143*AZ4143,IF(tRDT[[#This Row],[Labores]]="Abonar",AY4143/AZ4143,IF(tRDT[[#This Row],[Labores]]="Control Maleza",AY4143/AZ4143,""))),"")</f>
        <v/>
      </c>
      <c r="BC4143" s="811" t="str">
        <f t="shared" si="1747"/>
        <v/>
      </c>
      <c r="BD4143" s="804"/>
      <c r="BE4143" s="805">
        <f t="shared" si="1748"/>
        <v>0</v>
      </c>
      <c r="BF4143" s="805">
        <f t="shared" si="1749"/>
        <v>0</v>
      </c>
      <c r="BG4143" s="805"/>
      <c r="BH4143" s="805"/>
      <c r="BI4143" s="805" t="str">
        <f t="shared" si="1750"/>
        <v/>
      </c>
      <c r="BJ4143" s="805" t="str">
        <f>IF(BD4143&lt;&gt;"",IF(tRDT[[#This Row],[Labores]]="Embolse",BG4143*BH4143,IF(tRDT[[#This Row],[Labores]]="Abonar",BG4143/BH4143,IF(tRDT[[#This Row],[Labores]]="Control Maleza",BG4143/BH4143,""))),"")</f>
        <v/>
      </c>
      <c r="BK4143" s="899" t="str">
        <f t="shared" si="1751"/>
        <v/>
      </c>
      <c r="BL4143" s="901"/>
      <c r="BM4143" s="902">
        <f t="shared" si="1752"/>
        <v>0</v>
      </c>
      <c r="BN4143" s="902">
        <f t="shared" si="1753"/>
        <v>0</v>
      </c>
      <c r="BO4143" s="902"/>
      <c r="BP4143" s="902"/>
      <c r="BQ4143" s="902"/>
      <c r="BR4143" s="902" t="str">
        <f>IF(BL4143&lt;&gt;"",IF(tRDT[[#This Row],[Labores]]="Embolse",BO4143*BP4143,IF(tRDT[[#This Row],[Labores]]="Abonar",BO4143/BP4143,IF(tRDT[[#This Row],[Labores]]="Control Maleza",BO4143/BP4143,""))),"")</f>
        <v/>
      </c>
      <c r="BS4143" s="903" t="str">
        <f t="shared" si="1754"/>
        <v/>
      </c>
      <c r="BT4143" s="553" t="s">
        <v>33</v>
      </c>
      <c r="BU4143" s="551" t="s">
        <v>33</v>
      </c>
      <c r="BV4143" s="551" t="s">
        <v>33</v>
      </c>
      <c r="BW4143" s="306" t="str">
        <f>IF(AND(tRDT[[#This Row],[Aprobado Coordinador]]="Aprobado",tRDT[[#This Row],[Aprobado Adminiatrador]]="Aprobado",tRDT[[#This Row],[Aprobado Operario]]="Aprobado"),"Aprobado","No Aprobado")</f>
        <v>Aprobado</v>
      </c>
      <c r="BX4143" s="5">
        <f>tRDT[[#This Row],[ Tiempo Empleado4]]+tRDT[[#This Row],[ Tiempo Empleado3]]+tRDT[[#This Row],[ Tiempo Empleado2]]+tRDT[[#This Row],[ Tiempo Empleado]]</f>
        <v>0</v>
      </c>
      <c r="BY4143" s="5">
        <f>tRDT[[#This Row],[Valor Unidad]]</f>
        <v>30000</v>
      </c>
      <c r="BZ4143" s="5">
        <f>IF(tRDT[[#This Row],[Validación De Reportes]]="Aprobado",tRDT[[#This Row],[Unidades Elaboradas]]*tRDT[[#This Row],[Valor Unidad2]],"")</f>
        <v>40000</v>
      </c>
      <c r="CA4143" s="149" t="s">
        <v>3663</v>
      </c>
      <c r="CB4143" s="5">
        <f>+tRDT[[#This Row],[Valor Ganado]]</f>
        <v>40000</v>
      </c>
      <c r="CC4143" s="44" t="str">
        <f>_xlfn.XLOOKUP(tRDT[[#This Row],[Primer Lote]],cLoteCodigo,cLoteNombreFinca,"")</f>
        <v>PEDRITO</v>
      </c>
      <c r="CD4143" s="548">
        <f>_xlfn.XLOOKUP(tRDT[[#This Row],[Codigo Contratista]],tEmpleado[CODIGO EMPLEADO],tEmpleado[GRUPO DE PAGO]," no existe")</f>
        <v>30</v>
      </c>
      <c r="CE4143" s="296" t="str">
        <f>_xlfn.XLOOKUP(tRDT[[#This Row],[Código Labor]],tLabores[CODIGO LABORES],tLabores[GRUPO LABOR],"no existe")</f>
        <v>EMPACADORA</v>
      </c>
    </row>
    <row r="4144" spans="2:83" hidden="1" x14ac:dyDescent="0.25">
      <c r="B4144" s="539">
        <v>45287</v>
      </c>
      <c r="C4144" s="8">
        <f>YEAR(tRDT[[#This Row],[Fecha]])</f>
        <v>2023</v>
      </c>
      <c r="D4144" s="8">
        <f>IF(tRDT[[#This Row],[Fecha]]&gt;0,_xlfn.ISOWEEKNUM(tRDT[[#This Row],[Fecha]]),"")</f>
        <v>52</v>
      </c>
      <c r="E4144" s="167">
        <v>167</v>
      </c>
      <c r="F4144" s="39" t="str">
        <f t="shared" si="1729"/>
        <v>Andrés Felipe González Solipa</v>
      </c>
      <c r="G4144" s="39" t="str">
        <f t="shared" si="1730"/>
        <v>FIJO</v>
      </c>
      <c r="H4144" s="40" t="str">
        <f t="shared" si="1731"/>
        <v>S20</v>
      </c>
      <c r="I4144" s="41" t="str">
        <f>IF(O4144&gt;0,_xlfn.XLOOKUP(O4144,cLoteCodigo,cLoteCodigoFinca),tRDT[[#This Row],[Finca PDrtenece]])</f>
        <v>S20</v>
      </c>
      <c r="J4144" s="42" t="s">
        <v>965</v>
      </c>
      <c r="K4144" s="43" t="str">
        <f t="shared" si="1732"/>
        <v>Embolse</v>
      </c>
      <c r="L4144" s="43" t="str">
        <f>_xlfn.XLOOKUP(tRDT[[#This Row],[Código Labor]],cLaborCodigo,cLaborUnidad,"")</f>
        <v>UND</v>
      </c>
      <c r="M4144" s="713">
        <f>tRDT[[#This Row],[Unides Cuarto Lote]]+tRDT[[#This Row],[Unides Tercer Lote]]+tRDT[[#This Row],[Unides Segundo Lote]]+tRDT[[#This Row],[ Unides Primer Lote]]</f>
        <v>15</v>
      </c>
      <c r="N4144" s="722">
        <f>_xlfn.XLOOKUP(tRDT[[#This Row],[Código Labor]],cLaborCodigo,cLaborValor,"")</f>
        <v>160</v>
      </c>
      <c r="O4144" s="728" t="s">
        <v>77</v>
      </c>
      <c r="P4144" s="724">
        <v>15</v>
      </c>
      <c r="Q4144" s="725"/>
      <c r="R4144" s="731" t="str">
        <f t="shared" si="1733"/>
        <v>S01</v>
      </c>
      <c r="S4144" s="735"/>
      <c r="T4144" s="733"/>
      <c r="U4144" s="732"/>
      <c r="V4144" s="737">
        <f t="shared" si="1734"/>
        <v>0</v>
      </c>
      <c r="W4144" s="740"/>
      <c r="X4144" s="739"/>
      <c r="Y4144" s="738"/>
      <c r="Z4144" s="741">
        <f t="shared" si="1735"/>
        <v>0</v>
      </c>
      <c r="AA4144" s="744"/>
      <c r="AB4144" s="743"/>
      <c r="AC4144" s="742"/>
      <c r="AD4144" s="894">
        <f t="shared" si="1736"/>
        <v>0</v>
      </c>
      <c r="AE4144" s="768" t="s">
        <v>745</v>
      </c>
      <c r="AF4144" s="715" t="str">
        <f t="shared" si="1737"/>
        <v>Bolsa de Campo</v>
      </c>
      <c r="AG4144" s="716" t="str">
        <f t="shared" si="1738"/>
        <v>ROLLO</v>
      </c>
      <c r="AH4144" s="717">
        <v>0.3</v>
      </c>
      <c r="AI4144" s="718">
        <v>50</v>
      </c>
      <c r="AJ4144" s="719">
        <f t="shared" si="1739"/>
        <v>15</v>
      </c>
      <c r="AK4144" s="719"/>
      <c r="AL4144" s="719">
        <f>IF(AE4144&lt;&gt;"",IF(tRDT[[#This Row],[Labores]]="Embolse",AH4144*AI4144,IF(tRDT[[#This Row],[Labores]]="Abonar",AH4144/AI4144,IF(tRDT[[#This Row],[Labores]]="Control Maleza",AH4144/AI4144,""))),"")</f>
        <v>15</v>
      </c>
      <c r="AM4144" s="770">
        <f t="shared" si="1740"/>
        <v>0</v>
      </c>
      <c r="AN4144" s="822"/>
      <c r="AO4144" s="817">
        <f t="shared" si="1741"/>
        <v>0</v>
      </c>
      <c r="AP4144" s="818">
        <f t="shared" si="1742"/>
        <v>0</v>
      </c>
      <c r="AQ4144" s="819"/>
      <c r="AR4144" s="820"/>
      <c r="AS4144" s="934"/>
      <c r="AT4144" s="934" t="str">
        <f>IF(AN4144&lt;&gt;"",IF(tRDT[[#This Row],[Labores]]="Embolse",AQ4144*AR4144,IF(tRDT[[#This Row],[Labores]]="Abonar",AQ4144/AR4144,IF(tRDT[[#This Row],[Labores]]="Control Maleza",AQ4144/AR4144,""))),"")</f>
        <v/>
      </c>
      <c r="AU4144" s="821" t="str">
        <f t="shared" si="1743"/>
        <v/>
      </c>
      <c r="AV4144" s="809"/>
      <c r="AW4144" s="810">
        <f t="shared" si="1744"/>
        <v>0</v>
      </c>
      <c r="AX4144" s="810">
        <f t="shared" si="1745"/>
        <v>0</v>
      </c>
      <c r="AY4144" s="810"/>
      <c r="AZ4144" s="810" t="str">
        <f t="shared" si="1755"/>
        <v/>
      </c>
      <c r="BA4144" s="810" t="str">
        <f t="shared" si="1746"/>
        <v/>
      </c>
      <c r="BB4144" s="810" t="str">
        <f>IF(AV4144&lt;&gt;"",IF(tRDT[[#This Row],[Labores]]="Embolse",AY4144*AZ4144,IF(tRDT[[#This Row],[Labores]]="Abonar",AY4144/AZ4144,IF(tRDT[[#This Row],[Labores]]="Control Maleza",AY4144/AZ4144,""))),"")</f>
        <v/>
      </c>
      <c r="BC4144" s="811" t="str">
        <f t="shared" si="1747"/>
        <v/>
      </c>
      <c r="BD4144" s="804"/>
      <c r="BE4144" s="805">
        <f t="shared" si="1748"/>
        <v>0</v>
      </c>
      <c r="BF4144" s="805">
        <f t="shared" si="1749"/>
        <v>0</v>
      </c>
      <c r="BG4144" s="805"/>
      <c r="BH4144" s="805"/>
      <c r="BI4144" s="805" t="str">
        <f t="shared" si="1750"/>
        <v/>
      </c>
      <c r="BJ4144" s="805" t="str">
        <f>IF(BD4144&lt;&gt;"",IF(tRDT[[#This Row],[Labores]]="Embolse",BG4144*BH4144,IF(tRDT[[#This Row],[Labores]]="Abonar",BG4144/BH4144,IF(tRDT[[#This Row],[Labores]]="Control Maleza",BG4144/BH4144,""))),"")</f>
        <v/>
      </c>
      <c r="BK4144" s="899" t="str">
        <f t="shared" si="1751"/>
        <v/>
      </c>
      <c r="BL4144" s="901"/>
      <c r="BM4144" s="902">
        <f t="shared" si="1752"/>
        <v>0</v>
      </c>
      <c r="BN4144" s="902">
        <f t="shared" si="1753"/>
        <v>0</v>
      </c>
      <c r="BO4144" s="902"/>
      <c r="BP4144" s="902"/>
      <c r="BQ4144" s="902"/>
      <c r="BR4144" s="902" t="str">
        <f>IF(BL4144&lt;&gt;"",IF(tRDT[[#This Row],[Labores]]="Embolse",BO4144*BP4144,IF(tRDT[[#This Row],[Labores]]="Abonar",BO4144/BP4144,IF(tRDT[[#This Row],[Labores]]="Control Maleza",BO4144/BP4144,""))),"")</f>
        <v/>
      </c>
      <c r="BS4144" s="903" t="str">
        <f t="shared" si="1754"/>
        <v/>
      </c>
      <c r="BT4144" s="553" t="s">
        <v>33</v>
      </c>
      <c r="BU4144" s="551" t="s">
        <v>33</v>
      </c>
      <c r="BV4144" s="551" t="s">
        <v>33</v>
      </c>
      <c r="BW4144" s="306" t="str">
        <f>IF(AND(tRDT[[#This Row],[Aprobado Coordinador]]="Aprobado",tRDT[[#This Row],[Aprobado Adminiatrador]]="Aprobado",tRDT[[#This Row],[Aprobado Operario]]="Aprobado"),"Aprobado","No Aprobado")</f>
        <v>Aprobado</v>
      </c>
      <c r="BX4144" s="5">
        <f>tRDT[[#This Row],[ Tiempo Empleado4]]+tRDT[[#This Row],[ Tiempo Empleado3]]+tRDT[[#This Row],[ Tiempo Empleado2]]+tRDT[[#This Row],[ Tiempo Empleado]]</f>
        <v>0</v>
      </c>
      <c r="BY4144" s="5">
        <f>tRDT[[#This Row],[Valor Unidad]]</f>
        <v>160</v>
      </c>
      <c r="BZ4144" s="5">
        <f>IF(tRDT[[#This Row],[Validación De Reportes]]="Aprobado",tRDT[[#This Row],[Unidades Elaboradas]]*tRDT[[#This Row],[Valor Unidad2]],"")</f>
        <v>2400</v>
      </c>
      <c r="CA4144" s="149" t="s">
        <v>3846</v>
      </c>
      <c r="CB4144" s="5">
        <f>+tRDT[[#This Row],[Valor Ganado]]</f>
        <v>2400</v>
      </c>
      <c r="CC4144" s="44" t="str">
        <f>_xlfn.XLOOKUP(tRDT[[#This Row],[Primer Lote]],cLoteCodigo,cLoteNombreFinca,"")</f>
        <v>SAN PEDRO</v>
      </c>
      <c r="CD4144" s="548">
        <f>_xlfn.XLOOKUP(tRDT[[#This Row],[Codigo Contratista]],tEmpleado[CODIGO EMPLEADO],tEmpleado[GRUPO DE PAGO]," no existe")</f>
        <v>30</v>
      </c>
      <c r="CE4144" s="296" t="str">
        <f>_xlfn.XLOOKUP(tRDT[[#This Row],[Código Labor]],tLabores[CODIGO LABORES],tLabores[GRUPO LABOR],"no existe")</f>
        <v>Embolse</v>
      </c>
    </row>
    <row r="4145" spans="2:83" hidden="1" x14ac:dyDescent="0.25">
      <c r="B4145" s="539">
        <v>45287</v>
      </c>
      <c r="C4145" s="8">
        <f>YEAR(tRDT[[#This Row],[Fecha]])</f>
        <v>2023</v>
      </c>
      <c r="D4145" s="8">
        <f>IF(tRDT[[#This Row],[Fecha]]&gt;0,_xlfn.ISOWEEKNUM(tRDT[[#This Row],[Fecha]]),"")</f>
        <v>52</v>
      </c>
      <c r="E4145" s="167">
        <v>167</v>
      </c>
      <c r="F4145" s="39" t="str">
        <f t="shared" si="1729"/>
        <v>Andrés Felipe González Solipa</v>
      </c>
      <c r="G4145" s="39" t="str">
        <f t="shared" si="1730"/>
        <v>FIJO</v>
      </c>
      <c r="H4145" s="40" t="str">
        <f t="shared" si="1731"/>
        <v>S20</v>
      </c>
      <c r="I4145" s="41" t="str">
        <f>IF(O4145&gt;0,_xlfn.XLOOKUP(O4145,cLoteCodigo,cLoteCodigoFinca),tRDT[[#This Row],[Finca PDrtenece]])</f>
        <v>S20</v>
      </c>
      <c r="J4145" s="42" t="s">
        <v>962</v>
      </c>
      <c r="K4145" s="43" t="str">
        <f t="shared" si="1732"/>
        <v>Desflore</v>
      </c>
      <c r="L4145" s="43" t="str">
        <f>_xlfn.XLOOKUP(tRDT[[#This Row],[Código Labor]],cLaborCodigo,cLaborUnidad,"")</f>
        <v>UND</v>
      </c>
      <c r="M4145" s="713">
        <f>tRDT[[#This Row],[Unides Cuarto Lote]]+tRDT[[#This Row],[Unides Tercer Lote]]+tRDT[[#This Row],[Unides Segundo Lote]]+tRDT[[#This Row],[ Unides Primer Lote]]</f>
        <v>0</v>
      </c>
      <c r="N4145" s="722">
        <f>_xlfn.XLOOKUP(tRDT[[#This Row],[Código Labor]],cLaborCodigo,cLaborValor,"")</f>
        <v>160</v>
      </c>
      <c r="O4145" s="728" t="s">
        <v>77</v>
      </c>
      <c r="P4145" s="724">
        <v>0</v>
      </c>
      <c r="Q4145" s="725"/>
      <c r="R4145" s="731" t="str">
        <f t="shared" si="1733"/>
        <v>S01</v>
      </c>
      <c r="S4145" s="735"/>
      <c r="T4145" s="733"/>
      <c r="U4145" s="732"/>
      <c r="V4145" s="737">
        <f t="shared" si="1734"/>
        <v>0</v>
      </c>
      <c r="W4145" s="740"/>
      <c r="X4145" s="739"/>
      <c r="Y4145" s="738"/>
      <c r="Z4145" s="741">
        <f t="shared" si="1735"/>
        <v>0</v>
      </c>
      <c r="AA4145" s="744"/>
      <c r="AB4145" s="743"/>
      <c r="AC4145" s="742"/>
      <c r="AD4145" s="894">
        <f t="shared" si="1736"/>
        <v>0</v>
      </c>
      <c r="AE4145" s="768"/>
      <c r="AF4145" s="715">
        <f t="shared" si="1737"/>
        <v>0</v>
      </c>
      <c r="AG4145" s="716">
        <f t="shared" si="1738"/>
        <v>0</v>
      </c>
      <c r="AH4145" s="717"/>
      <c r="AI4145" s="718"/>
      <c r="AJ4145" s="719" t="str">
        <f t="shared" si="1739"/>
        <v/>
      </c>
      <c r="AK4145" s="719"/>
      <c r="AL4145" s="719" t="str">
        <f>IF(AE4145&lt;&gt;"",IF(tRDT[[#This Row],[Labores]]="Embolse",AH4145*AI4145,IF(tRDT[[#This Row],[Labores]]="Abonar",AH4145/AI4145,IF(tRDT[[#This Row],[Labores]]="Control Maleza",AH4145/AI4145,""))),"")</f>
        <v/>
      </c>
      <c r="AM4145" s="770" t="str">
        <f t="shared" si="1740"/>
        <v/>
      </c>
      <c r="AN4145" s="822"/>
      <c r="AO4145" s="817">
        <f t="shared" si="1741"/>
        <v>0</v>
      </c>
      <c r="AP4145" s="818">
        <f t="shared" si="1742"/>
        <v>0</v>
      </c>
      <c r="AQ4145" s="819"/>
      <c r="AR4145" s="820"/>
      <c r="AS4145" s="934"/>
      <c r="AT4145" s="934" t="str">
        <f>IF(AN4145&lt;&gt;"",IF(tRDT[[#This Row],[Labores]]="Embolse",AQ4145*AR4145,IF(tRDT[[#This Row],[Labores]]="Abonar",AQ4145/AR4145,IF(tRDT[[#This Row],[Labores]]="Control Maleza",AQ4145/AR4145,""))),"")</f>
        <v/>
      </c>
      <c r="AU4145" s="821" t="str">
        <f t="shared" si="1743"/>
        <v/>
      </c>
      <c r="AV4145" s="809"/>
      <c r="AW4145" s="810">
        <f t="shared" si="1744"/>
        <v>0</v>
      </c>
      <c r="AX4145" s="810">
        <f t="shared" si="1745"/>
        <v>0</v>
      </c>
      <c r="AY4145" s="810"/>
      <c r="AZ4145" s="810" t="str">
        <f t="shared" si="1755"/>
        <v/>
      </c>
      <c r="BA4145" s="810" t="str">
        <f t="shared" si="1746"/>
        <v/>
      </c>
      <c r="BB4145" s="810" t="str">
        <f>IF(AV4145&lt;&gt;"",IF(tRDT[[#This Row],[Labores]]="Embolse",AY4145*AZ4145,IF(tRDT[[#This Row],[Labores]]="Abonar",AY4145/AZ4145,IF(tRDT[[#This Row],[Labores]]="Control Maleza",AY4145/AZ4145,""))),"")</f>
        <v/>
      </c>
      <c r="BC4145" s="811" t="str">
        <f t="shared" si="1747"/>
        <v/>
      </c>
      <c r="BD4145" s="804"/>
      <c r="BE4145" s="805">
        <f t="shared" si="1748"/>
        <v>0</v>
      </c>
      <c r="BF4145" s="805">
        <f t="shared" si="1749"/>
        <v>0</v>
      </c>
      <c r="BG4145" s="805"/>
      <c r="BH4145" s="805"/>
      <c r="BI4145" s="805" t="str">
        <f t="shared" si="1750"/>
        <v/>
      </c>
      <c r="BJ4145" s="805" t="str">
        <f>IF(BD4145&lt;&gt;"",IF(tRDT[[#This Row],[Labores]]="Embolse",BG4145*BH4145,IF(tRDT[[#This Row],[Labores]]="Abonar",BG4145/BH4145,IF(tRDT[[#This Row],[Labores]]="Control Maleza",BG4145/BH4145,""))),"")</f>
        <v/>
      </c>
      <c r="BK4145" s="899" t="str">
        <f t="shared" si="1751"/>
        <v/>
      </c>
      <c r="BL4145" s="901"/>
      <c r="BM4145" s="902">
        <f t="shared" si="1752"/>
        <v>0</v>
      </c>
      <c r="BN4145" s="902">
        <f t="shared" si="1753"/>
        <v>0</v>
      </c>
      <c r="BO4145" s="902"/>
      <c r="BP4145" s="902"/>
      <c r="BQ4145" s="902"/>
      <c r="BR4145" s="902" t="str">
        <f>IF(BL4145&lt;&gt;"",IF(tRDT[[#This Row],[Labores]]="Embolse",BO4145*BP4145,IF(tRDT[[#This Row],[Labores]]="Abonar",BO4145/BP4145,IF(tRDT[[#This Row],[Labores]]="Control Maleza",BO4145/BP4145,""))),"")</f>
        <v/>
      </c>
      <c r="BS4145" s="903" t="str">
        <f t="shared" si="1754"/>
        <v/>
      </c>
      <c r="BT4145" s="553" t="s">
        <v>33</v>
      </c>
      <c r="BU4145" s="551" t="s">
        <v>33</v>
      </c>
      <c r="BV4145" s="551" t="s">
        <v>33</v>
      </c>
      <c r="BW4145" s="306" t="str">
        <f>IF(AND(tRDT[[#This Row],[Aprobado Coordinador]]="Aprobado",tRDT[[#This Row],[Aprobado Adminiatrador]]="Aprobado",tRDT[[#This Row],[Aprobado Operario]]="Aprobado"),"Aprobado","No Aprobado")</f>
        <v>Aprobado</v>
      </c>
      <c r="BX4145" s="5">
        <f>tRDT[[#This Row],[ Tiempo Empleado4]]+tRDT[[#This Row],[ Tiempo Empleado3]]+tRDT[[#This Row],[ Tiempo Empleado2]]+tRDT[[#This Row],[ Tiempo Empleado]]</f>
        <v>0</v>
      </c>
      <c r="BY4145" s="5">
        <f>tRDT[[#This Row],[Valor Unidad]]</f>
        <v>160</v>
      </c>
      <c r="BZ4145" s="5">
        <f>IF(tRDT[[#This Row],[Validación De Reportes]]="Aprobado",tRDT[[#This Row],[Unidades Elaboradas]]*tRDT[[#This Row],[Valor Unidad2]],"")</f>
        <v>0</v>
      </c>
      <c r="CA4145" s="149" t="s">
        <v>3846</v>
      </c>
      <c r="CB4145" s="5">
        <f>+tRDT[[#This Row],[Valor Ganado]]</f>
        <v>0</v>
      </c>
      <c r="CC4145" s="44" t="str">
        <f>_xlfn.XLOOKUP(tRDT[[#This Row],[Primer Lote]],cLoteCodigo,cLoteNombreFinca,"")</f>
        <v>SAN PEDRO</v>
      </c>
      <c r="CD4145" s="548">
        <f>_xlfn.XLOOKUP(tRDT[[#This Row],[Codigo Contratista]],tEmpleado[CODIGO EMPLEADO],tEmpleado[GRUPO DE PAGO]," no existe")</f>
        <v>30</v>
      </c>
      <c r="CE4145" s="296" t="str">
        <f>_xlfn.XLOOKUP(tRDT[[#This Row],[Código Labor]],tLabores[CODIGO LABORES],tLabores[GRUPO LABOR],"no existe")</f>
        <v>Desflore</v>
      </c>
    </row>
    <row r="4146" spans="2:83" hidden="1" x14ac:dyDescent="0.25">
      <c r="B4146" s="539">
        <v>45288</v>
      </c>
      <c r="C4146" s="8">
        <f>YEAR(tRDT[[#This Row],[Fecha]])</f>
        <v>2023</v>
      </c>
      <c r="D4146" s="8">
        <f>IF(tRDT[[#This Row],[Fecha]]&gt;0,_xlfn.ISOWEEKNUM(tRDT[[#This Row],[Fecha]]),"")</f>
        <v>52</v>
      </c>
      <c r="E4146" s="167">
        <v>856</v>
      </c>
      <c r="F4146" s="39" t="str">
        <f t="shared" si="1729"/>
        <v>Yulis Esther  Fuentes Guzman</v>
      </c>
      <c r="G4146" s="39" t="str">
        <f t="shared" si="1730"/>
        <v>OCASIONAL</v>
      </c>
      <c r="H4146" s="40" t="str">
        <f t="shared" si="1731"/>
        <v>PE23</v>
      </c>
      <c r="I4146" s="41" t="str">
        <f>IF(O4146&gt;0,_xlfn.XLOOKUP(O4146,cLoteCodigo,cLoteCodigoFinca),tRDT[[#This Row],[Finca PDrtenece]])</f>
        <v>PE23</v>
      </c>
      <c r="J4146" s="42" t="s">
        <v>258</v>
      </c>
      <c r="K4146" s="43" t="str">
        <f t="shared" si="1732"/>
        <v>No Trabajó</v>
      </c>
      <c r="L4146" s="43" t="str">
        <f>_xlfn.XLOOKUP(tRDT[[#This Row],[Código Labor]],cLaborCodigo,cLaborUnidad,"")</f>
        <v xml:space="preserve"> </v>
      </c>
      <c r="M4146" s="713">
        <f>tRDT[[#This Row],[Unides Cuarto Lote]]+tRDT[[#This Row],[Unides Tercer Lote]]+tRDT[[#This Row],[Unides Segundo Lote]]+tRDT[[#This Row],[ Unides Primer Lote]]</f>
        <v>0</v>
      </c>
      <c r="N4146" s="722">
        <f>_xlfn.XLOOKUP(tRDT[[#This Row],[Código Labor]],cLaborCodigo,cLaborValor,"")</f>
        <v>0</v>
      </c>
      <c r="O4146" s="728"/>
      <c r="P4146" s="724"/>
      <c r="Q4146" s="725"/>
      <c r="R4146" s="731">
        <f t="shared" si="1733"/>
        <v>0</v>
      </c>
      <c r="S4146" s="735"/>
      <c r="T4146" s="733"/>
      <c r="U4146" s="732"/>
      <c r="V4146" s="737">
        <f t="shared" si="1734"/>
        <v>0</v>
      </c>
      <c r="W4146" s="740"/>
      <c r="X4146" s="739"/>
      <c r="Y4146" s="738"/>
      <c r="Z4146" s="741">
        <f t="shared" si="1735"/>
        <v>0</v>
      </c>
      <c r="AA4146" s="744"/>
      <c r="AB4146" s="743"/>
      <c r="AC4146" s="742"/>
      <c r="AD4146" s="894">
        <f t="shared" si="1736"/>
        <v>0</v>
      </c>
      <c r="AE4146" s="768"/>
      <c r="AF4146" s="715">
        <f t="shared" si="1737"/>
        <v>0</v>
      </c>
      <c r="AG4146" s="716">
        <f t="shared" si="1738"/>
        <v>0</v>
      </c>
      <c r="AH4146" s="717"/>
      <c r="AI4146" s="718"/>
      <c r="AJ4146" s="719" t="str">
        <f t="shared" si="1739"/>
        <v/>
      </c>
      <c r="AK4146" s="719"/>
      <c r="AL4146" s="719" t="str">
        <f>IF(AE4146&lt;&gt;"",IF(tRDT[[#This Row],[Labores]]="Embolse",AH4146*AI4146,IF(tRDT[[#This Row],[Labores]]="Abonar",AH4146/AI4146,IF(tRDT[[#This Row],[Labores]]="Control Maleza",AH4146/AI4146,""))),"")</f>
        <v/>
      </c>
      <c r="AM4146" s="770" t="str">
        <f t="shared" si="1740"/>
        <v/>
      </c>
      <c r="AN4146" s="822"/>
      <c r="AO4146" s="817">
        <f t="shared" si="1741"/>
        <v>0</v>
      </c>
      <c r="AP4146" s="818">
        <f t="shared" si="1742"/>
        <v>0</v>
      </c>
      <c r="AQ4146" s="819"/>
      <c r="AR4146" s="820"/>
      <c r="AS4146" s="934"/>
      <c r="AT4146" s="934" t="str">
        <f>IF(AN4146&lt;&gt;"",IF(tRDT[[#This Row],[Labores]]="Embolse",AQ4146*AR4146,IF(tRDT[[#This Row],[Labores]]="Abonar",AQ4146/AR4146,IF(tRDT[[#This Row],[Labores]]="Control Maleza",AQ4146/AR4146,""))),"")</f>
        <v/>
      </c>
      <c r="AU4146" s="821" t="str">
        <f t="shared" si="1743"/>
        <v/>
      </c>
      <c r="AV4146" s="809"/>
      <c r="AW4146" s="810">
        <f t="shared" si="1744"/>
        <v>0</v>
      </c>
      <c r="AX4146" s="810">
        <f t="shared" si="1745"/>
        <v>0</v>
      </c>
      <c r="AY4146" s="810"/>
      <c r="AZ4146" s="810" t="str">
        <f t="shared" si="1755"/>
        <v/>
      </c>
      <c r="BA4146" s="810" t="str">
        <f t="shared" si="1746"/>
        <v/>
      </c>
      <c r="BB4146" s="810" t="str">
        <f>IF(AV4146&lt;&gt;"",IF(tRDT[[#This Row],[Labores]]="Embolse",AY4146*AZ4146,IF(tRDT[[#This Row],[Labores]]="Abonar",AY4146/AZ4146,IF(tRDT[[#This Row],[Labores]]="Control Maleza",AY4146/AZ4146,""))),"")</f>
        <v/>
      </c>
      <c r="BC4146" s="811" t="str">
        <f t="shared" si="1747"/>
        <v/>
      </c>
      <c r="BD4146" s="804"/>
      <c r="BE4146" s="805">
        <f t="shared" si="1748"/>
        <v>0</v>
      </c>
      <c r="BF4146" s="805">
        <f t="shared" si="1749"/>
        <v>0</v>
      </c>
      <c r="BG4146" s="805"/>
      <c r="BH4146" s="805"/>
      <c r="BI4146" s="805" t="str">
        <f t="shared" si="1750"/>
        <v/>
      </c>
      <c r="BJ4146" s="805" t="str">
        <f>IF(BD4146&lt;&gt;"",IF(tRDT[[#This Row],[Labores]]="Embolse",BG4146*BH4146,IF(tRDT[[#This Row],[Labores]]="Abonar",BG4146/BH4146,IF(tRDT[[#This Row],[Labores]]="Control Maleza",BG4146/BH4146,""))),"")</f>
        <v/>
      </c>
      <c r="BK4146" s="899" t="str">
        <f t="shared" si="1751"/>
        <v/>
      </c>
      <c r="BL4146" s="901"/>
      <c r="BM4146" s="902">
        <f t="shared" si="1752"/>
        <v>0</v>
      </c>
      <c r="BN4146" s="902">
        <f t="shared" si="1753"/>
        <v>0</v>
      </c>
      <c r="BO4146" s="902"/>
      <c r="BP4146" s="902"/>
      <c r="BQ4146" s="902"/>
      <c r="BR4146" s="902" t="str">
        <f>IF(BL4146&lt;&gt;"",IF(tRDT[[#This Row],[Labores]]="Embolse",BO4146*BP4146,IF(tRDT[[#This Row],[Labores]]="Abonar",BO4146/BP4146,IF(tRDT[[#This Row],[Labores]]="Control Maleza",BO4146/BP4146,""))),"")</f>
        <v/>
      </c>
      <c r="BS4146" s="903" t="str">
        <f t="shared" si="1754"/>
        <v/>
      </c>
      <c r="BT4146" s="553"/>
      <c r="BU4146" s="551"/>
      <c r="BV4146" s="551"/>
      <c r="BW4146" s="306" t="str">
        <f>IF(AND(tRDT[[#This Row],[Aprobado Coordinador]]="Aprobado",tRDT[[#This Row],[Aprobado Adminiatrador]]="Aprobado",tRDT[[#This Row],[Aprobado Operario]]="Aprobado"),"Aprobado","No Aprobado")</f>
        <v>No Aprobado</v>
      </c>
      <c r="BX4146" s="5">
        <f>tRDT[[#This Row],[ Tiempo Empleado4]]+tRDT[[#This Row],[ Tiempo Empleado3]]+tRDT[[#This Row],[ Tiempo Empleado2]]+tRDT[[#This Row],[ Tiempo Empleado]]</f>
        <v>0</v>
      </c>
      <c r="BY4146" s="5">
        <f>tRDT[[#This Row],[Valor Unidad]]</f>
        <v>0</v>
      </c>
      <c r="BZ4146" s="5" t="str">
        <f>IF(tRDT[[#This Row],[Validación De Reportes]]="Aprobado",tRDT[[#This Row],[Unidades Elaboradas]]*tRDT[[#This Row],[Valor Unidad2]],"")</f>
        <v/>
      </c>
      <c r="CA4146" s="149"/>
      <c r="CB4146" s="5" t="str">
        <f>+tRDT[[#This Row],[Valor Ganado]]</f>
        <v/>
      </c>
      <c r="CC4146" s="44">
        <f>_xlfn.XLOOKUP(tRDT[[#This Row],[Primer Lote]],cLoteCodigo,cLoteNombreFinca,"")</f>
        <v>0</v>
      </c>
      <c r="CD4146" s="548">
        <f>_xlfn.XLOOKUP(tRDT[[#This Row],[Codigo Contratista]],tEmpleado[CODIGO EMPLEADO],tEmpleado[GRUPO DE PAGO]," no existe")</f>
        <v>40</v>
      </c>
      <c r="CE4146" s="296">
        <f>_xlfn.XLOOKUP(tRDT[[#This Row],[Código Labor]],tLabores[CODIGO LABORES],tLabores[GRUPO LABOR],"no existe")</f>
        <v>0</v>
      </c>
    </row>
    <row r="4147" spans="2:83" hidden="1" x14ac:dyDescent="0.25">
      <c r="B4147" s="539">
        <v>45288</v>
      </c>
      <c r="C4147" s="8">
        <f>YEAR(tRDT[[#This Row],[Fecha]])</f>
        <v>2023</v>
      </c>
      <c r="D4147" s="8">
        <f>IF(tRDT[[#This Row],[Fecha]]&gt;0,_xlfn.ISOWEEKNUM(tRDT[[#This Row],[Fecha]]),"")</f>
        <v>52</v>
      </c>
      <c r="E4147" s="167">
        <v>938</v>
      </c>
      <c r="F4147" s="39" t="str">
        <f t="shared" si="1729"/>
        <v>Yonatan Andres Agresott Mejia</v>
      </c>
      <c r="G4147" s="39" t="str">
        <f t="shared" si="1730"/>
        <v>OCASIONAL</v>
      </c>
      <c r="H4147" s="40" t="str">
        <f t="shared" si="1731"/>
        <v>PE23</v>
      </c>
      <c r="I4147" s="41" t="str">
        <f>IF(O4147&gt;0,_xlfn.XLOOKUP(O4147,cLoteCodigo,cLoteCodigoFinca),tRDT[[#This Row],[Finca PDrtenece]])</f>
        <v>P23</v>
      </c>
      <c r="J4147" s="42" t="s">
        <v>924</v>
      </c>
      <c r="K4147" s="43" t="str">
        <f t="shared" si="1732"/>
        <v>Fumigacion A 4 Semanas Libre</v>
      </c>
      <c r="L4147" s="43" t="str">
        <f>_xlfn.XLOOKUP(tRDT[[#This Row],[Código Labor]],cLaborCodigo,cLaborUnidad,"")</f>
        <v>HA./SEM</v>
      </c>
      <c r="M4147" s="713">
        <f>tRDT[[#This Row],[Unides Cuarto Lote]]+tRDT[[#This Row],[Unides Tercer Lote]]+tRDT[[#This Row],[Unides Segundo Lote]]+tRDT[[#This Row],[ Unides Primer Lote]]</f>
        <v>1.5</v>
      </c>
      <c r="N4147" s="722">
        <f>_xlfn.XLOOKUP(tRDT[[#This Row],[Código Labor]],cLaborCodigo,cLaborValor,"")</f>
        <v>20000</v>
      </c>
      <c r="O4147" s="728" t="s">
        <v>2689</v>
      </c>
      <c r="P4147" s="724">
        <v>1.5</v>
      </c>
      <c r="Q4147" s="725"/>
      <c r="R4147" s="731" t="str">
        <f t="shared" si="1733"/>
        <v>P16</v>
      </c>
      <c r="S4147" s="735"/>
      <c r="T4147" s="733"/>
      <c r="U4147" s="732"/>
      <c r="V4147" s="737">
        <f t="shared" si="1734"/>
        <v>0</v>
      </c>
      <c r="W4147" s="740"/>
      <c r="X4147" s="739"/>
      <c r="Y4147" s="738"/>
      <c r="Z4147" s="741">
        <f t="shared" si="1735"/>
        <v>0</v>
      </c>
      <c r="AA4147" s="744"/>
      <c r="AB4147" s="743"/>
      <c r="AC4147" s="742"/>
      <c r="AD4147" s="894">
        <f t="shared" si="1736"/>
        <v>0</v>
      </c>
      <c r="AE4147" s="768" t="s">
        <v>2373</v>
      </c>
      <c r="AF4147" s="715" t="str">
        <f t="shared" si="1737"/>
        <v>PARACUAT</v>
      </c>
      <c r="AG4147" s="716" t="str">
        <f t="shared" si="1738"/>
        <v>ML</v>
      </c>
      <c r="AH4147" s="717"/>
      <c r="AI4147" s="718"/>
      <c r="AJ4147" s="719">
        <f t="shared" si="1739"/>
        <v>1.5</v>
      </c>
      <c r="AK4147" s="719"/>
      <c r="AL4147" s="719" t="str">
        <f>IF(AE4147&lt;&gt;"",IF(tRDT[[#This Row],[Labores]]="Embolse",AH4147*AI4147,IF(tRDT[[#This Row],[Labores]]="Abonar",AH4147/AI4147,IF(tRDT[[#This Row],[Labores]]="Control Maleza",AH4147/AI4147,""))),"")</f>
        <v/>
      </c>
      <c r="AM4147" s="770" t="e">
        <f t="shared" si="1740"/>
        <v>#VALUE!</v>
      </c>
      <c r="AN4147" s="822"/>
      <c r="AO4147" s="817">
        <f t="shared" si="1741"/>
        <v>0</v>
      </c>
      <c r="AP4147" s="818">
        <f t="shared" si="1742"/>
        <v>0</v>
      </c>
      <c r="AQ4147" s="819"/>
      <c r="AR4147" s="820"/>
      <c r="AS4147" s="934"/>
      <c r="AT4147" s="934" t="str">
        <f>IF(AN4147&lt;&gt;"",IF(tRDT[[#This Row],[Labores]]="Embolse",AQ4147*AR4147,IF(tRDT[[#This Row],[Labores]]="Abonar",AQ4147/AR4147,IF(tRDT[[#This Row],[Labores]]="Control Maleza",AQ4147/AR4147,""))),"")</f>
        <v/>
      </c>
      <c r="AU4147" s="821" t="str">
        <f t="shared" si="1743"/>
        <v/>
      </c>
      <c r="AV4147" s="809"/>
      <c r="AW4147" s="810">
        <f t="shared" si="1744"/>
        <v>0</v>
      </c>
      <c r="AX4147" s="810">
        <f t="shared" si="1745"/>
        <v>0</v>
      </c>
      <c r="AY4147" s="810"/>
      <c r="AZ4147" s="810" t="str">
        <f t="shared" si="1755"/>
        <v/>
      </c>
      <c r="BA4147" s="810" t="str">
        <f t="shared" si="1746"/>
        <v/>
      </c>
      <c r="BB4147" s="810" t="str">
        <f>IF(AV4147&lt;&gt;"",IF(tRDT[[#This Row],[Labores]]="Embolse",AY4147*AZ4147,IF(tRDT[[#This Row],[Labores]]="Abonar",AY4147/AZ4147,IF(tRDT[[#This Row],[Labores]]="Control Maleza",AY4147/AZ4147,""))),"")</f>
        <v/>
      </c>
      <c r="BC4147" s="811" t="str">
        <f t="shared" si="1747"/>
        <v/>
      </c>
      <c r="BD4147" s="804"/>
      <c r="BE4147" s="805">
        <f t="shared" si="1748"/>
        <v>0</v>
      </c>
      <c r="BF4147" s="805">
        <f t="shared" si="1749"/>
        <v>0</v>
      </c>
      <c r="BG4147" s="805"/>
      <c r="BH4147" s="805"/>
      <c r="BI4147" s="805" t="str">
        <f t="shared" si="1750"/>
        <v/>
      </c>
      <c r="BJ4147" s="805" t="str">
        <f>IF(BD4147&lt;&gt;"",IF(tRDT[[#This Row],[Labores]]="Embolse",BG4147*BH4147,IF(tRDT[[#This Row],[Labores]]="Abonar",BG4147/BH4147,IF(tRDT[[#This Row],[Labores]]="Control Maleza",BG4147/BH4147,""))),"")</f>
        <v/>
      </c>
      <c r="BK4147" s="899" t="str">
        <f t="shared" si="1751"/>
        <v/>
      </c>
      <c r="BL4147" s="901"/>
      <c r="BM4147" s="902">
        <f t="shared" si="1752"/>
        <v>0</v>
      </c>
      <c r="BN4147" s="902">
        <f t="shared" si="1753"/>
        <v>0</v>
      </c>
      <c r="BO4147" s="902"/>
      <c r="BP4147" s="902"/>
      <c r="BQ4147" s="902"/>
      <c r="BR4147" s="902" t="str">
        <f>IF(BL4147&lt;&gt;"",IF(tRDT[[#This Row],[Labores]]="Embolse",BO4147*BP4147,IF(tRDT[[#This Row],[Labores]]="Abonar",BO4147/BP4147,IF(tRDT[[#This Row],[Labores]]="Control Maleza",BO4147/BP4147,""))),"")</f>
        <v/>
      </c>
      <c r="BS4147" s="903" t="str">
        <f t="shared" si="1754"/>
        <v/>
      </c>
      <c r="BT4147" s="553" t="s">
        <v>33</v>
      </c>
      <c r="BU4147" s="551" t="s">
        <v>33</v>
      </c>
      <c r="BV4147" s="551" t="s">
        <v>33</v>
      </c>
      <c r="BW4147" s="306" t="str">
        <f>IF(AND(tRDT[[#This Row],[Aprobado Coordinador]]="Aprobado",tRDT[[#This Row],[Aprobado Adminiatrador]]="Aprobado",tRDT[[#This Row],[Aprobado Operario]]="Aprobado"),"Aprobado","No Aprobado")</f>
        <v>Aprobado</v>
      </c>
      <c r="BX4147" s="5">
        <f>tRDT[[#This Row],[ Tiempo Empleado4]]+tRDT[[#This Row],[ Tiempo Empleado3]]+tRDT[[#This Row],[ Tiempo Empleado2]]+tRDT[[#This Row],[ Tiempo Empleado]]</f>
        <v>0</v>
      </c>
      <c r="BY4147" s="5">
        <f>tRDT[[#This Row],[Valor Unidad]]</f>
        <v>20000</v>
      </c>
      <c r="BZ4147" s="5">
        <f>IF(tRDT[[#This Row],[Validación De Reportes]]="Aprobado",tRDT[[#This Row],[Unidades Elaboradas]]*tRDT[[#This Row],[Valor Unidad2]],"")</f>
        <v>30000</v>
      </c>
      <c r="CA4147" s="149" t="s">
        <v>3812</v>
      </c>
      <c r="CB4147" s="5">
        <f>+tRDT[[#This Row],[Valor Ganado]]</f>
        <v>30000</v>
      </c>
      <c r="CC4147" s="44" t="str">
        <f>_xlfn.XLOOKUP(tRDT[[#This Row],[Primer Lote]],cLoteCodigo,cLoteNombreFinca,"")</f>
        <v>PEDRITO</v>
      </c>
      <c r="CD4147" s="548">
        <f>_xlfn.XLOOKUP(tRDT[[#This Row],[Codigo Contratista]],tEmpleado[CODIGO EMPLEADO],tEmpleado[GRUPO DE PAGO]," no existe")</f>
        <v>50</v>
      </c>
      <c r="CE4147" s="296" t="str">
        <f>_xlfn.XLOOKUP(tRDT[[#This Row],[Código Labor]],tLabores[CODIGO LABORES],tLabores[GRUPO LABOR],"no existe")</f>
        <v xml:space="preserve">Fumigacion  Control Maleza </v>
      </c>
    </row>
    <row r="4148" spans="2:83" hidden="1" x14ac:dyDescent="0.25">
      <c r="B4148" s="539">
        <v>45288</v>
      </c>
      <c r="C4148" s="8">
        <f>YEAR(tRDT[[#This Row],[Fecha]])</f>
        <v>2023</v>
      </c>
      <c r="D4148" s="8">
        <f>IF(tRDT[[#This Row],[Fecha]]&gt;0,_xlfn.ISOWEEKNUM(tRDT[[#This Row],[Fecha]]),"")</f>
        <v>52</v>
      </c>
      <c r="E4148" s="167">
        <v>721</v>
      </c>
      <c r="F4148" s="39" t="str">
        <f t="shared" si="1729"/>
        <v>Richard Andres Medina Julio</v>
      </c>
      <c r="G4148" s="39" t="str">
        <f t="shared" si="1730"/>
        <v>OCASIONAL</v>
      </c>
      <c r="H4148" s="40" t="str">
        <f t="shared" si="1731"/>
        <v>PE23</v>
      </c>
      <c r="I4148" s="41" t="str">
        <f>IF(O4148&gt;0,_xlfn.XLOOKUP(O4148,cLoteCodigo,cLoteCodigoFinca),tRDT[[#This Row],[Finca PDrtenece]])</f>
        <v>PE23</v>
      </c>
      <c r="J4148" s="42" t="s">
        <v>258</v>
      </c>
      <c r="K4148" s="43" t="str">
        <f t="shared" si="1732"/>
        <v>No Trabajó</v>
      </c>
      <c r="L4148" s="43" t="str">
        <f>_xlfn.XLOOKUP(tRDT[[#This Row],[Código Labor]],cLaborCodigo,cLaborUnidad,"")</f>
        <v xml:space="preserve"> </v>
      </c>
      <c r="M4148" s="713">
        <f>tRDT[[#This Row],[Unides Cuarto Lote]]+tRDT[[#This Row],[Unides Tercer Lote]]+tRDT[[#This Row],[Unides Segundo Lote]]+tRDT[[#This Row],[ Unides Primer Lote]]</f>
        <v>0</v>
      </c>
      <c r="N4148" s="722">
        <f>_xlfn.XLOOKUP(tRDT[[#This Row],[Código Labor]],cLaborCodigo,cLaborValor,"")</f>
        <v>0</v>
      </c>
      <c r="O4148" s="728"/>
      <c r="P4148" s="724"/>
      <c r="Q4148" s="725"/>
      <c r="R4148" s="731">
        <f t="shared" si="1733"/>
        <v>0</v>
      </c>
      <c r="S4148" s="735"/>
      <c r="T4148" s="733"/>
      <c r="U4148" s="732"/>
      <c r="V4148" s="737">
        <f t="shared" si="1734"/>
        <v>0</v>
      </c>
      <c r="W4148" s="740"/>
      <c r="X4148" s="739"/>
      <c r="Y4148" s="738"/>
      <c r="Z4148" s="741">
        <f t="shared" si="1735"/>
        <v>0</v>
      </c>
      <c r="AA4148" s="744"/>
      <c r="AB4148" s="743"/>
      <c r="AC4148" s="742"/>
      <c r="AD4148" s="894">
        <f t="shared" si="1736"/>
        <v>0</v>
      </c>
      <c r="AE4148" s="768"/>
      <c r="AF4148" s="715">
        <f t="shared" si="1737"/>
        <v>0</v>
      </c>
      <c r="AG4148" s="716">
        <f t="shared" si="1738"/>
        <v>0</v>
      </c>
      <c r="AH4148" s="717"/>
      <c r="AI4148" s="718"/>
      <c r="AJ4148" s="719" t="str">
        <f t="shared" si="1739"/>
        <v/>
      </c>
      <c r="AK4148" s="719"/>
      <c r="AL4148" s="719" t="str">
        <f>IF(AE4148&lt;&gt;"",IF(tRDT[[#This Row],[Labores]]="Embolse",AH4148*AI4148,IF(tRDT[[#This Row],[Labores]]="Abonar",AH4148/AI4148,IF(tRDT[[#This Row],[Labores]]="Control Maleza",AH4148/AI4148,""))),"")</f>
        <v/>
      </c>
      <c r="AM4148" s="770" t="str">
        <f t="shared" si="1740"/>
        <v/>
      </c>
      <c r="AN4148" s="822"/>
      <c r="AO4148" s="817">
        <f t="shared" si="1741"/>
        <v>0</v>
      </c>
      <c r="AP4148" s="818">
        <f t="shared" si="1742"/>
        <v>0</v>
      </c>
      <c r="AQ4148" s="819"/>
      <c r="AR4148" s="820"/>
      <c r="AS4148" s="934"/>
      <c r="AT4148" s="934" t="str">
        <f>IF(AN4148&lt;&gt;"",IF(tRDT[[#This Row],[Labores]]="Embolse",AQ4148*AR4148,IF(tRDT[[#This Row],[Labores]]="Abonar",AQ4148/AR4148,IF(tRDT[[#This Row],[Labores]]="Control Maleza",AQ4148/AR4148,""))),"")</f>
        <v/>
      </c>
      <c r="AU4148" s="821" t="str">
        <f t="shared" si="1743"/>
        <v/>
      </c>
      <c r="AV4148" s="809"/>
      <c r="AW4148" s="810">
        <f t="shared" si="1744"/>
        <v>0</v>
      </c>
      <c r="AX4148" s="810">
        <f t="shared" si="1745"/>
        <v>0</v>
      </c>
      <c r="AY4148" s="810"/>
      <c r="AZ4148" s="810" t="str">
        <f t="shared" si="1755"/>
        <v/>
      </c>
      <c r="BA4148" s="810" t="str">
        <f t="shared" si="1746"/>
        <v/>
      </c>
      <c r="BB4148" s="810" t="str">
        <f>IF(AV4148&lt;&gt;"",IF(tRDT[[#This Row],[Labores]]="Embolse",AY4148*AZ4148,IF(tRDT[[#This Row],[Labores]]="Abonar",AY4148/AZ4148,IF(tRDT[[#This Row],[Labores]]="Control Maleza",AY4148/AZ4148,""))),"")</f>
        <v/>
      </c>
      <c r="BC4148" s="811" t="str">
        <f t="shared" si="1747"/>
        <v/>
      </c>
      <c r="BD4148" s="804"/>
      <c r="BE4148" s="805">
        <f t="shared" si="1748"/>
        <v>0</v>
      </c>
      <c r="BF4148" s="805">
        <f t="shared" si="1749"/>
        <v>0</v>
      </c>
      <c r="BG4148" s="805"/>
      <c r="BH4148" s="805"/>
      <c r="BI4148" s="805" t="str">
        <f t="shared" si="1750"/>
        <v/>
      </c>
      <c r="BJ4148" s="805" t="str">
        <f>IF(BD4148&lt;&gt;"",IF(tRDT[[#This Row],[Labores]]="Embolse",BG4148*BH4148,IF(tRDT[[#This Row],[Labores]]="Abonar",BG4148/BH4148,IF(tRDT[[#This Row],[Labores]]="Control Maleza",BG4148/BH4148,""))),"")</f>
        <v/>
      </c>
      <c r="BK4148" s="899" t="str">
        <f t="shared" si="1751"/>
        <v/>
      </c>
      <c r="BL4148" s="901"/>
      <c r="BM4148" s="902">
        <f t="shared" si="1752"/>
        <v>0</v>
      </c>
      <c r="BN4148" s="902">
        <f t="shared" si="1753"/>
        <v>0</v>
      </c>
      <c r="BO4148" s="902"/>
      <c r="BP4148" s="902"/>
      <c r="BQ4148" s="902"/>
      <c r="BR4148" s="902" t="str">
        <f>IF(BL4148&lt;&gt;"",IF(tRDT[[#This Row],[Labores]]="Embolse",BO4148*BP4148,IF(tRDT[[#This Row],[Labores]]="Abonar",BO4148/BP4148,IF(tRDT[[#This Row],[Labores]]="Control Maleza",BO4148/BP4148,""))),"")</f>
        <v/>
      </c>
      <c r="BS4148" s="903" t="str">
        <f t="shared" si="1754"/>
        <v/>
      </c>
      <c r="BT4148" s="553"/>
      <c r="BU4148" s="551"/>
      <c r="BV4148" s="551"/>
      <c r="BW4148" s="306" t="str">
        <f>IF(AND(tRDT[[#This Row],[Aprobado Coordinador]]="Aprobado",tRDT[[#This Row],[Aprobado Adminiatrador]]="Aprobado",tRDT[[#This Row],[Aprobado Operario]]="Aprobado"),"Aprobado","No Aprobado")</f>
        <v>No Aprobado</v>
      </c>
      <c r="BX4148" s="5">
        <f>tRDT[[#This Row],[ Tiempo Empleado4]]+tRDT[[#This Row],[ Tiempo Empleado3]]+tRDT[[#This Row],[ Tiempo Empleado2]]+tRDT[[#This Row],[ Tiempo Empleado]]</f>
        <v>0</v>
      </c>
      <c r="BY4148" s="5">
        <f>tRDT[[#This Row],[Valor Unidad]]</f>
        <v>0</v>
      </c>
      <c r="BZ4148" s="5" t="str">
        <f>IF(tRDT[[#This Row],[Validación De Reportes]]="Aprobado",tRDT[[#This Row],[Unidades Elaboradas]]*tRDT[[#This Row],[Valor Unidad2]],"")</f>
        <v/>
      </c>
      <c r="CA4148" s="149"/>
      <c r="CB4148" s="5" t="str">
        <f>+tRDT[[#This Row],[Valor Ganado]]</f>
        <v/>
      </c>
      <c r="CC4148" s="44">
        <f>_xlfn.XLOOKUP(tRDT[[#This Row],[Primer Lote]],cLoteCodigo,cLoteNombreFinca,"")</f>
        <v>0</v>
      </c>
      <c r="CD4148" s="548">
        <f>_xlfn.XLOOKUP(tRDT[[#This Row],[Codigo Contratista]],tEmpleado[CODIGO EMPLEADO],tEmpleado[GRUPO DE PAGO]," no existe")</f>
        <v>40</v>
      </c>
      <c r="CE4148" s="296">
        <f>_xlfn.XLOOKUP(tRDT[[#This Row],[Código Labor]],tLabores[CODIGO LABORES],tLabores[GRUPO LABOR],"no existe")</f>
        <v>0</v>
      </c>
    </row>
    <row r="4149" spans="2:83" hidden="1" x14ac:dyDescent="0.25">
      <c r="B4149" s="539">
        <v>45288</v>
      </c>
      <c r="C4149" s="8">
        <f>YEAR(tRDT[[#This Row],[Fecha]])</f>
        <v>2023</v>
      </c>
      <c r="D4149" s="8">
        <f>IF(tRDT[[#This Row],[Fecha]]&gt;0,_xlfn.ISOWEEKNUM(tRDT[[#This Row],[Fecha]]),"")</f>
        <v>52</v>
      </c>
      <c r="E4149" s="167">
        <v>933</v>
      </c>
      <c r="F4149" s="39" t="str">
        <f t="shared" si="1729"/>
        <v>Piedad Rocio Benitez Patiño</v>
      </c>
      <c r="G4149" s="39" t="str">
        <f t="shared" si="1730"/>
        <v>OCASIONAL</v>
      </c>
      <c r="H4149" s="40" t="str">
        <f t="shared" si="1731"/>
        <v>S20</v>
      </c>
      <c r="I4149" s="41" t="str">
        <f>IF(O4149&gt;0,_xlfn.XLOOKUP(O4149,cLoteCodigo,cLoteCodigoFinca),tRDT[[#This Row],[Finca PDrtenece]])</f>
        <v>S20</v>
      </c>
      <c r="J4149" s="42"/>
      <c r="K4149" s="43">
        <f t="shared" si="1732"/>
        <v>0</v>
      </c>
      <c r="L4149" s="43">
        <f>_xlfn.XLOOKUP(tRDT[[#This Row],[Código Labor]],cLaborCodigo,cLaborUnidad,"")</f>
        <v>0</v>
      </c>
      <c r="M4149" s="713">
        <f>tRDT[[#This Row],[Unides Cuarto Lote]]+tRDT[[#This Row],[Unides Tercer Lote]]+tRDT[[#This Row],[Unides Segundo Lote]]+tRDT[[#This Row],[ Unides Primer Lote]]</f>
        <v>0</v>
      </c>
      <c r="N4149" s="722">
        <f>_xlfn.XLOOKUP(tRDT[[#This Row],[Código Labor]],cLaborCodigo,cLaborValor,"")</f>
        <v>0</v>
      </c>
      <c r="O4149" s="728"/>
      <c r="P4149" s="724"/>
      <c r="Q4149" s="725"/>
      <c r="R4149" s="731">
        <f t="shared" si="1733"/>
        <v>0</v>
      </c>
      <c r="S4149" s="735"/>
      <c r="T4149" s="733"/>
      <c r="U4149" s="732"/>
      <c r="V4149" s="737">
        <f t="shared" si="1734"/>
        <v>0</v>
      </c>
      <c r="W4149" s="740"/>
      <c r="X4149" s="739"/>
      <c r="Y4149" s="738"/>
      <c r="Z4149" s="741">
        <f t="shared" si="1735"/>
        <v>0</v>
      </c>
      <c r="AA4149" s="744"/>
      <c r="AB4149" s="743"/>
      <c r="AC4149" s="742"/>
      <c r="AD4149" s="894">
        <f t="shared" si="1736"/>
        <v>0</v>
      </c>
      <c r="AE4149" s="768"/>
      <c r="AF4149" s="715">
        <f t="shared" si="1737"/>
        <v>0</v>
      </c>
      <c r="AG4149" s="716">
        <f t="shared" si="1738"/>
        <v>0</v>
      </c>
      <c r="AH4149" s="717"/>
      <c r="AI4149" s="718"/>
      <c r="AJ4149" s="719" t="str">
        <f t="shared" si="1739"/>
        <v/>
      </c>
      <c r="AK4149" s="719"/>
      <c r="AL4149" s="719" t="str">
        <f>IF(AE4149&lt;&gt;"",IF(tRDT[[#This Row],[Labores]]="Embolse",AH4149*AI4149,IF(tRDT[[#This Row],[Labores]]="Abonar",AH4149/AI4149,IF(tRDT[[#This Row],[Labores]]="Control Maleza",AH4149/AI4149,""))),"")</f>
        <v/>
      </c>
      <c r="AM4149" s="770" t="str">
        <f t="shared" si="1740"/>
        <v/>
      </c>
      <c r="AN4149" s="822"/>
      <c r="AO4149" s="817">
        <f t="shared" si="1741"/>
        <v>0</v>
      </c>
      <c r="AP4149" s="818">
        <f t="shared" si="1742"/>
        <v>0</v>
      </c>
      <c r="AQ4149" s="819"/>
      <c r="AR4149" s="820"/>
      <c r="AS4149" s="934"/>
      <c r="AT4149" s="934" t="str">
        <f>IF(AN4149&lt;&gt;"",IF(tRDT[[#This Row],[Labores]]="Embolse",AQ4149*AR4149,IF(tRDT[[#This Row],[Labores]]="Abonar",AQ4149/AR4149,IF(tRDT[[#This Row],[Labores]]="Control Maleza",AQ4149/AR4149,""))),"")</f>
        <v/>
      </c>
      <c r="AU4149" s="821" t="str">
        <f t="shared" si="1743"/>
        <v/>
      </c>
      <c r="AV4149" s="809"/>
      <c r="AW4149" s="810">
        <f t="shared" si="1744"/>
        <v>0</v>
      </c>
      <c r="AX4149" s="810">
        <f t="shared" si="1745"/>
        <v>0</v>
      </c>
      <c r="AY4149" s="810"/>
      <c r="AZ4149" s="810" t="str">
        <f t="shared" si="1755"/>
        <v/>
      </c>
      <c r="BA4149" s="810" t="str">
        <f t="shared" si="1746"/>
        <v/>
      </c>
      <c r="BB4149" s="810" t="str">
        <f>IF(AV4149&lt;&gt;"",IF(tRDT[[#This Row],[Labores]]="Embolse",AY4149*AZ4149,IF(tRDT[[#This Row],[Labores]]="Abonar",AY4149/AZ4149,IF(tRDT[[#This Row],[Labores]]="Control Maleza",AY4149/AZ4149,""))),"")</f>
        <v/>
      </c>
      <c r="BC4149" s="811" t="str">
        <f t="shared" si="1747"/>
        <v/>
      </c>
      <c r="BD4149" s="804"/>
      <c r="BE4149" s="805">
        <f t="shared" si="1748"/>
        <v>0</v>
      </c>
      <c r="BF4149" s="805">
        <f t="shared" si="1749"/>
        <v>0</v>
      </c>
      <c r="BG4149" s="805"/>
      <c r="BH4149" s="805"/>
      <c r="BI4149" s="805" t="str">
        <f t="shared" si="1750"/>
        <v/>
      </c>
      <c r="BJ4149" s="805" t="str">
        <f>IF(BD4149&lt;&gt;"",IF(tRDT[[#This Row],[Labores]]="Embolse",BG4149*BH4149,IF(tRDT[[#This Row],[Labores]]="Abonar",BG4149/BH4149,IF(tRDT[[#This Row],[Labores]]="Control Maleza",BG4149/BH4149,""))),"")</f>
        <v/>
      </c>
      <c r="BK4149" s="899" t="str">
        <f t="shared" si="1751"/>
        <v/>
      </c>
      <c r="BL4149" s="901"/>
      <c r="BM4149" s="902">
        <f t="shared" si="1752"/>
        <v>0</v>
      </c>
      <c r="BN4149" s="902">
        <f t="shared" si="1753"/>
        <v>0</v>
      </c>
      <c r="BO4149" s="902"/>
      <c r="BP4149" s="902"/>
      <c r="BQ4149" s="902"/>
      <c r="BR4149" s="902" t="str">
        <f>IF(BL4149&lt;&gt;"",IF(tRDT[[#This Row],[Labores]]="Embolse",BO4149*BP4149,IF(tRDT[[#This Row],[Labores]]="Abonar",BO4149/BP4149,IF(tRDT[[#This Row],[Labores]]="Control Maleza",BO4149/BP4149,""))),"")</f>
        <v/>
      </c>
      <c r="BS4149" s="903" t="str">
        <f t="shared" si="1754"/>
        <v/>
      </c>
      <c r="BT4149" s="553"/>
      <c r="BU4149" s="551"/>
      <c r="BV4149" s="551"/>
      <c r="BW4149" s="306" t="str">
        <f>IF(AND(tRDT[[#This Row],[Aprobado Coordinador]]="Aprobado",tRDT[[#This Row],[Aprobado Adminiatrador]]="Aprobado",tRDT[[#This Row],[Aprobado Operario]]="Aprobado"),"Aprobado","No Aprobado")</f>
        <v>No Aprobado</v>
      </c>
      <c r="BX4149" s="5">
        <f>tRDT[[#This Row],[ Tiempo Empleado4]]+tRDT[[#This Row],[ Tiempo Empleado3]]+tRDT[[#This Row],[ Tiempo Empleado2]]+tRDT[[#This Row],[ Tiempo Empleado]]</f>
        <v>0</v>
      </c>
      <c r="BY4149" s="5">
        <f>tRDT[[#This Row],[Valor Unidad]]</f>
        <v>0</v>
      </c>
      <c r="BZ4149" s="5" t="str">
        <f>IF(tRDT[[#This Row],[Validación De Reportes]]="Aprobado",tRDT[[#This Row],[Unidades Elaboradas]]*tRDT[[#This Row],[Valor Unidad2]],"")</f>
        <v/>
      </c>
      <c r="CA4149" s="149"/>
      <c r="CB4149" s="5" t="str">
        <f>+tRDT[[#This Row],[Valor Ganado]]</f>
        <v/>
      </c>
      <c r="CC4149" s="44">
        <f>_xlfn.XLOOKUP(tRDT[[#This Row],[Primer Lote]],cLoteCodigo,cLoteNombreFinca,"")</f>
        <v>0</v>
      </c>
      <c r="CD4149" s="548">
        <f>_xlfn.XLOOKUP(tRDT[[#This Row],[Codigo Contratista]],tEmpleado[CODIGO EMPLEADO],tEmpleado[GRUPO DE PAGO]," no existe")</f>
        <v>40</v>
      </c>
      <c r="CE4149" s="296">
        <f>_xlfn.XLOOKUP(tRDT[[#This Row],[Código Labor]],tLabores[CODIGO LABORES],tLabores[GRUPO LABOR],"no existe")</f>
        <v>0</v>
      </c>
    </row>
    <row r="4150" spans="2:83" hidden="1" x14ac:dyDescent="0.25">
      <c r="B4150" s="539">
        <v>45288</v>
      </c>
      <c r="C4150" s="8">
        <f>YEAR(tRDT[[#This Row],[Fecha]])</f>
        <v>2023</v>
      </c>
      <c r="D4150" s="8">
        <f>IF(tRDT[[#This Row],[Fecha]]&gt;0,_xlfn.ISOWEEKNUM(tRDT[[#This Row],[Fecha]]),"")</f>
        <v>52</v>
      </c>
      <c r="E4150" s="167">
        <v>857</v>
      </c>
      <c r="F4150" s="39" t="str">
        <f t="shared" si="1729"/>
        <v>Oscar David Marzan Guerrero</v>
      </c>
      <c r="G4150" s="39" t="str">
        <f t="shared" si="1730"/>
        <v>FIJO</v>
      </c>
      <c r="H4150" s="40" t="str">
        <f t="shared" si="1731"/>
        <v>PE23</v>
      </c>
      <c r="I4150" s="41" t="str">
        <f>IF(O4150&gt;0,_xlfn.XLOOKUP(O4150,cLoteCodigo,cLoteCodigoFinca),tRDT[[#This Row],[Finca PDrtenece]])</f>
        <v>P23</v>
      </c>
      <c r="J4150" s="42" t="s">
        <v>965</v>
      </c>
      <c r="K4150" s="43" t="str">
        <f t="shared" si="1732"/>
        <v>Embolse</v>
      </c>
      <c r="L4150" s="43" t="str">
        <f>_xlfn.XLOOKUP(tRDT[[#This Row],[Código Labor]],cLaborCodigo,cLaborUnidad,"")</f>
        <v>UND</v>
      </c>
      <c r="M4150" s="713">
        <f>tRDT[[#This Row],[Unides Cuarto Lote]]+tRDT[[#This Row],[Unides Tercer Lote]]+tRDT[[#This Row],[Unides Segundo Lote]]+tRDT[[#This Row],[ Unides Primer Lote]]</f>
        <v>70</v>
      </c>
      <c r="N4150" s="722">
        <f>_xlfn.XLOOKUP(tRDT[[#This Row],[Código Labor]],cLaborCodigo,cLaborValor,"")</f>
        <v>160</v>
      </c>
      <c r="O4150" s="728" t="s">
        <v>2677</v>
      </c>
      <c r="P4150" s="724">
        <v>47</v>
      </c>
      <c r="Q4150" s="725"/>
      <c r="R4150" s="731" t="str">
        <f t="shared" si="1733"/>
        <v>P03</v>
      </c>
      <c r="S4150" s="735" t="s">
        <v>2668</v>
      </c>
      <c r="T4150" s="733">
        <v>23</v>
      </c>
      <c r="U4150" s="732"/>
      <c r="V4150" s="737" t="str">
        <f t="shared" si="1734"/>
        <v>P04</v>
      </c>
      <c r="W4150" s="740"/>
      <c r="X4150" s="739"/>
      <c r="Y4150" s="738"/>
      <c r="Z4150" s="741">
        <f t="shared" si="1735"/>
        <v>0</v>
      </c>
      <c r="AA4150" s="744"/>
      <c r="AB4150" s="743"/>
      <c r="AC4150" s="742"/>
      <c r="AD4150" s="894">
        <f t="shared" si="1736"/>
        <v>0</v>
      </c>
      <c r="AE4150" s="768" t="s">
        <v>745</v>
      </c>
      <c r="AF4150" s="715" t="str">
        <f t="shared" si="1737"/>
        <v>Bolsa de Campo</v>
      </c>
      <c r="AG4150" s="716" t="str">
        <f t="shared" si="1738"/>
        <v>ROLLO</v>
      </c>
      <c r="AH4150" s="717">
        <v>1.4</v>
      </c>
      <c r="AI4150" s="718">
        <v>50</v>
      </c>
      <c r="AJ4150" s="719">
        <f t="shared" si="1739"/>
        <v>70</v>
      </c>
      <c r="AK4150" s="719"/>
      <c r="AL4150" s="719">
        <f>IF(AE4150&lt;&gt;"",IF(tRDT[[#This Row],[Labores]]="Embolse",AH4150*AI4150,IF(tRDT[[#This Row],[Labores]]="Abonar",AH4150/AI4150,IF(tRDT[[#This Row],[Labores]]="Control Maleza",AH4150/AI4150,""))),"")</f>
        <v>70</v>
      </c>
      <c r="AM4150" s="770">
        <f t="shared" si="1740"/>
        <v>0</v>
      </c>
      <c r="AN4150" s="822"/>
      <c r="AO4150" s="817">
        <f t="shared" si="1741"/>
        <v>0</v>
      </c>
      <c r="AP4150" s="818">
        <f t="shared" si="1742"/>
        <v>0</v>
      </c>
      <c r="AQ4150" s="819"/>
      <c r="AR4150" s="820"/>
      <c r="AS4150" s="934"/>
      <c r="AT4150" s="934" t="str">
        <f>IF(AN4150&lt;&gt;"",IF(tRDT[[#This Row],[Labores]]="Embolse",AQ4150*AR4150,IF(tRDT[[#This Row],[Labores]]="Abonar",AQ4150/AR4150,IF(tRDT[[#This Row],[Labores]]="Control Maleza",AQ4150/AR4150,""))),"")</f>
        <v/>
      </c>
      <c r="AU4150" s="821" t="str">
        <f t="shared" si="1743"/>
        <v/>
      </c>
      <c r="AV4150" s="809"/>
      <c r="AW4150" s="810">
        <f t="shared" si="1744"/>
        <v>0</v>
      </c>
      <c r="AX4150" s="810">
        <f t="shared" si="1745"/>
        <v>0</v>
      </c>
      <c r="AY4150" s="810"/>
      <c r="AZ4150" s="810" t="str">
        <f t="shared" si="1755"/>
        <v/>
      </c>
      <c r="BA4150" s="810" t="str">
        <f t="shared" si="1746"/>
        <v/>
      </c>
      <c r="BB4150" s="810" t="str">
        <f>IF(AV4150&lt;&gt;"",IF(tRDT[[#This Row],[Labores]]="Embolse",AY4150*AZ4150,IF(tRDT[[#This Row],[Labores]]="Abonar",AY4150/AZ4150,IF(tRDT[[#This Row],[Labores]]="Control Maleza",AY4150/AZ4150,""))),"")</f>
        <v/>
      </c>
      <c r="BC4150" s="811" t="str">
        <f t="shared" si="1747"/>
        <v/>
      </c>
      <c r="BD4150" s="804"/>
      <c r="BE4150" s="805">
        <f t="shared" si="1748"/>
        <v>0</v>
      </c>
      <c r="BF4150" s="805">
        <f t="shared" si="1749"/>
        <v>0</v>
      </c>
      <c r="BG4150" s="805"/>
      <c r="BH4150" s="805"/>
      <c r="BI4150" s="805" t="str">
        <f t="shared" si="1750"/>
        <v/>
      </c>
      <c r="BJ4150" s="805" t="str">
        <f>IF(BD4150&lt;&gt;"",IF(tRDT[[#This Row],[Labores]]="Embolse",BG4150*BH4150,IF(tRDT[[#This Row],[Labores]]="Abonar",BG4150/BH4150,IF(tRDT[[#This Row],[Labores]]="Control Maleza",BG4150/BH4150,""))),"")</f>
        <v/>
      </c>
      <c r="BK4150" s="899" t="str">
        <f t="shared" si="1751"/>
        <v/>
      </c>
      <c r="BL4150" s="901"/>
      <c r="BM4150" s="902">
        <f t="shared" si="1752"/>
        <v>0</v>
      </c>
      <c r="BN4150" s="902">
        <f t="shared" si="1753"/>
        <v>0</v>
      </c>
      <c r="BO4150" s="902"/>
      <c r="BP4150" s="902"/>
      <c r="BQ4150" s="902"/>
      <c r="BR4150" s="902" t="str">
        <f>IF(BL4150&lt;&gt;"",IF(tRDT[[#This Row],[Labores]]="Embolse",BO4150*BP4150,IF(tRDT[[#This Row],[Labores]]="Abonar",BO4150/BP4150,IF(tRDT[[#This Row],[Labores]]="Control Maleza",BO4150/BP4150,""))),"")</f>
        <v/>
      </c>
      <c r="BS4150" s="903" t="str">
        <f t="shared" si="1754"/>
        <v/>
      </c>
      <c r="BT4150" s="553" t="s">
        <v>33</v>
      </c>
      <c r="BU4150" s="551" t="s">
        <v>33</v>
      </c>
      <c r="BV4150" s="551" t="s">
        <v>33</v>
      </c>
      <c r="BW4150" s="306" t="str">
        <f>IF(AND(tRDT[[#This Row],[Aprobado Coordinador]]="Aprobado",tRDT[[#This Row],[Aprobado Adminiatrador]]="Aprobado",tRDT[[#This Row],[Aprobado Operario]]="Aprobado"),"Aprobado","No Aprobado")</f>
        <v>Aprobado</v>
      </c>
      <c r="BX4150" s="5">
        <f>tRDT[[#This Row],[ Tiempo Empleado4]]+tRDT[[#This Row],[ Tiempo Empleado3]]+tRDT[[#This Row],[ Tiempo Empleado2]]+tRDT[[#This Row],[ Tiempo Empleado]]</f>
        <v>0</v>
      </c>
      <c r="BY4150" s="5">
        <f>tRDT[[#This Row],[Valor Unidad]]</f>
        <v>160</v>
      </c>
      <c r="BZ4150" s="5">
        <f>IF(tRDT[[#This Row],[Validación De Reportes]]="Aprobado",tRDT[[#This Row],[Unidades Elaboradas]]*tRDT[[#This Row],[Valor Unidad2]],"")</f>
        <v>11200</v>
      </c>
      <c r="CA4150" s="149" t="s">
        <v>3781</v>
      </c>
      <c r="CB4150" s="5">
        <f>+tRDT[[#This Row],[Valor Ganado]]</f>
        <v>11200</v>
      </c>
      <c r="CC4150" s="44" t="str">
        <f>_xlfn.XLOOKUP(tRDT[[#This Row],[Primer Lote]],cLoteCodigo,cLoteNombreFinca,"")</f>
        <v>PEDRITO</v>
      </c>
      <c r="CD4150" s="548">
        <f>_xlfn.XLOOKUP(tRDT[[#This Row],[Codigo Contratista]],tEmpleado[CODIGO EMPLEADO],tEmpleado[GRUPO DE PAGO]," no existe")</f>
        <v>30</v>
      </c>
      <c r="CE4150" s="296" t="str">
        <f>_xlfn.XLOOKUP(tRDT[[#This Row],[Código Labor]],tLabores[CODIGO LABORES],tLabores[GRUPO LABOR],"no existe")</f>
        <v>Embolse</v>
      </c>
    </row>
    <row r="4151" spans="2:83" hidden="1" x14ac:dyDescent="0.25">
      <c r="B4151" s="539">
        <v>45288</v>
      </c>
      <c r="C4151" s="8">
        <f>YEAR(tRDT[[#This Row],[Fecha]])</f>
        <v>2023</v>
      </c>
      <c r="D4151" s="8">
        <f>IF(tRDT[[#This Row],[Fecha]]&gt;0,_xlfn.ISOWEEKNUM(tRDT[[#This Row],[Fecha]]),"")</f>
        <v>52</v>
      </c>
      <c r="E4151" s="167">
        <v>857</v>
      </c>
      <c r="F4151" s="39" t="str">
        <f t="shared" si="1729"/>
        <v>Oscar David Marzan Guerrero</v>
      </c>
      <c r="G4151" s="39" t="str">
        <f t="shared" si="1730"/>
        <v>FIJO</v>
      </c>
      <c r="H4151" s="40" t="str">
        <f t="shared" si="1731"/>
        <v>PE23</v>
      </c>
      <c r="I4151" s="41" t="str">
        <f>IF(O4151&gt;0,_xlfn.XLOOKUP(O4151,cLoteCodigo,cLoteCodigoFinca),tRDT[[#This Row],[Finca PDrtenece]])</f>
        <v>P23</v>
      </c>
      <c r="J4151" s="42" t="s">
        <v>962</v>
      </c>
      <c r="K4151" s="43" t="str">
        <f t="shared" si="1732"/>
        <v>Desflore</v>
      </c>
      <c r="L4151" s="43" t="str">
        <f>_xlfn.XLOOKUP(tRDT[[#This Row],[Código Labor]],cLaborCodigo,cLaborUnidad,"")</f>
        <v>UND</v>
      </c>
      <c r="M4151" s="713">
        <f>tRDT[[#This Row],[Unides Cuarto Lote]]+tRDT[[#This Row],[Unides Tercer Lote]]+tRDT[[#This Row],[Unides Segundo Lote]]+tRDT[[#This Row],[ Unides Primer Lote]]</f>
        <v>69</v>
      </c>
      <c r="N4151" s="722">
        <f>_xlfn.XLOOKUP(tRDT[[#This Row],[Código Labor]],cLaborCodigo,cLaborValor,"")</f>
        <v>160</v>
      </c>
      <c r="O4151" s="728" t="s">
        <v>2677</v>
      </c>
      <c r="P4151" s="724">
        <v>57</v>
      </c>
      <c r="Q4151" s="725"/>
      <c r="R4151" s="731" t="str">
        <f t="shared" si="1733"/>
        <v>P03</v>
      </c>
      <c r="S4151" s="735" t="s">
        <v>2668</v>
      </c>
      <c r="T4151" s="733">
        <v>12</v>
      </c>
      <c r="U4151" s="732"/>
      <c r="V4151" s="737" t="str">
        <f t="shared" si="1734"/>
        <v>P04</v>
      </c>
      <c r="W4151" s="740"/>
      <c r="X4151" s="739"/>
      <c r="Y4151" s="738"/>
      <c r="Z4151" s="741">
        <f t="shared" si="1735"/>
        <v>0</v>
      </c>
      <c r="AA4151" s="744"/>
      <c r="AB4151" s="743"/>
      <c r="AC4151" s="742"/>
      <c r="AD4151" s="894">
        <f t="shared" si="1736"/>
        <v>0</v>
      </c>
      <c r="AE4151" s="768"/>
      <c r="AF4151" s="715">
        <f t="shared" si="1737"/>
        <v>0</v>
      </c>
      <c r="AG4151" s="716">
        <f t="shared" si="1738"/>
        <v>0</v>
      </c>
      <c r="AH4151" s="717"/>
      <c r="AI4151" s="718"/>
      <c r="AJ4151" s="719" t="str">
        <f t="shared" si="1739"/>
        <v/>
      </c>
      <c r="AK4151" s="719"/>
      <c r="AL4151" s="719" t="str">
        <f>IF(AE4151&lt;&gt;"",IF(tRDT[[#This Row],[Labores]]="Embolse",AH4151*AI4151,IF(tRDT[[#This Row],[Labores]]="Abonar",AH4151/AI4151,IF(tRDT[[#This Row],[Labores]]="Control Maleza",AH4151/AI4151,""))),"")</f>
        <v/>
      </c>
      <c r="AM4151" s="770" t="str">
        <f t="shared" si="1740"/>
        <v/>
      </c>
      <c r="AN4151" s="822"/>
      <c r="AO4151" s="817">
        <f t="shared" si="1741"/>
        <v>0</v>
      </c>
      <c r="AP4151" s="818">
        <f t="shared" si="1742"/>
        <v>0</v>
      </c>
      <c r="AQ4151" s="819"/>
      <c r="AR4151" s="820"/>
      <c r="AS4151" s="934"/>
      <c r="AT4151" s="934" t="str">
        <f>IF(AN4151&lt;&gt;"",IF(tRDT[[#This Row],[Labores]]="Embolse",AQ4151*AR4151,IF(tRDT[[#This Row],[Labores]]="Abonar",AQ4151/AR4151,IF(tRDT[[#This Row],[Labores]]="Control Maleza",AQ4151/AR4151,""))),"")</f>
        <v/>
      </c>
      <c r="AU4151" s="821" t="str">
        <f t="shared" si="1743"/>
        <v/>
      </c>
      <c r="AV4151" s="809"/>
      <c r="AW4151" s="810">
        <f t="shared" si="1744"/>
        <v>0</v>
      </c>
      <c r="AX4151" s="810">
        <f t="shared" si="1745"/>
        <v>0</v>
      </c>
      <c r="AY4151" s="810"/>
      <c r="AZ4151" s="810" t="str">
        <f t="shared" si="1755"/>
        <v/>
      </c>
      <c r="BA4151" s="810" t="str">
        <f t="shared" si="1746"/>
        <v/>
      </c>
      <c r="BB4151" s="810" t="str">
        <f>IF(AV4151&lt;&gt;"",IF(tRDT[[#This Row],[Labores]]="Embolse",AY4151*AZ4151,IF(tRDT[[#This Row],[Labores]]="Abonar",AY4151/AZ4151,IF(tRDT[[#This Row],[Labores]]="Control Maleza",AY4151/AZ4151,""))),"")</f>
        <v/>
      </c>
      <c r="BC4151" s="811" t="str">
        <f t="shared" si="1747"/>
        <v/>
      </c>
      <c r="BD4151" s="804"/>
      <c r="BE4151" s="805">
        <f t="shared" si="1748"/>
        <v>0</v>
      </c>
      <c r="BF4151" s="805">
        <f t="shared" si="1749"/>
        <v>0</v>
      </c>
      <c r="BG4151" s="805"/>
      <c r="BH4151" s="805"/>
      <c r="BI4151" s="805" t="str">
        <f t="shared" si="1750"/>
        <v/>
      </c>
      <c r="BJ4151" s="805" t="str">
        <f>IF(BD4151&lt;&gt;"",IF(tRDT[[#This Row],[Labores]]="Embolse",BG4151*BH4151,IF(tRDT[[#This Row],[Labores]]="Abonar",BG4151/BH4151,IF(tRDT[[#This Row],[Labores]]="Control Maleza",BG4151/BH4151,""))),"")</f>
        <v/>
      </c>
      <c r="BK4151" s="899" t="str">
        <f t="shared" si="1751"/>
        <v/>
      </c>
      <c r="BL4151" s="901"/>
      <c r="BM4151" s="902">
        <f t="shared" si="1752"/>
        <v>0</v>
      </c>
      <c r="BN4151" s="902">
        <f t="shared" si="1753"/>
        <v>0</v>
      </c>
      <c r="BO4151" s="902"/>
      <c r="BP4151" s="902"/>
      <c r="BQ4151" s="902"/>
      <c r="BR4151" s="902" t="str">
        <f>IF(BL4151&lt;&gt;"",IF(tRDT[[#This Row],[Labores]]="Embolse",BO4151*BP4151,IF(tRDT[[#This Row],[Labores]]="Abonar",BO4151/BP4151,IF(tRDT[[#This Row],[Labores]]="Control Maleza",BO4151/BP4151,""))),"")</f>
        <v/>
      </c>
      <c r="BS4151" s="903" t="str">
        <f t="shared" si="1754"/>
        <v/>
      </c>
      <c r="BT4151" s="553" t="s">
        <v>33</v>
      </c>
      <c r="BU4151" s="551" t="s">
        <v>33</v>
      </c>
      <c r="BV4151" s="551" t="s">
        <v>33</v>
      </c>
      <c r="BW4151" s="306" t="str">
        <f>IF(AND(tRDT[[#This Row],[Aprobado Coordinador]]="Aprobado",tRDT[[#This Row],[Aprobado Adminiatrador]]="Aprobado",tRDT[[#This Row],[Aprobado Operario]]="Aprobado"),"Aprobado","No Aprobado")</f>
        <v>Aprobado</v>
      </c>
      <c r="BX4151" s="5">
        <f>tRDT[[#This Row],[ Tiempo Empleado4]]+tRDT[[#This Row],[ Tiempo Empleado3]]+tRDT[[#This Row],[ Tiempo Empleado2]]+tRDT[[#This Row],[ Tiempo Empleado]]</f>
        <v>0</v>
      </c>
      <c r="BY4151" s="5">
        <f>tRDT[[#This Row],[Valor Unidad]]</f>
        <v>160</v>
      </c>
      <c r="BZ4151" s="5">
        <f>IF(tRDT[[#This Row],[Validación De Reportes]]="Aprobado",tRDT[[#This Row],[Unidades Elaboradas]]*tRDT[[#This Row],[Valor Unidad2]],"")</f>
        <v>11040</v>
      </c>
      <c r="CA4151" s="149" t="s">
        <v>3781</v>
      </c>
      <c r="CB4151" s="5">
        <f>+tRDT[[#This Row],[Valor Ganado]]</f>
        <v>11040</v>
      </c>
      <c r="CC4151" s="44" t="str">
        <f>_xlfn.XLOOKUP(tRDT[[#This Row],[Primer Lote]],cLoteCodigo,cLoteNombreFinca,"")</f>
        <v>PEDRITO</v>
      </c>
      <c r="CD4151" s="548">
        <f>_xlfn.XLOOKUP(tRDT[[#This Row],[Codigo Contratista]],tEmpleado[CODIGO EMPLEADO],tEmpleado[GRUPO DE PAGO]," no existe")</f>
        <v>30</v>
      </c>
      <c r="CE4151" s="296" t="str">
        <f>_xlfn.XLOOKUP(tRDT[[#This Row],[Código Labor]],tLabores[CODIGO LABORES],tLabores[GRUPO LABOR],"no existe")</f>
        <v>Desflore</v>
      </c>
    </row>
    <row r="4152" spans="2:83" hidden="1" x14ac:dyDescent="0.25">
      <c r="B4152" s="539">
        <v>45288</v>
      </c>
      <c r="C4152" s="8">
        <f>YEAR(tRDT[[#This Row],[Fecha]])</f>
        <v>2023</v>
      </c>
      <c r="D4152" s="8">
        <f>IF(tRDT[[#This Row],[Fecha]]&gt;0,_xlfn.ISOWEEKNUM(tRDT[[#This Row],[Fecha]]),"")</f>
        <v>52</v>
      </c>
      <c r="E4152" s="167">
        <v>890</v>
      </c>
      <c r="F4152" s="39" t="str">
        <f t="shared" si="1729"/>
        <v>Nafer Durango</v>
      </c>
      <c r="G4152" s="39" t="str">
        <f t="shared" si="1730"/>
        <v>FIJO</v>
      </c>
      <c r="H4152" s="40" t="str">
        <f t="shared" si="1731"/>
        <v>S20</v>
      </c>
      <c r="I4152" s="41" t="str">
        <f>IF(O4152&gt;0,_xlfn.XLOOKUP(O4152,cLoteCodigo,cLoteCodigoFinca),tRDT[[#This Row],[Finca PDrtenece]])</f>
        <v>S20</v>
      </c>
      <c r="J4152" s="42" t="s">
        <v>961</v>
      </c>
      <c r="K4152" s="43" t="str">
        <f t="shared" si="1732"/>
        <v>Contrato Deshoje</v>
      </c>
      <c r="L4152" s="43" t="str">
        <f>_xlfn.XLOOKUP(tRDT[[#This Row],[Código Labor]],cLaborCodigo,cLaborUnidad,"")</f>
        <v>HECTAREA</v>
      </c>
      <c r="M4152" s="713">
        <f>tRDT[[#This Row],[Unides Cuarto Lote]]+tRDT[[#This Row],[Unides Tercer Lote]]+tRDT[[#This Row],[Unides Segundo Lote]]+tRDT[[#This Row],[ Unides Primer Lote]]</f>
        <v>2.39</v>
      </c>
      <c r="N4152" s="722">
        <f>_xlfn.XLOOKUP(tRDT[[#This Row],[Código Labor]],cLaborCodigo,cLaborValor,"")</f>
        <v>6000</v>
      </c>
      <c r="O4152" s="728" t="s">
        <v>81</v>
      </c>
      <c r="P4152" s="724">
        <v>2.39</v>
      </c>
      <c r="Q4152" s="725"/>
      <c r="R4152" s="731" t="str">
        <f t="shared" si="1733"/>
        <v>S02</v>
      </c>
      <c r="S4152" s="735"/>
      <c r="T4152" s="733"/>
      <c r="U4152" s="732"/>
      <c r="V4152" s="737">
        <f t="shared" si="1734"/>
        <v>0</v>
      </c>
      <c r="W4152" s="740"/>
      <c r="X4152" s="739"/>
      <c r="Y4152" s="738"/>
      <c r="Z4152" s="741">
        <f t="shared" si="1735"/>
        <v>0</v>
      </c>
      <c r="AA4152" s="744"/>
      <c r="AB4152" s="743"/>
      <c r="AC4152" s="742"/>
      <c r="AD4152" s="894">
        <f t="shared" si="1736"/>
        <v>0</v>
      </c>
      <c r="AE4152" s="768"/>
      <c r="AF4152" s="715">
        <f t="shared" si="1737"/>
        <v>0</v>
      </c>
      <c r="AG4152" s="716">
        <f t="shared" si="1738"/>
        <v>0</v>
      </c>
      <c r="AH4152" s="717"/>
      <c r="AI4152" s="718"/>
      <c r="AJ4152" s="719" t="str">
        <f t="shared" si="1739"/>
        <v/>
      </c>
      <c r="AK4152" s="719"/>
      <c r="AL4152" s="719" t="str">
        <f>IF(AE4152&lt;&gt;"",IF(tRDT[[#This Row],[Labores]]="Embolse",AH4152*AI4152,IF(tRDT[[#This Row],[Labores]]="Abonar",AH4152/AI4152,IF(tRDT[[#This Row],[Labores]]="Control Maleza",AH4152/AI4152,""))),"")</f>
        <v/>
      </c>
      <c r="AM4152" s="770" t="str">
        <f t="shared" si="1740"/>
        <v/>
      </c>
      <c r="AN4152" s="822"/>
      <c r="AO4152" s="817">
        <f t="shared" si="1741"/>
        <v>0</v>
      </c>
      <c r="AP4152" s="818">
        <f t="shared" si="1742"/>
        <v>0</v>
      </c>
      <c r="AQ4152" s="819"/>
      <c r="AR4152" s="820"/>
      <c r="AS4152" s="934"/>
      <c r="AT4152" s="934" t="str">
        <f>IF(AN4152&lt;&gt;"",IF(tRDT[[#This Row],[Labores]]="Embolse",AQ4152*AR4152,IF(tRDT[[#This Row],[Labores]]="Abonar",AQ4152/AR4152,IF(tRDT[[#This Row],[Labores]]="Control Maleza",AQ4152/AR4152,""))),"")</f>
        <v/>
      </c>
      <c r="AU4152" s="821" t="str">
        <f t="shared" si="1743"/>
        <v/>
      </c>
      <c r="AV4152" s="809"/>
      <c r="AW4152" s="810">
        <f t="shared" si="1744"/>
        <v>0</v>
      </c>
      <c r="AX4152" s="810">
        <f t="shared" si="1745"/>
        <v>0</v>
      </c>
      <c r="AY4152" s="810"/>
      <c r="AZ4152" s="810" t="str">
        <f t="shared" si="1755"/>
        <v/>
      </c>
      <c r="BA4152" s="810" t="str">
        <f t="shared" si="1746"/>
        <v/>
      </c>
      <c r="BB4152" s="810" t="str">
        <f>IF(AV4152&lt;&gt;"",IF(tRDT[[#This Row],[Labores]]="Embolse",AY4152*AZ4152,IF(tRDT[[#This Row],[Labores]]="Abonar",AY4152/AZ4152,IF(tRDT[[#This Row],[Labores]]="Control Maleza",AY4152/AZ4152,""))),"")</f>
        <v/>
      </c>
      <c r="BC4152" s="811" t="str">
        <f t="shared" si="1747"/>
        <v/>
      </c>
      <c r="BD4152" s="804"/>
      <c r="BE4152" s="805">
        <f t="shared" si="1748"/>
        <v>0</v>
      </c>
      <c r="BF4152" s="805">
        <f t="shared" si="1749"/>
        <v>0</v>
      </c>
      <c r="BG4152" s="805"/>
      <c r="BH4152" s="805"/>
      <c r="BI4152" s="805" t="str">
        <f t="shared" si="1750"/>
        <v/>
      </c>
      <c r="BJ4152" s="805" t="str">
        <f>IF(BD4152&lt;&gt;"",IF(tRDT[[#This Row],[Labores]]="Embolse",BG4152*BH4152,IF(tRDT[[#This Row],[Labores]]="Abonar",BG4152/BH4152,IF(tRDT[[#This Row],[Labores]]="Control Maleza",BG4152/BH4152,""))),"")</f>
        <v/>
      </c>
      <c r="BK4152" s="899" t="str">
        <f t="shared" si="1751"/>
        <v/>
      </c>
      <c r="BL4152" s="901"/>
      <c r="BM4152" s="902">
        <f t="shared" si="1752"/>
        <v>0</v>
      </c>
      <c r="BN4152" s="902">
        <f t="shared" si="1753"/>
        <v>0</v>
      </c>
      <c r="BO4152" s="902"/>
      <c r="BP4152" s="902"/>
      <c r="BQ4152" s="902"/>
      <c r="BR4152" s="902" t="str">
        <f>IF(BL4152&lt;&gt;"",IF(tRDT[[#This Row],[Labores]]="Embolse",BO4152*BP4152,IF(tRDT[[#This Row],[Labores]]="Abonar",BO4152/BP4152,IF(tRDT[[#This Row],[Labores]]="Control Maleza",BO4152/BP4152,""))),"")</f>
        <v/>
      </c>
      <c r="BS4152" s="903" t="str">
        <f t="shared" si="1754"/>
        <v/>
      </c>
      <c r="BT4152" s="553" t="s">
        <v>33</v>
      </c>
      <c r="BU4152" s="551" t="s">
        <v>33</v>
      </c>
      <c r="BV4152" s="551" t="s">
        <v>33</v>
      </c>
      <c r="BW4152" s="306" t="str">
        <f>IF(AND(tRDT[[#This Row],[Aprobado Coordinador]]="Aprobado",tRDT[[#This Row],[Aprobado Adminiatrador]]="Aprobado",tRDT[[#This Row],[Aprobado Operario]]="Aprobado"),"Aprobado","No Aprobado")</f>
        <v>Aprobado</v>
      </c>
      <c r="BX4152" s="5">
        <f>tRDT[[#This Row],[ Tiempo Empleado4]]+tRDT[[#This Row],[ Tiempo Empleado3]]+tRDT[[#This Row],[ Tiempo Empleado2]]+tRDT[[#This Row],[ Tiempo Empleado]]</f>
        <v>0</v>
      </c>
      <c r="BY4152" s="5">
        <f>tRDT[[#This Row],[Valor Unidad]]</f>
        <v>6000</v>
      </c>
      <c r="BZ4152" s="5">
        <f>IF(tRDT[[#This Row],[Validación De Reportes]]="Aprobado",tRDT[[#This Row],[Unidades Elaboradas]]*tRDT[[#This Row],[Valor Unidad2]],"")</f>
        <v>14340</v>
      </c>
      <c r="CA4152" s="149" t="s">
        <v>3852</v>
      </c>
      <c r="CB4152" s="5">
        <f>+tRDT[[#This Row],[Valor Ganado]]</f>
        <v>14340</v>
      </c>
      <c r="CC4152" s="44" t="str">
        <f>_xlfn.XLOOKUP(tRDT[[#This Row],[Primer Lote]],cLoteCodigo,cLoteNombreFinca,"")</f>
        <v>SAN PEDRO</v>
      </c>
      <c r="CD4152" s="548">
        <f>_xlfn.XLOOKUP(tRDT[[#This Row],[Codigo Contratista]],tEmpleado[CODIGO EMPLEADO],tEmpleado[GRUPO DE PAGO]," no existe")</f>
        <v>30</v>
      </c>
      <c r="CE4152" s="296" t="str">
        <f>_xlfn.XLOOKUP(tRDT[[#This Row],[Código Labor]],tLabores[CODIGO LABORES],tLabores[GRUPO LABOR],"no existe")</f>
        <v>Deshoje</v>
      </c>
    </row>
    <row r="4153" spans="2:83" hidden="1" x14ac:dyDescent="0.25">
      <c r="B4153" s="539">
        <v>45288</v>
      </c>
      <c r="C4153" s="8">
        <f>YEAR(tRDT[[#This Row],[Fecha]])</f>
        <v>2023</v>
      </c>
      <c r="D4153" s="8">
        <f>IF(tRDT[[#This Row],[Fecha]]&gt;0,_xlfn.ISOWEEKNUM(tRDT[[#This Row],[Fecha]]),"")</f>
        <v>52</v>
      </c>
      <c r="E4153" s="167">
        <v>143</v>
      </c>
      <c r="F4153" s="39" t="str">
        <f t="shared" si="1729"/>
        <v>Miguel Cuadrado Baron</v>
      </c>
      <c r="G4153" s="39" t="str">
        <f t="shared" si="1730"/>
        <v>FIJO</v>
      </c>
      <c r="H4153" s="40" t="str">
        <f t="shared" si="1731"/>
        <v>PE23</v>
      </c>
      <c r="I4153" s="41" t="str">
        <f>IF(O4153&gt;0,_xlfn.XLOOKUP(O4153,cLoteCodigo,cLoteCodigoFinca),tRDT[[#This Row],[Finca PDrtenece]])</f>
        <v>PE23</v>
      </c>
      <c r="J4153" s="42" t="s">
        <v>258</v>
      </c>
      <c r="K4153" s="43" t="str">
        <f t="shared" si="1732"/>
        <v>No Trabajó</v>
      </c>
      <c r="L4153" s="43" t="str">
        <f>_xlfn.XLOOKUP(tRDT[[#This Row],[Código Labor]],cLaborCodigo,cLaborUnidad,"")</f>
        <v xml:space="preserve"> </v>
      </c>
      <c r="M4153" s="713">
        <f>tRDT[[#This Row],[Unides Cuarto Lote]]+tRDT[[#This Row],[Unides Tercer Lote]]+tRDT[[#This Row],[Unides Segundo Lote]]+tRDT[[#This Row],[ Unides Primer Lote]]</f>
        <v>0</v>
      </c>
      <c r="N4153" s="722">
        <f>_xlfn.XLOOKUP(tRDT[[#This Row],[Código Labor]],cLaborCodigo,cLaborValor,"")</f>
        <v>0</v>
      </c>
      <c r="O4153" s="728"/>
      <c r="P4153" s="724"/>
      <c r="Q4153" s="725"/>
      <c r="R4153" s="731">
        <f t="shared" si="1733"/>
        <v>0</v>
      </c>
      <c r="S4153" s="735"/>
      <c r="T4153" s="733"/>
      <c r="U4153" s="732"/>
      <c r="V4153" s="737">
        <f t="shared" si="1734"/>
        <v>0</v>
      </c>
      <c r="W4153" s="740"/>
      <c r="X4153" s="739"/>
      <c r="Y4153" s="738"/>
      <c r="Z4153" s="741">
        <f t="shared" si="1735"/>
        <v>0</v>
      </c>
      <c r="AA4153" s="744"/>
      <c r="AB4153" s="743"/>
      <c r="AC4153" s="742"/>
      <c r="AD4153" s="894">
        <f t="shared" si="1736"/>
        <v>0</v>
      </c>
      <c r="AE4153" s="768"/>
      <c r="AF4153" s="715">
        <f t="shared" si="1737"/>
        <v>0</v>
      </c>
      <c r="AG4153" s="716">
        <f t="shared" si="1738"/>
        <v>0</v>
      </c>
      <c r="AH4153" s="717"/>
      <c r="AI4153" s="718"/>
      <c r="AJ4153" s="719" t="str">
        <f t="shared" si="1739"/>
        <v/>
      </c>
      <c r="AK4153" s="719"/>
      <c r="AL4153" s="719" t="str">
        <f>IF(AE4153&lt;&gt;"",IF(tRDT[[#This Row],[Labores]]="Embolse",AH4153*AI4153,IF(tRDT[[#This Row],[Labores]]="Abonar",AH4153/AI4153,IF(tRDT[[#This Row],[Labores]]="Control Maleza",AH4153/AI4153,""))),"")</f>
        <v/>
      </c>
      <c r="AM4153" s="770" t="str">
        <f t="shared" si="1740"/>
        <v/>
      </c>
      <c r="AN4153" s="822"/>
      <c r="AO4153" s="817">
        <f t="shared" si="1741"/>
        <v>0</v>
      </c>
      <c r="AP4153" s="818">
        <f t="shared" si="1742"/>
        <v>0</v>
      </c>
      <c r="AQ4153" s="819"/>
      <c r="AR4153" s="820"/>
      <c r="AS4153" s="934"/>
      <c r="AT4153" s="934" t="str">
        <f>IF(AN4153&lt;&gt;"",IF(tRDT[[#This Row],[Labores]]="Embolse",AQ4153*AR4153,IF(tRDT[[#This Row],[Labores]]="Abonar",AQ4153/AR4153,IF(tRDT[[#This Row],[Labores]]="Control Maleza",AQ4153/AR4153,""))),"")</f>
        <v/>
      </c>
      <c r="AU4153" s="821" t="str">
        <f t="shared" si="1743"/>
        <v/>
      </c>
      <c r="AV4153" s="809"/>
      <c r="AW4153" s="810">
        <f t="shared" si="1744"/>
        <v>0</v>
      </c>
      <c r="AX4153" s="810">
        <f t="shared" si="1745"/>
        <v>0</v>
      </c>
      <c r="AY4153" s="810"/>
      <c r="AZ4153" s="810" t="str">
        <f t="shared" si="1755"/>
        <v/>
      </c>
      <c r="BA4153" s="810" t="str">
        <f t="shared" si="1746"/>
        <v/>
      </c>
      <c r="BB4153" s="810" t="str">
        <f>IF(AV4153&lt;&gt;"",IF(tRDT[[#This Row],[Labores]]="Embolse",AY4153*AZ4153,IF(tRDT[[#This Row],[Labores]]="Abonar",AY4153/AZ4153,IF(tRDT[[#This Row],[Labores]]="Control Maleza",AY4153/AZ4153,""))),"")</f>
        <v/>
      </c>
      <c r="BC4153" s="811" t="str">
        <f t="shared" si="1747"/>
        <v/>
      </c>
      <c r="BD4153" s="804"/>
      <c r="BE4153" s="805">
        <f t="shared" si="1748"/>
        <v>0</v>
      </c>
      <c r="BF4153" s="805">
        <f t="shared" si="1749"/>
        <v>0</v>
      </c>
      <c r="BG4153" s="805"/>
      <c r="BH4153" s="805"/>
      <c r="BI4153" s="805" t="str">
        <f t="shared" si="1750"/>
        <v/>
      </c>
      <c r="BJ4153" s="805" t="str">
        <f>IF(BD4153&lt;&gt;"",IF(tRDT[[#This Row],[Labores]]="Embolse",BG4153*BH4153,IF(tRDT[[#This Row],[Labores]]="Abonar",BG4153/BH4153,IF(tRDT[[#This Row],[Labores]]="Control Maleza",BG4153/BH4153,""))),"")</f>
        <v/>
      </c>
      <c r="BK4153" s="899" t="str">
        <f t="shared" si="1751"/>
        <v/>
      </c>
      <c r="BL4153" s="901"/>
      <c r="BM4153" s="902">
        <f t="shared" si="1752"/>
        <v>0</v>
      </c>
      <c r="BN4153" s="902">
        <f t="shared" si="1753"/>
        <v>0</v>
      </c>
      <c r="BO4153" s="902"/>
      <c r="BP4153" s="902"/>
      <c r="BQ4153" s="902"/>
      <c r="BR4153" s="902" t="str">
        <f>IF(BL4153&lt;&gt;"",IF(tRDT[[#This Row],[Labores]]="Embolse",BO4153*BP4153,IF(tRDT[[#This Row],[Labores]]="Abonar",BO4153/BP4153,IF(tRDT[[#This Row],[Labores]]="Control Maleza",BO4153/BP4153,""))),"")</f>
        <v/>
      </c>
      <c r="BS4153" s="903" t="str">
        <f t="shared" si="1754"/>
        <v/>
      </c>
      <c r="BT4153" s="553" t="s">
        <v>33</v>
      </c>
      <c r="BU4153" s="551" t="s">
        <v>33</v>
      </c>
      <c r="BV4153" s="551" t="s">
        <v>33</v>
      </c>
      <c r="BW4153" s="306" t="str">
        <f>IF(AND(tRDT[[#This Row],[Aprobado Coordinador]]="Aprobado",tRDT[[#This Row],[Aprobado Adminiatrador]]="Aprobado",tRDT[[#This Row],[Aprobado Operario]]="Aprobado"),"Aprobado","No Aprobado")</f>
        <v>Aprobado</v>
      </c>
      <c r="BX4153" s="5">
        <f>tRDT[[#This Row],[ Tiempo Empleado4]]+tRDT[[#This Row],[ Tiempo Empleado3]]+tRDT[[#This Row],[ Tiempo Empleado2]]+tRDT[[#This Row],[ Tiempo Empleado]]</f>
        <v>0</v>
      </c>
      <c r="BY4153" s="5">
        <f>tRDT[[#This Row],[Valor Unidad]]</f>
        <v>0</v>
      </c>
      <c r="BZ4153" s="5">
        <f>IF(tRDT[[#This Row],[Validación De Reportes]]="Aprobado",tRDT[[#This Row],[Unidades Elaboradas]]*tRDT[[#This Row],[Valor Unidad2]],"")</f>
        <v>0</v>
      </c>
      <c r="CA4153" s="149" t="s">
        <v>3485</v>
      </c>
      <c r="CB4153" s="5">
        <f>+tRDT[[#This Row],[Valor Ganado]]</f>
        <v>0</v>
      </c>
      <c r="CC4153" s="44">
        <f>_xlfn.XLOOKUP(tRDT[[#This Row],[Primer Lote]],cLoteCodigo,cLoteNombreFinca,"")</f>
        <v>0</v>
      </c>
      <c r="CD4153" s="548">
        <f>_xlfn.XLOOKUP(tRDT[[#This Row],[Codigo Contratista]],tEmpleado[CODIGO EMPLEADO],tEmpleado[GRUPO DE PAGO]," no existe")</f>
        <v>30</v>
      </c>
      <c r="CE4153" s="296">
        <f>_xlfn.XLOOKUP(tRDT[[#This Row],[Código Labor]],tLabores[CODIGO LABORES],tLabores[GRUPO LABOR],"no existe")</f>
        <v>0</v>
      </c>
    </row>
    <row r="4154" spans="2:83" hidden="1" x14ac:dyDescent="0.25">
      <c r="B4154" s="539">
        <v>45288</v>
      </c>
      <c r="C4154" s="8">
        <f>YEAR(tRDT[[#This Row],[Fecha]])</f>
        <v>2023</v>
      </c>
      <c r="D4154" s="8">
        <f>IF(tRDT[[#This Row],[Fecha]]&gt;0,_xlfn.ISOWEEKNUM(tRDT[[#This Row],[Fecha]]),"")</f>
        <v>52</v>
      </c>
      <c r="E4154" s="167">
        <v>891</v>
      </c>
      <c r="F4154" s="39" t="str">
        <f t="shared" si="1729"/>
        <v>Junior Requena</v>
      </c>
      <c r="G4154" s="39" t="str">
        <f t="shared" si="1730"/>
        <v>FIJO</v>
      </c>
      <c r="H4154" s="40" t="str">
        <f t="shared" si="1731"/>
        <v>PE23</v>
      </c>
      <c r="I4154" s="41" t="str">
        <f>IF(O4154&gt;0,_xlfn.XLOOKUP(O4154,cLoteCodigo,cLoteCodigoFinca),tRDT[[#This Row],[Finca PDrtenece]])</f>
        <v>P23</v>
      </c>
      <c r="J4154" s="42" t="s">
        <v>3783</v>
      </c>
      <c r="K4154" s="43" t="str">
        <f t="shared" si="1732"/>
        <v>Toconeo</v>
      </c>
      <c r="L4154" s="43" t="str">
        <f>_xlfn.XLOOKUP(tRDT[[#This Row],[Código Labor]],cLaborCodigo,cLaborUnidad,"")</f>
        <v>HECTAREA</v>
      </c>
      <c r="M4154" s="713">
        <f>tRDT[[#This Row],[Unides Cuarto Lote]]+tRDT[[#This Row],[Unides Tercer Lote]]+tRDT[[#This Row],[Unides Segundo Lote]]+tRDT[[#This Row],[ Unides Primer Lote]]</f>
        <v>0.3</v>
      </c>
      <c r="N4154" s="722">
        <f>_xlfn.XLOOKUP(tRDT[[#This Row],[Código Labor]],cLaborCodigo,cLaborValor,"")</f>
        <v>80000</v>
      </c>
      <c r="O4154" s="728" t="s">
        <v>2683</v>
      </c>
      <c r="P4154" s="724">
        <v>0.3</v>
      </c>
      <c r="Q4154" s="725"/>
      <c r="R4154" s="731" t="str">
        <f t="shared" si="1733"/>
        <v>P10</v>
      </c>
      <c r="S4154" s="735"/>
      <c r="T4154" s="733"/>
      <c r="U4154" s="732"/>
      <c r="V4154" s="737">
        <f t="shared" si="1734"/>
        <v>0</v>
      </c>
      <c r="W4154" s="740"/>
      <c r="X4154" s="739"/>
      <c r="Y4154" s="738"/>
      <c r="Z4154" s="741">
        <f t="shared" si="1735"/>
        <v>0</v>
      </c>
      <c r="AA4154" s="744"/>
      <c r="AB4154" s="743"/>
      <c r="AC4154" s="742"/>
      <c r="AD4154" s="894">
        <f t="shared" si="1736"/>
        <v>0</v>
      </c>
      <c r="AE4154" s="768"/>
      <c r="AF4154" s="715">
        <f t="shared" si="1737"/>
        <v>0</v>
      </c>
      <c r="AG4154" s="716">
        <f t="shared" si="1738"/>
        <v>0</v>
      </c>
      <c r="AH4154" s="717"/>
      <c r="AI4154" s="718"/>
      <c r="AJ4154" s="719" t="str">
        <f t="shared" si="1739"/>
        <v/>
      </c>
      <c r="AK4154" s="719"/>
      <c r="AL4154" s="719" t="str">
        <f>IF(AE4154&lt;&gt;"",IF(tRDT[[#This Row],[Labores]]="Embolse",AH4154*AI4154,IF(tRDT[[#This Row],[Labores]]="Abonar",AH4154/AI4154,IF(tRDT[[#This Row],[Labores]]="Control Maleza",AH4154/AI4154,""))),"")</f>
        <v/>
      </c>
      <c r="AM4154" s="770" t="str">
        <f t="shared" si="1740"/>
        <v/>
      </c>
      <c r="AN4154" s="822"/>
      <c r="AO4154" s="817">
        <f t="shared" si="1741"/>
        <v>0</v>
      </c>
      <c r="AP4154" s="818">
        <f t="shared" si="1742"/>
        <v>0</v>
      </c>
      <c r="AQ4154" s="819"/>
      <c r="AR4154" s="820"/>
      <c r="AS4154" s="934"/>
      <c r="AT4154" s="934" t="str">
        <f>IF(AN4154&lt;&gt;"",IF(tRDT[[#This Row],[Labores]]="Embolse",AQ4154*AR4154,IF(tRDT[[#This Row],[Labores]]="Abonar",AQ4154/AR4154,IF(tRDT[[#This Row],[Labores]]="Control Maleza",AQ4154/AR4154,""))),"")</f>
        <v/>
      </c>
      <c r="AU4154" s="821" t="str">
        <f t="shared" si="1743"/>
        <v/>
      </c>
      <c r="AV4154" s="809"/>
      <c r="AW4154" s="810">
        <f t="shared" si="1744"/>
        <v>0</v>
      </c>
      <c r="AX4154" s="810">
        <f t="shared" si="1745"/>
        <v>0</v>
      </c>
      <c r="AY4154" s="810"/>
      <c r="AZ4154" s="810" t="str">
        <f t="shared" si="1755"/>
        <v/>
      </c>
      <c r="BA4154" s="810" t="str">
        <f t="shared" si="1746"/>
        <v/>
      </c>
      <c r="BB4154" s="810" t="str">
        <f>IF(AV4154&lt;&gt;"",IF(tRDT[[#This Row],[Labores]]="Embolse",AY4154*AZ4154,IF(tRDT[[#This Row],[Labores]]="Abonar",AY4154/AZ4154,IF(tRDT[[#This Row],[Labores]]="Control Maleza",AY4154/AZ4154,""))),"")</f>
        <v/>
      </c>
      <c r="BC4154" s="811" t="str">
        <f t="shared" si="1747"/>
        <v/>
      </c>
      <c r="BD4154" s="804"/>
      <c r="BE4154" s="805">
        <f t="shared" si="1748"/>
        <v>0</v>
      </c>
      <c r="BF4154" s="805">
        <f t="shared" si="1749"/>
        <v>0</v>
      </c>
      <c r="BG4154" s="805"/>
      <c r="BH4154" s="805"/>
      <c r="BI4154" s="805" t="str">
        <f t="shared" si="1750"/>
        <v/>
      </c>
      <c r="BJ4154" s="805" t="str">
        <f>IF(BD4154&lt;&gt;"",IF(tRDT[[#This Row],[Labores]]="Embolse",BG4154*BH4154,IF(tRDT[[#This Row],[Labores]]="Abonar",BG4154/BH4154,IF(tRDT[[#This Row],[Labores]]="Control Maleza",BG4154/BH4154,""))),"")</f>
        <v/>
      </c>
      <c r="BK4154" s="899" t="str">
        <f t="shared" si="1751"/>
        <v/>
      </c>
      <c r="BL4154" s="901"/>
      <c r="BM4154" s="902">
        <f t="shared" si="1752"/>
        <v>0</v>
      </c>
      <c r="BN4154" s="902">
        <f t="shared" si="1753"/>
        <v>0</v>
      </c>
      <c r="BO4154" s="902"/>
      <c r="BP4154" s="902"/>
      <c r="BQ4154" s="902"/>
      <c r="BR4154" s="902" t="str">
        <f>IF(BL4154&lt;&gt;"",IF(tRDT[[#This Row],[Labores]]="Embolse",BO4154*BP4154,IF(tRDT[[#This Row],[Labores]]="Abonar",BO4154/BP4154,IF(tRDT[[#This Row],[Labores]]="Control Maleza",BO4154/BP4154,""))),"")</f>
        <v/>
      </c>
      <c r="BS4154" s="903" t="str">
        <f t="shared" si="1754"/>
        <v/>
      </c>
      <c r="BT4154" s="553" t="s">
        <v>33</v>
      </c>
      <c r="BU4154" s="551" t="s">
        <v>33</v>
      </c>
      <c r="BV4154" s="551" t="s">
        <v>33</v>
      </c>
      <c r="BW4154" s="306" t="str">
        <f>IF(AND(tRDT[[#This Row],[Aprobado Coordinador]]="Aprobado",tRDT[[#This Row],[Aprobado Adminiatrador]]="Aprobado",tRDT[[#This Row],[Aprobado Operario]]="Aprobado"),"Aprobado","No Aprobado")</f>
        <v>Aprobado</v>
      </c>
      <c r="BX4154" s="5">
        <f>tRDT[[#This Row],[ Tiempo Empleado4]]+tRDT[[#This Row],[ Tiempo Empleado3]]+tRDT[[#This Row],[ Tiempo Empleado2]]+tRDT[[#This Row],[ Tiempo Empleado]]</f>
        <v>0</v>
      </c>
      <c r="BY4154" s="5">
        <f>tRDT[[#This Row],[Valor Unidad]]</f>
        <v>80000</v>
      </c>
      <c r="BZ4154" s="5">
        <f>IF(tRDT[[#This Row],[Validación De Reportes]]="Aprobado",tRDT[[#This Row],[Unidades Elaboradas]]*tRDT[[#This Row],[Valor Unidad2]],"")</f>
        <v>24000</v>
      </c>
      <c r="CA4154" s="149" t="s">
        <v>3673</v>
      </c>
      <c r="CB4154" s="5">
        <f>+tRDT[[#This Row],[Valor Ganado]]</f>
        <v>24000</v>
      </c>
      <c r="CC4154" s="44" t="str">
        <f>_xlfn.XLOOKUP(tRDT[[#This Row],[Primer Lote]],cLoteCodigo,cLoteNombreFinca,"")</f>
        <v>PEDRITO</v>
      </c>
      <c r="CD4154" s="548">
        <f>_xlfn.XLOOKUP(tRDT[[#This Row],[Codigo Contratista]],tEmpleado[CODIGO EMPLEADO],tEmpleado[GRUPO DE PAGO]," no existe")</f>
        <v>30</v>
      </c>
      <c r="CE4154" s="296" t="str">
        <f>_xlfn.XLOOKUP(tRDT[[#This Row],[Código Labor]],tLabores[CODIGO LABORES],tLabores[GRUPO LABOR],"no existe")</f>
        <v>Labores Campo</v>
      </c>
    </row>
    <row r="4155" spans="2:83" hidden="1" x14ac:dyDescent="0.25">
      <c r="B4155" s="539">
        <v>45288</v>
      </c>
      <c r="C4155" s="8">
        <f>YEAR(tRDT[[#This Row],[Fecha]])</f>
        <v>2023</v>
      </c>
      <c r="D4155" s="8">
        <f>IF(tRDT[[#This Row],[Fecha]]&gt;0,_xlfn.ISOWEEKNUM(tRDT[[#This Row],[Fecha]]),"")</f>
        <v>52</v>
      </c>
      <c r="E4155" s="167">
        <v>168</v>
      </c>
      <c r="F4155" s="39" t="str">
        <f t="shared" si="1729"/>
        <v>Julian Baron Reyes</v>
      </c>
      <c r="G4155" s="39" t="str">
        <f t="shared" si="1730"/>
        <v>FIJO</v>
      </c>
      <c r="H4155" s="40" t="str">
        <f t="shared" si="1731"/>
        <v>PE23</v>
      </c>
      <c r="I4155" s="41" t="str">
        <f>IF(O4155&gt;0,_xlfn.XLOOKUP(O4155,cLoteCodigo,cLoteCodigoFinca),tRDT[[#This Row],[Finca PDrtenece]])</f>
        <v>P23</v>
      </c>
      <c r="J4155" s="42" t="s">
        <v>961</v>
      </c>
      <c r="K4155" s="43" t="str">
        <f t="shared" si="1732"/>
        <v>Contrato Deshoje</v>
      </c>
      <c r="L4155" s="43" t="str">
        <f>_xlfn.XLOOKUP(tRDT[[#This Row],[Código Labor]],cLaborCodigo,cLaborUnidad,"")</f>
        <v>HECTAREA</v>
      </c>
      <c r="M4155" s="713">
        <f>tRDT[[#This Row],[Unides Cuarto Lote]]+tRDT[[#This Row],[Unides Tercer Lote]]+tRDT[[#This Row],[Unides Segundo Lote]]+tRDT[[#This Row],[ Unides Primer Lote]]</f>
        <v>6.58</v>
      </c>
      <c r="N4155" s="722">
        <f>_xlfn.XLOOKUP(tRDT[[#This Row],[Código Labor]],cLaborCodigo,cLaborValor,"")</f>
        <v>6000</v>
      </c>
      <c r="O4155" s="728" t="s">
        <v>2682</v>
      </c>
      <c r="P4155" s="724">
        <v>3.68</v>
      </c>
      <c r="Q4155" s="725"/>
      <c r="R4155" s="731" t="str">
        <f t="shared" si="1733"/>
        <v>P09</v>
      </c>
      <c r="S4155" s="735" t="s">
        <v>2681</v>
      </c>
      <c r="T4155" s="733">
        <v>2.9</v>
      </c>
      <c r="U4155" s="732"/>
      <c r="V4155" s="737" t="str">
        <f t="shared" si="1734"/>
        <v>P08</v>
      </c>
      <c r="W4155" s="740"/>
      <c r="X4155" s="739"/>
      <c r="Y4155" s="738"/>
      <c r="Z4155" s="741">
        <f t="shared" si="1735"/>
        <v>0</v>
      </c>
      <c r="AA4155" s="744"/>
      <c r="AB4155" s="743"/>
      <c r="AC4155" s="742"/>
      <c r="AD4155" s="894">
        <f t="shared" si="1736"/>
        <v>0</v>
      </c>
      <c r="AE4155" s="768"/>
      <c r="AF4155" s="715">
        <f t="shared" si="1737"/>
        <v>0</v>
      </c>
      <c r="AG4155" s="716">
        <f t="shared" si="1738"/>
        <v>0</v>
      </c>
      <c r="AH4155" s="717"/>
      <c r="AI4155" s="718"/>
      <c r="AJ4155" s="719" t="str">
        <f t="shared" si="1739"/>
        <v/>
      </c>
      <c r="AK4155" s="719"/>
      <c r="AL4155" s="719" t="str">
        <f>IF(AE4155&lt;&gt;"",IF(tRDT[[#This Row],[Labores]]="Embolse",AH4155*AI4155,IF(tRDT[[#This Row],[Labores]]="Abonar",AH4155/AI4155,IF(tRDT[[#This Row],[Labores]]="Control Maleza",AH4155/AI4155,""))),"")</f>
        <v/>
      </c>
      <c r="AM4155" s="770" t="str">
        <f t="shared" si="1740"/>
        <v/>
      </c>
      <c r="AN4155" s="822"/>
      <c r="AO4155" s="817">
        <f t="shared" si="1741"/>
        <v>0</v>
      </c>
      <c r="AP4155" s="818">
        <f t="shared" si="1742"/>
        <v>0</v>
      </c>
      <c r="AQ4155" s="819"/>
      <c r="AR4155" s="820"/>
      <c r="AS4155" s="934"/>
      <c r="AT4155" s="934" t="str">
        <f>IF(AN4155&lt;&gt;"",IF(tRDT[[#This Row],[Labores]]="Embolse",AQ4155*AR4155,IF(tRDT[[#This Row],[Labores]]="Abonar",AQ4155/AR4155,IF(tRDT[[#This Row],[Labores]]="Control Maleza",AQ4155/AR4155,""))),"")</f>
        <v/>
      </c>
      <c r="AU4155" s="821" t="str">
        <f t="shared" si="1743"/>
        <v/>
      </c>
      <c r="AV4155" s="809"/>
      <c r="AW4155" s="810">
        <f t="shared" si="1744"/>
        <v>0</v>
      </c>
      <c r="AX4155" s="810">
        <f t="shared" si="1745"/>
        <v>0</v>
      </c>
      <c r="AY4155" s="810"/>
      <c r="AZ4155" s="810" t="str">
        <f t="shared" si="1755"/>
        <v/>
      </c>
      <c r="BA4155" s="810" t="str">
        <f t="shared" si="1746"/>
        <v/>
      </c>
      <c r="BB4155" s="810" t="str">
        <f>IF(AV4155&lt;&gt;"",IF(tRDT[[#This Row],[Labores]]="Embolse",AY4155*AZ4155,IF(tRDT[[#This Row],[Labores]]="Abonar",AY4155/AZ4155,IF(tRDT[[#This Row],[Labores]]="Control Maleza",AY4155/AZ4155,""))),"")</f>
        <v/>
      </c>
      <c r="BC4155" s="811" t="str">
        <f t="shared" si="1747"/>
        <v/>
      </c>
      <c r="BD4155" s="804"/>
      <c r="BE4155" s="805">
        <f t="shared" si="1748"/>
        <v>0</v>
      </c>
      <c r="BF4155" s="805">
        <f t="shared" si="1749"/>
        <v>0</v>
      </c>
      <c r="BG4155" s="805"/>
      <c r="BH4155" s="805"/>
      <c r="BI4155" s="805" t="str">
        <f t="shared" si="1750"/>
        <v/>
      </c>
      <c r="BJ4155" s="805" t="str">
        <f>IF(BD4155&lt;&gt;"",IF(tRDT[[#This Row],[Labores]]="Embolse",BG4155*BH4155,IF(tRDT[[#This Row],[Labores]]="Abonar",BG4155/BH4155,IF(tRDT[[#This Row],[Labores]]="Control Maleza",BG4155/BH4155,""))),"")</f>
        <v/>
      </c>
      <c r="BK4155" s="899" t="str">
        <f t="shared" si="1751"/>
        <v/>
      </c>
      <c r="BL4155" s="901"/>
      <c r="BM4155" s="902">
        <f t="shared" si="1752"/>
        <v>0</v>
      </c>
      <c r="BN4155" s="902">
        <f t="shared" si="1753"/>
        <v>0</v>
      </c>
      <c r="BO4155" s="902"/>
      <c r="BP4155" s="902"/>
      <c r="BQ4155" s="902"/>
      <c r="BR4155" s="902" t="str">
        <f>IF(BL4155&lt;&gt;"",IF(tRDT[[#This Row],[Labores]]="Embolse",BO4155*BP4155,IF(tRDT[[#This Row],[Labores]]="Abonar",BO4155/BP4155,IF(tRDT[[#This Row],[Labores]]="Control Maleza",BO4155/BP4155,""))),"")</f>
        <v/>
      </c>
      <c r="BS4155" s="903" t="str">
        <f t="shared" si="1754"/>
        <v/>
      </c>
      <c r="BT4155" s="553" t="s">
        <v>33</v>
      </c>
      <c r="BU4155" s="551" t="s">
        <v>33</v>
      </c>
      <c r="BV4155" s="551" t="s">
        <v>33</v>
      </c>
      <c r="BW4155" s="306" t="str">
        <f>IF(AND(tRDT[[#This Row],[Aprobado Coordinador]]="Aprobado",tRDT[[#This Row],[Aprobado Adminiatrador]]="Aprobado",tRDT[[#This Row],[Aprobado Operario]]="Aprobado"),"Aprobado","No Aprobado")</f>
        <v>Aprobado</v>
      </c>
      <c r="BX4155" s="5">
        <f>tRDT[[#This Row],[ Tiempo Empleado4]]+tRDT[[#This Row],[ Tiempo Empleado3]]+tRDT[[#This Row],[ Tiempo Empleado2]]+tRDT[[#This Row],[ Tiempo Empleado]]</f>
        <v>0</v>
      </c>
      <c r="BY4155" s="5">
        <f>tRDT[[#This Row],[Valor Unidad]]</f>
        <v>6000</v>
      </c>
      <c r="BZ4155" s="5">
        <f>IF(tRDT[[#This Row],[Validación De Reportes]]="Aprobado",tRDT[[#This Row],[Unidades Elaboradas]]*tRDT[[#This Row],[Valor Unidad2]],"")</f>
        <v>39480</v>
      </c>
      <c r="CA4155" s="149" t="s">
        <v>3672</v>
      </c>
      <c r="CB4155" s="5">
        <f>+tRDT[[#This Row],[Valor Ganado]]</f>
        <v>39480</v>
      </c>
      <c r="CC4155" s="44" t="str">
        <f>_xlfn.XLOOKUP(tRDT[[#This Row],[Primer Lote]],cLoteCodigo,cLoteNombreFinca,"")</f>
        <v>PEDRITO</v>
      </c>
      <c r="CD4155" s="548">
        <f>_xlfn.XLOOKUP(tRDT[[#This Row],[Codigo Contratista]],tEmpleado[CODIGO EMPLEADO],tEmpleado[GRUPO DE PAGO]," no existe")</f>
        <v>30</v>
      </c>
      <c r="CE4155" s="296" t="str">
        <f>_xlfn.XLOOKUP(tRDT[[#This Row],[Código Labor]],tLabores[CODIGO LABORES],tLabores[GRUPO LABOR],"no existe")</f>
        <v>Deshoje</v>
      </c>
    </row>
    <row r="4156" spans="2:83" hidden="1" x14ac:dyDescent="0.25">
      <c r="B4156" s="539">
        <v>45288</v>
      </c>
      <c r="C4156" s="8">
        <f>YEAR(tRDT[[#This Row],[Fecha]])</f>
        <v>2023</v>
      </c>
      <c r="D4156" s="8">
        <f>IF(tRDT[[#This Row],[Fecha]]&gt;0,_xlfn.ISOWEEKNUM(tRDT[[#This Row],[Fecha]]),"")</f>
        <v>52</v>
      </c>
      <c r="E4156" s="167">
        <v>50</v>
      </c>
      <c r="F4156" s="39" t="str">
        <f t="shared" si="1729"/>
        <v>Juan Flores</v>
      </c>
      <c r="G4156" s="39" t="str">
        <f t="shared" si="1730"/>
        <v>OCASIONAL</v>
      </c>
      <c r="H4156" s="40" t="str">
        <f t="shared" si="1731"/>
        <v>S20</v>
      </c>
      <c r="I4156" s="41" t="str">
        <f>IF(O4156&gt;0,_xlfn.XLOOKUP(O4156,cLoteCodigo,cLoteCodigoFinca),tRDT[[#This Row],[Finca PDrtenece]])</f>
        <v>U21</v>
      </c>
      <c r="J4156" s="42" t="s">
        <v>926</v>
      </c>
      <c r="K4156" s="43" t="str">
        <f t="shared" si="1732"/>
        <v>Fumigacion A 6 Semanas Libre</v>
      </c>
      <c r="L4156" s="43" t="str">
        <f>_xlfn.XLOOKUP(tRDT[[#This Row],[Código Labor]],cLaborCodigo,cLaborUnidad,"")</f>
        <v>HA./SEM</v>
      </c>
      <c r="M4156" s="713">
        <f>tRDT[[#This Row],[Unides Cuarto Lote]]+tRDT[[#This Row],[Unides Tercer Lote]]+tRDT[[#This Row],[Unides Segundo Lote]]+tRDT[[#This Row],[ Unides Primer Lote]]</f>
        <v>2</v>
      </c>
      <c r="N4156" s="722">
        <f>_xlfn.XLOOKUP(tRDT[[#This Row],[Código Labor]],cLaborCodigo,cLaborValor,"")</f>
        <v>30000</v>
      </c>
      <c r="O4156" s="728" t="s">
        <v>116</v>
      </c>
      <c r="P4156" s="724">
        <v>2</v>
      </c>
      <c r="Q4156" s="725"/>
      <c r="R4156" s="731" t="str">
        <f t="shared" si="1733"/>
        <v>U06</v>
      </c>
      <c r="S4156" s="735"/>
      <c r="T4156" s="733"/>
      <c r="U4156" s="732"/>
      <c r="V4156" s="737">
        <f t="shared" si="1734"/>
        <v>0</v>
      </c>
      <c r="W4156" s="740"/>
      <c r="X4156" s="739"/>
      <c r="Y4156" s="738"/>
      <c r="Z4156" s="741">
        <f t="shared" si="1735"/>
        <v>0</v>
      </c>
      <c r="AA4156" s="744"/>
      <c r="AB4156" s="743"/>
      <c r="AC4156" s="742"/>
      <c r="AD4156" s="894">
        <f t="shared" si="1736"/>
        <v>0</v>
      </c>
      <c r="AE4156" s="768" t="s">
        <v>766</v>
      </c>
      <c r="AF4156" s="715" t="str">
        <f t="shared" si="1737"/>
        <v>GLYFOSATO</v>
      </c>
      <c r="AG4156" s="716" t="str">
        <f t="shared" si="1738"/>
        <v>ML</v>
      </c>
      <c r="AH4156" s="717"/>
      <c r="AI4156" s="718"/>
      <c r="AJ4156" s="719">
        <f t="shared" si="1739"/>
        <v>2</v>
      </c>
      <c r="AK4156" s="719"/>
      <c r="AL4156" s="719" t="str">
        <f>IF(AE4156&lt;&gt;"",IF(tRDT[[#This Row],[Labores]]="Embolse",AH4156*AI4156,IF(tRDT[[#This Row],[Labores]]="Abonar",AH4156/AI4156,IF(tRDT[[#This Row],[Labores]]="Control Maleza",AH4156/AI4156,""))),"")</f>
        <v/>
      </c>
      <c r="AM4156" s="770" t="e">
        <f t="shared" si="1740"/>
        <v>#VALUE!</v>
      </c>
      <c r="AN4156" s="822"/>
      <c r="AO4156" s="817">
        <f t="shared" si="1741"/>
        <v>0</v>
      </c>
      <c r="AP4156" s="818">
        <f t="shared" si="1742"/>
        <v>0</v>
      </c>
      <c r="AQ4156" s="819"/>
      <c r="AR4156" s="820"/>
      <c r="AS4156" s="934"/>
      <c r="AT4156" s="934" t="str">
        <f>IF(AN4156&lt;&gt;"",IF(tRDT[[#This Row],[Labores]]="Embolse",AQ4156*AR4156,IF(tRDT[[#This Row],[Labores]]="Abonar",AQ4156/AR4156,IF(tRDT[[#This Row],[Labores]]="Control Maleza",AQ4156/AR4156,""))),"")</f>
        <v/>
      </c>
      <c r="AU4156" s="821" t="str">
        <f t="shared" si="1743"/>
        <v/>
      </c>
      <c r="AV4156" s="809"/>
      <c r="AW4156" s="810">
        <f t="shared" si="1744"/>
        <v>0</v>
      </c>
      <c r="AX4156" s="810">
        <f t="shared" si="1745"/>
        <v>0</v>
      </c>
      <c r="AY4156" s="810"/>
      <c r="AZ4156" s="810" t="str">
        <f t="shared" si="1755"/>
        <v/>
      </c>
      <c r="BA4156" s="810" t="str">
        <f t="shared" si="1746"/>
        <v/>
      </c>
      <c r="BB4156" s="810" t="str">
        <f>IF(AV4156&lt;&gt;"",IF(tRDT[[#This Row],[Labores]]="Embolse",AY4156*AZ4156,IF(tRDT[[#This Row],[Labores]]="Abonar",AY4156/AZ4156,IF(tRDT[[#This Row],[Labores]]="Control Maleza",AY4156/AZ4156,""))),"")</f>
        <v/>
      </c>
      <c r="BC4156" s="811" t="str">
        <f t="shared" si="1747"/>
        <v/>
      </c>
      <c r="BD4156" s="804"/>
      <c r="BE4156" s="805">
        <f t="shared" si="1748"/>
        <v>0</v>
      </c>
      <c r="BF4156" s="805">
        <f t="shared" si="1749"/>
        <v>0</v>
      </c>
      <c r="BG4156" s="805"/>
      <c r="BH4156" s="805"/>
      <c r="BI4156" s="805" t="str">
        <f t="shared" si="1750"/>
        <v/>
      </c>
      <c r="BJ4156" s="805" t="str">
        <f>IF(BD4156&lt;&gt;"",IF(tRDT[[#This Row],[Labores]]="Embolse",BG4156*BH4156,IF(tRDT[[#This Row],[Labores]]="Abonar",BG4156/BH4156,IF(tRDT[[#This Row],[Labores]]="Control Maleza",BG4156/BH4156,""))),"")</f>
        <v/>
      </c>
      <c r="BK4156" s="899" t="str">
        <f t="shared" si="1751"/>
        <v/>
      </c>
      <c r="BL4156" s="901"/>
      <c r="BM4156" s="902">
        <f t="shared" si="1752"/>
        <v>0</v>
      </c>
      <c r="BN4156" s="902">
        <f t="shared" si="1753"/>
        <v>0</v>
      </c>
      <c r="BO4156" s="902"/>
      <c r="BP4156" s="902"/>
      <c r="BQ4156" s="902"/>
      <c r="BR4156" s="902" t="str">
        <f>IF(BL4156&lt;&gt;"",IF(tRDT[[#This Row],[Labores]]="Embolse",BO4156*BP4156,IF(tRDT[[#This Row],[Labores]]="Abonar",BO4156/BP4156,IF(tRDT[[#This Row],[Labores]]="Control Maleza",BO4156/BP4156,""))),"")</f>
        <v/>
      </c>
      <c r="BS4156" s="903" t="str">
        <f t="shared" si="1754"/>
        <v/>
      </c>
      <c r="BT4156" s="553" t="s">
        <v>33</v>
      </c>
      <c r="BU4156" s="551" t="s">
        <v>33</v>
      </c>
      <c r="BV4156" s="551" t="s">
        <v>33</v>
      </c>
      <c r="BW4156" s="306" t="str">
        <f>IF(AND(tRDT[[#This Row],[Aprobado Coordinador]]="Aprobado",tRDT[[#This Row],[Aprobado Adminiatrador]]="Aprobado",tRDT[[#This Row],[Aprobado Operario]]="Aprobado"),"Aprobado","No Aprobado")</f>
        <v>Aprobado</v>
      </c>
      <c r="BX4156" s="5">
        <f>tRDT[[#This Row],[ Tiempo Empleado4]]+tRDT[[#This Row],[ Tiempo Empleado3]]+tRDT[[#This Row],[ Tiempo Empleado2]]+tRDT[[#This Row],[ Tiempo Empleado]]</f>
        <v>0</v>
      </c>
      <c r="BY4156" s="5">
        <f>tRDT[[#This Row],[Valor Unidad]]</f>
        <v>30000</v>
      </c>
      <c r="BZ4156" s="5">
        <f>IF(tRDT[[#This Row],[Validación De Reportes]]="Aprobado",tRDT[[#This Row],[Unidades Elaboradas]]*tRDT[[#This Row],[Valor Unidad2]],"")</f>
        <v>60000</v>
      </c>
      <c r="CA4156" s="149" t="s">
        <v>3792</v>
      </c>
      <c r="CB4156" s="5">
        <f>+tRDT[[#This Row],[Valor Ganado]]</f>
        <v>60000</v>
      </c>
      <c r="CC4156" s="44" t="str">
        <f>_xlfn.XLOOKUP(tRDT[[#This Row],[Primer Lote]],cLoteCodigo,cLoteNombreFinca,"")</f>
        <v>UVEROS</v>
      </c>
      <c r="CD4156" s="548">
        <f>_xlfn.XLOOKUP(tRDT[[#This Row],[Codigo Contratista]],tEmpleado[CODIGO EMPLEADO],tEmpleado[GRUPO DE PAGO]," no existe")</f>
        <v>40</v>
      </c>
      <c r="CE4156" s="296" t="str">
        <f>_xlfn.XLOOKUP(tRDT[[#This Row],[Código Labor]],tLabores[CODIGO LABORES],tLabores[GRUPO LABOR],"no existe")</f>
        <v xml:space="preserve">Fumigacion  Control Maleza </v>
      </c>
    </row>
    <row r="4157" spans="2:83" hidden="1" x14ac:dyDescent="0.25">
      <c r="B4157" s="539">
        <v>45288</v>
      </c>
      <c r="C4157" s="8">
        <f>YEAR(tRDT[[#This Row],[Fecha]])</f>
        <v>2023</v>
      </c>
      <c r="D4157" s="8">
        <f>IF(tRDT[[#This Row],[Fecha]]&gt;0,_xlfn.ISOWEEKNUM(tRDT[[#This Row],[Fecha]]),"")</f>
        <v>52</v>
      </c>
      <c r="E4157" s="167">
        <v>687</v>
      </c>
      <c r="F4157" s="39" t="str">
        <f t="shared" si="1729"/>
        <v>Juan David Escobar</v>
      </c>
      <c r="G4157" s="39" t="str">
        <f t="shared" si="1730"/>
        <v>FIJO</v>
      </c>
      <c r="H4157" s="40" t="str">
        <f t="shared" si="1731"/>
        <v>PE23</v>
      </c>
      <c r="I4157" s="41" t="str">
        <f>IF(O4157&gt;0,_xlfn.XLOOKUP(O4157,cLoteCodigo,cLoteCodigoFinca),tRDT[[#This Row],[Finca PDrtenece]])</f>
        <v>P23</v>
      </c>
      <c r="J4157" s="42" t="s">
        <v>965</v>
      </c>
      <c r="K4157" s="43" t="str">
        <f t="shared" si="1732"/>
        <v>Embolse</v>
      </c>
      <c r="L4157" s="43" t="str">
        <f>_xlfn.XLOOKUP(tRDT[[#This Row],[Código Labor]],cLaborCodigo,cLaborUnidad,"")</f>
        <v>UND</v>
      </c>
      <c r="M4157" s="713">
        <f>tRDT[[#This Row],[Unides Cuarto Lote]]+tRDT[[#This Row],[Unides Tercer Lote]]+tRDT[[#This Row],[Unides Segundo Lote]]+tRDT[[#This Row],[ Unides Primer Lote]]</f>
        <v>45</v>
      </c>
      <c r="N4157" s="722">
        <f>_xlfn.XLOOKUP(tRDT[[#This Row],[Código Labor]],cLaborCodigo,cLaborValor,"")</f>
        <v>160</v>
      </c>
      <c r="O4157" s="728" t="s">
        <v>2675</v>
      </c>
      <c r="P4157" s="724">
        <v>45</v>
      </c>
      <c r="Q4157" s="725"/>
      <c r="R4157" s="731" t="str">
        <f t="shared" si="1733"/>
        <v>P01</v>
      </c>
      <c r="S4157" s="735"/>
      <c r="T4157" s="733"/>
      <c r="U4157" s="732"/>
      <c r="V4157" s="737">
        <f t="shared" si="1734"/>
        <v>0</v>
      </c>
      <c r="W4157" s="740"/>
      <c r="X4157" s="739"/>
      <c r="Y4157" s="738"/>
      <c r="Z4157" s="741">
        <f t="shared" si="1735"/>
        <v>0</v>
      </c>
      <c r="AA4157" s="744"/>
      <c r="AB4157" s="743"/>
      <c r="AC4157" s="742"/>
      <c r="AD4157" s="894">
        <f t="shared" si="1736"/>
        <v>0</v>
      </c>
      <c r="AE4157" s="768" t="s">
        <v>745</v>
      </c>
      <c r="AF4157" s="715" t="str">
        <f t="shared" si="1737"/>
        <v>Bolsa de Campo</v>
      </c>
      <c r="AG4157" s="716" t="str">
        <f t="shared" si="1738"/>
        <v>ROLLO</v>
      </c>
      <c r="AH4157" s="717">
        <v>0.9</v>
      </c>
      <c r="AI4157" s="718">
        <v>50</v>
      </c>
      <c r="AJ4157" s="719">
        <f t="shared" si="1739"/>
        <v>45</v>
      </c>
      <c r="AK4157" s="719"/>
      <c r="AL4157" s="719">
        <f>IF(AE4157&lt;&gt;"",IF(tRDT[[#This Row],[Labores]]="Embolse",AH4157*AI4157,IF(tRDT[[#This Row],[Labores]]="Abonar",AH4157/AI4157,IF(tRDT[[#This Row],[Labores]]="Control Maleza",AH4157/AI4157,""))),"")</f>
        <v>45</v>
      </c>
      <c r="AM4157" s="770">
        <f t="shared" si="1740"/>
        <v>0</v>
      </c>
      <c r="AN4157" s="822"/>
      <c r="AO4157" s="817">
        <f t="shared" si="1741"/>
        <v>0</v>
      </c>
      <c r="AP4157" s="818">
        <f t="shared" si="1742"/>
        <v>0</v>
      </c>
      <c r="AQ4157" s="819"/>
      <c r="AR4157" s="820"/>
      <c r="AS4157" s="934"/>
      <c r="AT4157" s="934" t="str">
        <f>IF(AN4157&lt;&gt;"",IF(tRDT[[#This Row],[Labores]]="Embolse",AQ4157*AR4157,IF(tRDT[[#This Row],[Labores]]="Abonar",AQ4157/AR4157,IF(tRDT[[#This Row],[Labores]]="Control Maleza",AQ4157/AR4157,""))),"")</f>
        <v/>
      </c>
      <c r="AU4157" s="821" t="str">
        <f t="shared" si="1743"/>
        <v/>
      </c>
      <c r="AV4157" s="809"/>
      <c r="AW4157" s="810">
        <f t="shared" si="1744"/>
        <v>0</v>
      </c>
      <c r="AX4157" s="810">
        <f t="shared" si="1745"/>
        <v>0</v>
      </c>
      <c r="AY4157" s="810"/>
      <c r="AZ4157" s="810" t="str">
        <f t="shared" si="1755"/>
        <v/>
      </c>
      <c r="BA4157" s="810" t="str">
        <f t="shared" si="1746"/>
        <v/>
      </c>
      <c r="BB4157" s="810" t="str">
        <f>IF(AV4157&lt;&gt;"",IF(tRDT[[#This Row],[Labores]]="Embolse",AY4157*AZ4157,IF(tRDT[[#This Row],[Labores]]="Abonar",AY4157/AZ4157,IF(tRDT[[#This Row],[Labores]]="Control Maleza",AY4157/AZ4157,""))),"")</f>
        <v/>
      </c>
      <c r="BC4157" s="811" t="str">
        <f t="shared" si="1747"/>
        <v/>
      </c>
      <c r="BD4157" s="804"/>
      <c r="BE4157" s="805">
        <f t="shared" si="1748"/>
        <v>0</v>
      </c>
      <c r="BF4157" s="805">
        <f t="shared" si="1749"/>
        <v>0</v>
      </c>
      <c r="BG4157" s="805"/>
      <c r="BH4157" s="805"/>
      <c r="BI4157" s="805" t="str">
        <f t="shared" si="1750"/>
        <v/>
      </c>
      <c r="BJ4157" s="805" t="str">
        <f>IF(BD4157&lt;&gt;"",IF(tRDT[[#This Row],[Labores]]="Embolse",BG4157*BH4157,IF(tRDT[[#This Row],[Labores]]="Abonar",BG4157/BH4157,IF(tRDT[[#This Row],[Labores]]="Control Maleza",BG4157/BH4157,""))),"")</f>
        <v/>
      </c>
      <c r="BK4157" s="899" t="str">
        <f t="shared" si="1751"/>
        <v/>
      </c>
      <c r="BL4157" s="901"/>
      <c r="BM4157" s="902">
        <f t="shared" si="1752"/>
        <v>0</v>
      </c>
      <c r="BN4157" s="902">
        <f t="shared" si="1753"/>
        <v>0</v>
      </c>
      <c r="BO4157" s="902"/>
      <c r="BP4157" s="902"/>
      <c r="BQ4157" s="902"/>
      <c r="BR4157" s="902" t="str">
        <f>IF(BL4157&lt;&gt;"",IF(tRDT[[#This Row],[Labores]]="Embolse",BO4157*BP4157,IF(tRDT[[#This Row],[Labores]]="Abonar",BO4157/BP4157,IF(tRDT[[#This Row],[Labores]]="Control Maleza",BO4157/BP4157,""))),"")</f>
        <v/>
      </c>
      <c r="BS4157" s="903" t="str">
        <f t="shared" si="1754"/>
        <v/>
      </c>
      <c r="BT4157" s="553" t="s">
        <v>33</v>
      </c>
      <c r="BU4157" s="551" t="s">
        <v>33</v>
      </c>
      <c r="BV4157" s="551" t="s">
        <v>33</v>
      </c>
      <c r="BW4157" s="306" t="str">
        <f>IF(AND(tRDT[[#This Row],[Aprobado Coordinador]]="Aprobado",tRDT[[#This Row],[Aprobado Adminiatrador]]="Aprobado",tRDT[[#This Row],[Aprobado Operario]]="Aprobado"),"Aprobado","No Aprobado")</f>
        <v>Aprobado</v>
      </c>
      <c r="BX4157" s="5">
        <f>tRDT[[#This Row],[ Tiempo Empleado4]]+tRDT[[#This Row],[ Tiempo Empleado3]]+tRDT[[#This Row],[ Tiempo Empleado2]]+tRDT[[#This Row],[ Tiempo Empleado]]</f>
        <v>0</v>
      </c>
      <c r="BY4157" s="5">
        <f>tRDT[[#This Row],[Valor Unidad]]</f>
        <v>160</v>
      </c>
      <c r="BZ4157" s="5">
        <f>IF(tRDT[[#This Row],[Validación De Reportes]]="Aprobado",tRDT[[#This Row],[Unidades Elaboradas]]*tRDT[[#This Row],[Valor Unidad2]],"")</f>
        <v>7200</v>
      </c>
      <c r="CA4157" s="149" t="s">
        <v>3671</v>
      </c>
      <c r="CB4157" s="5">
        <f>+tRDT[[#This Row],[Valor Ganado]]</f>
        <v>7200</v>
      </c>
      <c r="CC4157" s="44" t="str">
        <f>_xlfn.XLOOKUP(tRDT[[#This Row],[Primer Lote]],cLoteCodigo,cLoteNombreFinca,"")</f>
        <v>PEDRITO</v>
      </c>
      <c r="CD4157" s="548">
        <f>_xlfn.XLOOKUP(tRDT[[#This Row],[Codigo Contratista]],tEmpleado[CODIGO EMPLEADO],tEmpleado[GRUPO DE PAGO]," no existe")</f>
        <v>30</v>
      </c>
      <c r="CE4157" s="296" t="str">
        <f>_xlfn.XLOOKUP(tRDT[[#This Row],[Código Labor]],tLabores[CODIGO LABORES],tLabores[GRUPO LABOR],"no existe")</f>
        <v>Embolse</v>
      </c>
    </row>
    <row r="4158" spans="2:83" hidden="1" x14ac:dyDescent="0.25">
      <c r="B4158" s="539">
        <v>45288</v>
      </c>
      <c r="C4158" s="8">
        <f>YEAR(tRDT[[#This Row],[Fecha]])</f>
        <v>2023</v>
      </c>
      <c r="D4158" s="8">
        <f>IF(tRDT[[#This Row],[Fecha]]&gt;0,_xlfn.ISOWEEKNUM(tRDT[[#This Row],[Fecha]]),"")</f>
        <v>52</v>
      </c>
      <c r="E4158" s="167">
        <v>687</v>
      </c>
      <c r="F4158" s="39" t="str">
        <f t="shared" si="1729"/>
        <v>Juan David Escobar</v>
      </c>
      <c r="G4158" s="39" t="str">
        <f t="shared" si="1730"/>
        <v>FIJO</v>
      </c>
      <c r="H4158" s="40" t="str">
        <f t="shared" si="1731"/>
        <v>PE23</v>
      </c>
      <c r="I4158" s="41" t="str">
        <f>IF(O4158&gt;0,_xlfn.XLOOKUP(O4158,cLoteCodigo,cLoteCodigoFinca),tRDT[[#This Row],[Finca PDrtenece]])</f>
        <v>P23</v>
      </c>
      <c r="J4158" s="42" t="s">
        <v>962</v>
      </c>
      <c r="K4158" s="43" t="str">
        <f t="shared" si="1732"/>
        <v>Desflore</v>
      </c>
      <c r="L4158" s="43" t="str">
        <f>_xlfn.XLOOKUP(tRDT[[#This Row],[Código Labor]],cLaborCodigo,cLaborUnidad,"")</f>
        <v>UND</v>
      </c>
      <c r="M4158" s="713">
        <f>tRDT[[#This Row],[Unides Cuarto Lote]]+tRDT[[#This Row],[Unides Tercer Lote]]+tRDT[[#This Row],[Unides Segundo Lote]]+tRDT[[#This Row],[ Unides Primer Lote]]</f>
        <v>62</v>
      </c>
      <c r="N4158" s="722">
        <f>_xlfn.XLOOKUP(tRDT[[#This Row],[Código Labor]],cLaborCodigo,cLaborValor,"")</f>
        <v>160</v>
      </c>
      <c r="O4158" s="728" t="s">
        <v>2675</v>
      </c>
      <c r="P4158" s="724">
        <v>62</v>
      </c>
      <c r="Q4158" s="725"/>
      <c r="R4158" s="731" t="str">
        <f t="shared" si="1733"/>
        <v>P01</v>
      </c>
      <c r="S4158" s="735"/>
      <c r="T4158" s="733"/>
      <c r="U4158" s="732"/>
      <c r="V4158" s="737">
        <f t="shared" si="1734"/>
        <v>0</v>
      </c>
      <c r="W4158" s="740"/>
      <c r="X4158" s="739"/>
      <c r="Y4158" s="738"/>
      <c r="Z4158" s="741">
        <f t="shared" si="1735"/>
        <v>0</v>
      </c>
      <c r="AA4158" s="744"/>
      <c r="AB4158" s="743"/>
      <c r="AC4158" s="742"/>
      <c r="AD4158" s="894">
        <f t="shared" si="1736"/>
        <v>0</v>
      </c>
      <c r="AE4158" s="768"/>
      <c r="AF4158" s="715">
        <f t="shared" si="1737"/>
        <v>0</v>
      </c>
      <c r="AG4158" s="716">
        <f t="shared" si="1738"/>
        <v>0</v>
      </c>
      <c r="AH4158" s="717"/>
      <c r="AI4158" s="718"/>
      <c r="AJ4158" s="719" t="str">
        <f t="shared" si="1739"/>
        <v/>
      </c>
      <c r="AK4158" s="719"/>
      <c r="AL4158" s="719" t="str">
        <f>IF(AE4158&lt;&gt;"",IF(tRDT[[#This Row],[Labores]]="Embolse",AH4158*AI4158,IF(tRDT[[#This Row],[Labores]]="Abonar",AH4158/AI4158,IF(tRDT[[#This Row],[Labores]]="Control Maleza",AH4158/AI4158,""))),"")</f>
        <v/>
      </c>
      <c r="AM4158" s="770" t="str">
        <f t="shared" si="1740"/>
        <v/>
      </c>
      <c r="AN4158" s="822"/>
      <c r="AO4158" s="817">
        <f t="shared" si="1741"/>
        <v>0</v>
      </c>
      <c r="AP4158" s="818">
        <f t="shared" si="1742"/>
        <v>0</v>
      </c>
      <c r="AQ4158" s="819"/>
      <c r="AR4158" s="820"/>
      <c r="AS4158" s="934"/>
      <c r="AT4158" s="934" t="str">
        <f>IF(AN4158&lt;&gt;"",IF(tRDT[[#This Row],[Labores]]="Embolse",AQ4158*AR4158,IF(tRDT[[#This Row],[Labores]]="Abonar",AQ4158/AR4158,IF(tRDT[[#This Row],[Labores]]="Control Maleza",AQ4158/AR4158,""))),"")</f>
        <v/>
      </c>
      <c r="AU4158" s="821" t="str">
        <f t="shared" si="1743"/>
        <v/>
      </c>
      <c r="AV4158" s="809"/>
      <c r="AW4158" s="810">
        <f t="shared" si="1744"/>
        <v>0</v>
      </c>
      <c r="AX4158" s="810">
        <f t="shared" si="1745"/>
        <v>0</v>
      </c>
      <c r="AY4158" s="810"/>
      <c r="AZ4158" s="810" t="str">
        <f t="shared" si="1755"/>
        <v/>
      </c>
      <c r="BA4158" s="810" t="str">
        <f t="shared" si="1746"/>
        <v/>
      </c>
      <c r="BB4158" s="810" t="str">
        <f>IF(AV4158&lt;&gt;"",IF(tRDT[[#This Row],[Labores]]="Embolse",AY4158*AZ4158,IF(tRDT[[#This Row],[Labores]]="Abonar",AY4158/AZ4158,IF(tRDT[[#This Row],[Labores]]="Control Maleza",AY4158/AZ4158,""))),"")</f>
        <v/>
      </c>
      <c r="BC4158" s="811" t="str">
        <f t="shared" si="1747"/>
        <v/>
      </c>
      <c r="BD4158" s="804"/>
      <c r="BE4158" s="805">
        <f t="shared" si="1748"/>
        <v>0</v>
      </c>
      <c r="BF4158" s="805">
        <f t="shared" si="1749"/>
        <v>0</v>
      </c>
      <c r="BG4158" s="805"/>
      <c r="BH4158" s="805"/>
      <c r="BI4158" s="805" t="str">
        <f t="shared" si="1750"/>
        <v/>
      </c>
      <c r="BJ4158" s="805" t="str">
        <f>IF(BD4158&lt;&gt;"",IF(tRDT[[#This Row],[Labores]]="Embolse",BG4158*BH4158,IF(tRDT[[#This Row],[Labores]]="Abonar",BG4158/BH4158,IF(tRDT[[#This Row],[Labores]]="Control Maleza",BG4158/BH4158,""))),"")</f>
        <v/>
      </c>
      <c r="BK4158" s="899" t="str">
        <f t="shared" si="1751"/>
        <v/>
      </c>
      <c r="BL4158" s="901"/>
      <c r="BM4158" s="902">
        <f t="shared" si="1752"/>
        <v>0</v>
      </c>
      <c r="BN4158" s="902">
        <f t="shared" si="1753"/>
        <v>0</v>
      </c>
      <c r="BO4158" s="902"/>
      <c r="BP4158" s="902"/>
      <c r="BQ4158" s="902"/>
      <c r="BR4158" s="902" t="str">
        <f>IF(BL4158&lt;&gt;"",IF(tRDT[[#This Row],[Labores]]="Embolse",BO4158*BP4158,IF(tRDT[[#This Row],[Labores]]="Abonar",BO4158/BP4158,IF(tRDT[[#This Row],[Labores]]="Control Maleza",BO4158/BP4158,""))),"")</f>
        <v/>
      </c>
      <c r="BS4158" s="903" t="str">
        <f t="shared" si="1754"/>
        <v/>
      </c>
      <c r="BT4158" s="553" t="s">
        <v>33</v>
      </c>
      <c r="BU4158" s="551" t="s">
        <v>33</v>
      </c>
      <c r="BV4158" s="551" t="s">
        <v>33</v>
      </c>
      <c r="BW4158" s="306" t="str">
        <f>IF(AND(tRDT[[#This Row],[Aprobado Coordinador]]="Aprobado",tRDT[[#This Row],[Aprobado Adminiatrador]]="Aprobado",tRDT[[#This Row],[Aprobado Operario]]="Aprobado"),"Aprobado","No Aprobado")</f>
        <v>Aprobado</v>
      </c>
      <c r="BX4158" s="5">
        <f>tRDT[[#This Row],[ Tiempo Empleado4]]+tRDT[[#This Row],[ Tiempo Empleado3]]+tRDT[[#This Row],[ Tiempo Empleado2]]+tRDT[[#This Row],[ Tiempo Empleado]]</f>
        <v>0</v>
      </c>
      <c r="BY4158" s="5">
        <f>tRDT[[#This Row],[Valor Unidad]]</f>
        <v>160</v>
      </c>
      <c r="BZ4158" s="5">
        <f>IF(tRDT[[#This Row],[Validación De Reportes]]="Aprobado",tRDT[[#This Row],[Unidades Elaboradas]]*tRDT[[#This Row],[Valor Unidad2]],"")</f>
        <v>9920</v>
      </c>
      <c r="CA4158" s="149" t="s">
        <v>3671</v>
      </c>
      <c r="CB4158" s="5">
        <f>+tRDT[[#This Row],[Valor Ganado]]</f>
        <v>9920</v>
      </c>
      <c r="CC4158" s="44" t="str">
        <f>_xlfn.XLOOKUP(tRDT[[#This Row],[Primer Lote]],cLoteCodigo,cLoteNombreFinca,"")</f>
        <v>PEDRITO</v>
      </c>
      <c r="CD4158" s="548">
        <f>_xlfn.XLOOKUP(tRDT[[#This Row],[Codigo Contratista]],tEmpleado[CODIGO EMPLEADO],tEmpleado[GRUPO DE PAGO]," no existe")</f>
        <v>30</v>
      </c>
      <c r="CE4158" s="296" t="str">
        <f>_xlfn.XLOOKUP(tRDT[[#This Row],[Código Labor]],tLabores[CODIGO LABORES],tLabores[GRUPO LABOR],"no existe")</f>
        <v>Desflore</v>
      </c>
    </row>
    <row r="4159" spans="2:83" hidden="1" x14ac:dyDescent="0.25">
      <c r="B4159" s="539">
        <v>45288</v>
      </c>
      <c r="C4159" s="8">
        <f>YEAR(tRDT[[#This Row],[Fecha]])</f>
        <v>2023</v>
      </c>
      <c r="D4159" s="8">
        <f>IF(tRDT[[#This Row],[Fecha]]&gt;0,_xlfn.ISOWEEKNUM(tRDT[[#This Row],[Fecha]]),"")</f>
        <v>52</v>
      </c>
      <c r="E4159" s="167">
        <v>613</v>
      </c>
      <c r="F4159" s="39" t="str">
        <f t="shared" si="1729"/>
        <v>José Santander Vega Diaz</v>
      </c>
      <c r="G4159" s="39" t="str">
        <f t="shared" si="1730"/>
        <v>FIJO</v>
      </c>
      <c r="H4159" s="40" t="str">
        <f t="shared" si="1731"/>
        <v>PE23</v>
      </c>
      <c r="I4159" s="41" t="str">
        <f>IF(O4159&gt;0,_xlfn.XLOOKUP(O4159,cLoteCodigo,cLoteCodigoFinca),tRDT[[#This Row],[Finca PDrtenece]])</f>
        <v>P23</v>
      </c>
      <c r="J4159" s="42" t="s">
        <v>951</v>
      </c>
      <c r="K4159" s="43" t="str">
        <f t="shared" si="1732"/>
        <v>Desmache 5 Semanas Libre</v>
      </c>
      <c r="L4159" s="43" t="str">
        <f>_xlfn.XLOOKUP(tRDT[[#This Row],[Código Labor]],cLaborCodigo,cLaborUnidad,"")</f>
        <v>HA./SEM</v>
      </c>
      <c r="M4159" s="713">
        <f>tRDT[[#This Row],[Unides Cuarto Lote]]+tRDT[[#This Row],[Unides Tercer Lote]]+tRDT[[#This Row],[Unides Segundo Lote]]+tRDT[[#This Row],[ Unides Primer Lote]]</f>
        <v>1</v>
      </c>
      <c r="N4159" s="722">
        <f>_xlfn.XLOOKUP(tRDT[[#This Row],[Código Labor]],cLaborCodigo,cLaborValor,"")</f>
        <v>25000</v>
      </c>
      <c r="O4159" s="728" t="s">
        <v>2682</v>
      </c>
      <c r="P4159" s="724">
        <v>1</v>
      </c>
      <c r="Q4159" s="725"/>
      <c r="R4159" s="731" t="str">
        <f t="shared" si="1733"/>
        <v>P09</v>
      </c>
      <c r="S4159" s="735"/>
      <c r="T4159" s="733"/>
      <c r="U4159" s="732"/>
      <c r="V4159" s="737">
        <f t="shared" si="1734"/>
        <v>0</v>
      </c>
      <c r="W4159" s="740"/>
      <c r="X4159" s="739"/>
      <c r="Y4159" s="738"/>
      <c r="Z4159" s="741">
        <f t="shared" si="1735"/>
        <v>0</v>
      </c>
      <c r="AA4159" s="744"/>
      <c r="AB4159" s="743"/>
      <c r="AC4159" s="742"/>
      <c r="AD4159" s="894">
        <f t="shared" si="1736"/>
        <v>0</v>
      </c>
      <c r="AE4159" s="768"/>
      <c r="AF4159" s="715">
        <f t="shared" si="1737"/>
        <v>0</v>
      </c>
      <c r="AG4159" s="716">
        <f t="shared" si="1738"/>
        <v>0</v>
      </c>
      <c r="AH4159" s="717"/>
      <c r="AI4159" s="718"/>
      <c r="AJ4159" s="719" t="str">
        <f t="shared" si="1739"/>
        <v/>
      </c>
      <c r="AK4159" s="719"/>
      <c r="AL4159" s="719" t="str">
        <f>IF(AE4159&lt;&gt;"",IF(tRDT[[#This Row],[Labores]]="Embolse",AH4159*AI4159,IF(tRDT[[#This Row],[Labores]]="Abonar",AH4159/AI4159,IF(tRDT[[#This Row],[Labores]]="Control Maleza",AH4159/AI4159,""))),"")</f>
        <v/>
      </c>
      <c r="AM4159" s="770" t="str">
        <f t="shared" si="1740"/>
        <v/>
      </c>
      <c r="AN4159" s="822"/>
      <c r="AO4159" s="817">
        <f t="shared" si="1741"/>
        <v>0</v>
      </c>
      <c r="AP4159" s="818">
        <f t="shared" si="1742"/>
        <v>0</v>
      </c>
      <c r="AQ4159" s="819"/>
      <c r="AR4159" s="820"/>
      <c r="AS4159" s="934"/>
      <c r="AT4159" s="934" t="str">
        <f>IF(AN4159&lt;&gt;"",IF(tRDT[[#This Row],[Labores]]="Embolse",AQ4159*AR4159,IF(tRDT[[#This Row],[Labores]]="Abonar",AQ4159/AR4159,IF(tRDT[[#This Row],[Labores]]="Control Maleza",AQ4159/AR4159,""))),"")</f>
        <v/>
      </c>
      <c r="AU4159" s="821" t="str">
        <f t="shared" si="1743"/>
        <v/>
      </c>
      <c r="AV4159" s="809"/>
      <c r="AW4159" s="810">
        <f t="shared" si="1744"/>
        <v>0</v>
      </c>
      <c r="AX4159" s="810">
        <f t="shared" si="1745"/>
        <v>0</v>
      </c>
      <c r="AY4159" s="810"/>
      <c r="AZ4159" s="810" t="str">
        <f t="shared" si="1755"/>
        <v/>
      </c>
      <c r="BA4159" s="810" t="str">
        <f t="shared" si="1746"/>
        <v/>
      </c>
      <c r="BB4159" s="810" t="str">
        <f>IF(AV4159&lt;&gt;"",IF(tRDT[[#This Row],[Labores]]="Embolse",AY4159*AZ4159,IF(tRDT[[#This Row],[Labores]]="Abonar",AY4159/AZ4159,IF(tRDT[[#This Row],[Labores]]="Control Maleza",AY4159/AZ4159,""))),"")</f>
        <v/>
      </c>
      <c r="BC4159" s="811" t="str">
        <f t="shared" si="1747"/>
        <v/>
      </c>
      <c r="BD4159" s="804"/>
      <c r="BE4159" s="805">
        <f t="shared" si="1748"/>
        <v>0</v>
      </c>
      <c r="BF4159" s="805">
        <f t="shared" si="1749"/>
        <v>0</v>
      </c>
      <c r="BG4159" s="805"/>
      <c r="BH4159" s="805"/>
      <c r="BI4159" s="805" t="str">
        <f t="shared" si="1750"/>
        <v/>
      </c>
      <c r="BJ4159" s="805" t="str">
        <f>IF(BD4159&lt;&gt;"",IF(tRDT[[#This Row],[Labores]]="Embolse",BG4159*BH4159,IF(tRDT[[#This Row],[Labores]]="Abonar",BG4159/BH4159,IF(tRDT[[#This Row],[Labores]]="Control Maleza",BG4159/BH4159,""))),"")</f>
        <v/>
      </c>
      <c r="BK4159" s="899" t="str">
        <f t="shared" si="1751"/>
        <v/>
      </c>
      <c r="BL4159" s="901"/>
      <c r="BM4159" s="902">
        <f t="shared" si="1752"/>
        <v>0</v>
      </c>
      <c r="BN4159" s="902">
        <f t="shared" si="1753"/>
        <v>0</v>
      </c>
      <c r="BO4159" s="902"/>
      <c r="BP4159" s="902"/>
      <c r="BQ4159" s="902"/>
      <c r="BR4159" s="902" t="str">
        <f>IF(BL4159&lt;&gt;"",IF(tRDT[[#This Row],[Labores]]="Embolse",BO4159*BP4159,IF(tRDT[[#This Row],[Labores]]="Abonar",BO4159/BP4159,IF(tRDT[[#This Row],[Labores]]="Control Maleza",BO4159/BP4159,""))),"")</f>
        <v/>
      </c>
      <c r="BS4159" s="903" t="str">
        <f t="shared" si="1754"/>
        <v/>
      </c>
      <c r="BT4159" s="553" t="s">
        <v>33</v>
      </c>
      <c r="BU4159" s="551" t="s">
        <v>33</v>
      </c>
      <c r="BV4159" s="551" t="s">
        <v>33</v>
      </c>
      <c r="BW4159" s="306" t="str">
        <f>IF(AND(tRDT[[#This Row],[Aprobado Coordinador]]="Aprobado",tRDT[[#This Row],[Aprobado Adminiatrador]]="Aprobado",tRDT[[#This Row],[Aprobado Operario]]="Aprobado"),"Aprobado","No Aprobado")</f>
        <v>Aprobado</v>
      </c>
      <c r="BX4159" s="5">
        <f>tRDT[[#This Row],[ Tiempo Empleado4]]+tRDT[[#This Row],[ Tiempo Empleado3]]+tRDT[[#This Row],[ Tiempo Empleado2]]+tRDT[[#This Row],[ Tiempo Empleado]]</f>
        <v>0</v>
      </c>
      <c r="BY4159" s="5">
        <f>tRDT[[#This Row],[Valor Unidad]]</f>
        <v>25000</v>
      </c>
      <c r="BZ4159" s="5">
        <f>IF(tRDT[[#This Row],[Validación De Reportes]]="Aprobado",tRDT[[#This Row],[Unidades Elaboradas]]*tRDT[[#This Row],[Valor Unidad2]],"")</f>
        <v>25000</v>
      </c>
      <c r="CA4159" s="149" t="s">
        <v>3794</v>
      </c>
      <c r="CB4159" s="5">
        <f>+tRDT[[#This Row],[Valor Ganado]]</f>
        <v>25000</v>
      </c>
      <c r="CC4159" s="44" t="str">
        <f>_xlfn.XLOOKUP(tRDT[[#This Row],[Primer Lote]],cLoteCodigo,cLoteNombreFinca,"")</f>
        <v>PEDRITO</v>
      </c>
      <c r="CD4159" s="548">
        <f>_xlfn.XLOOKUP(tRDT[[#This Row],[Codigo Contratista]],tEmpleado[CODIGO EMPLEADO],tEmpleado[GRUPO DE PAGO]," no existe")</f>
        <v>30</v>
      </c>
      <c r="CE4159" s="296" t="str">
        <f>_xlfn.XLOOKUP(tRDT[[#This Row],[Código Labor]],tLabores[CODIGO LABORES],tLabores[GRUPO LABOR],"no existe")</f>
        <v>Desmache</v>
      </c>
    </row>
    <row r="4160" spans="2:83" hidden="1" x14ac:dyDescent="0.25">
      <c r="B4160" s="539">
        <v>45288</v>
      </c>
      <c r="C4160" s="8">
        <f>YEAR(tRDT[[#This Row],[Fecha]])</f>
        <v>2023</v>
      </c>
      <c r="D4160" s="8">
        <f>IF(tRDT[[#This Row],[Fecha]]&gt;0,_xlfn.ISOWEEKNUM(tRDT[[#This Row],[Fecha]]),"")</f>
        <v>52</v>
      </c>
      <c r="E4160" s="167">
        <v>820</v>
      </c>
      <c r="F4160" s="39" t="str">
        <f t="shared" si="1729"/>
        <v>Jose Herlin Medina Julio</v>
      </c>
      <c r="G4160" s="39" t="str">
        <f t="shared" si="1730"/>
        <v>OCASIONAL</v>
      </c>
      <c r="H4160" s="40" t="str">
        <f t="shared" si="1731"/>
        <v>PE23</v>
      </c>
      <c r="I4160" s="41" t="str">
        <f>IF(O4160&gt;0,_xlfn.XLOOKUP(O4160,cLoteCodigo,cLoteCodigoFinca),tRDT[[#This Row],[Finca PDrtenece]])</f>
        <v>PE23</v>
      </c>
      <c r="J4160" s="42" t="s">
        <v>258</v>
      </c>
      <c r="K4160" s="43" t="str">
        <f t="shared" si="1732"/>
        <v>No Trabajó</v>
      </c>
      <c r="L4160" s="43" t="str">
        <f>_xlfn.XLOOKUP(tRDT[[#This Row],[Código Labor]],cLaborCodigo,cLaborUnidad,"")</f>
        <v xml:space="preserve"> </v>
      </c>
      <c r="M4160" s="713">
        <f>tRDT[[#This Row],[Unides Cuarto Lote]]+tRDT[[#This Row],[Unides Tercer Lote]]+tRDT[[#This Row],[Unides Segundo Lote]]+tRDT[[#This Row],[ Unides Primer Lote]]</f>
        <v>0</v>
      </c>
      <c r="N4160" s="722">
        <f>_xlfn.XLOOKUP(tRDT[[#This Row],[Código Labor]],cLaborCodigo,cLaborValor,"")</f>
        <v>0</v>
      </c>
      <c r="O4160" s="728"/>
      <c r="P4160" s="724"/>
      <c r="Q4160" s="725"/>
      <c r="R4160" s="731">
        <f t="shared" si="1733"/>
        <v>0</v>
      </c>
      <c r="S4160" s="735"/>
      <c r="T4160" s="733"/>
      <c r="U4160" s="732"/>
      <c r="V4160" s="737">
        <f t="shared" si="1734"/>
        <v>0</v>
      </c>
      <c r="W4160" s="740"/>
      <c r="X4160" s="739"/>
      <c r="Y4160" s="738"/>
      <c r="Z4160" s="741">
        <f t="shared" si="1735"/>
        <v>0</v>
      </c>
      <c r="AA4160" s="744"/>
      <c r="AB4160" s="743"/>
      <c r="AC4160" s="742"/>
      <c r="AD4160" s="894">
        <f t="shared" si="1736"/>
        <v>0</v>
      </c>
      <c r="AE4160" s="768"/>
      <c r="AF4160" s="715">
        <f t="shared" si="1737"/>
        <v>0</v>
      </c>
      <c r="AG4160" s="716">
        <f t="shared" si="1738"/>
        <v>0</v>
      </c>
      <c r="AH4160" s="717"/>
      <c r="AI4160" s="718"/>
      <c r="AJ4160" s="719" t="str">
        <f t="shared" si="1739"/>
        <v/>
      </c>
      <c r="AK4160" s="719"/>
      <c r="AL4160" s="719" t="str">
        <f>IF(AE4160&lt;&gt;"",IF(tRDT[[#This Row],[Labores]]="Embolse",AH4160*AI4160,IF(tRDT[[#This Row],[Labores]]="Abonar",AH4160/AI4160,IF(tRDT[[#This Row],[Labores]]="Control Maleza",AH4160/AI4160,""))),"")</f>
        <v/>
      </c>
      <c r="AM4160" s="770" t="str">
        <f t="shared" si="1740"/>
        <v/>
      </c>
      <c r="AN4160" s="822"/>
      <c r="AO4160" s="817">
        <f t="shared" si="1741"/>
        <v>0</v>
      </c>
      <c r="AP4160" s="818">
        <f t="shared" si="1742"/>
        <v>0</v>
      </c>
      <c r="AQ4160" s="819"/>
      <c r="AR4160" s="820"/>
      <c r="AS4160" s="934"/>
      <c r="AT4160" s="934" t="str">
        <f>IF(AN4160&lt;&gt;"",IF(tRDT[[#This Row],[Labores]]="Embolse",AQ4160*AR4160,IF(tRDT[[#This Row],[Labores]]="Abonar",AQ4160/AR4160,IF(tRDT[[#This Row],[Labores]]="Control Maleza",AQ4160/AR4160,""))),"")</f>
        <v/>
      </c>
      <c r="AU4160" s="821" t="str">
        <f t="shared" si="1743"/>
        <v/>
      </c>
      <c r="AV4160" s="809"/>
      <c r="AW4160" s="810">
        <f t="shared" si="1744"/>
        <v>0</v>
      </c>
      <c r="AX4160" s="810">
        <f t="shared" si="1745"/>
        <v>0</v>
      </c>
      <c r="AY4160" s="810"/>
      <c r="AZ4160" s="810" t="str">
        <f t="shared" si="1755"/>
        <v/>
      </c>
      <c r="BA4160" s="810" t="str">
        <f t="shared" si="1746"/>
        <v/>
      </c>
      <c r="BB4160" s="810" t="str">
        <f>IF(AV4160&lt;&gt;"",IF(tRDT[[#This Row],[Labores]]="Embolse",AY4160*AZ4160,IF(tRDT[[#This Row],[Labores]]="Abonar",AY4160/AZ4160,IF(tRDT[[#This Row],[Labores]]="Control Maleza",AY4160/AZ4160,""))),"")</f>
        <v/>
      </c>
      <c r="BC4160" s="811" t="str">
        <f t="shared" si="1747"/>
        <v/>
      </c>
      <c r="BD4160" s="804"/>
      <c r="BE4160" s="805">
        <f t="shared" si="1748"/>
        <v>0</v>
      </c>
      <c r="BF4160" s="805">
        <f t="shared" si="1749"/>
        <v>0</v>
      </c>
      <c r="BG4160" s="805"/>
      <c r="BH4160" s="805"/>
      <c r="BI4160" s="805" t="str">
        <f t="shared" si="1750"/>
        <v/>
      </c>
      <c r="BJ4160" s="805" t="str">
        <f>IF(BD4160&lt;&gt;"",IF(tRDT[[#This Row],[Labores]]="Embolse",BG4160*BH4160,IF(tRDT[[#This Row],[Labores]]="Abonar",BG4160/BH4160,IF(tRDT[[#This Row],[Labores]]="Control Maleza",BG4160/BH4160,""))),"")</f>
        <v/>
      </c>
      <c r="BK4160" s="899" t="str">
        <f t="shared" si="1751"/>
        <v/>
      </c>
      <c r="BL4160" s="901"/>
      <c r="BM4160" s="902">
        <f t="shared" si="1752"/>
        <v>0</v>
      </c>
      <c r="BN4160" s="902">
        <f t="shared" si="1753"/>
        <v>0</v>
      </c>
      <c r="BO4160" s="902"/>
      <c r="BP4160" s="902"/>
      <c r="BQ4160" s="902"/>
      <c r="BR4160" s="902" t="str">
        <f>IF(BL4160&lt;&gt;"",IF(tRDT[[#This Row],[Labores]]="Embolse",BO4160*BP4160,IF(tRDT[[#This Row],[Labores]]="Abonar",BO4160/BP4160,IF(tRDT[[#This Row],[Labores]]="Control Maleza",BO4160/BP4160,""))),"")</f>
        <v/>
      </c>
      <c r="BS4160" s="903" t="str">
        <f t="shared" si="1754"/>
        <v/>
      </c>
      <c r="BT4160" s="553"/>
      <c r="BU4160" s="551"/>
      <c r="BV4160" s="551"/>
      <c r="BW4160" s="306" t="str">
        <f>IF(AND(tRDT[[#This Row],[Aprobado Coordinador]]="Aprobado",tRDT[[#This Row],[Aprobado Adminiatrador]]="Aprobado",tRDT[[#This Row],[Aprobado Operario]]="Aprobado"),"Aprobado","No Aprobado")</f>
        <v>No Aprobado</v>
      </c>
      <c r="BX4160" s="5">
        <f>tRDT[[#This Row],[ Tiempo Empleado4]]+tRDT[[#This Row],[ Tiempo Empleado3]]+tRDT[[#This Row],[ Tiempo Empleado2]]+tRDT[[#This Row],[ Tiempo Empleado]]</f>
        <v>0</v>
      </c>
      <c r="BY4160" s="5">
        <f>tRDT[[#This Row],[Valor Unidad]]</f>
        <v>0</v>
      </c>
      <c r="BZ4160" s="5" t="str">
        <f>IF(tRDT[[#This Row],[Validación De Reportes]]="Aprobado",tRDT[[#This Row],[Unidades Elaboradas]]*tRDT[[#This Row],[Valor Unidad2]],"")</f>
        <v/>
      </c>
      <c r="CA4160" s="149"/>
      <c r="CB4160" s="5" t="str">
        <f>+tRDT[[#This Row],[Valor Ganado]]</f>
        <v/>
      </c>
      <c r="CC4160" s="44">
        <f>_xlfn.XLOOKUP(tRDT[[#This Row],[Primer Lote]],cLoteCodigo,cLoteNombreFinca,"")</f>
        <v>0</v>
      </c>
      <c r="CD4160" s="548">
        <f>_xlfn.XLOOKUP(tRDT[[#This Row],[Codigo Contratista]],tEmpleado[CODIGO EMPLEADO],tEmpleado[GRUPO DE PAGO]," no existe")</f>
        <v>40</v>
      </c>
      <c r="CE4160" s="296">
        <f>_xlfn.XLOOKUP(tRDT[[#This Row],[Código Labor]],tLabores[CODIGO LABORES],tLabores[GRUPO LABOR],"no existe")</f>
        <v>0</v>
      </c>
    </row>
    <row r="4161" spans="2:83" hidden="1" x14ac:dyDescent="0.25">
      <c r="B4161" s="539">
        <v>45288</v>
      </c>
      <c r="C4161" s="8">
        <f>YEAR(tRDT[[#This Row],[Fecha]])</f>
        <v>2023</v>
      </c>
      <c r="D4161" s="8">
        <f>IF(tRDT[[#This Row],[Fecha]]&gt;0,_xlfn.ISOWEEKNUM(tRDT[[#This Row],[Fecha]]),"")</f>
        <v>52</v>
      </c>
      <c r="E4161" s="167">
        <v>932</v>
      </c>
      <c r="F4161" s="39" t="str">
        <f t="shared" si="1729"/>
        <v>Jose Felipe Toscano Solipa</v>
      </c>
      <c r="G4161" s="39" t="str">
        <f t="shared" si="1730"/>
        <v>FIJO</v>
      </c>
      <c r="H4161" s="40" t="str">
        <f t="shared" si="1731"/>
        <v>PE23</v>
      </c>
      <c r="I4161" s="41" t="str">
        <f>IF(O4161&gt;0,_xlfn.XLOOKUP(O4161,cLoteCodigo,cLoteCodigoFinca),tRDT[[#This Row],[Finca PDrtenece]])</f>
        <v>PE23</v>
      </c>
      <c r="J4161" s="42" t="s">
        <v>258</v>
      </c>
      <c r="K4161" s="43" t="str">
        <f t="shared" si="1732"/>
        <v>No Trabajó</v>
      </c>
      <c r="L4161" s="43" t="str">
        <f>_xlfn.XLOOKUP(tRDT[[#This Row],[Código Labor]],cLaborCodigo,cLaborUnidad,"")</f>
        <v xml:space="preserve"> </v>
      </c>
      <c r="M4161" s="713">
        <f>tRDT[[#This Row],[Unides Cuarto Lote]]+tRDT[[#This Row],[Unides Tercer Lote]]+tRDT[[#This Row],[Unides Segundo Lote]]+tRDT[[#This Row],[ Unides Primer Lote]]</f>
        <v>0</v>
      </c>
      <c r="N4161" s="722">
        <f>_xlfn.XLOOKUP(tRDT[[#This Row],[Código Labor]],cLaborCodigo,cLaborValor,"")</f>
        <v>0</v>
      </c>
      <c r="O4161" s="728"/>
      <c r="P4161" s="724"/>
      <c r="Q4161" s="725"/>
      <c r="R4161" s="731">
        <f t="shared" si="1733"/>
        <v>0</v>
      </c>
      <c r="S4161" s="735"/>
      <c r="T4161" s="733"/>
      <c r="U4161" s="732"/>
      <c r="V4161" s="737">
        <f t="shared" si="1734"/>
        <v>0</v>
      </c>
      <c r="W4161" s="740"/>
      <c r="X4161" s="739"/>
      <c r="Y4161" s="738"/>
      <c r="Z4161" s="741">
        <f t="shared" si="1735"/>
        <v>0</v>
      </c>
      <c r="AA4161" s="744"/>
      <c r="AB4161" s="743"/>
      <c r="AC4161" s="742"/>
      <c r="AD4161" s="894">
        <f t="shared" si="1736"/>
        <v>0</v>
      </c>
      <c r="AE4161" s="768"/>
      <c r="AF4161" s="715">
        <f t="shared" si="1737"/>
        <v>0</v>
      </c>
      <c r="AG4161" s="716">
        <f t="shared" si="1738"/>
        <v>0</v>
      </c>
      <c r="AH4161" s="717"/>
      <c r="AI4161" s="718"/>
      <c r="AJ4161" s="719" t="str">
        <f t="shared" si="1739"/>
        <v/>
      </c>
      <c r="AK4161" s="719"/>
      <c r="AL4161" s="719" t="str">
        <f>IF(AE4161&lt;&gt;"",IF(tRDT[[#This Row],[Labores]]="Embolse",AH4161*AI4161,IF(tRDT[[#This Row],[Labores]]="Abonar",AH4161/AI4161,IF(tRDT[[#This Row],[Labores]]="Control Maleza",AH4161/AI4161,""))),"")</f>
        <v/>
      </c>
      <c r="AM4161" s="770" t="str">
        <f t="shared" si="1740"/>
        <v/>
      </c>
      <c r="AN4161" s="822"/>
      <c r="AO4161" s="817">
        <f t="shared" si="1741"/>
        <v>0</v>
      </c>
      <c r="AP4161" s="818">
        <f t="shared" si="1742"/>
        <v>0</v>
      </c>
      <c r="AQ4161" s="819"/>
      <c r="AR4161" s="820"/>
      <c r="AS4161" s="934"/>
      <c r="AT4161" s="934" t="str">
        <f>IF(AN4161&lt;&gt;"",IF(tRDT[[#This Row],[Labores]]="Embolse",AQ4161*AR4161,IF(tRDT[[#This Row],[Labores]]="Abonar",AQ4161/AR4161,IF(tRDT[[#This Row],[Labores]]="Control Maleza",AQ4161/AR4161,""))),"")</f>
        <v/>
      </c>
      <c r="AU4161" s="821" t="str">
        <f t="shared" si="1743"/>
        <v/>
      </c>
      <c r="AV4161" s="809"/>
      <c r="AW4161" s="810">
        <f t="shared" si="1744"/>
        <v>0</v>
      </c>
      <c r="AX4161" s="810">
        <f t="shared" si="1745"/>
        <v>0</v>
      </c>
      <c r="AY4161" s="810"/>
      <c r="AZ4161" s="810" t="str">
        <f t="shared" si="1755"/>
        <v/>
      </c>
      <c r="BA4161" s="810" t="str">
        <f t="shared" si="1746"/>
        <v/>
      </c>
      <c r="BB4161" s="810" t="str">
        <f>IF(AV4161&lt;&gt;"",IF(tRDT[[#This Row],[Labores]]="Embolse",AY4161*AZ4161,IF(tRDT[[#This Row],[Labores]]="Abonar",AY4161/AZ4161,IF(tRDT[[#This Row],[Labores]]="Control Maleza",AY4161/AZ4161,""))),"")</f>
        <v/>
      </c>
      <c r="BC4161" s="811" t="str">
        <f t="shared" si="1747"/>
        <v/>
      </c>
      <c r="BD4161" s="804"/>
      <c r="BE4161" s="805">
        <f t="shared" si="1748"/>
        <v>0</v>
      </c>
      <c r="BF4161" s="805">
        <f t="shared" si="1749"/>
        <v>0</v>
      </c>
      <c r="BG4161" s="805"/>
      <c r="BH4161" s="805"/>
      <c r="BI4161" s="805" t="str">
        <f t="shared" si="1750"/>
        <v/>
      </c>
      <c r="BJ4161" s="805" t="str">
        <f>IF(BD4161&lt;&gt;"",IF(tRDT[[#This Row],[Labores]]="Embolse",BG4161*BH4161,IF(tRDT[[#This Row],[Labores]]="Abonar",BG4161/BH4161,IF(tRDT[[#This Row],[Labores]]="Control Maleza",BG4161/BH4161,""))),"")</f>
        <v/>
      </c>
      <c r="BK4161" s="899" t="str">
        <f t="shared" si="1751"/>
        <v/>
      </c>
      <c r="BL4161" s="901"/>
      <c r="BM4161" s="902">
        <f t="shared" si="1752"/>
        <v>0</v>
      </c>
      <c r="BN4161" s="902">
        <f t="shared" si="1753"/>
        <v>0</v>
      </c>
      <c r="BO4161" s="902"/>
      <c r="BP4161" s="902"/>
      <c r="BQ4161" s="902"/>
      <c r="BR4161" s="902" t="str">
        <f>IF(BL4161&lt;&gt;"",IF(tRDT[[#This Row],[Labores]]="Embolse",BO4161*BP4161,IF(tRDT[[#This Row],[Labores]]="Abonar",BO4161/BP4161,IF(tRDT[[#This Row],[Labores]]="Control Maleza",BO4161/BP4161,""))),"")</f>
        <v/>
      </c>
      <c r="BS4161" s="903" t="str">
        <f t="shared" si="1754"/>
        <v/>
      </c>
      <c r="BT4161" s="553" t="s">
        <v>33</v>
      </c>
      <c r="BU4161" s="551" t="s">
        <v>33</v>
      </c>
      <c r="BV4161" s="551" t="s">
        <v>33</v>
      </c>
      <c r="BW4161" s="306" t="str">
        <f>IF(AND(tRDT[[#This Row],[Aprobado Coordinador]]="Aprobado",tRDT[[#This Row],[Aprobado Adminiatrador]]="Aprobado",tRDT[[#This Row],[Aprobado Operario]]="Aprobado"),"Aprobado","No Aprobado")</f>
        <v>Aprobado</v>
      </c>
      <c r="BX4161" s="5">
        <f>tRDT[[#This Row],[ Tiempo Empleado4]]+tRDT[[#This Row],[ Tiempo Empleado3]]+tRDT[[#This Row],[ Tiempo Empleado2]]+tRDT[[#This Row],[ Tiempo Empleado]]</f>
        <v>0</v>
      </c>
      <c r="BY4161" s="5">
        <f>tRDT[[#This Row],[Valor Unidad]]</f>
        <v>0</v>
      </c>
      <c r="BZ4161" s="5">
        <f>IF(tRDT[[#This Row],[Validación De Reportes]]="Aprobado",tRDT[[#This Row],[Unidades Elaboradas]]*tRDT[[#This Row],[Valor Unidad2]],"")</f>
        <v>0</v>
      </c>
      <c r="CA4161" s="149" t="s">
        <v>3479</v>
      </c>
      <c r="CB4161" s="5">
        <f>+tRDT[[#This Row],[Valor Ganado]]</f>
        <v>0</v>
      </c>
      <c r="CC4161" s="44">
        <f>_xlfn.XLOOKUP(tRDT[[#This Row],[Primer Lote]],cLoteCodigo,cLoteNombreFinca,"")</f>
        <v>0</v>
      </c>
      <c r="CD4161" s="548">
        <f>_xlfn.XLOOKUP(tRDT[[#This Row],[Codigo Contratista]],tEmpleado[CODIGO EMPLEADO],tEmpleado[GRUPO DE PAGO]," no existe")</f>
        <v>30</v>
      </c>
      <c r="CE4161" s="296">
        <f>_xlfn.XLOOKUP(tRDT[[#This Row],[Código Labor]],tLabores[CODIGO LABORES],tLabores[GRUPO LABOR],"no existe")</f>
        <v>0</v>
      </c>
    </row>
    <row r="4162" spans="2:83" hidden="1" x14ac:dyDescent="0.25">
      <c r="B4162" s="539">
        <v>45288</v>
      </c>
      <c r="C4162" s="8">
        <f>YEAR(tRDT[[#This Row],[Fecha]])</f>
        <v>2023</v>
      </c>
      <c r="D4162" s="8">
        <f>IF(tRDT[[#This Row],[Fecha]]&gt;0,_xlfn.ISOWEEKNUM(tRDT[[#This Row],[Fecha]]),"")</f>
        <v>52</v>
      </c>
      <c r="E4162" s="167">
        <v>286</v>
      </c>
      <c r="F4162" s="39" t="str">
        <f t="shared" si="1729"/>
        <v>Jorge David Nisperuza Guerra</v>
      </c>
      <c r="G4162" s="39" t="str">
        <f t="shared" si="1730"/>
        <v>FIJO</v>
      </c>
      <c r="H4162" s="40" t="str">
        <f t="shared" si="1731"/>
        <v>PE23</v>
      </c>
      <c r="I4162" s="41" t="str">
        <f>IF(O4162&gt;0,_xlfn.XLOOKUP(O4162,cLoteCodigo,cLoteCodigoFinca),tRDT[[#This Row],[Finca PDrtenece]])</f>
        <v>P23</v>
      </c>
      <c r="J4162" s="42" t="s">
        <v>922</v>
      </c>
      <c r="K4162" s="43" t="str">
        <f t="shared" si="1732"/>
        <v>Fumigacion A 2 Semanas Libre</v>
      </c>
      <c r="L4162" s="43" t="str">
        <f>_xlfn.XLOOKUP(tRDT[[#This Row],[Código Labor]],cLaborCodigo,cLaborUnidad,"")</f>
        <v>HA./SEM</v>
      </c>
      <c r="M4162" s="713">
        <f>tRDT[[#This Row],[Unides Cuarto Lote]]+tRDT[[#This Row],[Unides Tercer Lote]]+tRDT[[#This Row],[Unides Segundo Lote]]+tRDT[[#This Row],[ Unides Primer Lote]]</f>
        <v>0.84499999999999997</v>
      </c>
      <c r="N4162" s="722">
        <f>_xlfn.XLOOKUP(tRDT[[#This Row],[Código Labor]],cLaborCodigo,cLaborValor,"")</f>
        <v>10000</v>
      </c>
      <c r="O4162" s="728" t="s">
        <v>2684</v>
      </c>
      <c r="P4162" s="724">
        <v>0.84499999999999997</v>
      </c>
      <c r="Q4162" s="725"/>
      <c r="R4162" s="731" t="str">
        <f t="shared" si="1733"/>
        <v>P11</v>
      </c>
      <c r="S4162" s="735"/>
      <c r="T4162" s="733"/>
      <c r="U4162" s="732"/>
      <c r="V4162" s="737">
        <f t="shared" si="1734"/>
        <v>0</v>
      </c>
      <c r="W4162" s="740"/>
      <c r="X4162" s="739"/>
      <c r="Y4162" s="738"/>
      <c r="Z4162" s="741">
        <f t="shared" si="1735"/>
        <v>0</v>
      </c>
      <c r="AA4162" s="744"/>
      <c r="AB4162" s="743"/>
      <c r="AC4162" s="742"/>
      <c r="AD4162" s="894">
        <f t="shared" si="1736"/>
        <v>0</v>
      </c>
      <c r="AE4162" s="768" t="s">
        <v>2373</v>
      </c>
      <c r="AF4162" s="715" t="str">
        <f t="shared" si="1737"/>
        <v>PARACUAT</v>
      </c>
      <c r="AG4162" s="716" t="str">
        <f t="shared" si="1738"/>
        <v>ML</v>
      </c>
      <c r="AH4162" s="717"/>
      <c r="AI4162" s="718"/>
      <c r="AJ4162" s="719">
        <f t="shared" si="1739"/>
        <v>0.84499999999999997</v>
      </c>
      <c r="AK4162" s="719"/>
      <c r="AL4162" s="719" t="str">
        <f>IF(AE4162&lt;&gt;"",IF(tRDT[[#This Row],[Labores]]="Embolse",AH4162*AI4162,IF(tRDT[[#This Row],[Labores]]="Abonar",AH4162/AI4162,IF(tRDT[[#This Row],[Labores]]="Control Maleza",AH4162/AI4162,""))),"")</f>
        <v/>
      </c>
      <c r="AM4162" s="770" t="e">
        <f t="shared" si="1740"/>
        <v>#VALUE!</v>
      </c>
      <c r="AN4162" s="822"/>
      <c r="AO4162" s="817">
        <f t="shared" si="1741"/>
        <v>0</v>
      </c>
      <c r="AP4162" s="818">
        <f t="shared" si="1742"/>
        <v>0</v>
      </c>
      <c r="AQ4162" s="819"/>
      <c r="AR4162" s="820"/>
      <c r="AS4162" s="934"/>
      <c r="AT4162" s="934" t="str">
        <f>IF(AN4162&lt;&gt;"",IF(tRDT[[#This Row],[Labores]]="Embolse",AQ4162*AR4162,IF(tRDT[[#This Row],[Labores]]="Abonar",AQ4162/AR4162,IF(tRDT[[#This Row],[Labores]]="Control Maleza",AQ4162/AR4162,""))),"")</f>
        <v/>
      </c>
      <c r="AU4162" s="821" t="str">
        <f t="shared" si="1743"/>
        <v/>
      </c>
      <c r="AV4162" s="809"/>
      <c r="AW4162" s="810">
        <f t="shared" si="1744"/>
        <v>0</v>
      </c>
      <c r="AX4162" s="810">
        <f t="shared" si="1745"/>
        <v>0</v>
      </c>
      <c r="AY4162" s="810"/>
      <c r="AZ4162" s="810" t="str">
        <f t="shared" si="1755"/>
        <v/>
      </c>
      <c r="BA4162" s="810" t="str">
        <f t="shared" si="1746"/>
        <v/>
      </c>
      <c r="BB4162" s="810" t="str">
        <f>IF(AV4162&lt;&gt;"",IF(tRDT[[#This Row],[Labores]]="Embolse",AY4162*AZ4162,IF(tRDT[[#This Row],[Labores]]="Abonar",AY4162/AZ4162,IF(tRDT[[#This Row],[Labores]]="Control Maleza",AY4162/AZ4162,""))),"")</f>
        <v/>
      </c>
      <c r="BC4162" s="811" t="str">
        <f t="shared" si="1747"/>
        <v/>
      </c>
      <c r="BD4162" s="804"/>
      <c r="BE4162" s="805">
        <f t="shared" si="1748"/>
        <v>0</v>
      </c>
      <c r="BF4162" s="805">
        <f t="shared" si="1749"/>
        <v>0</v>
      </c>
      <c r="BG4162" s="805"/>
      <c r="BH4162" s="805"/>
      <c r="BI4162" s="805" t="str">
        <f t="shared" si="1750"/>
        <v/>
      </c>
      <c r="BJ4162" s="805" t="str">
        <f>IF(BD4162&lt;&gt;"",IF(tRDT[[#This Row],[Labores]]="Embolse",BG4162*BH4162,IF(tRDT[[#This Row],[Labores]]="Abonar",BG4162/BH4162,IF(tRDT[[#This Row],[Labores]]="Control Maleza",BG4162/BH4162,""))),"")</f>
        <v/>
      </c>
      <c r="BK4162" s="899" t="str">
        <f t="shared" si="1751"/>
        <v/>
      </c>
      <c r="BL4162" s="901"/>
      <c r="BM4162" s="902">
        <f t="shared" si="1752"/>
        <v>0</v>
      </c>
      <c r="BN4162" s="902">
        <f t="shared" si="1753"/>
        <v>0</v>
      </c>
      <c r="BO4162" s="902"/>
      <c r="BP4162" s="902"/>
      <c r="BQ4162" s="902"/>
      <c r="BR4162" s="902" t="str">
        <f>IF(BL4162&lt;&gt;"",IF(tRDT[[#This Row],[Labores]]="Embolse",BO4162*BP4162,IF(tRDT[[#This Row],[Labores]]="Abonar",BO4162/BP4162,IF(tRDT[[#This Row],[Labores]]="Control Maleza",BO4162/BP4162,""))),"")</f>
        <v/>
      </c>
      <c r="BS4162" s="903" t="str">
        <f t="shared" si="1754"/>
        <v/>
      </c>
      <c r="BT4162" s="553" t="s">
        <v>33</v>
      </c>
      <c r="BU4162" s="551" t="s">
        <v>33</v>
      </c>
      <c r="BV4162" s="551" t="s">
        <v>33</v>
      </c>
      <c r="BW4162" s="306" t="str">
        <f>IF(AND(tRDT[[#This Row],[Aprobado Coordinador]]="Aprobado",tRDT[[#This Row],[Aprobado Adminiatrador]]="Aprobado",tRDT[[#This Row],[Aprobado Operario]]="Aprobado"),"Aprobado","No Aprobado")</f>
        <v>Aprobado</v>
      </c>
      <c r="BX4162" s="5">
        <f>tRDT[[#This Row],[ Tiempo Empleado4]]+tRDT[[#This Row],[ Tiempo Empleado3]]+tRDT[[#This Row],[ Tiempo Empleado2]]+tRDT[[#This Row],[ Tiempo Empleado]]</f>
        <v>0</v>
      </c>
      <c r="BY4162" s="5">
        <f>tRDT[[#This Row],[Valor Unidad]]</f>
        <v>10000</v>
      </c>
      <c r="BZ4162" s="5">
        <f>IF(tRDT[[#This Row],[Validación De Reportes]]="Aprobado",tRDT[[#This Row],[Unidades Elaboradas]]*tRDT[[#This Row],[Valor Unidad2]],"")</f>
        <v>8450</v>
      </c>
      <c r="CA4162" s="149" t="s">
        <v>3670</v>
      </c>
      <c r="CB4162" s="5">
        <f>+tRDT[[#This Row],[Valor Ganado]]</f>
        <v>8450</v>
      </c>
      <c r="CC4162" s="44" t="str">
        <f>_xlfn.XLOOKUP(tRDT[[#This Row],[Primer Lote]],cLoteCodigo,cLoteNombreFinca,"")</f>
        <v>PEDRITO</v>
      </c>
      <c r="CD4162" s="548">
        <f>_xlfn.XLOOKUP(tRDT[[#This Row],[Codigo Contratista]],tEmpleado[CODIGO EMPLEADO],tEmpleado[GRUPO DE PAGO]," no existe")</f>
        <v>30</v>
      </c>
      <c r="CE4162" s="296" t="str">
        <f>_xlfn.XLOOKUP(tRDT[[#This Row],[Código Labor]],tLabores[CODIGO LABORES],tLabores[GRUPO LABOR],"no existe")</f>
        <v xml:space="preserve">Fumigacion  Control Maleza </v>
      </c>
    </row>
    <row r="4163" spans="2:83" hidden="1" x14ac:dyDescent="0.25">
      <c r="B4163" s="539">
        <v>45288</v>
      </c>
      <c r="C4163" s="8">
        <f>YEAR(tRDT[[#This Row],[Fecha]])</f>
        <v>2023</v>
      </c>
      <c r="D4163" s="8">
        <f>IF(tRDT[[#This Row],[Fecha]]&gt;0,_xlfn.ISOWEEKNUM(tRDT[[#This Row],[Fecha]]),"")</f>
        <v>52</v>
      </c>
      <c r="E4163" s="167">
        <v>713</v>
      </c>
      <c r="F4163" s="39" t="str">
        <f t="shared" si="1729"/>
        <v>Jorge  Elis Medina Valoyes</v>
      </c>
      <c r="G4163" s="39" t="str">
        <f t="shared" si="1730"/>
        <v>FIJO</v>
      </c>
      <c r="H4163" s="40" t="str">
        <f t="shared" si="1731"/>
        <v>PE23</v>
      </c>
      <c r="I4163" s="41" t="str">
        <f>IF(O4163&gt;0,_xlfn.XLOOKUP(O4163,cLoteCodigo,cLoteCodigoFinca),tRDT[[#This Row],[Finca PDrtenece]])</f>
        <v>P23</v>
      </c>
      <c r="J4163" s="42" t="s">
        <v>953</v>
      </c>
      <c r="K4163" s="43" t="str">
        <f t="shared" si="1732"/>
        <v>Desmache 7 Semanas Libre</v>
      </c>
      <c r="L4163" s="43" t="str">
        <f>_xlfn.XLOOKUP(tRDT[[#This Row],[Código Labor]],cLaborCodigo,cLaborUnidad,"")</f>
        <v>HA./SEM</v>
      </c>
      <c r="M4163" s="713">
        <f>tRDT[[#This Row],[Unides Cuarto Lote]]+tRDT[[#This Row],[Unides Tercer Lote]]+tRDT[[#This Row],[Unides Segundo Lote]]+tRDT[[#This Row],[ Unides Primer Lote]]</f>
        <v>1</v>
      </c>
      <c r="N4163" s="722">
        <f>_xlfn.XLOOKUP(tRDT[[#This Row],[Código Labor]],cLaborCodigo,cLaborValor,"")</f>
        <v>35000</v>
      </c>
      <c r="O4163" s="728" t="s">
        <v>2675</v>
      </c>
      <c r="P4163" s="724">
        <v>1</v>
      </c>
      <c r="Q4163" s="725"/>
      <c r="R4163" s="731" t="str">
        <f t="shared" si="1733"/>
        <v>P01</v>
      </c>
      <c r="S4163" s="735"/>
      <c r="T4163" s="733"/>
      <c r="U4163" s="732"/>
      <c r="V4163" s="737">
        <f t="shared" si="1734"/>
        <v>0</v>
      </c>
      <c r="W4163" s="740"/>
      <c r="X4163" s="739"/>
      <c r="Y4163" s="738"/>
      <c r="Z4163" s="741">
        <f t="shared" si="1735"/>
        <v>0</v>
      </c>
      <c r="AA4163" s="744"/>
      <c r="AB4163" s="743"/>
      <c r="AC4163" s="742"/>
      <c r="AD4163" s="894">
        <f t="shared" si="1736"/>
        <v>0</v>
      </c>
      <c r="AE4163" s="768"/>
      <c r="AF4163" s="715">
        <f t="shared" si="1737"/>
        <v>0</v>
      </c>
      <c r="AG4163" s="716">
        <f t="shared" si="1738"/>
        <v>0</v>
      </c>
      <c r="AH4163" s="717"/>
      <c r="AI4163" s="718"/>
      <c r="AJ4163" s="719" t="str">
        <f t="shared" si="1739"/>
        <v/>
      </c>
      <c r="AK4163" s="719"/>
      <c r="AL4163" s="719" t="str">
        <f>IF(AE4163&lt;&gt;"",IF(tRDT[[#This Row],[Labores]]="Embolse",AH4163*AI4163,IF(tRDT[[#This Row],[Labores]]="Abonar",AH4163/AI4163,IF(tRDT[[#This Row],[Labores]]="Control Maleza",AH4163/AI4163,""))),"")</f>
        <v/>
      </c>
      <c r="AM4163" s="770" t="str">
        <f t="shared" si="1740"/>
        <v/>
      </c>
      <c r="AN4163" s="822"/>
      <c r="AO4163" s="817">
        <f t="shared" si="1741"/>
        <v>0</v>
      </c>
      <c r="AP4163" s="818">
        <f t="shared" si="1742"/>
        <v>0</v>
      </c>
      <c r="AQ4163" s="819"/>
      <c r="AR4163" s="820"/>
      <c r="AS4163" s="934"/>
      <c r="AT4163" s="934" t="str">
        <f>IF(AN4163&lt;&gt;"",IF(tRDT[[#This Row],[Labores]]="Embolse",AQ4163*AR4163,IF(tRDT[[#This Row],[Labores]]="Abonar",AQ4163/AR4163,IF(tRDT[[#This Row],[Labores]]="Control Maleza",AQ4163/AR4163,""))),"")</f>
        <v/>
      </c>
      <c r="AU4163" s="821" t="str">
        <f t="shared" si="1743"/>
        <v/>
      </c>
      <c r="AV4163" s="809"/>
      <c r="AW4163" s="810">
        <f t="shared" si="1744"/>
        <v>0</v>
      </c>
      <c r="AX4163" s="810">
        <f t="shared" si="1745"/>
        <v>0</v>
      </c>
      <c r="AY4163" s="810"/>
      <c r="AZ4163" s="810" t="str">
        <f t="shared" si="1755"/>
        <v/>
      </c>
      <c r="BA4163" s="810" t="str">
        <f t="shared" si="1746"/>
        <v/>
      </c>
      <c r="BB4163" s="810" t="str">
        <f>IF(AV4163&lt;&gt;"",IF(tRDT[[#This Row],[Labores]]="Embolse",AY4163*AZ4163,IF(tRDT[[#This Row],[Labores]]="Abonar",AY4163/AZ4163,IF(tRDT[[#This Row],[Labores]]="Control Maleza",AY4163/AZ4163,""))),"")</f>
        <v/>
      </c>
      <c r="BC4163" s="811" t="str">
        <f t="shared" si="1747"/>
        <v/>
      </c>
      <c r="BD4163" s="804"/>
      <c r="BE4163" s="805">
        <f t="shared" si="1748"/>
        <v>0</v>
      </c>
      <c r="BF4163" s="805">
        <f t="shared" si="1749"/>
        <v>0</v>
      </c>
      <c r="BG4163" s="805"/>
      <c r="BH4163" s="805"/>
      <c r="BI4163" s="805" t="str">
        <f t="shared" si="1750"/>
        <v/>
      </c>
      <c r="BJ4163" s="805" t="str">
        <f>IF(BD4163&lt;&gt;"",IF(tRDT[[#This Row],[Labores]]="Embolse",BG4163*BH4163,IF(tRDT[[#This Row],[Labores]]="Abonar",BG4163/BH4163,IF(tRDT[[#This Row],[Labores]]="Control Maleza",BG4163/BH4163,""))),"")</f>
        <v/>
      </c>
      <c r="BK4163" s="899" t="str">
        <f t="shared" si="1751"/>
        <v/>
      </c>
      <c r="BL4163" s="901"/>
      <c r="BM4163" s="902">
        <f t="shared" si="1752"/>
        <v>0</v>
      </c>
      <c r="BN4163" s="902">
        <f t="shared" si="1753"/>
        <v>0</v>
      </c>
      <c r="BO4163" s="902"/>
      <c r="BP4163" s="902"/>
      <c r="BQ4163" s="902"/>
      <c r="BR4163" s="902" t="str">
        <f>IF(BL4163&lt;&gt;"",IF(tRDT[[#This Row],[Labores]]="Embolse",BO4163*BP4163,IF(tRDT[[#This Row],[Labores]]="Abonar",BO4163/BP4163,IF(tRDT[[#This Row],[Labores]]="Control Maleza",BO4163/BP4163,""))),"")</f>
        <v/>
      </c>
      <c r="BS4163" s="903" t="str">
        <f t="shared" si="1754"/>
        <v/>
      </c>
      <c r="BT4163" s="553" t="s">
        <v>33</v>
      </c>
      <c r="BU4163" s="551" t="s">
        <v>33</v>
      </c>
      <c r="BV4163" s="551" t="s">
        <v>33</v>
      </c>
      <c r="BW4163" s="306" t="str">
        <f>IF(AND(tRDT[[#This Row],[Aprobado Coordinador]]="Aprobado",tRDT[[#This Row],[Aprobado Adminiatrador]]="Aprobado",tRDT[[#This Row],[Aprobado Operario]]="Aprobado"),"Aprobado","No Aprobado")</f>
        <v>Aprobado</v>
      </c>
      <c r="BX4163" s="5">
        <f>tRDT[[#This Row],[ Tiempo Empleado4]]+tRDT[[#This Row],[ Tiempo Empleado3]]+tRDT[[#This Row],[ Tiempo Empleado2]]+tRDT[[#This Row],[ Tiempo Empleado]]</f>
        <v>0</v>
      </c>
      <c r="BY4163" s="5">
        <f>tRDT[[#This Row],[Valor Unidad]]</f>
        <v>35000</v>
      </c>
      <c r="BZ4163" s="5">
        <f>IF(tRDT[[#This Row],[Validación De Reportes]]="Aprobado",tRDT[[#This Row],[Unidades Elaboradas]]*tRDT[[#This Row],[Valor Unidad2]],"")</f>
        <v>35000</v>
      </c>
      <c r="CA4163" s="149" t="s">
        <v>3669</v>
      </c>
      <c r="CB4163" s="5">
        <f>+tRDT[[#This Row],[Valor Ganado]]</f>
        <v>35000</v>
      </c>
      <c r="CC4163" s="44" t="str">
        <f>_xlfn.XLOOKUP(tRDT[[#This Row],[Primer Lote]],cLoteCodigo,cLoteNombreFinca,"")</f>
        <v>PEDRITO</v>
      </c>
      <c r="CD4163" s="548">
        <f>_xlfn.XLOOKUP(tRDT[[#This Row],[Codigo Contratista]],tEmpleado[CODIGO EMPLEADO],tEmpleado[GRUPO DE PAGO]," no existe")</f>
        <v>30</v>
      </c>
      <c r="CE4163" s="296" t="str">
        <f>_xlfn.XLOOKUP(tRDT[[#This Row],[Código Labor]],tLabores[CODIGO LABORES],tLabores[GRUPO LABOR],"no existe")</f>
        <v>Desmache</v>
      </c>
    </row>
    <row r="4164" spans="2:83" hidden="1" x14ac:dyDescent="0.25">
      <c r="B4164" s="539">
        <v>45288</v>
      </c>
      <c r="C4164" s="8">
        <f>YEAR(tRDT[[#This Row],[Fecha]])</f>
        <v>2023</v>
      </c>
      <c r="D4164" s="8">
        <f>IF(tRDT[[#This Row],[Fecha]]&gt;0,_xlfn.ISOWEEKNUM(tRDT[[#This Row],[Fecha]]),"")</f>
        <v>52</v>
      </c>
      <c r="E4164" s="167">
        <v>919</v>
      </c>
      <c r="F4164" s="39" t="str">
        <f t="shared" si="1729"/>
        <v>Jesus Yepez</v>
      </c>
      <c r="G4164" s="39" t="str">
        <f t="shared" si="1730"/>
        <v>FIJO</v>
      </c>
      <c r="H4164" s="40" t="str">
        <f t="shared" si="1731"/>
        <v>PE23</v>
      </c>
      <c r="I4164" s="41" t="str">
        <f>IF(O4164&gt;0,_xlfn.XLOOKUP(O4164,cLoteCodigo,cLoteCodigoFinca),tRDT[[#This Row],[Finca PDrtenece]])</f>
        <v>PE23</v>
      </c>
      <c r="J4164" s="42" t="s">
        <v>258</v>
      </c>
      <c r="K4164" s="43" t="str">
        <f t="shared" si="1732"/>
        <v>No Trabajó</v>
      </c>
      <c r="L4164" s="43" t="str">
        <f>_xlfn.XLOOKUP(tRDT[[#This Row],[Código Labor]],cLaborCodigo,cLaborUnidad,"")</f>
        <v xml:space="preserve"> </v>
      </c>
      <c r="M4164" s="713">
        <f>tRDT[[#This Row],[Unides Cuarto Lote]]+tRDT[[#This Row],[Unides Tercer Lote]]+tRDT[[#This Row],[Unides Segundo Lote]]+tRDT[[#This Row],[ Unides Primer Lote]]</f>
        <v>0</v>
      </c>
      <c r="N4164" s="722">
        <f>_xlfn.XLOOKUP(tRDT[[#This Row],[Código Labor]],cLaborCodigo,cLaborValor,"")</f>
        <v>0</v>
      </c>
      <c r="O4164" s="728"/>
      <c r="P4164" s="724"/>
      <c r="Q4164" s="725"/>
      <c r="R4164" s="731">
        <f t="shared" si="1733"/>
        <v>0</v>
      </c>
      <c r="S4164" s="735"/>
      <c r="T4164" s="733"/>
      <c r="U4164" s="732"/>
      <c r="V4164" s="737">
        <f t="shared" si="1734"/>
        <v>0</v>
      </c>
      <c r="W4164" s="740"/>
      <c r="X4164" s="739"/>
      <c r="Y4164" s="738"/>
      <c r="Z4164" s="741">
        <f t="shared" si="1735"/>
        <v>0</v>
      </c>
      <c r="AA4164" s="744"/>
      <c r="AB4164" s="743"/>
      <c r="AC4164" s="742"/>
      <c r="AD4164" s="894">
        <f t="shared" si="1736"/>
        <v>0</v>
      </c>
      <c r="AE4164" s="768"/>
      <c r="AF4164" s="715">
        <f t="shared" si="1737"/>
        <v>0</v>
      </c>
      <c r="AG4164" s="716">
        <f t="shared" si="1738"/>
        <v>0</v>
      </c>
      <c r="AH4164" s="717"/>
      <c r="AI4164" s="718"/>
      <c r="AJ4164" s="719" t="str">
        <f t="shared" si="1739"/>
        <v/>
      </c>
      <c r="AK4164" s="719"/>
      <c r="AL4164" s="719" t="str">
        <f>IF(AE4164&lt;&gt;"",IF(tRDT[[#This Row],[Labores]]="Embolse",AH4164*AI4164,IF(tRDT[[#This Row],[Labores]]="Abonar",AH4164/AI4164,IF(tRDT[[#This Row],[Labores]]="Control Maleza",AH4164/AI4164,""))),"")</f>
        <v/>
      </c>
      <c r="AM4164" s="770" t="str">
        <f t="shared" si="1740"/>
        <v/>
      </c>
      <c r="AN4164" s="822"/>
      <c r="AO4164" s="817">
        <f t="shared" si="1741"/>
        <v>0</v>
      </c>
      <c r="AP4164" s="818">
        <f t="shared" si="1742"/>
        <v>0</v>
      </c>
      <c r="AQ4164" s="819"/>
      <c r="AR4164" s="820"/>
      <c r="AS4164" s="934"/>
      <c r="AT4164" s="934" t="str">
        <f>IF(AN4164&lt;&gt;"",IF(tRDT[[#This Row],[Labores]]="Embolse",AQ4164*AR4164,IF(tRDT[[#This Row],[Labores]]="Abonar",AQ4164/AR4164,IF(tRDT[[#This Row],[Labores]]="Control Maleza",AQ4164/AR4164,""))),"")</f>
        <v/>
      </c>
      <c r="AU4164" s="821" t="str">
        <f t="shared" si="1743"/>
        <v/>
      </c>
      <c r="AV4164" s="809"/>
      <c r="AW4164" s="810">
        <f t="shared" si="1744"/>
        <v>0</v>
      </c>
      <c r="AX4164" s="810">
        <f t="shared" si="1745"/>
        <v>0</v>
      </c>
      <c r="AY4164" s="810"/>
      <c r="AZ4164" s="810" t="str">
        <f t="shared" si="1755"/>
        <v/>
      </c>
      <c r="BA4164" s="810" t="str">
        <f t="shared" si="1746"/>
        <v/>
      </c>
      <c r="BB4164" s="810" t="str">
        <f>IF(AV4164&lt;&gt;"",IF(tRDT[[#This Row],[Labores]]="Embolse",AY4164*AZ4164,IF(tRDT[[#This Row],[Labores]]="Abonar",AY4164/AZ4164,IF(tRDT[[#This Row],[Labores]]="Control Maleza",AY4164/AZ4164,""))),"")</f>
        <v/>
      </c>
      <c r="BC4164" s="811" t="str">
        <f t="shared" si="1747"/>
        <v/>
      </c>
      <c r="BD4164" s="804"/>
      <c r="BE4164" s="805">
        <f t="shared" si="1748"/>
        <v>0</v>
      </c>
      <c r="BF4164" s="805">
        <f t="shared" si="1749"/>
        <v>0</v>
      </c>
      <c r="BG4164" s="805"/>
      <c r="BH4164" s="805"/>
      <c r="BI4164" s="805" t="str">
        <f t="shared" si="1750"/>
        <v/>
      </c>
      <c r="BJ4164" s="805" t="str">
        <f>IF(BD4164&lt;&gt;"",IF(tRDT[[#This Row],[Labores]]="Embolse",BG4164*BH4164,IF(tRDT[[#This Row],[Labores]]="Abonar",BG4164/BH4164,IF(tRDT[[#This Row],[Labores]]="Control Maleza",BG4164/BH4164,""))),"")</f>
        <v/>
      </c>
      <c r="BK4164" s="899" t="str">
        <f t="shared" si="1751"/>
        <v/>
      </c>
      <c r="BL4164" s="901"/>
      <c r="BM4164" s="902">
        <f t="shared" si="1752"/>
        <v>0</v>
      </c>
      <c r="BN4164" s="902">
        <f t="shared" si="1753"/>
        <v>0</v>
      </c>
      <c r="BO4164" s="902"/>
      <c r="BP4164" s="902"/>
      <c r="BQ4164" s="902"/>
      <c r="BR4164" s="902" t="str">
        <f>IF(BL4164&lt;&gt;"",IF(tRDT[[#This Row],[Labores]]="Embolse",BO4164*BP4164,IF(tRDT[[#This Row],[Labores]]="Abonar",BO4164/BP4164,IF(tRDT[[#This Row],[Labores]]="Control Maleza",BO4164/BP4164,""))),"")</f>
        <v/>
      </c>
      <c r="BS4164" s="903" t="str">
        <f t="shared" si="1754"/>
        <v/>
      </c>
      <c r="BT4164" s="553" t="s">
        <v>33</v>
      </c>
      <c r="BU4164" s="551" t="s">
        <v>33</v>
      </c>
      <c r="BV4164" s="551" t="s">
        <v>33</v>
      </c>
      <c r="BW4164" s="306" t="str">
        <f>IF(AND(tRDT[[#This Row],[Aprobado Coordinador]]="Aprobado",tRDT[[#This Row],[Aprobado Adminiatrador]]="Aprobado",tRDT[[#This Row],[Aprobado Operario]]="Aprobado"),"Aprobado","No Aprobado")</f>
        <v>Aprobado</v>
      </c>
      <c r="BX4164" s="5">
        <f>tRDT[[#This Row],[ Tiempo Empleado4]]+tRDT[[#This Row],[ Tiempo Empleado3]]+tRDT[[#This Row],[ Tiempo Empleado2]]+tRDT[[#This Row],[ Tiempo Empleado]]</f>
        <v>0</v>
      </c>
      <c r="BY4164" s="5">
        <f>tRDT[[#This Row],[Valor Unidad]]</f>
        <v>0</v>
      </c>
      <c r="BZ4164" s="5">
        <f>IF(tRDT[[#This Row],[Validación De Reportes]]="Aprobado",tRDT[[#This Row],[Unidades Elaboradas]]*tRDT[[#This Row],[Valor Unidad2]],"")</f>
        <v>0</v>
      </c>
      <c r="CA4164" s="149" t="s">
        <v>3475</v>
      </c>
      <c r="CB4164" s="5">
        <f>+tRDT[[#This Row],[Valor Ganado]]</f>
        <v>0</v>
      </c>
      <c r="CC4164" s="44">
        <f>_xlfn.XLOOKUP(tRDT[[#This Row],[Primer Lote]],cLoteCodigo,cLoteNombreFinca,"")</f>
        <v>0</v>
      </c>
      <c r="CD4164" s="548">
        <f>_xlfn.XLOOKUP(tRDT[[#This Row],[Codigo Contratista]],tEmpleado[CODIGO EMPLEADO],tEmpleado[GRUPO DE PAGO]," no existe")</f>
        <v>30</v>
      </c>
      <c r="CE4164" s="296">
        <f>_xlfn.XLOOKUP(tRDT[[#This Row],[Código Labor]],tLabores[CODIGO LABORES],tLabores[GRUPO LABOR],"no existe")</f>
        <v>0</v>
      </c>
    </row>
    <row r="4165" spans="2:83" hidden="1" x14ac:dyDescent="0.25">
      <c r="B4165" s="539">
        <v>45288</v>
      </c>
      <c r="C4165" s="8">
        <f>YEAR(tRDT[[#This Row],[Fecha]])</f>
        <v>2023</v>
      </c>
      <c r="D4165" s="8">
        <f>IF(tRDT[[#This Row],[Fecha]]&gt;0,_xlfn.ISOWEEKNUM(tRDT[[#This Row],[Fecha]]),"")</f>
        <v>52</v>
      </c>
      <c r="E4165" s="167">
        <v>676</v>
      </c>
      <c r="F4165" s="39" t="str">
        <f t="shared" si="1729"/>
        <v>Jeison Morales</v>
      </c>
      <c r="G4165" s="39" t="str">
        <f t="shared" si="1730"/>
        <v>FIJO</v>
      </c>
      <c r="H4165" s="40" t="str">
        <f t="shared" si="1731"/>
        <v>S20</v>
      </c>
      <c r="I4165" s="41" t="str">
        <f>IF(O4165&gt;0,_xlfn.XLOOKUP(O4165,cLoteCodigo,cLoteCodigoFinca),tRDT[[#This Row],[Finca PDrtenece]])</f>
        <v>U21</v>
      </c>
      <c r="J4165" s="42" t="s">
        <v>965</v>
      </c>
      <c r="K4165" s="43" t="str">
        <f t="shared" si="1732"/>
        <v>Embolse</v>
      </c>
      <c r="L4165" s="43" t="str">
        <f>_xlfn.XLOOKUP(tRDT[[#This Row],[Código Labor]],cLaborCodigo,cLaborUnidad,"")</f>
        <v>UND</v>
      </c>
      <c r="M4165" s="713">
        <f>tRDT[[#This Row],[Unides Cuarto Lote]]+tRDT[[#This Row],[Unides Tercer Lote]]+tRDT[[#This Row],[Unides Segundo Lote]]+tRDT[[#This Row],[ Unides Primer Lote]]</f>
        <v>140</v>
      </c>
      <c r="N4165" s="722">
        <f>_xlfn.XLOOKUP(tRDT[[#This Row],[Código Labor]],cLaborCodigo,cLaborValor,"")</f>
        <v>160</v>
      </c>
      <c r="O4165" s="728" t="s">
        <v>116</v>
      </c>
      <c r="P4165" s="724">
        <v>140</v>
      </c>
      <c r="Q4165" s="725"/>
      <c r="R4165" s="731" t="str">
        <f t="shared" si="1733"/>
        <v>U06</v>
      </c>
      <c r="S4165" s="735"/>
      <c r="T4165" s="733"/>
      <c r="U4165" s="732"/>
      <c r="V4165" s="737">
        <f t="shared" si="1734"/>
        <v>0</v>
      </c>
      <c r="W4165" s="740"/>
      <c r="X4165" s="739"/>
      <c r="Y4165" s="738"/>
      <c r="Z4165" s="741">
        <f t="shared" si="1735"/>
        <v>0</v>
      </c>
      <c r="AA4165" s="744"/>
      <c r="AB4165" s="743"/>
      <c r="AC4165" s="742"/>
      <c r="AD4165" s="894">
        <f t="shared" si="1736"/>
        <v>0</v>
      </c>
      <c r="AE4165" s="768" t="s">
        <v>745</v>
      </c>
      <c r="AF4165" s="715" t="str">
        <f t="shared" si="1737"/>
        <v>Bolsa de Campo</v>
      </c>
      <c r="AG4165" s="716" t="str">
        <f t="shared" si="1738"/>
        <v>ROLLO</v>
      </c>
      <c r="AH4165" s="717">
        <v>2.8</v>
      </c>
      <c r="AI4165" s="718">
        <v>50</v>
      </c>
      <c r="AJ4165" s="719">
        <f t="shared" si="1739"/>
        <v>140</v>
      </c>
      <c r="AK4165" s="719"/>
      <c r="AL4165" s="719">
        <f>IF(AE4165&lt;&gt;"",IF(tRDT[[#This Row],[Labores]]="Embolse",AH4165*AI4165,IF(tRDT[[#This Row],[Labores]]="Abonar",AH4165/AI4165,IF(tRDT[[#This Row],[Labores]]="Control Maleza",AH4165/AI4165,""))),"")</f>
        <v>140</v>
      </c>
      <c r="AM4165" s="770">
        <f t="shared" si="1740"/>
        <v>0</v>
      </c>
      <c r="AN4165" s="822"/>
      <c r="AO4165" s="817">
        <f t="shared" si="1741"/>
        <v>0</v>
      </c>
      <c r="AP4165" s="818">
        <f t="shared" si="1742"/>
        <v>0</v>
      </c>
      <c r="AQ4165" s="819"/>
      <c r="AR4165" s="820"/>
      <c r="AS4165" s="934"/>
      <c r="AT4165" s="934" t="str">
        <f>IF(AN4165&lt;&gt;"",IF(tRDT[[#This Row],[Labores]]="Embolse",AQ4165*AR4165,IF(tRDT[[#This Row],[Labores]]="Abonar",AQ4165/AR4165,IF(tRDT[[#This Row],[Labores]]="Control Maleza",AQ4165/AR4165,""))),"")</f>
        <v/>
      </c>
      <c r="AU4165" s="821" t="str">
        <f t="shared" si="1743"/>
        <v/>
      </c>
      <c r="AV4165" s="809"/>
      <c r="AW4165" s="810">
        <f t="shared" si="1744"/>
        <v>0</v>
      </c>
      <c r="AX4165" s="810">
        <f t="shared" si="1745"/>
        <v>0</v>
      </c>
      <c r="AY4165" s="810"/>
      <c r="AZ4165" s="810" t="str">
        <f t="shared" si="1755"/>
        <v/>
      </c>
      <c r="BA4165" s="810" t="str">
        <f t="shared" si="1746"/>
        <v/>
      </c>
      <c r="BB4165" s="810" t="str">
        <f>IF(AV4165&lt;&gt;"",IF(tRDT[[#This Row],[Labores]]="Embolse",AY4165*AZ4165,IF(tRDT[[#This Row],[Labores]]="Abonar",AY4165/AZ4165,IF(tRDT[[#This Row],[Labores]]="Control Maleza",AY4165/AZ4165,""))),"")</f>
        <v/>
      </c>
      <c r="BC4165" s="811" t="str">
        <f t="shared" si="1747"/>
        <v/>
      </c>
      <c r="BD4165" s="804"/>
      <c r="BE4165" s="805">
        <f t="shared" si="1748"/>
        <v>0</v>
      </c>
      <c r="BF4165" s="805">
        <f t="shared" si="1749"/>
        <v>0</v>
      </c>
      <c r="BG4165" s="805"/>
      <c r="BH4165" s="805"/>
      <c r="BI4165" s="805" t="str">
        <f t="shared" si="1750"/>
        <v/>
      </c>
      <c r="BJ4165" s="805" t="str">
        <f>IF(BD4165&lt;&gt;"",IF(tRDT[[#This Row],[Labores]]="Embolse",BG4165*BH4165,IF(tRDT[[#This Row],[Labores]]="Abonar",BG4165/BH4165,IF(tRDT[[#This Row],[Labores]]="Control Maleza",BG4165/BH4165,""))),"")</f>
        <v/>
      </c>
      <c r="BK4165" s="899" t="str">
        <f t="shared" si="1751"/>
        <v/>
      </c>
      <c r="BL4165" s="901"/>
      <c r="BM4165" s="902">
        <f t="shared" si="1752"/>
        <v>0</v>
      </c>
      <c r="BN4165" s="902">
        <f t="shared" si="1753"/>
        <v>0</v>
      </c>
      <c r="BO4165" s="902"/>
      <c r="BP4165" s="902"/>
      <c r="BQ4165" s="902"/>
      <c r="BR4165" s="902" t="str">
        <f>IF(BL4165&lt;&gt;"",IF(tRDT[[#This Row],[Labores]]="Embolse",BO4165*BP4165,IF(tRDT[[#This Row],[Labores]]="Abonar",BO4165/BP4165,IF(tRDT[[#This Row],[Labores]]="Control Maleza",BO4165/BP4165,""))),"")</f>
        <v/>
      </c>
      <c r="BS4165" s="903" t="str">
        <f t="shared" si="1754"/>
        <v/>
      </c>
      <c r="BT4165" s="553" t="s">
        <v>33</v>
      </c>
      <c r="BU4165" s="551" t="s">
        <v>33</v>
      </c>
      <c r="BV4165" s="551" t="s">
        <v>33</v>
      </c>
      <c r="BW4165" s="306" t="str">
        <f>IF(AND(tRDT[[#This Row],[Aprobado Coordinador]]="Aprobado",tRDT[[#This Row],[Aprobado Adminiatrador]]="Aprobado",tRDT[[#This Row],[Aprobado Operario]]="Aprobado"),"Aprobado","No Aprobado")</f>
        <v>Aprobado</v>
      </c>
      <c r="BX4165" s="5">
        <f>tRDT[[#This Row],[ Tiempo Empleado4]]+tRDT[[#This Row],[ Tiempo Empleado3]]+tRDT[[#This Row],[ Tiempo Empleado2]]+tRDT[[#This Row],[ Tiempo Empleado]]</f>
        <v>0</v>
      </c>
      <c r="BY4165" s="5">
        <f>tRDT[[#This Row],[Valor Unidad]]</f>
        <v>160</v>
      </c>
      <c r="BZ4165" s="5">
        <f>IF(tRDT[[#This Row],[Validación De Reportes]]="Aprobado",tRDT[[#This Row],[Unidades Elaboradas]]*tRDT[[#This Row],[Valor Unidad2]],"")</f>
        <v>22400</v>
      </c>
      <c r="CA4165" s="149" t="s">
        <v>3848</v>
      </c>
      <c r="CB4165" s="5">
        <f>+tRDT[[#This Row],[Valor Ganado]]</f>
        <v>22400</v>
      </c>
      <c r="CC4165" s="44" t="str">
        <f>_xlfn.XLOOKUP(tRDT[[#This Row],[Primer Lote]],cLoteCodigo,cLoteNombreFinca,"")</f>
        <v>UVEROS</v>
      </c>
      <c r="CD4165" s="548">
        <f>_xlfn.XLOOKUP(tRDT[[#This Row],[Codigo Contratista]],tEmpleado[CODIGO EMPLEADO],tEmpleado[GRUPO DE PAGO]," no existe")</f>
        <v>20</v>
      </c>
      <c r="CE4165" s="296" t="str">
        <f>_xlfn.XLOOKUP(tRDT[[#This Row],[Código Labor]],tLabores[CODIGO LABORES],tLabores[GRUPO LABOR],"no existe")</f>
        <v>Embolse</v>
      </c>
    </row>
    <row r="4166" spans="2:83" hidden="1" x14ac:dyDescent="0.25">
      <c r="B4166" s="539">
        <v>45288</v>
      </c>
      <c r="C4166" s="8">
        <f>YEAR(tRDT[[#This Row],[Fecha]])</f>
        <v>2023</v>
      </c>
      <c r="D4166" s="8">
        <f>IF(tRDT[[#This Row],[Fecha]]&gt;0,_xlfn.ISOWEEKNUM(tRDT[[#This Row],[Fecha]]),"")</f>
        <v>52</v>
      </c>
      <c r="E4166" s="167">
        <v>676</v>
      </c>
      <c r="F4166" s="39" t="str">
        <f t="shared" si="1729"/>
        <v>Jeison Morales</v>
      </c>
      <c r="G4166" s="39" t="str">
        <f t="shared" si="1730"/>
        <v>FIJO</v>
      </c>
      <c r="H4166" s="40" t="str">
        <f t="shared" si="1731"/>
        <v>S20</v>
      </c>
      <c r="I4166" s="41" t="str">
        <f>IF(O4166&gt;0,_xlfn.XLOOKUP(O4166,cLoteCodigo,cLoteCodigoFinca),tRDT[[#This Row],[Finca PDrtenece]])</f>
        <v>U21</v>
      </c>
      <c r="J4166" s="42" t="s">
        <v>962</v>
      </c>
      <c r="K4166" s="43" t="str">
        <f t="shared" si="1732"/>
        <v>Desflore</v>
      </c>
      <c r="L4166" s="43" t="str">
        <f>_xlfn.XLOOKUP(tRDT[[#This Row],[Código Labor]],cLaborCodigo,cLaborUnidad,"")</f>
        <v>UND</v>
      </c>
      <c r="M4166" s="713">
        <f>tRDT[[#This Row],[Unides Cuarto Lote]]+tRDT[[#This Row],[Unides Tercer Lote]]+tRDT[[#This Row],[Unides Segundo Lote]]+tRDT[[#This Row],[ Unides Primer Lote]]</f>
        <v>177</v>
      </c>
      <c r="N4166" s="722">
        <f>_xlfn.XLOOKUP(tRDT[[#This Row],[Código Labor]],cLaborCodigo,cLaborValor,"")</f>
        <v>160</v>
      </c>
      <c r="O4166" s="728" t="s">
        <v>116</v>
      </c>
      <c r="P4166" s="724">
        <v>177</v>
      </c>
      <c r="Q4166" s="725"/>
      <c r="R4166" s="731" t="str">
        <f t="shared" si="1733"/>
        <v>U06</v>
      </c>
      <c r="S4166" s="735"/>
      <c r="T4166" s="733"/>
      <c r="U4166" s="732"/>
      <c r="V4166" s="737">
        <f t="shared" si="1734"/>
        <v>0</v>
      </c>
      <c r="W4166" s="740"/>
      <c r="X4166" s="739"/>
      <c r="Y4166" s="738"/>
      <c r="Z4166" s="741">
        <f t="shared" si="1735"/>
        <v>0</v>
      </c>
      <c r="AA4166" s="744"/>
      <c r="AB4166" s="743"/>
      <c r="AC4166" s="742"/>
      <c r="AD4166" s="894">
        <f t="shared" si="1736"/>
        <v>0</v>
      </c>
      <c r="AE4166" s="768"/>
      <c r="AF4166" s="715">
        <f t="shared" si="1737"/>
        <v>0</v>
      </c>
      <c r="AG4166" s="716">
        <f t="shared" si="1738"/>
        <v>0</v>
      </c>
      <c r="AH4166" s="717"/>
      <c r="AI4166" s="718"/>
      <c r="AJ4166" s="719" t="str">
        <f t="shared" si="1739"/>
        <v/>
      </c>
      <c r="AK4166" s="719"/>
      <c r="AL4166" s="719" t="str">
        <f>IF(AE4166&lt;&gt;"",IF(tRDT[[#This Row],[Labores]]="Embolse",AH4166*AI4166,IF(tRDT[[#This Row],[Labores]]="Abonar",AH4166/AI4166,IF(tRDT[[#This Row],[Labores]]="Control Maleza",AH4166/AI4166,""))),"")</f>
        <v/>
      </c>
      <c r="AM4166" s="770" t="str">
        <f t="shared" si="1740"/>
        <v/>
      </c>
      <c r="AN4166" s="822"/>
      <c r="AO4166" s="817">
        <f t="shared" si="1741"/>
        <v>0</v>
      </c>
      <c r="AP4166" s="818">
        <f t="shared" si="1742"/>
        <v>0</v>
      </c>
      <c r="AQ4166" s="819"/>
      <c r="AR4166" s="820"/>
      <c r="AS4166" s="934"/>
      <c r="AT4166" s="934" t="str">
        <f>IF(AN4166&lt;&gt;"",IF(tRDT[[#This Row],[Labores]]="Embolse",AQ4166*AR4166,IF(tRDT[[#This Row],[Labores]]="Abonar",AQ4166/AR4166,IF(tRDT[[#This Row],[Labores]]="Control Maleza",AQ4166/AR4166,""))),"")</f>
        <v/>
      </c>
      <c r="AU4166" s="821" t="str">
        <f t="shared" si="1743"/>
        <v/>
      </c>
      <c r="AV4166" s="809"/>
      <c r="AW4166" s="810">
        <f t="shared" si="1744"/>
        <v>0</v>
      </c>
      <c r="AX4166" s="810">
        <f t="shared" si="1745"/>
        <v>0</v>
      </c>
      <c r="AY4166" s="810"/>
      <c r="AZ4166" s="810" t="str">
        <f t="shared" si="1755"/>
        <v/>
      </c>
      <c r="BA4166" s="810" t="str">
        <f t="shared" si="1746"/>
        <v/>
      </c>
      <c r="BB4166" s="810" t="str">
        <f>IF(AV4166&lt;&gt;"",IF(tRDT[[#This Row],[Labores]]="Embolse",AY4166*AZ4166,IF(tRDT[[#This Row],[Labores]]="Abonar",AY4166/AZ4166,IF(tRDT[[#This Row],[Labores]]="Control Maleza",AY4166/AZ4166,""))),"")</f>
        <v/>
      </c>
      <c r="BC4166" s="811" t="str">
        <f t="shared" si="1747"/>
        <v/>
      </c>
      <c r="BD4166" s="804"/>
      <c r="BE4166" s="805">
        <f t="shared" si="1748"/>
        <v>0</v>
      </c>
      <c r="BF4166" s="805">
        <f t="shared" si="1749"/>
        <v>0</v>
      </c>
      <c r="BG4166" s="805"/>
      <c r="BH4166" s="805"/>
      <c r="BI4166" s="805" t="str">
        <f t="shared" si="1750"/>
        <v/>
      </c>
      <c r="BJ4166" s="805" t="str">
        <f>IF(BD4166&lt;&gt;"",IF(tRDT[[#This Row],[Labores]]="Embolse",BG4166*BH4166,IF(tRDT[[#This Row],[Labores]]="Abonar",BG4166/BH4166,IF(tRDT[[#This Row],[Labores]]="Control Maleza",BG4166/BH4166,""))),"")</f>
        <v/>
      </c>
      <c r="BK4166" s="899" t="str">
        <f t="shared" si="1751"/>
        <v/>
      </c>
      <c r="BL4166" s="901"/>
      <c r="BM4166" s="902">
        <f t="shared" si="1752"/>
        <v>0</v>
      </c>
      <c r="BN4166" s="902">
        <f t="shared" si="1753"/>
        <v>0</v>
      </c>
      <c r="BO4166" s="902"/>
      <c r="BP4166" s="902"/>
      <c r="BQ4166" s="902"/>
      <c r="BR4166" s="902" t="str">
        <f>IF(BL4166&lt;&gt;"",IF(tRDT[[#This Row],[Labores]]="Embolse",BO4166*BP4166,IF(tRDT[[#This Row],[Labores]]="Abonar",BO4166/BP4166,IF(tRDT[[#This Row],[Labores]]="Control Maleza",BO4166/BP4166,""))),"")</f>
        <v/>
      </c>
      <c r="BS4166" s="903" t="str">
        <f t="shared" si="1754"/>
        <v/>
      </c>
      <c r="BT4166" s="553" t="s">
        <v>33</v>
      </c>
      <c r="BU4166" s="551" t="s">
        <v>33</v>
      </c>
      <c r="BV4166" s="551" t="s">
        <v>33</v>
      </c>
      <c r="BW4166" s="306" t="str">
        <f>IF(AND(tRDT[[#This Row],[Aprobado Coordinador]]="Aprobado",tRDT[[#This Row],[Aprobado Adminiatrador]]="Aprobado",tRDT[[#This Row],[Aprobado Operario]]="Aprobado"),"Aprobado","No Aprobado")</f>
        <v>Aprobado</v>
      </c>
      <c r="BX4166" s="5">
        <f>tRDT[[#This Row],[ Tiempo Empleado4]]+tRDT[[#This Row],[ Tiempo Empleado3]]+tRDT[[#This Row],[ Tiempo Empleado2]]+tRDT[[#This Row],[ Tiempo Empleado]]</f>
        <v>0</v>
      </c>
      <c r="BY4166" s="5">
        <f>tRDT[[#This Row],[Valor Unidad]]</f>
        <v>160</v>
      </c>
      <c r="BZ4166" s="5">
        <f>IF(tRDT[[#This Row],[Validación De Reportes]]="Aprobado",tRDT[[#This Row],[Unidades Elaboradas]]*tRDT[[#This Row],[Valor Unidad2]],"")</f>
        <v>28320</v>
      </c>
      <c r="CA4166" s="149" t="s">
        <v>3848</v>
      </c>
      <c r="CB4166" s="5">
        <f>+tRDT[[#This Row],[Valor Ganado]]</f>
        <v>28320</v>
      </c>
      <c r="CC4166" s="44" t="str">
        <f>_xlfn.XLOOKUP(tRDT[[#This Row],[Primer Lote]],cLoteCodigo,cLoteNombreFinca,"")</f>
        <v>UVEROS</v>
      </c>
      <c r="CD4166" s="548">
        <f>_xlfn.XLOOKUP(tRDT[[#This Row],[Codigo Contratista]],tEmpleado[CODIGO EMPLEADO],tEmpleado[GRUPO DE PAGO]," no existe")</f>
        <v>20</v>
      </c>
      <c r="CE4166" s="296" t="str">
        <f>_xlfn.XLOOKUP(tRDT[[#This Row],[Código Labor]],tLabores[CODIGO LABORES],tLabores[GRUPO LABOR],"no existe")</f>
        <v>Desflore</v>
      </c>
    </row>
    <row r="4167" spans="2:83" hidden="1" x14ac:dyDescent="0.25">
      <c r="B4167" s="539">
        <v>45288</v>
      </c>
      <c r="C4167" s="8">
        <f>YEAR(tRDT[[#This Row],[Fecha]])</f>
        <v>2023</v>
      </c>
      <c r="D4167" s="8">
        <f>IF(tRDT[[#This Row],[Fecha]]&gt;0,_xlfn.ISOWEEKNUM(tRDT[[#This Row],[Fecha]]),"")</f>
        <v>52</v>
      </c>
      <c r="E4167" s="167">
        <v>816</v>
      </c>
      <c r="F4167" s="39" t="str">
        <f t="shared" si="1729"/>
        <v>Jeider Guerra Estrada</v>
      </c>
      <c r="G4167" s="39" t="str">
        <f t="shared" si="1730"/>
        <v>FIJO</v>
      </c>
      <c r="H4167" s="40" t="str">
        <f t="shared" si="1731"/>
        <v>S20</v>
      </c>
      <c r="I4167" s="41" t="str">
        <f>IF(O4167&gt;0,_xlfn.XLOOKUP(O4167,cLoteCodigo,cLoteCodigoFinca),tRDT[[#This Row],[Finca PDrtenece]])</f>
        <v>S20</v>
      </c>
      <c r="J4167" s="42" t="s">
        <v>258</v>
      </c>
      <c r="K4167" s="43" t="str">
        <f t="shared" si="1732"/>
        <v>No Trabajó</v>
      </c>
      <c r="L4167" s="43" t="str">
        <f>_xlfn.XLOOKUP(tRDT[[#This Row],[Código Labor]],cLaborCodigo,cLaborUnidad,"")</f>
        <v xml:space="preserve"> </v>
      </c>
      <c r="M4167" s="713">
        <f>tRDT[[#This Row],[Unides Cuarto Lote]]+tRDT[[#This Row],[Unides Tercer Lote]]+tRDT[[#This Row],[Unides Segundo Lote]]+tRDT[[#This Row],[ Unides Primer Lote]]</f>
        <v>0</v>
      </c>
      <c r="N4167" s="722">
        <f>_xlfn.XLOOKUP(tRDT[[#This Row],[Código Labor]],cLaborCodigo,cLaborValor,"")</f>
        <v>0</v>
      </c>
      <c r="O4167" s="728"/>
      <c r="P4167" s="724"/>
      <c r="Q4167" s="725"/>
      <c r="R4167" s="731">
        <f t="shared" si="1733"/>
        <v>0</v>
      </c>
      <c r="S4167" s="735"/>
      <c r="T4167" s="733"/>
      <c r="U4167" s="732"/>
      <c r="V4167" s="737">
        <f t="shared" si="1734"/>
        <v>0</v>
      </c>
      <c r="W4167" s="740"/>
      <c r="X4167" s="739"/>
      <c r="Y4167" s="738"/>
      <c r="Z4167" s="741">
        <f t="shared" si="1735"/>
        <v>0</v>
      </c>
      <c r="AA4167" s="744"/>
      <c r="AB4167" s="743"/>
      <c r="AC4167" s="742"/>
      <c r="AD4167" s="894">
        <f t="shared" si="1736"/>
        <v>0</v>
      </c>
      <c r="AE4167" s="768"/>
      <c r="AF4167" s="715">
        <f t="shared" si="1737"/>
        <v>0</v>
      </c>
      <c r="AG4167" s="716">
        <f t="shared" si="1738"/>
        <v>0</v>
      </c>
      <c r="AH4167" s="717"/>
      <c r="AI4167" s="718"/>
      <c r="AJ4167" s="719" t="str">
        <f t="shared" si="1739"/>
        <v/>
      </c>
      <c r="AK4167" s="719"/>
      <c r="AL4167" s="719" t="str">
        <f>IF(AE4167&lt;&gt;"",IF(tRDT[[#This Row],[Labores]]="Embolse",AH4167*AI4167,IF(tRDT[[#This Row],[Labores]]="Abonar",AH4167/AI4167,IF(tRDT[[#This Row],[Labores]]="Control Maleza",AH4167/AI4167,""))),"")</f>
        <v/>
      </c>
      <c r="AM4167" s="770" t="str">
        <f t="shared" si="1740"/>
        <v/>
      </c>
      <c r="AN4167" s="822"/>
      <c r="AO4167" s="817">
        <f t="shared" si="1741"/>
        <v>0</v>
      </c>
      <c r="AP4167" s="818">
        <f t="shared" si="1742"/>
        <v>0</v>
      </c>
      <c r="AQ4167" s="819"/>
      <c r="AR4167" s="820"/>
      <c r="AS4167" s="934"/>
      <c r="AT4167" s="934" t="str">
        <f>IF(AN4167&lt;&gt;"",IF(tRDT[[#This Row],[Labores]]="Embolse",AQ4167*AR4167,IF(tRDT[[#This Row],[Labores]]="Abonar",AQ4167/AR4167,IF(tRDT[[#This Row],[Labores]]="Control Maleza",AQ4167/AR4167,""))),"")</f>
        <v/>
      </c>
      <c r="AU4167" s="821" t="str">
        <f t="shared" si="1743"/>
        <v/>
      </c>
      <c r="AV4167" s="809"/>
      <c r="AW4167" s="810">
        <f t="shared" si="1744"/>
        <v>0</v>
      </c>
      <c r="AX4167" s="810">
        <f t="shared" si="1745"/>
        <v>0</v>
      </c>
      <c r="AY4167" s="810"/>
      <c r="AZ4167" s="810" t="str">
        <f t="shared" si="1755"/>
        <v/>
      </c>
      <c r="BA4167" s="810" t="str">
        <f t="shared" si="1746"/>
        <v/>
      </c>
      <c r="BB4167" s="810" t="str">
        <f>IF(AV4167&lt;&gt;"",IF(tRDT[[#This Row],[Labores]]="Embolse",AY4167*AZ4167,IF(tRDT[[#This Row],[Labores]]="Abonar",AY4167/AZ4167,IF(tRDT[[#This Row],[Labores]]="Control Maleza",AY4167/AZ4167,""))),"")</f>
        <v/>
      </c>
      <c r="BC4167" s="811" t="str">
        <f t="shared" si="1747"/>
        <v/>
      </c>
      <c r="BD4167" s="804"/>
      <c r="BE4167" s="805">
        <f t="shared" si="1748"/>
        <v>0</v>
      </c>
      <c r="BF4167" s="805">
        <f t="shared" si="1749"/>
        <v>0</v>
      </c>
      <c r="BG4167" s="805"/>
      <c r="BH4167" s="805"/>
      <c r="BI4167" s="805" t="str">
        <f t="shared" si="1750"/>
        <v/>
      </c>
      <c r="BJ4167" s="805" t="str">
        <f>IF(BD4167&lt;&gt;"",IF(tRDT[[#This Row],[Labores]]="Embolse",BG4167*BH4167,IF(tRDT[[#This Row],[Labores]]="Abonar",BG4167/BH4167,IF(tRDT[[#This Row],[Labores]]="Control Maleza",BG4167/BH4167,""))),"")</f>
        <v/>
      </c>
      <c r="BK4167" s="899" t="str">
        <f t="shared" si="1751"/>
        <v/>
      </c>
      <c r="BL4167" s="901"/>
      <c r="BM4167" s="902">
        <f t="shared" si="1752"/>
        <v>0</v>
      </c>
      <c r="BN4167" s="902">
        <f t="shared" si="1753"/>
        <v>0</v>
      </c>
      <c r="BO4167" s="902"/>
      <c r="BP4167" s="902"/>
      <c r="BQ4167" s="902"/>
      <c r="BR4167" s="902" t="str">
        <f>IF(BL4167&lt;&gt;"",IF(tRDT[[#This Row],[Labores]]="Embolse",BO4167*BP4167,IF(tRDT[[#This Row],[Labores]]="Abonar",BO4167/BP4167,IF(tRDT[[#This Row],[Labores]]="Control Maleza",BO4167/BP4167,""))),"")</f>
        <v/>
      </c>
      <c r="BS4167" s="903" t="str">
        <f t="shared" si="1754"/>
        <v/>
      </c>
      <c r="BT4167" s="553" t="s">
        <v>33</v>
      </c>
      <c r="BU4167" s="551" t="s">
        <v>33</v>
      </c>
      <c r="BV4167" s="551" t="s">
        <v>33</v>
      </c>
      <c r="BW4167" s="306" t="str">
        <f>IF(AND(tRDT[[#This Row],[Aprobado Coordinador]]="Aprobado",tRDT[[#This Row],[Aprobado Adminiatrador]]="Aprobado",tRDT[[#This Row],[Aprobado Operario]]="Aprobado"),"Aprobado","No Aprobado")</f>
        <v>Aprobado</v>
      </c>
      <c r="BX4167" s="5">
        <f>tRDT[[#This Row],[ Tiempo Empleado4]]+tRDT[[#This Row],[ Tiempo Empleado3]]+tRDT[[#This Row],[ Tiempo Empleado2]]+tRDT[[#This Row],[ Tiempo Empleado]]</f>
        <v>0</v>
      </c>
      <c r="BY4167" s="5">
        <f>tRDT[[#This Row],[Valor Unidad]]</f>
        <v>0</v>
      </c>
      <c r="BZ4167" s="5">
        <f>IF(tRDT[[#This Row],[Validación De Reportes]]="Aprobado",tRDT[[#This Row],[Unidades Elaboradas]]*tRDT[[#This Row],[Valor Unidad2]],"")</f>
        <v>0</v>
      </c>
      <c r="CA4167" s="149" t="s">
        <v>3488</v>
      </c>
      <c r="CB4167" s="5">
        <f>+tRDT[[#This Row],[Valor Ganado]]</f>
        <v>0</v>
      </c>
      <c r="CC4167" s="44">
        <f>_xlfn.XLOOKUP(tRDT[[#This Row],[Primer Lote]],cLoteCodigo,cLoteNombreFinca,"")</f>
        <v>0</v>
      </c>
      <c r="CD4167" s="548">
        <f>_xlfn.XLOOKUP(tRDT[[#This Row],[Codigo Contratista]],tEmpleado[CODIGO EMPLEADO],tEmpleado[GRUPO DE PAGO]," no existe")</f>
        <v>30</v>
      </c>
      <c r="CE4167" s="296">
        <f>_xlfn.XLOOKUP(tRDT[[#This Row],[Código Labor]],tLabores[CODIGO LABORES],tLabores[GRUPO LABOR],"no existe")</f>
        <v>0</v>
      </c>
    </row>
    <row r="4168" spans="2:83" hidden="1" x14ac:dyDescent="0.25">
      <c r="B4168" s="539">
        <v>45288</v>
      </c>
      <c r="C4168" s="8">
        <f>YEAR(tRDT[[#This Row],[Fecha]])</f>
        <v>2023</v>
      </c>
      <c r="D4168" s="8">
        <f>IF(tRDT[[#This Row],[Fecha]]&gt;0,_xlfn.ISOWEEKNUM(tRDT[[#This Row],[Fecha]]),"")</f>
        <v>52</v>
      </c>
      <c r="E4168" s="167">
        <v>722</v>
      </c>
      <c r="F4168" s="39" t="str">
        <f t="shared" si="1729"/>
        <v>Israel David Peña Gomez</v>
      </c>
      <c r="G4168" s="39" t="str">
        <f t="shared" si="1730"/>
        <v>OCASIONAL</v>
      </c>
      <c r="H4168" s="40" t="str">
        <f t="shared" si="1731"/>
        <v>S20</v>
      </c>
      <c r="I4168" s="41" t="str">
        <f>IF(O4168&gt;0,_xlfn.XLOOKUP(O4168,cLoteCodigo,cLoteCodigoFinca),tRDT[[#This Row],[Finca PDrtenece]])</f>
        <v>S20</v>
      </c>
      <c r="J4168" s="42" t="s">
        <v>258</v>
      </c>
      <c r="K4168" s="43" t="str">
        <f t="shared" si="1732"/>
        <v>No Trabajó</v>
      </c>
      <c r="L4168" s="43" t="str">
        <f>_xlfn.XLOOKUP(tRDT[[#This Row],[Código Labor]],cLaborCodigo,cLaborUnidad,"")</f>
        <v xml:space="preserve"> </v>
      </c>
      <c r="M4168" s="713">
        <f>tRDT[[#This Row],[Unides Cuarto Lote]]+tRDT[[#This Row],[Unides Tercer Lote]]+tRDT[[#This Row],[Unides Segundo Lote]]+tRDT[[#This Row],[ Unides Primer Lote]]</f>
        <v>0</v>
      </c>
      <c r="N4168" s="722">
        <f>_xlfn.XLOOKUP(tRDT[[#This Row],[Código Labor]],cLaborCodigo,cLaborValor,"")</f>
        <v>0</v>
      </c>
      <c r="O4168" s="728"/>
      <c r="P4168" s="724"/>
      <c r="Q4168" s="725"/>
      <c r="R4168" s="731">
        <f t="shared" si="1733"/>
        <v>0</v>
      </c>
      <c r="S4168" s="735"/>
      <c r="T4168" s="733"/>
      <c r="U4168" s="732"/>
      <c r="V4168" s="737">
        <f t="shared" si="1734"/>
        <v>0</v>
      </c>
      <c r="W4168" s="740"/>
      <c r="X4168" s="739"/>
      <c r="Y4168" s="738"/>
      <c r="Z4168" s="741">
        <f t="shared" si="1735"/>
        <v>0</v>
      </c>
      <c r="AA4168" s="744"/>
      <c r="AB4168" s="743"/>
      <c r="AC4168" s="742"/>
      <c r="AD4168" s="894">
        <f t="shared" si="1736"/>
        <v>0</v>
      </c>
      <c r="AE4168" s="768"/>
      <c r="AF4168" s="715">
        <f t="shared" si="1737"/>
        <v>0</v>
      </c>
      <c r="AG4168" s="716">
        <f t="shared" si="1738"/>
        <v>0</v>
      </c>
      <c r="AH4168" s="717"/>
      <c r="AI4168" s="718"/>
      <c r="AJ4168" s="719" t="str">
        <f t="shared" si="1739"/>
        <v/>
      </c>
      <c r="AK4168" s="719"/>
      <c r="AL4168" s="719" t="str">
        <f>IF(AE4168&lt;&gt;"",IF(tRDT[[#This Row],[Labores]]="Embolse",AH4168*AI4168,IF(tRDT[[#This Row],[Labores]]="Abonar",AH4168/AI4168,IF(tRDT[[#This Row],[Labores]]="Control Maleza",AH4168/AI4168,""))),"")</f>
        <v/>
      </c>
      <c r="AM4168" s="770" t="str">
        <f t="shared" si="1740"/>
        <v/>
      </c>
      <c r="AN4168" s="822"/>
      <c r="AO4168" s="817">
        <f t="shared" si="1741"/>
        <v>0</v>
      </c>
      <c r="AP4168" s="818">
        <f t="shared" si="1742"/>
        <v>0</v>
      </c>
      <c r="AQ4168" s="819"/>
      <c r="AR4168" s="820"/>
      <c r="AS4168" s="934"/>
      <c r="AT4168" s="934" t="str">
        <f>IF(AN4168&lt;&gt;"",IF(tRDT[[#This Row],[Labores]]="Embolse",AQ4168*AR4168,IF(tRDT[[#This Row],[Labores]]="Abonar",AQ4168/AR4168,IF(tRDT[[#This Row],[Labores]]="Control Maleza",AQ4168/AR4168,""))),"")</f>
        <v/>
      </c>
      <c r="AU4168" s="821" t="str">
        <f t="shared" si="1743"/>
        <v/>
      </c>
      <c r="AV4168" s="809"/>
      <c r="AW4168" s="810">
        <f t="shared" si="1744"/>
        <v>0</v>
      </c>
      <c r="AX4168" s="810">
        <f t="shared" si="1745"/>
        <v>0</v>
      </c>
      <c r="AY4168" s="810"/>
      <c r="AZ4168" s="810" t="str">
        <f t="shared" si="1755"/>
        <v/>
      </c>
      <c r="BA4168" s="810" t="str">
        <f t="shared" si="1746"/>
        <v/>
      </c>
      <c r="BB4168" s="810" t="str">
        <f>IF(AV4168&lt;&gt;"",IF(tRDT[[#This Row],[Labores]]="Embolse",AY4168*AZ4168,IF(tRDT[[#This Row],[Labores]]="Abonar",AY4168/AZ4168,IF(tRDT[[#This Row],[Labores]]="Control Maleza",AY4168/AZ4168,""))),"")</f>
        <v/>
      </c>
      <c r="BC4168" s="811" t="str">
        <f t="shared" si="1747"/>
        <v/>
      </c>
      <c r="BD4168" s="804"/>
      <c r="BE4168" s="805">
        <f t="shared" si="1748"/>
        <v>0</v>
      </c>
      <c r="BF4168" s="805">
        <f t="shared" si="1749"/>
        <v>0</v>
      </c>
      <c r="BG4168" s="805"/>
      <c r="BH4168" s="805"/>
      <c r="BI4168" s="805" t="str">
        <f t="shared" si="1750"/>
        <v/>
      </c>
      <c r="BJ4168" s="805" t="str">
        <f>IF(BD4168&lt;&gt;"",IF(tRDT[[#This Row],[Labores]]="Embolse",BG4168*BH4168,IF(tRDT[[#This Row],[Labores]]="Abonar",BG4168/BH4168,IF(tRDT[[#This Row],[Labores]]="Control Maleza",BG4168/BH4168,""))),"")</f>
        <v/>
      </c>
      <c r="BK4168" s="899" t="str">
        <f t="shared" si="1751"/>
        <v/>
      </c>
      <c r="BL4168" s="901"/>
      <c r="BM4168" s="902">
        <f t="shared" si="1752"/>
        <v>0</v>
      </c>
      <c r="BN4168" s="902">
        <f t="shared" si="1753"/>
        <v>0</v>
      </c>
      <c r="BO4168" s="902"/>
      <c r="BP4168" s="902"/>
      <c r="BQ4168" s="902"/>
      <c r="BR4168" s="902" t="str">
        <f>IF(BL4168&lt;&gt;"",IF(tRDT[[#This Row],[Labores]]="Embolse",BO4168*BP4168,IF(tRDT[[#This Row],[Labores]]="Abonar",BO4168/BP4168,IF(tRDT[[#This Row],[Labores]]="Control Maleza",BO4168/BP4168,""))),"")</f>
        <v/>
      </c>
      <c r="BS4168" s="903" t="str">
        <f t="shared" si="1754"/>
        <v/>
      </c>
      <c r="BT4168" s="553" t="s">
        <v>33</v>
      </c>
      <c r="BU4168" s="551" t="s">
        <v>33</v>
      </c>
      <c r="BV4168" s="551" t="s">
        <v>33</v>
      </c>
      <c r="BW4168" s="306" t="str">
        <f>IF(AND(tRDT[[#This Row],[Aprobado Coordinador]]="Aprobado",tRDT[[#This Row],[Aprobado Adminiatrador]]="Aprobado",tRDT[[#This Row],[Aprobado Operario]]="Aprobado"),"Aprobado","No Aprobado")</f>
        <v>Aprobado</v>
      </c>
      <c r="BX4168" s="5">
        <f>tRDT[[#This Row],[ Tiempo Empleado4]]+tRDT[[#This Row],[ Tiempo Empleado3]]+tRDT[[#This Row],[ Tiempo Empleado2]]+tRDT[[#This Row],[ Tiempo Empleado]]</f>
        <v>0</v>
      </c>
      <c r="BY4168" s="5">
        <f>tRDT[[#This Row],[Valor Unidad]]</f>
        <v>0</v>
      </c>
      <c r="BZ4168" s="5">
        <f>IF(tRDT[[#This Row],[Validación De Reportes]]="Aprobado",tRDT[[#This Row],[Unidades Elaboradas]]*tRDT[[#This Row],[Valor Unidad2]],"")</f>
        <v>0</v>
      </c>
      <c r="CA4168" s="149" t="s">
        <v>3850</v>
      </c>
      <c r="CB4168" s="5">
        <f>+tRDT[[#This Row],[Valor Ganado]]</f>
        <v>0</v>
      </c>
      <c r="CC4168" s="44">
        <f>_xlfn.XLOOKUP(tRDT[[#This Row],[Primer Lote]],cLoteCodigo,cLoteNombreFinca,"")</f>
        <v>0</v>
      </c>
      <c r="CD4168" s="548">
        <f>_xlfn.XLOOKUP(tRDT[[#This Row],[Codigo Contratista]],tEmpleado[CODIGO EMPLEADO],tEmpleado[GRUPO DE PAGO]," no existe")</f>
        <v>30</v>
      </c>
      <c r="CE4168" s="296">
        <f>_xlfn.XLOOKUP(tRDT[[#This Row],[Código Labor]],tLabores[CODIGO LABORES],tLabores[GRUPO LABOR],"no existe")</f>
        <v>0</v>
      </c>
    </row>
    <row r="4169" spans="2:83" hidden="1" x14ac:dyDescent="0.25">
      <c r="B4169" s="539">
        <v>45288</v>
      </c>
      <c r="C4169" s="8">
        <f>YEAR(tRDT[[#This Row],[Fecha]])</f>
        <v>2023</v>
      </c>
      <c r="D4169" s="8">
        <f>IF(tRDT[[#This Row],[Fecha]]&gt;0,_xlfn.ISOWEEKNUM(tRDT[[#This Row],[Fecha]]),"")</f>
        <v>52</v>
      </c>
      <c r="E4169" s="167">
        <v>776</v>
      </c>
      <c r="F4169" s="39" t="str">
        <f t="shared" si="1729"/>
        <v>Hector Diaz Rodriguez</v>
      </c>
      <c r="G4169" s="39" t="str">
        <f t="shared" si="1730"/>
        <v>FIJO</v>
      </c>
      <c r="H4169" s="40" t="str">
        <f t="shared" si="1731"/>
        <v>S20</v>
      </c>
      <c r="I4169" s="41" t="str">
        <f>IF(O4169&gt;0,_xlfn.XLOOKUP(O4169,cLoteCodigo,cLoteCodigoFinca),tRDT[[#This Row],[Finca PDrtenece]])</f>
        <v>S20</v>
      </c>
      <c r="J4169" s="42" t="s">
        <v>1032</v>
      </c>
      <c r="K4169" s="43" t="str">
        <f t="shared" si="1732"/>
        <v>Abono Con Potasio</v>
      </c>
      <c r="L4169" s="43" t="str">
        <f>_xlfn.XLOOKUP(tRDT[[#This Row],[Código Labor]],cLaborCodigo,cLaborUnidad,"")</f>
        <v>UND</v>
      </c>
      <c r="M4169" s="713">
        <f>tRDT[[#This Row],[Unides Cuarto Lote]]+tRDT[[#This Row],[Unides Tercer Lote]]+tRDT[[#This Row],[Unides Segundo Lote]]+tRDT[[#This Row],[ Unides Primer Lote]]</f>
        <v>8</v>
      </c>
      <c r="N4169" s="722">
        <f>_xlfn.XLOOKUP(tRDT[[#This Row],[Código Labor]],cLaborCodigo,cLaborValor,"")</f>
        <v>6000</v>
      </c>
      <c r="O4169" s="728" t="s">
        <v>81</v>
      </c>
      <c r="P4169" s="724">
        <v>8</v>
      </c>
      <c r="Q4169" s="725"/>
      <c r="R4169" s="731" t="str">
        <f t="shared" si="1733"/>
        <v>S02</v>
      </c>
      <c r="S4169" s="735"/>
      <c r="T4169" s="733"/>
      <c r="U4169" s="732"/>
      <c r="V4169" s="737">
        <f t="shared" si="1734"/>
        <v>0</v>
      </c>
      <c r="W4169" s="740"/>
      <c r="X4169" s="739"/>
      <c r="Y4169" s="738"/>
      <c r="Z4169" s="741">
        <f t="shared" si="1735"/>
        <v>0</v>
      </c>
      <c r="AA4169" s="744"/>
      <c r="AB4169" s="743"/>
      <c r="AC4169" s="742"/>
      <c r="AD4169" s="894">
        <f t="shared" si="1736"/>
        <v>0</v>
      </c>
      <c r="AE4169" s="768" t="s">
        <v>749</v>
      </c>
      <c r="AF4169" s="715" t="str">
        <f t="shared" si="1737"/>
        <v>NITRATO POTASIO</v>
      </c>
      <c r="AG4169" s="716" t="str">
        <f t="shared" si="1738"/>
        <v>SACO</v>
      </c>
      <c r="AH4169" s="717">
        <v>400000</v>
      </c>
      <c r="AI4169" s="718">
        <v>60</v>
      </c>
      <c r="AJ4169" s="719">
        <f t="shared" si="1739"/>
        <v>8</v>
      </c>
      <c r="AK4169" s="719"/>
      <c r="AL4169" s="719">
        <f>IF(AE4169&lt;&gt;"",IF(tRDT[[#This Row],[Labores]]="Embolse",AH4169*AI4169,IF(tRDT[[#This Row],[Labores]]="Abonar",AH4169/AI4169,IF(tRDT[[#This Row],[Labores]]="Control Maleza",AH4169/AI4169,""))),"")</f>
        <v>6666.666666666667</v>
      </c>
      <c r="AM4169" s="770">
        <f t="shared" si="1740"/>
        <v>-6658.666666666667</v>
      </c>
      <c r="AN4169" s="822"/>
      <c r="AO4169" s="817">
        <f t="shared" si="1741"/>
        <v>0</v>
      </c>
      <c r="AP4169" s="818">
        <f t="shared" si="1742"/>
        <v>0</v>
      </c>
      <c r="AQ4169" s="819"/>
      <c r="AR4169" s="820"/>
      <c r="AS4169" s="934"/>
      <c r="AT4169" s="934" t="str">
        <f>IF(AN4169&lt;&gt;"",IF(tRDT[[#This Row],[Labores]]="Embolse",AQ4169*AR4169,IF(tRDT[[#This Row],[Labores]]="Abonar",AQ4169/AR4169,IF(tRDT[[#This Row],[Labores]]="Control Maleza",AQ4169/AR4169,""))),"")</f>
        <v/>
      </c>
      <c r="AU4169" s="821" t="str">
        <f t="shared" si="1743"/>
        <v/>
      </c>
      <c r="AV4169" s="809"/>
      <c r="AW4169" s="810">
        <f t="shared" si="1744"/>
        <v>0</v>
      </c>
      <c r="AX4169" s="810">
        <f t="shared" si="1745"/>
        <v>0</v>
      </c>
      <c r="AY4169" s="810"/>
      <c r="AZ4169" s="810" t="str">
        <f t="shared" si="1755"/>
        <v/>
      </c>
      <c r="BA4169" s="810" t="str">
        <f t="shared" si="1746"/>
        <v/>
      </c>
      <c r="BB4169" s="810" t="str">
        <f>IF(AV4169&lt;&gt;"",IF(tRDT[[#This Row],[Labores]]="Embolse",AY4169*AZ4169,IF(tRDT[[#This Row],[Labores]]="Abonar",AY4169/AZ4169,IF(tRDT[[#This Row],[Labores]]="Control Maleza",AY4169/AZ4169,""))),"")</f>
        <v/>
      </c>
      <c r="BC4169" s="811" t="str">
        <f t="shared" si="1747"/>
        <v/>
      </c>
      <c r="BD4169" s="804"/>
      <c r="BE4169" s="805">
        <f t="shared" si="1748"/>
        <v>0</v>
      </c>
      <c r="BF4169" s="805">
        <f t="shared" si="1749"/>
        <v>0</v>
      </c>
      <c r="BG4169" s="805"/>
      <c r="BH4169" s="805"/>
      <c r="BI4169" s="805" t="str">
        <f t="shared" si="1750"/>
        <v/>
      </c>
      <c r="BJ4169" s="805" t="str">
        <f>IF(BD4169&lt;&gt;"",IF(tRDT[[#This Row],[Labores]]="Embolse",BG4169*BH4169,IF(tRDT[[#This Row],[Labores]]="Abonar",BG4169/BH4169,IF(tRDT[[#This Row],[Labores]]="Control Maleza",BG4169/BH4169,""))),"")</f>
        <v/>
      </c>
      <c r="BK4169" s="899" t="str">
        <f t="shared" si="1751"/>
        <v/>
      </c>
      <c r="BL4169" s="901"/>
      <c r="BM4169" s="902">
        <f t="shared" si="1752"/>
        <v>0</v>
      </c>
      <c r="BN4169" s="902">
        <f t="shared" si="1753"/>
        <v>0</v>
      </c>
      <c r="BO4169" s="902"/>
      <c r="BP4169" s="902"/>
      <c r="BQ4169" s="902"/>
      <c r="BR4169" s="902" t="str">
        <f>IF(BL4169&lt;&gt;"",IF(tRDT[[#This Row],[Labores]]="Embolse",BO4169*BP4169,IF(tRDT[[#This Row],[Labores]]="Abonar",BO4169/BP4169,IF(tRDT[[#This Row],[Labores]]="Control Maleza",BO4169/BP4169,""))),"")</f>
        <v/>
      </c>
      <c r="BS4169" s="903" t="str">
        <f t="shared" si="1754"/>
        <v/>
      </c>
      <c r="BT4169" s="553" t="s">
        <v>33</v>
      </c>
      <c r="BU4169" s="551" t="s">
        <v>33</v>
      </c>
      <c r="BV4169" s="551" t="s">
        <v>33</v>
      </c>
      <c r="BW4169" s="306" t="str">
        <f>IF(AND(tRDT[[#This Row],[Aprobado Coordinador]]="Aprobado",tRDT[[#This Row],[Aprobado Adminiatrador]]="Aprobado",tRDT[[#This Row],[Aprobado Operario]]="Aprobado"),"Aprobado","No Aprobado")</f>
        <v>Aprobado</v>
      </c>
      <c r="BX4169" s="5">
        <f>tRDT[[#This Row],[ Tiempo Empleado4]]+tRDT[[#This Row],[ Tiempo Empleado3]]+tRDT[[#This Row],[ Tiempo Empleado2]]+tRDT[[#This Row],[ Tiempo Empleado]]</f>
        <v>0</v>
      </c>
      <c r="BY4169" s="5">
        <f>tRDT[[#This Row],[Valor Unidad]]</f>
        <v>6000</v>
      </c>
      <c r="BZ4169" s="5">
        <f>IF(tRDT[[#This Row],[Validación De Reportes]]="Aprobado",tRDT[[#This Row],[Unidades Elaboradas]]*tRDT[[#This Row],[Valor Unidad2]],"")</f>
        <v>48000</v>
      </c>
      <c r="CA4169" s="149" t="s">
        <v>3851</v>
      </c>
      <c r="CB4169" s="5">
        <f>+tRDT[[#This Row],[Valor Ganado]]</f>
        <v>48000</v>
      </c>
      <c r="CC4169" s="44" t="str">
        <f>_xlfn.XLOOKUP(tRDT[[#This Row],[Primer Lote]],cLoteCodigo,cLoteNombreFinca,"")</f>
        <v>SAN PEDRO</v>
      </c>
      <c r="CD4169" s="548">
        <f>_xlfn.XLOOKUP(tRDT[[#This Row],[Codigo Contratista]],tEmpleado[CODIGO EMPLEADO],tEmpleado[GRUPO DE PAGO]," no existe")</f>
        <v>20</v>
      </c>
      <c r="CE4169" s="296" t="str">
        <f>_xlfn.XLOOKUP(tRDT[[#This Row],[Código Labor]],tLabores[CODIGO LABORES],tLabores[GRUPO LABOR],"no existe")</f>
        <v>Abonar</v>
      </c>
    </row>
    <row r="4170" spans="2:83" hidden="1" x14ac:dyDescent="0.25">
      <c r="B4170" s="539">
        <v>45288</v>
      </c>
      <c r="C4170" s="8">
        <f>YEAR(tRDT[[#This Row],[Fecha]])</f>
        <v>2023</v>
      </c>
      <c r="D4170" s="8">
        <f>IF(tRDT[[#This Row],[Fecha]]&gt;0,_xlfn.ISOWEEKNUM(tRDT[[#This Row],[Fecha]]),"")</f>
        <v>52</v>
      </c>
      <c r="E4170" s="167">
        <v>526</v>
      </c>
      <c r="F4170" s="39" t="str">
        <f t="shared" si="1729"/>
        <v>Ever De Jesus Jaramillo Agudelo</v>
      </c>
      <c r="G4170" s="39" t="str">
        <f t="shared" si="1730"/>
        <v>FIJO</v>
      </c>
      <c r="H4170" s="40" t="str">
        <f t="shared" si="1731"/>
        <v>S20</v>
      </c>
      <c r="I4170" s="41" t="str">
        <f>IF(O4170&gt;0,_xlfn.XLOOKUP(O4170,cLoteCodigo,cLoteCodigoFinca),tRDT[[#This Row],[Finca PDrtenece]])</f>
        <v>S20</v>
      </c>
      <c r="J4170" s="42" t="s">
        <v>3353</v>
      </c>
      <c r="K4170" s="43" t="str">
        <f t="shared" si="1732"/>
        <v>Limpia A Machete</v>
      </c>
      <c r="L4170" s="43" t="str">
        <f>_xlfn.XLOOKUP(tRDT[[#This Row],[Código Labor]],cLaborCodigo,cLaborUnidad,"")</f>
        <v>HECTAREA</v>
      </c>
      <c r="M4170" s="713">
        <f>tRDT[[#This Row],[Unides Cuarto Lote]]+tRDT[[#This Row],[Unides Tercer Lote]]+tRDT[[#This Row],[Unides Segundo Lote]]+tRDT[[#This Row],[ Unides Primer Lote]]</f>
        <v>2</v>
      </c>
      <c r="N4170" s="722">
        <f>_xlfn.XLOOKUP(tRDT[[#This Row],[Código Labor]],cLaborCodigo,cLaborValor,"")</f>
        <v>20000</v>
      </c>
      <c r="O4170" s="728" t="s">
        <v>113</v>
      </c>
      <c r="P4170" s="724">
        <v>2</v>
      </c>
      <c r="Q4170" s="725"/>
      <c r="R4170" s="731" t="str">
        <f t="shared" si="1733"/>
        <v>S05</v>
      </c>
      <c r="S4170" s="735"/>
      <c r="T4170" s="733"/>
      <c r="U4170" s="732"/>
      <c r="V4170" s="737">
        <f t="shared" si="1734"/>
        <v>0</v>
      </c>
      <c r="W4170" s="740"/>
      <c r="X4170" s="739"/>
      <c r="Y4170" s="738"/>
      <c r="Z4170" s="741">
        <f t="shared" si="1735"/>
        <v>0</v>
      </c>
      <c r="AA4170" s="744"/>
      <c r="AB4170" s="743"/>
      <c r="AC4170" s="742"/>
      <c r="AD4170" s="894">
        <f t="shared" si="1736"/>
        <v>0</v>
      </c>
      <c r="AE4170" s="768"/>
      <c r="AF4170" s="715">
        <f t="shared" si="1737"/>
        <v>0</v>
      </c>
      <c r="AG4170" s="716">
        <f t="shared" si="1738"/>
        <v>0</v>
      </c>
      <c r="AH4170" s="717"/>
      <c r="AI4170" s="718"/>
      <c r="AJ4170" s="719" t="str">
        <f t="shared" si="1739"/>
        <v/>
      </c>
      <c r="AK4170" s="719"/>
      <c r="AL4170" s="719" t="str">
        <f>IF(AE4170&lt;&gt;"",IF(tRDT[[#This Row],[Labores]]="Embolse",AH4170*AI4170,IF(tRDT[[#This Row],[Labores]]="Abonar",AH4170/AI4170,IF(tRDT[[#This Row],[Labores]]="Control Maleza",AH4170/AI4170,""))),"")</f>
        <v/>
      </c>
      <c r="AM4170" s="770" t="str">
        <f t="shared" si="1740"/>
        <v/>
      </c>
      <c r="AN4170" s="822"/>
      <c r="AO4170" s="817">
        <f t="shared" si="1741"/>
        <v>0</v>
      </c>
      <c r="AP4170" s="818">
        <f t="shared" si="1742"/>
        <v>0</v>
      </c>
      <c r="AQ4170" s="819"/>
      <c r="AR4170" s="820"/>
      <c r="AS4170" s="934"/>
      <c r="AT4170" s="934" t="str">
        <f>IF(AN4170&lt;&gt;"",IF(tRDT[[#This Row],[Labores]]="Embolse",AQ4170*AR4170,IF(tRDT[[#This Row],[Labores]]="Abonar",AQ4170/AR4170,IF(tRDT[[#This Row],[Labores]]="Control Maleza",AQ4170/AR4170,""))),"")</f>
        <v/>
      </c>
      <c r="AU4170" s="821" t="str">
        <f t="shared" si="1743"/>
        <v/>
      </c>
      <c r="AV4170" s="809"/>
      <c r="AW4170" s="810">
        <f t="shared" si="1744"/>
        <v>0</v>
      </c>
      <c r="AX4170" s="810">
        <f t="shared" si="1745"/>
        <v>0</v>
      </c>
      <c r="AY4170" s="810"/>
      <c r="AZ4170" s="810" t="str">
        <f t="shared" si="1755"/>
        <v/>
      </c>
      <c r="BA4170" s="810" t="str">
        <f t="shared" si="1746"/>
        <v/>
      </c>
      <c r="BB4170" s="810" t="str">
        <f>IF(AV4170&lt;&gt;"",IF(tRDT[[#This Row],[Labores]]="Embolse",AY4170*AZ4170,IF(tRDT[[#This Row],[Labores]]="Abonar",AY4170/AZ4170,IF(tRDT[[#This Row],[Labores]]="Control Maleza",AY4170/AZ4170,""))),"")</f>
        <v/>
      </c>
      <c r="BC4170" s="811" t="str">
        <f t="shared" si="1747"/>
        <v/>
      </c>
      <c r="BD4170" s="804"/>
      <c r="BE4170" s="805">
        <f t="shared" si="1748"/>
        <v>0</v>
      </c>
      <c r="BF4170" s="805">
        <f t="shared" si="1749"/>
        <v>0</v>
      </c>
      <c r="BG4170" s="805"/>
      <c r="BH4170" s="805"/>
      <c r="BI4170" s="805" t="str">
        <f t="shared" si="1750"/>
        <v/>
      </c>
      <c r="BJ4170" s="805" t="str">
        <f>IF(BD4170&lt;&gt;"",IF(tRDT[[#This Row],[Labores]]="Embolse",BG4170*BH4170,IF(tRDT[[#This Row],[Labores]]="Abonar",BG4170/BH4170,IF(tRDT[[#This Row],[Labores]]="Control Maleza",BG4170/BH4170,""))),"")</f>
        <v/>
      </c>
      <c r="BK4170" s="899" t="str">
        <f t="shared" si="1751"/>
        <v/>
      </c>
      <c r="BL4170" s="901"/>
      <c r="BM4170" s="902">
        <f t="shared" si="1752"/>
        <v>0</v>
      </c>
      <c r="BN4170" s="902">
        <f t="shared" si="1753"/>
        <v>0</v>
      </c>
      <c r="BO4170" s="902"/>
      <c r="BP4170" s="902"/>
      <c r="BQ4170" s="902"/>
      <c r="BR4170" s="902" t="str">
        <f>IF(BL4170&lt;&gt;"",IF(tRDT[[#This Row],[Labores]]="Embolse",BO4170*BP4170,IF(tRDT[[#This Row],[Labores]]="Abonar",BO4170/BP4170,IF(tRDT[[#This Row],[Labores]]="Control Maleza",BO4170/BP4170,""))),"")</f>
        <v/>
      </c>
      <c r="BS4170" s="903" t="str">
        <f t="shared" si="1754"/>
        <v/>
      </c>
      <c r="BT4170" s="553" t="s">
        <v>33</v>
      </c>
      <c r="BU4170" s="551" t="s">
        <v>33</v>
      </c>
      <c r="BV4170" s="551" t="s">
        <v>33</v>
      </c>
      <c r="BW4170" s="306" t="str">
        <f>IF(AND(tRDT[[#This Row],[Aprobado Coordinador]]="Aprobado",tRDT[[#This Row],[Aprobado Adminiatrador]]="Aprobado",tRDT[[#This Row],[Aprobado Operario]]="Aprobado"),"Aprobado","No Aprobado")</f>
        <v>Aprobado</v>
      </c>
      <c r="BX4170" s="5">
        <f>tRDT[[#This Row],[ Tiempo Empleado4]]+tRDT[[#This Row],[ Tiempo Empleado3]]+tRDT[[#This Row],[ Tiempo Empleado2]]+tRDT[[#This Row],[ Tiempo Empleado]]</f>
        <v>0</v>
      </c>
      <c r="BY4170" s="5">
        <f>tRDT[[#This Row],[Valor Unidad]]</f>
        <v>20000</v>
      </c>
      <c r="BZ4170" s="5">
        <f>IF(tRDT[[#This Row],[Validación De Reportes]]="Aprobado",tRDT[[#This Row],[Unidades Elaboradas]]*tRDT[[#This Row],[Valor Unidad2]],"")</f>
        <v>40000</v>
      </c>
      <c r="CA4170" s="149" t="s">
        <v>3847</v>
      </c>
      <c r="CB4170" s="5">
        <f>+tRDT[[#This Row],[Valor Ganado]]</f>
        <v>40000</v>
      </c>
      <c r="CC4170" s="44" t="str">
        <f>_xlfn.XLOOKUP(tRDT[[#This Row],[Primer Lote]],cLoteCodigo,cLoteNombreFinca,"")</f>
        <v>SAN PEDRO</v>
      </c>
      <c r="CD4170" s="548">
        <f>_xlfn.XLOOKUP(tRDT[[#This Row],[Codigo Contratista]],tEmpleado[CODIGO EMPLEADO],tEmpleado[GRUPO DE PAGO]," no existe")</f>
        <v>20</v>
      </c>
      <c r="CE4170" s="296" t="str">
        <f>_xlfn.XLOOKUP(tRDT[[#This Row],[Código Labor]],tLabores[CODIGO LABORES],tLabores[GRUPO LABOR],"no existe")</f>
        <v>Labores Campo</v>
      </c>
    </row>
    <row r="4171" spans="2:83" hidden="1" x14ac:dyDescent="0.25">
      <c r="B4171" s="539">
        <v>45288</v>
      </c>
      <c r="C4171" s="8">
        <f>YEAR(tRDT[[#This Row],[Fecha]])</f>
        <v>2023</v>
      </c>
      <c r="D4171" s="8">
        <f>IF(tRDT[[#This Row],[Fecha]]&gt;0,_xlfn.ISOWEEKNUM(tRDT[[#This Row],[Fecha]]),"")</f>
        <v>52</v>
      </c>
      <c r="E4171" s="167">
        <v>931</v>
      </c>
      <c r="F4171" s="39" t="str">
        <f t="shared" si="1729"/>
        <v>Enmanuel  Jose ChacIn Martinez</v>
      </c>
      <c r="G4171" s="39" t="str">
        <f t="shared" si="1730"/>
        <v>OCASIONAL</v>
      </c>
      <c r="H4171" s="40" t="str">
        <f t="shared" si="1731"/>
        <v>S20</v>
      </c>
      <c r="I4171" s="41" t="str">
        <f>IF(O4171&gt;0,_xlfn.XLOOKUP(O4171,cLoteCodigo,cLoteCodigoFinca),tRDT[[#This Row],[Finca PDrtenece]])</f>
        <v>S20</v>
      </c>
      <c r="J4171" s="42"/>
      <c r="K4171" s="43">
        <f t="shared" si="1732"/>
        <v>0</v>
      </c>
      <c r="L4171" s="43">
        <f>_xlfn.XLOOKUP(tRDT[[#This Row],[Código Labor]],cLaborCodigo,cLaborUnidad,"")</f>
        <v>0</v>
      </c>
      <c r="M4171" s="713">
        <f>tRDT[[#This Row],[Unides Cuarto Lote]]+tRDT[[#This Row],[Unides Tercer Lote]]+tRDT[[#This Row],[Unides Segundo Lote]]+tRDT[[#This Row],[ Unides Primer Lote]]</f>
        <v>0</v>
      </c>
      <c r="N4171" s="722">
        <f>_xlfn.XLOOKUP(tRDT[[#This Row],[Código Labor]],cLaborCodigo,cLaborValor,"")</f>
        <v>0</v>
      </c>
      <c r="O4171" s="728"/>
      <c r="P4171" s="724"/>
      <c r="Q4171" s="725"/>
      <c r="R4171" s="731">
        <f t="shared" si="1733"/>
        <v>0</v>
      </c>
      <c r="S4171" s="735"/>
      <c r="T4171" s="733"/>
      <c r="U4171" s="732"/>
      <c r="V4171" s="737">
        <f t="shared" si="1734"/>
        <v>0</v>
      </c>
      <c r="W4171" s="740"/>
      <c r="X4171" s="739"/>
      <c r="Y4171" s="738"/>
      <c r="Z4171" s="741">
        <f t="shared" si="1735"/>
        <v>0</v>
      </c>
      <c r="AA4171" s="744"/>
      <c r="AB4171" s="743"/>
      <c r="AC4171" s="742"/>
      <c r="AD4171" s="894">
        <f t="shared" si="1736"/>
        <v>0</v>
      </c>
      <c r="AE4171" s="768"/>
      <c r="AF4171" s="715">
        <f t="shared" si="1737"/>
        <v>0</v>
      </c>
      <c r="AG4171" s="716">
        <f t="shared" si="1738"/>
        <v>0</v>
      </c>
      <c r="AH4171" s="717"/>
      <c r="AI4171" s="718"/>
      <c r="AJ4171" s="719" t="str">
        <f t="shared" si="1739"/>
        <v/>
      </c>
      <c r="AK4171" s="719"/>
      <c r="AL4171" s="719" t="str">
        <f>IF(AE4171&lt;&gt;"",IF(tRDT[[#This Row],[Labores]]="Embolse",AH4171*AI4171,IF(tRDT[[#This Row],[Labores]]="Abonar",AH4171/AI4171,IF(tRDT[[#This Row],[Labores]]="Control Maleza",AH4171/AI4171,""))),"")</f>
        <v/>
      </c>
      <c r="AM4171" s="770" t="str">
        <f t="shared" si="1740"/>
        <v/>
      </c>
      <c r="AN4171" s="822"/>
      <c r="AO4171" s="817">
        <f t="shared" si="1741"/>
        <v>0</v>
      </c>
      <c r="AP4171" s="818">
        <f t="shared" si="1742"/>
        <v>0</v>
      </c>
      <c r="AQ4171" s="819"/>
      <c r="AR4171" s="820"/>
      <c r="AS4171" s="934"/>
      <c r="AT4171" s="934" t="str">
        <f>IF(AN4171&lt;&gt;"",IF(tRDT[[#This Row],[Labores]]="Embolse",AQ4171*AR4171,IF(tRDT[[#This Row],[Labores]]="Abonar",AQ4171/AR4171,IF(tRDT[[#This Row],[Labores]]="Control Maleza",AQ4171/AR4171,""))),"")</f>
        <v/>
      </c>
      <c r="AU4171" s="821" t="str">
        <f t="shared" si="1743"/>
        <v/>
      </c>
      <c r="AV4171" s="809"/>
      <c r="AW4171" s="810">
        <f t="shared" si="1744"/>
        <v>0</v>
      </c>
      <c r="AX4171" s="810">
        <f t="shared" si="1745"/>
        <v>0</v>
      </c>
      <c r="AY4171" s="810"/>
      <c r="AZ4171" s="810" t="str">
        <f t="shared" si="1755"/>
        <v/>
      </c>
      <c r="BA4171" s="810" t="str">
        <f t="shared" si="1746"/>
        <v/>
      </c>
      <c r="BB4171" s="810" t="str">
        <f>IF(AV4171&lt;&gt;"",IF(tRDT[[#This Row],[Labores]]="Embolse",AY4171*AZ4171,IF(tRDT[[#This Row],[Labores]]="Abonar",AY4171/AZ4171,IF(tRDT[[#This Row],[Labores]]="Control Maleza",AY4171/AZ4171,""))),"")</f>
        <v/>
      </c>
      <c r="BC4171" s="811" t="str">
        <f t="shared" si="1747"/>
        <v/>
      </c>
      <c r="BD4171" s="804"/>
      <c r="BE4171" s="805">
        <f t="shared" si="1748"/>
        <v>0</v>
      </c>
      <c r="BF4171" s="805">
        <f t="shared" si="1749"/>
        <v>0</v>
      </c>
      <c r="BG4171" s="805"/>
      <c r="BH4171" s="805"/>
      <c r="BI4171" s="805" t="str">
        <f t="shared" si="1750"/>
        <v/>
      </c>
      <c r="BJ4171" s="805" t="str">
        <f>IF(BD4171&lt;&gt;"",IF(tRDT[[#This Row],[Labores]]="Embolse",BG4171*BH4171,IF(tRDT[[#This Row],[Labores]]="Abonar",BG4171/BH4171,IF(tRDT[[#This Row],[Labores]]="Control Maleza",BG4171/BH4171,""))),"")</f>
        <v/>
      </c>
      <c r="BK4171" s="899" t="str">
        <f t="shared" si="1751"/>
        <v/>
      </c>
      <c r="BL4171" s="901"/>
      <c r="BM4171" s="902">
        <f t="shared" si="1752"/>
        <v>0</v>
      </c>
      <c r="BN4171" s="902">
        <f t="shared" si="1753"/>
        <v>0</v>
      </c>
      <c r="BO4171" s="902"/>
      <c r="BP4171" s="902"/>
      <c r="BQ4171" s="902"/>
      <c r="BR4171" s="902" t="str">
        <f>IF(BL4171&lt;&gt;"",IF(tRDT[[#This Row],[Labores]]="Embolse",BO4171*BP4171,IF(tRDT[[#This Row],[Labores]]="Abonar",BO4171/BP4171,IF(tRDT[[#This Row],[Labores]]="Control Maleza",BO4171/BP4171,""))),"")</f>
        <v/>
      </c>
      <c r="BS4171" s="903" t="str">
        <f t="shared" si="1754"/>
        <v/>
      </c>
      <c r="BT4171" s="553"/>
      <c r="BU4171" s="551"/>
      <c r="BV4171" s="551"/>
      <c r="BW4171" s="306" t="str">
        <f>IF(AND(tRDT[[#This Row],[Aprobado Coordinador]]="Aprobado",tRDT[[#This Row],[Aprobado Adminiatrador]]="Aprobado",tRDT[[#This Row],[Aprobado Operario]]="Aprobado"),"Aprobado","No Aprobado")</f>
        <v>No Aprobado</v>
      </c>
      <c r="BX4171" s="5">
        <f>tRDT[[#This Row],[ Tiempo Empleado4]]+tRDT[[#This Row],[ Tiempo Empleado3]]+tRDT[[#This Row],[ Tiempo Empleado2]]+tRDT[[#This Row],[ Tiempo Empleado]]</f>
        <v>0</v>
      </c>
      <c r="BY4171" s="5">
        <f>tRDT[[#This Row],[Valor Unidad]]</f>
        <v>0</v>
      </c>
      <c r="BZ4171" s="5" t="str">
        <f>IF(tRDT[[#This Row],[Validación De Reportes]]="Aprobado",tRDT[[#This Row],[Unidades Elaboradas]]*tRDT[[#This Row],[Valor Unidad2]],"")</f>
        <v/>
      </c>
      <c r="CA4171" s="149"/>
      <c r="CB4171" s="5" t="str">
        <f>+tRDT[[#This Row],[Valor Ganado]]</f>
        <v/>
      </c>
      <c r="CC4171" s="44">
        <f>_xlfn.XLOOKUP(tRDT[[#This Row],[Primer Lote]],cLoteCodigo,cLoteNombreFinca,"")</f>
        <v>0</v>
      </c>
      <c r="CD4171" s="548">
        <f>_xlfn.XLOOKUP(tRDT[[#This Row],[Codigo Contratista]],tEmpleado[CODIGO EMPLEADO],tEmpleado[GRUPO DE PAGO]," no existe")</f>
        <v>40</v>
      </c>
      <c r="CE4171" s="296">
        <f>_xlfn.XLOOKUP(tRDT[[#This Row],[Código Labor]],tLabores[CODIGO LABORES],tLabores[GRUPO LABOR],"no existe")</f>
        <v>0</v>
      </c>
    </row>
    <row r="4172" spans="2:83" hidden="1" x14ac:dyDescent="0.25">
      <c r="B4172" s="539">
        <v>45288</v>
      </c>
      <c r="C4172" s="8">
        <f>YEAR(tRDT[[#This Row],[Fecha]])</f>
        <v>2023</v>
      </c>
      <c r="D4172" s="8">
        <f>IF(tRDT[[#This Row],[Fecha]]&gt;0,_xlfn.ISOWEEKNUM(tRDT[[#This Row],[Fecha]]),"")</f>
        <v>52</v>
      </c>
      <c r="E4172" s="167">
        <v>937</v>
      </c>
      <c r="F4172" s="39" t="str">
        <f t="shared" si="1729"/>
        <v>Elvis Prasca</v>
      </c>
      <c r="G4172" s="39" t="str">
        <f t="shared" si="1730"/>
        <v>FIJO</v>
      </c>
      <c r="H4172" s="40" t="str">
        <f t="shared" si="1731"/>
        <v>PE23</v>
      </c>
      <c r="I4172" s="41" t="str">
        <f>IF(O4172&gt;0,_xlfn.XLOOKUP(O4172,cLoteCodigo,cLoteCodigoFinca),tRDT[[#This Row],[Finca PDrtenece]])</f>
        <v>PE23</v>
      </c>
      <c r="J4172" s="42" t="s">
        <v>258</v>
      </c>
      <c r="K4172" s="43" t="str">
        <f t="shared" si="1732"/>
        <v>No Trabajó</v>
      </c>
      <c r="L4172" s="43" t="str">
        <f>_xlfn.XLOOKUP(tRDT[[#This Row],[Código Labor]],cLaborCodigo,cLaborUnidad,"")</f>
        <v xml:space="preserve"> </v>
      </c>
      <c r="M4172" s="713">
        <f>tRDT[[#This Row],[Unides Cuarto Lote]]+tRDT[[#This Row],[Unides Tercer Lote]]+tRDT[[#This Row],[Unides Segundo Lote]]+tRDT[[#This Row],[ Unides Primer Lote]]</f>
        <v>0</v>
      </c>
      <c r="N4172" s="722">
        <f>_xlfn.XLOOKUP(tRDT[[#This Row],[Código Labor]],cLaborCodigo,cLaborValor,"")</f>
        <v>0</v>
      </c>
      <c r="O4172" s="728"/>
      <c r="P4172" s="724"/>
      <c r="Q4172" s="725"/>
      <c r="R4172" s="731">
        <f t="shared" si="1733"/>
        <v>0</v>
      </c>
      <c r="S4172" s="735"/>
      <c r="T4172" s="733"/>
      <c r="U4172" s="732"/>
      <c r="V4172" s="737">
        <f t="shared" si="1734"/>
        <v>0</v>
      </c>
      <c r="W4172" s="740"/>
      <c r="X4172" s="739"/>
      <c r="Y4172" s="738"/>
      <c r="Z4172" s="741">
        <f t="shared" si="1735"/>
        <v>0</v>
      </c>
      <c r="AA4172" s="744"/>
      <c r="AB4172" s="743"/>
      <c r="AC4172" s="742"/>
      <c r="AD4172" s="894">
        <f t="shared" si="1736"/>
        <v>0</v>
      </c>
      <c r="AE4172" s="768"/>
      <c r="AF4172" s="715">
        <f t="shared" si="1737"/>
        <v>0</v>
      </c>
      <c r="AG4172" s="716">
        <f t="shared" si="1738"/>
        <v>0</v>
      </c>
      <c r="AH4172" s="717"/>
      <c r="AI4172" s="718"/>
      <c r="AJ4172" s="719" t="str">
        <f t="shared" si="1739"/>
        <v/>
      </c>
      <c r="AK4172" s="719"/>
      <c r="AL4172" s="719" t="str">
        <f>IF(AE4172&lt;&gt;"",IF(tRDT[[#This Row],[Labores]]="Embolse",AH4172*AI4172,IF(tRDT[[#This Row],[Labores]]="Abonar",AH4172/AI4172,IF(tRDT[[#This Row],[Labores]]="Control Maleza",AH4172/AI4172,""))),"")</f>
        <v/>
      </c>
      <c r="AM4172" s="770" t="str">
        <f t="shared" si="1740"/>
        <v/>
      </c>
      <c r="AN4172" s="822"/>
      <c r="AO4172" s="817">
        <f t="shared" si="1741"/>
        <v>0</v>
      </c>
      <c r="AP4172" s="818">
        <f t="shared" si="1742"/>
        <v>0</v>
      </c>
      <c r="AQ4172" s="819"/>
      <c r="AR4172" s="820"/>
      <c r="AS4172" s="934"/>
      <c r="AT4172" s="934" t="str">
        <f>IF(AN4172&lt;&gt;"",IF(tRDT[[#This Row],[Labores]]="Embolse",AQ4172*AR4172,IF(tRDT[[#This Row],[Labores]]="Abonar",AQ4172/AR4172,IF(tRDT[[#This Row],[Labores]]="Control Maleza",AQ4172/AR4172,""))),"")</f>
        <v/>
      </c>
      <c r="AU4172" s="821" t="str">
        <f t="shared" si="1743"/>
        <v/>
      </c>
      <c r="AV4172" s="809"/>
      <c r="AW4172" s="810">
        <f t="shared" si="1744"/>
        <v>0</v>
      </c>
      <c r="AX4172" s="810">
        <f t="shared" si="1745"/>
        <v>0</v>
      </c>
      <c r="AY4172" s="810"/>
      <c r="AZ4172" s="810" t="str">
        <f t="shared" si="1755"/>
        <v/>
      </c>
      <c r="BA4172" s="810" t="str">
        <f t="shared" si="1746"/>
        <v/>
      </c>
      <c r="BB4172" s="810" t="str">
        <f>IF(AV4172&lt;&gt;"",IF(tRDT[[#This Row],[Labores]]="Embolse",AY4172*AZ4172,IF(tRDT[[#This Row],[Labores]]="Abonar",AY4172/AZ4172,IF(tRDT[[#This Row],[Labores]]="Control Maleza",AY4172/AZ4172,""))),"")</f>
        <v/>
      </c>
      <c r="BC4172" s="811" t="str">
        <f t="shared" si="1747"/>
        <v/>
      </c>
      <c r="BD4172" s="804"/>
      <c r="BE4172" s="805">
        <f t="shared" si="1748"/>
        <v>0</v>
      </c>
      <c r="BF4172" s="805">
        <f t="shared" si="1749"/>
        <v>0</v>
      </c>
      <c r="BG4172" s="805"/>
      <c r="BH4172" s="805"/>
      <c r="BI4172" s="805" t="str">
        <f t="shared" si="1750"/>
        <v/>
      </c>
      <c r="BJ4172" s="805" t="str">
        <f>IF(BD4172&lt;&gt;"",IF(tRDT[[#This Row],[Labores]]="Embolse",BG4172*BH4172,IF(tRDT[[#This Row],[Labores]]="Abonar",BG4172/BH4172,IF(tRDT[[#This Row],[Labores]]="Control Maleza",BG4172/BH4172,""))),"")</f>
        <v/>
      </c>
      <c r="BK4172" s="899" t="str">
        <f t="shared" si="1751"/>
        <v/>
      </c>
      <c r="BL4172" s="901"/>
      <c r="BM4172" s="902">
        <f t="shared" si="1752"/>
        <v>0</v>
      </c>
      <c r="BN4172" s="902">
        <f t="shared" si="1753"/>
        <v>0</v>
      </c>
      <c r="BO4172" s="902"/>
      <c r="BP4172" s="902"/>
      <c r="BQ4172" s="902"/>
      <c r="BR4172" s="902" t="str">
        <f>IF(BL4172&lt;&gt;"",IF(tRDT[[#This Row],[Labores]]="Embolse",BO4172*BP4172,IF(tRDT[[#This Row],[Labores]]="Abonar",BO4172/BP4172,IF(tRDT[[#This Row],[Labores]]="Control Maleza",BO4172/BP4172,""))),"")</f>
        <v/>
      </c>
      <c r="BS4172" s="903" t="str">
        <f t="shared" si="1754"/>
        <v/>
      </c>
      <c r="BT4172" s="553" t="s">
        <v>33</v>
      </c>
      <c r="BU4172" s="551" t="s">
        <v>33</v>
      </c>
      <c r="BV4172" s="551" t="s">
        <v>33</v>
      </c>
      <c r="BW4172" s="306" t="str">
        <f>IF(AND(tRDT[[#This Row],[Aprobado Coordinador]]="Aprobado",tRDT[[#This Row],[Aprobado Adminiatrador]]="Aprobado",tRDT[[#This Row],[Aprobado Operario]]="Aprobado"),"Aprobado","No Aprobado")</f>
        <v>Aprobado</v>
      </c>
      <c r="BX4172" s="5">
        <f>tRDT[[#This Row],[ Tiempo Empleado4]]+tRDT[[#This Row],[ Tiempo Empleado3]]+tRDT[[#This Row],[ Tiempo Empleado2]]+tRDT[[#This Row],[ Tiempo Empleado]]</f>
        <v>0</v>
      </c>
      <c r="BY4172" s="5">
        <f>tRDT[[#This Row],[Valor Unidad]]</f>
        <v>0</v>
      </c>
      <c r="BZ4172" s="5">
        <f>IF(tRDT[[#This Row],[Validación De Reportes]]="Aprobado",tRDT[[#This Row],[Unidades Elaboradas]]*tRDT[[#This Row],[Valor Unidad2]],"")</f>
        <v>0</v>
      </c>
      <c r="CA4172" s="149" t="s">
        <v>3487</v>
      </c>
      <c r="CB4172" s="5">
        <f>+tRDT[[#This Row],[Valor Ganado]]</f>
        <v>0</v>
      </c>
      <c r="CC4172" s="44">
        <f>_xlfn.XLOOKUP(tRDT[[#This Row],[Primer Lote]],cLoteCodigo,cLoteNombreFinca,"")</f>
        <v>0</v>
      </c>
      <c r="CD4172" s="548">
        <f>_xlfn.XLOOKUP(tRDT[[#This Row],[Codigo Contratista]],tEmpleado[CODIGO EMPLEADO],tEmpleado[GRUPO DE PAGO]," no existe")</f>
        <v>30</v>
      </c>
      <c r="CE4172" s="296">
        <f>_xlfn.XLOOKUP(tRDT[[#This Row],[Código Labor]],tLabores[CODIGO LABORES],tLabores[GRUPO LABOR],"no existe")</f>
        <v>0</v>
      </c>
    </row>
    <row r="4173" spans="2:83" hidden="1" x14ac:dyDescent="0.25">
      <c r="B4173" s="539">
        <v>45288</v>
      </c>
      <c r="C4173" s="8">
        <f>YEAR(tRDT[[#This Row],[Fecha]])</f>
        <v>2023</v>
      </c>
      <c r="D4173" s="8">
        <f>IF(tRDT[[#This Row],[Fecha]]&gt;0,_xlfn.ISOWEEKNUM(tRDT[[#This Row],[Fecha]]),"")</f>
        <v>52</v>
      </c>
      <c r="E4173" s="167">
        <v>718</v>
      </c>
      <c r="F4173" s="39" t="str">
        <f t="shared" si="1729"/>
        <v>Eduar David  Medina Julio</v>
      </c>
      <c r="G4173" s="39" t="str">
        <f t="shared" si="1730"/>
        <v>OCASIONAL</v>
      </c>
      <c r="H4173" s="40" t="str">
        <f t="shared" si="1731"/>
        <v>PE23</v>
      </c>
      <c r="I4173" s="41" t="str">
        <f>IF(O4173&gt;0,_xlfn.XLOOKUP(O4173,cLoteCodigo,cLoteCodigoFinca),tRDT[[#This Row],[Finca PDrtenece]])</f>
        <v>PE23</v>
      </c>
      <c r="J4173" s="42" t="s">
        <v>258</v>
      </c>
      <c r="K4173" s="43" t="str">
        <f t="shared" si="1732"/>
        <v>No Trabajó</v>
      </c>
      <c r="L4173" s="43" t="str">
        <f>_xlfn.XLOOKUP(tRDT[[#This Row],[Código Labor]],cLaborCodigo,cLaborUnidad,"")</f>
        <v xml:space="preserve"> </v>
      </c>
      <c r="M4173" s="713">
        <f>tRDT[[#This Row],[Unides Cuarto Lote]]+tRDT[[#This Row],[Unides Tercer Lote]]+tRDT[[#This Row],[Unides Segundo Lote]]+tRDT[[#This Row],[ Unides Primer Lote]]</f>
        <v>0</v>
      </c>
      <c r="N4173" s="722">
        <f>_xlfn.XLOOKUP(tRDT[[#This Row],[Código Labor]],cLaborCodigo,cLaborValor,"")</f>
        <v>0</v>
      </c>
      <c r="O4173" s="728"/>
      <c r="P4173" s="724"/>
      <c r="Q4173" s="725"/>
      <c r="R4173" s="731">
        <f t="shared" si="1733"/>
        <v>0</v>
      </c>
      <c r="S4173" s="735"/>
      <c r="T4173" s="733"/>
      <c r="U4173" s="732"/>
      <c r="V4173" s="737">
        <f t="shared" si="1734"/>
        <v>0</v>
      </c>
      <c r="W4173" s="740"/>
      <c r="X4173" s="739"/>
      <c r="Y4173" s="738"/>
      <c r="Z4173" s="741">
        <f t="shared" si="1735"/>
        <v>0</v>
      </c>
      <c r="AA4173" s="744"/>
      <c r="AB4173" s="743"/>
      <c r="AC4173" s="742"/>
      <c r="AD4173" s="894">
        <f t="shared" si="1736"/>
        <v>0</v>
      </c>
      <c r="AE4173" s="768"/>
      <c r="AF4173" s="715">
        <f t="shared" si="1737"/>
        <v>0</v>
      </c>
      <c r="AG4173" s="716">
        <f t="shared" si="1738"/>
        <v>0</v>
      </c>
      <c r="AH4173" s="717"/>
      <c r="AI4173" s="718"/>
      <c r="AJ4173" s="719" t="str">
        <f t="shared" si="1739"/>
        <v/>
      </c>
      <c r="AK4173" s="719"/>
      <c r="AL4173" s="719" t="str">
        <f>IF(AE4173&lt;&gt;"",IF(tRDT[[#This Row],[Labores]]="Embolse",AH4173*AI4173,IF(tRDT[[#This Row],[Labores]]="Abonar",AH4173/AI4173,IF(tRDT[[#This Row],[Labores]]="Control Maleza",AH4173/AI4173,""))),"")</f>
        <v/>
      </c>
      <c r="AM4173" s="770" t="str">
        <f t="shared" si="1740"/>
        <v/>
      </c>
      <c r="AN4173" s="822"/>
      <c r="AO4173" s="817">
        <f t="shared" si="1741"/>
        <v>0</v>
      </c>
      <c r="AP4173" s="818">
        <f t="shared" si="1742"/>
        <v>0</v>
      </c>
      <c r="AQ4173" s="819"/>
      <c r="AR4173" s="820"/>
      <c r="AS4173" s="934"/>
      <c r="AT4173" s="934" t="str">
        <f>IF(AN4173&lt;&gt;"",IF(tRDT[[#This Row],[Labores]]="Embolse",AQ4173*AR4173,IF(tRDT[[#This Row],[Labores]]="Abonar",AQ4173/AR4173,IF(tRDT[[#This Row],[Labores]]="Control Maleza",AQ4173/AR4173,""))),"")</f>
        <v/>
      </c>
      <c r="AU4173" s="821" t="str">
        <f t="shared" si="1743"/>
        <v/>
      </c>
      <c r="AV4173" s="809"/>
      <c r="AW4173" s="810">
        <f t="shared" si="1744"/>
        <v>0</v>
      </c>
      <c r="AX4173" s="810">
        <f t="shared" si="1745"/>
        <v>0</v>
      </c>
      <c r="AY4173" s="810"/>
      <c r="AZ4173" s="810" t="str">
        <f t="shared" si="1755"/>
        <v/>
      </c>
      <c r="BA4173" s="810" t="str">
        <f t="shared" si="1746"/>
        <v/>
      </c>
      <c r="BB4173" s="810" t="str">
        <f>IF(AV4173&lt;&gt;"",IF(tRDT[[#This Row],[Labores]]="Embolse",AY4173*AZ4173,IF(tRDT[[#This Row],[Labores]]="Abonar",AY4173/AZ4173,IF(tRDT[[#This Row],[Labores]]="Control Maleza",AY4173/AZ4173,""))),"")</f>
        <v/>
      </c>
      <c r="BC4173" s="811" t="str">
        <f t="shared" si="1747"/>
        <v/>
      </c>
      <c r="BD4173" s="804"/>
      <c r="BE4173" s="805">
        <f t="shared" si="1748"/>
        <v>0</v>
      </c>
      <c r="BF4173" s="805">
        <f t="shared" si="1749"/>
        <v>0</v>
      </c>
      <c r="BG4173" s="805"/>
      <c r="BH4173" s="805"/>
      <c r="BI4173" s="805" t="str">
        <f t="shared" si="1750"/>
        <v/>
      </c>
      <c r="BJ4173" s="805" t="str">
        <f>IF(BD4173&lt;&gt;"",IF(tRDT[[#This Row],[Labores]]="Embolse",BG4173*BH4173,IF(tRDT[[#This Row],[Labores]]="Abonar",BG4173/BH4173,IF(tRDT[[#This Row],[Labores]]="Control Maleza",BG4173/BH4173,""))),"")</f>
        <v/>
      </c>
      <c r="BK4173" s="899" t="str">
        <f t="shared" si="1751"/>
        <v/>
      </c>
      <c r="BL4173" s="901"/>
      <c r="BM4173" s="902">
        <f t="shared" si="1752"/>
        <v>0</v>
      </c>
      <c r="BN4173" s="902">
        <f t="shared" si="1753"/>
        <v>0</v>
      </c>
      <c r="BO4173" s="902"/>
      <c r="BP4173" s="902"/>
      <c r="BQ4173" s="902"/>
      <c r="BR4173" s="902" t="str">
        <f>IF(BL4173&lt;&gt;"",IF(tRDT[[#This Row],[Labores]]="Embolse",BO4173*BP4173,IF(tRDT[[#This Row],[Labores]]="Abonar",BO4173/BP4173,IF(tRDT[[#This Row],[Labores]]="Control Maleza",BO4173/BP4173,""))),"")</f>
        <v/>
      </c>
      <c r="BS4173" s="903" t="str">
        <f t="shared" si="1754"/>
        <v/>
      </c>
      <c r="BT4173" s="553"/>
      <c r="BU4173" s="551"/>
      <c r="BV4173" s="551"/>
      <c r="BW4173" s="306" t="str">
        <f>IF(AND(tRDT[[#This Row],[Aprobado Coordinador]]="Aprobado",tRDT[[#This Row],[Aprobado Adminiatrador]]="Aprobado",tRDT[[#This Row],[Aprobado Operario]]="Aprobado"),"Aprobado","No Aprobado")</f>
        <v>No Aprobado</v>
      </c>
      <c r="BX4173" s="5">
        <f>tRDT[[#This Row],[ Tiempo Empleado4]]+tRDT[[#This Row],[ Tiempo Empleado3]]+tRDT[[#This Row],[ Tiempo Empleado2]]+tRDT[[#This Row],[ Tiempo Empleado]]</f>
        <v>0</v>
      </c>
      <c r="BY4173" s="5">
        <f>tRDT[[#This Row],[Valor Unidad]]</f>
        <v>0</v>
      </c>
      <c r="BZ4173" s="5" t="str">
        <f>IF(tRDT[[#This Row],[Validación De Reportes]]="Aprobado",tRDT[[#This Row],[Unidades Elaboradas]]*tRDT[[#This Row],[Valor Unidad2]],"")</f>
        <v/>
      </c>
      <c r="CA4173" s="149"/>
      <c r="CB4173" s="5" t="str">
        <f>+tRDT[[#This Row],[Valor Ganado]]</f>
        <v/>
      </c>
      <c r="CC4173" s="44">
        <f>_xlfn.XLOOKUP(tRDT[[#This Row],[Primer Lote]],cLoteCodigo,cLoteNombreFinca,"")</f>
        <v>0</v>
      </c>
      <c r="CD4173" s="548">
        <f>_xlfn.XLOOKUP(tRDT[[#This Row],[Codigo Contratista]],tEmpleado[CODIGO EMPLEADO],tEmpleado[GRUPO DE PAGO]," no existe")</f>
        <v>40</v>
      </c>
      <c r="CE4173" s="296">
        <f>_xlfn.XLOOKUP(tRDT[[#This Row],[Código Labor]],tLabores[CODIGO LABORES],tLabores[GRUPO LABOR],"no existe")</f>
        <v>0</v>
      </c>
    </row>
    <row r="4174" spans="2:83" hidden="1" x14ac:dyDescent="0.25">
      <c r="B4174" s="539">
        <v>45288</v>
      </c>
      <c r="C4174" s="8">
        <f>YEAR(tRDT[[#This Row],[Fecha]])</f>
        <v>2023</v>
      </c>
      <c r="D4174" s="8">
        <f>IF(tRDT[[#This Row],[Fecha]]&gt;0,_xlfn.ISOWEEKNUM(tRDT[[#This Row],[Fecha]]),"")</f>
        <v>52</v>
      </c>
      <c r="E4174" s="167">
        <v>802</v>
      </c>
      <c r="F4174" s="39" t="str">
        <f t="shared" si="1729"/>
        <v>Eder Paternina Lopez</v>
      </c>
      <c r="G4174" s="39" t="str">
        <f t="shared" si="1730"/>
        <v>FIJO</v>
      </c>
      <c r="H4174" s="40" t="str">
        <f t="shared" si="1731"/>
        <v>PE23</v>
      </c>
      <c r="I4174" s="41" t="str">
        <f>IF(O4174&gt;0,_xlfn.XLOOKUP(O4174,cLoteCodigo,cLoteCodigoFinca),tRDT[[#This Row],[Finca PDrtenece]])</f>
        <v>PE23</v>
      </c>
      <c r="J4174" s="42" t="s">
        <v>258</v>
      </c>
      <c r="K4174" s="43" t="str">
        <f t="shared" si="1732"/>
        <v>No Trabajó</v>
      </c>
      <c r="L4174" s="43" t="str">
        <f>_xlfn.XLOOKUP(tRDT[[#This Row],[Código Labor]],cLaborCodigo,cLaborUnidad,"")</f>
        <v xml:space="preserve"> </v>
      </c>
      <c r="M4174" s="713">
        <f>tRDT[[#This Row],[Unides Cuarto Lote]]+tRDT[[#This Row],[Unides Tercer Lote]]+tRDT[[#This Row],[Unides Segundo Lote]]+tRDT[[#This Row],[ Unides Primer Lote]]</f>
        <v>0</v>
      </c>
      <c r="N4174" s="722">
        <f>_xlfn.XLOOKUP(tRDT[[#This Row],[Código Labor]],cLaborCodigo,cLaborValor,"")</f>
        <v>0</v>
      </c>
      <c r="O4174" s="728"/>
      <c r="P4174" s="724"/>
      <c r="Q4174" s="725"/>
      <c r="R4174" s="731">
        <f t="shared" si="1733"/>
        <v>0</v>
      </c>
      <c r="S4174" s="735"/>
      <c r="T4174" s="733"/>
      <c r="U4174" s="732"/>
      <c r="V4174" s="737">
        <f t="shared" si="1734"/>
        <v>0</v>
      </c>
      <c r="W4174" s="740"/>
      <c r="X4174" s="739"/>
      <c r="Y4174" s="738"/>
      <c r="Z4174" s="741">
        <f t="shared" si="1735"/>
        <v>0</v>
      </c>
      <c r="AA4174" s="744"/>
      <c r="AB4174" s="743"/>
      <c r="AC4174" s="742"/>
      <c r="AD4174" s="894">
        <f t="shared" si="1736"/>
        <v>0</v>
      </c>
      <c r="AE4174" s="768"/>
      <c r="AF4174" s="715">
        <f t="shared" si="1737"/>
        <v>0</v>
      </c>
      <c r="AG4174" s="716">
        <f t="shared" si="1738"/>
        <v>0</v>
      </c>
      <c r="AH4174" s="717"/>
      <c r="AI4174" s="718"/>
      <c r="AJ4174" s="719" t="str">
        <f t="shared" si="1739"/>
        <v/>
      </c>
      <c r="AK4174" s="719"/>
      <c r="AL4174" s="719" t="str">
        <f>IF(AE4174&lt;&gt;"",IF(tRDT[[#This Row],[Labores]]="Embolse",AH4174*AI4174,IF(tRDT[[#This Row],[Labores]]="Abonar",AH4174/AI4174,IF(tRDT[[#This Row],[Labores]]="Control Maleza",AH4174/AI4174,""))),"")</f>
        <v/>
      </c>
      <c r="AM4174" s="770" t="str">
        <f t="shared" si="1740"/>
        <v/>
      </c>
      <c r="AN4174" s="822"/>
      <c r="AO4174" s="817">
        <f t="shared" si="1741"/>
        <v>0</v>
      </c>
      <c r="AP4174" s="818">
        <f t="shared" si="1742"/>
        <v>0</v>
      </c>
      <c r="AQ4174" s="819"/>
      <c r="AR4174" s="820"/>
      <c r="AS4174" s="934"/>
      <c r="AT4174" s="934" t="str">
        <f>IF(AN4174&lt;&gt;"",IF(tRDT[[#This Row],[Labores]]="Embolse",AQ4174*AR4174,IF(tRDT[[#This Row],[Labores]]="Abonar",AQ4174/AR4174,IF(tRDT[[#This Row],[Labores]]="Control Maleza",AQ4174/AR4174,""))),"")</f>
        <v/>
      </c>
      <c r="AU4174" s="821" t="str">
        <f t="shared" si="1743"/>
        <v/>
      </c>
      <c r="AV4174" s="809"/>
      <c r="AW4174" s="810">
        <f t="shared" si="1744"/>
        <v>0</v>
      </c>
      <c r="AX4174" s="810">
        <f t="shared" si="1745"/>
        <v>0</v>
      </c>
      <c r="AY4174" s="810"/>
      <c r="AZ4174" s="810" t="str">
        <f t="shared" si="1755"/>
        <v/>
      </c>
      <c r="BA4174" s="810" t="str">
        <f t="shared" si="1746"/>
        <v/>
      </c>
      <c r="BB4174" s="810" t="str">
        <f>IF(AV4174&lt;&gt;"",IF(tRDT[[#This Row],[Labores]]="Embolse",AY4174*AZ4174,IF(tRDT[[#This Row],[Labores]]="Abonar",AY4174/AZ4174,IF(tRDT[[#This Row],[Labores]]="Control Maleza",AY4174/AZ4174,""))),"")</f>
        <v/>
      </c>
      <c r="BC4174" s="811" t="str">
        <f t="shared" si="1747"/>
        <v/>
      </c>
      <c r="BD4174" s="804"/>
      <c r="BE4174" s="805">
        <f t="shared" si="1748"/>
        <v>0</v>
      </c>
      <c r="BF4174" s="805">
        <f t="shared" si="1749"/>
        <v>0</v>
      </c>
      <c r="BG4174" s="805"/>
      <c r="BH4174" s="805"/>
      <c r="BI4174" s="805" t="str">
        <f t="shared" si="1750"/>
        <v/>
      </c>
      <c r="BJ4174" s="805" t="str">
        <f>IF(BD4174&lt;&gt;"",IF(tRDT[[#This Row],[Labores]]="Embolse",BG4174*BH4174,IF(tRDT[[#This Row],[Labores]]="Abonar",BG4174/BH4174,IF(tRDT[[#This Row],[Labores]]="Control Maleza",BG4174/BH4174,""))),"")</f>
        <v/>
      </c>
      <c r="BK4174" s="899" t="str">
        <f t="shared" si="1751"/>
        <v/>
      </c>
      <c r="BL4174" s="901"/>
      <c r="BM4174" s="902">
        <f t="shared" si="1752"/>
        <v>0</v>
      </c>
      <c r="BN4174" s="902">
        <f t="shared" si="1753"/>
        <v>0</v>
      </c>
      <c r="BO4174" s="902"/>
      <c r="BP4174" s="902"/>
      <c r="BQ4174" s="902"/>
      <c r="BR4174" s="902" t="str">
        <f>IF(BL4174&lt;&gt;"",IF(tRDT[[#This Row],[Labores]]="Embolse",BO4174*BP4174,IF(tRDT[[#This Row],[Labores]]="Abonar",BO4174/BP4174,IF(tRDT[[#This Row],[Labores]]="Control Maleza",BO4174/BP4174,""))),"")</f>
        <v/>
      </c>
      <c r="BS4174" s="903" t="str">
        <f t="shared" si="1754"/>
        <v/>
      </c>
      <c r="BT4174" s="553" t="s">
        <v>33</v>
      </c>
      <c r="BU4174" s="551" t="s">
        <v>33</v>
      </c>
      <c r="BV4174" s="551" t="s">
        <v>33</v>
      </c>
      <c r="BW4174" s="306" t="str">
        <f>IF(AND(tRDT[[#This Row],[Aprobado Coordinador]]="Aprobado",tRDT[[#This Row],[Aprobado Adminiatrador]]="Aprobado",tRDT[[#This Row],[Aprobado Operario]]="Aprobado"),"Aprobado","No Aprobado")</f>
        <v>Aprobado</v>
      </c>
      <c r="BX4174" s="5">
        <f>tRDT[[#This Row],[ Tiempo Empleado4]]+tRDT[[#This Row],[ Tiempo Empleado3]]+tRDT[[#This Row],[ Tiempo Empleado2]]+tRDT[[#This Row],[ Tiempo Empleado]]</f>
        <v>0</v>
      </c>
      <c r="BY4174" s="5">
        <f>tRDT[[#This Row],[Valor Unidad]]</f>
        <v>0</v>
      </c>
      <c r="BZ4174" s="5">
        <f>IF(tRDT[[#This Row],[Validación De Reportes]]="Aprobado",tRDT[[#This Row],[Unidades Elaboradas]]*tRDT[[#This Row],[Valor Unidad2]],"")</f>
        <v>0</v>
      </c>
      <c r="CA4174" s="149" t="s">
        <v>3667</v>
      </c>
      <c r="CB4174" s="5">
        <f>+tRDT[[#This Row],[Valor Ganado]]</f>
        <v>0</v>
      </c>
      <c r="CC4174" s="44">
        <f>_xlfn.XLOOKUP(tRDT[[#This Row],[Primer Lote]],cLoteCodigo,cLoteNombreFinca,"")</f>
        <v>0</v>
      </c>
      <c r="CD4174" s="548">
        <f>_xlfn.XLOOKUP(tRDT[[#This Row],[Codigo Contratista]],tEmpleado[CODIGO EMPLEADO],tEmpleado[GRUPO DE PAGO]," no existe")</f>
        <v>30</v>
      </c>
      <c r="CE4174" s="296">
        <f>_xlfn.XLOOKUP(tRDT[[#This Row],[Código Labor]],tLabores[CODIGO LABORES],tLabores[GRUPO LABOR],"no existe")</f>
        <v>0</v>
      </c>
    </row>
    <row r="4175" spans="2:83" hidden="1" x14ac:dyDescent="0.25">
      <c r="B4175" s="539">
        <v>45288</v>
      </c>
      <c r="C4175" s="8">
        <f>YEAR(tRDT[[#This Row],[Fecha]])</f>
        <v>2023</v>
      </c>
      <c r="D4175" s="8">
        <f>IF(tRDT[[#This Row],[Fecha]]&gt;0,_xlfn.ISOWEEKNUM(tRDT[[#This Row],[Fecha]]),"")</f>
        <v>52</v>
      </c>
      <c r="E4175" s="167">
        <v>895</v>
      </c>
      <c r="F4175" s="39" t="str">
        <f t="shared" si="1729"/>
        <v>Diana Patricia Velazquez</v>
      </c>
      <c r="G4175" s="39" t="str">
        <f t="shared" si="1730"/>
        <v>FIJO</v>
      </c>
      <c r="H4175" s="40" t="str">
        <f t="shared" si="1731"/>
        <v>S20</v>
      </c>
      <c r="I4175" s="41" t="str">
        <f>IF(O4175&gt;0,_xlfn.XLOOKUP(O4175,cLoteCodigo,cLoteCodigoFinca),tRDT[[#This Row],[Finca PDrtenece]])</f>
        <v>S20</v>
      </c>
      <c r="J4175" s="42" t="s">
        <v>961</v>
      </c>
      <c r="K4175" s="43" t="str">
        <f t="shared" si="1732"/>
        <v>Contrato Deshoje</v>
      </c>
      <c r="L4175" s="43" t="str">
        <f>_xlfn.XLOOKUP(tRDT[[#This Row],[Código Labor]],cLaborCodigo,cLaborUnidad,"")</f>
        <v>HECTAREA</v>
      </c>
      <c r="M4175" s="713">
        <f>tRDT[[#This Row],[Unides Cuarto Lote]]+tRDT[[#This Row],[Unides Tercer Lote]]+tRDT[[#This Row],[Unides Segundo Lote]]+tRDT[[#This Row],[ Unides Primer Lote]]</f>
        <v>1.3933333333333333</v>
      </c>
      <c r="N4175" s="722">
        <f>_xlfn.XLOOKUP(tRDT[[#This Row],[Código Labor]],cLaborCodigo,cLaborValor,"")</f>
        <v>6000</v>
      </c>
      <c r="O4175" s="728" t="s">
        <v>84</v>
      </c>
      <c r="P4175" s="724">
        <v>1.3933333333333333</v>
      </c>
      <c r="Q4175" s="725"/>
      <c r="R4175" s="731" t="str">
        <f t="shared" si="1733"/>
        <v>S04</v>
      </c>
      <c r="S4175" s="735"/>
      <c r="T4175" s="733"/>
      <c r="U4175" s="732"/>
      <c r="V4175" s="737">
        <f t="shared" si="1734"/>
        <v>0</v>
      </c>
      <c r="W4175" s="740"/>
      <c r="X4175" s="739"/>
      <c r="Y4175" s="738"/>
      <c r="Z4175" s="741">
        <f t="shared" si="1735"/>
        <v>0</v>
      </c>
      <c r="AA4175" s="744"/>
      <c r="AB4175" s="743"/>
      <c r="AC4175" s="742"/>
      <c r="AD4175" s="894">
        <f t="shared" si="1736"/>
        <v>0</v>
      </c>
      <c r="AE4175" s="768"/>
      <c r="AF4175" s="715">
        <f t="shared" si="1737"/>
        <v>0</v>
      </c>
      <c r="AG4175" s="716">
        <f t="shared" si="1738"/>
        <v>0</v>
      </c>
      <c r="AH4175" s="717"/>
      <c r="AI4175" s="718"/>
      <c r="AJ4175" s="719" t="str">
        <f t="shared" si="1739"/>
        <v/>
      </c>
      <c r="AK4175" s="719"/>
      <c r="AL4175" s="719" t="str">
        <f>IF(AE4175&lt;&gt;"",IF(tRDT[[#This Row],[Labores]]="Embolse",AH4175*AI4175,IF(tRDT[[#This Row],[Labores]]="Abonar",AH4175/AI4175,IF(tRDT[[#This Row],[Labores]]="Control Maleza",AH4175/AI4175,""))),"")</f>
        <v/>
      </c>
      <c r="AM4175" s="770" t="str">
        <f t="shared" si="1740"/>
        <v/>
      </c>
      <c r="AN4175" s="822"/>
      <c r="AO4175" s="817">
        <f t="shared" si="1741"/>
        <v>0</v>
      </c>
      <c r="AP4175" s="818">
        <f t="shared" si="1742"/>
        <v>0</v>
      </c>
      <c r="AQ4175" s="819"/>
      <c r="AR4175" s="820"/>
      <c r="AS4175" s="934"/>
      <c r="AT4175" s="934" t="str">
        <f>IF(AN4175&lt;&gt;"",IF(tRDT[[#This Row],[Labores]]="Embolse",AQ4175*AR4175,IF(tRDT[[#This Row],[Labores]]="Abonar",AQ4175/AR4175,IF(tRDT[[#This Row],[Labores]]="Control Maleza",AQ4175/AR4175,""))),"")</f>
        <v/>
      </c>
      <c r="AU4175" s="821" t="str">
        <f t="shared" si="1743"/>
        <v/>
      </c>
      <c r="AV4175" s="809"/>
      <c r="AW4175" s="810">
        <f t="shared" si="1744"/>
        <v>0</v>
      </c>
      <c r="AX4175" s="810">
        <f t="shared" si="1745"/>
        <v>0</v>
      </c>
      <c r="AY4175" s="810"/>
      <c r="AZ4175" s="810" t="str">
        <f t="shared" si="1755"/>
        <v/>
      </c>
      <c r="BA4175" s="810" t="str">
        <f t="shared" si="1746"/>
        <v/>
      </c>
      <c r="BB4175" s="810" t="str">
        <f>IF(AV4175&lt;&gt;"",IF(tRDT[[#This Row],[Labores]]="Embolse",AY4175*AZ4175,IF(tRDT[[#This Row],[Labores]]="Abonar",AY4175/AZ4175,IF(tRDT[[#This Row],[Labores]]="Control Maleza",AY4175/AZ4175,""))),"")</f>
        <v/>
      </c>
      <c r="BC4175" s="811" t="str">
        <f t="shared" si="1747"/>
        <v/>
      </c>
      <c r="BD4175" s="804"/>
      <c r="BE4175" s="805">
        <f t="shared" si="1748"/>
        <v>0</v>
      </c>
      <c r="BF4175" s="805">
        <f t="shared" si="1749"/>
        <v>0</v>
      </c>
      <c r="BG4175" s="805"/>
      <c r="BH4175" s="805"/>
      <c r="BI4175" s="805" t="str">
        <f t="shared" si="1750"/>
        <v/>
      </c>
      <c r="BJ4175" s="805" t="str">
        <f>IF(BD4175&lt;&gt;"",IF(tRDT[[#This Row],[Labores]]="Embolse",BG4175*BH4175,IF(tRDT[[#This Row],[Labores]]="Abonar",BG4175/BH4175,IF(tRDT[[#This Row],[Labores]]="Control Maleza",BG4175/BH4175,""))),"")</f>
        <v/>
      </c>
      <c r="BK4175" s="899" t="str">
        <f t="shared" si="1751"/>
        <v/>
      </c>
      <c r="BL4175" s="901"/>
      <c r="BM4175" s="902">
        <f t="shared" si="1752"/>
        <v>0</v>
      </c>
      <c r="BN4175" s="902">
        <f t="shared" si="1753"/>
        <v>0</v>
      </c>
      <c r="BO4175" s="902"/>
      <c r="BP4175" s="902"/>
      <c r="BQ4175" s="902"/>
      <c r="BR4175" s="902" t="str">
        <f>IF(BL4175&lt;&gt;"",IF(tRDT[[#This Row],[Labores]]="Embolse",BO4175*BP4175,IF(tRDT[[#This Row],[Labores]]="Abonar",BO4175/BP4175,IF(tRDT[[#This Row],[Labores]]="Control Maleza",BO4175/BP4175,""))),"")</f>
        <v/>
      </c>
      <c r="BS4175" s="903" t="str">
        <f t="shared" si="1754"/>
        <v/>
      </c>
      <c r="BT4175" s="553" t="s">
        <v>33</v>
      </c>
      <c r="BU4175" s="551" t="s">
        <v>33</v>
      </c>
      <c r="BV4175" s="551" t="s">
        <v>33</v>
      </c>
      <c r="BW4175" s="306" t="str">
        <f>IF(AND(tRDT[[#This Row],[Aprobado Coordinador]]="Aprobado",tRDT[[#This Row],[Aprobado Adminiatrador]]="Aprobado",tRDT[[#This Row],[Aprobado Operario]]="Aprobado"),"Aprobado","No Aprobado")</f>
        <v>Aprobado</v>
      </c>
      <c r="BX4175" s="5">
        <f>tRDT[[#This Row],[ Tiempo Empleado4]]+tRDT[[#This Row],[ Tiempo Empleado3]]+tRDT[[#This Row],[ Tiempo Empleado2]]+tRDT[[#This Row],[ Tiempo Empleado]]</f>
        <v>0</v>
      </c>
      <c r="BY4175" s="5">
        <f>tRDT[[#This Row],[Valor Unidad]]</f>
        <v>6000</v>
      </c>
      <c r="BZ4175" s="5">
        <f>IF(tRDT[[#This Row],[Validación De Reportes]]="Aprobado",tRDT[[#This Row],[Unidades Elaboradas]]*tRDT[[#This Row],[Valor Unidad2]],"")</f>
        <v>8360</v>
      </c>
      <c r="CA4175" s="149" t="s">
        <v>3853</v>
      </c>
      <c r="CB4175" s="5">
        <f>+tRDT[[#This Row],[Valor Ganado]]</f>
        <v>8360</v>
      </c>
      <c r="CC4175" s="44" t="str">
        <f>_xlfn.XLOOKUP(tRDT[[#This Row],[Primer Lote]],cLoteCodigo,cLoteNombreFinca,"")</f>
        <v>SAN PEDRO</v>
      </c>
      <c r="CD4175" s="548">
        <f>_xlfn.XLOOKUP(tRDT[[#This Row],[Codigo Contratista]],tEmpleado[CODIGO EMPLEADO],tEmpleado[GRUPO DE PAGO]," no existe")</f>
        <v>20</v>
      </c>
      <c r="CE4175" s="296" t="str">
        <f>_xlfn.XLOOKUP(tRDT[[#This Row],[Código Labor]],tLabores[CODIGO LABORES],tLabores[GRUPO LABOR],"no existe")</f>
        <v>Deshoje</v>
      </c>
    </row>
    <row r="4176" spans="2:83" hidden="1" x14ac:dyDescent="0.25">
      <c r="B4176" s="539">
        <v>45288</v>
      </c>
      <c r="C4176" s="8">
        <f>YEAR(tRDT[[#This Row],[Fecha]])</f>
        <v>2023</v>
      </c>
      <c r="D4176" s="8">
        <f>IF(tRDT[[#This Row],[Fecha]]&gt;0,_xlfn.ISOWEEKNUM(tRDT[[#This Row],[Fecha]]),"")</f>
        <v>52</v>
      </c>
      <c r="E4176" s="167">
        <v>681</v>
      </c>
      <c r="F4176" s="39" t="str">
        <f t="shared" ref="F4176:F4239" si="1756">_xlfn.XLOOKUP(E4176,cEmpleadoCodigo,cEmpleadoNombre,"")</f>
        <v>Delsi Del Carmen De  La Rosa Castellanos</v>
      </c>
      <c r="G4176" s="39" t="str">
        <f t="shared" ref="G4176:G4239" si="1757">_xlfn.XLOOKUP(E4176,cEmpleadoCodigo,cEmpleadoTipo,"")</f>
        <v>FIJO</v>
      </c>
      <c r="H4176" s="40" t="str">
        <f t="shared" ref="H4176:H4239" si="1758">_xlfn.XLOOKUP(E4176,cEmpleadoCodigo,cEmpleadoFinca,"")</f>
        <v>U21</v>
      </c>
      <c r="I4176" s="41" t="str">
        <f>IF(O4176&gt;0,_xlfn.XLOOKUP(O4176,cLoteCodigo,cLoteCodigoFinca),tRDT[[#This Row],[Finca PDrtenece]])</f>
        <v>U21</v>
      </c>
      <c r="J4176" s="42" t="s">
        <v>3320</v>
      </c>
      <c r="K4176" s="43" t="str">
        <f t="shared" ref="K4176:K4239" si="1759">_xlfn.XLOOKUP(J4176,cLaborCodigo,cLaborNombre,"")</f>
        <v>Mezclas Dap-Urea-Nitrato 150 grms (Enterrado)</v>
      </c>
      <c r="L4176" s="43" t="str">
        <f>_xlfn.XLOOKUP(tRDT[[#This Row],[Código Labor]],cLaborCodigo,cLaborUnidad,"")</f>
        <v>UND</v>
      </c>
      <c r="M4176" s="713">
        <f>tRDT[[#This Row],[Unides Cuarto Lote]]+tRDT[[#This Row],[Unides Tercer Lote]]+tRDT[[#This Row],[Unides Segundo Lote]]+tRDT[[#This Row],[ Unides Primer Lote]]</f>
        <v>5</v>
      </c>
      <c r="N4176" s="722">
        <f>_xlfn.XLOOKUP(tRDT[[#This Row],[Código Labor]],cLaborCodigo,cLaborValor,"")</f>
        <v>12000</v>
      </c>
      <c r="O4176" s="728" t="s">
        <v>117</v>
      </c>
      <c r="P4176" s="724">
        <v>5</v>
      </c>
      <c r="Q4176" s="725"/>
      <c r="R4176" s="731" t="str">
        <f t="shared" ref="R4176:R4239" si="1760">_xlfn.XLOOKUP(O4176,cLoteCodigo,cLoteGenerico,"")</f>
        <v>U07</v>
      </c>
      <c r="S4176" s="735"/>
      <c r="T4176" s="733"/>
      <c r="U4176" s="732"/>
      <c r="V4176" s="737">
        <f t="shared" ref="V4176:V4239" si="1761">_xlfn.XLOOKUP(S4176,cLoteCodigo,cLoteGenerico,"")</f>
        <v>0</v>
      </c>
      <c r="W4176" s="740"/>
      <c r="X4176" s="739"/>
      <c r="Y4176" s="738"/>
      <c r="Z4176" s="741">
        <f t="shared" ref="Z4176:Z4239" si="1762">_xlfn.XLOOKUP(W4176,cLoteCodigo,cLoteGenerico,"")</f>
        <v>0</v>
      </c>
      <c r="AA4176" s="744"/>
      <c r="AB4176" s="743"/>
      <c r="AC4176" s="742"/>
      <c r="AD4176" s="894">
        <f t="shared" ref="AD4176:AD4239" si="1763">_xlfn.XLOOKUP(AA4176,cLoteCodigo,cLoteGenerico,"")</f>
        <v>0</v>
      </c>
      <c r="AE4176" s="768" t="s">
        <v>4001</v>
      </c>
      <c r="AF4176" s="715" t="str">
        <f t="shared" ref="AF4176:AF4239" si="1764">_xlfn.XLOOKUP(AE4176,CInsumoCodigo,cInsumoNombre,"")</f>
        <v>Mezclas Dap-Urea-Nitrato 150 grms (Enterrado)</v>
      </c>
      <c r="AG4176" s="716" t="str">
        <f t="shared" ref="AG4176:AG4239" si="1765">_xlfn.XLOOKUP(AE4176,CInsumoCodigo,cInsumoUnidad,"")</f>
        <v>Gramos</v>
      </c>
      <c r="AH4176" s="717">
        <v>250000</v>
      </c>
      <c r="AI4176" s="718">
        <v>60</v>
      </c>
      <c r="AJ4176" s="719">
        <f t="shared" ref="AJ4176:AJ4239" si="1766">IF(AE4176&lt;&gt;"",$M4176,"")</f>
        <v>5</v>
      </c>
      <c r="AK4176" s="719"/>
      <c r="AL4176" s="719">
        <f>IF(AE4176&lt;&gt;"",IF(tRDT[[#This Row],[Labores]]="Embolse",AH4176*AI4176,IF(tRDT[[#This Row],[Labores]]="Abonar",AH4176/AI4176,IF(tRDT[[#This Row],[Labores]]="Control Maleza",AH4176/AI4176,""))),"")</f>
        <v>4166.666666666667</v>
      </c>
      <c r="AM4176" s="770">
        <f t="shared" ref="AM4176:AM4239" si="1767">IF(AE4176&lt;&gt;"",AJ4176-AL4176,"")</f>
        <v>-4161.666666666667</v>
      </c>
      <c r="AN4176" s="822"/>
      <c r="AO4176" s="817">
        <f t="shared" ref="AO4176:AO4239" si="1768">_xlfn.XLOOKUP(AN4176,CInsumoCodigo,cInsumoNombre,"")</f>
        <v>0</v>
      </c>
      <c r="AP4176" s="818">
        <f t="shared" ref="AP4176:AP4239" si="1769">_xlfn.XLOOKUP(AN4176,CInsumoCodigo,cInsumoUnidad,"")</f>
        <v>0</v>
      </c>
      <c r="AQ4176" s="819"/>
      <c r="AR4176" s="820"/>
      <c r="AS4176" s="934"/>
      <c r="AT4176" s="934" t="str">
        <f>IF(AN4176&lt;&gt;"",IF(tRDT[[#This Row],[Labores]]="Embolse",AQ4176*AR4176,IF(tRDT[[#This Row],[Labores]]="Abonar",AQ4176/AR4176,IF(tRDT[[#This Row],[Labores]]="Control Maleza",AQ4176/AR4176,""))),"")</f>
        <v/>
      </c>
      <c r="AU4176" s="821" t="str">
        <f t="shared" ref="AU4176:AU4239" si="1770">IF(AN4176&lt;&gt;"",AS4176-AT4176,"")</f>
        <v/>
      </c>
      <c r="AV4176" s="809"/>
      <c r="AW4176" s="810">
        <f t="shared" ref="AW4176:AW4239" si="1771">_xlfn.XLOOKUP(AV4176,CInsumoCodigo,cInsumoNombre,"")</f>
        <v>0</v>
      </c>
      <c r="AX4176" s="810">
        <f t="shared" ref="AX4176:AX4239" si="1772">_xlfn.XLOOKUP(AV4176,CInsumoCodigo,cInsumoUnidad,"")</f>
        <v>0</v>
      </c>
      <c r="AY4176" s="810"/>
      <c r="AZ4176" s="810" t="str">
        <f t="shared" si="1755"/>
        <v/>
      </c>
      <c r="BA4176" s="810" t="str">
        <f t="shared" ref="BA4176:BA4239" si="1773">IF(AV4176&lt;&gt;"",$M4176,"")</f>
        <v/>
      </c>
      <c r="BB4176" s="810" t="str">
        <f>IF(AV4176&lt;&gt;"",IF(tRDT[[#This Row],[Labores]]="Embolse",AY4176*AZ4176,IF(tRDT[[#This Row],[Labores]]="Abonar",AY4176/AZ4176,IF(tRDT[[#This Row],[Labores]]="Control Maleza",AY4176/AZ4176,""))),"")</f>
        <v/>
      </c>
      <c r="BC4176" s="811" t="str">
        <f t="shared" ref="BC4176:BC4239" si="1774">IF(AV4176&lt;&gt;"",BA4176-BB4176,"")</f>
        <v/>
      </c>
      <c r="BD4176" s="804"/>
      <c r="BE4176" s="805">
        <f t="shared" ref="BE4176:BE4239" si="1775">_xlfn.XLOOKUP(BD4176,CInsumoCodigo,cInsumoNombre,"")</f>
        <v>0</v>
      </c>
      <c r="BF4176" s="805">
        <f t="shared" ref="BF4176:BF4239" si="1776">_xlfn.XLOOKUP(BD4176,CInsumoCodigo,cInsumoUnidad,"")</f>
        <v>0</v>
      </c>
      <c r="BG4176" s="805"/>
      <c r="BH4176" s="805"/>
      <c r="BI4176" s="805" t="str">
        <f t="shared" ref="BI4176:BI4239" si="1777">IF(BD4176&lt;&gt;"",$M4176,"")</f>
        <v/>
      </c>
      <c r="BJ4176" s="805" t="str">
        <f>IF(BD4176&lt;&gt;"",IF(tRDT[[#This Row],[Labores]]="Embolse",BG4176*BH4176,IF(tRDT[[#This Row],[Labores]]="Abonar",BG4176/BH4176,IF(tRDT[[#This Row],[Labores]]="Control Maleza",BG4176/BH4176,""))),"")</f>
        <v/>
      </c>
      <c r="BK4176" s="899" t="str">
        <f t="shared" ref="BK4176:BK4239" si="1778">IF(BD4176&lt;&gt;"",BI4176-BJ4176,"")</f>
        <v/>
      </c>
      <c r="BL4176" s="901"/>
      <c r="BM4176" s="902">
        <f t="shared" ref="BM4176:BM4239" si="1779">_xlfn.XLOOKUP(BL4176,CInsumoCodigo,cInsumoNombre,"")</f>
        <v>0</v>
      </c>
      <c r="BN4176" s="902">
        <f t="shared" ref="BN4176:BN4239" si="1780">_xlfn.XLOOKUP(BL4176,CInsumoCodigo,cInsumoUnidad,"")</f>
        <v>0</v>
      </c>
      <c r="BO4176" s="902"/>
      <c r="BP4176" s="902"/>
      <c r="BQ4176" s="902"/>
      <c r="BR4176" s="902" t="str">
        <f>IF(BL4176&lt;&gt;"",IF(tRDT[[#This Row],[Labores]]="Embolse",BO4176*BP4176,IF(tRDT[[#This Row],[Labores]]="Abonar",BO4176/BP4176,IF(tRDT[[#This Row],[Labores]]="Control Maleza",BO4176/BP4176,""))),"")</f>
        <v/>
      </c>
      <c r="BS4176" s="903" t="str">
        <f t="shared" ref="BS4176:BS4239" si="1781">IF(BL4176&lt;&gt;"",BQ4176-BR4176,"")</f>
        <v/>
      </c>
      <c r="BT4176" s="553" t="s">
        <v>33</v>
      </c>
      <c r="BU4176" s="551" t="s">
        <v>33</v>
      </c>
      <c r="BV4176" s="551" t="s">
        <v>33</v>
      </c>
      <c r="BW4176" s="306" t="str">
        <f>IF(AND(tRDT[[#This Row],[Aprobado Coordinador]]="Aprobado",tRDT[[#This Row],[Aprobado Adminiatrador]]="Aprobado",tRDT[[#This Row],[Aprobado Operario]]="Aprobado"),"Aprobado","No Aprobado")</f>
        <v>Aprobado</v>
      </c>
      <c r="BX4176" s="5">
        <f>tRDT[[#This Row],[ Tiempo Empleado4]]+tRDT[[#This Row],[ Tiempo Empleado3]]+tRDT[[#This Row],[ Tiempo Empleado2]]+tRDT[[#This Row],[ Tiempo Empleado]]</f>
        <v>0</v>
      </c>
      <c r="BY4176" s="5">
        <f>tRDT[[#This Row],[Valor Unidad]]</f>
        <v>12000</v>
      </c>
      <c r="BZ4176" s="5">
        <f>IF(tRDT[[#This Row],[Validación De Reportes]]="Aprobado",tRDT[[#This Row],[Unidades Elaboradas]]*tRDT[[#This Row],[Valor Unidad2]],"")</f>
        <v>60000</v>
      </c>
      <c r="CA4176" s="149" t="s">
        <v>3849</v>
      </c>
      <c r="CB4176" s="5">
        <f>+tRDT[[#This Row],[Valor Ganado]]</f>
        <v>60000</v>
      </c>
      <c r="CC4176" s="44" t="str">
        <f>_xlfn.XLOOKUP(tRDT[[#This Row],[Primer Lote]],cLoteCodigo,cLoteNombreFinca,"")</f>
        <v>UVEROS</v>
      </c>
      <c r="CD4176" s="548">
        <f>_xlfn.XLOOKUP(tRDT[[#This Row],[Codigo Contratista]],tEmpleado[CODIGO EMPLEADO],tEmpleado[GRUPO DE PAGO]," no existe")</f>
        <v>20</v>
      </c>
      <c r="CE4176" s="296" t="str">
        <f>_xlfn.XLOOKUP(tRDT[[#This Row],[Código Labor]],tLabores[CODIGO LABORES],tLabores[GRUPO LABOR],"no existe")</f>
        <v>Abonar</v>
      </c>
    </row>
    <row r="4177" spans="2:83" hidden="1" x14ac:dyDescent="0.25">
      <c r="B4177" s="539">
        <v>45288</v>
      </c>
      <c r="C4177" s="8">
        <f>YEAR(tRDT[[#This Row],[Fecha]])</f>
        <v>2023</v>
      </c>
      <c r="D4177" s="8">
        <f>IF(tRDT[[#This Row],[Fecha]]&gt;0,_xlfn.ISOWEEKNUM(tRDT[[#This Row],[Fecha]]),"")</f>
        <v>52</v>
      </c>
      <c r="E4177" s="167">
        <v>909</v>
      </c>
      <c r="F4177" s="39" t="str">
        <f t="shared" si="1756"/>
        <v>Davinson Bello</v>
      </c>
      <c r="G4177" s="39" t="str">
        <f t="shared" si="1757"/>
        <v>FIJO</v>
      </c>
      <c r="H4177" s="40" t="str">
        <f t="shared" si="1758"/>
        <v>PE23</v>
      </c>
      <c r="I4177" s="41" t="str">
        <f>IF(O4177&gt;0,_xlfn.XLOOKUP(O4177,cLoteCodigo,cLoteCodigoFinca),tRDT[[#This Row],[Finca PDrtenece]])</f>
        <v>P23</v>
      </c>
      <c r="J4177" s="42" t="s">
        <v>3495</v>
      </c>
      <c r="K4177" s="43" t="str">
        <f t="shared" si="1759"/>
        <v>Embolse</v>
      </c>
      <c r="L4177" s="43" t="str">
        <f>_xlfn.XLOOKUP(tRDT[[#This Row],[Código Labor]],cLaborCodigo,cLaborUnidad,"")</f>
        <v>UND</v>
      </c>
      <c r="M4177" s="713">
        <f>tRDT[[#This Row],[Unides Cuarto Lote]]+tRDT[[#This Row],[Unides Tercer Lote]]+tRDT[[#This Row],[Unides Segundo Lote]]+tRDT[[#This Row],[ Unides Primer Lote]]</f>
        <v>76</v>
      </c>
      <c r="N4177" s="722">
        <f>_xlfn.XLOOKUP(tRDT[[#This Row],[Código Labor]],cLaborCodigo,cLaborValor,"")</f>
        <v>160</v>
      </c>
      <c r="O4177" s="728" t="s">
        <v>2678</v>
      </c>
      <c r="P4177" s="724">
        <v>76</v>
      </c>
      <c r="Q4177" s="725"/>
      <c r="R4177" s="731" t="str">
        <f t="shared" si="1760"/>
        <v>P05</v>
      </c>
      <c r="S4177" s="735"/>
      <c r="T4177" s="733"/>
      <c r="U4177" s="732"/>
      <c r="V4177" s="737">
        <f t="shared" si="1761"/>
        <v>0</v>
      </c>
      <c r="W4177" s="740"/>
      <c r="X4177" s="739"/>
      <c r="Y4177" s="738"/>
      <c r="Z4177" s="741">
        <f t="shared" si="1762"/>
        <v>0</v>
      </c>
      <c r="AA4177" s="744"/>
      <c r="AB4177" s="743"/>
      <c r="AC4177" s="742"/>
      <c r="AD4177" s="894">
        <f t="shared" si="1763"/>
        <v>0</v>
      </c>
      <c r="AE4177" s="768" t="s">
        <v>745</v>
      </c>
      <c r="AF4177" s="715" t="str">
        <f t="shared" si="1764"/>
        <v>Bolsa de Campo</v>
      </c>
      <c r="AG4177" s="716" t="str">
        <f t="shared" si="1765"/>
        <v>ROLLO</v>
      </c>
      <c r="AH4177" s="717">
        <v>1.52</v>
      </c>
      <c r="AI4177" s="718">
        <v>50</v>
      </c>
      <c r="AJ4177" s="719">
        <f t="shared" si="1766"/>
        <v>76</v>
      </c>
      <c r="AK4177" s="719"/>
      <c r="AL4177" s="719">
        <f>IF(AE4177&lt;&gt;"",IF(tRDT[[#This Row],[Labores]]="Embolse",AH4177*AI4177,IF(tRDT[[#This Row],[Labores]]="Abonar",AH4177/AI4177,IF(tRDT[[#This Row],[Labores]]="Control Maleza",AH4177/AI4177,""))),"")</f>
        <v>76</v>
      </c>
      <c r="AM4177" s="770">
        <f t="shared" si="1767"/>
        <v>0</v>
      </c>
      <c r="AN4177" s="822"/>
      <c r="AO4177" s="817">
        <f t="shared" si="1768"/>
        <v>0</v>
      </c>
      <c r="AP4177" s="818">
        <f t="shared" si="1769"/>
        <v>0</v>
      </c>
      <c r="AQ4177" s="819"/>
      <c r="AR4177" s="820"/>
      <c r="AS4177" s="934"/>
      <c r="AT4177" s="934" t="str">
        <f>IF(AN4177&lt;&gt;"",IF(tRDT[[#This Row],[Labores]]="Embolse",AQ4177*AR4177,IF(tRDT[[#This Row],[Labores]]="Abonar",AQ4177/AR4177,IF(tRDT[[#This Row],[Labores]]="Control Maleza",AQ4177/AR4177,""))),"")</f>
        <v/>
      </c>
      <c r="AU4177" s="821" t="str">
        <f t="shared" si="1770"/>
        <v/>
      </c>
      <c r="AV4177" s="809"/>
      <c r="AW4177" s="810">
        <f t="shared" si="1771"/>
        <v>0</v>
      </c>
      <c r="AX4177" s="810">
        <f t="shared" si="1772"/>
        <v>0</v>
      </c>
      <c r="AY4177" s="810"/>
      <c r="AZ4177" s="810" t="str">
        <f t="shared" si="1755"/>
        <v/>
      </c>
      <c r="BA4177" s="810" t="str">
        <f t="shared" si="1773"/>
        <v/>
      </c>
      <c r="BB4177" s="810" t="str">
        <f>IF(AV4177&lt;&gt;"",IF(tRDT[[#This Row],[Labores]]="Embolse",AY4177*AZ4177,IF(tRDT[[#This Row],[Labores]]="Abonar",AY4177/AZ4177,IF(tRDT[[#This Row],[Labores]]="Control Maleza",AY4177/AZ4177,""))),"")</f>
        <v/>
      </c>
      <c r="BC4177" s="811" t="str">
        <f t="shared" si="1774"/>
        <v/>
      </c>
      <c r="BD4177" s="804"/>
      <c r="BE4177" s="805">
        <f t="shared" si="1775"/>
        <v>0</v>
      </c>
      <c r="BF4177" s="805">
        <f t="shared" si="1776"/>
        <v>0</v>
      </c>
      <c r="BG4177" s="805"/>
      <c r="BH4177" s="805"/>
      <c r="BI4177" s="805" t="str">
        <f t="shared" si="1777"/>
        <v/>
      </c>
      <c r="BJ4177" s="805" t="str">
        <f>IF(BD4177&lt;&gt;"",IF(tRDT[[#This Row],[Labores]]="Embolse",BG4177*BH4177,IF(tRDT[[#This Row],[Labores]]="Abonar",BG4177/BH4177,IF(tRDT[[#This Row],[Labores]]="Control Maleza",BG4177/BH4177,""))),"")</f>
        <v/>
      </c>
      <c r="BK4177" s="899" t="str">
        <f t="shared" si="1778"/>
        <v/>
      </c>
      <c r="BL4177" s="901"/>
      <c r="BM4177" s="902">
        <f t="shared" si="1779"/>
        <v>0</v>
      </c>
      <c r="BN4177" s="902">
        <f t="shared" si="1780"/>
        <v>0</v>
      </c>
      <c r="BO4177" s="902"/>
      <c r="BP4177" s="902"/>
      <c r="BQ4177" s="902"/>
      <c r="BR4177" s="902" t="str">
        <f>IF(BL4177&lt;&gt;"",IF(tRDT[[#This Row],[Labores]]="Embolse",BO4177*BP4177,IF(tRDT[[#This Row],[Labores]]="Abonar",BO4177/BP4177,IF(tRDT[[#This Row],[Labores]]="Control Maleza",BO4177/BP4177,""))),"")</f>
        <v/>
      </c>
      <c r="BS4177" s="903" t="str">
        <f t="shared" si="1781"/>
        <v/>
      </c>
      <c r="BT4177" s="553" t="s">
        <v>33</v>
      </c>
      <c r="BU4177" s="551" t="s">
        <v>33</v>
      </c>
      <c r="BV4177" s="551" t="s">
        <v>33</v>
      </c>
      <c r="BW4177" s="306" t="str">
        <f>IF(AND(tRDT[[#This Row],[Aprobado Coordinador]]="Aprobado",tRDT[[#This Row],[Aprobado Adminiatrador]]="Aprobado",tRDT[[#This Row],[Aprobado Operario]]="Aprobado"),"Aprobado","No Aprobado")</f>
        <v>Aprobado</v>
      </c>
      <c r="BX4177" s="5">
        <f>tRDT[[#This Row],[ Tiempo Empleado4]]+tRDT[[#This Row],[ Tiempo Empleado3]]+tRDT[[#This Row],[ Tiempo Empleado2]]+tRDT[[#This Row],[ Tiempo Empleado]]</f>
        <v>0</v>
      </c>
      <c r="BY4177" s="5">
        <f>tRDT[[#This Row],[Valor Unidad]]</f>
        <v>160</v>
      </c>
      <c r="BZ4177" s="5">
        <f>IF(tRDT[[#This Row],[Validación De Reportes]]="Aprobado",tRDT[[#This Row],[Unidades Elaboradas]]*tRDT[[#This Row],[Valor Unidad2]],"")</f>
        <v>12160</v>
      </c>
      <c r="CA4177" s="149" t="s">
        <v>3666</v>
      </c>
      <c r="CB4177" s="5">
        <f>+tRDT[[#This Row],[Valor Ganado]]</f>
        <v>12160</v>
      </c>
      <c r="CC4177" s="44" t="str">
        <f>_xlfn.XLOOKUP(tRDT[[#This Row],[Primer Lote]],cLoteCodigo,cLoteNombreFinca,"")</f>
        <v>PEDRITO</v>
      </c>
      <c r="CD4177" s="548">
        <f>_xlfn.XLOOKUP(tRDT[[#This Row],[Codigo Contratista]],tEmpleado[CODIGO EMPLEADO],tEmpleado[GRUPO DE PAGO]," no existe")</f>
        <v>30</v>
      </c>
      <c r="CE4177" s="296" t="str">
        <f>_xlfn.XLOOKUP(tRDT[[#This Row],[Código Labor]],tLabores[CODIGO LABORES],tLabores[GRUPO LABOR],"no existe")</f>
        <v>Embolse</v>
      </c>
    </row>
    <row r="4178" spans="2:83" hidden="1" x14ac:dyDescent="0.25">
      <c r="B4178" s="539">
        <v>45288</v>
      </c>
      <c r="C4178" s="8">
        <f>YEAR(tRDT[[#This Row],[Fecha]])</f>
        <v>2023</v>
      </c>
      <c r="D4178" s="8">
        <f>IF(tRDT[[#This Row],[Fecha]]&gt;0,_xlfn.ISOWEEKNUM(tRDT[[#This Row],[Fecha]]),"")</f>
        <v>52</v>
      </c>
      <c r="E4178" s="167">
        <v>909</v>
      </c>
      <c r="F4178" s="39" t="str">
        <f t="shared" si="1756"/>
        <v>Davinson Bello</v>
      </c>
      <c r="G4178" s="39" t="str">
        <f t="shared" si="1757"/>
        <v>FIJO</v>
      </c>
      <c r="H4178" s="40" t="str">
        <f t="shared" si="1758"/>
        <v>PE23</v>
      </c>
      <c r="I4178" s="41" t="str">
        <f>IF(O4178&gt;0,_xlfn.XLOOKUP(O4178,cLoteCodigo,cLoteCodigoFinca),tRDT[[#This Row],[Finca PDrtenece]])</f>
        <v>P23</v>
      </c>
      <c r="J4178" s="42" t="s">
        <v>962</v>
      </c>
      <c r="K4178" s="43" t="str">
        <f t="shared" si="1759"/>
        <v>Desflore</v>
      </c>
      <c r="L4178" s="43" t="str">
        <f>_xlfn.XLOOKUP(tRDT[[#This Row],[Código Labor]],cLaborCodigo,cLaborUnidad,"")</f>
        <v>UND</v>
      </c>
      <c r="M4178" s="713">
        <f>tRDT[[#This Row],[Unides Cuarto Lote]]+tRDT[[#This Row],[Unides Tercer Lote]]+tRDT[[#This Row],[Unides Segundo Lote]]+tRDT[[#This Row],[ Unides Primer Lote]]</f>
        <v>29</v>
      </c>
      <c r="N4178" s="722">
        <f>_xlfn.XLOOKUP(tRDT[[#This Row],[Código Labor]],cLaborCodigo,cLaborValor,"")</f>
        <v>160</v>
      </c>
      <c r="O4178" s="728" t="s">
        <v>2678</v>
      </c>
      <c r="P4178" s="724">
        <v>29</v>
      </c>
      <c r="Q4178" s="725"/>
      <c r="R4178" s="731" t="str">
        <f t="shared" si="1760"/>
        <v>P05</v>
      </c>
      <c r="S4178" s="735"/>
      <c r="T4178" s="733"/>
      <c r="U4178" s="732"/>
      <c r="V4178" s="737">
        <f t="shared" si="1761"/>
        <v>0</v>
      </c>
      <c r="W4178" s="740"/>
      <c r="X4178" s="739"/>
      <c r="Y4178" s="738"/>
      <c r="Z4178" s="741">
        <f t="shared" si="1762"/>
        <v>0</v>
      </c>
      <c r="AA4178" s="744"/>
      <c r="AB4178" s="743"/>
      <c r="AC4178" s="742"/>
      <c r="AD4178" s="894">
        <f t="shared" si="1763"/>
        <v>0</v>
      </c>
      <c r="AE4178" s="768"/>
      <c r="AF4178" s="715">
        <f t="shared" si="1764"/>
        <v>0</v>
      </c>
      <c r="AG4178" s="716">
        <f t="shared" si="1765"/>
        <v>0</v>
      </c>
      <c r="AH4178" s="717"/>
      <c r="AI4178" s="718"/>
      <c r="AJ4178" s="719" t="str">
        <f t="shared" si="1766"/>
        <v/>
      </c>
      <c r="AK4178" s="719"/>
      <c r="AL4178" s="719" t="str">
        <f>IF(AE4178&lt;&gt;"",IF(tRDT[[#This Row],[Labores]]="Embolse",AH4178*AI4178,IF(tRDT[[#This Row],[Labores]]="Abonar",AH4178/AI4178,IF(tRDT[[#This Row],[Labores]]="Control Maleza",AH4178/AI4178,""))),"")</f>
        <v/>
      </c>
      <c r="AM4178" s="770" t="str">
        <f t="shared" si="1767"/>
        <v/>
      </c>
      <c r="AN4178" s="822"/>
      <c r="AO4178" s="817">
        <f t="shared" si="1768"/>
        <v>0</v>
      </c>
      <c r="AP4178" s="818">
        <f t="shared" si="1769"/>
        <v>0</v>
      </c>
      <c r="AQ4178" s="819"/>
      <c r="AR4178" s="820"/>
      <c r="AS4178" s="934"/>
      <c r="AT4178" s="934" t="str">
        <f>IF(AN4178&lt;&gt;"",IF(tRDT[[#This Row],[Labores]]="Embolse",AQ4178*AR4178,IF(tRDT[[#This Row],[Labores]]="Abonar",AQ4178/AR4178,IF(tRDT[[#This Row],[Labores]]="Control Maleza",AQ4178/AR4178,""))),"")</f>
        <v/>
      </c>
      <c r="AU4178" s="821" t="str">
        <f t="shared" si="1770"/>
        <v/>
      </c>
      <c r="AV4178" s="809"/>
      <c r="AW4178" s="810">
        <f t="shared" si="1771"/>
        <v>0</v>
      </c>
      <c r="AX4178" s="810">
        <f t="shared" si="1772"/>
        <v>0</v>
      </c>
      <c r="AY4178" s="810"/>
      <c r="AZ4178" s="810" t="str">
        <f t="shared" si="1755"/>
        <v/>
      </c>
      <c r="BA4178" s="810" t="str">
        <f t="shared" si="1773"/>
        <v/>
      </c>
      <c r="BB4178" s="810" t="str">
        <f>IF(AV4178&lt;&gt;"",IF(tRDT[[#This Row],[Labores]]="Embolse",AY4178*AZ4178,IF(tRDT[[#This Row],[Labores]]="Abonar",AY4178/AZ4178,IF(tRDT[[#This Row],[Labores]]="Control Maleza",AY4178/AZ4178,""))),"")</f>
        <v/>
      </c>
      <c r="BC4178" s="811" t="str">
        <f t="shared" si="1774"/>
        <v/>
      </c>
      <c r="BD4178" s="804"/>
      <c r="BE4178" s="805">
        <f t="shared" si="1775"/>
        <v>0</v>
      </c>
      <c r="BF4178" s="805">
        <f t="shared" si="1776"/>
        <v>0</v>
      </c>
      <c r="BG4178" s="805"/>
      <c r="BH4178" s="805"/>
      <c r="BI4178" s="805" t="str">
        <f t="shared" si="1777"/>
        <v/>
      </c>
      <c r="BJ4178" s="805" t="str">
        <f>IF(BD4178&lt;&gt;"",IF(tRDT[[#This Row],[Labores]]="Embolse",BG4178*BH4178,IF(tRDT[[#This Row],[Labores]]="Abonar",BG4178/BH4178,IF(tRDT[[#This Row],[Labores]]="Control Maleza",BG4178/BH4178,""))),"")</f>
        <v/>
      </c>
      <c r="BK4178" s="899" t="str">
        <f t="shared" si="1778"/>
        <v/>
      </c>
      <c r="BL4178" s="901"/>
      <c r="BM4178" s="902">
        <f t="shared" si="1779"/>
        <v>0</v>
      </c>
      <c r="BN4178" s="902">
        <f t="shared" si="1780"/>
        <v>0</v>
      </c>
      <c r="BO4178" s="902"/>
      <c r="BP4178" s="902"/>
      <c r="BQ4178" s="902"/>
      <c r="BR4178" s="902" t="str">
        <f>IF(BL4178&lt;&gt;"",IF(tRDT[[#This Row],[Labores]]="Embolse",BO4178*BP4178,IF(tRDT[[#This Row],[Labores]]="Abonar",BO4178/BP4178,IF(tRDT[[#This Row],[Labores]]="Control Maleza",BO4178/BP4178,""))),"")</f>
        <v/>
      </c>
      <c r="BS4178" s="903" t="str">
        <f t="shared" si="1781"/>
        <v/>
      </c>
      <c r="BT4178" s="553" t="s">
        <v>33</v>
      </c>
      <c r="BU4178" s="551" t="s">
        <v>33</v>
      </c>
      <c r="BV4178" s="551" t="s">
        <v>33</v>
      </c>
      <c r="BW4178" s="306" t="str">
        <f>IF(AND(tRDT[[#This Row],[Aprobado Coordinador]]="Aprobado",tRDT[[#This Row],[Aprobado Adminiatrador]]="Aprobado",tRDT[[#This Row],[Aprobado Operario]]="Aprobado"),"Aprobado","No Aprobado")</f>
        <v>Aprobado</v>
      </c>
      <c r="BX4178" s="5">
        <f>tRDT[[#This Row],[ Tiempo Empleado4]]+tRDT[[#This Row],[ Tiempo Empleado3]]+tRDT[[#This Row],[ Tiempo Empleado2]]+tRDT[[#This Row],[ Tiempo Empleado]]</f>
        <v>0</v>
      </c>
      <c r="BY4178" s="5">
        <f>tRDT[[#This Row],[Valor Unidad]]</f>
        <v>160</v>
      </c>
      <c r="BZ4178" s="5">
        <f>IF(tRDT[[#This Row],[Validación De Reportes]]="Aprobado",tRDT[[#This Row],[Unidades Elaboradas]]*tRDT[[#This Row],[Valor Unidad2]],"")</f>
        <v>4640</v>
      </c>
      <c r="CA4178" s="149" t="s">
        <v>3666</v>
      </c>
      <c r="CB4178" s="5">
        <f>+tRDT[[#This Row],[Valor Ganado]]</f>
        <v>4640</v>
      </c>
      <c r="CC4178" s="44" t="str">
        <f>_xlfn.XLOOKUP(tRDT[[#This Row],[Primer Lote]],cLoteCodigo,cLoteNombreFinca,"")</f>
        <v>PEDRITO</v>
      </c>
      <c r="CD4178" s="548">
        <f>_xlfn.XLOOKUP(tRDT[[#This Row],[Codigo Contratista]],tEmpleado[CODIGO EMPLEADO],tEmpleado[GRUPO DE PAGO]," no existe")</f>
        <v>30</v>
      </c>
      <c r="CE4178" s="296" t="str">
        <f>_xlfn.XLOOKUP(tRDT[[#This Row],[Código Labor]],tLabores[CODIGO LABORES],tLabores[GRUPO LABOR],"no existe")</f>
        <v>Desflore</v>
      </c>
    </row>
    <row r="4179" spans="2:83" hidden="1" x14ac:dyDescent="0.25">
      <c r="B4179" s="539">
        <v>45288</v>
      </c>
      <c r="C4179" s="8">
        <f>YEAR(tRDT[[#This Row],[Fecha]])</f>
        <v>2023</v>
      </c>
      <c r="D4179" s="8">
        <f>IF(tRDT[[#This Row],[Fecha]]&gt;0,_xlfn.ISOWEEKNUM(tRDT[[#This Row],[Fecha]]),"")</f>
        <v>52</v>
      </c>
      <c r="E4179" s="167">
        <v>894</v>
      </c>
      <c r="F4179" s="39" t="str">
        <f t="shared" si="1756"/>
        <v>David Antonio Mendoza Correa</v>
      </c>
      <c r="G4179" s="39" t="str">
        <f t="shared" si="1757"/>
        <v>FIJO</v>
      </c>
      <c r="H4179" s="40" t="str">
        <f t="shared" si="1758"/>
        <v>S20</v>
      </c>
      <c r="I4179" s="41" t="str">
        <f>IF(O4179&gt;0,_xlfn.XLOOKUP(O4179,cLoteCodigo,cLoteCodigoFinca),tRDT[[#This Row],[Finca PDrtenece]])</f>
        <v>S20</v>
      </c>
      <c r="J4179" s="42" t="s">
        <v>961</v>
      </c>
      <c r="K4179" s="43" t="str">
        <f t="shared" si="1759"/>
        <v>Contrato Deshoje</v>
      </c>
      <c r="L4179" s="43" t="str">
        <f>_xlfn.XLOOKUP(tRDT[[#This Row],[Código Labor]],cLaborCodigo,cLaborUnidad,"")</f>
        <v>HECTAREA</v>
      </c>
      <c r="M4179" s="713">
        <f>tRDT[[#This Row],[Unides Cuarto Lote]]+tRDT[[#This Row],[Unides Tercer Lote]]+tRDT[[#This Row],[Unides Segundo Lote]]+tRDT[[#This Row],[ Unides Primer Lote]]</f>
        <v>1.3933333333333333</v>
      </c>
      <c r="N4179" s="722">
        <f>_xlfn.XLOOKUP(tRDT[[#This Row],[Código Labor]],cLaborCodigo,cLaborValor,"")</f>
        <v>6000</v>
      </c>
      <c r="O4179" s="728" t="s">
        <v>84</v>
      </c>
      <c r="P4179" s="724">
        <v>1.3933333333333333</v>
      </c>
      <c r="Q4179" s="725"/>
      <c r="R4179" s="731" t="str">
        <f t="shared" si="1760"/>
        <v>S04</v>
      </c>
      <c r="S4179" s="735"/>
      <c r="T4179" s="733"/>
      <c r="U4179" s="732"/>
      <c r="V4179" s="737">
        <f t="shared" si="1761"/>
        <v>0</v>
      </c>
      <c r="W4179" s="740"/>
      <c r="X4179" s="739"/>
      <c r="Y4179" s="738"/>
      <c r="Z4179" s="741">
        <f t="shared" si="1762"/>
        <v>0</v>
      </c>
      <c r="AA4179" s="744"/>
      <c r="AB4179" s="743"/>
      <c r="AC4179" s="742"/>
      <c r="AD4179" s="894">
        <f t="shared" si="1763"/>
        <v>0</v>
      </c>
      <c r="AE4179" s="768"/>
      <c r="AF4179" s="715">
        <f t="shared" si="1764"/>
        <v>0</v>
      </c>
      <c r="AG4179" s="716">
        <f t="shared" si="1765"/>
        <v>0</v>
      </c>
      <c r="AH4179" s="717"/>
      <c r="AI4179" s="718"/>
      <c r="AJ4179" s="719" t="str">
        <f t="shared" si="1766"/>
        <v/>
      </c>
      <c r="AK4179" s="719"/>
      <c r="AL4179" s="719" t="str">
        <f>IF(AE4179&lt;&gt;"",IF(tRDT[[#This Row],[Labores]]="Embolse",AH4179*AI4179,IF(tRDT[[#This Row],[Labores]]="Abonar",AH4179/AI4179,IF(tRDT[[#This Row],[Labores]]="Control Maleza",AH4179/AI4179,""))),"")</f>
        <v/>
      </c>
      <c r="AM4179" s="770" t="str">
        <f t="shared" si="1767"/>
        <v/>
      </c>
      <c r="AN4179" s="822"/>
      <c r="AO4179" s="817">
        <f t="shared" si="1768"/>
        <v>0</v>
      </c>
      <c r="AP4179" s="818">
        <f t="shared" si="1769"/>
        <v>0</v>
      </c>
      <c r="AQ4179" s="819"/>
      <c r="AR4179" s="820"/>
      <c r="AS4179" s="934"/>
      <c r="AT4179" s="934" t="str">
        <f>IF(AN4179&lt;&gt;"",IF(tRDT[[#This Row],[Labores]]="Embolse",AQ4179*AR4179,IF(tRDT[[#This Row],[Labores]]="Abonar",AQ4179/AR4179,IF(tRDT[[#This Row],[Labores]]="Control Maleza",AQ4179/AR4179,""))),"")</f>
        <v/>
      </c>
      <c r="AU4179" s="821" t="str">
        <f t="shared" si="1770"/>
        <v/>
      </c>
      <c r="AV4179" s="809"/>
      <c r="AW4179" s="810">
        <f t="shared" si="1771"/>
        <v>0</v>
      </c>
      <c r="AX4179" s="810">
        <f t="shared" si="1772"/>
        <v>0</v>
      </c>
      <c r="AY4179" s="810"/>
      <c r="AZ4179" s="810" t="str">
        <f t="shared" si="1755"/>
        <v/>
      </c>
      <c r="BA4179" s="810" t="str">
        <f t="shared" si="1773"/>
        <v/>
      </c>
      <c r="BB4179" s="810" t="str">
        <f>IF(AV4179&lt;&gt;"",IF(tRDT[[#This Row],[Labores]]="Embolse",AY4179*AZ4179,IF(tRDT[[#This Row],[Labores]]="Abonar",AY4179/AZ4179,IF(tRDT[[#This Row],[Labores]]="Control Maleza",AY4179/AZ4179,""))),"")</f>
        <v/>
      </c>
      <c r="BC4179" s="811" t="str">
        <f t="shared" si="1774"/>
        <v/>
      </c>
      <c r="BD4179" s="804"/>
      <c r="BE4179" s="805">
        <f t="shared" si="1775"/>
        <v>0</v>
      </c>
      <c r="BF4179" s="805">
        <f t="shared" si="1776"/>
        <v>0</v>
      </c>
      <c r="BG4179" s="805"/>
      <c r="BH4179" s="805"/>
      <c r="BI4179" s="805" t="str">
        <f t="shared" si="1777"/>
        <v/>
      </c>
      <c r="BJ4179" s="805" t="str">
        <f>IF(BD4179&lt;&gt;"",IF(tRDT[[#This Row],[Labores]]="Embolse",BG4179*BH4179,IF(tRDT[[#This Row],[Labores]]="Abonar",BG4179/BH4179,IF(tRDT[[#This Row],[Labores]]="Control Maleza",BG4179/BH4179,""))),"")</f>
        <v/>
      </c>
      <c r="BK4179" s="899" t="str">
        <f t="shared" si="1778"/>
        <v/>
      </c>
      <c r="BL4179" s="901"/>
      <c r="BM4179" s="902">
        <f t="shared" si="1779"/>
        <v>0</v>
      </c>
      <c r="BN4179" s="902">
        <f t="shared" si="1780"/>
        <v>0</v>
      </c>
      <c r="BO4179" s="902"/>
      <c r="BP4179" s="902"/>
      <c r="BQ4179" s="902"/>
      <c r="BR4179" s="902" t="str">
        <f>IF(BL4179&lt;&gt;"",IF(tRDT[[#This Row],[Labores]]="Embolse",BO4179*BP4179,IF(tRDT[[#This Row],[Labores]]="Abonar",BO4179/BP4179,IF(tRDT[[#This Row],[Labores]]="Control Maleza",BO4179/BP4179,""))),"")</f>
        <v/>
      </c>
      <c r="BS4179" s="903" t="str">
        <f t="shared" si="1781"/>
        <v/>
      </c>
      <c r="BT4179" s="553" t="s">
        <v>33</v>
      </c>
      <c r="BU4179" s="551" t="s">
        <v>33</v>
      </c>
      <c r="BV4179" s="551" t="s">
        <v>33</v>
      </c>
      <c r="BW4179" s="306" t="str">
        <f>IF(AND(tRDT[[#This Row],[Aprobado Coordinador]]="Aprobado",tRDT[[#This Row],[Aprobado Adminiatrador]]="Aprobado",tRDT[[#This Row],[Aprobado Operario]]="Aprobado"),"Aprobado","No Aprobado")</f>
        <v>Aprobado</v>
      </c>
      <c r="BX4179" s="5">
        <f>tRDT[[#This Row],[ Tiempo Empleado4]]+tRDT[[#This Row],[ Tiempo Empleado3]]+tRDT[[#This Row],[ Tiempo Empleado2]]+tRDT[[#This Row],[ Tiempo Empleado]]</f>
        <v>0</v>
      </c>
      <c r="BY4179" s="5">
        <f>tRDT[[#This Row],[Valor Unidad]]</f>
        <v>6000</v>
      </c>
      <c r="BZ4179" s="5">
        <f>IF(tRDT[[#This Row],[Validación De Reportes]]="Aprobado",tRDT[[#This Row],[Unidades Elaboradas]]*tRDT[[#This Row],[Valor Unidad2]],"")</f>
        <v>8360</v>
      </c>
      <c r="CA4179" s="149" t="s">
        <v>3856</v>
      </c>
      <c r="CB4179" s="5">
        <f>+tRDT[[#This Row],[Valor Ganado]]</f>
        <v>8360</v>
      </c>
      <c r="CC4179" s="44" t="str">
        <f>_xlfn.XLOOKUP(tRDT[[#This Row],[Primer Lote]],cLoteCodigo,cLoteNombreFinca,"")</f>
        <v>SAN PEDRO</v>
      </c>
      <c r="CD4179" s="548">
        <f>_xlfn.XLOOKUP(tRDT[[#This Row],[Codigo Contratista]],tEmpleado[CODIGO EMPLEADO],tEmpleado[GRUPO DE PAGO]," no existe")</f>
        <v>20</v>
      </c>
      <c r="CE4179" s="296" t="str">
        <f>_xlfn.XLOOKUP(tRDT[[#This Row],[Código Labor]],tLabores[CODIGO LABORES],tLabores[GRUPO LABOR],"no existe")</f>
        <v>Deshoje</v>
      </c>
    </row>
    <row r="4180" spans="2:83" hidden="1" x14ac:dyDescent="0.25">
      <c r="B4180" s="539">
        <v>45288</v>
      </c>
      <c r="C4180" s="8">
        <f>YEAR(tRDT[[#This Row],[Fecha]])</f>
        <v>2023</v>
      </c>
      <c r="D4180" s="8">
        <f>IF(tRDT[[#This Row],[Fecha]]&gt;0,_xlfn.ISOWEEKNUM(tRDT[[#This Row],[Fecha]]),"")</f>
        <v>52</v>
      </c>
      <c r="E4180" s="167">
        <v>522</v>
      </c>
      <c r="F4180" s="39" t="str">
        <f t="shared" si="1756"/>
        <v>Claudia Eunice Uribe Garcia</v>
      </c>
      <c r="G4180" s="39" t="str">
        <f t="shared" si="1757"/>
        <v>FIJO</v>
      </c>
      <c r="H4180" s="40" t="str">
        <f t="shared" si="1758"/>
        <v>PE23</v>
      </c>
      <c r="I4180" s="41" t="str">
        <f>IF(O4180&gt;0,_xlfn.XLOOKUP(O4180,cLoteCodigo,cLoteCodigoFinca),tRDT[[#This Row],[Finca PDrtenece]])</f>
        <v>PE23</v>
      </c>
      <c r="J4180" s="42" t="s">
        <v>258</v>
      </c>
      <c r="K4180" s="43" t="str">
        <f t="shared" si="1759"/>
        <v>No Trabajó</v>
      </c>
      <c r="L4180" s="43" t="str">
        <f>_xlfn.XLOOKUP(tRDT[[#This Row],[Código Labor]],cLaborCodigo,cLaborUnidad,"")</f>
        <v xml:space="preserve"> </v>
      </c>
      <c r="M4180" s="713">
        <f>tRDT[[#This Row],[Unides Cuarto Lote]]+tRDT[[#This Row],[Unides Tercer Lote]]+tRDT[[#This Row],[Unides Segundo Lote]]+tRDT[[#This Row],[ Unides Primer Lote]]</f>
        <v>0</v>
      </c>
      <c r="N4180" s="722">
        <f>_xlfn.XLOOKUP(tRDT[[#This Row],[Código Labor]],cLaborCodigo,cLaborValor,"")</f>
        <v>0</v>
      </c>
      <c r="O4180" s="728"/>
      <c r="P4180" s="724"/>
      <c r="Q4180" s="725"/>
      <c r="R4180" s="731">
        <f t="shared" si="1760"/>
        <v>0</v>
      </c>
      <c r="S4180" s="735"/>
      <c r="T4180" s="733"/>
      <c r="U4180" s="732"/>
      <c r="V4180" s="737">
        <f t="shared" si="1761"/>
        <v>0</v>
      </c>
      <c r="W4180" s="740"/>
      <c r="X4180" s="739"/>
      <c r="Y4180" s="738"/>
      <c r="Z4180" s="741">
        <f t="shared" si="1762"/>
        <v>0</v>
      </c>
      <c r="AA4180" s="744"/>
      <c r="AB4180" s="743"/>
      <c r="AC4180" s="742"/>
      <c r="AD4180" s="894">
        <f t="shared" si="1763"/>
        <v>0</v>
      </c>
      <c r="AE4180" s="768"/>
      <c r="AF4180" s="715">
        <f t="shared" si="1764"/>
        <v>0</v>
      </c>
      <c r="AG4180" s="716">
        <f t="shared" si="1765"/>
        <v>0</v>
      </c>
      <c r="AH4180" s="717"/>
      <c r="AI4180" s="718"/>
      <c r="AJ4180" s="719" t="str">
        <f t="shared" si="1766"/>
        <v/>
      </c>
      <c r="AK4180" s="719"/>
      <c r="AL4180" s="719" t="str">
        <f>IF(AE4180&lt;&gt;"",IF(tRDT[[#This Row],[Labores]]="Embolse",AH4180*AI4180,IF(tRDT[[#This Row],[Labores]]="Abonar",AH4180/AI4180,IF(tRDT[[#This Row],[Labores]]="Control Maleza",AH4180/AI4180,""))),"")</f>
        <v/>
      </c>
      <c r="AM4180" s="770" t="str">
        <f t="shared" si="1767"/>
        <v/>
      </c>
      <c r="AN4180" s="822"/>
      <c r="AO4180" s="817">
        <f t="shared" si="1768"/>
        <v>0</v>
      </c>
      <c r="AP4180" s="818">
        <f t="shared" si="1769"/>
        <v>0</v>
      </c>
      <c r="AQ4180" s="819"/>
      <c r="AR4180" s="820"/>
      <c r="AS4180" s="934"/>
      <c r="AT4180" s="934" t="str">
        <f>IF(AN4180&lt;&gt;"",IF(tRDT[[#This Row],[Labores]]="Embolse",AQ4180*AR4180,IF(tRDT[[#This Row],[Labores]]="Abonar",AQ4180/AR4180,IF(tRDT[[#This Row],[Labores]]="Control Maleza",AQ4180/AR4180,""))),"")</f>
        <v/>
      </c>
      <c r="AU4180" s="821" t="str">
        <f t="shared" si="1770"/>
        <v/>
      </c>
      <c r="AV4180" s="809"/>
      <c r="AW4180" s="810">
        <f t="shared" si="1771"/>
        <v>0</v>
      </c>
      <c r="AX4180" s="810">
        <f t="shared" si="1772"/>
        <v>0</v>
      </c>
      <c r="AY4180" s="810"/>
      <c r="AZ4180" s="810" t="str">
        <f t="shared" si="1755"/>
        <v/>
      </c>
      <c r="BA4180" s="810" t="str">
        <f t="shared" si="1773"/>
        <v/>
      </c>
      <c r="BB4180" s="810" t="str">
        <f>IF(AV4180&lt;&gt;"",IF(tRDT[[#This Row],[Labores]]="Embolse",AY4180*AZ4180,IF(tRDT[[#This Row],[Labores]]="Abonar",AY4180/AZ4180,IF(tRDT[[#This Row],[Labores]]="Control Maleza",AY4180/AZ4180,""))),"")</f>
        <v/>
      </c>
      <c r="BC4180" s="811" t="str">
        <f t="shared" si="1774"/>
        <v/>
      </c>
      <c r="BD4180" s="804"/>
      <c r="BE4180" s="805">
        <f t="shared" si="1775"/>
        <v>0</v>
      </c>
      <c r="BF4180" s="805">
        <f t="shared" si="1776"/>
        <v>0</v>
      </c>
      <c r="BG4180" s="805"/>
      <c r="BH4180" s="805"/>
      <c r="BI4180" s="805" t="str">
        <f t="shared" si="1777"/>
        <v/>
      </c>
      <c r="BJ4180" s="805" t="str">
        <f>IF(BD4180&lt;&gt;"",IF(tRDT[[#This Row],[Labores]]="Embolse",BG4180*BH4180,IF(tRDT[[#This Row],[Labores]]="Abonar",BG4180/BH4180,IF(tRDT[[#This Row],[Labores]]="Control Maleza",BG4180/BH4180,""))),"")</f>
        <v/>
      </c>
      <c r="BK4180" s="899" t="str">
        <f t="shared" si="1778"/>
        <v/>
      </c>
      <c r="BL4180" s="901"/>
      <c r="BM4180" s="902">
        <f t="shared" si="1779"/>
        <v>0</v>
      </c>
      <c r="BN4180" s="902">
        <f t="shared" si="1780"/>
        <v>0</v>
      </c>
      <c r="BO4180" s="902"/>
      <c r="BP4180" s="902"/>
      <c r="BQ4180" s="902"/>
      <c r="BR4180" s="902" t="str">
        <f>IF(BL4180&lt;&gt;"",IF(tRDT[[#This Row],[Labores]]="Embolse",BO4180*BP4180,IF(tRDT[[#This Row],[Labores]]="Abonar",BO4180/BP4180,IF(tRDT[[#This Row],[Labores]]="Control Maleza",BO4180/BP4180,""))),"")</f>
        <v/>
      </c>
      <c r="BS4180" s="903" t="str">
        <f t="shared" si="1781"/>
        <v/>
      </c>
      <c r="BT4180" s="553" t="s">
        <v>33</v>
      </c>
      <c r="BU4180" s="551" t="s">
        <v>33</v>
      </c>
      <c r="BV4180" s="551" t="s">
        <v>33</v>
      </c>
      <c r="BW4180" s="306" t="str">
        <f>IF(AND(tRDT[[#This Row],[Aprobado Coordinador]]="Aprobado",tRDT[[#This Row],[Aprobado Adminiatrador]]="Aprobado",tRDT[[#This Row],[Aprobado Operario]]="Aprobado"),"Aprobado","No Aprobado")</f>
        <v>Aprobado</v>
      </c>
      <c r="BX4180" s="5">
        <f>tRDT[[#This Row],[ Tiempo Empleado4]]+tRDT[[#This Row],[ Tiempo Empleado3]]+tRDT[[#This Row],[ Tiempo Empleado2]]+tRDT[[#This Row],[ Tiempo Empleado]]</f>
        <v>0</v>
      </c>
      <c r="BY4180" s="5">
        <f>tRDT[[#This Row],[Valor Unidad]]</f>
        <v>0</v>
      </c>
      <c r="BZ4180" s="5">
        <f>IF(tRDT[[#This Row],[Validación De Reportes]]="Aprobado",tRDT[[#This Row],[Unidades Elaboradas]]*tRDT[[#This Row],[Valor Unidad2]],"")</f>
        <v>0</v>
      </c>
      <c r="CA4180" s="149" t="s">
        <v>3665</v>
      </c>
      <c r="CB4180" s="5">
        <f>+tRDT[[#This Row],[Valor Ganado]]</f>
        <v>0</v>
      </c>
      <c r="CC4180" s="44">
        <f>_xlfn.XLOOKUP(tRDT[[#This Row],[Primer Lote]],cLoteCodigo,cLoteNombreFinca,"")</f>
        <v>0</v>
      </c>
      <c r="CD4180" s="548">
        <f>_xlfn.XLOOKUP(tRDT[[#This Row],[Codigo Contratista]],tEmpleado[CODIGO EMPLEADO],tEmpleado[GRUPO DE PAGO]," no existe")</f>
        <v>30</v>
      </c>
      <c r="CE4180" s="296">
        <f>_xlfn.XLOOKUP(tRDT[[#This Row],[Código Labor]],tLabores[CODIGO LABORES],tLabores[GRUPO LABOR],"no existe")</f>
        <v>0</v>
      </c>
    </row>
    <row r="4181" spans="2:83" hidden="1" x14ac:dyDescent="0.25">
      <c r="B4181" s="539">
        <v>45288</v>
      </c>
      <c r="C4181" s="8">
        <f>YEAR(tRDT[[#This Row],[Fecha]])</f>
        <v>2023</v>
      </c>
      <c r="D4181" s="8">
        <f>IF(tRDT[[#This Row],[Fecha]]&gt;0,_xlfn.ISOWEEKNUM(tRDT[[#This Row],[Fecha]]),"")</f>
        <v>52</v>
      </c>
      <c r="E4181" s="167">
        <v>901</v>
      </c>
      <c r="F4181" s="39" t="str">
        <f t="shared" si="1756"/>
        <v>Antonio Quintana</v>
      </c>
      <c r="G4181" s="39" t="str">
        <f t="shared" si="1757"/>
        <v>OCASIONAL</v>
      </c>
      <c r="H4181" s="40" t="str">
        <f t="shared" si="1758"/>
        <v>D22</v>
      </c>
      <c r="I4181" s="41" t="str">
        <f>IF(O4181&gt;0,_xlfn.XLOOKUP(O4181,cLoteCodigo,cLoteCodigoFinca),tRDT[[#This Row],[Finca PDrtenece]])</f>
        <v>U21</v>
      </c>
      <c r="J4181" s="42" t="s">
        <v>952</v>
      </c>
      <c r="K4181" s="43" t="str">
        <f t="shared" si="1759"/>
        <v>Desmache 6 Semanas Libre</v>
      </c>
      <c r="L4181" s="43" t="str">
        <f>_xlfn.XLOOKUP(tRDT[[#This Row],[Código Labor]],cLaborCodigo,cLaborUnidad,"")</f>
        <v>HA./SEM</v>
      </c>
      <c r="M4181" s="713">
        <f>tRDT[[#This Row],[Unides Cuarto Lote]]+tRDT[[#This Row],[Unides Tercer Lote]]+tRDT[[#This Row],[Unides Segundo Lote]]+tRDT[[#This Row],[ Unides Primer Lote]]</f>
        <v>2</v>
      </c>
      <c r="N4181" s="722">
        <f>_xlfn.XLOOKUP(tRDT[[#This Row],[Código Labor]],cLaborCodigo,cLaborValor,"")</f>
        <v>30000</v>
      </c>
      <c r="O4181" s="728" t="s">
        <v>116</v>
      </c>
      <c r="P4181" s="724">
        <v>2</v>
      </c>
      <c r="Q4181" s="725"/>
      <c r="R4181" s="731" t="str">
        <f t="shared" si="1760"/>
        <v>U06</v>
      </c>
      <c r="S4181" s="735"/>
      <c r="T4181" s="733"/>
      <c r="U4181" s="732"/>
      <c r="V4181" s="737">
        <f t="shared" si="1761"/>
        <v>0</v>
      </c>
      <c r="W4181" s="740"/>
      <c r="X4181" s="739"/>
      <c r="Y4181" s="738"/>
      <c r="Z4181" s="741">
        <f t="shared" si="1762"/>
        <v>0</v>
      </c>
      <c r="AA4181" s="744"/>
      <c r="AB4181" s="743"/>
      <c r="AC4181" s="742"/>
      <c r="AD4181" s="894">
        <f t="shared" si="1763"/>
        <v>0</v>
      </c>
      <c r="AE4181" s="768"/>
      <c r="AF4181" s="715">
        <f t="shared" si="1764"/>
        <v>0</v>
      </c>
      <c r="AG4181" s="716">
        <f t="shared" si="1765"/>
        <v>0</v>
      </c>
      <c r="AH4181" s="717"/>
      <c r="AI4181" s="718"/>
      <c r="AJ4181" s="719" t="str">
        <f t="shared" si="1766"/>
        <v/>
      </c>
      <c r="AK4181" s="719"/>
      <c r="AL4181" s="719" t="str">
        <f>IF(AE4181&lt;&gt;"",IF(tRDT[[#This Row],[Labores]]="Embolse",AH4181*AI4181,IF(tRDT[[#This Row],[Labores]]="Abonar",AH4181/AI4181,IF(tRDT[[#This Row],[Labores]]="Control Maleza",AH4181/AI4181,""))),"")</f>
        <v/>
      </c>
      <c r="AM4181" s="770" t="str">
        <f t="shared" si="1767"/>
        <v/>
      </c>
      <c r="AN4181" s="822"/>
      <c r="AO4181" s="817">
        <f t="shared" si="1768"/>
        <v>0</v>
      </c>
      <c r="AP4181" s="818">
        <f t="shared" si="1769"/>
        <v>0</v>
      </c>
      <c r="AQ4181" s="819"/>
      <c r="AR4181" s="820"/>
      <c r="AS4181" s="934"/>
      <c r="AT4181" s="934" t="str">
        <f>IF(AN4181&lt;&gt;"",IF(tRDT[[#This Row],[Labores]]="Embolse",AQ4181*AR4181,IF(tRDT[[#This Row],[Labores]]="Abonar",AQ4181/AR4181,IF(tRDT[[#This Row],[Labores]]="Control Maleza",AQ4181/AR4181,""))),"")</f>
        <v/>
      </c>
      <c r="AU4181" s="821" t="str">
        <f t="shared" si="1770"/>
        <v/>
      </c>
      <c r="AV4181" s="809"/>
      <c r="AW4181" s="810">
        <f t="shared" si="1771"/>
        <v>0</v>
      </c>
      <c r="AX4181" s="810">
        <f t="shared" si="1772"/>
        <v>0</v>
      </c>
      <c r="AY4181" s="810"/>
      <c r="AZ4181" s="810" t="str">
        <f t="shared" si="1755"/>
        <v/>
      </c>
      <c r="BA4181" s="810" t="str">
        <f t="shared" si="1773"/>
        <v/>
      </c>
      <c r="BB4181" s="810" t="str">
        <f>IF(AV4181&lt;&gt;"",IF(tRDT[[#This Row],[Labores]]="Embolse",AY4181*AZ4181,IF(tRDT[[#This Row],[Labores]]="Abonar",AY4181/AZ4181,IF(tRDT[[#This Row],[Labores]]="Control Maleza",AY4181/AZ4181,""))),"")</f>
        <v/>
      </c>
      <c r="BC4181" s="811" t="str">
        <f t="shared" si="1774"/>
        <v/>
      </c>
      <c r="BD4181" s="804"/>
      <c r="BE4181" s="805">
        <f t="shared" si="1775"/>
        <v>0</v>
      </c>
      <c r="BF4181" s="805">
        <f t="shared" si="1776"/>
        <v>0</v>
      </c>
      <c r="BG4181" s="805"/>
      <c r="BH4181" s="805"/>
      <c r="BI4181" s="805" t="str">
        <f t="shared" si="1777"/>
        <v/>
      </c>
      <c r="BJ4181" s="805" t="str">
        <f>IF(BD4181&lt;&gt;"",IF(tRDT[[#This Row],[Labores]]="Embolse",BG4181*BH4181,IF(tRDT[[#This Row],[Labores]]="Abonar",BG4181/BH4181,IF(tRDT[[#This Row],[Labores]]="Control Maleza",BG4181/BH4181,""))),"")</f>
        <v/>
      </c>
      <c r="BK4181" s="899" t="str">
        <f t="shared" si="1778"/>
        <v/>
      </c>
      <c r="BL4181" s="901"/>
      <c r="BM4181" s="902">
        <f t="shared" si="1779"/>
        <v>0</v>
      </c>
      <c r="BN4181" s="902">
        <f t="shared" si="1780"/>
        <v>0</v>
      </c>
      <c r="BO4181" s="902"/>
      <c r="BP4181" s="902"/>
      <c r="BQ4181" s="902"/>
      <c r="BR4181" s="902" t="str">
        <f>IF(BL4181&lt;&gt;"",IF(tRDT[[#This Row],[Labores]]="Embolse",BO4181*BP4181,IF(tRDT[[#This Row],[Labores]]="Abonar",BO4181/BP4181,IF(tRDT[[#This Row],[Labores]]="Control Maleza",BO4181/BP4181,""))),"")</f>
        <v/>
      </c>
      <c r="BS4181" s="903" t="str">
        <f t="shared" si="1781"/>
        <v/>
      </c>
      <c r="BT4181" s="553" t="s">
        <v>33</v>
      </c>
      <c r="BU4181" s="551" t="s">
        <v>33</v>
      </c>
      <c r="BV4181" s="551" t="s">
        <v>33</v>
      </c>
      <c r="BW4181" s="306" t="str">
        <f>IF(AND(tRDT[[#This Row],[Aprobado Coordinador]]="Aprobado",tRDT[[#This Row],[Aprobado Adminiatrador]]="Aprobado",tRDT[[#This Row],[Aprobado Operario]]="Aprobado"),"Aprobado","No Aprobado")</f>
        <v>Aprobado</v>
      </c>
      <c r="BX4181" s="5">
        <f>tRDT[[#This Row],[ Tiempo Empleado4]]+tRDT[[#This Row],[ Tiempo Empleado3]]+tRDT[[#This Row],[ Tiempo Empleado2]]+tRDT[[#This Row],[ Tiempo Empleado]]</f>
        <v>0</v>
      </c>
      <c r="BY4181" s="5">
        <f>tRDT[[#This Row],[Valor Unidad]]</f>
        <v>30000</v>
      </c>
      <c r="BZ4181" s="5">
        <f>IF(tRDT[[#This Row],[Validación De Reportes]]="Aprobado",tRDT[[#This Row],[Unidades Elaboradas]]*tRDT[[#This Row],[Valor Unidad2]],"")</f>
        <v>60000</v>
      </c>
      <c r="CA4181" s="149" t="s">
        <v>3516</v>
      </c>
      <c r="CB4181" s="5">
        <f>+tRDT[[#This Row],[Valor Ganado]]</f>
        <v>60000</v>
      </c>
      <c r="CC4181" s="44" t="str">
        <f>_xlfn.XLOOKUP(tRDT[[#This Row],[Primer Lote]],cLoteCodigo,cLoteNombreFinca,"")</f>
        <v>UVEROS</v>
      </c>
      <c r="CD4181" s="548">
        <f>_xlfn.XLOOKUP(tRDT[[#This Row],[Codigo Contratista]],tEmpleado[CODIGO EMPLEADO],tEmpleado[GRUPO DE PAGO]," no existe")</f>
        <v>40</v>
      </c>
      <c r="CE4181" s="296" t="str">
        <f>_xlfn.XLOOKUP(tRDT[[#This Row],[Código Labor]],tLabores[CODIGO LABORES],tLabores[GRUPO LABOR],"no existe")</f>
        <v>Desmache</v>
      </c>
    </row>
    <row r="4182" spans="2:83" hidden="1" x14ac:dyDescent="0.25">
      <c r="B4182" s="539">
        <v>45288</v>
      </c>
      <c r="C4182" s="8">
        <f>YEAR(tRDT[[#This Row],[Fecha]])</f>
        <v>2023</v>
      </c>
      <c r="D4182" s="8">
        <f>IF(tRDT[[#This Row],[Fecha]]&gt;0,_xlfn.ISOWEEKNUM(tRDT[[#This Row],[Fecha]]),"")</f>
        <v>52</v>
      </c>
      <c r="E4182" s="167">
        <v>887</v>
      </c>
      <c r="F4182" s="39" t="str">
        <f t="shared" si="1756"/>
        <v>Angel Lugo</v>
      </c>
      <c r="G4182" s="39" t="str">
        <f t="shared" si="1757"/>
        <v>FIJO</v>
      </c>
      <c r="H4182" s="40" t="str">
        <f t="shared" si="1758"/>
        <v>PE23</v>
      </c>
      <c r="I4182" s="41" t="str">
        <f>IF(O4182&gt;0,_xlfn.XLOOKUP(O4182,cLoteCodigo,cLoteCodigoFinca),tRDT[[#This Row],[Finca PDrtenece]])</f>
        <v>PE23</v>
      </c>
      <c r="J4182" s="42" t="s">
        <v>258</v>
      </c>
      <c r="K4182" s="43" t="str">
        <f t="shared" si="1759"/>
        <v>No Trabajó</v>
      </c>
      <c r="L4182" s="43" t="str">
        <f>_xlfn.XLOOKUP(tRDT[[#This Row],[Código Labor]],cLaborCodigo,cLaborUnidad,"")</f>
        <v xml:space="preserve"> </v>
      </c>
      <c r="M4182" s="713">
        <f>tRDT[[#This Row],[Unides Cuarto Lote]]+tRDT[[#This Row],[Unides Tercer Lote]]+tRDT[[#This Row],[Unides Segundo Lote]]+tRDT[[#This Row],[ Unides Primer Lote]]</f>
        <v>0</v>
      </c>
      <c r="N4182" s="722">
        <f>_xlfn.XLOOKUP(tRDT[[#This Row],[Código Labor]],cLaborCodigo,cLaborValor,"")</f>
        <v>0</v>
      </c>
      <c r="O4182" s="728"/>
      <c r="P4182" s="724"/>
      <c r="Q4182" s="725"/>
      <c r="R4182" s="731">
        <f t="shared" si="1760"/>
        <v>0</v>
      </c>
      <c r="S4182" s="735"/>
      <c r="T4182" s="733"/>
      <c r="U4182" s="732"/>
      <c r="V4182" s="737">
        <f t="shared" si="1761"/>
        <v>0</v>
      </c>
      <c r="W4182" s="740"/>
      <c r="X4182" s="739"/>
      <c r="Y4182" s="738"/>
      <c r="Z4182" s="741">
        <f t="shared" si="1762"/>
        <v>0</v>
      </c>
      <c r="AA4182" s="744"/>
      <c r="AB4182" s="743"/>
      <c r="AC4182" s="742"/>
      <c r="AD4182" s="894">
        <f t="shared" si="1763"/>
        <v>0</v>
      </c>
      <c r="AE4182" s="768"/>
      <c r="AF4182" s="715">
        <f t="shared" si="1764"/>
        <v>0</v>
      </c>
      <c r="AG4182" s="716">
        <f t="shared" si="1765"/>
        <v>0</v>
      </c>
      <c r="AH4182" s="717"/>
      <c r="AI4182" s="718"/>
      <c r="AJ4182" s="719" t="str">
        <f t="shared" si="1766"/>
        <v/>
      </c>
      <c r="AK4182" s="719"/>
      <c r="AL4182" s="719" t="str">
        <f>IF(AE4182&lt;&gt;"",IF(tRDT[[#This Row],[Labores]]="Embolse",AH4182*AI4182,IF(tRDT[[#This Row],[Labores]]="Abonar",AH4182/AI4182,IF(tRDT[[#This Row],[Labores]]="Control Maleza",AH4182/AI4182,""))),"")</f>
        <v/>
      </c>
      <c r="AM4182" s="770" t="str">
        <f t="shared" si="1767"/>
        <v/>
      </c>
      <c r="AN4182" s="822"/>
      <c r="AO4182" s="817">
        <f t="shared" si="1768"/>
        <v>0</v>
      </c>
      <c r="AP4182" s="818">
        <f t="shared" si="1769"/>
        <v>0</v>
      </c>
      <c r="AQ4182" s="819"/>
      <c r="AR4182" s="820"/>
      <c r="AS4182" s="934"/>
      <c r="AT4182" s="934" t="str">
        <f>IF(AN4182&lt;&gt;"",IF(tRDT[[#This Row],[Labores]]="Embolse",AQ4182*AR4182,IF(tRDT[[#This Row],[Labores]]="Abonar",AQ4182/AR4182,IF(tRDT[[#This Row],[Labores]]="Control Maleza",AQ4182/AR4182,""))),"")</f>
        <v/>
      </c>
      <c r="AU4182" s="821" t="str">
        <f t="shared" si="1770"/>
        <v/>
      </c>
      <c r="AV4182" s="809"/>
      <c r="AW4182" s="810">
        <f t="shared" si="1771"/>
        <v>0</v>
      </c>
      <c r="AX4182" s="810">
        <f t="shared" si="1772"/>
        <v>0</v>
      </c>
      <c r="AY4182" s="810"/>
      <c r="AZ4182" s="810" t="str">
        <f t="shared" si="1755"/>
        <v/>
      </c>
      <c r="BA4182" s="810" t="str">
        <f t="shared" si="1773"/>
        <v/>
      </c>
      <c r="BB4182" s="810" t="str">
        <f>IF(AV4182&lt;&gt;"",IF(tRDT[[#This Row],[Labores]]="Embolse",AY4182*AZ4182,IF(tRDT[[#This Row],[Labores]]="Abonar",AY4182/AZ4182,IF(tRDT[[#This Row],[Labores]]="Control Maleza",AY4182/AZ4182,""))),"")</f>
        <v/>
      </c>
      <c r="BC4182" s="811" t="str">
        <f t="shared" si="1774"/>
        <v/>
      </c>
      <c r="BD4182" s="804"/>
      <c r="BE4182" s="805">
        <f t="shared" si="1775"/>
        <v>0</v>
      </c>
      <c r="BF4182" s="805">
        <f t="shared" si="1776"/>
        <v>0</v>
      </c>
      <c r="BG4182" s="805"/>
      <c r="BH4182" s="805"/>
      <c r="BI4182" s="805" t="str">
        <f t="shared" si="1777"/>
        <v/>
      </c>
      <c r="BJ4182" s="805" t="str">
        <f>IF(BD4182&lt;&gt;"",IF(tRDT[[#This Row],[Labores]]="Embolse",BG4182*BH4182,IF(tRDT[[#This Row],[Labores]]="Abonar",BG4182/BH4182,IF(tRDT[[#This Row],[Labores]]="Control Maleza",BG4182/BH4182,""))),"")</f>
        <v/>
      </c>
      <c r="BK4182" s="899" t="str">
        <f t="shared" si="1778"/>
        <v/>
      </c>
      <c r="BL4182" s="901"/>
      <c r="BM4182" s="902">
        <f t="shared" si="1779"/>
        <v>0</v>
      </c>
      <c r="BN4182" s="902">
        <f t="shared" si="1780"/>
        <v>0</v>
      </c>
      <c r="BO4182" s="902"/>
      <c r="BP4182" s="902"/>
      <c r="BQ4182" s="902"/>
      <c r="BR4182" s="902" t="str">
        <f>IF(BL4182&lt;&gt;"",IF(tRDT[[#This Row],[Labores]]="Embolse",BO4182*BP4182,IF(tRDT[[#This Row],[Labores]]="Abonar",BO4182/BP4182,IF(tRDT[[#This Row],[Labores]]="Control Maleza",BO4182/BP4182,""))),"")</f>
        <v/>
      </c>
      <c r="BS4182" s="903" t="str">
        <f t="shared" si="1781"/>
        <v/>
      </c>
      <c r="BT4182" s="553" t="s">
        <v>33</v>
      </c>
      <c r="BU4182" s="551" t="s">
        <v>33</v>
      </c>
      <c r="BV4182" s="551" t="s">
        <v>33</v>
      </c>
      <c r="BW4182" s="306" t="str">
        <f>IF(AND(tRDT[[#This Row],[Aprobado Coordinador]]="Aprobado",tRDT[[#This Row],[Aprobado Adminiatrador]]="Aprobado",tRDT[[#This Row],[Aprobado Operario]]="Aprobado"),"Aprobado","No Aprobado")</f>
        <v>Aprobado</v>
      </c>
      <c r="BX4182" s="5">
        <f>tRDT[[#This Row],[ Tiempo Empleado4]]+tRDT[[#This Row],[ Tiempo Empleado3]]+tRDT[[#This Row],[ Tiempo Empleado2]]+tRDT[[#This Row],[ Tiempo Empleado]]</f>
        <v>0</v>
      </c>
      <c r="BY4182" s="5">
        <f>tRDT[[#This Row],[Valor Unidad]]</f>
        <v>0</v>
      </c>
      <c r="BZ4182" s="5">
        <f>IF(tRDT[[#This Row],[Validación De Reportes]]="Aprobado",tRDT[[#This Row],[Unidades Elaboradas]]*tRDT[[#This Row],[Valor Unidad2]],"")</f>
        <v>0</v>
      </c>
      <c r="CA4182" s="149" t="s">
        <v>3663</v>
      </c>
      <c r="CB4182" s="5">
        <f>+tRDT[[#This Row],[Valor Ganado]]</f>
        <v>0</v>
      </c>
      <c r="CC4182" s="44">
        <f>_xlfn.XLOOKUP(tRDT[[#This Row],[Primer Lote]],cLoteCodigo,cLoteNombreFinca,"")</f>
        <v>0</v>
      </c>
      <c r="CD4182" s="548">
        <f>_xlfn.XLOOKUP(tRDT[[#This Row],[Codigo Contratista]],tEmpleado[CODIGO EMPLEADO],tEmpleado[GRUPO DE PAGO]," no existe")</f>
        <v>30</v>
      </c>
      <c r="CE4182" s="296">
        <f>_xlfn.XLOOKUP(tRDT[[#This Row],[Código Labor]],tLabores[CODIGO LABORES],tLabores[GRUPO LABOR],"no existe")</f>
        <v>0</v>
      </c>
    </row>
    <row r="4183" spans="2:83" hidden="1" x14ac:dyDescent="0.25">
      <c r="B4183" s="539">
        <v>45288</v>
      </c>
      <c r="C4183" s="8">
        <f>YEAR(tRDT[[#This Row],[Fecha]])</f>
        <v>2023</v>
      </c>
      <c r="D4183" s="8">
        <f>IF(tRDT[[#This Row],[Fecha]]&gt;0,_xlfn.ISOWEEKNUM(tRDT[[#This Row],[Fecha]]),"")</f>
        <v>52</v>
      </c>
      <c r="E4183" s="167">
        <v>167</v>
      </c>
      <c r="F4183" s="39" t="str">
        <f t="shared" si="1756"/>
        <v>Andrés Felipe González Solipa</v>
      </c>
      <c r="G4183" s="39" t="str">
        <f t="shared" si="1757"/>
        <v>FIJO</v>
      </c>
      <c r="H4183" s="40" t="str">
        <f t="shared" si="1758"/>
        <v>S20</v>
      </c>
      <c r="I4183" s="41" t="str">
        <f>IF(O4183&gt;0,_xlfn.XLOOKUP(O4183,cLoteCodigo,cLoteCodigoFinca),tRDT[[#This Row],[Finca PDrtenece]])</f>
        <v>S20</v>
      </c>
      <c r="J4183" s="42" t="s">
        <v>258</v>
      </c>
      <c r="K4183" s="43" t="str">
        <f t="shared" si="1759"/>
        <v>No Trabajó</v>
      </c>
      <c r="L4183" s="43" t="str">
        <f>_xlfn.XLOOKUP(tRDT[[#This Row],[Código Labor]],cLaborCodigo,cLaborUnidad,"")</f>
        <v xml:space="preserve"> </v>
      </c>
      <c r="M4183" s="713">
        <f>tRDT[[#This Row],[Unides Cuarto Lote]]+tRDT[[#This Row],[Unides Tercer Lote]]+tRDT[[#This Row],[Unides Segundo Lote]]+tRDT[[#This Row],[ Unides Primer Lote]]</f>
        <v>0</v>
      </c>
      <c r="N4183" s="722">
        <f>_xlfn.XLOOKUP(tRDT[[#This Row],[Código Labor]],cLaborCodigo,cLaborValor,"")</f>
        <v>0</v>
      </c>
      <c r="O4183" s="728"/>
      <c r="P4183" s="724"/>
      <c r="Q4183" s="725"/>
      <c r="R4183" s="731">
        <f t="shared" si="1760"/>
        <v>0</v>
      </c>
      <c r="S4183" s="735"/>
      <c r="T4183" s="733"/>
      <c r="U4183" s="732"/>
      <c r="V4183" s="737">
        <f t="shared" si="1761"/>
        <v>0</v>
      </c>
      <c r="W4183" s="740"/>
      <c r="X4183" s="739"/>
      <c r="Y4183" s="738"/>
      <c r="Z4183" s="741">
        <f t="shared" si="1762"/>
        <v>0</v>
      </c>
      <c r="AA4183" s="744"/>
      <c r="AB4183" s="743"/>
      <c r="AC4183" s="742"/>
      <c r="AD4183" s="894">
        <f t="shared" si="1763"/>
        <v>0</v>
      </c>
      <c r="AE4183" s="768"/>
      <c r="AF4183" s="715">
        <f t="shared" si="1764"/>
        <v>0</v>
      </c>
      <c r="AG4183" s="716">
        <f t="shared" si="1765"/>
        <v>0</v>
      </c>
      <c r="AH4183" s="717"/>
      <c r="AI4183" s="718"/>
      <c r="AJ4183" s="719" t="str">
        <f t="shared" si="1766"/>
        <v/>
      </c>
      <c r="AK4183" s="719"/>
      <c r="AL4183" s="719" t="str">
        <f>IF(AE4183&lt;&gt;"",IF(tRDT[[#This Row],[Labores]]="Embolse",AH4183*AI4183,IF(tRDT[[#This Row],[Labores]]="Abonar",AH4183/AI4183,IF(tRDT[[#This Row],[Labores]]="Control Maleza",AH4183/AI4183,""))),"")</f>
        <v/>
      </c>
      <c r="AM4183" s="770" t="str">
        <f t="shared" si="1767"/>
        <v/>
      </c>
      <c r="AN4183" s="822"/>
      <c r="AO4183" s="817">
        <f t="shared" si="1768"/>
        <v>0</v>
      </c>
      <c r="AP4183" s="818">
        <f t="shared" si="1769"/>
        <v>0</v>
      </c>
      <c r="AQ4183" s="819"/>
      <c r="AR4183" s="820"/>
      <c r="AS4183" s="934"/>
      <c r="AT4183" s="934" t="str">
        <f>IF(AN4183&lt;&gt;"",IF(tRDT[[#This Row],[Labores]]="Embolse",AQ4183*AR4183,IF(tRDT[[#This Row],[Labores]]="Abonar",AQ4183/AR4183,IF(tRDT[[#This Row],[Labores]]="Control Maleza",AQ4183/AR4183,""))),"")</f>
        <v/>
      </c>
      <c r="AU4183" s="821" t="str">
        <f t="shared" si="1770"/>
        <v/>
      </c>
      <c r="AV4183" s="809"/>
      <c r="AW4183" s="810">
        <f t="shared" si="1771"/>
        <v>0</v>
      </c>
      <c r="AX4183" s="810">
        <f t="shared" si="1772"/>
        <v>0</v>
      </c>
      <c r="AY4183" s="810"/>
      <c r="AZ4183" s="810" t="str">
        <f t="shared" si="1755"/>
        <v/>
      </c>
      <c r="BA4183" s="810" t="str">
        <f t="shared" si="1773"/>
        <v/>
      </c>
      <c r="BB4183" s="810" t="str">
        <f>IF(AV4183&lt;&gt;"",IF(tRDT[[#This Row],[Labores]]="Embolse",AY4183*AZ4183,IF(tRDT[[#This Row],[Labores]]="Abonar",AY4183/AZ4183,IF(tRDT[[#This Row],[Labores]]="Control Maleza",AY4183/AZ4183,""))),"")</f>
        <v/>
      </c>
      <c r="BC4183" s="811" t="str">
        <f t="shared" si="1774"/>
        <v/>
      </c>
      <c r="BD4183" s="804"/>
      <c r="BE4183" s="805">
        <f t="shared" si="1775"/>
        <v>0</v>
      </c>
      <c r="BF4183" s="805">
        <f t="shared" si="1776"/>
        <v>0</v>
      </c>
      <c r="BG4183" s="805"/>
      <c r="BH4183" s="805"/>
      <c r="BI4183" s="805" t="str">
        <f t="shared" si="1777"/>
        <v/>
      </c>
      <c r="BJ4183" s="805" t="str">
        <f>IF(BD4183&lt;&gt;"",IF(tRDT[[#This Row],[Labores]]="Embolse",BG4183*BH4183,IF(tRDT[[#This Row],[Labores]]="Abonar",BG4183/BH4183,IF(tRDT[[#This Row],[Labores]]="Control Maleza",BG4183/BH4183,""))),"")</f>
        <v/>
      </c>
      <c r="BK4183" s="899" t="str">
        <f t="shared" si="1778"/>
        <v/>
      </c>
      <c r="BL4183" s="901"/>
      <c r="BM4183" s="902">
        <f t="shared" si="1779"/>
        <v>0</v>
      </c>
      <c r="BN4183" s="902">
        <f t="shared" si="1780"/>
        <v>0</v>
      </c>
      <c r="BO4183" s="902"/>
      <c r="BP4183" s="902"/>
      <c r="BQ4183" s="902"/>
      <c r="BR4183" s="902" t="str">
        <f>IF(BL4183&lt;&gt;"",IF(tRDT[[#This Row],[Labores]]="Embolse",BO4183*BP4183,IF(tRDT[[#This Row],[Labores]]="Abonar",BO4183/BP4183,IF(tRDT[[#This Row],[Labores]]="Control Maleza",BO4183/BP4183,""))),"")</f>
        <v/>
      </c>
      <c r="BS4183" s="903" t="str">
        <f t="shared" si="1781"/>
        <v/>
      </c>
      <c r="BT4183" s="553" t="s">
        <v>33</v>
      </c>
      <c r="BU4183" s="551" t="s">
        <v>33</v>
      </c>
      <c r="BV4183" s="551" t="s">
        <v>33</v>
      </c>
      <c r="BW4183" s="306" t="str">
        <f>IF(AND(tRDT[[#This Row],[Aprobado Coordinador]]="Aprobado",tRDT[[#This Row],[Aprobado Adminiatrador]]="Aprobado",tRDT[[#This Row],[Aprobado Operario]]="Aprobado"),"Aprobado","No Aprobado")</f>
        <v>Aprobado</v>
      </c>
      <c r="BX4183" s="5">
        <f>tRDT[[#This Row],[ Tiempo Empleado4]]+tRDT[[#This Row],[ Tiempo Empleado3]]+tRDT[[#This Row],[ Tiempo Empleado2]]+tRDT[[#This Row],[ Tiempo Empleado]]</f>
        <v>0</v>
      </c>
      <c r="BY4183" s="5">
        <f>tRDT[[#This Row],[Valor Unidad]]</f>
        <v>0</v>
      </c>
      <c r="BZ4183" s="5">
        <f>IF(tRDT[[#This Row],[Validación De Reportes]]="Aprobado",tRDT[[#This Row],[Unidades Elaboradas]]*tRDT[[#This Row],[Valor Unidad2]],"")</f>
        <v>0</v>
      </c>
      <c r="CA4183" s="149" t="s">
        <v>3846</v>
      </c>
      <c r="CB4183" s="5">
        <f>+tRDT[[#This Row],[Valor Ganado]]</f>
        <v>0</v>
      </c>
      <c r="CC4183" s="44">
        <f>_xlfn.XLOOKUP(tRDT[[#This Row],[Primer Lote]],cLoteCodigo,cLoteNombreFinca,"")</f>
        <v>0</v>
      </c>
      <c r="CD4183" s="548">
        <f>_xlfn.XLOOKUP(tRDT[[#This Row],[Codigo Contratista]],tEmpleado[CODIGO EMPLEADO],tEmpleado[GRUPO DE PAGO]," no existe")</f>
        <v>30</v>
      </c>
      <c r="CE4183" s="296">
        <f>_xlfn.XLOOKUP(tRDT[[#This Row],[Código Labor]],tLabores[CODIGO LABORES],tLabores[GRUPO LABOR],"no existe")</f>
        <v>0</v>
      </c>
    </row>
    <row r="4184" spans="2:83" hidden="1" x14ac:dyDescent="0.25">
      <c r="B4184" s="539">
        <v>45289</v>
      </c>
      <c r="C4184" s="8">
        <f>YEAR(tRDT[[#This Row],[Fecha]])</f>
        <v>2023</v>
      </c>
      <c r="D4184" s="8">
        <f>IF(tRDT[[#This Row],[Fecha]]&gt;0,_xlfn.ISOWEEKNUM(tRDT[[#This Row],[Fecha]]),"")</f>
        <v>52</v>
      </c>
      <c r="E4184" s="167">
        <v>856</v>
      </c>
      <c r="F4184" s="39" t="str">
        <f t="shared" si="1756"/>
        <v>Yulis Esther  Fuentes Guzman</v>
      </c>
      <c r="G4184" s="39" t="str">
        <f t="shared" si="1757"/>
        <v>OCASIONAL</v>
      </c>
      <c r="H4184" s="40" t="str">
        <f t="shared" si="1758"/>
        <v>PE23</v>
      </c>
      <c r="I4184" s="41" t="str">
        <f>IF(O4184&gt;0,_xlfn.XLOOKUP(O4184,cLoteCodigo,cLoteCodigoFinca),tRDT[[#This Row],[Finca PDrtenece]])</f>
        <v>P23</v>
      </c>
      <c r="J4184" s="42" t="s">
        <v>975</v>
      </c>
      <c r="K4184" s="43" t="str">
        <f t="shared" si="1759"/>
        <v>Realce De Resiembra</v>
      </c>
      <c r="L4184" s="43" t="str">
        <f>_xlfn.XLOOKUP(tRDT[[#This Row],[Código Labor]],cLaborCodigo,cLaborUnidad,"")</f>
        <v>UND</v>
      </c>
      <c r="M4184" s="713">
        <f>tRDT[[#This Row],[Unides Cuarto Lote]]+tRDT[[#This Row],[Unides Tercer Lote]]+tRDT[[#This Row],[Unides Segundo Lote]]+tRDT[[#This Row],[ Unides Primer Lote]]</f>
        <v>550</v>
      </c>
      <c r="N4184" s="722">
        <f>_xlfn.XLOOKUP(tRDT[[#This Row],[Código Labor]],cLaborCodigo,cLaborValor,"")</f>
        <v>70</v>
      </c>
      <c r="O4184" s="728" t="s">
        <v>2675</v>
      </c>
      <c r="P4184" s="724">
        <v>550</v>
      </c>
      <c r="Q4184" s="725"/>
      <c r="R4184" s="731" t="str">
        <f t="shared" si="1760"/>
        <v>P01</v>
      </c>
      <c r="S4184" s="735"/>
      <c r="T4184" s="733"/>
      <c r="U4184" s="732"/>
      <c r="V4184" s="737">
        <f t="shared" si="1761"/>
        <v>0</v>
      </c>
      <c r="W4184" s="740"/>
      <c r="X4184" s="739"/>
      <c r="Y4184" s="738"/>
      <c r="Z4184" s="741">
        <f t="shared" si="1762"/>
        <v>0</v>
      </c>
      <c r="AA4184" s="744"/>
      <c r="AB4184" s="743"/>
      <c r="AC4184" s="742"/>
      <c r="AD4184" s="894">
        <f t="shared" si="1763"/>
        <v>0</v>
      </c>
      <c r="AE4184" s="768"/>
      <c r="AF4184" s="715">
        <f t="shared" si="1764"/>
        <v>0</v>
      </c>
      <c r="AG4184" s="716">
        <f t="shared" si="1765"/>
        <v>0</v>
      </c>
      <c r="AH4184" s="717"/>
      <c r="AI4184" s="718"/>
      <c r="AJ4184" s="719" t="str">
        <f t="shared" si="1766"/>
        <v/>
      </c>
      <c r="AK4184" s="719"/>
      <c r="AL4184" s="719" t="str">
        <f>IF(AE4184&lt;&gt;"",IF(tRDT[[#This Row],[Labores]]="Embolse",AH4184*AI4184,IF(tRDT[[#This Row],[Labores]]="Abonar",AH4184/AI4184,IF(tRDT[[#This Row],[Labores]]="Control Maleza",AH4184/AI4184,""))),"")</f>
        <v/>
      </c>
      <c r="AM4184" s="770" t="str">
        <f t="shared" si="1767"/>
        <v/>
      </c>
      <c r="AN4184" s="822"/>
      <c r="AO4184" s="817">
        <f t="shared" si="1768"/>
        <v>0</v>
      </c>
      <c r="AP4184" s="818">
        <f t="shared" si="1769"/>
        <v>0</v>
      </c>
      <c r="AQ4184" s="819"/>
      <c r="AR4184" s="820"/>
      <c r="AS4184" s="934"/>
      <c r="AT4184" s="934" t="str">
        <f>IF(AN4184&lt;&gt;"",IF(tRDT[[#This Row],[Labores]]="Embolse",AQ4184*AR4184,IF(tRDT[[#This Row],[Labores]]="Abonar",AQ4184/AR4184,IF(tRDT[[#This Row],[Labores]]="Control Maleza",AQ4184/AR4184,""))),"")</f>
        <v/>
      </c>
      <c r="AU4184" s="821" t="str">
        <f t="shared" si="1770"/>
        <v/>
      </c>
      <c r="AV4184" s="809"/>
      <c r="AW4184" s="810">
        <f t="shared" si="1771"/>
        <v>0</v>
      </c>
      <c r="AX4184" s="810">
        <f t="shared" si="1772"/>
        <v>0</v>
      </c>
      <c r="AY4184" s="810"/>
      <c r="AZ4184" s="810" t="str">
        <f t="shared" si="1755"/>
        <v/>
      </c>
      <c r="BA4184" s="810" t="str">
        <f t="shared" si="1773"/>
        <v/>
      </c>
      <c r="BB4184" s="810" t="str">
        <f>IF(AV4184&lt;&gt;"",IF(tRDT[[#This Row],[Labores]]="Embolse",AY4184*AZ4184,IF(tRDT[[#This Row],[Labores]]="Abonar",AY4184/AZ4184,IF(tRDT[[#This Row],[Labores]]="Control Maleza",AY4184/AZ4184,""))),"")</f>
        <v/>
      </c>
      <c r="BC4184" s="811" t="str">
        <f t="shared" si="1774"/>
        <v/>
      </c>
      <c r="BD4184" s="804"/>
      <c r="BE4184" s="805">
        <f t="shared" si="1775"/>
        <v>0</v>
      </c>
      <c r="BF4184" s="805">
        <f t="shared" si="1776"/>
        <v>0</v>
      </c>
      <c r="BG4184" s="805"/>
      <c r="BH4184" s="805"/>
      <c r="BI4184" s="805" t="str">
        <f t="shared" si="1777"/>
        <v/>
      </c>
      <c r="BJ4184" s="805" t="str">
        <f>IF(BD4184&lt;&gt;"",IF(tRDT[[#This Row],[Labores]]="Embolse",BG4184*BH4184,IF(tRDT[[#This Row],[Labores]]="Abonar",BG4184/BH4184,IF(tRDT[[#This Row],[Labores]]="Control Maleza",BG4184/BH4184,""))),"")</f>
        <v/>
      </c>
      <c r="BK4184" s="899" t="str">
        <f t="shared" si="1778"/>
        <v/>
      </c>
      <c r="BL4184" s="901"/>
      <c r="BM4184" s="902">
        <f t="shared" si="1779"/>
        <v>0</v>
      </c>
      <c r="BN4184" s="902">
        <f t="shared" si="1780"/>
        <v>0</v>
      </c>
      <c r="BO4184" s="902"/>
      <c r="BP4184" s="902"/>
      <c r="BQ4184" s="902"/>
      <c r="BR4184" s="902" t="str">
        <f>IF(BL4184&lt;&gt;"",IF(tRDT[[#This Row],[Labores]]="Embolse",BO4184*BP4184,IF(tRDT[[#This Row],[Labores]]="Abonar",BO4184/BP4184,IF(tRDT[[#This Row],[Labores]]="Control Maleza",BO4184/BP4184,""))),"")</f>
        <v/>
      </c>
      <c r="BS4184" s="903" t="str">
        <f t="shared" si="1781"/>
        <v/>
      </c>
      <c r="BT4184" s="553"/>
      <c r="BU4184" s="551"/>
      <c r="BV4184" s="551"/>
      <c r="BW4184" s="306" t="str">
        <f>IF(AND(tRDT[[#This Row],[Aprobado Coordinador]]="Aprobado",tRDT[[#This Row],[Aprobado Adminiatrador]]="Aprobado",tRDT[[#This Row],[Aprobado Operario]]="Aprobado"),"Aprobado","No Aprobado")</f>
        <v>No Aprobado</v>
      </c>
      <c r="BX4184" s="5">
        <f>tRDT[[#This Row],[ Tiempo Empleado4]]+tRDT[[#This Row],[ Tiempo Empleado3]]+tRDT[[#This Row],[ Tiempo Empleado2]]+tRDT[[#This Row],[ Tiempo Empleado]]</f>
        <v>0</v>
      </c>
      <c r="BY4184" s="5">
        <f>tRDT[[#This Row],[Valor Unidad]]</f>
        <v>70</v>
      </c>
      <c r="BZ4184" s="5" t="str">
        <f>IF(tRDT[[#This Row],[Validación De Reportes]]="Aprobado",tRDT[[#This Row],[Unidades Elaboradas]]*tRDT[[#This Row],[Valor Unidad2]],"")</f>
        <v/>
      </c>
      <c r="CA4184" s="149"/>
      <c r="CB4184" s="5" t="str">
        <f>+tRDT[[#This Row],[Valor Ganado]]</f>
        <v/>
      </c>
      <c r="CC4184" s="44" t="str">
        <f>_xlfn.XLOOKUP(tRDT[[#This Row],[Primer Lote]],cLoteCodigo,cLoteNombreFinca,"")</f>
        <v>PEDRITO</v>
      </c>
      <c r="CD4184" s="548">
        <f>_xlfn.XLOOKUP(tRDT[[#This Row],[Codigo Contratista]],tEmpleado[CODIGO EMPLEADO],tEmpleado[GRUPO DE PAGO]," no existe")</f>
        <v>40</v>
      </c>
      <c r="CE4184" s="296" t="str">
        <f>_xlfn.XLOOKUP(tRDT[[#This Row],[Código Labor]],tLabores[CODIGO LABORES],tLabores[GRUPO LABOR],"no existe")</f>
        <v>Deshoje</v>
      </c>
    </row>
    <row r="4185" spans="2:83" hidden="1" x14ac:dyDescent="0.25">
      <c r="B4185" s="539">
        <v>45289</v>
      </c>
      <c r="C4185" s="8">
        <f>YEAR(tRDT[[#This Row],[Fecha]])</f>
        <v>2023</v>
      </c>
      <c r="D4185" s="8">
        <f>IF(tRDT[[#This Row],[Fecha]]&gt;0,_xlfn.ISOWEEKNUM(tRDT[[#This Row],[Fecha]]),"")</f>
        <v>52</v>
      </c>
      <c r="E4185" s="167">
        <v>938</v>
      </c>
      <c r="F4185" s="39" t="str">
        <f t="shared" si="1756"/>
        <v>Yonatan Andres Agresott Mejia</v>
      </c>
      <c r="G4185" s="39" t="str">
        <f t="shared" si="1757"/>
        <v>OCASIONAL</v>
      </c>
      <c r="H4185" s="40" t="str">
        <f t="shared" si="1758"/>
        <v>PE23</v>
      </c>
      <c r="I4185" s="41" t="str">
        <f>IF(O4185&gt;0,_xlfn.XLOOKUP(O4185,cLoteCodigo,cLoteCodigoFinca),tRDT[[#This Row],[Finca PDrtenece]])</f>
        <v>P23</v>
      </c>
      <c r="J4185" s="42" t="s">
        <v>3783</v>
      </c>
      <c r="K4185" s="43" t="str">
        <f t="shared" si="1759"/>
        <v>Toconeo</v>
      </c>
      <c r="L4185" s="43" t="str">
        <f>_xlfn.XLOOKUP(tRDT[[#This Row],[Código Labor]],cLaborCodigo,cLaborUnidad,"")</f>
        <v>HECTAREA</v>
      </c>
      <c r="M4185" s="713">
        <f>tRDT[[#This Row],[Unides Cuarto Lote]]+tRDT[[#This Row],[Unides Tercer Lote]]+tRDT[[#This Row],[Unides Segundo Lote]]+tRDT[[#This Row],[ Unides Primer Lote]]</f>
        <v>0.5</v>
      </c>
      <c r="N4185" s="722">
        <f>_xlfn.XLOOKUP(tRDT[[#This Row],[Código Labor]],cLaborCodigo,cLaborValor,"")</f>
        <v>80000</v>
      </c>
      <c r="O4185" s="728" t="s">
        <v>2688</v>
      </c>
      <c r="P4185" s="724">
        <v>0.5</v>
      </c>
      <c r="Q4185" s="725"/>
      <c r="R4185" s="731" t="str">
        <f t="shared" si="1760"/>
        <v>P15</v>
      </c>
      <c r="S4185" s="735"/>
      <c r="T4185" s="733"/>
      <c r="U4185" s="732"/>
      <c r="V4185" s="737">
        <f t="shared" si="1761"/>
        <v>0</v>
      </c>
      <c r="W4185" s="740"/>
      <c r="X4185" s="739"/>
      <c r="Y4185" s="738"/>
      <c r="Z4185" s="741">
        <f t="shared" si="1762"/>
        <v>0</v>
      </c>
      <c r="AA4185" s="744"/>
      <c r="AB4185" s="743"/>
      <c r="AC4185" s="742"/>
      <c r="AD4185" s="894">
        <f t="shared" si="1763"/>
        <v>0</v>
      </c>
      <c r="AE4185" s="768" t="s">
        <v>2373</v>
      </c>
      <c r="AF4185" s="715" t="str">
        <f t="shared" si="1764"/>
        <v>PARACUAT</v>
      </c>
      <c r="AG4185" s="716" t="str">
        <f t="shared" si="1765"/>
        <v>ML</v>
      </c>
      <c r="AH4185" s="717"/>
      <c r="AI4185" s="718"/>
      <c r="AJ4185" s="719">
        <f t="shared" si="1766"/>
        <v>0.5</v>
      </c>
      <c r="AK4185" s="719"/>
      <c r="AL4185" s="719" t="str">
        <f>IF(AE4185&lt;&gt;"",IF(tRDT[[#This Row],[Labores]]="Embolse",AH4185*AI4185,IF(tRDT[[#This Row],[Labores]]="Abonar",AH4185/AI4185,IF(tRDT[[#This Row],[Labores]]="Control Maleza",AH4185/AI4185,""))),"")</f>
        <v/>
      </c>
      <c r="AM4185" s="770" t="e">
        <f t="shared" si="1767"/>
        <v>#VALUE!</v>
      </c>
      <c r="AN4185" s="822"/>
      <c r="AO4185" s="817">
        <f t="shared" si="1768"/>
        <v>0</v>
      </c>
      <c r="AP4185" s="818">
        <f t="shared" si="1769"/>
        <v>0</v>
      </c>
      <c r="AQ4185" s="819"/>
      <c r="AR4185" s="820"/>
      <c r="AS4185" s="934"/>
      <c r="AT4185" s="934" t="str">
        <f>IF(AN4185&lt;&gt;"",IF(tRDT[[#This Row],[Labores]]="Embolse",AQ4185*AR4185,IF(tRDT[[#This Row],[Labores]]="Abonar",AQ4185/AR4185,IF(tRDT[[#This Row],[Labores]]="Control Maleza",AQ4185/AR4185,""))),"")</f>
        <v/>
      </c>
      <c r="AU4185" s="821" t="str">
        <f t="shared" si="1770"/>
        <v/>
      </c>
      <c r="AV4185" s="809"/>
      <c r="AW4185" s="810">
        <f t="shared" si="1771"/>
        <v>0</v>
      </c>
      <c r="AX4185" s="810">
        <f t="shared" si="1772"/>
        <v>0</v>
      </c>
      <c r="AY4185" s="810"/>
      <c r="AZ4185" s="810" t="str">
        <f t="shared" si="1755"/>
        <v/>
      </c>
      <c r="BA4185" s="810" t="str">
        <f t="shared" si="1773"/>
        <v/>
      </c>
      <c r="BB4185" s="810" t="str">
        <f>IF(AV4185&lt;&gt;"",IF(tRDT[[#This Row],[Labores]]="Embolse",AY4185*AZ4185,IF(tRDT[[#This Row],[Labores]]="Abonar",AY4185/AZ4185,IF(tRDT[[#This Row],[Labores]]="Control Maleza",AY4185/AZ4185,""))),"")</f>
        <v/>
      </c>
      <c r="BC4185" s="811" t="str">
        <f t="shared" si="1774"/>
        <v/>
      </c>
      <c r="BD4185" s="804"/>
      <c r="BE4185" s="805">
        <f t="shared" si="1775"/>
        <v>0</v>
      </c>
      <c r="BF4185" s="805">
        <f t="shared" si="1776"/>
        <v>0</v>
      </c>
      <c r="BG4185" s="805"/>
      <c r="BH4185" s="805"/>
      <c r="BI4185" s="805" t="str">
        <f t="shared" si="1777"/>
        <v/>
      </c>
      <c r="BJ4185" s="805" t="str">
        <f>IF(BD4185&lt;&gt;"",IF(tRDT[[#This Row],[Labores]]="Embolse",BG4185*BH4185,IF(tRDT[[#This Row],[Labores]]="Abonar",BG4185/BH4185,IF(tRDT[[#This Row],[Labores]]="Control Maleza",BG4185/BH4185,""))),"")</f>
        <v/>
      </c>
      <c r="BK4185" s="899" t="str">
        <f t="shared" si="1778"/>
        <v/>
      </c>
      <c r="BL4185" s="901"/>
      <c r="BM4185" s="902">
        <f t="shared" si="1779"/>
        <v>0</v>
      </c>
      <c r="BN4185" s="902">
        <f t="shared" si="1780"/>
        <v>0</v>
      </c>
      <c r="BO4185" s="902"/>
      <c r="BP4185" s="902"/>
      <c r="BQ4185" s="902"/>
      <c r="BR4185" s="902" t="str">
        <f>IF(BL4185&lt;&gt;"",IF(tRDT[[#This Row],[Labores]]="Embolse",BO4185*BP4185,IF(tRDT[[#This Row],[Labores]]="Abonar",BO4185/BP4185,IF(tRDT[[#This Row],[Labores]]="Control Maleza",BO4185/BP4185,""))),"")</f>
        <v/>
      </c>
      <c r="BS4185" s="903" t="str">
        <f t="shared" si="1781"/>
        <v/>
      </c>
      <c r="BT4185" s="553" t="s">
        <v>33</v>
      </c>
      <c r="BU4185" s="551" t="s">
        <v>33</v>
      </c>
      <c r="BV4185" s="551" t="s">
        <v>33</v>
      </c>
      <c r="BW4185" s="306" t="str">
        <f>IF(AND(tRDT[[#This Row],[Aprobado Coordinador]]="Aprobado",tRDT[[#This Row],[Aprobado Adminiatrador]]="Aprobado",tRDT[[#This Row],[Aprobado Operario]]="Aprobado"),"Aprobado","No Aprobado")</f>
        <v>Aprobado</v>
      </c>
      <c r="BX4185" s="5">
        <f>tRDT[[#This Row],[ Tiempo Empleado4]]+tRDT[[#This Row],[ Tiempo Empleado3]]+tRDT[[#This Row],[ Tiempo Empleado2]]+tRDT[[#This Row],[ Tiempo Empleado]]</f>
        <v>0</v>
      </c>
      <c r="BY4185" s="5">
        <f>tRDT[[#This Row],[Valor Unidad]]</f>
        <v>80000</v>
      </c>
      <c r="BZ4185" s="5">
        <f>IF(tRDT[[#This Row],[Validación De Reportes]]="Aprobado",tRDT[[#This Row],[Unidades Elaboradas]]*tRDT[[#This Row],[Valor Unidad2]],"")</f>
        <v>40000</v>
      </c>
      <c r="CA4185" s="149" t="s">
        <v>3812</v>
      </c>
      <c r="CB4185" s="5">
        <f>+tRDT[[#This Row],[Valor Ganado]]</f>
        <v>40000</v>
      </c>
      <c r="CC4185" s="44" t="str">
        <f>_xlfn.XLOOKUP(tRDT[[#This Row],[Primer Lote]],cLoteCodigo,cLoteNombreFinca,"")</f>
        <v>PEDRITO</v>
      </c>
      <c r="CD4185" s="548">
        <f>_xlfn.XLOOKUP(tRDT[[#This Row],[Codigo Contratista]],tEmpleado[CODIGO EMPLEADO],tEmpleado[GRUPO DE PAGO]," no existe")</f>
        <v>50</v>
      </c>
      <c r="CE4185" s="296" t="str">
        <f>_xlfn.XLOOKUP(tRDT[[#This Row],[Código Labor]],tLabores[CODIGO LABORES],tLabores[GRUPO LABOR],"no existe")</f>
        <v>Labores Campo</v>
      </c>
    </row>
    <row r="4186" spans="2:83" hidden="1" x14ac:dyDescent="0.25">
      <c r="B4186" s="539">
        <v>45289</v>
      </c>
      <c r="C4186" s="8">
        <f>YEAR(tRDT[[#This Row],[Fecha]])</f>
        <v>2023</v>
      </c>
      <c r="D4186" s="8">
        <f>IF(tRDT[[#This Row],[Fecha]]&gt;0,_xlfn.ISOWEEKNUM(tRDT[[#This Row],[Fecha]]),"")</f>
        <v>52</v>
      </c>
      <c r="E4186" s="167">
        <v>933</v>
      </c>
      <c r="F4186" s="39" t="str">
        <f t="shared" si="1756"/>
        <v>Piedad Rocio Benitez Patiño</v>
      </c>
      <c r="G4186" s="39" t="str">
        <f t="shared" si="1757"/>
        <v>OCASIONAL</v>
      </c>
      <c r="H4186" s="40" t="str">
        <f t="shared" si="1758"/>
        <v>S20</v>
      </c>
      <c r="I4186" s="41" t="str">
        <f>IF(O4186&gt;0,_xlfn.XLOOKUP(O4186,cLoteCodigo,cLoteCodigoFinca),tRDT[[#This Row],[Finca PDrtenece]])</f>
        <v>S20</v>
      </c>
      <c r="J4186" s="42"/>
      <c r="K4186" s="43">
        <f t="shared" si="1759"/>
        <v>0</v>
      </c>
      <c r="L4186" s="43">
        <f>_xlfn.XLOOKUP(tRDT[[#This Row],[Código Labor]],cLaborCodigo,cLaborUnidad,"")</f>
        <v>0</v>
      </c>
      <c r="M4186" s="713">
        <f>tRDT[[#This Row],[Unides Cuarto Lote]]+tRDT[[#This Row],[Unides Tercer Lote]]+tRDT[[#This Row],[Unides Segundo Lote]]+tRDT[[#This Row],[ Unides Primer Lote]]</f>
        <v>0</v>
      </c>
      <c r="N4186" s="722">
        <f>_xlfn.XLOOKUP(tRDT[[#This Row],[Código Labor]],cLaborCodigo,cLaborValor,"")</f>
        <v>0</v>
      </c>
      <c r="O4186" s="728"/>
      <c r="P4186" s="724"/>
      <c r="Q4186" s="725"/>
      <c r="R4186" s="731">
        <f t="shared" si="1760"/>
        <v>0</v>
      </c>
      <c r="S4186" s="735"/>
      <c r="T4186" s="733"/>
      <c r="U4186" s="732"/>
      <c r="V4186" s="737">
        <f t="shared" si="1761"/>
        <v>0</v>
      </c>
      <c r="W4186" s="740"/>
      <c r="X4186" s="739"/>
      <c r="Y4186" s="738"/>
      <c r="Z4186" s="741">
        <f t="shared" si="1762"/>
        <v>0</v>
      </c>
      <c r="AA4186" s="744"/>
      <c r="AB4186" s="743"/>
      <c r="AC4186" s="742"/>
      <c r="AD4186" s="894">
        <f t="shared" si="1763"/>
        <v>0</v>
      </c>
      <c r="AE4186" s="768"/>
      <c r="AF4186" s="715">
        <f t="shared" si="1764"/>
        <v>0</v>
      </c>
      <c r="AG4186" s="716">
        <f t="shared" si="1765"/>
        <v>0</v>
      </c>
      <c r="AH4186" s="717"/>
      <c r="AI4186" s="718"/>
      <c r="AJ4186" s="719" t="str">
        <f t="shared" si="1766"/>
        <v/>
      </c>
      <c r="AK4186" s="719"/>
      <c r="AL4186" s="719" t="str">
        <f>IF(AE4186&lt;&gt;"",IF(tRDT[[#This Row],[Labores]]="Embolse",AH4186*AI4186,IF(tRDT[[#This Row],[Labores]]="Abonar",AH4186/AI4186,IF(tRDT[[#This Row],[Labores]]="Control Maleza",AH4186/AI4186,""))),"")</f>
        <v/>
      </c>
      <c r="AM4186" s="770" t="str">
        <f t="shared" si="1767"/>
        <v/>
      </c>
      <c r="AN4186" s="822"/>
      <c r="AO4186" s="817">
        <f t="shared" si="1768"/>
        <v>0</v>
      </c>
      <c r="AP4186" s="818">
        <f t="shared" si="1769"/>
        <v>0</v>
      </c>
      <c r="AQ4186" s="819"/>
      <c r="AR4186" s="820"/>
      <c r="AS4186" s="934"/>
      <c r="AT4186" s="934" t="str">
        <f>IF(AN4186&lt;&gt;"",IF(tRDT[[#This Row],[Labores]]="Embolse",AQ4186*AR4186,IF(tRDT[[#This Row],[Labores]]="Abonar",AQ4186/AR4186,IF(tRDT[[#This Row],[Labores]]="Control Maleza",AQ4186/AR4186,""))),"")</f>
        <v/>
      </c>
      <c r="AU4186" s="821" t="str">
        <f t="shared" si="1770"/>
        <v/>
      </c>
      <c r="AV4186" s="809"/>
      <c r="AW4186" s="810">
        <f t="shared" si="1771"/>
        <v>0</v>
      </c>
      <c r="AX4186" s="810">
        <f t="shared" si="1772"/>
        <v>0</v>
      </c>
      <c r="AY4186" s="810"/>
      <c r="AZ4186" s="810" t="str">
        <f t="shared" si="1755"/>
        <v/>
      </c>
      <c r="BA4186" s="810" t="str">
        <f t="shared" si="1773"/>
        <v/>
      </c>
      <c r="BB4186" s="810" t="str">
        <f>IF(AV4186&lt;&gt;"",IF(tRDT[[#This Row],[Labores]]="Embolse",AY4186*AZ4186,IF(tRDT[[#This Row],[Labores]]="Abonar",AY4186/AZ4186,IF(tRDT[[#This Row],[Labores]]="Control Maleza",AY4186/AZ4186,""))),"")</f>
        <v/>
      </c>
      <c r="BC4186" s="811" t="str">
        <f t="shared" si="1774"/>
        <v/>
      </c>
      <c r="BD4186" s="804"/>
      <c r="BE4186" s="805">
        <f t="shared" si="1775"/>
        <v>0</v>
      </c>
      <c r="BF4186" s="805">
        <f t="shared" si="1776"/>
        <v>0</v>
      </c>
      <c r="BG4186" s="805"/>
      <c r="BH4186" s="805"/>
      <c r="BI4186" s="805" t="str">
        <f t="shared" si="1777"/>
        <v/>
      </c>
      <c r="BJ4186" s="805" t="str">
        <f>IF(BD4186&lt;&gt;"",IF(tRDT[[#This Row],[Labores]]="Embolse",BG4186*BH4186,IF(tRDT[[#This Row],[Labores]]="Abonar",BG4186/BH4186,IF(tRDT[[#This Row],[Labores]]="Control Maleza",BG4186/BH4186,""))),"")</f>
        <v/>
      </c>
      <c r="BK4186" s="899" t="str">
        <f t="shared" si="1778"/>
        <v/>
      </c>
      <c r="BL4186" s="901"/>
      <c r="BM4186" s="902">
        <f t="shared" si="1779"/>
        <v>0</v>
      </c>
      <c r="BN4186" s="902">
        <f t="shared" si="1780"/>
        <v>0</v>
      </c>
      <c r="BO4186" s="902"/>
      <c r="BP4186" s="902"/>
      <c r="BQ4186" s="902"/>
      <c r="BR4186" s="902" t="str">
        <f>IF(BL4186&lt;&gt;"",IF(tRDT[[#This Row],[Labores]]="Embolse",BO4186*BP4186,IF(tRDT[[#This Row],[Labores]]="Abonar",BO4186/BP4186,IF(tRDT[[#This Row],[Labores]]="Control Maleza",BO4186/BP4186,""))),"")</f>
        <v/>
      </c>
      <c r="BS4186" s="903" t="str">
        <f t="shared" si="1781"/>
        <v/>
      </c>
      <c r="BT4186" s="553"/>
      <c r="BU4186" s="551"/>
      <c r="BV4186" s="551"/>
      <c r="BW4186" s="306" t="str">
        <f>IF(AND(tRDT[[#This Row],[Aprobado Coordinador]]="Aprobado",tRDT[[#This Row],[Aprobado Adminiatrador]]="Aprobado",tRDT[[#This Row],[Aprobado Operario]]="Aprobado"),"Aprobado","No Aprobado")</f>
        <v>No Aprobado</v>
      </c>
      <c r="BX4186" s="5">
        <f>tRDT[[#This Row],[ Tiempo Empleado4]]+tRDT[[#This Row],[ Tiempo Empleado3]]+tRDT[[#This Row],[ Tiempo Empleado2]]+tRDT[[#This Row],[ Tiempo Empleado]]</f>
        <v>0</v>
      </c>
      <c r="BY4186" s="5">
        <f>tRDT[[#This Row],[Valor Unidad]]</f>
        <v>0</v>
      </c>
      <c r="BZ4186" s="5" t="str">
        <f>IF(tRDT[[#This Row],[Validación De Reportes]]="Aprobado",tRDT[[#This Row],[Unidades Elaboradas]]*tRDT[[#This Row],[Valor Unidad2]],"")</f>
        <v/>
      </c>
      <c r="CA4186" s="149"/>
      <c r="CB4186" s="5" t="str">
        <f>+tRDT[[#This Row],[Valor Ganado]]</f>
        <v/>
      </c>
      <c r="CC4186" s="44">
        <f>_xlfn.XLOOKUP(tRDT[[#This Row],[Primer Lote]],cLoteCodigo,cLoteNombreFinca,"")</f>
        <v>0</v>
      </c>
      <c r="CD4186" s="548">
        <f>_xlfn.XLOOKUP(tRDT[[#This Row],[Codigo Contratista]],tEmpleado[CODIGO EMPLEADO],tEmpleado[GRUPO DE PAGO]," no existe")</f>
        <v>40</v>
      </c>
      <c r="CE4186" s="296">
        <f>_xlfn.XLOOKUP(tRDT[[#This Row],[Código Labor]],tLabores[CODIGO LABORES],tLabores[GRUPO LABOR],"no existe")</f>
        <v>0</v>
      </c>
    </row>
    <row r="4187" spans="2:83" hidden="1" x14ac:dyDescent="0.25">
      <c r="B4187" s="539">
        <v>45289</v>
      </c>
      <c r="C4187" s="8">
        <f>YEAR(tRDT[[#This Row],[Fecha]])</f>
        <v>2023</v>
      </c>
      <c r="D4187" s="8">
        <f>IF(tRDT[[#This Row],[Fecha]]&gt;0,_xlfn.ISOWEEKNUM(tRDT[[#This Row],[Fecha]]),"")</f>
        <v>52</v>
      </c>
      <c r="E4187" s="167">
        <v>857</v>
      </c>
      <c r="F4187" s="39" t="str">
        <f t="shared" si="1756"/>
        <v>Oscar David Marzan Guerrero</v>
      </c>
      <c r="G4187" s="39" t="str">
        <f t="shared" si="1757"/>
        <v>FIJO</v>
      </c>
      <c r="H4187" s="40" t="str">
        <f t="shared" si="1758"/>
        <v>PE23</v>
      </c>
      <c r="I4187" s="41" t="str">
        <f>IF(O4187&gt;0,_xlfn.XLOOKUP(O4187,cLoteCodigo,cLoteCodigoFinca),tRDT[[#This Row],[Finca PDrtenece]])</f>
        <v>PE23</v>
      </c>
      <c r="J4187" s="42" t="s">
        <v>258</v>
      </c>
      <c r="K4187" s="43" t="str">
        <f t="shared" si="1759"/>
        <v>No Trabajó</v>
      </c>
      <c r="L4187" s="43" t="str">
        <f>_xlfn.XLOOKUP(tRDT[[#This Row],[Código Labor]],cLaborCodigo,cLaborUnidad,"")</f>
        <v xml:space="preserve"> </v>
      </c>
      <c r="M4187" s="713">
        <f>tRDT[[#This Row],[Unides Cuarto Lote]]+tRDT[[#This Row],[Unides Tercer Lote]]+tRDT[[#This Row],[Unides Segundo Lote]]+tRDT[[#This Row],[ Unides Primer Lote]]</f>
        <v>0</v>
      </c>
      <c r="N4187" s="722">
        <f>_xlfn.XLOOKUP(tRDT[[#This Row],[Código Labor]],cLaborCodigo,cLaborValor,"")</f>
        <v>0</v>
      </c>
      <c r="O4187" s="728"/>
      <c r="P4187" s="724"/>
      <c r="Q4187" s="725"/>
      <c r="R4187" s="731">
        <f t="shared" si="1760"/>
        <v>0</v>
      </c>
      <c r="S4187" s="735"/>
      <c r="T4187" s="733"/>
      <c r="U4187" s="732"/>
      <c r="V4187" s="737">
        <f t="shared" si="1761"/>
        <v>0</v>
      </c>
      <c r="W4187" s="740"/>
      <c r="X4187" s="739"/>
      <c r="Y4187" s="738"/>
      <c r="Z4187" s="741">
        <f t="shared" si="1762"/>
        <v>0</v>
      </c>
      <c r="AA4187" s="744"/>
      <c r="AB4187" s="743"/>
      <c r="AC4187" s="742"/>
      <c r="AD4187" s="894">
        <f t="shared" si="1763"/>
        <v>0</v>
      </c>
      <c r="AE4187" s="768"/>
      <c r="AF4187" s="715">
        <f t="shared" si="1764"/>
        <v>0</v>
      </c>
      <c r="AG4187" s="716">
        <f t="shared" si="1765"/>
        <v>0</v>
      </c>
      <c r="AH4187" s="717"/>
      <c r="AI4187" s="718"/>
      <c r="AJ4187" s="719" t="str">
        <f t="shared" si="1766"/>
        <v/>
      </c>
      <c r="AK4187" s="719"/>
      <c r="AL4187" s="719" t="str">
        <f>IF(AE4187&lt;&gt;"",IF(tRDT[[#This Row],[Labores]]="Embolse",AH4187*AI4187,IF(tRDT[[#This Row],[Labores]]="Abonar",AH4187/AI4187,IF(tRDT[[#This Row],[Labores]]="Control Maleza",AH4187/AI4187,""))),"")</f>
        <v/>
      </c>
      <c r="AM4187" s="770" t="str">
        <f t="shared" si="1767"/>
        <v/>
      </c>
      <c r="AN4187" s="822"/>
      <c r="AO4187" s="817">
        <f t="shared" si="1768"/>
        <v>0</v>
      </c>
      <c r="AP4187" s="818">
        <f t="shared" si="1769"/>
        <v>0</v>
      </c>
      <c r="AQ4187" s="819"/>
      <c r="AR4187" s="820"/>
      <c r="AS4187" s="934"/>
      <c r="AT4187" s="934" t="str">
        <f>IF(AN4187&lt;&gt;"",IF(tRDT[[#This Row],[Labores]]="Embolse",AQ4187*AR4187,IF(tRDT[[#This Row],[Labores]]="Abonar",AQ4187/AR4187,IF(tRDT[[#This Row],[Labores]]="Control Maleza",AQ4187/AR4187,""))),"")</f>
        <v/>
      </c>
      <c r="AU4187" s="821" t="str">
        <f t="shared" si="1770"/>
        <v/>
      </c>
      <c r="AV4187" s="809"/>
      <c r="AW4187" s="810">
        <f t="shared" si="1771"/>
        <v>0</v>
      </c>
      <c r="AX4187" s="810">
        <f t="shared" si="1772"/>
        <v>0</v>
      </c>
      <c r="AY4187" s="810"/>
      <c r="AZ4187" s="810" t="str">
        <f t="shared" si="1755"/>
        <v/>
      </c>
      <c r="BA4187" s="810" t="str">
        <f t="shared" si="1773"/>
        <v/>
      </c>
      <c r="BB4187" s="810" t="str">
        <f>IF(AV4187&lt;&gt;"",IF(tRDT[[#This Row],[Labores]]="Embolse",AY4187*AZ4187,IF(tRDT[[#This Row],[Labores]]="Abonar",AY4187/AZ4187,IF(tRDT[[#This Row],[Labores]]="Control Maleza",AY4187/AZ4187,""))),"")</f>
        <v/>
      </c>
      <c r="BC4187" s="811" t="str">
        <f t="shared" si="1774"/>
        <v/>
      </c>
      <c r="BD4187" s="804"/>
      <c r="BE4187" s="805">
        <f t="shared" si="1775"/>
        <v>0</v>
      </c>
      <c r="BF4187" s="805">
        <f t="shared" si="1776"/>
        <v>0</v>
      </c>
      <c r="BG4187" s="805"/>
      <c r="BH4187" s="805"/>
      <c r="BI4187" s="805" t="str">
        <f t="shared" si="1777"/>
        <v/>
      </c>
      <c r="BJ4187" s="805" t="str">
        <f>IF(BD4187&lt;&gt;"",IF(tRDT[[#This Row],[Labores]]="Embolse",BG4187*BH4187,IF(tRDT[[#This Row],[Labores]]="Abonar",BG4187/BH4187,IF(tRDT[[#This Row],[Labores]]="Control Maleza",BG4187/BH4187,""))),"")</f>
        <v/>
      </c>
      <c r="BK4187" s="899" t="str">
        <f t="shared" si="1778"/>
        <v/>
      </c>
      <c r="BL4187" s="901"/>
      <c r="BM4187" s="902">
        <f t="shared" si="1779"/>
        <v>0</v>
      </c>
      <c r="BN4187" s="902">
        <f t="shared" si="1780"/>
        <v>0</v>
      </c>
      <c r="BO4187" s="902"/>
      <c r="BP4187" s="902"/>
      <c r="BQ4187" s="902"/>
      <c r="BR4187" s="902" t="str">
        <f>IF(BL4187&lt;&gt;"",IF(tRDT[[#This Row],[Labores]]="Embolse",BO4187*BP4187,IF(tRDT[[#This Row],[Labores]]="Abonar",BO4187/BP4187,IF(tRDT[[#This Row],[Labores]]="Control Maleza",BO4187/BP4187,""))),"")</f>
        <v/>
      </c>
      <c r="BS4187" s="903" t="str">
        <f t="shared" si="1781"/>
        <v/>
      </c>
      <c r="BT4187" s="553" t="s">
        <v>33</v>
      </c>
      <c r="BU4187" s="551" t="s">
        <v>33</v>
      </c>
      <c r="BV4187" s="551" t="s">
        <v>33</v>
      </c>
      <c r="BW4187" s="306" t="str">
        <f>IF(AND(tRDT[[#This Row],[Aprobado Coordinador]]="Aprobado",tRDT[[#This Row],[Aprobado Adminiatrador]]="Aprobado",tRDT[[#This Row],[Aprobado Operario]]="Aprobado"),"Aprobado","No Aprobado")</f>
        <v>Aprobado</v>
      </c>
      <c r="BX4187" s="5">
        <f>tRDT[[#This Row],[ Tiempo Empleado4]]+tRDT[[#This Row],[ Tiempo Empleado3]]+tRDT[[#This Row],[ Tiempo Empleado2]]+tRDT[[#This Row],[ Tiempo Empleado]]</f>
        <v>0</v>
      </c>
      <c r="BY4187" s="5">
        <f>tRDT[[#This Row],[Valor Unidad]]</f>
        <v>0</v>
      </c>
      <c r="BZ4187" s="5">
        <f>IF(tRDT[[#This Row],[Validación De Reportes]]="Aprobado",tRDT[[#This Row],[Unidades Elaboradas]]*tRDT[[#This Row],[Valor Unidad2]],"")</f>
        <v>0</v>
      </c>
      <c r="CA4187" s="149" t="s">
        <v>3781</v>
      </c>
      <c r="CB4187" s="5">
        <f>+tRDT[[#This Row],[Valor Ganado]]</f>
        <v>0</v>
      </c>
      <c r="CC4187" s="44">
        <f>_xlfn.XLOOKUP(tRDT[[#This Row],[Primer Lote]],cLoteCodigo,cLoteNombreFinca,"")</f>
        <v>0</v>
      </c>
      <c r="CD4187" s="548">
        <f>_xlfn.XLOOKUP(tRDT[[#This Row],[Codigo Contratista]],tEmpleado[CODIGO EMPLEADO],tEmpleado[GRUPO DE PAGO]," no existe")</f>
        <v>30</v>
      </c>
      <c r="CE4187" s="296">
        <f>_xlfn.XLOOKUP(tRDT[[#This Row],[Código Labor]],tLabores[CODIGO LABORES],tLabores[GRUPO LABOR],"no existe")</f>
        <v>0</v>
      </c>
    </row>
    <row r="4188" spans="2:83" hidden="1" x14ac:dyDescent="0.25">
      <c r="B4188" s="539">
        <v>45289</v>
      </c>
      <c r="C4188" s="8">
        <f>YEAR(tRDT[[#This Row],[Fecha]])</f>
        <v>2023</v>
      </c>
      <c r="D4188" s="8">
        <f>IF(tRDT[[#This Row],[Fecha]]&gt;0,_xlfn.ISOWEEKNUM(tRDT[[#This Row],[Fecha]]),"")</f>
        <v>52</v>
      </c>
      <c r="E4188" s="167">
        <v>890</v>
      </c>
      <c r="F4188" s="39" t="str">
        <f t="shared" si="1756"/>
        <v>Nafer Durango</v>
      </c>
      <c r="G4188" s="39" t="str">
        <f t="shared" si="1757"/>
        <v>FIJO</v>
      </c>
      <c r="H4188" s="40" t="str">
        <f t="shared" si="1758"/>
        <v>S20</v>
      </c>
      <c r="I4188" s="41" t="str">
        <f>IF(O4188&gt;0,_xlfn.XLOOKUP(O4188,cLoteCodigo,cLoteCodigoFinca),tRDT[[#This Row],[Finca PDrtenece]])</f>
        <v>S20</v>
      </c>
      <c r="J4188" s="42" t="s">
        <v>961</v>
      </c>
      <c r="K4188" s="43" t="str">
        <f t="shared" si="1759"/>
        <v>Contrato Deshoje</v>
      </c>
      <c r="L4188" s="43" t="str">
        <f>_xlfn.XLOOKUP(tRDT[[#This Row],[Código Labor]],cLaborCodigo,cLaborUnidad,"")</f>
        <v>HECTAREA</v>
      </c>
      <c r="M4188" s="713">
        <f>tRDT[[#This Row],[Unides Cuarto Lote]]+tRDT[[#This Row],[Unides Tercer Lote]]+tRDT[[#This Row],[Unides Segundo Lote]]+tRDT[[#This Row],[ Unides Primer Lote]]</f>
        <v>2.7749999999999999</v>
      </c>
      <c r="N4188" s="722">
        <f>_xlfn.XLOOKUP(tRDT[[#This Row],[Código Labor]],cLaborCodigo,cLaborValor,"")</f>
        <v>6000</v>
      </c>
      <c r="O4188" s="728" t="s">
        <v>39</v>
      </c>
      <c r="P4188" s="724">
        <v>2.7749999999999999</v>
      </c>
      <c r="Q4188" s="725"/>
      <c r="R4188" s="731" t="str">
        <f t="shared" si="1760"/>
        <v>S07</v>
      </c>
      <c r="S4188" s="735"/>
      <c r="T4188" s="733"/>
      <c r="U4188" s="732"/>
      <c r="V4188" s="737">
        <f t="shared" si="1761"/>
        <v>0</v>
      </c>
      <c r="W4188" s="740"/>
      <c r="X4188" s="739"/>
      <c r="Y4188" s="738"/>
      <c r="Z4188" s="741">
        <f t="shared" si="1762"/>
        <v>0</v>
      </c>
      <c r="AA4188" s="744"/>
      <c r="AB4188" s="743"/>
      <c r="AC4188" s="742"/>
      <c r="AD4188" s="894">
        <f t="shared" si="1763"/>
        <v>0</v>
      </c>
      <c r="AE4188" s="768"/>
      <c r="AF4188" s="715">
        <f t="shared" si="1764"/>
        <v>0</v>
      </c>
      <c r="AG4188" s="716">
        <f t="shared" si="1765"/>
        <v>0</v>
      </c>
      <c r="AH4188" s="717"/>
      <c r="AI4188" s="718"/>
      <c r="AJ4188" s="719" t="str">
        <f t="shared" si="1766"/>
        <v/>
      </c>
      <c r="AK4188" s="719"/>
      <c r="AL4188" s="719" t="str">
        <f>IF(AE4188&lt;&gt;"",IF(tRDT[[#This Row],[Labores]]="Embolse",AH4188*AI4188,IF(tRDT[[#This Row],[Labores]]="Abonar",AH4188/AI4188,IF(tRDT[[#This Row],[Labores]]="Control Maleza",AH4188/AI4188,""))),"")</f>
        <v/>
      </c>
      <c r="AM4188" s="770" t="str">
        <f t="shared" si="1767"/>
        <v/>
      </c>
      <c r="AN4188" s="822"/>
      <c r="AO4188" s="817">
        <f t="shared" si="1768"/>
        <v>0</v>
      </c>
      <c r="AP4188" s="818">
        <f t="shared" si="1769"/>
        <v>0</v>
      </c>
      <c r="AQ4188" s="819"/>
      <c r="AR4188" s="820"/>
      <c r="AS4188" s="934"/>
      <c r="AT4188" s="934" t="str">
        <f>IF(AN4188&lt;&gt;"",IF(tRDT[[#This Row],[Labores]]="Embolse",AQ4188*AR4188,IF(tRDT[[#This Row],[Labores]]="Abonar",AQ4188/AR4188,IF(tRDT[[#This Row],[Labores]]="Control Maleza",AQ4188/AR4188,""))),"")</f>
        <v/>
      </c>
      <c r="AU4188" s="821" t="str">
        <f t="shared" si="1770"/>
        <v/>
      </c>
      <c r="AV4188" s="809"/>
      <c r="AW4188" s="810">
        <f t="shared" si="1771"/>
        <v>0</v>
      </c>
      <c r="AX4188" s="810">
        <f t="shared" si="1772"/>
        <v>0</v>
      </c>
      <c r="AY4188" s="810"/>
      <c r="AZ4188" s="810" t="str">
        <f t="shared" si="1755"/>
        <v/>
      </c>
      <c r="BA4188" s="810" t="str">
        <f t="shared" si="1773"/>
        <v/>
      </c>
      <c r="BB4188" s="810" t="str">
        <f>IF(AV4188&lt;&gt;"",IF(tRDT[[#This Row],[Labores]]="Embolse",AY4188*AZ4188,IF(tRDT[[#This Row],[Labores]]="Abonar",AY4188/AZ4188,IF(tRDT[[#This Row],[Labores]]="Control Maleza",AY4188/AZ4188,""))),"")</f>
        <v/>
      </c>
      <c r="BC4188" s="811" t="str">
        <f t="shared" si="1774"/>
        <v/>
      </c>
      <c r="BD4188" s="804"/>
      <c r="BE4188" s="805">
        <f t="shared" si="1775"/>
        <v>0</v>
      </c>
      <c r="BF4188" s="805">
        <f t="shared" si="1776"/>
        <v>0</v>
      </c>
      <c r="BG4188" s="805"/>
      <c r="BH4188" s="805"/>
      <c r="BI4188" s="805" t="str">
        <f t="shared" si="1777"/>
        <v/>
      </c>
      <c r="BJ4188" s="805" t="str">
        <f>IF(BD4188&lt;&gt;"",IF(tRDT[[#This Row],[Labores]]="Embolse",BG4188*BH4188,IF(tRDT[[#This Row],[Labores]]="Abonar",BG4188/BH4188,IF(tRDT[[#This Row],[Labores]]="Control Maleza",BG4188/BH4188,""))),"")</f>
        <v/>
      </c>
      <c r="BK4188" s="899" t="str">
        <f t="shared" si="1778"/>
        <v/>
      </c>
      <c r="BL4188" s="901"/>
      <c r="BM4188" s="902">
        <f t="shared" si="1779"/>
        <v>0</v>
      </c>
      <c r="BN4188" s="902">
        <f t="shared" si="1780"/>
        <v>0</v>
      </c>
      <c r="BO4188" s="902"/>
      <c r="BP4188" s="902"/>
      <c r="BQ4188" s="902"/>
      <c r="BR4188" s="902" t="str">
        <f>IF(BL4188&lt;&gt;"",IF(tRDT[[#This Row],[Labores]]="Embolse",BO4188*BP4188,IF(tRDT[[#This Row],[Labores]]="Abonar",BO4188/BP4188,IF(tRDT[[#This Row],[Labores]]="Control Maleza",BO4188/BP4188,""))),"")</f>
        <v/>
      </c>
      <c r="BS4188" s="903" t="str">
        <f t="shared" si="1781"/>
        <v/>
      </c>
      <c r="BT4188" s="553" t="s">
        <v>33</v>
      </c>
      <c r="BU4188" s="551" t="s">
        <v>33</v>
      </c>
      <c r="BV4188" s="551" t="s">
        <v>33</v>
      </c>
      <c r="BW4188" s="306" t="str">
        <f>IF(AND(tRDT[[#This Row],[Aprobado Coordinador]]="Aprobado",tRDT[[#This Row],[Aprobado Adminiatrador]]="Aprobado",tRDT[[#This Row],[Aprobado Operario]]="Aprobado"),"Aprobado","No Aprobado")</f>
        <v>Aprobado</v>
      </c>
      <c r="BX4188" s="5">
        <f>tRDT[[#This Row],[ Tiempo Empleado4]]+tRDT[[#This Row],[ Tiempo Empleado3]]+tRDT[[#This Row],[ Tiempo Empleado2]]+tRDT[[#This Row],[ Tiempo Empleado]]</f>
        <v>0</v>
      </c>
      <c r="BY4188" s="5">
        <f>tRDT[[#This Row],[Valor Unidad]]</f>
        <v>6000</v>
      </c>
      <c r="BZ4188" s="5">
        <f>IF(tRDT[[#This Row],[Validación De Reportes]]="Aprobado",tRDT[[#This Row],[Unidades Elaboradas]]*tRDT[[#This Row],[Valor Unidad2]],"")</f>
        <v>16650</v>
      </c>
      <c r="CA4188" s="149" t="s">
        <v>3852</v>
      </c>
      <c r="CB4188" s="5">
        <f>+tRDT[[#This Row],[Valor Ganado]]</f>
        <v>16650</v>
      </c>
      <c r="CC4188" s="44" t="str">
        <f>_xlfn.XLOOKUP(tRDT[[#This Row],[Primer Lote]],cLoteCodigo,cLoteNombreFinca,"")</f>
        <v>SAN PEDRO</v>
      </c>
      <c r="CD4188" s="548">
        <f>_xlfn.XLOOKUP(tRDT[[#This Row],[Codigo Contratista]],tEmpleado[CODIGO EMPLEADO],tEmpleado[GRUPO DE PAGO]," no existe")</f>
        <v>30</v>
      </c>
      <c r="CE4188" s="296" t="str">
        <f>_xlfn.XLOOKUP(tRDT[[#This Row],[Código Labor]],tLabores[CODIGO LABORES],tLabores[GRUPO LABOR],"no existe")</f>
        <v>Deshoje</v>
      </c>
    </row>
    <row r="4189" spans="2:83" hidden="1" x14ac:dyDescent="0.25">
      <c r="B4189" s="539">
        <v>45289</v>
      </c>
      <c r="C4189" s="8">
        <f>YEAR(tRDT[[#This Row],[Fecha]])</f>
        <v>2023</v>
      </c>
      <c r="D4189" s="8">
        <f>IF(tRDT[[#This Row],[Fecha]]&gt;0,_xlfn.ISOWEEKNUM(tRDT[[#This Row],[Fecha]]),"")</f>
        <v>52</v>
      </c>
      <c r="E4189" s="167">
        <v>143</v>
      </c>
      <c r="F4189" s="39" t="str">
        <f t="shared" si="1756"/>
        <v>Miguel Cuadrado Baron</v>
      </c>
      <c r="G4189" s="39" t="str">
        <f t="shared" si="1757"/>
        <v>FIJO</v>
      </c>
      <c r="H4189" s="40" t="str">
        <f t="shared" si="1758"/>
        <v>PE23</v>
      </c>
      <c r="I4189" s="41" t="str">
        <f>IF(O4189&gt;0,_xlfn.XLOOKUP(O4189,cLoteCodigo,cLoteCodigoFinca),tRDT[[#This Row],[Finca PDrtenece]])</f>
        <v>P23</v>
      </c>
      <c r="J4189" s="42" t="s">
        <v>925</v>
      </c>
      <c r="K4189" s="43" t="str">
        <f t="shared" si="1759"/>
        <v>Fumigacion A 5 Semanas Libre</v>
      </c>
      <c r="L4189" s="43" t="str">
        <f>_xlfn.XLOOKUP(tRDT[[#This Row],[Código Labor]],cLaborCodigo,cLaborUnidad,"")</f>
        <v>HA./SEM</v>
      </c>
      <c r="M4189" s="713">
        <f>tRDT[[#This Row],[Unides Cuarto Lote]]+tRDT[[#This Row],[Unides Tercer Lote]]+tRDT[[#This Row],[Unides Segundo Lote]]+tRDT[[#This Row],[ Unides Primer Lote]]</f>
        <v>1</v>
      </c>
      <c r="N4189" s="722">
        <f>_xlfn.XLOOKUP(tRDT[[#This Row],[Código Labor]],cLaborCodigo,cLaborValor,"")</f>
        <v>25000</v>
      </c>
      <c r="O4189" s="728" t="s">
        <v>2679</v>
      </c>
      <c r="P4189" s="724">
        <v>1</v>
      </c>
      <c r="Q4189" s="725"/>
      <c r="R4189" s="731" t="str">
        <f t="shared" si="1760"/>
        <v>P06</v>
      </c>
      <c r="S4189" s="735"/>
      <c r="T4189" s="733"/>
      <c r="U4189" s="732"/>
      <c r="V4189" s="737">
        <f t="shared" si="1761"/>
        <v>0</v>
      </c>
      <c r="W4189" s="740"/>
      <c r="X4189" s="739"/>
      <c r="Y4189" s="738"/>
      <c r="Z4189" s="741">
        <f t="shared" si="1762"/>
        <v>0</v>
      </c>
      <c r="AA4189" s="744"/>
      <c r="AB4189" s="743"/>
      <c r="AC4189" s="742"/>
      <c r="AD4189" s="894">
        <f t="shared" si="1763"/>
        <v>0</v>
      </c>
      <c r="AE4189" s="768" t="s">
        <v>766</v>
      </c>
      <c r="AF4189" s="715" t="str">
        <f t="shared" si="1764"/>
        <v>GLYFOSATO</v>
      </c>
      <c r="AG4189" s="716" t="str">
        <f t="shared" si="1765"/>
        <v>ML</v>
      </c>
      <c r="AH4189" s="717"/>
      <c r="AI4189" s="718"/>
      <c r="AJ4189" s="719">
        <f t="shared" si="1766"/>
        <v>1</v>
      </c>
      <c r="AK4189" s="719"/>
      <c r="AL4189" s="719" t="str">
        <f>IF(AE4189&lt;&gt;"",IF(tRDT[[#This Row],[Labores]]="Embolse",AH4189*AI4189,IF(tRDT[[#This Row],[Labores]]="Abonar",AH4189/AI4189,IF(tRDT[[#This Row],[Labores]]="Control Maleza",AH4189/AI4189,""))),"")</f>
        <v/>
      </c>
      <c r="AM4189" s="770" t="e">
        <f t="shared" si="1767"/>
        <v>#VALUE!</v>
      </c>
      <c r="AN4189" s="822"/>
      <c r="AO4189" s="817">
        <f t="shared" si="1768"/>
        <v>0</v>
      </c>
      <c r="AP4189" s="818">
        <f t="shared" si="1769"/>
        <v>0</v>
      </c>
      <c r="AQ4189" s="819"/>
      <c r="AR4189" s="820"/>
      <c r="AS4189" s="934"/>
      <c r="AT4189" s="934" t="str">
        <f>IF(AN4189&lt;&gt;"",IF(tRDT[[#This Row],[Labores]]="Embolse",AQ4189*AR4189,IF(tRDT[[#This Row],[Labores]]="Abonar",AQ4189/AR4189,IF(tRDT[[#This Row],[Labores]]="Control Maleza",AQ4189/AR4189,""))),"")</f>
        <v/>
      </c>
      <c r="AU4189" s="821" t="str">
        <f t="shared" si="1770"/>
        <v/>
      </c>
      <c r="AV4189" s="809"/>
      <c r="AW4189" s="810">
        <f t="shared" si="1771"/>
        <v>0</v>
      </c>
      <c r="AX4189" s="810">
        <f t="shared" si="1772"/>
        <v>0</v>
      </c>
      <c r="AY4189" s="810"/>
      <c r="AZ4189" s="810" t="str">
        <f t="shared" ref="AZ4189:AZ4252" si="1782">IF(AU4189&lt;&gt;"",IF($CE4189="Embolse",$M4189,"otro"),"")</f>
        <v/>
      </c>
      <c r="BA4189" s="810" t="str">
        <f t="shared" si="1773"/>
        <v/>
      </c>
      <c r="BB4189" s="810" t="str">
        <f>IF(AV4189&lt;&gt;"",IF(tRDT[[#This Row],[Labores]]="Embolse",AY4189*AZ4189,IF(tRDT[[#This Row],[Labores]]="Abonar",AY4189/AZ4189,IF(tRDT[[#This Row],[Labores]]="Control Maleza",AY4189/AZ4189,""))),"")</f>
        <v/>
      </c>
      <c r="BC4189" s="811" t="str">
        <f t="shared" si="1774"/>
        <v/>
      </c>
      <c r="BD4189" s="804"/>
      <c r="BE4189" s="805">
        <f t="shared" si="1775"/>
        <v>0</v>
      </c>
      <c r="BF4189" s="805">
        <f t="shared" si="1776"/>
        <v>0</v>
      </c>
      <c r="BG4189" s="805"/>
      <c r="BH4189" s="805"/>
      <c r="BI4189" s="805" t="str">
        <f t="shared" si="1777"/>
        <v/>
      </c>
      <c r="BJ4189" s="805" t="str">
        <f>IF(BD4189&lt;&gt;"",IF(tRDT[[#This Row],[Labores]]="Embolse",BG4189*BH4189,IF(tRDT[[#This Row],[Labores]]="Abonar",BG4189/BH4189,IF(tRDT[[#This Row],[Labores]]="Control Maleza",BG4189/BH4189,""))),"")</f>
        <v/>
      </c>
      <c r="BK4189" s="899" t="str">
        <f t="shared" si="1778"/>
        <v/>
      </c>
      <c r="BL4189" s="901"/>
      <c r="BM4189" s="902">
        <f t="shared" si="1779"/>
        <v>0</v>
      </c>
      <c r="BN4189" s="902">
        <f t="shared" si="1780"/>
        <v>0</v>
      </c>
      <c r="BO4189" s="902"/>
      <c r="BP4189" s="902"/>
      <c r="BQ4189" s="902"/>
      <c r="BR4189" s="902" t="str">
        <f>IF(BL4189&lt;&gt;"",IF(tRDT[[#This Row],[Labores]]="Embolse",BO4189*BP4189,IF(tRDT[[#This Row],[Labores]]="Abonar",BO4189/BP4189,IF(tRDT[[#This Row],[Labores]]="Control Maleza",BO4189/BP4189,""))),"")</f>
        <v/>
      </c>
      <c r="BS4189" s="903" t="str">
        <f t="shared" si="1781"/>
        <v/>
      </c>
      <c r="BT4189" s="553" t="s">
        <v>33</v>
      </c>
      <c r="BU4189" s="551" t="s">
        <v>33</v>
      </c>
      <c r="BV4189" s="551" t="s">
        <v>33</v>
      </c>
      <c r="BW4189" s="306" t="str">
        <f>IF(AND(tRDT[[#This Row],[Aprobado Coordinador]]="Aprobado",tRDT[[#This Row],[Aprobado Adminiatrador]]="Aprobado",tRDT[[#This Row],[Aprobado Operario]]="Aprobado"),"Aprobado","No Aprobado")</f>
        <v>Aprobado</v>
      </c>
      <c r="BX4189" s="5">
        <f>tRDT[[#This Row],[ Tiempo Empleado4]]+tRDT[[#This Row],[ Tiempo Empleado3]]+tRDT[[#This Row],[ Tiempo Empleado2]]+tRDT[[#This Row],[ Tiempo Empleado]]</f>
        <v>0</v>
      </c>
      <c r="BY4189" s="5">
        <f>tRDT[[#This Row],[Valor Unidad]]</f>
        <v>25000</v>
      </c>
      <c r="BZ4189" s="5">
        <f>IF(tRDT[[#This Row],[Validación De Reportes]]="Aprobado",tRDT[[#This Row],[Unidades Elaboradas]]*tRDT[[#This Row],[Valor Unidad2]],"")</f>
        <v>25000</v>
      </c>
      <c r="CA4189" s="149" t="s">
        <v>3485</v>
      </c>
      <c r="CB4189" s="5">
        <f>+tRDT[[#This Row],[Valor Ganado]]</f>
        <v>25000</v>
      </c>
      <c r="CC4189" s="44" t="str">
        <f>_xlfn.XLOOKUP(tRDT[[#This Row],[Primer Lote]],cLoteCodigo,cLoteNombreFinca,"")</f>
        <v>PEDRITO</v>
      </c>
      <c r="CD4189" s="548">
        <f>_xlfn.XLOOKUP(tRDT[[#This Row],[Codigo Contratista]],tEmpleado[CODIGO EMPLEADO],tEmpleado[GRUPO DE PAGO]," no existe")</f>
        <v>30</v>
      </c>
      <c r="CE4189" s="296" t="str">
        <f>_xlfn.XLOOKUP(tRDT[[#This Row],[Código Labor]],tLabores[CODIGO LABORES],tLabores[GRUPO LABOR],"no existe")</f>
        <v xml:space="preserve">Fumigacion  Control Maleza </v>
      </c>
    </row>
    <row r="4190" spans="2:83" hidden="1" x14ac:dyDescent="0.25">
      <c r="B4190" s="539">
        <v>45289</v>
      </c>
      <c r="C4190" s="8">
        <f>YEAR(tRDT[[#This Row],[Fecha]])</f>
        <v>2023</v>
      </c>
      <c r="D4190" s="8">
        <f>IF(tRDT[[#This Row],[Fecha]]&gt;0,_xlfn.ISOWEEKNUM(tRDT[[#This Row],[Fecha]]),"")</f>
        <v>52</v>
      </c>
      <c r="E4190" s="167">
        <v>891</v>
      </c>
      <c r="F4190" s="39" t="str">
        <f t="shared" si="1756"/>
        <v>Junior Requena</v>
      </c>
      <c r="G4190" s="39" t="str">
        <f t="shared" si="1757"/>
        <v>FIJO</v>
      </c>
      <c r="H4190" s="40" t="str">
        <f t="shared" si="1758"/>
        <v>PE23</v>
      </c>
      <c r="I4190" s="41" t="str">
        <f>IF(O4190&gt;0,_xlfn.XLOOKUP(O4190,cLoteCodigo,cLoteCodigoFinca),tRDT[[#This Row],[Finca PDrtenece]])</f>
        <v>P23</v>
      </c>
      <c r="J4190" s="42" t="s">
        <v>923</v>
      </c>
      <c r="K4190" s="43" t="str">
        <f t="shared" si="1759"/>
        <v>Fumigacion A 3 Semanas Libre</v>
      </c>
      <c r="L4190" s="43" t="str">
        <f>_xlfn.XLOOKUP(tRDT[[#This Row],[Código Labor]],cLaborCodigo,cLaborUnidad,"")</f>
        <v>HA./SEM</v>
      </c>
      <c r="M4190" s="713">
        <f>tRDT[[#This Row],[Unides Cuarto Lote]]+tRDT[[#This Row],[Unides Tercer Lote]]+tRDT[[#This Row],[Unides Segundo Lote]]+tRDT[[#This Row],[ Unides Primer Lote]]</f>
        <v>1</v>
      </c>
      <c r="N4190" s="722">
        <f>_xlfn.XLOOKUP(tRDT[[#This Row],[Código Labor]],cLaborCodigo,cLaborValor,"")</f>
        <v>15000</v>
      </c>
      <c r="O4190" s="728" t="s">
        <v>2685</v>
      </c>
      <c r="P4190" s="724">
        <v>1</v>
      </c>
      <c r="Q4190" s="725"/>
      <c r="R4190" s="731" t="str">
        <f t="shared" si="1760"/>
        <v>P12</v>
      </c>
      <c r="S4190" s="735"/>
      <c r="T4190" s="733"/>
      <c r="U4190" s="732"/>
      <c r="V4190" s="737">
        <f t="shared" si="1761"/>
        <v>0</v>
      </c>
      <c r="W4190" s="740"/>
      <c r="X4190" s="739"/>
      <c r="Y4190" s="738"/>
      <c r="Z4190" s="741">
        <f t="shared" si="1762"/>
        <v>0</v>
      </c>
      <c r="AA4190" s="744"/>
      <c r="AB4190" s="743"/>
      <c r="AC4190" s="742"/>
      <c r="AD4190" s="894">
        <f t="shared" si="1763"/>
        <v>0</v>
      </c>
      <c r="AE4190" s="768" t="s">
        <v>2373</v>
      </c>
      <c r="AF4190" s="715" t="str">
        <f t="shared" si="1764"/>
        <v>PARACUAT</v>
      </c>
      <c r="AG4190" s="716" t="str">
        <f t="shared" si="1765"/>
        <v>ML</v>
      </c>
      <c r="AH4190" s="717"/>
      <c r="AI4190" s="718"/>
      <c r="AJ4190" s="719">
        <f t="shared" si="1766"/>
        <v>1</v>
      </c>
      <c r="AK4190" s="719"/>
      <c r="AL4190" s="719" t="str">
        <f>IF(AE4190&lt;&gt;"",IF(tRDT[[#This Row],[Labores]]="Embolse",AH4190*AI4190,IF(tRDT[[#This Row],[Labores]]="Abonar",AH4190/AI4190,IF(tRDT[[#This Row],[Labores]]="Control Maleza",AH4190/AI4190,""))),"")</f>
        <v/>
      </c>
      <c r="AM4190" s="770" t="e">
        <f t="shared" si="1767"/>
        <v>#VALUE!</v>
      </c>
      <c r="AN4190" s="822"/>
      <c r="AO4190" s="817">
        <f t="shared" si="1768"/>
        <v>0</v>
      </c>
      <c r="AP4190" s="818">
        <f t="shared" si="1769"/>
        <v>0</v>
      </c>
      <c r="AQ4190" s="819"/>
      <c r="AR4190" s="820"/>
      <c r="AS4190" s="934"/>
      <c r="AT4190" s="934" t="str">
        <f>IF(AN4190&lt;&gt;"",IF(tRDT[[#This Row],[Labores]]="Embolse",AQ4190*AR4190,IF(tRDT[[#This Row],[Labores]]="Abonar",AQ4190/AR4190,IF(tRDT[[#This Row],[Labores]]="Control Maleza",AQ4190/AR4190,""))),"")</f>
        <v/>
      </c>
      <c r="AU4190" s="821" t="str">
        <f t="shared" si="1770"/>
        <v/>
      </c>
      <c r="AV4190" s="809"/>
      <c r="AW4190" s="810">
        <f t="shared" si="1771"/>
        <v>0</v>
      </c>
      <c r="AX4190" s="810">
        <f t="shared" si="1772"/>
        <v>0</v>
      </c>
      <c r="AY4190" s="810"/>
      <c r="AZ4190" s="810" t="str">
        <f t="shared" si="1782"/>
        <v/>
      </c>
      <c r="BA4190" s="810" t="str">
        <f t="shared" si="1773"/>
        <v/>
      </c>
      <c r="BB4190" s="810" t="str">
        <f>IF(AV4190&lt;&gt;"",IF(tRDT[[#This Row],[Labores]]="Embolse",AY4190*AZ4190,IF(tRDT[[#This Row],[Labores]]="Abonar",AY4190/AZ4190,IF(tRDT[[#This Row],[Labores]]="Control Maleza",AY4190/AZ4190,""))),"")</f>
        <v/>
      </c>
      <c r="BC4190" s="811" t="str">
        <f t="shared" si="1774"/>
        <v/>
      </c>
      <c r="BD4190" s="804"/>
      <c r="BE4190" s="805">
        <f t="shared" si="1775"/>
        <v>0</v>
      </c>
      <c r="BF4190" s="805">
        <f t="shared" si="1776"/>
        <v>0</v>
      </c>
      <c r="BG4190" s="805"/>
      <c r="BH4190" s="805"/>
      <c r="BI4190" s="805" t="str">
        <f t="shared" si="1777"/>
        <v/>
      </c>
      <c r="BJ4190" s="805" t="str">
        <f>IF(BD4190&lt;&gt;"",IF(tRDT[[#This Row],[Labores]]="Embolse",BG4190*BH4190,IF(tRDT[[#This Row],[Labores]]="Abonar",BG4190/BH4190,IF(tRDT[[#This Row],[Labores]]="Control Maleza",BG4190/BH4190,""))),"")</f>
        <v/>
      </c>
      <c r="BK4190" s="899" t="str">
        <f t="shared" si="1778"/>
        <v/>
      </c>
      <c r="BL4190" s="901"/>
      <c r="BM4190" s="902">
        <f t="shared" si="1779"/>
        <v>0</v>
      </c>
      <c r="BN4190" s="902">
        <f t="shared" si="1780"/>
        <v>0</v>
      </c>
      <c r="BO4190" s="902"/>
      <c r="BP4190" s="902"/>
      <c r="BQ4190" s="902"/>
      <c r="BR4190" s="902" t="str">
        <f>IF(BL4190&lt;&gt;"",IF(tRDT[[#This Row],[Labores]]="Embolse",BO4190*BP4190,IF(tRDT[[#This Row],[Labores]]="Abonar",BO4190/BP4190,IF(tRDT[[#This Row],[Labores]]="Control Maleza",BO4190/BP4190,""))),"")</f>
        <v/>
      </c>
      <c r="BS4190" s="903" t="str">
        <f t="shared" si="1781"/>
        <v/>
      </c>
      <c r="BT4190" s="553" t="s">
        <v>33</v>
      </c>
      <c r="BU4190" s="551" t="s">
        <v>33</v>
      </c>
      <c r="BV4190" s="551" t="s">
        <v>33</v>
      </c>
      <c r="BW4190" s="306" t="str">
        <f>IF(AND(tRDT[[#This Row],[Aprobado Coordinador]]="Aprobado",tRDT[[#This Row],[Aprobado Adminiatrador]]="Aprobado",tRDT[[#This Row],[Aprobado Operario]]="Aprobado"),"Aprobado","No Aprobado")</f>
        <v>Aprobado</v>
      </c>
      <c r="BX4190" s="5">
        <f>tRDT[[#This Row],[ Tiempo Empleado4]]+tRDT[[#This Row],[ Tiempo Empleado3]]+tRDT[[#This Row],[ Tiempo Empleado2]]+tRDT[[#This Row],[ Tiempo Empleado]]</f>
        <v>0</v>
      </c>
      <c r="BY4190" s="5">
        <f>tRDT[[#This Row],[Valor Unidad]]</f>
        <v>15000</v>
      </c>
      <c r="BZ4190" s="5">
        <f>IF(tRDT[[#This Row],[Validación De Reportes]]="Aprobado",tRDT[[#This Row],[Unidades Elaboradas]]*tRDT[[#This Row],[Valor Unidad2]],"")</f>
        <v>15000</v>
      </c>
      <c r="CA4190" s="149" t="s">
        <v>3673</v>
      </c>
      <c r="CB4190" s="5">
        <f>+tRDT[[#This Row],[Valor Ganado]]</f>
        <v>15000</v>
      </c>
      <c r="CC4190" s="44" t="str">
        <f>_xlfn.XLOOKUP(tRDT[[#This Row],[Primer Lote]],cLoteCodigo,cLoteNombreFinca,"")</f>
        <v>PEDRITO</v>
      </c>
      <c r="CD4190" s="548">
        <f>_xlfn.XLOOKUP(tRDT[[#This Row],[Codigo Contratista]],tEmpleado[CODIGO EMPLEADO],tEmpleado[GRUPO DE PAGO]," no existe")</f>
        <v>30</v>
      </c>
      <c r="CE4190" s="296" t="str">
        <f>_xlfn.XLOOKUP(tRDT[[#This Row],[Código Labor]],tLabores[CODIGO LABORES],tLabores[GRUPO LABOR],"no existe")</f>
        <v xml:space="preserve">Fumigacion  Control Maleza </v>
      </c>
    </row>
    <row r="4191" spans="2:83" hidden="1" x14ac:dyDescent="0.25">
      <c r="B4191" s="539">
        <v>45289</v>
      </c>
      <c r="C4191" s="8">
        <f>YEAR(tRDT[[#This Row],[Fecha]])</f>
        <v>2023</v>
      </c>
      <c r="D4191" s="8">
        <f>IF(tRDT[[#This Row],[Fecha]]&gt;0,_xlfn.ISOWEEKNUM(tRDT[[#This Row],[Fecha]]),"")</f>
        <v>52</v>
      </c>
      <c r="E4191" s="167">
        <v>168</v>
      </c>
      <c r="F4191" s="39" t="str">
        <f t="shared" si="1756"/>
        <v>Julian Baron Reyes</v>
      </c>
      <c r="G4191" s="39" t="str">
        <f t="shared" si="1757"/>
        <v>FIJO</v>
      </c>
      <c r="H4191" s="40" t="str">
        <f t="shared" si="1758"/>
        <v>PE23</v>
      </c>
      <c r="I4191" s="41" t="str">
        <f>IF(O4191&gt;0,_xlfn.XLOOKUP(O4191,cLoteCodigo,cLoteCodigoFinca),tRDT[[#This Row],[Finca PDrtenece]])</f>
        <v>P23</v>
      </c>
      <c r="J4191" s="42" t="s">
        <v>961</v>
      </c>
      <c r="K4191" s="43" t="str">
        <f t="shared" si="1759"/>
        <v>Contrato Deshoje</v>
      </c>
      <c r="L4191" s="43" t="str">
        <f>_xlfn.XLOOKUP(tRDT[[#This Row],[Código Labor]],cLaborCodigo,cLaborUnidad,"")</f>
        <v>HECTAREA</v>
      </c>
      <c r="M4191" s="713">
        <f>tRDT[[#This Row],[Unides Cuarto Lote]]+tRDT[[#This Row],[Unides Tercer Lote]]+tRDT[[#This Row],[Unides Segundo Lote]]+tRDT[[#This Row],[ Unides Primer Lote]]</f>
        <v>6.3599999999999994</v>
      </c>
      <c r="N4191" s="722">
        <f>_xlfn.XLOOKUP(tRDT[[#This Row],[Código Labor]],cLaborCodigo,cLaborValor,"")</f>
        <v>6000</v>
      </c>
      <c r="O4191" s="728" t="s">
        <v>2680</v>
      </c>
      <c r="P4191" s="724">
        <v>3</v>
      </c>
      <c r="Q4191" s="725"/>
      <c r="R4191" s="731" t="str">
        <f t="shared" si="1760"/>
        <v>P07</v>
      </c>
      <c r="S4191" s="735" t="s">
        <v>2679</v>
      </c>
      <c r="T4191" s="733">
        <v>3.36</v>
      </c>
      <c r="U4191" s="732"/>
      <c r="V4191" s="737" t="str">
        <f t="shared" si="1761"/>
        <v>P06</v>
      </c>
      <c r="W4191" s="740"/>
      <c r="X4191" s="739"/>
      <c r="Y4191" s="738"/>
      <c r="Z4191" s="741">
        <f t="shared" si="1762"/>
        <v>0</v>
      </c>
      <c r="AA4191" s="744"/>
      <c r="AB4191" s="743"/>
      <c r="AC4191" s="742"/>
      <c r="AD4191" s="894">
        <f t="shared" si="1763"/>
        <v>0</v>
      </c>
      <c r="AE4191" s="768"/>
      <c r="AF4191" s="715">
        <f t="shared" si="1764"/>
        <v>0</v>
      </c>
      <c r="AG4191" s="716">
        <f t="shared" si="1765"/>
        <v>0</v>
      </c>
      <c r="AH4191" s="717"/>
      <c r="AI4191" s="718"/>
      <c r="AJ4191" s="719" t="str">
        <f t="shared" si="1766"/>
        <v/>
      </c>
      <c r="AK4191" s="719"/>
      <c r="AL4191" s="719" t="str">
        <f>IF(AE4191&lt;&gt;"",IF(tRDT[[#This Row],[Labores]]="Embolse",AH4191*AI4191,IF(tRDT[[#This Row],[Labores]]="Abonar",AH4191/AI4191,IF(tRDT[[#This Row],[Labores]]="Control Maleza",AH4191/AI4191,""))),"")</f>
        <v/>
      </c>
      <c r="AM4191" s="770" t="str">
        <f t="shared" si="1767"/>
        <v/>
      </c>
      <c r="AN4191" s="822"/>
      <c r="AO4191" s="817">
        <f t="shared" si="1768"/>
        <v>0</v>
      </c>
      <c r="AP4191" s="818">
        <f t="shared" si="1769"/>
        <v>0</v>
      </c>
      <c r="AQ4191" s="819"/>
      <c r="AR4191" s="820"/>
      <c r="AS4191" s="934"/>
      <c r="AT4191" s="934" t="str">
        <f>IF(AN4191&lt;&gt;"",IF(tRDT[[#This Row],[Labores]]="Embolse",AQ4191*AR4191,IF(tRDT[[#This Row],[Labores]]="Abonar",AQ4191/AR4191,IF(tRDT[[#This Row],[Labores]]="Control Maleza",AQ4191/AR4191,""))),"")</f>
        <v/>
      </c>
      <c r="AU4191" s="821" t="str">
        <f t="shared" si="1770"/>
        <v/>
      </c>
      <c r="AV4191" s="809"/>
      <c r="AW4191" s="810">
        <f t="shared" si="1771"/>
        <v>0</v>
      </c>
      <c r="AX4191" s="810">
        <f t="shared" si="1772"/>
        <v>0</v>
      </c>
      <c r="AY4191" s="810"/>
      <c r="AZ4191" s="810" t="str">
        <f t="shared" si="1782"/>
        <v/>
      </c>
      <c r="BA4191" s="810" t="str">
        <f t="shared" si="1773"/>
        <v/>
      </c>
      <c r="BB4191" s="810" t="str">
        <f>IF(AV4191&lt;&gt;"",IF(tRDT[[#This Row],[Labores]]="Embolse",AY4191*AZ4191,IF(tRDT[[#This Row],[Labores]]="Abonar",AY4191/AZ4191,IF(tRDT[[#This Row],[Labores]]="Control Maleza",AY4191/AZ4191,""))),"")</f>
        <v/>
      </c>
      <c r="BC4191" s="811" t="str">
        <f t="shared" si="1774"/>
        <v/>
      </c>
      <c r="BD4191" s="804"/>
      <c r="BE4191" s="805">
        <f t="shared" si="1775"/>
        <v>0</v>
      </c>
      <c r="BF4191" s="805">
        <f t="shared" si="1776"/>
        <v>0</v>
      </c>
      <c r="BG4191" s="805"/>
      <c r="BH4191" s="805"/>
      <c r="BI4191" s="805" t="str">
        <f t="shared" si="1777"/>
        <v/>
      </c>
      <c r="BJ4191" s="805" t="str">
        <f>IF(BD4191&lt;&gt;"",IF(tRDT[[#This Row],[Labores]]="Embolse",BG4191*BH4191,IF(tRDT[[#This Row],[Labores]]="Abonar",BG4191/BH4191,IF(tRDT[[#This Row],[Labores]]="Control Maleza",BG4191/BH4191,""))),"")</f>
        <v/>
      </c>
      <c r="BK4191" s="899" t="str">
        <f t="shared" si="1778"/>
        <v/>
      </c>
      <c r="BL4191" s="901"/>
      <c r="BM4191" s="902">
        <f t="shared" si="1779"/>
        <v>0</v>
      </c>
      <c r="BN4191" s="902">
        <f t="shared" si="1780"/>
        <v>0</v>
      </c>
      <c r="BO4191" s="902"/>
      <c r="BP4191" s="902"/>
      <c r="BQ4191" s="902"/>
      <c r="BR4191" s="902" t="str">
        <f>IF(BL4191&lt;&gt;"",IF(tRDT[[#This Row],[Labores]]="Embolse",BO4191*BP4191,IF(tRDT[[#This Row],[Labores]]="Abonar",BO4191/BP4191,IF(tRDT[[#This Row],[Labores]]="Control Maleza",BO4191/BP4191,""))),"")</f>
        <v/>
      </c>
      <c r="BS4191" s="903" t="str">
        <f t="shared" si="1781"/>
        <v/>
      </c>
      <c r="BT4191" s="553" t="s">
        <v>33</v>
      </c>
      <c r="BU4191" s="551" t="s">
        <v>33</v>
      </c>
      <c r="BV4191" s="551" t="s">
        <v>33</v>
      </c>
      <c r="BW4191" s="306" t="str">
        <f>IF(AND(tRDT[[#This Row],[Aprobado Coordinador]]="Aprobado",tRDT[[#This Row],[Aprobado Adminiatrador]]="Aprobado",tRDT[[#This Row],[Aprobado Operario]]="Aprobado"),"Aprobado","No Aprobado")</f>
        <v>Aprobado</v>
      </c>
      <c r="BX4191" s="5">
        <f>tRDT[[#This Row],[ Tiempo Empleado4]]+tRDT[[#This Row],[ Tiempo Empleado3]]+tRDT[[#This Row],[ Tiempo Empleado2]]+tRDT[[#This Row],[ Tiempo Empleado]]</f>
        <v>0</v>
      </c>
      <c r="BY4191" s="5">
        <f>tRDT[[#This Row],[Valor Unidad]]</f>
        <v>6000</v>
      </c>
      <c r="BZ4191" s="5">
        <f>IF(tRDT[[#This Row],[Validación De Reportes]]="Aprobado",tRDT[[#This Row],[Unidades Elaboradas]]*tRDT[[#This Row],[Valor Unidad2]],"")</f>
        <v>38160</v>
      </c>
      <c r="CA4191" s="149" t="s">
        <v>3672</v>
      </c>
      <c r="CB4191" s="5">
        <f>+tRDT[[#This Row],[Valor Ganado]]</f>
        <v>38160</v>
      </c>
      <c r="CC4191" s="44" t="str">
        <f>_xlfn.XLOOKUP(tRDT[[#This Row],[Primer Lote]],cLoteCodigo,cLoteNombreFinca,"")</f>
        <v>PEDRITO</v>
      </c>
      <c r="CD4191" s="548">
        <f>_xlfn.XLOOKUP(tRDT[[#This Row],[Codigo Contratista]],tEmpleado[CODIGO EMPLEADO],tEmpleado[GRUPO DE PAGO]," no existe")</f>
        <v>30</v>
      </c>
      <c r="CE4191" s="296" t="str">
        <f>_xlfn.XLOOKUP(tRDT[[#This Row],[Código Labor]],tLabores[CODIGO LABORES],tLabores[GRUPO LABOR],"no existe")</f>
        <v>Deshoje</v>
      </c>
    </row>
    <row r="4192" spans="2:83" hidden="1" x14ac:dyDescent="0.25">
      <c r="B4192" s="539">
        <v>45289</v>
      </c>
      <c r="C4192" s="8">
        <f>YEAR(tRDT[[#This Row],[Fecha]])</f>
        <v>2023</v>
      </c>
      <c r="D4192" s="8">
        <f>IF(tRDT[[#This Row],[Fecha]]&gt;0,_xlfn.ISOWEEKNUM(tRDT[[#This Row],[Fecha]]),"")</f>
        <v>52</v>
      </c>
      <c r="E4192" s="167">
        <v>50</v>
      </c>
      <c r="F4192" s="39" t="str">
        <f t="shared" si="1756"/>
        <v>Juan Flores</v>
      </c>
      <c r="G4192" s="39" t="str">
        <f t="shared" si="1757"/>
        <v>OCASIONAL</v>
      </c>
      <c r="H4192" s="40" t="str">
        <f t="shared" si="1758"/>
        <v>S20</v>
      </c>
      <c r="I4192" s="41" t="str">
        <f>IF(O4192&gt;0,_xlfn.XLOOKUP(O4192,cLoteCodigo,cLoteCodigoFinca),tRDT[[#This Row],[Finca PDrtenece]])</f>
        <v>U21</v>
      </c>
      <c r="J4192" s="42" t="s">
        <v>925</v>
      </c>
      <c r="K4192" s="43" t="str">
        <f t="shared" si="1759"/>
        <v>Fumigacion A 5 Semanas Libre</v>
      </c>
      <c r="L4192" s="43" t="str">
        <f>_xlfn.XLOOKUP(tRDT[[#This Row],[Código Labor]],cLaborCodigo,cLaborUnidad,"")</f>
        <v>HA./SEM</v>
      </c>
      <c r="M4192" s="713">
        <f>tRDT[[#This Row],[Unides Cuarto Lote]]+tRDT[[#This Row],[Unides Tercer Lote]]+tRDT[[#This Row],[Unides Segundo Lote]]+tRDT[[#This Row],[ Unides Primer Lote]]</f>
        <v>2</v>
      </c>
      <c r="N4192" s="722">
        <f>_xlfn.XLOOKUP(tRDT[[#This Row],[Código Labor]],cLaborCodigo,cLaborValor,"")</f>
        <v>25000</v>
      </c>
      <c r="O4192" s="728" t="s">
        <v>116</v>
      </c>
      <c r="P4192" s="724">
        <v>2</v>
      </c>
      <c r="Q4192" s="725"/>
      <c r="R4192" s="731" t="str">
        <f t="shared" si="1760"/>
        <v>U06</v>
      </c>
      <c r="S4192" s="735"/>
      <c r="T4192" s="733"/>
      <c r="U4192" s="732"/>
      <c r="V4192" s="737">
        <f t="shared" si="1761"/>
        <v>0</v>
      </c>
      <c r="W4192" s="740"/>
      <c r="X4192" s="739"/>
      <c r="Y4192" s="738"/>
      <c r="Z4192" s="741">
        <f t="shared" si="1762"/>
        <v>0</v>
      </c>
      <c r="AA4192" s="744"/>
      <c r="AB4192" s="743"/>
      <c r="AC4192" s="742"/>
      <c r="AD4192" s="894">
        <f t="shared" si="1763"/>
        <v>0</v>
      </c>
      <c r="AE4192" s="768" t="s">
        <v>766</v>
      </c>
      <c r="AF4192" s="715" t="str">
        <f t="shared" si="1764"/>
        <v>GLYFOSATO</v>
      </c>
      <c r="AG4192" s="716" t="str">
        <f t="shared" si="1765"/>
        <v>ML</v>
      </c>
      <c r="AH4192" s="717"/>
      <c r="AI4192" s="718"/>
      <c r="AJ4192" s="719">
        <f t="shared" si="1766"/>
        <v>2</v>
      </c>
      <c r="AK4192" s="719"/>
      <c r="AL4192" s="719" t="str">
        <f>IF(AE4192&lt;&gt;"",IF(tRDT[[#This Row],[Labores]]="Embolse",AH4192*AI4192,IF(tRDT[[#This Row],[Labores]]="Abonar",AH4192/AI4192,IF(tRDT[[#This Row],[Labores]]="Control Maleza",AH4192/AI4192,""))),"")</f>
        <v/>
      </c>
      <c r="AM4192" s="770" t="e">
        <f t="shared" si="1767"/>
        <v>#VALUE!</v>
      </c>
      <c r="AN4192" s="822"/>
      <c r="AO4192" s="817">
        <f t="shared" si="1768"/>
        <v>0</v>
      </c>
      <c r="AP4192" s="818">
        <f t="shared" si="1769"/>
        <v>0</v>
      </c>
      <c r="AQ4192" s="819"/>
      <c r="AR4192" s="820"/>
      <c r="AS4192" s="934"/>
      <c r="AT4192" s="934" t="str">
        <f>IF(AN4192&lt;&gt;"",IF(tRDT[[#This Row],[Labores]]="Embolse",AQ4192*AR4192,IF(tRDT[[#This Row],[Labores]]="Abonar",AQ4192/AR4192,IF(tRDT[[#This Row],[Labores]]="Control Maleza",AQ4192/AR4192,""))),"")</f>
        <v/>
      </c>
      <c r="AU4192" s="821" t="str">
        <f t="shared" si="1770"/>
        <v/>
      </c>
      <c r="AV4192" s="809"/>
      <c r="AW4192" s="810">
        <f t="shared" si="1771"/>
        <v>0</v>
      </c>
      <c r="AX4192" s="810">
        <f t="shared" si="1772"/>
        <v>0</v>
      </c>
      <c r="AY4192" s="810"/>
      <c r="AZ4192" s="810" t="str">
        <f t="shared" si="1782"/>
        <v/>
      </c>
      <c r="BA4192" s="810" t="str">
        <f t="shared" si="1773"/>
        <v/>
      </c>
      <c r="BB4192" s="810" t="str">
        <f>IF(AV4192&lt;&gt;"",IF(tRDT[[#This Row],[Labores]]="Embolse",AY4192*AZ4192,IF(tRDT[[#This Row],[Labores]]="Abonar",AY4192/AZ4192,IF(tRDT[[#This Row],[Labores]]="Control Maleza",AY4192/AZ4192,""))),"")</f>
        <v/>
      </c>
      <c r="BC4192" s="811" t="str">
        <f t="shared" si="1774"/>
        <v/>
      </c>
      <c r="BD4192" s="804"/>
      <c r="BE4192" s="805">
        <f t="shared" si="1775"/>
        <v>0</v>
      </c>
      <c r="BF4192" s="805">
        <f t="shared" si="1776"/>
        <v>0</v>
      </c>
      <c r="BG4192" s="805"/>
      <c r="BH4192" s="805"/>
      <c r="BI4192" s="805" t="str">
        <f t="shared" si="1777"/>
        <v/>
      </c>
      <c r="BJ4192" s="805" t="str">
        <f>IF(BD4192&lt;&gt;"",IF(tRDT[[#This Row],[Labores]]="Embolse",BG4192*BH4192,IF(tRDT[[#This Row],[Labores]]="Abonar",BG4192/BH4192,IF(tRDT[[#This Row],[Labores]]="Control Maleza",BG4192/BH4192,""))),"")</f>
        <v/>
      </c>
      <c r="BK4192" s="899" t="str">
        <f t="shared" si="1778"/>
        <v/>
      </c>
      <c r="BL4192" s="901"/>
      <c r="BM4192" s="902">
        <f t="shared" si="1779"/>
        <v>0</v>
      </c>
      <c r="BN4192" s="902">
        <f t="shared" si="1780"/>
        <v>0</v>
      </c>
      <c r="BO4192" s="902"/>
      <c r="BP4192" s="902"/>
      <c r="BQ4192" s="902"/>
      <c r="BR4192" s="902" t="str">
        <f>IF(BL4192&lt;&gt;"",IF(tRDT[[#This Row],[Labores]]="Embolse",BO4192*BP4192,IF(tRDT[[#This Row],[Labores]]="Abonar",BO4192/BP4192,IF(tRDT[[#This Row],[Labores]]="Control Maleza",BO4192/BP4192,""))),"")</f>
        <v/>
      </c>
      <c r="BS4192" s="903" t="str">
        <f t="shared" si="1781"/>
        <v/>
      </c>
      <c r="BT4192" s="553" t="s">
        <v>33</v>
      </c>
      <c r="BU4192" s="551" t="s">
        <v>33</v>
      </c>
      <c r="BV4192" s="551" t="s">
        <v>33</v>
      </c>
      <c r="BW4192" s="306" t="str">
        <f>IF(AND(tRDT[[#This Row],[Aprobado Coordinador]]="Aprobado",tRDT[[#This Row],[Aprobado Adminiatrador]]="Aprobado",tRDT[[#This Row],[Aprobado Operario]]="Aprobado"),"Aprobado","No Aprobado")</f>
        <v>Aprobado</v>
      </c>
      <c r="BX4192" s="5">
        <f>tRDT[[#This Row],[ Tiempo Empleado4]]+tRDT[[#This Row],[ Tiempo Empleado3]]+tRDT[[#This Row],[ Tiempo Empleado2]]+tRDT[[#This Row],[ Tiempo Empleado]]</f>
        <v>0</v>
      </c>
      <c r="BY4192" s="5">
        <f>tRDT[[#This Row],[Valor Unidad]]</f>
        <v>25000</v>
      </c>
      <c r="BZ4192" s="5">
        <f>IF(tRDT[[#This Row],[Validación De Reportes]]="Aprobado",tRDT[[#This Row],[Unidades Elaboradas]]*tRDT[[#This Row],[Valor Unidad2]],"")</f>
        <v>50000</v>
      </c>
      <c r="CA4192" s="149" t="s">
        <v>3792</v>
      </c>
      <c r="CB4192" s="5">
        <f>+tRDT[[#This Row],[Valor Ganado]]</f>
        <v>50000</v>
      </c>
      <c r="CC4192" s="44" t="str">
        <f>_xlfn.XLOOKUP(tRDT[[#This Row],[Primer Lote]],cLoteCodigo,cLoteNombreFinca,"")</f>
        <v>UVEROS</v>
      </c>
      <c r="CD4192" s="548">
        <f>_xlfn.XLOOKUP(tRDT[[#This Row],[Codigo Contratista]],tEmpleado[CODIGO EMPLEADO],tEmpleado[GRUPO DE PAGO]," no existe")</f>
        <v>40</v>
      </c>
      <c r="CE4192" s="296" t="str">
        <f>_xlfn.XLOOKUP(tRDT[[#This Row],[Código Labor]],tLabores[CODIGO LABORES],tLabores[GRUPO LABOR],"no existe")</f>
        <v xml:space="preserve">Fumigacion  Control Maleza </v>
      </c>
    </row>
    <row r="4193" spans="2:83" hidden="1" x14ac:dyDescent="0.25">
      <c r="B4193" s="539">
        <v>45289</v>
      </c>
      <c r="C4193" s="8">
        <f>YEAR(tRDT[[#This Row],[Fecha]])</f>
        <v>2023</v>
      </c>
      <c r="D4193" s="8">
        <f>IF(tRDT[[#This Row],[Fecha]]&gt;0,_xlfn.ISOWEEKNUM(tRDT[[#This Row],[Fecha]]),"")</f>
        <v>52</v>
      </c>
      <c r="E4193" s="167">
        <v>50</v>
      </c>
      <c r="F4193" s="39" t="str">
        <f t="shared" si="1756"/>
        <v>Juan Flores</v>
      </c>
      <c r="G4193" s="39" t="str">
        <f t="shared" si="1757"/>
        <v>OCASIONAL</v>
      </c>
      <c r="H4193" s="40" t="str">
        <f t="shared" si="1758"/>
        <v>S20</v>
      </c>
      <c r="I4193" s="41" t="str">
        <f>IF(O4193&gt;0,_xlfn.XLOOKUP(O4193,cLoteCodigo,cLoteCodigoFinca),tRDT[[#This Row],[Finca PDrtenece]])</f>
        <v>U21</v>
      </c>
      <c r="J4193" s="42" t="s">
        <v>925</v>
      </c>
      <c r="K4193" s="43" t="str">
        <f t="shared" si="1759"/>
        <v>Fumigacion A 5 Semanas Libre</v>
      </c>
      <c r="L4193" s="43" t="str">
        <f>_xlfn.XLOOKUP(tRDT[[#This Row],[Código Labor]],cLaborCodigo,cLaborUnidad,"")</f>
        <v>HA./SEM</v>
      </c>
      <c r="M4193" s="713">
        <f>tRDT[[#This Row],[Unides Cuarto Lote]]+tRDT[[#This Row],[Unides Tercer Lote]]+tRDT[[#This Row],[Unides Segundo Lote]]+tRDT[[#This Row],[ Unides Primer Lote]]</f>
        <v>1</v>
      </c>
      <c r="N4193" s="722">
        <f>_xlfn.XLOOKUP(tRDT[[#This Row],[Código Labor]],cLaborCodigo,cLaborValor,"")</f>
        <v>25000</v>
      </c>
      <c r="O4193" s="728" t="s">
        <v>117</v>
      </c>
      <c r="P4193" s="724">
        <v>1</v>
      </c>
      <c r="Q4193" s="725"/>
      <c r="R4193" s="731" t="str">
        <f t="shared" si="1760"/>
        <v>U07</v>
      </c>
      <c r="S4193" s="735"/>
      <c r="T4193" s="733"/>
      <c r="U4193" s="732"/>
      <c r="V4193" s="737">
        <f t="shared" si="1761"/>
        <v>0</v>
      </c>
      <c r="W4193" s="740"/>
      <c r="X4193" s="739"/>
      <c r="Y4193" s="738"/>
      <c r="Z4193" s="741">
        <f t="shared" si="1762"/>
        <v>0</v>
      </c>
      <c r="AA4193" s="744"/>
      <c r="AB4193" s="743"/>
      <c r="AC4193" s="742"/>
      <c r="AD4193" s="894">
        <f t="shared" si="1763"/>
        <v>0</v>
      </c>
      <c r="AE4193" s="768" t="s">
        <v>766</v>
      </c>
      <c r="AF4193" s="715" t="str">
        <f t="shared" si="1764"/>
        <v>GLYFOSATO</v>
      </c>
      <c r="AG4193" s="716" t="str">
        <f t="shared" si="1765"/>
        <v>ML</v>
      </c>
      <c r="AH4193" s="717"/>
      <c r="AI4193" s="718"/>
      <c r="AJ4193" s="719">
        <f t="shared" si="1766"/>
        <v>1</v>
      </c>
      <c r="AK4193" s="719"/>
      <c r="AL4193" s="719" t="str">
        <f>IF(AE4193&lt;&gt;"",IF(tRDT[[#This Row],[Labores]]="Embolse",AH4193*AI4193,IF(tRDT[[#This Row],[Labores]]="Abonar",AH4193/AI4193,IF(tRDT[[#This Row],[Labores]]="Control Maleza",AH4193/AI4193,""))),"")</f>
        <v/>
      </c>
      <c r="AM4193" s="770" t="e">
        <f t="shared" si="1767"/>
        <v>#VALUE!</v>
      </c>
      <c r="AN4193" s="822"/>
      <c r="AO4193" s="817">
        <f t="shared" si="1768"/>
        <v>0</v>
      </c>
      <c r="AP4193" s="818">
        <f t="shared" si="1769"/>
        <v>0</v>
      </c>
      <c r="AQ4193" s="819"/>
      <c r="AR4193" s="820"/>
      <c r="AS4193" s="934"/>
      <c r="AT4193" s="934" t="str">
        <f>IF(AN4193&lt;&gt;"",IF(tRDT[[#This Row],[Labores]]="Embolse",AQ4193*AR4193,IF(tRDT[[#This Row],[Labores]]="Abonar",AQ4193/AR4193,IF(tRDT[[#This Row],[Labores]]="Control Maleza",AQ4193/AR4193,""))),"")</f>
        <v/>
      </c>
      <c r="AU4193" s="821" t="str">
        <f t="shared" si="1770"/>
        <v/>
      </c>
      <c r="AV4193" s="809"/>
      <c r="AW4193" s="810">
        <f t="shared" si="1771"/>
        <v>0</v>
      </c>
      <c r="AX4193" s="810">
        <f t="shared" si="1772"/>
        <v>0</v>
      </c>
      <c r="AY4193" s="810"/>
      <c r="AZ4193" s="810" t="str">
        <f t="shared" si="1782"/>
        <v/>
      </c>
      <c r="BA4193" s="810" t="str">
        <f t="shared" si="1773"/>
        <v/>
      </c>
      <c r="BB4193" s="810" t="str">
        <f>IF(AV4193&lt;&gt;"",IF(tRDT[[#This Row],[Labores]]="Embolse",AY4193*AZ4193,IF(tRDT[[#This Row],[Labores]]="Abonar",AY4193/AZ4193,IF(tRDT[[#This Row],[Labores]]="Control Maleza",AY4193/AZ4193,""))),"")</f>
        <v/>
      </c>
      <c r="BC4193" s="811" t="str">
        <f t="shared" si="1774"/>
        <v/>
      </c>
      <c r="BD4193" s="804"/>
      <c r="BE4193" s="805">
        <f t="shared" si="1775"/>
        <v>0</v>
      </c>
      <c r="BF4193" s="805">
        <f t="shared" si="1776"/>
        <v>0</v>
      </c>
      <c r="BG4193" s="805"/>
      <c r="BH4193" s="805"/>
      <c r="BI4193" s="805" t="str">
        <f t="shared" si="1777"/>
        <v/>
      </c>
      <c r="BJ4193" s="805" t="str">
        <f>IF(BD4193&lt;&gt;"",IF(tRDT[[#This Row],[Labores]]="Embolse",BG4193*BH4193,IF(tRDT[[#This Row],[Labores]]="Abonar",BG4193/BH4193,IF(tRDT[[#This Row],[Labores]]="Control Maleza",BG4193/BH4193,""))),"")</f>
        <v/>
      </c>
      <c r="BK4193" s="899" t="str">
        <f t="shared" si="1778"/>
        <v/>
      </c>
      <c r="BL4193" s="901"/>
      <c r="BM4193" s="902">
        <f t="shared" si="1779"/>
        <v>0</v>
      </c>
      <c r="BN4193" s="902">
        <f t="shared" si="1780"/>
        <v>0</v>
      </c>
      <c r="BO4193" s="902"/>
      <c r="BP4193" s="902"/>
      <c r="BQ4193" s="902"/>
      <c r="BR4193" s="902" t="str">
        <f>IF(BL4193&lt;&gt;"",IF(tRDT[[#This Row],[Labores]]="Embolse",BO4193*BP4193,IF(tRDT[[#This Row],[Labores]]="Abonar",BO4193/BP4193,IF(tRDT[[#This Row],[Labores]]="Control Maleza",BO4193/BP4193,""))),"")</f>
        <v/>
      </c>
      <c r="BS4193" s="903" t="str">
        <f t="shared" si="1781"/>
        <v/>
      </c>
      <c r="BT4193" s="553" t="s">
        <v>33</v>
      </c>
      <c r="BU4193" s="551" t="s">
        <v>33</v>
      </c>
      <c r="BV4193" s="551" t="s">
        <v>33</v>
      </c>
      <c r="BW4193" s="306" t="str">
        <f>IF(AND(tRDT[[#This Row],[Aprobado Coordinador]]="Aprobado",tRDT[[#This Row],[Aprobado Adminiatrador]]="Aprobado",tRDT[[#This Row],[Aprobado Operario]]="Aprobado"),"Aprobado","No Aprobado")</f>
        <v>Aprobado</v>
      </c>
      <c r="BX4193" s="5">
        <f>tRDT[[#This Row],[ Tiempo Empleado4]]+tRDT[[#This Row],[ Tiempo Empleado3]]+tRDT[[#This Row],[ Tiempo Empleado2]]+tRDT[[#This Row],[ Tiempo Empleado]]</f>
        <v>0</v>
      </c>
      <c r="BY4193" s="5">
        <f>tRDT[[#This Row],[Valor Unidad]]</f>
        <v>25000</v>
      </c>
      <c r="BZ4193" s="5">
        <f>IF(tRDT[[#This Row],[Validación De Reportes]]="Aprobado",tRDT[[#This Row],[Unidades Elaboradas]]*tRDT[[#This Row],[Valor Unidad2]],"")</f>
        <v>25000</v>
      </c>
      <c r="CA4193" s="149" t="s">
        <v>3792</v>
      </c>
      <c r="CB4193" s="5">
        <f>+tRDT[[#This Row],[Valor Ganado]]</f>
        <v>25000</v>
      </c>
      <c r="CC4193" s="44" t="str">
        <f>_xlfn.XLOOKUP(tRDT[[#This Row],[Primer Lote]],cLoteCodigo,cLoteNombreFinca,"")</f>
        <v>UVEROS</v>
      </c>
      <c r="CD4193" s="548">
        <f>_xlfn.XLOOKUP(tRDT[[#This Row],[Codigo Contratista]],tEmpleado[CODIGO EMPLEADO],tEmpleado[GRUPO DE PAGO]," no existe")</f>
        <v>40</v>
      </c>
      <c r="CE4193" s="296" t="str">
        <f>_xlfn.XLOOKUP(tRDT[[#This Row],[Código Labor]],tLabores[CODIGO LABORES],tLabores[GRUPO LABOR],"no existe")</f>
        <v xml:space="preserve">Fumigacion  Control Maleza </v>
      </c>
    </row>
    <row r="4194" spans="2:83" hidden="1" x14ac:dyDescent="0.25">
      <c r="B4194" s="539">
        <v>45289</v>
      </c>
      <c r="C4194" s="8">
        <f>YEAR(tRDT[[#This Row],[Fecha]])</f>
        <v>2023</v>
      </c>
      <c r="D4194" s="8">
        <f>IF(tRDT[[#This Row],[Fecha]]&gt;0,_xlfn.ISOWEEKNUM(tRDT[[#This Row],[Fecha]]),"")</f>
        <v>52</v>
      </c>
      <c r="E4194" s="167">
        <v>687</v>
      </c>
      <c r="F4194" s="39" t="str">
        <f t="shared" si="1756"/>
        <v>Juan David Escobar</v>
      </c>
      <c r="G4194" s="39" t="str">
        <f t="shared" si="1757"/>
        <v>FIJO</v>
      </c>
      <c r="H4194" s="40" t="str">
        <f t="shared" si="1758"/>
        <v>PE23</v>
      </c>
      <c r="I4194" s="41" t="str">
        <f>IF(O4194&gt;0,_xlfn.XLOOKUP(O4194,cLoteCodigo,cLoteCodigoFinca),tRDT[[#This Row],[Finca PDrtenece]])</f>
        <v>S20</v>
      </c>
      <c r="J4194" s="42" t="s">
        <v>965</v>
      </c>
      <c r="K4194" s="43" t="str">
        <f t="shared" si="1759"/>
        <v>Embolse</v>
      </c>
      <c r="L4194" s="43" t="str">
        <f>_xlfn.XLOOKUP(tRDT[[#This Row],[Código Labor]],cLaborCodigo,cLaborUnidad,"")</f>
        <v>UND</v>
      </c>
      <c r="M4194" s="713">
        <f>tRDT[[#This Row],[Unides Cuarto Lote]]+tRDT[[#This Row],[Unides Tercer Lote]]+tRDT[[#This Row],[Unides Segundo Lote]]+tRDT[[#This Row],[ Unides Primer Lote]]</f>
        <v>131</v>
      </c>
      <c r="N4194" s="722">
        <f>_xlfn.XLOOKUP(tRDT[[#This Row],[Código Labor]],cLaborCodigo,cLaborValor,"")</f>
        <v>160</v>
      </c>
      <c r="O4194" s="728" t="s">
        <v>77</v>
      </c>
      <c r="P4194" s="724">
        <v>80</v>
      </c>
      <c r="Q4194" s="725"/>
      <c r="R4194" s="731" t="str">
        <f t="shared" si="1760"/>
        <v>S01</v>
      </c>
      <c r="S4194" s="735" t="s">
        <v>81</v>
      </c>
      <c r="T4194" s="733">
        <v>51</v>
      </c>
      <c r="U4194" s="732"/>
      <c r="V4194" s="737" t="str">
        <f t="shared" si="1761"/>
        <v>S02</v>
      </c>
      <c r="W4194" s="740"/>
      <c r="X4194" s="739"/>
      <c r="Y4194" s="738"/>
      <c r="Z4194" s="741">
        <f t="shared" si="1762"/>
        <v>0</v>
      </c>
      <c r="AA4194" s="744"/>
      <c r="AB4194" s="743"/>
      <c r="AC4194" s="742"/>
      <c r="AD4194" s="894">
        <f t="shared" si="1763"/>
        <v>0</v>
      </c>
      <c r="AE4194" s="768" t="s">
        <v>745</v>
      </c>
      <c r="AF4194" s="715" t="str">
        <f t="shared" si="1764"/>
        <v>Bolsa de Campo</v>
      </c>
      <c r="AG4194" s="716" t="str">
        <f t="shared" si="1765"/>
        <v>ROLLO</v>
      </c>
      <c r="AH4194" s="717">
        <v>2.62</v>
      </c>
      <c r="AI4194" s="718">
        <v>50</v>
      </c>
      <c r="AJ4194" s="719">
        <f t="shared" si="1766"/>
        <v>131</v>
      </c>
      <c r="AK4194" s="719"/>
      <c r="AL4194" s="719">
        <f>IF(AE4194&lt;&gt;"",IF(tRDT[[#This Row],[Labores]]="Embolse",AH4194*AI4194,IF(tRDT[[#This Row],[Labores]]="Abonar",AH4194/AI4194,IF(tRDT[[#This Row],[Labores]]="Control Maleza",AH4194/AI4194,""))),"")</f>
        <v>131</v>
      </c>
      <c r="AM4194" s="770">
        <f t="shared" si="1767"/>
        <v>0</v>
      </c>
      <c r="AN4194" s="822"/>
      <c r="AO4194" s="817">
        <f t="shared" si="1768"/>
        <v>0</v>
      </c>
      <c r="AP4194" s="818">
        <f t="shared" si="1769"/>
        <v>0</v>
      </c>
      <c r="AQ4194" s="819"/>
      <c r="AR4194" s="820"/>
      <c r="AS4194" s="934"/>
      <c r="AT4194" s="934" t="str">
        <f>IF(AN4194&lt;&gt;"",IF(tRDT[[#This Row],[Labores]]="Embolse",AQ4194*AR4194,IF(tRDT[[#This Row],[Labores]]="Abonar",AQ4194/AR4194,IF(tRDT[[#This Row],[Labores]]="Control Maleza",AQ4194/AR4194,""))),"")</f>
        <v/>
      </c>
      <c r="AU4194" s="821" t="str">
        <f t="shared" si="1770"/>
        <v/>
      </c>
      <c r="AV4194" s="809"/>
      <c r="AW4194" s="810">
        <f t="shared" si="1771"/>
        <v>0</v>
      </c>
      <c r="AX4194" s="810">
        <f t="shared" si="1772"/>
        <v>0</v>
      </c>
      <c r="AY4194" s="810"/>
      <c r="AZ4194" s="810" t="str">
        <f t="shared" si="1782"/>
        <v/>
      </c>
      <c r="BA4194" s="810" t="str">
        <f t="shared" si="1773"/>
        <v/>
      </c>
      <c r="BB4194" s="810" t="str">
        <f>IF(AV4194&lt;&gt;"",IF(tRDT[[#This Row],[Labores]]="Embolse",AY4194*AZ4194,IF(tRDT[[#This Row],[Labores]]="Abonar",AY4194/AZ4194,IF(tRDT[[#This Row],[Labores]]="Control Maleza",AY4194/AZ4194,""))),"")</f>
        <v/>
      </c>
      <c r="BC4194" s="811" t="str">
        <f t="shared" si="1774"/>
        <v/>
      </c>
      <c r="BD4194" s="804"/>
      <c r="BE4194" s="805">
        <f t="shared" si="1775"/>
        <v>0</v>
      </c>
      <c r="BF4194" s="805">
        <f t="shared" si="1776"/>
        <v>0</v>
      </c>
      <c r="BG4194" s="805"/>
      <c r="BH4194" s="805"/>
      <c r="BI4194" s="805" t="str">
        <f t="shared" si="1777"/>
        <v/>
      </c>
      <c r="BJ4194" s="805" t="str">
        <f>IF(BD4194&lt;&gt;"",IF(tRDT[[#This Row],[Labores]]="Embolse",BG4194*BH4194,IF(tRDT[[#This Row],[Labores]]="Abonar",BG4194/BH4194,IF(tRDT[[#This Row],[Labores]]="Control Maleza",BG4194/BH4194,""))),"")</f>
        <v/>
      </c>
      <c r="BK4194" s="899" t="str">
        <f t="shared" si="1778"/>
        <v/>
      </c>
      <c r="BL4194" s="901"/>
      <c r="BM4194" s="902">
        <f t="shared" si="1779"/>
        <v>0</v>
      </c>
      <c r="BN4194" s="902">
        <f t="shared" si="1780"/>
        <v>0</v>
      </c>
      <c r="BO4194" s="902"/>
      <c r="BP4194" s="902"/>
      <c r="BQ4194" s="902"/>
      <c r="BR4194" s="902" t="str">
        <f>IF(BL4194&lt;&gt;"",IF(tRDT[[#This Row],[Labores]]="Embolse",BO4194*BP4194,IF(tRDT[[#This Row],[Labores]]="Abonar",BO4194/BP4194,IF(tRDT[[#This Row],[Labores]]="Control Maleza",BO4194/BP4194,""))),"")</f>
        <v/>
      </c>
      <c r="BS4194" s="903" t="str">
        <f t="shared" si="1781"/>
        <v/>
      </c>
      <c r="BT4194" s="553" t="s">
        <v>33</v>
      </c>
      <c r="BU4194" s="551" t="s">
        <v>33</v>
      </c>
      <c r="BV4194" s="551" t="s">
        <v>33</v>
      </c>
      <c r="BW4194" s="306" t="str">
        <f>IF(AND(tRDT[[#This Row],[Aprobado Coordinador]]="Aprobado",tRDT[[#This Row],[Aprobado Adminiatrador]]="Aprobado",tRDT[[#This Row],[Aprobado Operario]]="Aprobado"),"Aprobado","No Aprobado")</f>
        <v>Aprobado</v>
      </c>
      <c r="BX4194" s="5">
        <f>tRDT[[#This Row],[ Tiempo Empleado4]]+tRDT[[#This Row],[ Tiempo Empleado3]]+tRDT[[#This Row],[ Tiempo Empleado2]]+tRDT[[#This Row],[ Tiempo Empleado]]</f>
        <v>0</v>
      </c>
      <c r="BY4194" s="5">
        <f>tRDT[[#This Row],[Valor Unidad]]</f>
        <v>160</v>
      </c>
      <c r="BZ4194" s="5">
        <f>IF(tRDT[[#This Row],[Validación De Reportes]]="Aprobado",tRDT[[#This Row],[Unidades Elaboradas]]*tRDT[[#This Row],[Valor Unidad2]],"")</f>
        <v>20960</v>
      </c>
      <c r="CA4194" s="149" t="s">
        <v>3671</v>
      </c>
      <c r="CB4194" s="5">
        <f>+tRDT[[#This Row],[Valor Ganado]]</f>
        <v>20960</v>
      </c>
      <c r="CC4194" s="44" t="str">
        <f>_xlfn.XLOOKUP(tRDT[[#This Row],[Primer Lote]],cLoteCodigo,cLoteNombreFinca,"")</f>
        <v>SAN PEDRO</v>
      </c>
      <c r="CD4194" s="548">
        <f>_xlfn.XLOOKUP(tRDT[[#This Row],[Codigo Contratista]],tEmpleado[CODIGO EMPLEADO],tEmpleado[GRUPO DE PAGO]," no existe")</f>
        <v>30</v>
      </c>
      <c r="CE4194" s="296" t="str">
        <f>_xlfn.XLOOKUP(tRDT[[#This Row],[Código Labor]],tLabores[CODIGO LABORES],tLabores[GRUPO LABOR],"no existe")</f>
        <v>Embolse</v>
      </c>
    </row>
    <row r="4195" spans="2:83" hidden="1" x14ac:dyDescent="0.25">
      <c r="B4195" s="539">
        <v>45289</v>
      </c>
      <c r="C4195" s="8">
        <f>YEAR(tRDT[[#This Row],[Fecha]])</f>
        <v>2023</v>
      </c>
      <c r="D4195" s="8">
        <f>IF(tRDT[[#This Row],[Fecha]]&gt;0,_xlfn.ISOWEEKNUM(tRDT[[#This Row],[Fecha]]),"")</f>
        <v>52</v>
      </c>
      <c r="E4195" s="167">
        <v>687</v>
      </c>
      <c r="F4195" s="39" t="str">
        <f t="shared" si="1756"/>
        <v>Juan David Escobar</v>
      </c>
      <c r="G4195" s="39" t="str">
        <f t="shared" si="1757"/>
        <v>FIJO</v>
      </c>
      <c r="H4195" s="40" t="str">
        <f t="shared" si="1758"/>
        <v>PE23</v>
      </c>
      <c r="I4195" s="41" t="str">
        <f>IF(O4195&gt;0,_xlfn.XLOOKUP(O4195,cLoteCodigo,cLoteCodigoFinca),tRDT[[#This Row],[Finca PDrtenece]])</f>
        <v>S20</v>
      </c>
      <c r="J4195" s="42" t="s">
        <v>962</v>
      </c>
      <c r="K4195" s="43" t="str">
        <f t="shared" si="1759"/>
        <v>Desflore</v>
      </c>
      <c r="L4195" s="43" t="str">
        <f>_xlfn.XLOOKUP(tRDT[[#This Row],[Código Labor]],cLaborCodigo,cLaborUnidad,"")</f>
        <v>UND</v>
      </c>
      <c r="M4195" s="713">
        <f>tRDT[[#This Row],[Unides Cuarto Lote]]+tRDT[[#This Row],[Unides Tercer Lote]]+tRDT[[#This Row],[Unides Segundo Lote]]+tRDT[[#This Row],[ Unides Primer Lote]]</f>
        <v>75</v>
      </c>
      <c r="N4195" s="722">
        <f>_xlfn.XLOOKUP(tRDT[[#This Row],[Código Labor]],cLaborCodigo,cLaborValor,"")</f>
        <v>160</v>
      </c>
      <c r="O4195" s="728" t="s">
        <v>77</v>
      </c>
      <c r="P4195" s="724">
        <v>58</v>
      </c>
      <c r="Q4195" s="725"/>
      <c r="R4195" s="731" t="str">
        <f t="shared" si="1760"/>
        <v>S01</v>
      </c>
      <c r="S4195" s="735" t="s">
        <v>81</v>
      </c>
      <c r="T4195" s="733">
        <v>17</v>
      </c>
      <c r="U4195" s="732"/>
      <c r="V4195" s="737" t="str">
        <f t="shared" si="1761"/>
        <v>S02</v>
      </c>
      <c r="W4195" s="740"/>
      <c r="X4195" s="739"/>
      <c r="Y4195" s="738"/>
      <c r="Z4195" s="741">
        <f t="shared" si="1762"/>
        <v>0</v>
      </c>
      <c r="AA4195" s="744"/>
      <c r="AB4195" s="743"/>
      <c r="AC4195" s="742"/>
      <c r="AD4195" s="894">
        <f t="shared" si="1763"/>
        <v>0</v>
      </c>
      <c r="AE4195" s="768"/>
      <c r="AF4195" s="715">
        <f t="shared" si="1764"/>
        <v>0</v>
      </c>
      <c r="AG4195" s="716">
        <f t="shared" si="1765"/>
        <v>0</v>
      </c>
      <c r="AH4195" s="717"/>
      <c r="AI4195" s="718"/>
      <c r="AJ4195" s="719" t="str">
        <f t="shared" si="1766"/>
        <v/>
      </c>
      <c r="AK4195" s="719"/>
      <c r="AL4195" s="719" t="str">
        <f>IF(AE4195&lt;&gt;"",IF(tRDT[[#This Row],[Labores]]="Embolse",AH4195*AI4195,IF(tRDT[[#This Row],[Labores]]="Abonar",AH4195/AI4195,IF(tRDT[[#This Row],[Labores]]="Control Maleza",AH4195/AI4195,""))),"")</f>
        <v/>
      </c>
      <c r="AM4195" s="770" t="str">
        <f t="shared" si="1767"/>
        <v/>
      </c>
      <c r="AN4195" s="822"/>
      <c r="AO4195" s="817">
        <f t="shared" si="1768"/>
        <v>0</v>
      </c>
      <c r="AP4195" s="818">
        <f t="shared" si="1769"/>
        <v>0</v>
      </c>
      <c r="AQ4195" s="819"/>
      <c r="AR4195" s="820"/>
      <c r="AS4195" s="934"/>
      <c r="AT4195" s="934" t="str">
        <f>IF(AN4195&lt;&gt;"",IF(tRDT[[#This Row],[Labores]]="Embolse",AQ4195*AR4195,IF(tRDT[[#This Row],[Labores]]="Abonar",AQ4195/AR4195,IF(tRDT[[#This Row],[Labores]]="Control Maleza",AQ4195/AR4195,""))),"")</f>
        <v/>
      </c>
      <c r="AU4195" s="821" t="str">
        <f t="shared" si="1770"/>
        <v/>
      </c>
      <c r="AV4195" s="809"/>
      <c r="AW4195" s="810">
        <f t="shared" si="1771"/>
        <v>0</v>
      </c>
      <c r="AX4195" s="810">
        <f t="shared" si="1772"/>
        <v>0</v>
      </c>
      <c r="AY4195" s="810"/>
      <c r="AZ4195" s="810" t="str">
        <f t="shared" si="1782"/>
        <v/>
      </c>
      <c r="BA4195" s="810" t="str">
        <f t="shared" si="1773"/>
        <v/>
      </c>
      <c r="BB4195" s="810" t="str">
        <f>IF(AV4195&lt;&gt;"",IF(tRDT[[#This Row],[Labores]]="Embolse",AY4195*AZ4195,IF(tRDT[[#This Row],[Labores]]="Abonar",AY4195/AZ4195,IF(tRDT[[#This Row],[Labores]]="Control Maleza",AY4195/AZ4195,""))),"")</f>
        <v/>
      </c>
      <c r="BC4195" s="811" t="str">
        <f t="shared" si="1774"/>
        <v/>
      </c>
      <c r="BD4195" s="804"/>
      <c r="BE4195" s="805">
        <f t="shared" si="1775"/>
        <v>0</v>
      </c>
      <c r="BF4195" s="805">
        <f t="shared" si="1776"/>
        <v>0</v>
      </c>
      <c r="BG4195" s="805"/>
      <c r="BH4195" s="805"/>
      <c r="BI4195" s="805" t="str">
        <f t="shared" si="1777"/>
        <v/>
      </c>
      <c r="BJ4195" s="805" t="str">
        <f>IF(BD4195&lt;&gt;"",IF(tRDT[[#This Row],[Labores]]="Embolse",BG4195*BH4195,IF(tRDT[[#This Row],[Labores]]="Abonar",BG4195/BH4195,IF(tRDT[[#This Row],[Labores]]="Control Maleza",BG4195/BH4195,""))),"")</f>
        <v/>
      </c>
      <c r="BK4195" s="899" t="str">
        <f t="shared" si="1778"/>
        <v/>
      </c>
      <c r="BL4195" s="901"/>
      <c r="BM4195" s="902">
        <f t="shared" si="1779"/>
        <v>0</v>
      </c>
      <c r="BN4195" s="902">
        <f t="shared" si="1780"/>
        <v>0</v>
      </c>
      <c r="BO4195" s="902"/>
      <c r="BP4195" s="902"/>
      <c r="BQ4195" s="902"/>
      <c r="BR4195" s="902" t="str">
        <f>IF(BL4195&lt;&gt;"",IF(tRDT[[#This Row],[Labores]]="Embolse",BO4195*BP4195,IF(tRDT[[#This Row],[Labores]]="Abonar",BO4195/BP4195,IF(tRDT[[#This Row],[Labores]]="Control Maleza",BO4195/BP4195,""))),"")</f>
        <v/>
      </c>
      <c r="BS4195" s="903" t="str">
        <f t="shared" si="1781"/>
        <v/>
      </c>
      <c r="BT4195" s="553" t="s">
        <v>33</v>
      </c>
      <c r="BU4195" s="551" t="s">
        <v>33</v>
      </c>
      <c r="BV4195" s="551" t="s">
        <v>33</v>
      </c>
      <c r="BW4195" s="306" t="str">
        <f>IF(AND(tRDT[[#This Row],[Aprobado Coordinador]]="Aprobado",tRDT[[#This Row],[Aprobado Adminiatrador]]="Aprobado",tRDT[[#This Row],[Aprobado Operario]]="Aprobado"),"Aprobado","No Aprobado")</f>
        <v>Aprobado</v>
      </c>
      <c r="BX4195" s="5">
        <f>tRDT[[#This Row],[ Tiempo Empleado4]]+tRDT[[#This Row],[ Tiempo Empleado3]]+tRDT[[#This Row],[ Tiempo Empleado2]]+tRDT[[#This Row],[ Tiempo Empleado]]</f>
        <v>0</v>
      </c>
      <c r="BY4195" s="5">
        <f>tRDT[[#This Row],[Valor Unidad]]</f>
        <v>160</v>
      </c>
      <c r="BZ4195" s="5">
        <f>IF(tRDT[[#This Row],[Validación De Reportes]]="Aprobado",tRDT[[#This Row],[Unidades Elaboradas]]*tRDT[[#This Row],[Valor Unidad2]],"")</f>
        <v>12000</v>
      </c>
      <c r="CA4195" s="149" t="s">
        <v>3671</v>
      </c>
      <c r="CB4195" s="5">
        <f>+tRDT[[#This Row],[Valor Ganado]]</f>
        <v>12000</v>
      </c>
      <c r="CC4195" s="44" t="str">
        <f>_xlfn.XLOOKUP(tRDT[[#This Row],[Primer Lote]],cLoteCodigo,cLoteNombreFinca,"")</f>
        <v>SAN PEDRO</v>
      </c>
      <c r="CD4195" s="548">
        <f>_xlfn.XLOOKUP(tRDT[[#This Row],[Codigo Contratista]],tEmpleado[CODIGO EMPLEADO],tEmpleado[GRUPO DE PAGO]," no existe")</f>
        <v>30</v>
      </c>
      <c r="CE4195" s="296" t="str">
        <f>_xlfn.XLOOKUP(tRDT[[#This Row],[Código Labor]],tLabores[CODIGO LABORES],tLabores[GRUPO LABOR],"no existe")</f>
        <v>Desflore</v>
      </c>
    </row>
    <row r="4196" spans="2:83" hidden="1" x14ac:dyDescent="0.25">
      <c r="B4196" s="539">
        <v>45289</v>
      </c>
      <c r="C4196" s="8">
        <f>YEAR(tRDT[[#This Row],[Fecha]])</f>
        <v>2023</v>
      </c>
      <c r="D4196" s="8">
        <f>IF(tRDT[[#This Row],[Fecha]]&gt;0,_xlfn.ISOWEEKNUM(tRDT[[#This Row],[Fecha]]),"")</f>
        <v>52</v>
      </c>
      <c r="E4196" s="167">
        <v>613</v>
      </c>
      <c r="F4196" s="39" t="str">
        <f t="shared" si="1756"/>
        <v>José Santander Vega Diaz</v>
      </c>
      <c r="G4196" s="39" t="str">
        <f t="shared" si="1757"/>
        <v>FIJO</v>
      </c>
      <c r="H4196" s="40" t="str">
        <f t="shared" si="1758"/>
        <v>PE23</v>
      </c>
      <c r="I4196" s="41" t="str">
        <f>IF(O4196&gt;0,_xlfn.XLOOKUP(O4196,cLoteCodigo,cLoteCodigoFinca),tRDT[[#This Row],[Finca PDrtenece]])</f>
        <v>P23</v>
      </c>
      <c r="J4196" s="42" t="s">
        <v>951</v>
      </c>
      <c r="K4196" s="43" t="str">
        <f t="shared" si="1759"/>
        <v>Desmache 5 Semanas Libre</v>
      </c>
      <c r="L4196" s="43" t="str">
        <f>_xlfn.XLOOKUP(tRDT[[#This Row],[Código Labor]],cLaborCodigo,cLaborUnidad,"")</f>
        <v>HA./SEM</v>
      </c>
      <c r="M4196" s="713">
        <f>tRDT[[#This Row],[Unides Cuarto Lote]]+tRDT[[#This Row],[Unides Tercer Lote]]+tRDT[[#This Row],[Unides Segundo Lote]]+tRDT[[#This Row],[ Unides Primer Lote]]</f>
        <v>1</v>
      </c>
      <c r="N4196" s="722">
        <f>_xlfn.XLOOKUP(tRDT[[#This Row],[Código Labor]],cLaborCodigo,cLaborValor,"")</f>
        <v>25000</v>
      </c>
      <c r="O4196" s="728" t="s">
        <v>2682</v>
      </c>
      <c r="P4196" s="724">
        <v>1</v>
      </c>
      <c r="Q4196" s="725"/>
      <c r="R4196" s="731" t="str">
        <f t="shared" si="1760"/>
        <v>P09</v>
      </c>
      <c r="S4196" s="735"/>
      <c r="T4196" s="733"/>
      <c r="U4196" s="732"/>
      <c r="V4196" s="737">
        <f t="shared" si="1761"/>
        <v>0</v>
      </c>
      <c r="W4196" s="740"/>
      <c r="X4196" s="739"/>
      <c r="Y4196" s="738"/>
      <c r="Z4196" s="741">
        <f t="shared" si="1762"/>
        <v>0</v>
      </c>
      <c r="AA4196" s="744"/>
      <c r="AB4196" s="743"/>
      <c r="AC4196" s="742"/>
      <c r="AD4196" s="894">
        <f t="shared" si="1763"/>
        <v>0</v>
      </c>
      <c r="AE4196" s="768"/>
      <c r="AF4196" s="715">
        <f t="shared" si="1764"/>
        <v>0</v>
      </c>
      <c r="AG4196" s="716">
        <f t="shared" si="1765"/>
        <v>0</v>
      </c>
      <c r="AH4196" s="717"/>
      <c r="AI4196" s="718"/>
      <c r="AJ4196" s="719" t="str">
        <f t="shared" si="1766"/>
        <v/>
      </c>
      <c r="AK4196" s="719"/>
      <c r="AL4196" s="719" t="str">
        <f>IF(AE4196&lt;&gt;"",IF(tRDT[[#This Row],[Labores]]="Embolse",AH4196*AI4196,IF(tRDT[[#This Row],[Labores]]="Abonar",AH4196/AI4196,IF(tRDT[[#This Row],[Labores]]="Control Maleza",AH4196/AI4196,""))),"")</f>
        <v/>
      </c>
      <c r="AM4196" s="770" t="str">
        <f t="shared" si="1767"/>
        <v/>
      </c>
      <c r="AN4196" s="822"/>
      <c r="AO4196" s="817">
        <f t="shared" si="1768"/>
        <v>0</v>
      </c>
      <c r="AP4196" s="818">
        <f t="shared" si="1769"/>
        <v>0</v>
      </c>
      <c r="AQ4196" s="819"/>
      <c r="AR4196" s="820"/>
      <c r="AS4196" s="934"/>
      <c r="AT4196" s="934" t="str">
        <f>IF(AN4196&lt;&gt;"",IF(tRDT[[#This Row],[Labores]]="Embolse",AQ4196*AR4196,IF(tRDT[[#This Row],[Labores]]="Abonar",AQ4196/AR4196,IF(tRDT[[#This Row],[Labores]]="Control Maleza",AQ4196/AR4196,""))),"")</f>
        <v/>
      </c>
      <c r="AU4196" s="821" t="str">
        <f t="shared" si="1770"/>
        <v/>
      </c>
      <c r="AV4196" s="809"/>
      <c r="AW4196" s="810">
        <f t="shared" si="1771"/>
        <v>0</v>
      </c>
      <c r="AX4196" s="810">
        <f t="shared" si="1772"/>
        <v>0</v>
      </c>
      <c r="AY4196" s="810"/>
      <c r="AZ4196" s="810" t="str">
        <f t="shared" si="1782"/>
        <v/>
      </c>
      <c r="BA4196" s="810" t="str">
        <f t="shared" si="1773"/>
        <v/>
      </c>
      <c r="BB4196" s="810" t="str">
        <f>IF(AV4196&lt;&gt;"",IF(tRDT[[#This Row],[Labores]]="Embolse",AY4196*AZ4196,IF(tRDT[[#This Row],[Labores]]="Abonar",AY4196/AZ4196,IF(tRDT[[#This Row],[Labores]]="Control Maleza",AY4196/AZ4196,""))),"")</f>
        <v/>
      </c>
      <c r="BC4196" s="811" t="str">
        <f t="shared" si="1774"/>
        <v/>
      </c>
      <c r="BD4196" s="804"/>
      <c r="BE4196" s="805">
        <f t="shared" si="1775"/>
        <v>0</v>
      </c>
      <c r="BF4196" s="805">
        <f t="shared" si="1776"/>
        <v>0</v>
      </c>
      <c r="BG4196" s="805"/>
      <c r="BH4196" s="805"/>
      <c r="BI4196" s="805" t="str">
        <f t="shared" si="1777"/>
        <v/>
      </c>
      <c r="BJ4196" s="805" t="str">
        <f>IF(BD4196&lt;&gt;"",IF(tRDT[[#This Row],[Labores]]="Embolse",BG4196*BH4196,IF(tRDT[[#This Row],[Labores]]="Abonar",BG4196/BH4196,IF(tRDT[[#This Row],[Labores]]="Control Maleza",BG4196/BH4196,""))),"")</f>
        <v/>
      </c>
      <c r="BK4196" s="899" t="str">
        <f t="shared" si="1778"/>
        <v/>
      </c>
      <c r="BL4196" s="901"/>
      <c r="BM4196" s="902">
        <f t="shared" si="1779"/>
        <v>0</v>
      </c>
      <c r="BN4196" s="902">
        <f t="shared" si="1780"/>
        <v>0</v>
      </c>
      <c r="BO4196" s="902"/>
      <c r="BP4196" s="902"/>
      <c r="BQ4196" s="902"/>
      <c r="BR4196" s="902" t="str">
        <f>IF(BL4196&lt;&gt;"",IF(tRDT[[#This Row],[Labores]]="Embolse",BO4196*BP4196,IF(tRDT[[#This Row],[Labores]]="Abonar",BO4196/BP4196,IF(tRDT[[#This Row],[Labores]]="Control Maleza",BO4196/BP4196,""))),"")</f>
        <v/>
      </c>
      <c r="BS4196" s="903" t="str">
        <f t="shared" si="1781"/>
        <v/>
      </c>
      <c r="BT4196" s="553" t="s">
        <v>33</v>
      </c>
      <c r="BU4196" s="551" t="s">
        <v>33</v>
      </c>
      <c r="BV4196" s="551" t="s">
        <v>33</v>
      </c>
      <c r="BW4196" s="306" t="str">
        <f>IF(AND(tRDT[[#This Row],[Aprobado Coordinador]]="Aprobado",tRDT[[#This Row],[Aprobado Adminiatrador]]="Aprobado",tRDT[[#This Row],[Aprobado Operario]]="Aprobado"),"Aprobado","No Aprobado")</f>
        <v>Aprobado</v>
      </c>
      <c r="BX4196" s="5">
        <f>tRDT[[#This Row],[ Tiempo Empleado4]]+tRDT[[#This Row],[ Tiempo Empleado3]]+tRDT[[#This Row],[ Tiempo Empleado2]]+tRDT[[#This Row],[ Tiempo Empleado]]</f>
        <v>0</v>
      </c>
      <c r="BY4196" s="5">
        <f>tRDT[[#This Row],[Valor Unidad]]</f>
        <v>25000</v>
      </c>
      <c r="BZ4196" s="5">
        <f>IF(tRDT[[#This Row],[Validación De Reportes]]="Aprobado",tRDT[[#This Row],[Unidades Elaboradas]]*tRDT[[#This Row],[Valor Unidad2]],"")</f>
        <v>25000</v>
      </c>
      <c r="CA4196" s="149" t="s">
        <v>3794</v>
      </c>
      <c r="CB4196" s="5">
        <f>+tRDT[[#This Row],[Valor Ganado]]</f>
        <v>25000</v>
      </c>
      <c r="CC4196" s="44" t="str">
        <f>_xlfn.XLOOKUP(tRDT[[#This Row],[Primer Lote]],cLoteCodigo,cLoteNombreFinca,"")</f>
        <v>PEDRITO</v>
      </c>
      <c r="CD4196" s="548">
        <f>_xlfn.XLOOKUP(tRDT[[#This Row],[Codigo Contratista]],tEmpleado[CODIGO EMPLEADO],tEmpleado[GRUPO DE PAGO]," no existe")</f>
        <v>30</v>
      </c>
      <c r="CE4196" s="296" t="str">
        <f>_xlfn.XLOOKUP(tRDT[[#This Row],[Código Labor]],tLabores[CODIGO LABORES],tLabores[GRUPO LABOR],"no existe")</f>
        <v>Desmache</v>
      </c>
    </row>
    <row r="4197" spans="2:83" hidden="1" x14ac:dyDescent="0.25">
      <c r="B4197" s="539">
        <v>45289</v>
      </c>
      <c r="C4197" s="8">
        <f>YEAR(tRDT[[#This Row],[Fecha]])</f>
        <v>2023</v>
      </c>
      <c r="D4197" s="8">
        <f>IF(tRDT[[#This Row],[Fecha]]&gt;0,_xlfn.ISOWEEKNUM(tRDT[[#This Row],[Fecha]]),"")</f>
        <v>52</v>
      </c>
      <c r="E4197" s="167">
        <v>820</v>
      </c>
      <c r="F4197" s="39" t="str">
        <f t="shared" si="1756"/>
        <v>Jose Herlin Medina Julio</v>
      </c>
      <c r="G4197" s="39" t="str">
        <f t="shared" si="1757"/>
        <v>OCASIONAL</v>
      </c>
      <c r="H4197" s="40" t="str">
        <f t="shared" si="1758"/>
        <v>PE23</v>
      </c>
      <c r="I4197" s="41" t="str">
        <f>IF(O4197&gt;0,_xlfn.XLOOKUP(O4197,cLoteCodigo,cLoteCodigoFinca),tRDT[[#This Row],[Finca PDrtenece]])</f>
        <v>PE23</v>
      </c>
      <c r="J4197" s="42" t="s">
        <v>258</v>
      </c>
      <c r="K4197" s="43" t="str">
        <f t="shared" si="1759"/>
        <v>No Trabajó</v>
      </c>
      <c r="L4197" s="43" t="str">
        <f>_xlfn.XLOOKUP(tRDT[[#This Row],[Código Labor]],cLaborCodigo,cLaborUnidad,"")</f>
        <v xml:space="preserve"> </v>
      </c>
      <c r="M4197" s="713">
        <f>tRDT[[#This Row],[Unides Cuarto Lote]]+tRDT[[#This Row],[Unides Tercer Lote]]+tRDT[[#This Row],[Unides Segundo Lote]]+tRDT[[#This Row],[ Unides Primer Lote]]</f>
        <v>0</v>
      </c>
      <c r="N4197" s="722">
        <f>_xlfn.XLOOKUP(tRDT[[#This Row],[Código Labor]],cLaborCodigo,cLaborValor,"")</f>
        <v>0</v>
      </c>
      <c r="O4197" s="728"/>
      <c r="P4197" s="724"/>
      <c r="Q4197" s="725"/>
      <c r="R4197" s="731">
        <f t="shared" si="1760"/>
        <v>0</v>
      </c>
      <c r="S4197" s="735"/>
      <c r="T4197" s="733"/>
      <c r="U4197" s="732"/>
      <c r="V4197" s="737">
        <f t="shared" si="1761"/>
        <v>0</v>
      </c>
      <c r="W4197" s="740"/>
      <c r="X4197" s="739"/>
      <c r="Y4197" s="738"/>
      <c r="Z4197" s="741">
        <f t="shared" si="1762"/>
        <v>0</v>
      </c>
      <c r="AA4197" s="744"/>
      <c r="AB4197" s="743"/>
      <c r="AC4197" s="742"/>
      <c r="AD4197" s="894">
        <f t="shared" si="1763"/>
        <v>0</v>
      </c>
      <c r="AE4197" s="768"/>
      <c r="AF4197" s="715">
        <f t="shared" si="1764"/>
        <v>0</v>
      </c>
      <c r="AG4197" s="716">
        <f t="shared" si="1765"/>
        <v>0</v>
      </c>
      <c r="AH4197" s="717"/>
      <c r="AI4197" s="718"/>
      <c r="AJ4197" s="719" t="str">
        <f t="shared" si="1766"/>
        <v/>
      </c>
      <c r="AK4197" s="719"/>
      <c r="AL4197" s="719" t="str">
        <f>IF(AE4197&lt;&gt;"",IF(tRDT[[#This Row],[Labores]]="Embolse",AH4197*AI4197,IF(tRDT[[#This Row],[Labores]]="Abonar",AH4197/AI4197,IF(tRDT[[#This Row],[Labores]]="Control Maleza",AH4197/AI4197,""))),"")</f>
        <v/>
      </c>
      <c r="AM4197" s="770" t="str">
        <f t="shared" si="1767"/>
        <v/>
      </c>
      <c r="AN4197" s="822"/>
      <c r="AO4197" s="817">
        <f t="shared" si="1768"/>
        <v>0</v>
      </c>
      <c r="AP4197" s="818">
        <f t="shared" si="1769"/>
        <v>0</v>
      </c>
      <c r="AQ4197" s="819"/>
      <c r="AR4197" s="820"/>
      <c r="AS4197" s="934"/>
      <c r="AT4197" s="934" t="str">
        <f>IF(AN4197&lt;&gt;"",IF(tRDT[[#This Row],[Labores]]="Embolse",AQ4197*AR4197,IF(tRDT[[#This Row],[Labores]]="Abonar",AQ4197/AR4197,IF(tRDT[[#This Row],[Labores]]="Control Maleza",AQ4197/AR4197,""))),"")</f>
        <v/>
      </c>
      <c r="AU4197" s="821" t="str">
        <f t="shared" si="1770"/>
        <v/>
      </c>
      <c r="AV4197" s="809"/>
      <c r="AW4197" s="810">
        <f t="shared" si="1771"/>
        <v>0</v>
      </c>
      <c r="AX4197" s="810">
        <f t="shared" si="1772"/>
        <v>0</v>
      </c>
      <c r="AY4197" s="810"/>
      <c r="AZ4197" s="810" t="str">
        <f t="shared" si="1782"/>
        <v/>
      </c>
      <c r="BA4197" s="810" t="str">
        <f t="shared" si="1773"/>
        <v/>
      </c>
      <c r="BB4197" s="810" t="str">
        <f>IF(AV4197&lt;&gt;"",IF(tRDT[[#This Row],[Labores]]="Embolse",AY4197*AZ4197,IF(tRDT[[#This Row],[Labores]]="Abonar",AY4197/AZ4197,IF(tRDT[[#This Row],[Labores]]="Control Maleza",AY4197/AZ4197,""))),"")</f>
        <v/>
      </c>
      <c r="BC4197" s="811" t="str">
        <f t="shared" si="1774"/>
        <v/>
      </c>
      <c r="BD4197" s="804"/>
      <c r="BE4197" s="805">
        <f t="shared" si="1775"/>
        <v>0</v>
      </c>
      <c r="BF4197" s="805">
        <f t="shared" si="1776"/>
        <v>0</v>
      </c>
      <c r="BG4197" s="805"/>
      <c r="BH4197" s="805"/>
      <c r="BI4197" s="805" t="str">
        <f t="shared" si="1777"/>
        <v/>
      </c>
      <c r="BJ4197" s="805" t="str">
        <f>IF(BD4197&lt;&gt;"",IF(tRDT[[#This Row],[Labores]]="Embolse",BG4197*BH4197,IF(tRDT[[#This Row],[Labores]]="Abonar",BG4197/BH4197,IF(tRDT[[#This Row],[Labores]]="Control Maleza",BG4197/BH4197,""))),"")</f>
        <v/>
      </c>
      <c r="BK4197" s="899" t="str">
        <f t="shared" si="1778"/>
        <v/>
      </c>
      <c r="BL4197" s="901"/>
      <c r="BM4197" s="902">
        <f t="shared" si="1779"/>
        <v>0</v>
      </c>
      <c r="BN4197" s="902">
        <f t="shared" si="1780"/>
        <v>0</v>
      </c>
      <c r="BO4197" s="902"/>
      <c r="BP4197" s="902"/>
      <c r="BQ4197" s="902"/>
      <c r="BR4197" s="902" t="str">
        <f>IF(BL4197&lt;&gt;"",IF(tRDT[[#This Row],[Labores]]="Embolse",BO4197*BP4197,IF(tRDT[[#This Row],[Labores]]="Abonar",BO4197/BP4197,IF(tRDT[[#This Row],[Labores]]="Control Maleza",BO4197/BP4197,""))),"")</f>
        <v/>
      </c>
      <c r="BS4197" s="903" t="str">
        <f t="shared" si="1781"/>
        <v/>
      </c>
      <c r="BT4197" s="553"/>
      <c r="BU4197" s="551"/>
      <c r="BV4197" s="551"/>
      <c r="BW4197" s="306" t="str">
        <f>IF(AND(tRDT[[#This Row],[Aprobado Coordinador]]="Aprobado",tRDT[[#This Row],[Aprobado Adminiatrador]]="Aprobado",tRDT[[#This Row],[Aprobado Operario]]="Aprobado"),"Aprobado","No Aprobado")</f>
        <v>No Aprobado</v>
      </c>
      <c r="BX4197" s="5">
        <f>tRDT[[#This Row],[ Tiempo Empleado4]]+tRDT[[#This Row],[ Tiempo Empleado3]]+tRDT[[#This Row],[ Tiempo Empleado2]]+tRDT[[#This Row],[ Tiempo Empleado]]</f>
        <v>0</v>
      </c>
      <c r="BY4197" s="5">
        <f>tRDT[[#This Row],[Valor Unidad]]</f>
        <v>0</v>
      </c>
      <c r="BZ4197" s="5" t="str">
        <f>IF(tRDT[[#This Row],[Validación De Reportes]]="Aprobado",tRDT[[#This Row],[Unidades Elaboradas]]*tRDT[[#This Row],[Valor Unidad2]],"")</f>
        <v/>
      </c>
      <c r="CA4197" s="149"/>
      <c r="CB4197" s="5" t="str">
        <f>+tRDT[[#This Row],[Valor Ganado]]</f>
        <v/>
      </c>
      <c r="CC4197" s="44">
        <f>_xlfn.XLOOKUP(tRDT[[#This Row],[Primer Lote]],cLoteCodigo,cLoteNombreFinca,"")</f>
        <v>0</v>
      </c>
      <c r="CD4197" s="548">
        <f>_xlfn.XLOOKUP(tRDT[[#This Row],[Codigo Contratista]],tEmpleado[CODIGO EMPLEADO],tEmpleado[GRUPO DE PAGO]," no existe")</f>
        <v>40</v>
      </c>
      <c r="CE4197" s="296">
        <f>_xlfn.XLOOKUP(tRDT[[#This Row],[Código Labor]],tLabores[CODIGO LABORES],tLabores[GRUPO LABOR],"no existe")</f>
        <v>0</v>
      </c>
    </row>
    <row r="4198" spans="2:83" hidden="1" x14ac:dyDescent="0.25">
      <c r="B4198" s="539">
        <v>45289</v>
      </c>
      <c r="C4198" s="8">
        <f>YEAR(tRDT[[#This Row],[Fecha]])</f>
        <v>2023</v>
      </c>
      <c r="D4198" s="8">
        <f>IF(tRDT[[#This Row],[Fecha]]&gt;0,_xlfn.ISOWEEKNUM(tRDT[[#This Row],[Fecha]]),"")</f>
        <v>52</v>
      </c>
      <c r="E4198" s="167">
        <v>932</v>
      </c>
      <c r="F4198" s="39" t="str">
        <f t="shared" si="1756"/>
        <v>Jose Felipe Toscano Solipa</v>
      </c>
      <c r="G4198" s="39" t="str">
        <f t="shared" si="1757"/>
        <v>FIJO</v>
      </c>
      <c r="H4198" s="40" t="str">
        <f t="shared" si="1758"/>
        <v>PE23</v>
      </c>
      <c r="I4198" s="41" t="str">
        <f>IF(O4198&gt;0,_xlfn.XLOOKUP(O4198,cLoteCodigo,cLoteCodigoFinca),tRDT[[#This Row],[Finca PDrtenece]])</f>
        <v>PE23</v>
      </c>
      <c r="J4198" s="42" t="s">
        <v>258</v>
      </c>
      <c r="K4198" s="43" t="str">
        <f t="shared" si="1759"/>
        <v>No Trabajó</v>
      </c>
      <c r="L4198" s="43" t="str">
        <f>_xlfn.XLOOKUP(tRDT[[#This Row],[Código Labor]],cLaborCodigo,cLaborUnidad,"")</f>
        <v xml:space="preserve"> </v>
      </c>
      <c r="M4198" s="713">
        <f>tRDT[[#This Row],[Unides Cuarto Lote]]+tRDT[[#This Row],[Unides Tercer Lote]]+tRDT[[#This Row],[Unides Segundo Lote]]+tRDT[[#This Row],[ Unides Primer Lote]]</f>
        <v>0</v>
      </c>
      <c r="N4198" s="722">
        <f>_xlfn.XLOOKUP(tRDT[[#This Row],[Código Labor]],cLaborCodigo,cLaborValor,"")</f>
        <v>0</v>
      </c>
      <c r="O4198" s="728"/>
      <c r="P4198" s="724"/>
      <c r="Q4198" s="725"/>
      <c r="R4198" s="731">
        <f t="shared" si="1760"/>
        <v>0</v>
      </c>
      <c r="S4198" s="735"/>
      <c r="T4198" s="733"/>
      <c r="U4198" s="732"/>
      <c r="V4198" s="737">
        <f t="shared" si="1761"/>
        <v>0</v>
      </c>
      <c r="W4198" s="740"/>
      <c r="X4198" s="739"/>
      <c r="Y4198" s="738"/>
      <c r="Z4198" s="741">
        <f t="shared" si="1762"/>
        <v>0</v>
      </c>
      <c r="AA4198" s="744"/>
      <c r="AB4198" s="743"/>
      <c r="AC4198" s="742"/>
      <c r="AD4198" s="894">
        <f t="shared" si="1763"/>
        <v>0</v>
      </c>
      <c r="AE4198" s="768"/>
      <c r="AF4198" s="715">
        <f t="shared" si="1764"/>
        <v>0</v>
      </c>
      <c r="AG4198" s="716">
        <f t="shared" si="1765"/>
        <v>0</v>
      </c>
      <c r="AH4198" s="717"/>
      <c r="AI4198" s="718"/>
      <c r="AJ4198" s="719" t="str">
        <f t="shared" si="1766"/>
        <v/>
      </c>
      <c r="AK4198" s="719"/>
      <c r="AL4198" s="719" t="str">
        <f>IF(AE4198&lt;&gt;"",IF(tRDT[[#This Row],[Labores]]="Embolse",AH4198*AI4198,IF(tRDT[[#This Row],[Labores]]="Abonar",AH4198/AI4198,IF(tRDT[[#This Row],[Labores]]="Control Maleza",AH4198/AI4198,""))),"")</f>
        <v/>
      </c>
      <c r="AM4198" s="770" t="str">
        <f t="shared" si="1767"/>
        <v/>
      </c>
      <c r="AN4198" s="822"/>
      <c r="AO4198" s="817">
        <f t="shared" si="1768"/>
        <v>0</v>
      </c>
      <c r="AP4198" s="818">
        <f t="shared" si="1769"/>
        <v>0</v>
      </c>
      <c r="AQ4198" s="819"/>
      <c r="AR4198" s="820"/>
      <c r="AS4198" s="934"/>
      <c r="AT4198" s="934" t="str">
        <f>IF(AN4198&lt;&gt;"",IF(tRDT[[#This Row],[Labores]]="Embolse",AQ4198*AR4198,IF(tRDT[[#This Row],[Labores]]="Abonar",AQ4198/AR4198,IF(tRDT[[#This Row],[Labores]]="Control Maleza",AQ4198/AR4198,""))),"")</f>
        <v/>
      </c>
      <c r="AU4198" s="821" t="str">
        <f t="shared" si="1770"/>
        <v/>
      </c>
      <c r="AV4198" s="809"/>
      <c r="AW4198" s="810">
        <f t="shared" si="1771"/>
        <v>0</v>
      </c>
      <c r="AX4198" s="810">
        <f t="shared" si="1772"/>
        <v>0</v>
      </c>
      <c r="AY4198" s="810"/>
      <c r="AZ4198" s="810" t="str">
        <f t="shared" si="1782"/>
        <v/>
      </c>
      <c r="BA4198" s="810" t="str">
        <f t="shared" si="1773"/>
        <v/>
      </c>
      <c r="BB4198" s="810" t="str">
        <f>IF(AV4198&lt;&gt;"",IF(tRDT[[#This Row],[Labores]]="Embolse",AY4198*AZ4198,IF(tRDT[[#This Row],[Labores]]="Abonar",AY4198/AZ4198,IF(tRDT[[#This Row],[Labores]]="Control Maleza",AY4198/AZ4198,""))),"")</f>
        <v/>
      </c>
      <c r="BC4198" s="811" t="str">
        <f t="shared" si="1774"/>
        <v/>
      </c>
      <c r="BD4198" s="804"/>
      <c r="BE4198" s="805">
        <f t="shared" si="1775"/>
        <v>0</v>
      </c>
      <c r="BF4198" s="805">
        <f t="shared" si="1776"/>
        <v>0</v>
      </c>
      <c r="BG4198" s="805"/>
      <c r="BH4198" s="805"/>
      <c r="BI4198" s="805" t="str">
        <f t="shared" si="1777"/>
        <v/>
      </c>
      <c r="BJ4198" s="805" t="str">
        <f>IF(BD4198&lt;&gt;"",IF(tRDT[[#This Row],[Labores]]="Embolse",BG4198*BH4198,IF(tRDT[[#This Row],[Labores]]="Abonar",BG4198/BH4198,IF(tRDT[[#This Row],[Labores]]="Control Maleza",BG4198/BH4198,""))),"")</f>
        <v/>
      </c>
      <c r="BK4198" s="899" t="str">
        <f t="shared" si="1778"/>
        <v/>
      </c>
      <c r="BL4198" s="901"/>
      <c r="BM4198" s="902">
        <f t="shared" si="1779"/>
        <v>0</v>
      </c>
      <c r="BN4198" s="902">
        <f t="shared" si="1780"/>
        <v>0</v>
      </c>
      <c r="BO4198" s="902"/>
      <c r="BP4198" s="902"/>
      <c r="BQ4198" s="902"/>
      <c r="BR4198" s="902" t="str">
        <f>IF(BL4198&lt;&gt;"",IF(tRDT[[#This Row],[Labores]]="Embolse",BO4198*BP4198,IF(tRDT[[#This Row],[Labores]]="Abonar",BO4198/BP4198,IF(tRDT[[#This Row],[Labores]]="Control Maleza",BO4198/BP4198,""))),"")</f>
        <v/>
      </c>
      <c r="BS4198" s="903" t="str">
        <f t="shared" si="1781"/>
        <v/>
      </c>
      <c r="BT4198" s="553" t="s">
        <v>33</v>
      </c>
      <c r="BU4198" s="551" t="s">
        <v>33</v>
      </c>
      <c r="BV4198" s="551" t="s">
        <v>33</v>
      </c>
      <c r="BW4198" s="306" t="str">
        <f>IF(AND(tRDT[[#This Row],[Aprobado Coordinador]]="Aprobado",tRDT[[#This Row],[Aprobado Adminiatrador]]="Aprobado",tRDT[[#This Row],[Aprobado Operario]]="Aprobado"),"Aprobado","No Aprobado")</f>
        <v>Aprobado</v>
      </c>
      <c r="BX4198" s="5">
        <f>tRDT[[#This Row],[ Tiempo Empleado4]]+tRDT[[#This Row],[ Tiempo Empleado3]]+tRDT[[#This Row],[ Tiempo Empleado2]]+tRDT[[#This Row],[ Tiempo Empleado]]</f>
        <v>0</v>
      </c>
      <c r="BY4198" s="5">
        <f>tRDT[[#This Row],[Valor Unidad]]</f>
        <v>0</v>
      </c>
      <c r="BZ4198" s="5">
        <f>IF(tRDT[[#This Row],[Validación De Reportes]]="Aprobado",tRDT[[#This Row],[Unidades Elaboradas]]*tRDT[[#This Row],[Valor Unidad2]],"")</f>
        <v>0</v>
      </c>
      <c r="CA4198" s="149" t="s">
        <v>3479</v>
      </c>
      <c r="CB4198" s="5">
        <f>+tRDT[[#This Row],[Valor Ganado]]</f>
        <v>0</v>
      </c>
      <c r="CC4198" s="44">
        <f>_xlfn.XLOOKUP(tRDT[[#This Row],[Primer Lote]],cLoteCodigo,cLoteNombreFinca,"")</f>
        <v>0</v>
      </c>
      <c r="CD4198" s="548">
        <f>_xlfn.XLOOKUP(tRDT[[#This Row],[Codigo Contratista]],tEmpleado[CODIGO EMPLEADO],tEmpleado[GRUPO DE PAGO]," no existe")</f>
        <v>30</v>
      </c>
      <c r="CE4198" s="296">
        <f>_xlfn.XLOOKUP(tRDT[[#This Row],[Código Labor]],tLabores[CODIGO LABORES],tLabores[GRUPO LABOR],"no existe")</f>
        <v>0</v>
      </c>
    </row>
    <row r="4199" spans="2:83" hidden="1" x14ac:dyDescent="0.25">
      <c r="B4199" s="539">
        <v>45289</v>
      </c>
      <c r="C4199" s="8">
        <f>YEAR(tRDT[[#This Row],[Fecha]])</f>
        <v>2023</v>
      </c>
      <c r="D4199" s="8">
        <f>IF(tRDT[[#This Row],[Fecha]]&gt;0,_xlfn.ISOWEEKNUM(tRDT[[#This Row],[Fecha]]),"")</f>
        <v>52</v>
      </c>
      <c r="E4199" s="167">
        <v>286</v>
      </c>
      <c r="F4199" s="39" t="str">
        <f t="shared" si="1756"/>
        <v>Jorge David Nisperuza Guerra</v>
      </c>
      <c r="G4199" s="39" t="str">
        <f t="shared" si="1757"/>
        <v>FIJO</v>
      </c>
      <c r="H4199" s="40" t="str">
        <f t="shared" si="1758"/>
        <v>PE23</v>
      </c>
      <c r="I4199" s="41" t="str">
        <f>IF(O4199&gt;0,_xlfn.XLOOKUP(O4199,cLoteCodigo,cLoteCodigoFinca),tRDT[[#This Row],[Finca PDrtenece]])</f>
        <v>P23</v>
      </c>
      <c r="J4199" s="42" t="s">
        <v>922</v>
      </c>
      <c r="K4199" s="43" t="str">
        <f t="shared" si="1759"/>
        <v>Fumigacion A 2 Semanas Libre</v>
      </c>
      <c r="L4199" s="43" t="str">
        <f>_xlfn.XLOOKUP(tRDT[[#This Row],[Código Labor]],cLaborCodigo,cLaborUnidad,"")</f>
        <v>HA./SEM</v>
      </c>
      <c r="M4199" s="713">
        <f>tRDT[[#This Row],[Unides Cuarto Lote]]+tRDT[[#This Row],[Unides Tercer Lote]]+tRDT[[#This Row],[Unides Segundo Lote]]+tRDT[[#This Row],[ Unides Primer Lote]]</f>
        <v>0.84499999999999997</v>
      </c>
      <c r="N4199" s="722">
        <f>_xlfn.XLOOKUP(tRDT[[#This Row],[Código Labor]],cLaborCodigo,cLaborValor,"")</f>
        <v>10000</v>
      </c>
      <c r="O4199" s="728" t="s">
        <v>2684</v>
      </c>
      <c r="P4199" s="724">
        <v>0.84499999999999997</v>
      </c>
      <c r="Q4199" s="725"/>
      <c r="R4199" s="731" t="str">
        <f t="shared" si="1760"/>
        <v>P11</v>
      </c>
      <c r="S4199" s="735"/>
      <c r="T4199" s="733"/>
      <c r="U4199" s="732"/>
      <c r="V4199" s="737">
        <f t="shared" si="1761"/>
        <v>0</v>
      </c>
      <c r="W4199" s="740"/>
      <c r="X4199" s="739"/>
      <c r="Y4199" s="738"/>
      <c r="Z4199" s="741">
        <f t="shared" si="1762"/>
        <v>0</v>
      </c>
      <c r="AA4199" s="744"/>
      <c r="AB4199" s="743"/>
      <c r="AC4199" s="742"/>
      <c r="AD4199" s="894">
        <f t="shared" si="1763"/>
        <v>0</v>
      </c>
      <c r="AE4199" s="768" t="s">
        <v>2373</v>
      </c>
      <c r="AF4199" s="715" t="str">
        <f t="shared" si="1764"/>
        <v>PARACUAT</v>
      </c>
      <c r="AG4199" s="716" t="str">
        <f t="shared" si="1765"/>
        <v>ML</v>
      </c>
      <c r="AH4199" s="717"/>
      <c r="AI4199" s="718"/>
      <c r="AJ4199" s="719">
        <f t="shared" si="1766"/>
        <v>0.84499999999999997</v>
      </c>
      <c r="AK4199" s="719"/>
      <c r="AL4199" s="719" t="str">
        <f>IF(AE4199&lt;&gt;"",IF(tRDT[[#This Row],[Labores]]="Embolse",AH4199*AI4199,IF(tRDT[[#This Row],[Labores]]="Abonar",AH4199/AI4199,IF(tRDT[[#This Row],[Labores]]="Control Maleza",AH4199/AI4199,""))),"")</f>
        <v/>
      </c>
      <c r="AM4199" s="770" t="e">
        <f t="shared" si="1767"/>
        <v>#VALUE!</v>
      </c>
      <c r="AN4199" s="822"/>
      <c r="AO4199" s="817">
        <f t="shared" si="1768"/>
        <v>0</v>
      </c>
      <c r="AP4199" s="818">
        <f t="shared" si="1769"/>
        <v>0</v>
      </c>
      <c r="AQ4199" s="819"/>
      <c r="AR4199" s="820"/>
      <c r="AS4199" s="934"/>
      <c r="AT4199" s="934" t="str">
        <f>IF(AN4199&lt;&gt;"",IF(tRDT[[#This Row],[Labores]]="Embolse",AQ4199*AR4199,IF(tRDT[[#This Row],[Labores]]="Abonar",AQ4199/AR4199,IF(tRDT[[#This Row],[Labores]]="Control Maleza",AQ4199/AR4199,""))),"")</f>
        <v/>
      </c>
      <c r="AU4199" s="821" t="str">
        <f t="shared" si="1770"/>
        <v/>
      </c>
      <c r="AV4199" s="809"/>
      <c r="AW4199" s="810">
        <f t="shared" si="1771"/>
        <v>0</v>
      </c>
      <c r="AX4199" s="810">
        <f t="shared" si="1772"/>
        <v>0</v>
      </c>
      <c r="AY4199" s="810"/>
      <c r="AZ4199" s="810" t="str">
        <f t="shared" si="1782"/>
        <v/>
      </c>
      <c r="BA4199" s="810" t="str">
        <f t="shared" si="1773"/>
        <v/>
      </c>
      <c r="BB4199" s="810" t="str">
        <f>IF(AV4199&lt;&gt;"",IF(tRDT[[#This Row],[Labores]]="Embolse",AY4199*AZ4199,IF(tRDT[[#This Row],[Labores]]="Abonar",AY4199/AZ4199,IF(tRDT[[#This Row],[Labores]]="Control Maleza",AY4199/AZ4199,""))),"")</f>
        <v/>
      </c>
      <c r="BC4199" s="811" t="str">
        <f t="shared" si="1774"/>
        <v/>
      </c>
      <c r="BD4199" s="804"/>
      <c r="BE4199" s="805">
        <f t="shared" si="1775"/>
        <v>0</v>
      </c>
      <c r="BF4199" s="805">
        <f t="shared" si="1776"/>
        <v>0</v>
      </c>
      <c r="BG4199" s="805"/>
      <c r="BH4199" s="805"/>
      <c r="BI4199" s="805" t="str">
        <f t="shared" si="1777"/>
        <v/>
      </c>
      <c r="BJ4199" s="805" t="str">
        <f>IF(BD4199&lt;&gt;"",IF(tRDT[[#This Row],[Labores]]="Embolse",BG4199*BH4199,IF(tRDT[[#This Row],[Labores]]="Abonar",BG4199/BH4199,IF(tRDT[[#This Row],[Labores]]="Control Maleza",BG4199/BH4199,""))),"")</f>
        <v/>
      </c>
      <c r="BK4199" s="899" t="str">
        <f t="shared" si="1778"/>
        <v/>
      </c>
      <c r="BL4199" s="901"/>
      <c r="BM4199" s="902">
        <f t="shared" si="1779"/>
        <v>0</v>
      </c>
      <c r="BN4199" s="902">
        <f t="shared" si="1780"/>
        <v>0</v>
      </c>
      <c r="BO4199" s="902"/>
      <c r="BP4199" s="902"/>
      <c r="BQ4199" s="902"/>
      <c r="BR4199" s="902" t="str">
        <f>IF(BL4199&lt;&gt;"",IF(tRDT[[#This Row],[Labores]]="Embolse",BO4199*BP4199,IF(tRDT[[#This Row],[Labores]]="Abonar",BO4199/BP4199,IF(tRDT[[#This Row],[Labores]]="Control Maleza",BO4199/BP4199,""))),"")</f>
        <v/>
      </c>
      <c r="BS4199" s="903" t="str">
        <f t="shared" si="1781"/>
        <v/>
      </c>
      <c r="BT4199" s="553" t="s">
        <v>33</v>
      </c>
      <c r="BU4199" s="551" t="s">
        <v>33</v>
      </c>
      <c r="BV4199" s="551" t="s">
        <v>33</v>
      </c>
      <c r="BW4199" s="306" t="str">
        <f>IF(AND(tRDT[[#This Row],[Aprobado Coordinador]]="Aprobado",tRDT[[#This Row],[Aprobado Adminiatrador]]="Aprobado",tRDT[[#This Row],[Aprobado Operario]]="Aprobado"),"Aprobado","No Aprobado")</f>
        <v>Aprobado</v>
      </c>
      <c r="BX4199" s="5">
        <f>tRDT[[#This Row],[ Tiempo Empleado4]]+tRDT[[#This Row],[ Tiempo Empleado3]]+tRDT[[#This Row],[ Tiempo Empleado2]]+tRDT[[#This Row],[ Tiempo Empleado]]</f>
        <v>0</v>
      </c>
      <c r="BY4199" s="5">
        <f>tRDT[[#This Row],[Valor Unidad]]</f>
        <v>10000</v>
      </c>
      <c r="BZ4199" s="5">
        <f>IF(tRDT[[#This Row],[Validación De Reportes]]="Aprobado",tRDT[[#This Row],[Unidades Elaboradas]]*tRDT[[#This Row],[Valor Unidad2]],"")</f>
        <v>8450</v>
      </c>
      <c r="CA4199" s="149" t="s">
        <v>3670</v>
      </c>
      <c r="CB4199" s="5">
        <f>+tRDT[[#This Row],[Valor Ganado]]</f>
        <v>8450</v>
      </c>
      <c r="CC4199" s="44" t="str">
        <f>_xlfn.XLOOKUP(tRDT[[#This Row],[Primer Lote]],cLoteCodigo,cLoteNombreFinca,"")</f>
        <v>PEDRITO</v>
      </c>
      <c r="CD4199" s="548">
        <f>_xlfn.XLOOKUP(tRDT[[#This Row],[Codigo Contratista]],tEmpleado[CODIGO EMPLEADO],tEmpleado[GRUPO DE PAGO]," no existe")</f>
        <v>30</v>
      </c>
      <c r="CE4199" s="296" t="str">
        <f>_xlfn.XLOOKUP(tRDT[[#This Row],[Código Labor]],tLabores[CODIGO LABORES],tLabores[GRUPO LABOR],"no existe")</f>
        <v xml:space="preserve">Fumigacion  Control Maleza </v>
      </c>
    </row>
    <row r="4200" spans="2:83" hidden="1" x14ac:dyDescent="0.25">
      <c r="B4200" s="539">
        <v>45289</v>
      </c>
      <c r="C4200" s="8">
        <f>YEAR(tRDT[[#This Row],[Fecha]])</f>
        <v>2023</v>
      </c>
      <c r="D4200" s="8">
        <f>IF(tRDT[[#This Row],[Fecha]]&gt;0,_xlfn.ISOWEEKNUM(tRDT[[#This Row],[Fecha]]),"")</f>
        <v>52</v>
      </c>
      <c r="E4200" s="167">
        <v>713</v>
      </c>
      <c r="F4200" s="39" t="str">
        <f t="shared" si="1756"/>
        <v>Jorge  Elis Medina Valoyes</v>
      </c>
      <c r="G4200" s="39" t="str">
        <f t="shared" si="1757"/>
        <v>FIJO</v>
      </c>
      <c r="H4200" s="40" t="str">
        <f t="shared" si="1758"/>
        <v>PE23</v>
      </c>
      <c r="I4200" s="41" t="str">
        <f>IF(O4200&gt;0,_xlfn.XLOOKUP(O4200,cLoteCodigo,cLoteCodigoFinca),tRDT[[#This Row],[Finca PDrtenece]])</f>
        <v>P23</v>
      </c>
      <c r="J4200" s="42" t="s">
        <v>953</v>
      </c>
      <c r="K4200" s="43" t="str">
        <f t="shared" si="1759"/>
        <v>Desmache 7 Semanas Libre</v>
      </c>
      <c r="L4200" s="43" t="str">
        <f>_xlfn.XLOOKUP(tRDT[[#This Row],[Código Labor]],cLaborCodigo,cLaborUnidad,"")</f>
        <v>HA./SEM</v>
      </c>
      <c r="M4200" s="713">
        <f>tRDT[[#This Row],[Unides Cuarto Lote]]+tRDT[[#This Row],[Unides Tercer Lote]]+tRDT[[#This Row],[Unides Segundo Lote]]+tRDT[[#This Row],[ Unides Primer Lote]]</f>
        <v>2</v>
      </c>
      <c r="N4200" s="722">
        <f>_xlfn.XLOOKUP(tRDT[[#This Row],[Código Labor]],cLaborCodigo,cLaborValor,"")</f>
        <v>35000</v>
      </c>
      <c r="O4200" s="728" t="s">
        <v>2675</v>
      </c>
      <c r="P4200" s="724">
        <v>2</v>
      </c>
      <c r="Q4200" s="725"/>
      <c r="R4200" s="731" t="str">
        <f t="shared" si="1760"/>
        <v>P01</v>
      </c>
      <c r="S4200" s="735"/>
      <c r="T4200" s="733"/>
      <c r="U4200" s="732"/>
      <c r="V4200" s="737">
        <f t="shared" si="1761"/>
        <v>0</v>
      </c>
      <c r="W4200" s="740"/>
      <c r="X4200" s="739"/>
      <c r="Y4200" s="738"/>
      <c r="Z4200" s="741">
        <f t="shared" si="1762"/>
        <v>0</v>
      </c>
      <c r="AA4200" s="744"/>
      <c r="AB4200" s="743"/>
      <c r="AC4200" s="742"/>
      <c r="AD4200" s="894">
        <f t="shared" si="1763"/>
        <v>0</v>
      </c>
      <c r="AE4200" s="768"/>
      <c r="AF4200" s="715">
        <f t="shared" si="1764"/>
        <v>0</v>
      </c>
      <c r="AG4200" s="716">
        <f t="shared" si="1765"/>
        <v>0</v>
      </c>
      <c r="AH4200" s="717"/>
      <c r="AI4200" s="718"/>
      <c r="AJ4200" s="719" t="str">
        <f t="shared" si="1766"/>
        <v/>
      </c>
      <c r="AK4200" s="719"/>
      <c r="AL4200" s="719" t="str">
        <f>IF(AE4200&lt;&gt;"",IF(tRDT[[#This Row],[Labores]]="Embolse",AH4200*AI4200,IF(tRDT[[#This Row],[Labores]]="Abonar",AH4200/AI4200,IF(tRDT[[#This Row],[Labores]]="Control Maleza",AH4200/AI4200,""))),"")</f>
        <v/>
      </c>
      <c r="AM4200" s="770" t="str">
        <f t="shared" si="1767"/>
        <v/>
      </c>
      <c r="AN4200" s="822"/>
      <c r="AO4200" s="817">
        <f t="shared" si="1768"/>
        <v>0</v>
      </c>
      <c r="AP4200" s="818">
        <f t="shared" si="1769"/>
        <v>0</v>
      </c>
      <c r="AQ4200" s="819"/>
      <c r="AR4200" s="820"/>
      <c r="AS4200" s="934"/>
      <c r="AT4200" s="934" t="str">
        <f>IF(AN4200&lt;&gt;"",IF(tRDT[[#This Row],[Labores]]="Embolse",AQ4200*AR4200,IF(tRDT[[#This Row],[Labores]]="Abonar",AQ4200/AR4200,IF(tRDT[[#This Row],[Labores]]="Control Maleza",AQ4200/AR4200,""))),"")</f>
        <v/>
      </c>
      <c r="AU4200" s="821" t="str">
        <f t="shared" si="1770"/>
        <v/>
      </c>
      <c r="AV4200" s="809"/>
      <c r="AW4200" s="810">
        <f t="shared" si="1771"/>
        <v>0</v>
      </c>
      <c r="AX4200" s="810">
        <f t="shared" si="1772"/>
        <v>0</v>
      </c>
      <c r="AY4200" s="810"/>
      <c r="AZ4200" s="810" t="str">
        <f t="shared" si="1782"/>
        <v/>
      </c>
      <c r="BA4200" s="810" t="str">
        <f t="shared" si="1773"/>
        <v/>
      </c>
      <c r="BB4200" s="810" t="str">
        <f>IF(AV4200&lt;&gt;"",IF(tRDT[[#This Row],[Labores]]="Embolse",AY4200*AZ4200,IF(tRDT[[#This Row],[Labores]]="Abonar",AY4200/AZ4200,IF(tRDT[[#This Row],[Labores]]="Control Maleza",AY4200/AZ4200,""))),"")</f>
        <v/>
      </c>
      <c r="BC4200" s="811" t="str">
        <f t="shared" si="1774"/>
        <v/>
      </c>
      <c r="BD4200" s="804"/>
      <c r="BE4200" s="805">
        <f t="shared" si="1775"/>
        <v>0</v>
      </c>
      <c r="BF4200" s="805">
        <f t="shared" si="1776"/>
        <v>0</v>
      </c>
      <c r="BG4200" s="805"/>
      <c r="BH4200" s="805"/>
      <c r="BI4200" s="805" t="str">
        <f t="shared" si="1777"/>
        <v/>
      </c>
      <c r="BJ4200" s="805" t="str">
        <f>IF(BD4200&lt;&gt;"",IF(tRDT[[#This Row],[Labores]]="Embolse",BG4200*BH4200,IF(tRDT[[#This Row],[Labores]]="Abonar",BG4200/BH4200,IF(tRDT[[#This Row],[Labores]]="Control Maleza",BG4200/BH4200,""))),"")</f>
        <v/>
      </c>
      <c r="BK4200" s="899" t="str">
        <f t="shared" si="1778"/>
        <v/>
      </c>
      <c r="BL4200" s="901"/>
      <c r="BM4200" s="902">
        <f t="shared" si="1779"/>
        <v>0</v>
      </c>
      <c r="BN4200" s="902">
        <f t="shared" si="1780"/>
        <v>0</v>
      </c>
      <c r="BO4200" s="902"/>
      <c r="BP4200" s="902"/>
      <c r="BQ4200" s="902"/>
      <c r="BR4200" s="902" t="str">
        <f>IF(BL4200&lt;&gt;"",IF(tRDT[[#This Row],[Labores]]="Embolse",BO4200*BP4200,IF(tRDT[[#This Row],[Labores]]="Abonar",BO4200/BP4200,IF(tRDT[[#This Row],[Labores]]="Control Maleza",BO4200/BP4200,""))),"")</f>
        <v/>
      </c>
      <c r="BS4200" s="903" t="str">
        <f t="shared" si="1781"/>
        <v/>
      </c>
      <c r="BT4200" s="553" t="s">
        <v>33</v>
      </c>
      <c r="BU4200" s="551" t="s">
        <v>33</v>
      </c>
      <c r="BV4200" s="551" t="s">
        <v>33</v>
      </c>
      <c r="BW4200" s="306" t="str">
        <f>IF(AND(tRDT[[#This Row],[Aprobado Coordinador]]="Aprobado",tRDT[[#This Row],[Aprobado Adminiatrador]]="Aprobado",tRDT[[#This Row],[Aprobado Operario]]="Aprobado"),"Aprobado","No Aprobado")</f>
        <v>Aprobado</v>
      </c>
      <c r="BX4200" s="5">
        <f>tRDT[[#This Row],[ Tiempo Empleado4]]+tRDT[[#This Row],[ Tiempo Empleado3]]+tRDT[[#This Row],[ Tiempo Empleado2]]+tRDT[[#This Row],[ Tiempo Empleado]]</f>
        <v>0</v>
      </c>
      <c r="BY4200" s="5">
        <f>tRDT[[#This Row],[Valor Unidad]]</f>
        <v>35000</v>
      </c>
      <c r="BZ4200" s="5">
        <f>IF(tRDT[[#This Row],[Validación De Reportes]]="Aprobado",tRDT[[#This Row],[Unidades Elaboradas]]*tRDT[[#This Row],[Valor Unidad2]],"")</f>
        <v>70000</v>
      </c>
      <c r="CA4200" s="149" t="s">
        <v>3669</v>
      </c>
      <c r="CB4200" s="5">
        <f>+tRDT[[#This Row],[Valor Ganado]]</f>
        <v>70000</v>
      </c>
      <c r="CC4200" s="44" t="str">
        <f>_xlfn.XLOOKUP(tRDT[[#This Row],[Primer Lote]],cLoteCodigo,cLoteNombreFinca,"")</f>
        <v>PEDRITO</v>
      </c>
      <c r="CD4200" s="548">
        <f>_xlfn.XLOOKUP(tRDT[[#This Row],[Codigo Contratista]],tEmpleado[CODIGO EMPLEADO],tEmpleado[GRUPO DE PAGO]," no existe")</f>
        <v>30</v>
      </c>
      <c r="CE4200" s="296" t="str">
        <f>_xlfn.XLOOKUP(tRDT[[#This Row],[Código Labor]],tLabores[CODIGO LABORES],tLabores[GRUPO LABOR],"no existe")</f>
        <v>Desmache</v>
      </c>
    </row>
    <row r="4201" spans="2:83" hidden="1" x14ac:dyDescent="0.25">
      <c r="B4201" s="539">
        <v>45289</v>
      </c>
      <c r="C4201" s="8">
        <f>YEAR(tRDT[[#This Row],[Fecha]])</f>
        <v>2023</v>
      </c>
      <c r="D4201" s="8">
        <f>IF(tRDT[[#This Row],[Fecha]]&gt;0,_xlfn.ISOWEEKNUM(tRDT[[#This Row],[Fecha]]),"")</f>
        <v>52</v>
      </c>
      <c r="E4201" s="167">
        <v>919</v>
      </c>
      <c r="F4201" s="39" t="str">
        <f t="shared" si="1756"/>
        <v>Jesus Yepez</v>
      </c>
      <c r="G4201" s="39" t="str">
        <f t="shared" si="1757"/>
        <v>FIJO</v>
      </c>
      <c r="H4201" s="40" t="str">
        <f t="shared" si="1758"/>
        <v>PE23</v>
      </c>
      <c r="I4201" s="41" t="str">
        <f>IF(O4201&gt;0,_xlfn.XLOOKUP(O4201,cLoteCodigo,cLoteCodigoFinca),tRDT[[#This Row],[Finca PDrtenece]])</f>
        <v>PE23</v>
      </c>
      <c r="J4201" s="42" t="s">
        <v>258</v>
      </c>
      <c r="K4201" s="43" t="str">
        <f t="shared" si="1759"/>
        <v>No Trabajó</v>
      </c>
      <c r="L4201" s="43" t="str">
        <f>_xlfn.XLOOKUP(tRDT[[#This Row],[Código Labor]],cLaborCodigo,cLaborUnidad,"")</f>
        <v xml:space="preserve"> </v>
      </c>
      <c r="M4201" s="713">
        <f>tRDT[[#This Row],[Unides Cuarto Lote]]+tRDT[[#This Row],[Unides Tercer Lote]]+tRDT[[#This Row],[Unides Segundo Lote]]+tRDT[[#This Row],[ Unides Primer Lote]]</f>
        <v>0</v>
      </c>
      <c r="N4201" s="722">
        <f>_xlfn.XLOOKUP(tRDT[[#This Row],[Código Labor]],cLaborCodigo,cLaborValor,"")</f>
        <v>0</v>
      </c>
      <c r="O4201" s="728"/>
      <c r="P4201" s="724"/>
      <c r="Q4201" s="725"/>
      <c r="R4201" s="731">
        <f t="shared" si="1760"/>
        <v>0</v>
      </c>
      <c r="S4201" s="735"/>
      <c r="T4201" s="733"/>
      <c r="U4201" s="732"/>
      <c r="V4201" s="737">
        <f t="shared" si="1761"/>
        <v>0</v>
      </c>
      <c r="W4201" s="740"/>
      <c r="X4201" s="739"/>
      <c r="Y4201" s="738"/>
      <c r="Z4201" s="741">
        <f t="shared" si="1762"/>
        <v>0</v>
      </c>
      <c r="AA4201" s="744"/>
      <c r="AB4201" s="743"/>
      <c r="AC4201" s="742"/>
      <c r="AD4201" s="894">
        <f t="shared" si="1763"/>
        <v>0</v>
      </c>
      <c r="AE4201" s="768"/>
      <c r="AF4201" s="715">
        <f t="shared" si="1764"/>
        <v>0</v>
      </c>
      <c r="AG4201" s="716">
        <f t="shared" si="1765"/>
        <v>0</v>
      </c>
      <c r="AH4201" s="717"/>
      <c r="AI4201" s="718"/>
      <c r="AJ4201" s="719" t="str">
        <f t="shared" si="1766"/>
        <v/>
      </c>
      <c r="AK4201" s="719"/>
      <c r="AL4201" s="719" t="str">
        <f>IF(AE4201&lt;&gt;"",IF(tRDT[[#This Row],[Labores]]="Embolse",AH4201*AI4201,IF(tRDT[[#This Row],[Labores]]="Abonar",AH4201/AI4201,IF(tRDT[[#This Row],[Labores]]="Control Maleza",AH4201/AI4201,""))),"")</f>
        <v/>
      </c>
      <c r="AM4201" s="770" t="str">
        <f t="shared" si="1767"/>
        <v/>
      </c>
      <c r="AN4201" s="822"/>
      <c r="AO4201" s="817">
        <f t="shared" si="1768"/>
        <v>0</v>
      </c>
      <c r="AP4201" s="818">
        <f t="shared" si="1769"/>
        <v>0</v>
      </c>
      <c r="AQ4201" s="819"/>
      <c r="AR4201" s="820"/>
      <c r="AS4201" s="934"/>
      <c r="AT4201" s="934" t="str">
        <f>IF(AN4201&lt;&gt;"",IF(tRDT[[#This Row],[Labores]]="Embolse",AQ4201*AR4201,IF(tRDT[[#This Row],[Labores]]="Abonar",AQ4201/AR4201,IF(tRDT[[#This Row],[Labores]]="Control Maleza",AQ4201/AR4201,""))),"")</f>
        <v/>
      </c>
      <c r="AU4201" s="821" t="str">
        <f t="shared" si="1770"/>
        <v/>
      </c>
      <c r="AV4201" s="809"/>
      <c r="AW4201" s="810">
        <f t="shared" si="1771"/>
        <v>0</v>
      </c>
      <c r="AX4201" s="810">
        <f t="shared" si="1772"/>
        <v>0</v>
      </c>
      <c r="AY4201" s="810"/>
      <c r="AZ4201" s="810" t="str">
        <f t="shared" si="1782"/>
        <v/>
      </c>
      <c r="BA4201" s="810" t="str">
        <f t="shared" si="1773"/>
        <v/>
      </c>
      <c r="BB4201" s="810" t="str">
        <f>IF(AV4201&lt;&gt;"",IF(tRDT[[#This Row],[Labores]]="Embolse",AY4201*AZ4201,IF(tRDT[[#This Row],[Labores]]="Abonar",AY4201/AZ4201,IF(tRDT[[#This Row],[Labores]]="Control Maleza",AY4201/AZ4201,""))),"")</f>
        <v/>
      </c>
      <c r="BC4201" s="811" t="str">
        <f t="shared" si="1774"/>
        <v/>
      </c>
      <c r="BD4201" s="804"/>
      <c r="BE4201" s="805">
        <f t="shared" si="1775"/>
        <v>0</v>
      </c>
      <c r="BF4201" s="805">
        <f t="shared" si="1776"/>
        <v>0</v>
      </c>
      <c r="BG4201" s="805"/>
      <c r="BH4201" s="805"/>
      <c r="BI4201" s="805" t="str">
        <f t="shared" si="1777"/>
        <v/>
      </c>
      <c r="BJ4201" s="805" t="str">
        <f>IF(BD4201&lt;&gt;"",IF(tRDT[[#This Row],[Labores]]="Embolse",BG4201*BH4201,IF(tRDT[[#This Row],[Labores]]="Abonar",BG4201/BH4201,IF(tRDT[[#This Row],[Labores]]="Control Maleza",BG4201/BH4201,""))),"")</f>
        <v/>
      </c>
      <c r="BK4201" s="899" t="str">
        <f t="shared" si="1778"/>
        <v/>
      </c>
      <c r="BL4201" s="901"/>
      <c r="BM4201" s="902">
        <f t="shared" si="1779"/>
        <v>0</v>
      </c>
      <c r="BN4201" s="902">
        <f t="shared" si="1780"/>
        <v>0</v>
      </c>
      <c r="BO4201" s="902"/>
      <c r="BP4201" s="902"/>
      <c r="BQ4201" s="902"/>
      <c r="BR4201" s="902" t="str">
        <f>IF(BL4201&lt;&gt;"",IF(tRDT[[#This Row],[Labores]]="Embolse",BO4201*BP4201,IF(tRDT[[#This Row],[Labores]]="Abonar",BO4201/BP4201,IF(tRDT[[#This Row],[Labores]]="Control Maleza",BO4201/BP4201,""))),"")</f>
        <v/>
      </c>
      <c r="BS4201" s="903" t="str">
        <f t="shared" si="1781"/>
        <v/>
      </c>
      <c r="BT4201" s="553" t="s">
        <v>33</v>
      </c>
      <c r="BU4201" s="551" t="s">
        <v>33</v>
      </c>
      <c r="BV4201" s="551" t="s">
        <v>33</v>
      </c>
      <c r="BW4201" s="306" t="str">
        <f>IF(AND(tRDT[[#This Row],[Aprobado Coordinador]]="Aprobado",tRDT[[#This Row],[Aprobado Adminiatrador]]="Aprobado",tRDT[[#This Row],[Aprobado Operario]]="Aprobado"),"Aprobado","No Aprobado")</f>
        <v>Aprobado</v>
      </c>
      <c r="BX4201" s="5">
        <f>tRDT[[#This Row],[ Tiempo Empleado4]]+tRDT[[#This Row],[ Tiempo Empleado3]]+tRDT[[#This Row],[ Tiempo Empleado2]]+tRDT[[#This Row],[ Tiempo Empleado]]</f>
        <v>0</v>
      </c>
      <c r="BY4201" s="5">
        <f>tRDT[[#This Row],[Valor Unidad]]</f>
        <v>0</v>
      </c>
      <c r="BZ4201" s="5">
        <f>IF(tRDT[[#This Row],[Validación De Reportes]]="Aprobado",tRDT[[#This Row],[Unidades Elaboradas]]*tRDT[[#This Row],[Valor Unidad2]],"")</f>
        <v>0</v>
      </c>
      <c r="CA4201" s="149" t="s">
        <v>3475</v>
      </c>
      <c r="CB4201" s="5">
        <f>+tRDT[[#This Row],[Valor Ganado]]</f>
        <v>0</v>
      </c>
      <c r="CC4201" s="44">
        <f>_xlfn.XLOOKUP(tRDT[[#This Row],[Primer Lote]],cLoteCodigo,cLoteNombreFinca,"")</f>
        <v>0</v>
      </c>
      <c r="CD4201" s="548">
        <f>_xlfn.XLOOKUP(tRDT[[#This Row],[Codigo Contratista]],tEmpleado[CODIGO EMPLEADO],tEmpleado[GRUPO DE PAGO]," no existe")</f>
        <v>30</v>
      </c>
      <c r="CE4201" s="296">
        <f>_xlfn.XLOOKUP(tRDT[[#This Row],[Código Labor]],tLabores[CODIGO LABORES],tLabores[GRUPO LABOR],"no existe")</f>
        <v>0</v>
      </c>
    </row>
    <row r="4202" spans="2:83" hidden="1" x14ac:dyDescent="0.25">
      <c r="B4202" s="539">
        <v>45289</v>
      </c>
      <c r="C4202" s="8">
        <f>YEAR(tRDT[[#This Row],[Fecha]])</f>
        <v>2023</v>
      </c>
      <c r="D4202" s="8">
        <f>IF(tRDT[[#This Row],[Fecha]]&gt;0,_xlfn.ISOWEEKNUM(tRDT[[#This Row],[Fecha]]),"")</f>
        <v>52</v>
      </c>
      <c r="E4202" s="167">
        <v>676</v>
      </c>
      <c r="F4202" s="39" t="str">
        <f t="shared" si="1756"/>
        <v>Jeison Morales</v>
      </c>
      <c r="G4202" s="39" t="str">
        <f t="shared" si="1757"/>
        <v>FIJO</v>
      </c>
      <c r="H4202" s="40" t="str">
        <f t="shared" si="1758"/>
        <v>S20</v>
      </c>
      <c r="I4202" s="41" t="str">
        <f>IF(O4202&gt;0,_xlfn.XLOOKUP(O4202,cLoteCodigo,cLoteCodigoFinca),tRDT[[#This Row],[Finca PDrtenece]])</f>
        <v>U21</v>
      </c>
      <c r="J4202" s="42" t="s">
        <v>965</v>
      </c>
      <c r="K4202" s="43" t="str">
        <f t="shared" si="1759"/>
        <v>Embolse</v>
      </c>
      <c r="L4202" s="43" t="str">
        <f>_xlfn.XLOOKUP(tRDT[[#This Row],[Código Labor]],cLaborCodigo,cLaborUnidad,"")</f>
        <v>UND</v>
      </c>
      <c r="M4202" s="713">
        <f>tRDT[[#This Row],[Unides Cuarto Lote]]+tRDT[[#This Row],[Unides Tercer Lote]]+tRDT[[#This Row],[Unides Segundo Lote]]+tRDT[[#This Row],[ Unides Primer Lote]]</f>
        <v>126</v>
      </c>
      <c r="N4202" s="722">
        <f>_xlfn.XLOOKUP(tRDT[[#This Row],[Código Labor]],cLaborCodigo,cLaborValor,"")</f>
        <v>160</v>
      </c>
      <c r="O4202" s="728" t="s">
        <v>117</v>
      </c>
      <c r="P4202" s="724">
        <v>101</v>
      </c>
      <c r="Q4202" s="725"/>
      <c r="R4202" s="731" t="str">
        <f t="shared" si="1760"/>
        <v>U07</v>
      </c>
      <c r="S4202" s="735" t="s">
        <v>116</v>
      </c>
      <c r="T4202" s="733">
        <v>25</v>
      </c>
      <c r="U4202" s="732"/>
      <c r="V4202" s="737" t="str">
        <f t="shared" si="1761"/>
        <v>U06</v>
      </c>
      <c r="W4202" s="740"/>
      <c r="X4202" s="739"/>
      <c r="Y4202" s="738"/>
      <c r="Z4202" s="741">
        <f t="shared" si="1762"/>
        <v>0</v>
      </c>
      <c r="AA4202" s="744"/>
      <c r="AB4202" s="743"/>
      <c r="AC4202" s="742"/>
      <c r="AD4202" s="894">
        <f t="shared" si="1763"/>
        <v>0</v>
      </c>
      <c r="AE4202" s="768" t="s">
        <v>745</v>
      </c>
      <c r="AF4202" s="715" t="str">
        <f t="shared" si="1764"/>
        <v>Bolsa de Campo</v>
      </c>
      <c r="AG4202" s="716" t="str">
        <f t="shared" si="1765"/>
        <v>ROLLO</v>
      </c>
      <c r="AH4202" s="717">
        <v>2.52</v>
      </c>
      <c r="AI4202" s="718">
        <v>50</v>
      </c>
      <c r="AJ4202" s="719">
        <f t="shared" si="1766"/>
        <v>126</v>
      </c>
      <c r="AK4202" s="719"/>
      <c r="AL4202" s="719">
        <f>IF(AE4202&lt;&gt;"",IF(tRDT[[#This Row],[Labores]]="Embolse",AH4202*AI4202,IF(tRDT[[#This Row],[Labores]]="Abonar",AH4202/AI4202,IF(tRDT[[#This Row],[Labores]]="Control Maleza",AH4202/AI4202,""))),"")</f>
        <v>126</v>
      </c>
      <c r="AM4202" s="770">
        <f t="shared" si="1767"/>
        <v>0</v>
      </c>
      <c r="AN4202" s="822"/>
      <c r="AO4202" s="817">
        <f t="shared" si="1768"/>
        <v>0</v>
      </c>
      <c r="AP4202" s="818">
        <f t="shared" si="1769"/>
        <v>0</v>
      </c>
      <c r="AQ4202" s="819"/>
      <c r="AR4202" s="820"/>
      <c r="AS4202" s="934"/>
      <c r="AT4202" s="934" t="str">
        <f>IF(AN4202&lt;&gt;"",IF(tRDT[[#This Row],[Labores]]="Embolse",AQ4202*AR4202,IF(tRDT[[#This Row],[Labores]]="Abonar",AQ4202/AR4202,IF(tRDT[[#This Row],[Labores]]="Control Maleza",AQ4202/AR4202,""))),"")</f>
        <v/>
      </c>
      <c r="AU4202" s="821" t="str">
        <f t="shared" si="1770"/>
        <v/>
      </c>
      <c r="AV4202" s="809"/>
      <c r="AW4202" s="810">
        <f t="shared" si="1771"/>
        <v>0</v>
      </c>
      <c r="AX4202" s="810">
        <f t="shared" si="1772"/>
        <v>0</v>
      </c>
      <c r="AY4202" s="810"/>
      <c r="AZ4202" s="810" t="str">
        <f t="shared" si="1782"/>
        <v/>
      </c>
      <c r="BA4202" s="810" t="str">
        <f t="shared" si="1773"/>
        <v/>
      </c>
      <c r="BB4202" s="810" t="str">
        <f>IF(AV4202&lt;&gt;"",IF(tRDT[[#This Row],[Labores]]="Embolse",AY4202*AZ4202,IF(tRDT[[#This Row],[Labores]]="Abonar",AY4202/AZ4202,IF(tRDT[[#This Row],[Labores]]="Control Maleza",AY4202/AZ4202,""))),"")</f>
        <v/>
      </c>
      <c r="BC4202" s="811" t="str">
        <f t="shared" si="1774"/>
        <v/>
      </c>
      <c r="BD4202" s="804"/>
      <c r="BE4202" s="805">
        <f t="shared" si="1775"/>
        <v>0</v>
      </c>
      <c r="BF4202" s="805">
        <f t="shared" si="1776"/>
        <v>0</v>
      </c>
      <c r="BG4202" s="805"/>
      <c r="BH4202" s="805"/>
      <c r="BI4202" s="805" t="str">
        <f t="shared" si="1777"/>
        <v/>
      </c>
      <c r="BJ4202" s="805" t="str">
        <f>IF(BD4202&lt;&gt;"",IF(tRDT[[#This Row],[Labores]]="Embolse",BG4202*BH4202,IF(tRDT[[#This Row],[Labores]]="Abonar",BG4202/BH4202,IF(tRDT[[#This Row],[Labores]]="Control Maleza",BG4202/BH4202,""))),"")</f>
        <v/>
      </c>
      <c r="BK4202" s="899" t="str">
        <f t="shared" si="1778"/>
        <v/>
      </c>
      <c r="BL4202" s="901"/>
      <c r="BM4202" s="902">
        <f t="shared" si="1779"/>
        <v>0</v>
      </c>
      <c r="BN4202" s="902">
        <f t="shared" si="1780"/>
        <v>0</v>
      </c>
      <c r="BO4202" s="902"/>
      <c r="BP4202" s="902"/>
      <c r="BQ4202" s="902"/>
      <c r="BR4202" s="902" t="str">
        <f>IF(BL4202&lt;&gt;"",IF(tRDT[[#This Row],[Labores]]="Embolse",BO4202*BP4202,IF(tRDT[[#This Row],[Labores]]="Abonar",BO4202/BP4202,IF(tRDT[[#This Row],[Labores]]="Control Maleza",BO4202/BP4202,""))),"")</f>
        <v/>
      </c>
      <c r="BS4202" s="903" t="str">
        <f t="shared" si="1781"/>
        <v/>
      </c>
      <c r="BT4202" s="553" t="s">
        <v>33</v>
      </c>
      <c r="BU4202" s="551" t="s">
        <v>33</v>
      </c>
      <c r="BV4202" s="551" t="s">
        <v>33</v>
      </c>
      <c r="BW4202" s="306" t="str">
        <f>IF(AND(tRDT[[#This Row],[Aprobado Coordinador]]="Aprobado",tRDT[[#This Row],[Aprobado Adminiatrador]]="Aprobado",tRDT[[#This Row],[Aprobado Operario]]="Aprobado"),"Aprobado","No Aprobado")</f>
        <v>Aprobado</v>
      </c>
      <c r="BX4202" s="5">
        <f>tRDT[[#This Row],[ Tiempo Empleado4]]+tRDT[[#This Row],[ Tiempo Empleado3]]+tRDT[[#This Row],[ Tiempo Empleado2]]+tRDT[[#This Row],[ Tiempo Empleado]]</f>
        <v>0</v>
      </c>
      <c r="BY4202" s="5">
        <f>tRDT[[#This Row],[Valor Unidad]]</f>
        <v>160</v>
      </c>
      <c r="BZ4202" s="5">
        <f>IF(tRDT[[#This Row],[Validación De Reportes]]="Aprobado",tRDT[[#This Row],[Unidades Elaboradas]]*tRDT[[#This Row],[Valor Unidad2]],"")</f>
        <v>20160</v>
      </c>
      <c r="CA4202" s="149" t="s">
        <v>3848</v>
      </c>
      <c r="CB4202" s="5">
        <f>+tRDT[[#This Row],[Valor Ganado]]</f>
        <v>20160</v>
      </c>
      <c r="CC4202" s="44" t="str">
        <f>_xlfn.XLOOKUP(tRDT[[#This Row],[Primer Lote]],cLoteCodigo,cLoteNombreFinca,"")</f>
        <v>UVEROS</v>
      </c>
      <c r="CD4202" s="548">
        <f>_xlfn.XLOOKUP(tRDT[[#This Row],[Codigo Contratista]],tEmpleado[CODIGO EMPLEADO],tEmpleado[GRUPO DE PAGO]," no existe")</f>
        <v>20</v>
      </c>
      <c r="CE4202" s="296" t="str">
        <f>_xlfn.XLOOKUP(tRDT[[#This Row],[Código Labor]],tLabores[CODIGO LABORES],tLabores[GRUPO LABOR],"no existe")</f>
        <v>Embolse</v>
      </c>
    </row>
    <row r="4203" spans="2:83" hidden="1" x14ac:dyDescent="0.25">
      <c r="B4203" s="539">
        <v>45289</v>
      </c>
      <c r="C4203" s="8">
        <f>YEAR(tRDT[[#This Row],[Fecha]])</f>
        <v>2023</v>
      </c>
      <c r="D4203" s="8">
        <f>IF(tRDT[[#This Row],[Fecha]]&gt;0,_xlfn.ISOWEEKNUM(tRDT[[#This Row],[Fecha]]),"")</f>
        <v>52</v>
      </c>
      <c r="E4203" s="167">
        <v>676</v>
      </c>
      <c r="F4203" s="39" t="str">
        <f t="shared" si="1756"/>
        <v>Jeison Morales</v>
      </c>
      <c r="G4203" s="39" t="str">
        <f t="shared" si="1757"/>
        <v>FIJO</v>
      </c>
      <c r="H4203" s="40" t="str">
        <f t="shared" si="1758"/>
        <v>S20</v>
      </c>
      <c r="I4203" s="41" t="str">
        <f>IF(O4203&gt;0,_xlfn.XLOOKUP(O4203,cLoteCodigo,cLoteCodigoFinca),tRDT[[#This Row],[Finca PDrtenece]])</f>
        <v>U21</v>
      </c>
      <c r="J4203" s="42" t="s">
        <v>962</v>
      </c>
      <c r="K4203" s="43" t="str">
        <f t="shared" si="1759"/>
        <v>Desflore</v>
      </c>
      <c r="L4203" s="43" t="str">
        <f>_xlfn.XLOOKUP(tRDT[[#This Row],[Código Labor]],cLaborCodigo,cLaborUnidad,"")</f>
        <v>UND</v>
      </c>
      <c r="M4203" s="713">
        <f>tRDT[[#This Row],[Unides Cuarto Lote]]+tRDT[[#This Row],[Unides Tercer Lote]]+tRDT[[#This Row],[Unides Segundo Lote]]+tRDT[[#This Row],[ Unides Primer Lote]]</f>
        <v>125</v>
      </c>
      <c r="N4203" s="722">
        <f>_xlfn.XLOOKUP(tRDT[[#This Row],[Código Labor]],cLaborCodigo,cLaborValor,"")</f>
        <v>160</v>
      </c>
      <c r="O4203" s="728" t="s">
        <v>117</v>
      </c>
      <c r="P4203" s="724">
        <v>65</v>
      </c>
      <c r="Q4203" s="725"/>
      <c r="R4203" s="731" t="str">
        <f t="shared" si="1760"/>
        <v>U07</v>
      </c>
      <c r="S4203" s="735" t="s">
        <v>116</v>
      </c>
      <c r="T4203" s="733">
        <v>60</v>
      </c>
      <c r="U4203" s="732"/>
      <c r="V4203" s="737" t="str">
        <f t="shared" si="1761"/>
        <v>U06</v>
      </c>
      <c r="W4203" s="740"/>
      <c r="X4203" s="739"/>
      <c r="Y4203" s="738"/>
      <c r="Z4203" s="741">
        <f t="shared" si="1762"/>
        <v>0</v>
      </c>
      <c r="AA4203" s="744"/>
      <c r="AB4203" s="743"/>
      <c r="AC4203" s="742"/>
      <c r="AD4203" s="894">
        <f t="shared" si="1763"/>
        <v>0</v>
      </c>
      <c r="AE4203" s="768"/>
      <c r="AF4203" s="715">
        <f t="shared" si="1764"/>
        <v>0</v>
      </c>
      <c r="AG4203" s="716">
        <f t="shared" si="1765"/>
        <v>0</v>
      </c>
      <c r="AH4203" s="717"/>
      <c r="AI4203" s="718"/>
      <c r="AJ4203" s="719" t="str">
        <f t="shared" si="1766"/>
        <v/>
      </c>
      <c r="AK4203" s="719"/>
      <c r="AL4203" s="719" t="str">
        <f>IF(AE4203&lt;&gt;"",IF(tRDT[[#This Row],[Labores]]="Embolse",AH4203*AI4203,IF(tRDT[[#This Row],[Labores]]="Abonar",AH4203/AI4203,IF(tRDT[[#This Row],[Labores]]="Control Maleza",AH4203/AI4203,""))),"")</f>
        <v/>
      </c>
      <c r="AM4203" s="770" t="str">
        <f t="shared" si="1767"/>
        <v/>
      </c>
      <c r="AN4203" s="822"/>
      <c r="AO4203" s="817">
        <f t="shared" si="1768"/>
        <v>0</v>
      </c>
      <c r="AP4203" s="818">
        <f t="shared" si="1769"/>
        <v>0</v>
      </c>
      <c r="AQ4203" s="819"/>
      <c r="AR4203" s="820"/>
      <c r="AS4203" s="934"/>
      <c r="AT4203" s="934" t="str">
        <f>IF(AN4203&lt;&gt;"",IF(tRDT[[#This Row],[Labores]]="Embolse",AQ4203*AR4203,IF(tRDT[[#This Row],[Labores]]="Abonar",AQ4203/AR4203,IF(tRDT[[#This Row],[Labores]]="Control Maleza",AQ4203/AR4203,""))),"")</f>
        <v/>
      </c>
      <c r="AU4203" s="821" t="str">
        <f t="shared" si="1770"/>
        <v/>
      </c>
      <c r="AV4203" s="809"/>
      <c r="AW4203" s="810">
        <f t="shared" si="1771"/>
        <v>0</v>
      </c>
      <c r="AX4203" s="810">
        <f t="shared" si="1772"/>
        <v>0</v>
      </c>
      <c r="AY4203" s="810"/>
      <c r="AZ4203" s="810" t="str">
        <f t="shared" si="1782"/>
        <v/>
      </c>
      <c r="BA4203" s="810" t="str">
        <f t="shared" si="1773"/>
        <v/>
      </c>
      <c r="BB4203" s="810" t="str">
        <f>IF(AV4203&lt;&gt;"",IF(tRDT[[#This Row],[Labores]]="Embolse",AY4203*AZ4203,IF(tRDT[[#This Row],[Labores]]="Abonar",AY4203/AZ4203,IF(tRDT[[#This Row],[Labores]]="Control Maleza",AY4203/AZ4203,""))),"")</f>
        <v/>
      </c>
      <c r="BC4203" s="811" t="str">
        <f t="shared" si="1774"/>
        <v/>
      </c>
      <c r="BD4203" s="804"/>
      <c r="BE4203" s="805">
        <f t="shared" si="1775"/>
        <v>0</v>
      </c>
      <c r="BF4203" s="805">
        <f t="shared" si="1776"/>
        <v>0</v>
      </c>
      <c r="BG4203" s="805"/>
      <c r="BH4203" s="805"/>
      <c r="BI4203" s="805" t="str">
        <f t="shared" si="1777"/>
        <v/>
      </c>
      <c r="BJ4203" s="805" t="str">
        <f>IF(BD4203&lt;&gt;"",IF(tRDT[[#This Row],[Labores]]="Embolse",BG4203*BH4203,IF(tRDT[[#This Row],[Labores]]="Abonar",BG4203/BH4203,IF(tRDT[[#This Row],[Labores]]="Control Maleza",BG4203/BH4203,""))),"")</f>
        <v/>
      </c>
      <c r="BK4203" s="899" t="str">
        <f t="shared" si="1778"/>
        <v/>
      </c>
      <c r="BL4203" s="901"/>
      <c r="BM4203" s="902">
        <f t="shared" si="1779"/>
        <v>0</v>
      </c>
      <c r="BN4203" s="902">
        <f t="shared" si="1780"/>
        <v>0</v>
      </c>
      <c r="BO4203" s="902"/>
      <c r="BP4203" s="902"/>
      <c r="BQ4203" s="902"/>
      <c r="BR4203" s="902" t="str">
        <f>IF(BL4203&lt;&gt;"",IF(tRDT[[#This Row],[Labores]]="Embolse",BO4203*BP4203,IF(tRDT[[#This Row],[Labores]]="Abonar",BO4203/BP4203,IF(tRDT[[#This Row],[Labores]]="Control Maleza",BO4203/BP4203,""))),"")</f>
        <v/>
      </c>
      <c r="BS4203" s="903" t="str">
        <f t="shared" si="1781"/>
        <v/>
      </c>
      <c r="BT4203" s="553" t="s">
        <v>33</v>
      </c>
      <c r="BU4203" s="551" t="s">
        <v>33</v>
      </c>
      <c r="BV4203" s="551" t="s">
        <v>33</v>
      </c>
      <c r="BW4203" s="306" t="str">
        <f>IF(AND(tRDT[[#This Row],[Aprobado Coordinador]]="Aprobado",tRDT[[#This Row],[Aprobado Adminiatrador]]="Aprobado",tRDT[[#This Row],[Aprobado Operario]]="Aprobado"),"Aprobado","No Aprobado")</f>
        <v>Aprobado</v>
      </c>
      <c r="BX4203" s="5">
        <f>tRDT[[#This Row],[ Tiempo Empleado4]]+tRDT[[#This Row],[ Tiempo Empleado3]]+tRDT[[#This Row],[ Tiempo Empleado2]]+tRDT[[#This Row],[ Tiempo Empleado]]</f>
        <v>0</v>
      </c>
      <c r="BY4203" s="5">
        <f>tRDT[[#This Row],[Valor Unidad]]</f>
        <v>160</v>
      </c>
      <c r="BZ4203" s="5">
        <f>IF(tRDT[[#This Row],[Validación De Reportes]]="Aprobado",tRDT[[#This Row],[Unidades Elaboradas]]*tRDT[[#This Row],[Valor Unidad2]],"")</f>
        <v>20000</v>
      </c>
      <c r="CA4203" s="149" t="s">
        <v>3848</v>
      </c>
      <c r="CB4203" s="5">
        <f>+tRDT[[#This Row],[Valor Ganado]]</f>
        <v>20000</v>
      </c>
      <c r="CC4203" s="44" t="str">
        <f>_xlfn.XLOOKUP(tRDT[[#This Row],[Primer Lote]],cLoteCodigo,cLoteNombreFinca,"")</f>
        <v>UVEROS</v>
      </c>
      <c r="CD4203" s="548">
        <f>_xlfn.XLOOKUP(tRDT[[#This Row],[Codigo Contratista]],tEmpleado[CODIGO EMPLEADO],tEmpleado[GRUPO DE PAGO]," no existe")</f>
        <v>20</v>
      </c>
      <c r="CE4203" s="296" t="str">
        <f>_xlfn.XLOOKUP(tRDT[[#This Row],[Código Labor]],tLabores[CODIGO LABORES],tLabores[GRUPO LABOR],"no existe")</f>
        <v>Desflore</v>
      </c>
    </row>
    <row r="4204" spans="2:83" hidden="1" x14ac:dyDescent="0.25">
      <c r="B4204" s="539">
        <v>45289</v>
      </c>
      <c r="C4204" s="8">
        <f>YEAR(tRDT[[#This Row],[Fecha]])</f>
        <v>2023</v>
      </c>
      <c r="D4204" s="8">
        <f>IF(tRDT[[#This Row],[Fecha]]&gt;0,_xlfn.ISOWEEKNUM(tRDT[[#This Row],[Fecha]]),"")</f>
        <v>52</v>
      </c>
      <c r="E4204" s="167">
        <v>816</v>
      </c>
      <c r="F4204" s="39" t="str">
        <f t="shared" si="1756"/>
        <v>Jeider Guerra Estrada</v>
      </c>
      <c r="G4204" s="39" t="str">
        <f t="shared" si="1757"/>
        <v>FIJO</v>
      </c>
      <c r="H4204" s="40" t="str">
        <f t="shared" si="1758"/>
        <v>S20</v>
      </c>
      <c r="I4204" s="41" t="str">
        <f>IF(O4204&gt;0,_xlfn.XLOOKUP(O4204,cLoteCodigo,cLoteCodigoFinca),tRDT[[#This Row],[Finca PDrtenece]])</f>
        <v>S20</v>
      </c>
      <c r="J4204" s="42" t="s">
        <v>258</v>
      </c>
      <c r="K4204" s="43" t="str">
        <f t="shared" si="1759"/>
        <v>No Trabajó</v>
      </c>
      <c r="L4204" s="43" t="str">
        <f>_xlfn.XLOOKUP(tRDT[[#This Row],[Código Labor]],cLaborCodigo,cLaborUnidad,"")</f>
        <v xml:space="preserve"> </v>
      </c>
      <c r="M4204" s="713">
        <f>tRDT[[#This Row],[Unides Cuarto Lote]]+tRDT[[#This Row],[Unides Tercer Lote]]+tRDT[[#This Row],[Unides Segundo Lote]]+tRDT[[#This Row],[ Unides Primer Lote]]</f>
        <v>0</v>
      </c>
      <c r="N4204" s="722">
        <f>_xlfn.XLOOKUP(tRDT[[#This Row],[Código Labor]],cLaborCodigo,cLaborValor,"")</f>
        <v>0</v>
      </c>
      <c r="O4204" s="728"/>
      <c r="P4204" s="724"/>
      <c r="Q4204" s="725"/>
      <c r="R4204" s="731">
        <f t="shared" si="1760"/>
        <v>0</v>
      </c>
      <c r="S4204" s="735"/>
      <c r="T4204" s="733"/>
      <c r="U4204" s="732"/>
      <c r="V4204" s="737">
        <f t="shared" si="1761"/>
        <v>0</v>
      </c>
      <c r="W4204" s="740"/>
      <c r="X4204" s="739"/>
      <c r="Y4204" s="738"/>
      <c r="Z4204" s="741">
        <f t="shared" si="1762"/>
        <v>0</v>
      </c>
      <c r="AA4204" s="744"/>
      <c r="AB4204" s="743"/>
      <c r="AC4204" s="742"/>
      <c r="AD4204" s="894">
        <f t="shared" si="1763"/>
        <v>0</v>
      </c>
      <c r="AE4204" s="768"/>
      <c r="AF4204" s="715">
        <f t="shared" si="1764"/>
        <v>0</v>
      </c>
      <c r="AG4204" s="716">
        <f t="shared" si="1765"/>
        <v>0</v>
      </c>
      <c r="AH4204" s="717"/>
      <c r="AI4204" s="718"/>
      <c r="AJ4204" s="719" t="str">
        <f t="shared" si="1766"/>
        <v/>
      </c>
      <c r="AK4204" s="719"/>
      <c r="AL4204" s="719" t="str">
        <f>IF(AE4204&lt;&gt;"",IF(tRDT[[#This Row],[Labores]]="Embolse",AH4204*AI4204,IF(tRDT[[#This Row],[Labores]]="Abonar",AH4204/AI4204,IF(tRDT[[#This Row],[Labores]]="Control Maleza",AH4204/AI4204,""))),"")</f>
        <v/>
      </c>
      <c r="AM4204" s="770" t="str">
        <f t="shared" si="1767"/>
        <v/>
      </c>
      <c r="AN4204" s="822"/>
      <c r="AO4204" s="817">
        <f t="shared" si="1768"/>
        <v>0</v>
      </c>
      <c r="AP4204" s="818">
        <f t="shared" si="1769"/>
        <v>0</v>
      </c>
      <c r="AQ4204" s="819"/>
      <c r="AR4204" s="820"/>
      <c r="AS4204" s="934"/>
      <c r="AT4204" s="934" t="str">
        <f>IF(AN4204&lt;&gt;"",IF(tRDT[[#This Row],[Labores]]="Embolse",AQ4204*AR4204,IF(tRDT[[#This Row],[Labores]]="Abonar",AQ4204/AR4204,IF(tRDT[[#This Row],[Labores]]="Control Maleza",AQ4204/AR4204,""))),"")</f>
        <v/>
      </c>
      <c r="AU4204" s="821" t="str">
        <f t="shared" si="1770"/>
        <v/>
      </c>
      <c r="AV4204" s="809"/>
      <c r="AW4204" s="810">
        <f t="shared" si="1771"/>
        <v>0</v>
      </c>
      <c r="AX4204" s="810">
        <f t="shared" si="1772"/>
        <v>0</v>
      </c>
      <c r="AY4204" s="810"/>
      <c r="AZ4204" s="810" t="str">
        <f t="shared" si="1782"/>
        <v/>
      </c>
      <c r="BA4204" s="810" t="str">
        <f t="shared" si="1773"/>
        <v/>
      </c>
      <c r="BB4204" s="810" t="str">
        <f>IF(AV4204&lt;&gt;"",IF(tRDT[[#This Row],[Labores]]="Embolse",AY4204*AZ4204,IF(tRDT[[#This Row],[Labores]]="Abonar",AY4204/AZ4204,IF(tRDT[[#This Row],[Labores]]="Control Maleza",AY4204/AZ4204,""))),"")</f>
        <v/>
      </c>
      <c r="BC4204" s="811" t="str">
        <f t="shared" si="1774"/>
        <v/>
      </c>
      <c r="BD4204" s="804"/>
      <c r="BE4204" s="805">
        <f t="shared" si="1775"/>
        <v>0</v>
      </c>
      <c r="BF4204" s="805">
        <f t="shared" si="1776"/>
        <v>0</v>
      </c>
      <c r="BG4204" s="805"/>
      <c r="BH4204" s="805"/>
      <c r="BI4204" s="805" t="str">
        <f t="shared" si="1777"/>
        <v/>
      </c>
      <c r="BJ4204" s="805" t="str">
        <f>IF(BD4204&lt;&gt;"",IF(tRDT[[#This Row],[Labores]]="Embolse",BG4204*BH4204,IF(tRDT[[#This Row],[Labores]]="Abonar",BG4204/BH4204,IF(tRDT[[#This Row],[Labores]]="Control Maleza",BG4204/BH4204,""))),"")</f>
        <v/>
      </c>
      <c r="BK4204" s="899" t="str">
        <f t="shared" si="1778"/>
        <v/>
      </c>
      <c r="BL4204" s="901"/>
      <c r="BM4204" s="902">
        <f t="shared" si="1779"/>
        <v>0</v>
      </c>
      <c r="BN4204" s="902">
        <f t="shared" si="1780"/>
        <v>0</v>
      </c>
      <c r="BO4204" s="902"/>
      <c r="BP4204" s="902"/>
      <c r="BQ4204" s="902"/>
      <c r="BR4204" s="902" t="str">
        <f>IF(BL4204&lt;&gt;"",IF(tRDT[[#This Row],[Labores]]="Embolse",BO4204*BP4204,IF(tRDT[[#This Row],[Labores]]="Abonar",BO4204/BP4204,IF(tRDT[[#This Row],[Labores]]="Control Maleza",BO4204/BP4204,""))),"")</f>
        <v/>
      </c>
      <c r="BS4204" s="903" t="str">
        <f t="shared" si="1781"/>
        <v/>
      </c>
      <c r="BT4204" s="553" t="s">
        <v>33</v>
      </c>
      <c r="BU4204" s="551" t="s">
        <v>33</v>
      </c>
      <c r="BV4204" s="551" t="s">
        <v>33</v>
      </c>
      <c r="BW4204" s="306" t="str">
        <f>IF(AND(tRDT[[#This Row],[Aprobado Coordinador]]="Aprobado",tRDT[[#This Row],[Aprobado Adminiatrador]]="Aprobado",tRDT[[#This Row],[Aprobado Operario]]="Aprobado"),"Aprobado","No Aprobado")</f>
        <v>Aprobado</v>
      </c>
      <c r="BX4204" s="5">
        <f>tRDT[[#This Row],[ Tiempo Empleado4]]+tRDT[[#This Row],[ Tiempo Empleado3]]+tRDT[[#This Row],[ Tiempo Empleado2]]+tRDT[[#This Row],[ Tiempo Empleado]]</f>
        <v>0</v>
      </c>
      <c r="BY4204" s="5">
        <f>tRDT[[#This Row],[Valor Unidad]]</f>
        <v>0</v>
      </c>
      <c r="BZ4204" s="5">
        <f>IF(tRDT[[#This Row],[Validación De Reportes]]="Aprobado",tRDT[[#This Row],[Unidades Elaboradas]]*tRDT[[#This Row],[Valor Unidad2]],"")</f>
        <v>0</v>
      </c>
      <c r="CA4204" s="149" t="s">
        <v>3488</v>
      </c>
      <c r="CB4204" s="5">
        <f>+tRDT[[#This Row],[Valor Ganado]]</f>
        <v>0</v>
      </c>
      <c r="CC4204" s="44">
        <f>_xlfn.XLOOKUP(tRDT[[#This Row],[Primer Lote]],cLoteCodigo,cLoteNombreFinca,"")</f>
        <v>0</v>
      </c>
      <c r="CD4204" s="548">
        <f>_xlfn.XLOOKUP(tRDT[[#This Row],[Codigo Contratista]],tEmpleado[CODIGO EMPLEADO],tEmpleado[GRUPO DE PAGO]," no existe")</f>
        <v>30</v>
      </c>
      <c r="CE4204" s="296">
        <f>_xlfn.XLOOKUP(tRDT[[#This Row],[Código Labor]],tLabores[CODIGO LABORES],tLabores[GRUPO LABOR],"no existe")</f>
        <v>0</v>
      </c>
    </row>
    <row r="4205" spans="2:83" hidden="1" x14ac:dyDescent="0.25">
      <c r="B4205" s="539">
        <v>45289</v>
      </c>
      <c r="C4205" s="8">
        <f>YEAR(tRDT[[#This Row],[Fecha]])</f>
        <v>2023</v>
      </c>
      <c r="D4205" s="8">
        <f>IF(tRDT[[#This Row],[Fecha]]&gt;0,_xlfn.ISOWEEKNUM(tRDT[[#This Row],[Fecha]]),"")</f>
        <v>52</v>
      </c>
      <c r="E4205" s="167">
        <v>735</v>
      </c>
      <c r="F4205" s="39" t="str">
        <f t="shared" si="1756"/>
        <v>Jader Luis  Diaz Polo</v>
      </c>
      <c r="G4205" s="39" t="str">
        <f t="shared" si="1757"/>
        <v>FIJO</v>
      </c>
      <c r="H4205" s="40" t="str">
        <f t="shared" si="1758"/>
        <v>PE23-N</v>
      </c>
      <c r="I4205" s="41" t="str">
        <f>IF(O4205&gt;0,_xlfn.XLOOKUP(O4205,cLoteCodigo,cLoteCodigoFinca),tRDT[[#This Row],[Finca PDrtenece]])</f>
        <v>P23</v>
      </c>
      <c r="J4205" s="42" t="s">
        <v>1032</v>
      </c>
      <c r="K4205" s="43" t="str">
        <f t="shared" si="1759"/>
        <v>Abono Con Potasio</v>
      </c>
      <c r="L4205" s="43" t="str">
        <f>_xlfn.XLOOKUP(tRDT[[#This Row],[Código Labor]],cLaborCodigo,cLaborUnidad,"")</f>
        <v>UND</v>
      </c>
      <c r="M4205" s="713">
        <f>tRDT[[#This Row],[Unides Cuarto Lote]]+tRDT[[#This Row],[Unides Tercer Lote]]+tRDT[[#This Row],[Unides Segundo Lote]]+tRDT[[#This Row],[ Unides Primer Lote]]</f>
        <v>6</v>
      </c>
      <c r="N4205" s="722">
        <f>_xlfn.XLOOKUP(tRDT[[#This Row],[Código Labor]],cLaborCodigo,cLaborValor,"")</f>
        <v>6000</v>
      </c>
      <c r="O4205" s="728" t="s">
        <v>2687</v>
      </c>
      <c r="P4205" s="724">
        <v>4</v>
      </c>
      <c r="Q4205" s="725"/>
      <c r="R4205" s="731" t="str">
        <f t="shared" si="1760"/>
        <v>P14</v>
      </c>
      <c r="S4205" s="735" t="s">
        <v>2689</v>
      </c>
      <c r="T4205" s="733">
        <v>2</v>
      </c>
      <c r="U4205" s="732"/>
      <c r="V4205" s="737" t="str">
        <f t="shared" si="1761"/>
        <v>P16</v>
      </c>
      <c r="W4205" s="740"/>
      <c r="X4205" s="739"/>
      <c r="Y4205" s="738"/>
      <c r="Z4205" s="741">
        <f t="shared" si="1762"/>
        <v>0</v>
      </c>
      <c r="AA4205" s="744"/>
      <c r="AB4205" s="743"/>
      <c r="AC4205" s="742"/>
      <c r="AD4205" s="894">
        <f t="shared" si="1763"/>
        <v>0</v>
      </c>
      <c r="AE4205" s="768" t="s">
        <v>749</v>
      </c>
      <c r="AF4205" s="715" t="str">
        <f t="shared" si="1764"/>
        <v>NITRATO POTASIO</v>
      </c>
      <c r="AG4205" s="716" t="str">
        <f t="shared" si="1765"/>
        <v>SACO</v>
      </c>
      <c r="AH4205" s="717">
        <v>300000</v>
      </c>
      <c r="AI4205" s="718">
        <v>60</v>
      </c>
      <c r="AJ4205" s="719">
        <f t="shared" si="1766"/>
        <v>6</v>
      </c>
      <c r="AK4205" s="719"/>
      <c r="AL4205" s="719">
        <f>IF(AE4205&lt;&gt;"",IF(tRDT[[#This Row],[Labores]]="Embolse",AH4205*AI4205,IF(tRDT[[#This Row],[Labores]]="Abonar",AH4205/AI4205,IF(tRDT[[#This Row],[Labores]]="Control Maleza",AH4205/AI4205,""))),"")</f>
        <v>5000</v>
      </c>
      <c r="AM4205" s="770">
        <f t="shared" si="1767"/>
        <v>-4994</v>
      </c>
      <c r="AN4205" s="822"/>
      <c r="AO4205" s="817">
        <f t="shared" si="1768"/>
        <v>0</v>
      </c>
      <c r="AP4205" s="818">
        <f t="shared" si="1769"/>
        <v>0</v>
      </c>
      <c r="AQ4205" s="819"/>
      <c r="AR4205" s="820"/>
      <c r="AS4205" s="934"/>
      <c r="AT4205" s="934" t="str">
        <f>IF(AN4205&lt;&gt;"",IF(tRDT[[#This Row],[Labores]]="Embolse",AQ4205*AR4205,IF(tRDT[[#This Row],[Labores]]="Abonar",AQ4205/AR4205,IF(tRDT[[#This Row],[Labores]]="Control Maleza",AQ4205/AR4205,""))),"")</f>
        <v/>
      </c>
      <c r="AU4205" s="821" t="str">
        <f t="shared" si="1770"/>
        <v/>
      </c>
      <c r="AV4205" s="809"/>
      <c r="AW4205" s="810">
        <f t="shared" si="1771"/>
        <v>0</v>
      </c>
      <c r="AX4205" s="810">
        <f t="shared" si="1772"/>
        <v>0</v>
      </c>
      <c r="AY4205" s="810"/>
      <c r="AZ4205" s="810" t="str">
        <f t="shared" si="1782"/>
        <v/>
      </c>
      <c r="BA4205" s="810" t="str">
        <f t="shared" si="1773"/>
        <v/>
      </c>
      <c r="BB4205" s="810" t="str">
        <f>IF(AV4205&lt;&gt;"",IF(tRDT[[#This Row],[Labores]]="Embolse",AY4205*AZ4205,IF(tRDT[[#This Row],[Labores]]="Abonar",AY4205/AZ4205,IF(tRDT[[#This Row],[Labores]]="Control Maleza",AY4205/AZ4205,""))),"")</f>
        <v/>
      </c>
      <c r="BC4205" s="811" t="str">
        <f t="shared" si="1774"/>
        <v/>
      </c>
      <c r="BD4205" s="804"/>
      <c r="BE4205" s="805">
        <f t="shared" si="1775"/>
        <v>0</v>
      </c>
      <c r="BF4205" s="805">
        <f t="shared" si="1776"/>
        <v>0</v>
      </c>
      <c r="BG4205" s="805"/>
      <c r="BH4205" s="805"/>
      <c r="BI4205" s="805" t="str">
        <f t="shared" si="1777"/>
        <v/>
      </c>
      <c r="BJ4205" s="805" t="str">
        <f>IF(BD4205&lt;&gt;"",IF(tRDT[[#This Row],[Labores]]="Embolse",BG4205*BH4205,IF(tRDT[[#This Row],[Labores]]="Abonar",BG4205/BH4205,IF(tRDT[[#This Row],[Labores]]="Control Maleza",BG4205/BH4205,""))),"")</f>
        <v/>
      </c>
      <c r="BK4205" s="899" t="str">
        <f t="shared" si="1778"/>
        <v/>
      </c>
      <c r="BL4205" s="901"/>
      <c r="BM4205" s="902">
        <f t="shared" si="1779"/>
        <v>0</v>
      </c>
      <c r="BN4205" s="902">
        <f t="shared" si="1780"/>
        <v>0</v>
      </c>
      <c r="BO4205" s="902"/>
      <c r="BP4205" s="902"/>
      <c r="BQ4205" s="902"/>
      <c r="BR4205" s="902" t="str">
        <f>IF(BL4205&lt;&gt;"",IF(tRDT[[#This Row],[Labores]]="Embolse",BO4205*BP4205,IF(tRDT[[#This Row],[Labores]]="Abonar",BO4205/BP4205,IF(tRDT[[#This Row],[Labores]]="Control Maleza",BO4205/BP4205,""))),"")</f>
        <v/>
      </c>
      <c r="BS4205" s="903" t="str">
        <f t="shared" si="1781"/>
        <v/>
      </c>
      <c r="BT4205" s="553" t="s">
        <v>33</v>
      </c>
      <c r="BU4205" s="551" t="s">
        <v>33</v>
      </c>
      <c r="BV4205" s="551" t="s">
        <v>33</v>
      </c>
      <c r="BW4205" s="306" t="str">
        <f>IF(AND(tRDT[[#This Row],[Aprobado Coordinador]]="Aprobado",tRDT[[#This Row],[Aprobado Adminiatrador]]="Aprobado",tRDT[[#This Row],[Aprobado Operario]]="Aprobado"),"Aprobado","No Aprobado")</f>
        <v>Aprobado</v>
      </c>
      <c r="BX4205" s="5">
        <f>tRDT[[#This Row],[ Tiempo Empleado4]]+tRDT[[#This Row],[ Tiempo Empleado3]]+tRDT[[#This Row],[ Tiempo Empleado2]]+tRDT[[#This Row],[ Tiempo Empleado]]</f>
        <v>0</v>
      </c>
      <c r="BY4205" s="5">
        <f>tRDT[[#This Row],[Valor Unidad]]</f>
        <v>6000</v>
      </c>
      <c r="BZ4205" s="5">
        <f>IF(tRDT[[#This Row],[Validación De Reportes]]="Aprobado",tRDT[[#This Row],[Unidades Elaboradas]]*tRDT[[#This Row],[Valor Unidad2]],"")</f>
        <v>36000</v>
      </c>
      <c r="CA4205" s="149" t="s">
        <v>3668</v>
      </c>
      <c r="CB4205" s="5">
        <f>+tRDT[[#This Row],[Valor Ganado]]</f>
        <v>36000</v>
      </c>
      <c r="CC4205" s="44" t="str">
        <f>_xlfn.XLOOKUP(tRDT[[#This Row],[Primer Lote]],cLoteCodigo,cLoteNombreFinca,"")</f>
        <v>PEDRITO</v>
      </c>
      <c r="CD4205" s="548">
        <f>_xlfn.XLOOKUP(tRDT[[#This Row],[Codigo Contratista]],tEmpleado[CODIGO EMPLEADO],tEmpleado[GRUPO DE PAGO]," no existe")</f>
        <v>50</v>
      </c>
      <c r="CE4205" s="296" t="str">
        <f>_xlfn.XLOOKUP(tRDT[[#This Row],[Código Labor]],tLabores[CODIGO LABORES],tLabores[GRUPO LABOR],"no existe")</f>
        <v>Abonar</v>
      </c>
    </row>
    <row r="4206" spans="2:83" hidden="1" x14ac:dyDescent="0.25">
      <c r="B4206" s="539">
        <v>45289</v>
      </c>
      <c r="C4206" s="8">
        <f>YEAR(tRDT[[#This Row],[Fecha]])</f>
        <v>2023</v>
      </c>
      <c r="D4206" s="8">
        <f>IF(tRDT[[#This Row],[Fecha]]&gt;0,_xlfn.ISOWEEKNUM(tRDT[[#This Row],[Fecha]]),"")</f>
        <v>52</v>
      </c>
      <c r="E4206" s="167">
        <v>722</v>
      </c>
      <c r="F4206" s="39" t="str">
        <f t="shared" si="1756"/>
        <v>Israel David Peña Gomez</v>
      </c>
      <c r="G4206" s="39" t="str">
        <f t="shared" si="1757"/>
        <v>OCASIONAL</v>
      </c>
      <c r="H4206" s="40" t="str">
        <f t="shared" si="1758"/>
        <v>S20</v>
      </c>
      <c r="I4206" s="41" t="str">
        <f>IF(O4206&gt;0,_xlfn.XLOOKUP(O4206,cLoteCodigo,cLoteCodigoFinca),tRDT[[#This Row],[Finca PDrtenece]])</f>
        <v>S20</v>
      </c>
      <c r="J4206" s="42" t="s">
        <v>965</v>
      </c>
      <c r="K4206" s="43" t="str">
        <f t="shared" si="1759"/>
        <v>Embolse</v>
      </c>
      <c r="L4206" s="43" t="str">
        <f>_xlfn.XLOOKUP(tRDT[[#This Row],[Código Labor]],cLaborCodigo,cLaborUnidad,"")</f>
        <v>UND</v>
      </c>
      <c r="M4206" s="713">
        <f>tRDT[[#This Row],[Unides Cuarto Lote]]+tRDT[[#This Row],[Unides Tercer Lote]]+tRDT[[#This Row],[Unides Segundo Lote]]+tRDT[[#This Row],[ Unides Primer Lote]]</f>
        <v>93</v>
      </c>
      <c r="N4206" s="722">
        <f>_xlfn.XLOOKUP(tRDT[[#This Row],[Código Labor]],cLaborCodigo,cLaborValor,"")</f>
        <v>160</v>
      </c>
      <c r="O4206" s="728" t="s">
        <v>77</v>
      </c>
      <c r="P4206" s="724">
        <v>55</v>
      </c>
      <c r="Q4206" s="725"/>
      <c r="R4206" s="731" t="str">
        <f t="shared" si="1760"/>
        <v>S01</v>
      </c>
      <c r="S4206" s="735" t="s">
        <v>81</v>
      </c>
      <c r="T4206" s="733">
        <v>38</v>
      </c>
      <c r="U4206" s="732"/>
      <c r="V4206" s="737" t="str">
        <f t="shared" si="1761"/>
        <v>S02</v>
      </c>
      <c r="W4206" s="740"/>
      <c r="X4206" s="739"/>
      <c r="Y4206" s="738"/>
      <c r="Z4206" s="741">
        <f t="shared" si="1762"/>
        <v>0</v>
      </c>
      <c r="AA4206" s="744"/>
      <c r="AB4206" s="743"/>
      <c r="AC4206" s="742"/>
      <c r="AD4206" s="894">
        <f t="shared" si="1763"/>
        <v>0</v>
      </c>
      <c r="AE4206" s="768"/>
      <c r="AF4206" s="715">
        <f t="shared" si="1764"/>
        <v>0</v>
      </c>
      <c r="AG4206" s="716">
        <f t="shared" si="1765"/>
        <v>0</v>
      </c>
      <c r="AH4206" s="717"/>
      <c r="AI4206" s="718"/>
      <c r="AJ4206" s="719" t="str">
        <f t="shared" si="1766"/>
        <v/>
      </c>
      <c r="AK4206" s="719"/>
      <c r="AL4206" s="719" t="str">
        <f>IF(AE4206&lt;&gt;"",IF(tRDT[[#This Row],[Labores]]="Embolse",AH4206*AI4206,IF(tRDT[[#This Row],[Labores]]="Abonar",AH4206/AI4206,IF(tRDT[[#This Row],[Labores]]="Control Maleza",AH4206/AI4206,""))),"")</f>
        <v/>
      </c>
      <c r="AM4206" s="770" t="str">
        <f t="shared" si="1767"/>
        <v/>
      </c>
      <c r="AN4206" s="822"/>
      <c r="AO4206" s="817">
        <f t="shared" si="1768"/>
        <v>0</v>
      </c>
      <c r="AP4206" s="818">
        <f t="shared" si="1769"/>
        <v>0</v>
      </c>
      <c r="AQ4206" s="819"/>
      <c r="AR4206" s="820"/>
      <c r="AS4206" s="934"/>
      <c r="AT4206" s="934" t="str">
        <f>IF(AN4206&lt;&gt;"",IF(tRDT[[#This Row],[Labores]]="Embolse",AQ4206*AR4206,IF(tRDT[[#This Row],[Labores]]="Abonar",AQ4206/AR4206,IF(tRDT[[#This Row],[Labores]]="Control Maleza",AQ4206/AR4206,""))),"")</f>
        <v/>
      </c>
      <c r="AU4206" s="821" t="str">
        <f t="shared" si="1770"/>
        <v/>
      </c>
      <c r="AV4206" s="809"/>
      <c r="AW4206" s="810">
        <f t="shared" si="1771"/>
        <v>0</v>
      </c>
      <c r="AX4206" s="810">
        <f t="shared" si="1772"/>
        <v>0</v>
      </c>
      <c r="AY4206" s="810"/>
      <c r="AZ4206" s="810" t="str">
        <f t="shared" si="1782"/>
        <v/>
      </c>
      <c r="BA4206" s="810" t="str">
        <f t="shared" si="1773"/>
        <v/>
      </c>
      <c r="BB4206" s="810" t="str">
        <f>IF(AV4206&lt;&gt;"",IF(tRDT[[#This Row],[Labores]]="Embolse",AY4206*AZ4206,IF(tRDT[[#This Row],[Labores]]="Abonar",AY4206/AZ4206,IF(tRDT[[#This Row],[Labores]]="Control Maleza",AY4206/AZ4206,""))),"")</f>
        <v/>
      </c>
      <c r="BC4206" s="811" t="str">
        <f t="shared" si="1774"/>
        <v/>
      </c>
      <c r="BD4206" s="804"/>
      <c r="BE4206" s="805">
        <f t="shared" si="1775"/>
        <v>0</v>
      </c>
      <c r="BF4206" s="805">
        <f t="shared" si="1776"/>
        <v>0</v>
      </c>
      <c r="BG4206" s="805"/>
      <c r="BH4206" s="805"/>
      <c r="BI4206" s="805" t="str">
        <f t="shared" si="1777"/>
        <v/>
      </c>
      <c r="BJ4206" s="805" t="str">
        <f>IF(BD4206&lt;&gt;"",IF(tRDT[[#This Row],[Labores]]="Embolse",BG4206*BH4206,IF(tRDT[[#This Row],[Labores]]="Abonar",BG4206/BH4206,IF(tRDT[[#This Row],[Labores]]="Control Maleza",BG4206/BH4206,""))),"")</f>
        <v/>
      </c>
      <c r="BK4206" s="899" t="str">
        <f t="shared" si="1778"/>
        <v/>
      </c>
      <c r="BL4206" s="901"/>
      <c r="BM4206" s="902">
        <f t="shared" si="1779"/>
        <v>0</v>
      </c>
      <c r="BN4206" s="902">
        <f t="shared" si="1780"/>
        <v>0</v>
      </c>
      <c r="BO4206" s="902"/>
      <c r="BP4206" s="902"/>
      <c r="BQ4206" s="902"/>
      <c r="BR4206" s="902" t="str">
        <f>IF(BL4206&lt;&gt;"",IF(tRDT[[#This Row],[Labores]]="Embolse",BO4206*BP4206,IF(tRDT[[#This Row],[Labores]]="Abonar",BO4206/BP4206,IF(tRDT[[#This Row],[Labores]]="Control Maleza",BO4206/BP4206,""))),"")</f>
        <v/>
      </c>
      <c r="BS4206" s="903" t="str">
        <f t="shared" si="1781"/>
        <v/>
      </c>
      <c r="BT4206" s="553" t="s">
        <v>33</v>
      </c>
      <c r="BU4206" s="551" t="s">
        <v>33</v>
      </c>
      <c r="BV4206" s="551" t="s">
        <v>33</v>
      </c>
      <c r="BW4206" s="306" t="str">
        <f>IF(AND(tRDT[[#This Row],[Aprobado Coordinador]]="Aprobado",tRDT[[#This Row],[Aprobado Adminiatrador]]="Aprobado",tRDT[[#This Row],[Aprobado Operario]]="Aprobado"),"Aprobado","No Aprobado")</f>
        <v>Aprobado</v>
      </c>
      <c r="BX4206" s="5">
        <f>tRDT[[#This Row],[ Tiempo Empleado4]]+tRDT[[#This Row],[ Tiempo Empleado3]]+tRDT[[#This Row],[ Tiempo Empleado2]]+tRDT[[#This Row],[ Tiempo Empleado]]</f>
        <v>0</v>
      </c>
      <c r="BY4206" s="5">
        <f>tRDT[[#This Row],[Valor Unidad]]</f>
        <v>160</v>
      </c>
      <c r="BZ4206" s="5">
        <f>IF(tRDT[[#This Row],[Validación De Reportes]]="Aprobado",tRDT[[#This Row],[Unidades Elaboradas]]*tRDT[[#This Row],[Valor Unidad2]],"")</f>
        <v>14880</v>
      </c>
      <c r="CA4206" s="149" t="s">
        <v>3850</v>
      </c>
      <c r="CB4206" s="5">
        <f>+tRDT[[#This Row],[Valor Ganado]]</f>
        <v>14880</v>
      </c>
      <c r="CC4206" s="44" t="str">
        <f>_xlfn.XLOOKUP(tRDT[[#This Row],[Primer Lote]],cLoteCodigo,cLoteNombreFinca,"")</f>
        <v>SAN PEDRO</v>
      </c>
      <c r="CD4206" s="548">
        <f>_xlfn.XLOOKUP(tRDT[[#This Row],[Codigo Contratista]],tEmpleado[CODIGO EMPLEADO],tEmpleado[GRUPO DE PAGO]," no existe")</f>
        <v>30</v>
      </c>
      <c r="CE4206" s="296" t="str">
        <f>_xlfn.XLOOKUP(tRDT[[#This Row],[Código Labor]],tLabores[CODIGO LABORES],tLabores[GRUPO LABOR],"no existe")</f>
        <v>Embolse</v>
      </c>
    </row>
    <row r="4207" spans="2:83" hidden="1" x14ac:dyDescent="0.25">
      <c r="B4207" s="539">
        <v>45289</v>
      </c>
      <c r="C4207" s="8">
        <f>YEAR(tRDT[[#This Row],[Fecha]])</f>
        <v>2023</v>
      </c>
      <c r="D4207" s="8">
        <f>IF(tRDT[[#This Row],[Fecha]]&gt;0,_xlfn.ISOWEEKNUM(tRDT[[#This Row],[Fecha]]),"")</f>
        <v>52</v>
      </c>
      <c r="E4207" s="167">
        <v>722</v>
      </c>
      <c r="F4207" s="39" t="str">
        <f t="shared" si="1756"/>
        <v>Israel David Peña Gomez</v>
      </c>
      <c r="G4207" s="39" t="str">
        <f t="shared" si="1757"/>
        <v>OCASIONAL</v>
      </c>
      <c r="H4207" s="40" t="str">
        <f t="shared" si="1758"/>
        <v>S20</v>
      </c>
      <c r="I4207" s="41" t="str">
        <f>IF(O4207&gt;0,_xlfn.XLOOKUP(O4207,cLoteCodigo,cLoteCodigoFinca),tRDT[[#This Row],[Finca PDrtenece]])</f>
        <v>S20</v>
      </c>
      <c r="J4207" s="42" t="s">
        <v>962</v>
      </c>
      <c r="K4207" s="43" t="str">
        <f t="shared" si="1759"/>
        <v>Desflore</v>
      </c>
      <c r="L4207" s="43" t="str">
        <f>_xlfn.XLOOKUP(tRDT[[#This Row],[Código Labor]],cLaborCodigo,cLaborUnidad,"")</f>
        <v>UND</v>
      </c>
      <c r="M4207" s="713">
        <f>tRDT[[#This Row],[Unides Cuarto Lote]]+tRDT[[#This Row],[Unides Tercer Lote]]+tRDT[[#This Row],[Unides Segundo Lote]]+tRDT[[#This Row],[ Unides Primer Lote]]</f>
        <v>95</v>
      </c>
      <c r="N4207" s="722">
        <f>_xlfn.XLOOKUP(tRDT[[#This Row],[Código Labor]],cLaborCodigo,cLaborValor,"")</f>
        <v>160</v>
      </c>
      <c r="O4207" s="728" t="s">
        <v>77</v>
      </c>
      <c r="P4207" s="724">
        <v>43</v>
      </c>
      <c r="Q4207" s="725"/>
      <c r="R4207" s="731" t="str">
        <f t="shared" si="1760"/>
        <v>S01</v>
      </c>
      <c r="S4207" s="735" t="s">
        <v>81</v>
      </c>
      <c r="T4207" s="733">
        <v>52</v>
      </c>
      <c r="U4207" s="732"/>
      <c r="V4207" s="737" t="str">
        <f t="shared" si="1761"/>
        <v>S02</v>
      </c>
      <c r="W4207" s="740"/>
      <c r="X4207" s="739"/>
      <c r="Y4207" s="738"/>
      <c r="Z4207" s="741">
        <f t="shared" si="1762"/>
        <v>0</v>
      </c>
      <c r="AA4207" s="744"/>
      <c r="AB4207" s="743"/>
      <c r="AC4207" s="742"/>
      <c r="AD4207" s="894">
        <f t="shared" si="1763"/>
        <v>0</v>
      </c>
      <c r="AE4207" s="768"/>
      <c r="AF4207" s="715">
        <f t="shared" si="1764"/>
        <v>0</v>
      </c>
      <c r="AG4207" s="716">
        <f t="shared" si="1765"/>
        <v>0</v>
      </c>
      <c r="AH4207" s="717"/>
      <c r="AI4207" s="718"/>
      <c r="AJ4207" s="719" t="str">
        <f t="shared" si="1766"/>
        <v/>
      </c>
      <c r="AK4207" s="719"/>
      <c r="AL4207" s="719" t="str">
        <f>IF(AE4207&lt;&gt;"",IF(tRDT[[#This Row],[Labores]]="Embolse",AH4207*AI4207,IF(tRDT[[#This Row],[Labores]]="Abonar",AH4207/AI4207,IF(tRDT[[#This Row],[Labores]]="Control Maleza",AH4207/AI4207,""))),"")</f>
        <v/>
      </c>
      <c r="AM4207" s="770" t="str">
        <f t="shared" si="1767"/>
        <v/>
      </c>
      <c r="AN4207" s="822"/>
      <c r="AO4207" s="817">
        <f t="shared" si="1768"/>
        <v>0</v>
      </c>
      <c r="AP4207" s="818">
        <f t="shared" si="1769"/>
        <v>0</v>
      </c>
      <c r="AQ4207" s="819"/>
      <c r="AR4207" s="820"/>
      <c r="AS4207" s="934"/>
      <c r="AT4207" s="934" t="str">
        <f>IF(AN4207&lt;&gt;"",IF(tRDT[[#This Row],[Labores]]="Embolse",AQ4207*AR4207,IF(tRDT[[#This Row],[Labores]]="Abonar",AQ4207/AR4207,IF(tRDT[[#This Row],[Labores]]="Control Maleza",AQ4207/AR4207,""))),"")</f>
        <v/>
      </c>
      <c r="AU4207" s="821" t="str">
        <f t="shared" si="1770"/>
        <v/>
      </c>
      <c r="AV4207" s="809"/>
      <c r="AW4207" s="810">
        <f t="shared" si="1771"/>
        <v>0</v>
      </c>
      <c r="AX4207" s="810">
        <f t="shared" si="1772"/>
        <v>0</v>
      </c>
      <c r="AY4207" s="810"/>
      <c r="AZ4207" s="810" t="str">
        <f t="shared" si="1782"/>
        <v/>
      </c>
      <c r="BA4207" s="810" t="str">
        <f t="shared" si="1773"/>
        <v/>
      </c>
      <c r="BB4207" s="810" t="str">
        <f>IF(AV4207&lt;&gt;"",IF(tRDT[[#This Row],[Labores]]="Embolse",AY4207*AZ4207,IF(tRDT[[#This Row],[Labores]]="Abonar",AY4207/AZ4207,IF(tRDT[[#This Row],[Labores]]="Control Maleza",AY4207/AZ4207,""))),"")</f>
        <v/>
      </c>
      <c r="BC4207" s="811" t="str">
        <f t="shared" si="1774"/>
        <v/>
      </c>
      <c r="BD4207" s="804"/>
      <c r="BE4207" s="805">
        <f t="shared" si="1775"/>
        <v>0</v>
      </c>
      <c r="BF4207" s="805">
        <f t="shared" si="1776"/>
        <v>0</v>
      </c>
      <c r="BG4207" s="805"/>
      <c r="BH4207" s="805"/>
      <c r="BI4207" s="805" t="str">
        <f t="shared" si="1777"/>
        <v/>
      </c>
      <c r="BJ4207" s="805" t="str">
        <f>IF(BD4207&lt;&gt;"",IF(tRDT[[#This Row],[Labores]]="Embolse",BG4207*BH4207,IF(tRDT[[#This Row],[Labores]]="Abonar",BG4207/BH4207,IF(tRDT[[#This Row],[Labores]]="Control Maleza",BG4207/BH4207,""))),"")</f>
        <v/>
      </c>
      <c r="BK4207" s="899" t="str">
        <f t="shared" si="1778"/>
        <v/>
      </c>
      <c r="BL4207" s="901"/>
      <c r="BM4207" s="902">
        <f t="shared" si="1779"/>
        <v>0</v>
      </c>
      <c r="BN4207" s="902">
        <f t="shared" si="1780"/>
        <v>0</v>
      </c>
      <c r="BO4207" s="902"/>
      <c r="BP4207" s="902"/>
      <c r="BQ4207" s="902"/>
      <c r="BR4207" s="902" t="str">
        <f>IF(BL4207&lt;&gt;"",IF(tRDT[[#This Row],[Labores]]="Embolse",BO4207*BP4207,IF(tRDT[[#This Row],[Labores]]="Abonar",BO4207/BP4207,IF(tRDT[[#This Row],[Labores]]="Control Maleza",BO4207/BP4207,""))),"")</f>
        <v/>
      </c>
      <c r="BS4207" s="903" t="str">
        <f t="shared" si="1781"/>
        <v/>
      </c>
      <c r="BT4207" s="553" t="s">
        <v>33</v>
      </c>
      <c r="BU4207" s="551" t="s">
        <v>33</v>
      </c>
      <c r="BV4207" s="551" t="s">
        <v>33</v>
      </c>
      <c r="BW4207" s="306" t="str">
        <f>IF(AND(tRDT[[#This Row],[Aprobado Coordinador]]="Aprobado",tRDT[[#This Row],[Aprobado Adminiatrador]]="Aprobado",tRDT[[#This Row],[Aprobado Operario]]="Aprobado"),"Aprobado","No Aprobado")</f>
        <v>Aprobado</v>
      </c>
      <c r="BX4207" s="5">
        <f>tRDT[[#This Row],[ Tiempo Empleado4]]+tRDT[[#This Row],[ Tiempo Empleado3]]+tRDT[[#This Row],[ Tiempo Empleado2]]+tRDT[[#This Row],[ Tiempo Empleado]]</f>
        <v>0</v>
      </c>
      <c r="BY4207" s="5">
        <f>tRDT[[#This Row],[Valor Unidad]]</f>
        <v>160</v>
      </c>
      <c r="BZ4207" s="5">
        <f>IF(tRDT[[#This Row],[Validación De Reportes]]="Aprobado",tRDT[[#This Row],[Unidades Elaboradas]]*tRDT[[#This Row],[Valor Unidad2]],"")</f>
        <v>15200</v>
      </c>
      <c r="CA4207" s="149" t="s">
        <v>3850</v>
      </c>
      <c r="CB4207" s="5">
        <f>+tRDT[[#This Row],[Valor Ganado]]</f>
        <v>15200</v>
      </c>
      <c r="CC4207" s="44" t="str">
        <f>_xlfn.XLOOKUP(tRDT[[#This Row],[Primer Lote]],cLoteCodigo,cLoteNombreFinca,"")</f>
        <v>SAN PEDRO</v>
      </c>
      <c r="CD4207" s="548">
        <f>_xlfn.XLOOKUP(tRDT[[#This Row],[Codigo Contratista]],tEmpleado[CODIGO EMPLEADO],tEmpleado[GRUPO DE PAGO]," no existe")</f>
        <v>30</v>
      </c>
      <c r="CE4207" s="296" t="str">
        <f>_xlfn.XLOOKUP(tRDT[[#This Row],[Código Labor]],tLabores[CODIGO LABORES],tLabores[GRUPO LABOR],"no existe")</f>
        <v>Desflore</v>
      </c>
    </row>
    <row r="4208" spans="2:83" hidden="1" x14ac:dyDescent="0.25">
      <c r="B4208" s="539">
        <v>45289</v>
      </c>
      <c r="C4208" s="8">
        <f>YEAR(tRDT[[#This Row],[Fecha]])</f>
        <v>2023</v>
      </c>
      <c r="D4208" s="8">
        <f>IF(tRDT[[#This Row],[Fecha]]&gt;0,_xlfn.ISOWEEKNUM(tRDT[[#This Row],[Fecha]]),"")</f>
        <v>52</v>
      </c>
      <c r="E4208" s="167">
        <v>776</v>
      </c>
      <c r="F4208" s="39" t="str">
        <f t="shared" si="1756"/>
        <v>Hector Diaz Rodriguez</v>
      </c>
      <c r="G4208" s="39" t="str">
        <f t="shared" si="1757"/>
        <v>FIJO</v>
      </c>
      <c r="H4208" s="40" t="str">
        <f t="shared" si="1758"/>
        <v>S20</v>
      </c>
      <c r="I4208" s="41" t="str">
        <f>IF(O4208&gt;0,_xlfn.XLOOKUP(O4208,cLoteCodigo,cLoteCodigoFinca),tRDT[[#This Row],[Finca PDrtenece]])</f>
        <v>S20</v>
      </c>
      <c r="J4208" s="42" t="s">
        <v>925</v>
      </c>
      <c r="K4208" s="43" t="str">
        <f t="shared" si="1759"/>
        <v>Fumigacion A 5 Semanas Libre</v>
      </c>
      <c r="L4208" s="43" t="str">
        <f>_xlfn.XLOOKUP(tRDT[[#This Row],[Código Labor]],cLaborCodigo,cLaborUnidad,"")</f>
        <v>HA./SEM</v>
      </c>
      <c r="M4208" s="713">
        <f>tRDT[[#This Row],[Unides Cuarto Lote]]+tRDT[[#This Row],[Unides Tercer Lote]]+tRDT[[#This Row],[Unides Segundo Lote]]+tRDT[[#This Row],[ Unides Primer Lote]]</f>
        <v>2.2400000000000002</v>
      </c>
      <c r="N4208" s="722">
        <f>_xlfn.XLOOKUP(tRDT[[#This Row],[Código Labor]],cLaborCodigo,cLaborValor,"")</f>
        <v>25000</v>
      </c>
      <c r="O4208" s="728" t="s">
        <v>42</v>
      </c>
      <c r="P4208" s="724">
        <v>2.2400000000000002</v>
      </c>
      <c r="Q4208" s="725"/>
      <c r="R4208" s="731" t="str">
        <f t="shared" si="1760"/>
        <v>S03</v>
      </c>
      <c r="S4208" s="735"/>
      <c r="T4208" s="733"/>
      <c r="U4208" s="732"/>
      <c r="V4208" s="737">
        <f t="shared" si="1761"/>
        <v>0</v>
      </c>
      <c r="W4208" s="740"/>
      <c r="X4208" s="739"/>
      <c r="Y4208" s="738"/>
      <c r="Z4208" s="741">
        <f t="shared" si="1762"/>
        <v>0</v>
      </c>
      <c r="AA4208" s="744"/>
      <c r="AB4208" s="743"/>
      <c r="AC4208" s="742"/>
      <c r="AD4208" s="894">
        <f t="shared" si="1763"/>
        <v>0</v>
      </c>
      <c r="AE4208" s="768" t="s">
        <v>766</v>
      </c>
      <c r="AF4208" s="715" t="str">
        <f t="shared" si="1764"/>
        <v>GLYFOSATO</v>
      </c>
      <c r="AG4208" s="716" t="str">
        <f t="shared" si="1765"/>
        <v>ML</v>
      </c>
      <c r="AH4208" s="717">
        <v>3.52</v>
      </c>
      <c r="AI4208" s="718">
        <v>220</v>
      </c>
      <c r="AJ4208" s="719">
        <f t="shared" si="1766"/>
        <v>2.2400000000000002</v>
      </c>
      <c r="AK4208" s="719">
        <v>16</v>
      </c>
      <c r="AL4208" s="719" t="str">
        <f>IF(AE4208&lt;&gt;"",IF(tRDT[[#This Row],[Labores]]="Embolse",AH4208*AI4208,IF(tRDT[[#This Row],[Labores]]="Abonar",AH4208/AI4208,IF(tRDT[[#This Row],[Labores]]="Control Maleza",AH4208/AI4208,""))),"")</f>
        <v/>
      </c>
      <c r="AM4208" s="770" t="e">
        <f t="shared" si="1767"/>
        <v>#VALUE!</v>
      </c>
      <c r="AN4208" s="822"/>
      <c r="AO4208" s="817">
        <f t="shared" si="1768"/>
        <v>0</v>
      </c>
      <c r="AP4208" s="818">
        <f t="shared" si="1769"/>
        <v>0</v>
      </c>
      <c r="AQ4208" s="819"/>
      <c r="AR4208" s="820"/>
      <c r="AS4208" s="934"/>
      <c r="AT4208" s="934" t="str">
        <f>IF(AN4208&lt;&gt;"",IF(tRDT[[#This Row],[Labores]]="Embolse",AQ4208*AR4208,IF(tRDT[[#This Row],[Labores]]="Abonar",AQ4208/AR4208,IF(tRDT[[#This Row],[Labores]]="Control Maleza",AQ4208/AR4208,""))),"")</f>
        <v/>
      </c>
      <c r="AU4208" s="821" t="str">
        <f t="shared" si="1770"/>
        <v/>
      </c>
      <c r="AV4208" s="809"/>
      <c r="AW4208" s="810">
        <f t="shared" si="1771"/>
        <v>0</v>
      </c>
      <c r="AX4208" s="810">
        <f t="shared" si="1772"/>
        <v>0</v>
      </c>
      <c r="AY4208" s="810"/>
      <c r="AZ4208" s="810" t="str">
        <f t="shared" si="1782"/>
        <v/>
      </c>
      <c r="BA4208" s="810" t="str">
        <f t="shared" si="1773"/>
        <v/>
      </c>
      <c r="BB4208" s="810" t="str">
        <f>IF(AV4208&lt;&gt;"",IF(tRDT[[#This Row],[Labores]]="Embolse",AY4208*AZ4208,IF(tRDT[[#This Row],[Labores]]="Abonar",AY4208/AZ4208,IF(tRDT[[#This Row],[Labores]]="Control Maleza",AY4208/AZ4208,""))),"")</f>
        <v/>
      </c>
      <c r="BC4208" s="811" t="str">
        <f t="shared" si="1774"/>
        <v/>
      </c>
      <c r="BD4208" s="804"/>
      <c r="BE4208" s="805">
        <f t="shared" si="1775"/>
        <v>0</v>
      </c>
      <c r="BF4208" s="805">
        <f t="shared" si="1776"/>
        <v>0</v>
      </c>
      <c r="BG4208" s="805"/>
      <c r="BH4208" s="805"/>
      <c r="BI4208" s="805" t="str">
        <f t="shared" si="1777"/>
        <v/>
      </c>
      <c r="BJ4208" s="805" t="str">
        <f>IF(BD4208&lt;&gt;"",IF(tRDT[[#This Row],[Labores]]="Embolse",BG4208*BH4208,IF(tRDT[[#This Row],[Labores]]="Abonar",BG4208/BH4208,IF(tRDT[[#This Row],[Labores]]="Control Maleza",BG4208/BH4208,""))),"")</f>
        <v/>
      </c>
      <c r="BK4208" s="899" t="str">
        <f t="shared" si="1778"/>
        <v/>
      </c>
      <c r="BL4208" s="901"/>
      <c r="BM4208" s="902">
        <f t="shared" si="1779"/>
        <v>0</v>
      </c>
      <c r="BN4208" s="902">
        <f t="shared" si="1780"/>
        <v>0</v>
      </c>
      <c r="BO4208" s="902"/>
      <c r="BP4208" s="902"/>
      <c r="BQ4208" s="902"/>
      <c r="BR4208" s="902" t="str">
        <f>IF(BL4208&lt;&gt;"",IF(tRDT[[#This Row],[Labores]]="Embolse",BO4208*BP4208,IF(tRDT[[#This Row],[Labores]]="Abonar",BO4208/BP4208,IF(tRDT[[#This Row],[Labores]]="Control Maleza",BO4208/BP4208,""))),"")</f>
        <v/>
      </c>
      <c r="BS4208" s="903" t="str">
        <f t="shared" si="1781"/>
        <v/>
      </c>
      <c r="BT4208" s="553" t="s">
        <v>33</v>
      </c>
      <c r="BU4208" s="551" t="s">
        <v>33</v>
      </c>
      <c r="BV4208" s="551" t="s">
        <v>33</v>
      </c>
      <c r="BW4208" s="306" t="str">
        <f>IF(AND(tRDT[[#This Row],[Aprobado Coordinador]]="Aprobado",tRDT[[#This Row],[Aprobado Adminiatrador]]="Aprobado",tRDT[[#This Row],[Aprobado Operario]]="Aprobado"),"Aprobado","No Aprobado")</f>
        <v>Aprobado</v>
      </c>
      <c r="BX4208" s="5">
        <f>tRDT[[#This Row],[ Tiempo Empleado4]]+tRDT[[#This Row],[ Tiempo Empleado3]]+tRDT[[#This Row],[ Tiempo Empleado2]]+tRDT[[#This Row],[ Tiempo Empleado]]</f>
        <v>0</v>
      </c>
      <c r="BY4208" s="5">
        <f>tRDT[[#This Row],[Valor Unidad]]</f>
        <v>25000</v>
      </c>
      <c r="BZ4208" s="5">
        <f>IF(tRDT[[#This Row],[Validación De Reportes]]="Aprobado",tRDT[[#This Row],[Unidades Elaboradas]]*tRDT[[#This Row],[Valor Unidad2]],"")</f>
        <v>56000.000000000007</v>
      </c>
      <c r="CA4208" s="149" t="s">
        <v>3851</v>
      </c>
      <c r="CB4208" s="5">
        <f>+tRDT[[#This Row],[Valor Ganado]]</f>
        <v>56000.000000000007</v>
      </c>
      <c r="CC4208" s="44" t="str">
        <f>_xlfn.XLOOKUP(tRDT[[#This Row],[Primer Lote]],cLoteCodigo,cLoteNombreFinca,"")</f>
        <v>SAN PEDRO</v>
      </c>
      <c r="CD4208" s="548">
        <f>_xlfn.XLOOKUP(tRDT[[#This Row],[Codigo Contratista]],tEmpleado[CODIGO EMPLEADO],tEmpleado[GRUPO DE PAGO]," no existe")</f>
        <v>20</v>
      </c>
      <c r="CE4208" s="296" t="str">
        <f>_xlfn.XLOOKUP(tRDT[[#This Row],[Código Labor]],tLabores[CODIGO LABORES],tLabores[GRUPO LABOR],"no existe")</f>
        <v xml:space="preserve">Fumigacion  Control Maleza </v>
      </c>
    </row>
    <row r="4209" spans="2:83" hidden="1" x14ac:dyDescent="0.25">
      <c r="B4209" s="539">
        <v>45289</v>
      </c>
      <c r="C4209" s="8">
        <f>YEAR(tRDT[[#This Row],[Fecha]])</f>
        <v>2023</v>
      </c>
      <c r="D4209" s="8">
        <f>IF(tRDT[[#This Row],[Fecha]]&gt;0,_xlfn.ISOWEEKNUM(tRDT[[#This Row],[Fecha]]),"")</f>
        <v>52</v>
      </c>
      <c r="E4209" s="167">
        <v>526</v>
      </c>
      <c r="F4209" s="39" t="str">
        <f t="shared" si="1756"/>
        <v>Ever De Jesus Jaramillo Agudelo</v>
      </c>
      <c r="G4209" s="39" t="str">
        <f t="shared" si="1757"/>
        <v>FIJO</v>
      </c>
      <c r="H4209" s="40" t="str">
        <f t="shared" si="1758"/>
        <v>S20</v>
      </c>
      <c r="I4209" s="41" t="str">
        <f>IF(O4209&gt;0,_xlfn.XLOOKUP(O4209,cLoteCodigo,cLoteCodigoFinca),tRDT[[#This Row],[Finca PDrtenece]])</f>
        <v>S20</v>
      </c>
      <c r="J4209" s="42" t="s">
        <v>3353</v>
      </c>
      <c r="K4209" s="43" t="str">
        <f t="shared" si="1759"/>
        <v>Limpia A Machete</v>
      </c>
      <c r="L4209" s="43" t="str">
        <f>_xlfn.XLOOKUP(tRDT[[#This Row],[Código Labor]],cLaborCodigo,cLaborUnidad,"")</f>
        <v>HECTAREA</v>
      </c>
      <c r="M4209" s="713">
        <f>tRDT[[#This Row],[Unides Cuarto Lote]]+tRDT[[#This Row],[Unides Tercer Lote]]+tRDT[[#This Row],[Unides Segundo Lote]]+tRDT[[#This Row],[ Unides Primer Lote]]</f>
        <v>2</v>
      </c>
      <c r="N4209" s="722">
        <f>_xlfn.XLOOKUP(tRDT[[#This Row],[Código Labor]],cLaborCodigo,cLaborValor,"")</f>
        <v>20000</v>
      </c>
      <c r="O4209" s="728" t="s">
        <v>113</v>
      </c>
      <c r="P4209" s="724">
        <v>2</v>
      </c>
      <c r="Q4209" s="725"/>
      <c r="R4209" s="731" t="str">
        <f t="shared" si="1760"/>
        <v>S05</v>
      </c>
      <c r="S4209" s="735"/>
      <c r="T4209" s="733"/>
      <c r="U4209" s="732"/>
      <c r="V4209" s="737">
        <f t="shared" si="1761"/>
        <v>0</v>
      </c>
      <c r="W4209" s="740"/>
      <c r="X4209" s="739"/>
      <c r="Y4209" s="738"/>
      <c r="Z4209" s="741">
        <f t="shared" si="1762"/>
        <v>0</v>
      </c>
      <c r="AA4209" s="744"/>
      <c r="AB4209" s="743"/>
      <c r="AC4209" s="742"/>
      <c r="AD4209" s="894">
        <f t="shared" si="1763"/>
        <v>0</v>
      </c>
      <c r="AE4209" s="768"/>
      <c r="AF4209" s="715">
        <f t="shared" si="1764"/>
        <v>0</v>
      </c>
      <c r="AG4209" s="716">
        <f t="shared" si="1765"/>
        <v>0</v>
      </c>
      <c r="AH4209" s="717"/>
      <c r="AI4209" s="718"/>
      <c r="AJ4209" s="719" t="str">
        <f t="shared" si="1766"/>
        <v/>
      </c>
      <c r="AK4209" s="719"/>
      <c r="AL4209" s="719" t="str">
        <f>IF(AE4209&lt;&gt;"",IF(tRDT[[#This Row],[Labores]]="Embolse",AH4209*AI4209,IF(tRDT[[#This Row],[Labores]]="Abonar",AH4209/AI4209,IF(tRDT[[#This Row],[Labores]]="Control Maleza",AH4209/AI4209,""))),"")</f>
        <v/>
      </c>
      <c r="AM4209" s="770" t="str">
        <f t="shared" si="1767"/>
        <v/>
      </c>
      <c r="AN4209" s="822"/>
      <c r="AO4209" s="817">
        <f t="shared" si="1768"/>
        <v>0</v>
      </c>
      <c r="AP4209" s="818">
        <f t="shared" si="1769"/>
        <v>0</v>
      </c>
      <c r="AQ4209" s="819"/>
      <c r="AR4209" s="820"/>
      <c r="AS4209" s="934"/>
      <c r="AT4209" s="934" t="str">
        <f>IF(AN4209&lt;&gt;"",IF(tRDT[[#This Row],[Labores]]="Embolse",AQ4209*AR4209,IF(tRDT[[#This Row],[Labores]]="Abonar",AQ4209/AR4209,IF(tRDT[[#This Row],[Labores]]="Control Maleza",AQ4209/AR4209,""))),"")</f>
        <v/>
      </c>
      <c r="AU4209" s="821" t="str">
        <f t="shared" si="1770"/>
        <v/>
      </c>
      <c r="AV4209" s="809"/>
      <c r="AW4209" s="810">
        <f t="shared" si="1771"/>
        <v>0</v>
      </c>
      <c r="AX4209" s="810">
        <f t="shared" si="1772"/>
        <v>0</v>
      </c>
      <c r="AY4209" s="810"/>
      <c r="AZ4209" s="810" t="str">
        <f t="shared" si="1782"/>
        <v/>
      </c>
      <c r="BA4209" s="810" t="str">
        <f t="shared" si="1773"/>
        <v/>
      </c>
      <c r="BB4209" s="810" t="str">
        <f>IF(AV4209&lt;&gt;"",IF(tRDT[[#This Row],[Labores]]="Embolse",AY4209*AZ4209,IF(tRDT[[#This Row],[Labores]]="Abonar",AY4209/AZ4209,IF(tRDT[[#This Row],[Labores]]="Control Maleza",AY4209/AZ4209,""))),"")</f>
        <v/>
      </c>
      <c r="BC4209" s="811" t="str">
        <f t="shared" si="1774"/>
        <v/>
      </c>
      <c r="BD4209" s="804"/>
      <c r="BE4209" s="805">
        <f t="shared" si="1775"/>
        <v>0</v>
      </c>
      <c r="BF4209" s="805">
        <f t="shared" si="1776"/>
        <v>0</v>
      </c>
      <c r="BG4209" s="805"/>
      <c r="BH4209" s="805"/>
      <c r="BI4209" s="805" t="str">
        <f t="shared" si="1777"/>
        <v/>
      </c>
      <c r="BJ4209" s="805" t="str">
        <f>IF(BD4209&lt;&gt;"",IF(tRDT[[#This Row],[Labores]]="Embolse",BG4209*BH4209,IF(tRDT[[#This Row],[Labores]]="Abonar",BG4209/BH4209,IF(tRDT[[#This Row],[Labores]]="Control Maleza",BG4209/BH4209,""))),"")</f>
        <v/>
      </c>
      <c r="BK4209" s="899" t="str">
        <f t="shared" si="1778"/>
        <v/>
      </c>
      <c r="BL4209" s="901"/>
      <c r="BM4209" s="902">
        <f t="shared" si="1779"/>
        <v>0</v>
      </c>
      <c r="BN4209" s="902">
        <f t="shared" si="1780"/>
        <v>0</v>
      </c>
      <c r="BO4209" s="902"/>
      <c r="BP4209" s="902"/>
      <c r="BQ4209" s="902"/>
      <c r="BR4209" s="902" t="str">
        <f>IF(BL4209&lt;&gt;"",IF(tRDT[[#This Row],[Labores]]="Embolse",BO4209*BP4209,IF(tRDT[[#This Row],[Labores]]="Abonar",BO4209/BP4209,IF(tRDT[[#This Row],[Labores]]="Control Maleza",BO4209/BP4209,""))),"")</f>
        <v/>
      </c>
      <c r="BS4209" s="903" t="str">
        <f t="shared" si="1781"/>
        <v/>
      </c>
      <c r="BT4209" s="553" t="s">
        <v>33</v>
      </c>
      <c r="BU4209" s="551" t="s">
        <v>33</v>
      </c>
      <c r="BV4209" s="551" t="s">
        <v>33</v>
      </c>
      <c r="BW4209" s="306" t="str">
        <f>IF(AND(tRDT[[#This Row],[Aprobado Coordinador]]="Aprobado",tRDT[[#This Row],[Aprobado Adminiatrador]]="Aprobado",tRDT[[#This Row],[Aprobado Operario]]="Aprobado"),"Aprobado","No Aprobado")</f>
        <v>Aprobado</v>
      </c>
      <c r="BX4209" s="5">
        <f>tRDT[[#This Row],[ Tiempo Empleado4]]+tRDT[[#This Row],[ Tiempo Empleado3]]+tRDT[[#This Row],[ Tiempo Empleado2]]+tRDT[[#This Row],[ Tiempo Empleado]]</f>
        <v>0</v>
      </c>
      <c r="BY4209" s="5">
        <f>tRDT[[#This Row],[Valor Unidad]]</f>
        <v>20000</v>
      </c>
      <c r="BZ4209" s="5">
        <f>IF(tRDT[[#This Row],[Validación De Reportes]]="Aprobado",tRDT[[#This Row],[Unidades Elaboradas]]*tRDT[[#This Row],[Valor Unidad2]],"")</f>
        <v>40000</v>
      </c>
      <c r="CA4209" s="149" t="s">
        <v>3847</v>
      </c>
      <c r="CB4209" s="5">
        <f>+tRDT[[#This Row],[Valor Ganado]]</f>
        <v>40000</v>
      </c>
      <c r="CC4209" s="44" t="str">
        <f>_xlfn.XLOOKUP(tRDT[[#This Row],[Primer Lote]],cLoteCodigo,cLoteNombreFinca,"")</f>
        <v>SAN PEDRO</v>
      </c>
      <c r="CD4209" s="548">
        <f>_xlfn.XLOOKUP(tRDT[[#This Row],[Codigo Contratista]],tEmpleado[CODIGO EMPLEADO],tEmpleado[GRUPO DE PAGO]," no existe")</f>
        <v>20</v>
      </c>
      <c r="CE4209" s="296" t="str">
        <f>_xlfn.XLOOKUP(tRDT[[#This Row],[Código Labor]],tLabores[CODIGO LABORES],tLabores[GRUPO LABOR],"no existe")</f>
        <v>Labores Campo</v>
      </c>
    </row>
    <row r="4210" spans="2:83" hidden="1" x14ac:dyDescent="0.25">
      <c r="B4210" s="539">
        <v>45289</v>
      </c>
      <c r="C4210" s="8">
        <f>YEAR(tRDT[[#This Row],[Fecha]])</f>
        <v>2023</v>
      </c>
      <c r="D4210" s="8">
        <f>IF(tRDT[[#This Row],[Fecha]]&gt;0,_xlfn.ISOWEEKNUM(tRDT[[#This Row],[Fecha]]),"")</f>
        <v>52</v>
      </c>
      <c r="E4210" s="167">
        <v>931</v>
      </c>
      <c r="F4210" s="39" t="str">
        <f t="shared" si="1756"/>
        <v>Enmanuel  Jose ChacIn Martinez</v>
      </c>
      <c r="G4210" s="39" t="str">
        <f t="shared" si="1757"/>
        <v>OCASIONAL</v>
      </c>
      <c r="H4210" s="40" t="str">
        <f t="shared" si="1758"/>
        <v>S20</v>
      </c>
      <c r="I4210" s="41" t="str">
        <f>IF(O4210&gt;0,_xlfn.XLOOKUP(O4210,cLoteCodigo,cLoteCodigoFinca),tRDT[[#This Row],[Finca PDrtenece]])</f>
        <v>S20</v>
      </c>
      <c r="J4210" s="42"/>
      <c r="K4210" s="43">
        <f t="shared" si="1759"/>
        <v>0</v>
      </c>
      <c r="L4210" s="43">
        <f>_xlfn.XLOOKUP(tRDT[[#This Row],[Código Labor]],cLaborCodigo,cLaborUnidad,"")</f>
        <v>0</v>
      </c>
      <c r="M4210" s="713">
        <f>tRDT[[#This Row],[Unides Cuarto Lote]]+tRDT[[#This Row],[Unides Tercer Lote]]+tRDT[[#This Row],[Unides Segundo Lote]]+tRDT[[#This Row],[ Unides Primer Lote]]</f>
        <v>0</v>
      </c>
      <c r="N4210" s="722">
        <f>_xlfn.XLOOKUP(tRDT[[#This Row],[Código Labor]],cLaborCodigo,cLaborValor,"")</f>
        <v>0</v>
      </c>
      <c r="O4210" s="728"/>
      <c r="P4210" s="724"/>
      <c r="Q4210" s="725"/>
      <c r="R4210" s="731">
        <f t="shared" si="1760"/>
        <v>0</v>
      </c>
      <c r="S4210" s="735"/>
      <c r="T4210" s="733"/>
      <c r="U4210" s="732"/>
      <c r="V4210" s="737">
        <f t="shared" si="1761"/>
        <v>0</v>
      </c>
      <c r="W4210" s="740"/>
      <c r="X4210" s="739"/>
      <c r="Y4210" s="738"/>
      <c r="Z4210" s="741">
        <f t="shared" si="1762"/>
        <v>0</v>
      </c>
      <c r="AA4210" s="744"/>
      <c r="AB4210" s="743"/>
      <c r="AC4210" s="742"/>
      <c r="AD4210" s="894">
        <f t="shared" si="1763"/>
        <v>0</v>
      </c>
      <c r="AE4210" s="768"/>
      <c r="AF4210" s="715">
        <f t="shared" si="1764"/>
        <v>0</v>
      </c>
      <c r="AG4210" s="716">
        <f t="shared" si="1765"/>
        <v>0</v>
      </c>
      <c r="AH4210" s="717"/>
      <c r="AI4210" s="718"/>
      <c r="AJ4210" s="719" t="str">
        <f t="shared" si="1766"/>
        <v/>
      </c>
      <c r="AK4210" s="719"/>
      <c r="AL4210" s="719" t="str">
        <f>IF(AE4210&lt;&gt;"",IF(tRDT[[#This Row],[Labores]]="Embolse",AH4210*AI4210,IF(tRDT[[#This Row],[Labores]]="Abonar",AH4210/AI4210,IF(tRDT[[#This Row],[Labores]]="Control Maleza",AH4210/AI4210,""))),"")</f>
        <v/>
      </c>
      <c r="AM4210" s="770" t="str">
        <f t="shared" si="1767"/>
        <v/>
      </c>
      <c r="AN4210" s="822"/>
      <c r="AO4210" s="817">
        <f t="shared" si="1768"/>
        <v>0</v>
      </c>
      <c r="AP4210" s="818">
        <f t="shared" si="1769"/>
        <v>0</v>
      </c>
      <c r="AQ4210" s="819"/>
      <c r="AR4210" s="820"/>
      <c r="AS4210" s="934"/>
      <c r="AT4210" s="934" t="str">
        <f>IF(AN4210&lt;&gt;"",IF(tRDT[[#This Row],[Labores]]="Embolse",AQ4210*AR4210,IF(tRDT[[#This Row],[Labores]]="Abonar",AQ4210/AR4210,IF(tRDT[[#This Row],[Labores]]="Control Maleza",AQ4210/AR4210,""))),"")</f>
        <v/>
      </c>
      <c r="AU4210" s="821" t="str">
        <f t="shared" si="1770"/>
        <v/>
      </c>
      <c r="AV4210" s="809"/>
      <c r="AW4210" s="810">
        <f t="shared" si="1771"/>
        <v>0</v>
      </c>
      <c r="AX4210" s="810">
        <f t="shared" si="1772"/>
        <v>0</v>
      </c>
      <c r="AY4210" s="810"/>
      <c r="AZ4210" s="810" t="str">
        <f t="shared" si="1782"/>
        <v/>
      </c>
      <c r="BA4210" s="810" t="str">
        <f t="shared" si="1773"/>
        <v/>
      </c>
      <c r="BB4210" s="810" t="str">
        <f>IF(AV4210&lt;&gt;"",IF(tRDT[[#This Row],[Labores]]="Embolse",AY4210*AZ4210,IF(tRDT[[#This Row],[Labores]]="Abonar",AY4210/AZ4210,IF(tRDT[[#This Row],[Labores]]="Control Maleza",AY4210/AZ4210,""))),"")</f>
        <v/>
      </c>
      <c r="BC4210" s="811" t="str">
        <f t="shared" si="1774"/>
        <v/>
      </c>
      <c r="BD4210" s="804"/>
      <c r="BE4210" s="805">
        <f t="shared" si="1775"/>
        <v>0</v>
      </c>
      <c r="BF4210" s="805">
        <f t="shared" si="1776"/>
        <v>0</v>
      </c>
      <c r="BG4210" s="805"/>
      <c r="BH4210" s="805"/>
      <c r="BI4210" s="805" t="str">
        <f t="shared" si="1777"/>
        <v/>
      </c>
      <c r="BJ4210" s="805" t="str">
        <f>IF(BD4210&lt;&gt;"",IF(tRDT[[#This Row],[Labores]]="Embolse",BG4210*BH4210,IF(tRDT[[#This Row],[Labores]]="Abonar",BG4210/BH4210,IF(tRDT[[#This Row],[Labores]]="Control Maleza",BG4210/BH4210,""))),"")</f>
        <v/>
      </c>
      <c r="BK4210" s="899" t="str">
        <f t="shared" si="1778"/>
        <v/>
      </c>
      <c r="BL4210" s="901"/>
      <c r="BM4210" s="902">
        <f t="shared" si="1779"/>
        <v>0</v>
      </c>
      <c r="BN4210" s="902">
        <f t="shared" si="1780"/>
        <v>0</v>
      </c>
      <c r="BO4210" s="902"/>
      <c r="BP4210" s="902"/>
      <c r="BQ4210" s="902"/>
      <c r="BR4210" s="902" t="str">
        <f>IF(BL4210&lt;&gt;"",IF(tRDT[[#This Row],[Labores]]="Embolse",BO4210*BP4210,IF(tRDT[[#This Row],[Labores]]="Abonar",BO4210/BP4210,IF(tRDT[[#This Row],[Labores]]="Control Maleza",BO4210/BP4210,""))),"")</f>
        <v/>
      </c>
      <c r="BS4210" s="903" t="str">
        <f t="shared" si="1781"/>
        <v/>
      </c>
      <c r="BT4210" s="553"/>
      <c r="BU4210" s="551"/>
      <c r="BV4210" s="551"/>
      <c r="BW4210" s="306" t="str">
        <f>IF(AND(tRDT[[#This Row],[Aprobado Coordinador]]="Aprobado",tRDT[[#This Row],[Aprobado Adminiatrador]]="Aprobado",tRDT[[#This Row],[Aprobado Operario]]="Aprobado"),"Aprobado","No Aprobado")</f>
        <v>No Aprobado</v>
      </c>
      <c r="BX4210" s="5">
        <f>tRDT[[#This Row],[ Tiempo Empleado4]]+tRDT[[#This Row],[ Tiempo Empleado3]]+tRDT[[#This Row],[ Tiempo Empleado2]]+tRDT[[#This Row],[ Tiempo Empleado]]</f>
        <v>0</v>
      </c>
      <c r="BY4210" s="5">
        <f>tRDT[[#This Row],[Valor Unidad]]</f>
        <v>0</v>
      </c>
      <c r="BZ4210" s="5" t="str">
        <f>IF(tRDT[[#This Row],[Validación De Reportes]]="Aprobado",tRDT[[#This Row],[Unidades Elaboradas]]*tRDT[[#This Row],[Valor Unidad2]],"")</f>
        <v/>
      </c>
      <c r="CA4210" s="149"/>
      <c r="CB4210" s="5" t="str">
        <f>+tRDT[[#This Row],[Valor Ganado]]</f>
        <v/>
      </c>
      <c r="CC4210" s="44">
        <f>_xlfn.XLOOKUP(tRDT[[#This Row],[Primer Lote]],cLoteCodigo,cLoteNombreFinca,"")</f>
        <v>0</v>
      </c>
      <c r="CD4210" s="548">
        <f>_xlfn.XLOOKUP(tRDT[[#This Row],[Codigo Contratista]],tEmpleado[CODIGO EMPLEADO],tEmpleado[GRUPO DE PAGO]," no existe")</f>
        <v>40</v>
      </c>
      <c r="CE4210" s="296">
        <f>_xlfn.XLOOKUP(tRDT[[#This Row],[Código Labor]],tLabores[CODIGO LABORES],tLabores[GRUPO LABOR],"no existe")</f>
        <v>0</v>
      </c>
    </row>
    <row r="4211" spans="2:83" hidden="1" x14ac:dyDescent="0.25">
      <c r="B4211" s="539">
        <v>45289</v>
      </c>
      <c r="C4211" s="8">
        <f>YEAR(tRDT[[#This Row],[Fecha]])</f>
        <v>2023</v>
      </c>
      <c r="D4211" s="8">
        <f>IF(tRDT[[#This Row],[Fecha]]&gt;0,_xlfn.ISOWEEKNUM(tRDT[[#This Row],[Fecha]]),"")</f>
        <v>52</v>
      </c>
      <c r="E4211" s="167">
        <v>937</v>
      </c>
      <c r="F4211" s="39" t="str">
        <f t="shared" si="1756"/>
        <v>Elvis Prasca</v>
      </c>
      <c r="G4211" s="39" t="str">
        <f t="shared" si="1757"/>
        <v>FIJO</v>
      </c>
      <c r="H4211" s="40" t="str">
        <f t="shared" si="1758"/>
        <v>PE23</v>
      </c>
      <c r="I4211" s="41" t="str">
        <f>IF(O4211&gt;0,_xlfn.XLOOKUP(O4211,cLoteCodigo,cLoteCodigoFinca),tRDT[[#This Row],[Finca PDrtenece]])</f>
        <v>PE23</v>
      </c>
      <c r="J4211" s="42" t="s">
        <v>258</v>
      </c>
      <c r="K4211" s="43" t="str">
        <f t="shared" si="1759"/>
        <v>No Trabajó</v>
      </c>
      <c r="L4211" s="43" t="str">
        <f>_xlfn.XLOOKUP(tRDT[[#This Row],[Código Labor]],cLaborCodigo,cLaborUnidad,"")</f>
        <v xml:space="preserve"> </v>
      </c>
      <c r="M4211" s="713">
        <f>tRDT[[#This Row],[Unides Cuarto Lote]]+tRDT[[#This Row],[Unides Tercer Lote]]+tRDT[[#This Row],[Unides Segundo Lote]]+tRDT[[#This Row],[ Unides Primer Lote]]</f>
        <v>0</v>
      </c>
      <c r="N4211" s="722">
        <f>_xlfn.XLOOKUP(tRDT[[#This Row],[Código Labor]],cLaborCodigo,cLaborValor,"")</f>
        <v>0</v>
      </c>
      <c r="O4211" s="728"/>
      <c r="P4211" s="724"/>
      <c r="Q4211" s="725"/>
      <c r="R4211" s="731">
        <f t="shared" si="1760"/>
        <v>0</v>
      </c>
      <c r="S4211" s="735"/>
      <c r="T4211" s="733"/>
      <c r="U4211" s="732"/>
      <c r="V4211" s="737">
        <f t="shared" si="1761"/>
        <v>0</v>
      </c>
      <c r="W4211" s="740"/>
      <c r="X4211" s="739"/>
      <c r="Y4211" s="738"/>
      <c r="Z4211" s="741">
        <f t="shared" si="1762"/>
        <v>0</v>
      </c>
      <c r="AA4211" s="744"/>
      <c r="AB4211" s="743"/>
      <c r="AC4211" s="742"/>
      <c r="AD4211" s="894">
        <f t="shared" si="1763"/>
        <v>0</v>
      </c>
      <c r="AE4211" s="768"/>
      <c r="AF4211" s="715">
        <f t="shared" si="1764"/>
        <v>0</v>
      </c>
      <c r="AG4211" s="716">
        <f t="shared" si="1765"/>
        <v>0</v>
      </c>
      <c r="AH4211" s="717"/>
      <c r="AI4211" s="718"/>
      <c r="AJ4211" s="719" t="str">
        <f t="shared" si="1766"/>
        <v/>
      </c>
      <c r="AK4211" s="719"/>
      <c r="AL4211" s="719" t="str">
        <f>IF(AE4211&lt;&gt;"",IF(tRDT[[#This Row],[Labores]]="Embolse",AH4211*AI4211,IF(tRDT[[#This Row],[Labores]]="Abonar",AH4211/AI4211,IF(tRDT[[#This Row],[Labores]]="Control Maleza",AH4211/AI4211,""))),"")</f>
        <v/>
      </c>
      <c r="AM4211" s="770" t="str">
        <f t="shared" si="1767"/>
        <v/>
      </c>
      <c r="AN4211" s="822"/>
      <c r="AO4211" s="817">
        <f t="shared" si="1768"/>
        <v>0</v>
      </c>
      <c r="AP4211" s="818">
        <f t="shared" si="1769"/>
        <v>0</v>
      </c>
      <c r="AQ4211" s="819"/>
      <c r="AR4211" s="820"/>
      <c r="AS4211" s="934"/>
      <c r="AT4211" s="934" t="str">
        <f>IF(AN4211&lt;&gt;"",IF(tRDT[[#This Row],[Labores]]="Embolse",AQ4211*AR4211,IF(tRDT[[#This Row],[Labores]]="Abonar",AQ4211/AR4211,IF(tRDT[[#This Row],[Labores]]="Control Maleza",AQ4211/AR4211,""))),"")</f>
        <v/>
      </c>
      <c r="AU4211" s="821" t="str">
        <f t="shared" si="1770"/>
        <v/>
      </c>
      <c r="AV4211" s="809"/>
      <c r="AW4211" s="810">
        <f t="shared" si="1771"/>
        <v>0</v>
      </c>
      <c r="AX4211" s="810">
        <f t="shared" si="1772"/>
        <v>0</v>
      </c>
      <c r="AY4211" s="810"/>
      <c r="AZ4211" s="810" t="str">
        <f t="shared" si="1782"/>
        <v/>
      </c>
      <c r="BA4211" s="810" t="str">
        <f t="shared" si="1773"/>
        <v/>
      </c>
      <c r="BB4211" s="810" t="str">
        <f>IF(AV4211&lt;&gt;"",IF(tRDT[[#This Row],[Labores]]="Embolse",AY4211*AZ4211,IF(tRDT[[#This Row],[Labores]]="Abonar",AY4211/AZ4211,IF(tRDT[[#This Row],[Labores]]="Control Maleza",AY4211/AZ4211,""))),"")</f>
        <v/>
      </c>
      <c r="BC4211" s="811" t="str">
        <f t="shared" si="1774"/>
        <v/>
      </c>
      <c r="BD4211" s="804"/>
      <c r="BE4211" s="805">
        <f t="shared" si="1775"/>
        <v>0</v>
      </c>
      <c r="BF4211" s="805">
        <f t="shared" si="1776"/>
        <v>0</v>
      </c>
      <c r="BG4211" s="805"/>
      <c r="BH4211" s="805"/>
      <c r="BI4211" s="805" t="str">
        <f t="shared" si="1777"/>
        <v/>
      </c>
      <c r="BJ4211" s="805" t="str">
        <f>IF(BD4211&lt;&gt;"",IF(tRDT[[#This Row],[Labores]]="Embolse",BG4211*BH4211,IF(tRDT[[#This Row],[Labores]]="Abonar",BG4211/BH4211,IF(tRDT[[#This Row],[Labores]]="Control Maleza",BG4211/BH4211,""))),"")</f>
        <v/>
      </c>
      <c r="BK4211" s="899" t="str">
        <f t="shared" si="1778"/>
        <v/>
      </c>
      <c r="BL4211" s="901"/>
      <c r="BM4211" s="902">
        <f t="shared" si="1779"/>
        <v>0</v>
      </c>
      <c r="BN4211" s="902">
        <f t="shared" si="1780"/>
        <v>0</v>
      </c>
      <c r="BO4211" s="902"/>
      <c r="BP4211" s="902"/>
      <c r="BQ4211" s="902"/>
      <c r="BR4211" s="902" t="str">
        <f>IF(BL4211&lt;&gt;"",IF(tRDT[[#This Row],[Labores]]="Embolse",BO4211*BP4211,IF(tRDT[[#This Row],[Labores]]="Abonar",BO4211/BP4211,IF(tRDT[[#This Row],[Labores]]="Control Maleza",BO4211/BP4211,""))),"")</f>
        <v/>
      </c>
      <c r="BS4211" s="903" t="str">
        <f t="shared" si="1781"/>
        <v/>
      </c>
      <c r="BT4211" s="553" t="s">
        <v>33</v>
      </c>
      <c r="BU4211" s="551" t="s">
        <v>33</v>
      </c>
      <c r="BV4211" s="551" t="s">
        <v>33</v>
      </c>
      <c r="BW4211" s="306" t="str">
        <f>IF(AND(tRDT[[#This Row],[Aprobado Coordinador]]="Aprobado",tRDT[[#This Row],[Aprobado Adminiatrador]]="Aprobado",tRDT[[#This Row],[Aprobado Operario]]="Aprobado"),"Aprobado","No Aprobado")</f>
        <v>Aprobado</v>
      </c>
      <c r="BX4211" s="5">
        <f>tRDT[[#This Row],[ Tiempo Empleado4]]+tRDT[[#This Row],[ Tiempo Empleado3]]+tRDT[[#This Row],[ Tiempo Empleado2]]+tRDT[[#This Row],[ Tiempo Empleado]]</f>
        <v>0</v>
      </c>
      <c r="BY4211" s="5">
        <f>tRDT[[#This Row],[Valor Unidad]]</f>
        <v>0</v>
      </c>
      <c r="BZ4211" s="5">
        <f>IF(tRDT[[#This Row],[Validación De Reportes]]="Aprobado",tRDT[[#This Row],[Unidades Elaboradas]]*tRDT[[#This Row],[Valor Unidad2]],"")</f>
        <v>0</v>
      </c>
      <c r="CA4211" s="149" t="s">
        <v>3487</v>
      </c>
      <c r="CB4211" s="5">
        <f>+tRDT[[#This Row],[Valor Ganado]]</f>
        <v>0</v>
      </c>
      <c r="CC4211" s="44">
        <f>_xlfn.XLOOKUP(tRDT[[#This Row],[Primer Lote]],cLoteCodigo,cLoteNombreFinca,"")</f>
        <v>0</v>
      </c>
      <c r="CD4211" s="548">
        <f>_xlfn.XLOOKUP(tRDT[[#This Row],[Codigo Contratista]],tEmpleado[CODIGO EMPLEADO],tEmpleado[GRUPO DE PAGO]," no existe")</f>
        <v>30</v>
      </c>
      <c r="CE4211" s="296">
        <f>_xlfn.XLOOKUP(tRDT[[#This Row],[Código Labor]],tLabores[CODIGO LABORES],tLabores[GRUPO LABOR],"no existe")</f>
        <v>0</v>
      </c>
    </row>
    <row r="4212" spans="2:83" hidden="1" x14ac:dyDescent="0.25">
      <c r="B4212" s="539">
        <v>45289</v>
      </c>
      <c r="C4212" s="8">
        <f>YEAR(tRDT[[#This Row],[Fecha]])</f>
        <v>2023</v>
      </c>
      <c r="D4212" s="8">
        <f>IF(tRDT[[#This Row],[Fecha]]&gt;0,_xlfn.ISOWEEKNUM(tRDT[[#This Row],[Fecha]]),"")</f>
        <v>52</v>
      </c>
      <c r="E4212" s="167">
        <v>718</v>
      </c>
      <c r="F4212" s="39" t="str">
        <f t="shared" si="1756"/>
        <v>Eduar David  Medina Julio</v>
      </c>
      <c r="G4212" s="39" t="str">
        <f t="shared" si="1757"/>
        <v>OCASIONAL</v>
      </c>
      <c r="H4212" s="40" t="str">
        <f t="shared" si="1758"/>
        <v>PE23</v>
      </c>
      <c r="I4212" s="41" t="str">
        <f>IF(O4212&gt;0,_xlfn.XLOOKUP(O4212,cLoteCodigo,cLoteCodigoFinca),tRDT[[#This Row],[Finca PDrtenece]])</f>
        <v>PE23</v>
      </c>
      <c r="J4212" s="42" t="s">
        <v>258</v>
      </c>
      <c r="K4212" s="43" t="str">
        <f t="shared" si="1759"/>
        <v>No Trabajó</v>
      </c>
      <c r="L4212" s="43" t="str">
        <f>_xlfn.XLOOKUP(tRDT[[#This Row],[Código Labor]],cLaborCodigo,cLaborUnidad,"")</f>
        <v xml:space="preserve"> </v>
      </c>
      <c r="M4212" s="713">
        <f>tRDT[[#This Row],[Unides Cuarto Lote]]+tRDT[[#This Row],[Unides Tercer Lote]]+tRDT[[#This Row],[Unides Segundo Lote]]+tRDT[[#This Row],[ Unides Primer Lote]]</f>
        <v>0</v>
      </c>
      <c r="N4212" s="722">
        <f>_xlfn.XLOOKUP(tRDT[[#This Row],[Código Labor]],cLaborCodigo,cLaborValor,"")</f>
        <v>0</v>
      </c>
      <c r="O4212" s="728"/>
      <c r="P4212" s="724"/>
      <c r="Q4212" s="725"/>
      <c r="R4212" s="731">
        <f t="shared" si="1760"/>
        <v>0</v>
      </c>
      <c r="S4212" s="735"/>
      <c r="T4212" s="733"/>
      <c r="U4212" s="732"/>
      <c r="V4212" s="737">
        <f t="shared" si="1761"/>
        <v>0</v>
      </c>
      <c r="W4212" s="740"/>
      <c r="X4212" s="739"/>
      <c r="Y4212" s="738"/>
      <c r="Z4212" s="741">
        <f t="shared" si="1762"/>
        <v>0</v>
      </c>
      <c r="AA4212" s="744"/>
      <c r="AB4212" s="743"/>
      <c r="AC4212" s="742"/>
      <c r="AD4212" s="894">
        <f t="shared" si="1763"/>
        <v>0</v>
      </c>
      <c r="AE4212" s="768"/>
      <c r="AF4212" s="715">
        <f t="shared" si="1764"/>
        <v>0</v>
      </c>
      <c r="AG4212" s="716">
        <f t="shared" si="1765"/>
        <v>0</v>
      </c>
      <c r="AH4212" s="717"/>
      <c r="AI4212" s="718"/>
      <c r="AJ4212" s="719" t="str">
        <f t="shared" si="1766"/>
        <v/>
      </c>
      <c r="AK4212" s="719"/>
      <c r="AL4212" s="719" t="str">
        <f>IF(AE4212&lt;&gt;"",IF(tRDT[[#This Row],[Labores]]="Embolse",AH4212*AI4212,IF(tRDT[[#This Row],[Labores]]="Abonar",AH4212/AI4212,IF(tRDT[[#This Row],[Labores]]="Control Maleza",AH4212/AI4212,""))),"")</f>
        <v/>
      </c>
      <c r="AM4212" s="770" t="str">
        <f t="shared" si="1767"/>
        <v/>
      </c>
      <c r="AN4212" s="822"/>
      <c r="AO4212" s="817">
        <f t="shared" si="1768"/>
        <v>0</v>
      </c>
      <c r="AP4212" s="818">
        <f t="shared" si="1769"/>
        <v>0</v>
      </c>
      <c r="AQ4212" s="819"/>
      <c r="AR4212" s="820"/>
      <c r="AS4212" s="934"/>
      <c r="AT4212" s="934" t="str">
        <f>IF(AN4212&lt;&gt;"",IF(tRDT[[#This Row],[Labores]]="Embolse",AQ4212*AR4212,IF(tRDT[[#This Row],[Labores]]="Abonar",AQ4212/AR4212,IF(tRDT[[#This Row],[Labores]]="Control Maleza",AQ4212/AR4212,""))),"")</f>
        <v/>
      </c>
      <c r="AU4212" s="821" t="str">
        <f t="shared" si="1770"/>
        <v/>
      </c>
      <c r="AV4212" s="809"/>
      <c r="AW4212" s="810">
        <f t="shared" si="1771"/>
        <v>0</v>
      </c>
      <c r="AX4212" s="810">
        <f t="shared" si="1772"/>
        <v>0</v>
      </c>
      <c r="AY4212" s="810"/>
      <c r="AZ4212" s="810" t="str">
        <f t="shared" si="1782"/>
        <v/>
      </c>
      <c r="BA4212" s="810" t="str">
        <f t="shared" si="1773"/>
        <v/>
      </c>
      <c r="BB4212" s="810" t="str">
        <f>IF(AV4212&lt;&gt;"",IF(tRDT[[#This Row],[Labores]]="Embolse",AY4212*AZ4212,IF(tRDT[[#This Row],[Labores]]="Abonar",AY4212/AZ4212,IF(tRDT[[#This Row],[Labores]]="Control Maleza",AY4212/AZ4212,""))),"")</f>
        <v/>
      </c>
      <c r="BC4212" s="811" t="str">
        <f t="shared" si="1774"/>
        <v/>
      </c>
      <c r="BD4212" s="804"/>
      <c r="BE4212" s="805">
        <f t="shared" si="1775"/>
        <v>0</v>
      </c>
      <c r="BF4212" s="805">
        <f t="shared" si="1776"/>
        <v>0</v>
      </c>
      <c r="BG4212" s="805"/>
      <c r="BH4212" s="805"/>
      <c r="BI4212" s="805" t="str">
        <f t="shared" si="1777"/>
        <v/>
      </c>
      <c r="BJ4212" s="805" t="str">
        <f>IF(BD4212&lt;&gt;"",IF(tRDT[[#This Row],[Labores]]="Embolse",BG4212*BH4212,IF(tRDT[[#This Row],[Labores]]="Abonar",BG4212/BH4212,IF(tRDT[[#This Row],[Labores]]="Control Maleza",BG4212/BH4212,""))),"")</f>
        <v/>
      </c>
      <c r="BK4212" s="899" t="str">
        <f t="shared" si="1778"/>
        <v/>
      </c>
      <c r="BL4212" s="901"/>
      <c r="BM4212" s="902">
        <f t="shared" si="1779"/>
        <v>0</v>
      </c>
      <c r="BN4212" s="902">
        <f t="shared" si="1780"/>
        <v>0</v>
      </c>
      <c r="BO4212" s="902"/>
      <c r="BP4212" s="902"/>
      <c r="BQ4212" s="902"/>
      <c r="BR4212" s="902" t="str">
        <f>IF(BL4212&lt;&gt;"",IF(tRDT[[#This Row],[Labores]]="Embolse",BO4212*BP4212,IF(tRDT[[#This Row],[Labores]]="Abonar",BO4212/BP4212,IF(tRDT[[#This Row],[Labores]]="Control Maleza",BO4212/BP4212,""))),"")</f>
        <v/>
      </c>
      <c r="BS4212" s="903" t="str">
        <f t="shared" si="1781"/>
        <v/>
      </c>
      <c r="BT4212" s="553"/>
      <c r="BU4212" s="551"/>
      <c r="BV4212" s="551"/>
      <c r="BW4212" s="306" t="str">
        <f>IF(AND(tRDT[[#This Row],[Aprobado Coordinador]]="Aprobado",tRDT[[#This Row],[Aprobado Adminiatrador]]="Aprobado",tRDT[[#This Row],[Aprobado Operario]]="Aprobado"),"Aprobado","No Aprobado")</f>
        <v>No Aprobado</v>
      </c>
      <c r="BX4212" s="5">
        <f>tRDT[[#This Row],[ Tiempo Empleado4]]+tRDT[[#This Row],[ Tiempo Empleado3]]+tRDT[[#This Row],[ Tiempo Empleado2]]+tRDT[[#This Row],[ Tiempo Empleado]]</f>
        <v>0</v>
      </c>
      <c r="BY4212" s="5">
        <f>tRDT[[#This Row],[Valor Unidad]]</f>
        <v>0</v>
      </c>
      <c r="BZ4212" s="5" t="str">
        <f>IF(tRDT[[#This Row],[Validación De Reportes]]="Aprobado",tRDT[[#This Row],[Unidades Elaboradas]]*tRDT[[#This Row],[Valor Unidad2]],"")</f>
        <v/>
      </c>
      <c r="CA4212" s="149"/>
      <c r="CB4212" s="5" t="str">
        <f>+tRDT[[#This Row],[Valor Ganado]]</f>
        <v/>
      </c>
      <c r="CC4212" s="44">
        <f>_xlfn.XLOOKUP(tRDT[[#This Row],[Primer Lote]],cLoteCodigo,cLoteNombreFinca,"")</f>
        <v>0</v>
      </c>
      <c r="CD4212" s="548">
        <f>_xlfn.XLOOKUP(tRDT[[#This Row],[Codigo Contratista]],tEmpleado[CODIGO EMPLEADO],tEmpleado[GRUPO DE PAGO]," no existe")</f>
        <v>40</v>
      </c>
      <c r="CE4212" s="296">
        <f>_xlfn.XLOOKUP(tRDT[[#This Row],[Código Labor]],tLabores[CODIGO LABORES],tLabores[GRUPO LABOR],"no existe")</f>
        <v>0</v>
      </c>
    </row>
    <row r="4213" spans="2:83" hidden="1" x14ac:dyDescent="0.25">
      <c r="B4213" s="539">
        <v>45289</v>
      </c>
      <c r="C4213" s="8">
        <f>YEAR(tRDT[[#This Row],[Fecha]])</f>
        <v>2023</v>
      </c>
      <c r="D4213" s="8">
        <f>IF(tRDT[[#This Row],[Fecha]]&gt;0,_xlfn.ISOWEEKNUM(tRDT[[#This Row],[Fecha]]),"")</f>
        <v>52</v>
      </c>
      <c r="E4213" s="167">
        <v>802</v>
      </c>
      <c r="F4213" s="39" t="str">
        <f t="shared" si="1756"/>
        <v>Eder Paternina Lopez</v>
      </c>
      <c r="G4213" s="39" t="str">
        <f t="shared" si="1757"/>
        <v>FIJO</v>
      </c>
      <c r="H4213" s="40" t="str">
        <f t="shared" si="1758"/>
        <v>PE23</v>
      </c>
      <c r="I4213" s="41" t="str">
        <f>IF(O4213&gt;0,_xlfn.XLOOKUP(O4213,cLoteCodigo,cLoteCodigoFinca),tRDT[[#This Row],[Finca PDrtenece]])</f>
        <v>PE23</v>
      </c>
      <c r="J4213" s="42" t="s">
        <v>258</v>
      </c>
      <c r="K4213" s="43" t="str">
        <f t="shared" si="1759"/>
        <v>No Trabajó</v>
      </c>
      <c r="L4213" s="43" t="str">
        <f>_xlfn.XLOOKUP(tRDT[[#This Row],[Código Labor]],cLaborCodigo,cLaborUnidad,"")</f>
        <v xml:space="preserve"> </v>
      </c>
      <c r="M4213" s="713">
        <f>tRDT[[#This Row],[Unides Cuarto Lote]]+tRDT[[#This Row],[Unides Tercer Lote]]+tRDT[[#This Row],[Unides Segundo Lote]]+tRDT[[#This Row],[ Unides Primer Lote]]</f>
        <v>0</v>
      </c>
      <c r="N4213" s="722">
        <f>_xlfn.XLOOKUP(tRDT[[#This Row],[Código Labor]],cLaborCodigo,cLaborValor,"")</f>
        <v>0</v>
      </c>
      <c r="O4213" s="728"/>
      <c r="P4213" s="724"/>
      <c r="Q4213" s="725"/>
      <c r="R4213" s="731">
        <f t="shared" si="1760"/>
        <v>0</v>
      </c>
      <c r="S4213" s="735"/>
      <c r="T4213" s="733"/>
      <c r="U4213" s="732"/>
      <c r="V4213" s="737">
        <f t="shared" si="1761"/>
        <v>0</v>
      </c>
      <c r="W4213" s="740"/>
      <c r="X4213" s="739"/>
      <c r="Y4213" s="738"/>
      <c r="Z4213" s="741">
        <f t="shared" si="1762"/>
        <v>0</v>
      </c>
      <c r="AA4213" s="744"/>
      <c r="AB4213" s="743"/>
      <c r="AC4213" s="742"/>
      <c r="AD4213" s="894">
        <f t="shared" si="1763"/>
        <v>0</v>
      </c>
      <c r="AE4213" s="768"/>
      <c r="AF4213" s="715">
        <f t="shared" si="1764"/>
        <v>0</v>
      </c>
      <c r="AG4213" s="716">
        <f t="shared" si="1765"/>
        <v>0</v>
      </c>
      <c r="AH4213" s="717"/>
      <c r="AI4213" s="718"/>
      <c r="AJ4213" s="719" t="str">
        <f t="shared" si="1766"/>
        <v/>
      </c>
      <c r="AK4213" s="719"/>
      <c r="AL4213" s="719" t="str">
        <f>IF(AE4213&lt;&gt;"",IF(tRDT[[#This Row],[Labores]]="Embolse",AH4213*AI4213,IF(tRDT[[#This Row],[Labores]]="Abonar",AH4213/AI4213,IF(tRDT[[#This Row],[Labores]]="Control Maleza",AH4213/AI4213,""))),"")</f>
        <v/>
      </c>
      <c r="AM4213" s="770" t="str">
        <f t="shared" si="1767"/>
        <v/>
      </c>
      <c r="AN4213" s="822"/>
      <c r="AO4213" s="817">
        <f t="shared" si="1768"/>
        <v>0</v>
      </c>
      <c r="AP4213" s="818">
        <f t="shared" si="1769"/>
        <v>0</v>
      </c>
      <c r="AQ4213" s="819"/>
      <c r="AR4213" s="820"/>
      <c r="AS4213" s="934"/>
      <c r="AT4213" s="934" t="str">
        <f>IF(AN4213&lt;&gt;"",IF(tRDT[[#This Row],[Labores]]="Embolse",AQ4213*AR4213,IF(tRDT[[#This Row],[Labores]]="Abonar",AQ4213/AR4213,IF(tRDT[[#This Row],[Labores]]="Control Maleza",AQ4213/AR4213,""))),"")</f>
        <v/>
      </c>
      <c r="AU4213" s="821" t="str">
        <f t="shared" si="1770"/>
        <v/>
      </c>
      <c r="AV4213" s="809"/>
      <c r="AW4213" s="810">
        <f t="shared" si="1771"/>
        <v>0</v>
      </c>
      <c r="AX4213" s="810">
        <f t="shared" si="1772"/>
        <v>0</v>
      </c>
      <c r="AY4213" s="810"/>
      <c r="AZ4213" s="810" t="str">
        <f t="shared" si="1782"/>
        <v/>
      </c>
      <c r="BA4213" s="810" t="str">
        <f t="shared" si="1773"/>
        <v/>
      </c>
      <c r="BB4213" s="810" t="str">
        <f>IF(AV4213&lt;&gt;"",IF(tRDT[[#This Row],[Labores]]="Embolse",AY4213*AZ4213,IF(tRDT[[#This Row],[Labores]]="Abonar",AY4213/AZ4213,IF(tRDT[[#This Row],[Labores]]="Control Maleza",AY4213/AZ4213,""))),"")</f>
        <v/>
      </c>
      <c r="BC4213" s="811" t="str">
        <f t="shared" si="1774"/>
        <v/>
      </c>
      <c r="BD4213" s="804"/>
      <c r="BE4213" s="805">
        <f t="shared" si="1775"/>
        <v>0</v>
      </c>
      <c r="BF4213" s="805">
        <f t="shared" si="1776"/>
        <v>0</v>
      </c>
      <c r="BG4213" s="805"/>
      <c r="BH4213" s="805"/>
      <c r="BI4213" s="805" t="str">
        <f t="shared" si="1777"/>
        <v/>
      </c>
      <c r="BJ4213" s="805" t="str">
        <f>IF(BD4213&lt;&gt;"",IF(tRDT[[#This Row],[Labores]]="Embolse",BG4213*BH4213,IF(tRDT[[#This Row],[Labores]]="Abonar",BG4213/BH4213,IF(tRDT[[#This Row],[Labores]]="Control Maleza",BG4213/BH4213,""))),"")</f>
        <v/>
      </c>
      <c r="BK4213" s="899" t="str">
        <f t="shared" si="1778"/>
        <v/>
      </c>
      <c r="BL4213" s="901"/>
      <c r="BM4213" s="902">
        <f t="shared" si="1779"/>
        <v>0</v>
      </c>
      <c r="BN4213" s="902">
        <f t="shared" si="1780"/>
        <v>0</v>
      </c>
      <c r="BO4213" s="902"/>
      <c r="BP4213" s="902"/>
      <c r="BQ4213" s="902"/>
      <c r="BR4213" s="902" t="str">
        <f>IF(BL4213&lt;&gt;"",IF(tRDT[[#This Row],[Labores]]="Embolse",BO4213*BP4213,IF(tRDT[[#This Row],[Labores]]="Abonar",BO4213/BP4213,IF(tRDT[[#This Row],[Labores]]="Control Maleza",BO4213/BP4213,""))),"")</f>
        <v/>
      </c>
      <c r="BS4213" s="903" t="str">
        <f t="shared" si="1781"/>
        <v/>
      </c>
      <c r="BT4213" s="553" t="s">
        <v>33</v>
      </c>
      <c r="BU4213" s="551" t="s">
        <v>33</v>
      </c>
      <c r="BV4213" s="551" t="s">
        <v>33</v>
      </c>
      <c r="BW4213" s="306" t="str">
        <f>IF(AND(tRDT[[#This Row],[Aprobado Coordinador]]="Aprobado",tRDT[[#This Row],[Aprobado Adminiatrador]]="Aprobado",tRDT[[#This Row],[Aprobado Operario]]="Aprobado"),"Aprobado","No Aprobado")</f>
        <v>Aprobado</v>
      </c>
      <c r="BX4213" s="5">
        <f>tRDT[[#This Row],[ Tiempo Empleado4]]+tRDT[[#This Row],[ Tiempo Empleado3]]+tRDT[[#This Row],[ Tiempo Empleado2]]+tRDT[[#This Row],[ Tiempo Empleado]]</f>
        <v>0</v>
      </c>
      <c r="BY4213" s="5">
        <f>tRDT[[#This Row],[Valor Unidad]]</f>
        <v>0</v>
      </c>
      <c r="BZ4213" s="5">
        <f>IF(tRDT[[#This Row],[Validación De Reportes]]="Aprobado",tRDT[[#This Row],[Unidades Elaboradas]]*tRDT[[#This Row],[Valor Unidad2]],"")</f>
        <v>0</v>
      </c>
      <c r="CA4213" s="149" t="s">
        <v>3667</v>
      </c>
      <c r="CB4213" s="5">
        <f>+tRDT[[#This Row],[Valor Ganado]]</f>
        <v>0</v>
      </c>
      <c r="CC4213" s="44">
        <f>_xlfn.XLOOKUP(tRDT[[#This Row],[Primer Lote]],cLoteCodigo,cLoteNombreFinca,"")</f>
        <v>0</v>
      </c>
      <c r="CD4213" s="548">
        <f>_xlfn.XLOOKUP(tRDT[[#This Row],[Codigo Contratista]],tEmpleado[CODIGO EMPLEADO],tEmpleado[GRUPO DE PAGO]," no existe")</f>
        <v>30</v>
      </c>
      <c r="CE4213" s="296">
        <f>_xlfn.XLOOKUP(tRDT[[#This Row],[Código Labor]],tLabores[CODIGO LABORES],tLabores[GRUPO LABOR],"no existe")</f>
        <v>0</v>
      </c>
    </row>
    <row r="4214" spans="2:83" hidden="1" x14ac:dyDescent="0.25">
      <c r="B4214" s="539">
        <v>45289</v>
      </c>
      <c r="C4214" s="8">
        <f>YEAR(tRDT[[#This Row],[Fecha]])</f>
        <v>2023</v>
      </c>
      <c r="D4214" s="8">
        <f>IF(tRDT[[#This Row],[Fecha]]&gt;0,_xlfn.ISOWEEKNUM(tRDT[[#This Row],[Fecha]]),"")</f>
        <v>52</v>
      </c>
      <c r="E4214" s="167">
        <v>895</v>
      </c>
      <c r="F4214" s="39" t="str">
        <f t="shared" si="1756"/>
        <v>Diana Patricia Velazquez</v>
      </c>
      <c r="G4214" s="39" t="str">
        <f t="shared" si="1757"/>
        <v>FIJO</v>
      </c>
      <c r="H4214" s="40" t="str">
        <f t="shared" si="1758"/>
        <v>S20</v>
      </c>
      <c r="I4214" s="41" t="str">
        <f>IF(O4214&gt;0,_xlfn.XLOOKUP(O4214,cLoteCodigo,cLoteCodigoFinca),tRDT[[#This Row],[Finca PDrtenece]])</f>
        <v>S20</v>
      </c>
      <c r="J4214" s="42" t="s">
        <v>941</v>
      </c>
      <c r="K4214" s="43" t="str">
        <f t="shared" si="1759"/>
        <v xml:space="preserve">Aseo Embarque </v>
      </c>
      <c r="L4214" s="43" t="str">
        <f>_xlfn.XLOOKUP(tRDT[[#This Row],[Código Labor]],cLaborCodigo,cLaborUnidad,"")</f>
        <v>UND</v>
      </c>
      <c r="M4214" s="713">
        <f>tRDT[[#This Row],[Unides Cuarto Lote]]+tRDT[[#This Row],[Unides Tercer Lote]]+tRDT[[#This Row],[Unides Segundo Lote]]+tRDT[[#This Row],[ Unides Primer Lote]]</f>
        <v>1</v>
      </c>
      <c r="N4214" s="722">
        <f>_xlfn.XLOOKUP(tRDT[[#This Row],[Código Labor]],cLaborCodigo,cLaborValor,"")</f>
        <v>25000</v>
      </c>
      <c r="O4214" s="728" t="s">
        <v>219</v>
      </c>
      <c r="P4214" s="724">
        <v>1</v>
      </c>
      <c r="Q4214" s="725"/>
      <c r="R4214" s="731" t="str">
        <f t="shared" si="1760"/>
        <v>E20</v>
      </c>
      <c r="S4214" s="735"/>
      <c r="T4214" s="733"/>
      <c r="U4214" s="732"/>
      <c r="V4214" s="737">
        <f t="shared" si="1761"/>
        <v>0</v>
      </c>
      <c r="W4214" s="740"/>
      <c r="X4214" s="739"/>
      <c r="Y4214" s="738"/>
      <c r="Z4214" s="741">
        <f t="shared" si="1762"/>
        <v>0</v>
      </c>
      <c r="AA4214" s="744"/>
      <c r="AB4214" s="743"/>
      <c r="AC4214" s="742"/>
      <c r="AD4214" s="894">
        <f t="shared" si="1763"/>
        <v>0</v>
      </c>
      <c r="AE4214" s="768"/>
      <c r="AF4214" s="715">
        <f t="shared" si="1764"/>
        <v>0</v>
      </c>
      <c r="AG4214" s="716">
        <f t="shared" si="1765"/>
        <v>0</v>
      </c>
      <c r="AH4214" s="717"/>
      <c r="AI4214" s="718"/>
      <c r="AJ4214" s="719" t="str">
        <f t="shared" si="1766"/>
        <v/>
      </c>
      <c r="AK4214" s="719"/>
      <c r="AL4214" s="719" t="str">
        <f>IF(AE4214&lt;&gt;"",IF(tRDT[[#This Row],[Labores]]="Embolse",AH4214*AI4214,IF(tRDT[[#This Row],[Labores]]="Abonar",AH4214/AI4214,IF(tRDT[[#This Row],[Labores]]="Control Maleza",AH4214/AI4214,""))),"")</f>
        <v/>
      </c>
      <c r="AM4214" s="770" t="str">
        <f t="shared" si="1767"/>
        <v/>
      </c>
      <c r="AN4214" s="822"/>
      <c r="AO4214" s="817">
        <f t="shared" si="1768"/>
        <v>0</v>
      </c>
      <c r="AP4214" s="818">
        <f t="shared" si="1769"/>
        <v>0</v>
      </c>
      <c r="AQ4214" s="819"/>
      <c r="AR4214" s="820"/>
      <c r="AS4214" s="934"/>
      <c r="AT4214" s="934" t="str">
        <f>IF(AN4214&lt;&gt;"",IF(tRDT[[#This Row],[Labores]]="Embolse",AQ4214*AR4214,IF(tRDT[[#This Row],[Labores]]="Abonar",AQ4214/AR4214,IF(tRDT[[#This Row],[Labores]]="Control Maleza",AQ4214/AR4214,""))),"")</f>
        <v/>
      </c>
      <c r="AU4214" s="821" t="str">
        <f t="shared" si="1770"/>
        <v/>
      </c>
      <c r="AV4214" s="809"/>
      <c r="AW4214" s="810">
        <f t="shared" si="1771"/>
        <v>0</v>
      </c>
      <c r="AX4214" s="810">
        <f t="shared" si="1772"/>
        <v>0</v>
      </c>
      <c r="AY4214" s="810"/>
      <c r="AZ4214" s="810" t="str">
        <f t="shared" si="1782"/>
        <v/>
      </c>
      <c r="BA4214" s="810" t="str">
        <f t="shared" si="1773"/>
        <v/>
      </c>
      <c r="BB4214" s="810" t="str">
        <f>IF(AV4214&lt;&gt;"",IF(tRDT[[#This Row],[Labores]]="Embolse",AY4214*AZ4214,IF(tRDT[[#This Row],[Labores]]="Abonar",AY4214/AZ4214,IF(tRDT[[#This Row],[Labores]]="Control Maleza",AY4214/AZ4214,""))),"")</f>
        <v/>
      </c>
      <c r="BC4214" s="811" t="str">
        <f t="shared" si="1774"/>
        <v/>
      </c>
      <c r="BD4214" s="804"/>
      <c r="BE4214" s="805">
        <f t="shared" si="1775"/>
        <v>0</v>
      </c>
      <c r="BF4214" s="805">
        <f t="shared" si="1776"/>
        <v>0</v>
      </c>
      <c r="BG4214" s="805"/>
      <c r="BH4214" s="805"/>
      <c r="BI4214" s="805" t="str">
        <f t="shared" si="1777"/>
        <v/>
      </c>
      <c r="BJ4214" s="805" t="str">
        <f>IF(BD4214&lt;&gt;"",IF(tRDT[[#This Row],[Labores]]="Embolse",BG4214*BH4214,IF(tRDT[[#This Row],[Labores]]="Abonar",BG4214/BH4214,IF(tRDT[[#This Row],[Labores]]="Control Maleza",BG4214/BH4214,""))),"")</f>
        <v/>
      </c>
      <c r="BK4214" s="899" t="str">
        <f t="shared" si="1778"/>
        <v/>
      </c>
      <c r="BL4214" s="901"/>
      <c r="BM4214" s="902">
        <f t="shared" si="1779"/>
        <v>0</v>
      </c>
      <c r="BN4214" s="902">
        <f t="shared" si="1780"/>
        <v>0</v>
      </c>
      <c r="BO4214" s="902"/>
      <c r="BP4214" s="902"/>
      <c r="BQ4214" s="902"/>
      <c r="BR4214" s="902" t="str">
        <f>IF(BL4214&lt;&gt;"",IF(tRDT[[#This Row],[Labores]]="Embolse",BO4214*BP4214,IF(tRDT[[#This Row],[Labores]]="Abonar",BO4214/BP4214,IF(tRDT[[#This Row],[Labores]]="Control Maleza",BO4214/BP4214,""))),"")</f>
        <v/>
      </c>
      <c r="BS4214" s="903" t="str">
        <f t="shared" si="1781"/>
        <v/>
      </c>
      <c r="BT4214" s="553" t="s">
        <v>33</v>
      </c>
      <c r="BU4214" s="551" t="s">
        <v>33</v>
      </c>
      <c r="BV4214" s="551" t="s">
        <v>33</v>
      </c>
      <c r="BW4214" s="306" t="str">
        <f>IF(AND(tRDT[[#This Row],[Aprobado Coordinador]]="Aprobado",tRDT[[#This Row],[Aprobado Adminiatrador]]="Aprobado",tRDT[[#This Row],[Aprobado Operario]]="Aprobado"),"Aprobado","No Aprobado")</f>
        <v>Aprobado</v>
      </c>
      <c r="BX4214" s="5">
        <f>tRDT[[#This Row],[ Tiempo Empleado4]]+tRDT[[#This Row],[ Tiempo Empleado3]]+tRDT[[#This Row],[ Tiempo Empleado2]]+tRDT[[#This Row],[ Tiempo Empleado]]</f>
        <v>0</v>
      </c>
      <c r="BY4214" s="5">
        <f>tRDT[[#This Row],[Valor Unidad]]</f>
        <v>25000</v>
      </c>
      <c r="BZ4214" s="5">
        <f>IF(tRDT[[#This Row],[Validación De Reportes]]="Aprobado",tRDT[[#This Row],[Unidades Elaboradas]]*tRDT[[#This Row],[Valor Unidad2]],"")</f>
        <v>25000</v>
      </c>
      <c r="CA4214" s="149" t="s">
        <v>3853</v>
      </c>
      <c r="CB4214" s="5">
        <f>+tRDT[[#This Row],[Valor Ganado]]</f>
        <v>25000</v>
      </c>
      <c r="CC4214" s="44" t="str">
        <f>_xlfn.XLOOKUP(tRDT[[#This Row],[Primer Lote]],cLoteCodigo,cLoteNombreFinca,"")</f>
        <v>SAN PEDRO</v>
      </c>
      <c r="CD4214" s="548">
        <f>_xlfn.XLOOKUP(tRDT[[#This Row],[Codigo Contratista]],tEmpleado[CODIGO EMPLEADO],tEmpleado[GRUPO DE PAGO]," no existe")</f>
        <v>20</v>
      </c>
      <c r="CE4214" s="296" t="str">
        <f>_xlfn.XLOOKUP(tRDT[[#This Row],[Código Labor]],tLabores[CODIGO LABORES],tLabores[GRUPO LABOR],"no existe")</f>
        <v>MANTENIMIENTO</v>
      </c>
    </row>
    <row r="4215" spans="2:83" hidden="1" x14ac:dyDescent="0.25">
      <c r="B4215" s="539">
        <v>45289</v>
      </c>
      <c r="C4215" s="8">
        <f>YEAR(tRDT[[#This Row],[Fecha]])</f>
        <v>2023</v>
      </c>
      <c r="D4215" s="8">
        <f>IF(tRDT[[#This Row],[Fecha]]&gt;0,_xlfn.ISOWEEKNUM(tRDT[[#This Row],[Fecha]]),"")</f>
        <v>52</v>
      </c>
      <c r="E4215" s="167">
        <v>681</v>
      </c>
      <c r="F4215" s="39" t="str">
        <f t="shared" si="1756"/>
        <v>Delsi Del Carmen De  La Rosa Castellanos</v>
      </c>
      <c r="G4215" s="39" t="str">
        <f t="shared" si="1757"/>
        <v>FIJO</v>
      </c>
      <c r="H4215" s="40" t="str">
        <f t="shared" si="1758"/>
        <v>U21</v>
      </c>
      <c r="I4215" s="41" t="str">
        <f>IF(O4215&gt;0,_xlfn.XLOOKUP(O4215,cLoteCodigo,cLoteCodigoFinca),tRDT[[#This Row],[Finca PDrtenece]])</f>
        <v>U21</v>
      </c>
      <c r="J4215" s="42" t="s">
        <v>3320</v>
      </c>
      <c r="K4215" s="43" t="str">
        <f t="shared" si="1759"/>
        <v>Mezclas Dap-Urea-Nitrato 150 grms (Enterrado)</v>
      </c>
      <c r="L4215" s="43" t="str">
        <f>_xlfn.XLOOKUP(tRDT[[#This Row],[Código Labor]],cLaborCodigo,cLaborUnidad,"")</f>
        <v>UND</v>
      </c>
      <c r="M4215" s="713">
        <f>tRDT[[#This Row],[Unides Cuarto Lote]]+tRDT[[#This Row],[Unides Tercer Lote]]+tRDT[[#This Row],[Unides Segundo Lote]]+tRDT[[#This Row],[ Unides Primer Lote]]</f>
        <v>3</v>
      </c>
      <c r="N4215" s="722">
        <f>_xlfn.XLOOKUP(tRDT[[#This Row],[Código Labor]],cLaborCodigo,cLaborValor,"")</f>
        <v>12000</v>
      </c>
      <c r="O4215" s="728" t="s">
        <v>117</v>
      </c>
      <c r="P4215" s="724">
        <v>3</v>
      </c>
      <c r="Q4215" s="725"/>
      <c r="R4215" s="731" t="str">
        <f t="shared" si="1760"/>
        <v>U07</v>
      </c>
      <c r="S4215" s="735"/>
      <c r="T4215" s="733"/>
      <c r="U4215" s="732"/>
      <c r="V4215" s="737">
        <f t="shared" si="1761"/>
        <v>0</v>
      </c>
      <c r="W4215" s="740"/>
      <c r="X4215" s="739"/>
      <c r="Y4215" s="738"/>
      <c r="Z4215" s="741">
        <f t="shared" si="1762"/>
        <v>0</v>
      </c>
      <c r="AA4215" s="744"/>
      <c r="AB4215" s="743"/>
      <c r="AC4215" s="742"/>
      <c r="AD4215" s="894">
        <f t="shared" si="1763"/>
        <v>0</v>
      </c>
      <c r="AE4215" s="768" t="s">
        <v>4001</v>
      </c>
      <c r="AF4215" s="715" t="str">
        <f t="shared" si="1764"/>
        <v>Mezclas Dap-Urea-Nitrato 150 grms (Enterrado)</v>
      </c>
      <c r="AG4215" s="716" t="str">
        <f t="shared" si="1765"/>
        <v>Gramos</v>
      </c>
      <c r="AH4215" s="717">
        <v>150000</v>
      </c>
      <c r="AI4215" s="718">
        <v>60</v>
      </c>
      <c r="AJ4215" s="719">
        <f t="shared" si="1766"/>
        <v>3</v>
      </c>
      <c r="AK4215" s="719"/>
      <c r="AL4215" s="719">
        <f>IF(AE4215&lt;&gt;"",IF(tRDT[[#This Row],[Labores]]="Embolse",AH4215*AI4215,IF(tRDT[[#This Row],[Labores]]="Abonar",AH4215/AI4215,IF(tRDT[[#This Row],[Labores]]="Control Maleza",AH4215/AI4215,""))),"")</f>
        <v>2500</v>
      </c>
      <c r="AM4215" s="770">
        <f t="shared" si="1767"/>
        <v>-2497</v>
      </c>
      <c r="AN4215" s="822"/>
      <c r="AO4215" s="817">
        <f t="shared" si="1768"/>
        <v>0</v>
      </c>
      <c r="AP4215" s="818">
        <f t="shared" si="1769"/>
        <v>0</v>
      </c>
      <c r="AQ4215" s="819"/>
      <c r="AR4215" s="820"/>
      <c r="AS4215" s="934"/>
      <c r="AT4215" s="934" t="str">
        <f>IF(AN4215&lt;&gt;"",IF(tRDT[[#This Row],[Labores]]="Embolse",AQ4215*AR4215,IF(tRDT[[#This Row],[Labores]]="Abonar",AQ4215/AR4215,IF(tRDT[[#This Row],[Labores]]="Control Maleza",AQ4215/AR4215,""))),"")</f>
        <v/>
      </c>
      <c r="AU4215" s="821" t="str">
        <f t="shared" si="1770"/>
        <v/>
      </c>
      <c r="AV4215" s="809"/>
      <c r="AW4215" s="810">
        <f t="shared" si="1771"/>
        <v>0</v>
      </c>
      <c r="AX4215" s="810">
        <f t="shared" si="1772"/>
        <v>0</v>
      </c>
      <c r="AY4215" s="810"/>
      <c r="AZ4215" s="810" t="str">
        <f t="shared" si="1782"/>
        <v/>
      </c>
      <c r="BA4215" s="810" t="str">
        <f t="shared" si="1773"/>
        <v/>
      </c>
      <c r="BB4215" s="810" t="str">
        <f>IF(AV4215&lt;&gt;"",IF(tRDT[[#This Row],[Labores]]="Embolse",AY4215*AZ4215,IF(tRDT[[#This Row],[Labores]]="Abonar",AY4215/AZ4215,IF(tRDT[[#This Row],[Labores]]="Control Maleza",AY4215/AZ4215,""))),"")</f>
        <v/>
      </c>
      <c r="BC4215" s="811" t="str">
        <f t="shared" si="1774"/>
        <v/>
      </c>
      <c r="BD4215" s="804"/>
      <c r="BE4215" s="805">
        <f t="shared" si="1775"/>
        <v>0</v>
      </c>
      <c r="BF4215" s="805">
        <f t="shared" si="1776"/>
        <v>0</v>
      </c>
      <c r="BG4215" s="805"/>
      <c r="BH4215" s="805"/>
      <c r="BI4215" s="805" t="str">
        <f t="shared" si="1777"/>
        <v/>
      </c>
      <c r="BJ4215" s="805" t="str">
        <f>IF(BD4215&lt;&gt;"",IF(tRDT[[#This Row],[Labores]]="Embolse",BG4215*BH4215,IF(tRDT[[#This Row],[Labores]]="Abonar",BG4215/BH4215,IF(tRDT[[#This Row],[Labores]]="Control Maleza",BG4215/BH4215,""))),"")</f>
        <v/>
      </c>
      <c r="BK4215" s="899" t="str">
        <f t="shared" si="1778"/>
        <v/>
      </c>
      <c r="BL4215" s="901"/>
      <c r="BM4215" s="902">
        <f t="shared" si="1779"/>
        <v>0</v>
      </c>
      <c r="BN4215" s="902">
        <f t="shared" si="1780"/>
        <v>0</v>
      </c>
      <c r="BO4215" s="902"/>
      <c r="BP4215" s="902"/>
      <c r="BQ4215" s="902"/>
      <c r="BR4215" s="902" t="str">
        <f>IF(BL4215&lt;&gt;"",IF(tRDT[[#This Row],[Labores]]="Embolse",BO4215*BP4215,IF(tRDT[[#This Row],[Labores]]="Abonar",BO4215/BP4215,IF(tRDT[[#This Row],[Labores]]="Control Maleza",BO4215/BP4215,""))),"")</f>
        <v/>
      </c>
      <c r="BS4215" s="903" t="str">
        <f t="shared" si="1781"/>
        <v/>
      </c>
      <c r="BT4215" s="553" t="s">
        <v>33</v>
      </c>
      <c r="BU4215" s="551" t="s">
        <v>33</v>
      </c>
      <c r="BV4215" s="551" t="s">
        <v>33</v>
      </c>
      <c r="BW4215" s="306" t="str">
        <f>IF(AND(tRDT[[#This Row],[Aprobado Coordinador]]="Aprobado",tRDT[[#This Row],[Aprobado Adminiatrador]]="Aprobado",tRDT[[#This Row],[Aprobado Operario]]="Aprobado"),"Aprobado","No Aprobado")</f>
        <v>Aprobado</v>
      </c>
      <c r="BX4215" s="5">
        <f>tRDT[[#This Row],[ Tiempo Empleado4]]+tRDT[[#This Row],[ Tiempo Empleado3]]+tRDT[[#This Row],[ Tiempo Empleado2]]+tRDT[[#This Row],[ Tiempo Empleado]]</f>
        <v>0</v>
      </c>
      <c r="BY4215" s="5">
        <f>tRDT[[#This Row],[Valor Unidad]]</f>
        <v>12000</v>
      </c>
      <c r="BZ4215" s="5">
        <f>IF(tRDT[[#This Row],[Validación De Reportes]]="Aprobado",tRDT[[#This Row],[Unidades Elaboradas]]*tRDT[[#This Row],[Valor Unidad2]],"")</f>
        <v>36000</v>
      </c>
      <c r="CA4215" s="149" t="s">
        <v>3849</v>
      </c>
      <c r="CB4215" s="5">
        <f>+tRDT[[#This Row],[Valor Ganado]]</f>
        <v>36000</v>
      </c>
      <c r="CC4215" s="44" t="str">
        <f>_xlfn.XLOOKUP(tRDT[[#This Row],[Primer Lote]],cLoteCodigo,cLoteNombreFinca,"")</f>
        <v>UVEROS</v>
      </c>
      <c r="CD4215" s="548">
        <f>_xlfn.XLOOKUP(tRDT[[#This Row],[Codigo Contratista]],tEmpleado[CODIGO EMPLEADO],tEmpleado[GRUPO DE PAGO]," no existe")</f>
        <v>20</v>
      </c>
      <c r="CE4215" s="296" t="str">
        <f>_xlfn.XLOOKUP(tRDT[[#This Row],[Código Labor]],tLabores[CODIGO LABORES],tLabores[GRUPO LABOR],"no existe")</f>
        <v>Abonar</v>
      </c>
    </row>
    <row r="4216" spans="2:83" hidden="1" x14ac:dyDescent="0.25">
      <c r="B4216" s="539">
        <v>45289</v>
      </c>
      <c r="C4216" s="8">
        <f>YEAR(tRDT[[#This Row],[Fecha]])</f>
        <v>2023</v>
      </c>
      <c r="D4216" s="8">
        <f>IF(tRDT[[#This Row],[Fecha]]&gt;0,_xlfn.ISOWEEKNUM(tRDT[[#This Row],[Fecha]]),"")</f>
        <v>52</v>
      </c>
      <c r="E4216" s="167">
        <v>909</v>
      </c>
      <c r="F4216" s="39" t="str">
        <f t="shared" si="1756"/>
        <v>Davinson Bello</v>
      </c>
      <c r="G4216" s="39" t="str">
        <f t="shared" si="1757"/>
        <v>FIJO</v>
      </c>
      <c r="H4216" s="40" t="str">
        <f t="shared" si="1758"/>
        <v>PE23</v>
      </c>
      <c r="I4216" s="41" t="str">
        <f>IF(O4216&gt;0,_xlfn.XLOOKUP(O4216,cLoteCodigo,cLoteCodigoFinca),tRDT[[#This Row],[Finca PDrtenece]])</f>
        <v>P23</v>
      </c>
      <c r="J4216" s="42" t="s">
        <v>3495</v>
      </c>
      <c r="K4216" s="43" t="str">
        <f t="shared" si="1759"/>
        <v>Embolse</v>
      </c>
      <c r="L4216" s="43" t="str">
        <f>_xlfn.XLOOKUP(tRDT[[#This Row],[Código Labor]],cLaborCodigo,cLaborUnidad,"")</f>
        <v>UND</v>
      </c>
      <c r="M4216" s="713">
        <f>tRDT[[#This Row],[Unides Cuarto Lote]]+tRDT[[#This Row],[Unides Tercer Lote]]+tRDT[[#This Row],[Unides Segundo Lote]]+tRDT[[#This Row],[ Unides Primer Lote]]</f>
        <v>65</v>
      </c>
      <c r="N4216" s="722">
        <f>_xlfn.XLOOKUP(tRDT[[#This Row],[Código Labor]],cLaborCodigo,cLaborValor,"")</f>
        <v>160</v>
      </c>
      <c r="O4216" s="728" t="s">
        <v>2678</v>
      </c>
      <c r="P4216" s="724">
        <v>65</v>
      </c>
      <c r="Q4216" s="725"/>
      <c r="R4216" s="731" t="str">
        <f t="shared" si="1760"/>
        <v>P05</v>
      </c>
      <c r="S4216" s="735"/>
      <c r="T4216" s="733"/>
      <c r="U4216" s="732"/>
      <c r="V4216" s="737">
        <f t="shared" si="1761"/>
        <v>0</v>
      </c>
      <c r="W4216" s="740"/>
      <c r="X4216" s="739"/>
      <c r="Y4216" s="738"/>
      <c r="Z4216" s="741">
        <f t="shared" si="1762"/>
        <v>0</v>
      </c>
      <c r="AA4216" s="744"/>
      <c r="AB4216" s="743"/>
      <c r="AC4216" s="742"/>
      <c r="AD4216" s="894">
        <f t="shared" si="1763"/>
        <v>0</v>
      </c>
      <c r="AE4216" s="768" t="s">
        <v>745</v>
      </c>
      <c r="AF4216" s="715" t="str">
        <f t="shared" si="1764"/>
        <v>Bolsa de Campo</v>
      </c>
      <c r="AG4216" s="716" t="str">
        <f t="shared" si="1765"/>
        <v>ROLLO</v>
      </c>
      <c r="AH4216" s="717">
        <v>1.3</v>
      </c>
      <c r="AI4216" s="718">
        <v>50</v>
      </c>
      <c r="AJ4216" s="719">
        <f t="shared" si="1766"/>
        <v>65</v>
      </c>
      <c r="AK4216" s="719"/>
      <c r="AL4216" s="719">
        <f>IF(AE4216&lt;&gt;"",IF(tRDT[[#This Row],[Labores]]="Embolse",AH4216*AI4216,IF(tRDT[[#This Row],[Labores]]="Abonar",AH4216/AI4216,IF(tRDT[[#This Row],[Labores]]="Control Maleza",AH4216/AI4216,""))),"")</f>
        <v>65</v>
      </c>
      <c r="AM4216" s="770">
        <f t="shared" si="1767"/>
        <v>0</v>
      </c>
      <c r="AN4216" s="822"/>
      <c r="AO4216" s="817">
        <f t="shared" si="1768"/>
        <v>0</v>
      </c>
      <c r="AP4216" s="818">
        <f t="shared" si="1769"/>
        <v>0</v>
      </c>
      <c r="AQ4216" s="819"/>
      <c r="AR4216" s="820"/>
      <c r="AS4216" s="934"/>
      <c r="AT4216" s="934" t="str">
        <f>IF(AN4216&lt;&gt;"",IF(tRDT[[#This Row],[Labores]]="Embolse",AQ4216*AR4216,IF(tRDT[[#This Row],[Labores]]="Abonar",AQ4216/AR4216,IF(tRDT[[#This Row],[Labores]]="Control Maleza",AQ4216/AR4216,""))),"")</f>
        <v/>
      </c>
      <c r="AU4216" s="821" t="str">
        <f t="shared" si="1770"/>
        <v/>
      </c>
      <c r="AV4216" s="809"/>
      <c r="AW4216" s="810">
        <f t="shared" si="1771"/>
        <v>0</v>
      </c>
      <c r="AX4216" s="810">
        <f t="shared" si="1772"/>
        <v>0</v>
      </c>
      <c r="AY4216" s="810"/>
      <c r="AZ4216" s="810" t="str">
        <f t="shared" si="1782"/>
        <v/>
      </c>
      <c r="BA4216" s="810" t="str">
        <f t="shared" si="1773"/>
        <v/>
      </c>
      <c r="BB4216" s="810" t="str">
        <f>IF(AV4216&lt;&gt;"",IF(tRDT[[#This Row],[Labores]]="Embolse",AY4216*AZ4216,IF(tRDT[[#This Row],[Labores]]="Abonar",AY4216/AZ4216,IF(tRDT[[#This Row],[Labores]]="Control Maleza",AY4216/AZ4216,""))),"")</f>
        <v/>
      </c>
      <c r="BC4216" s="811" t="str">
        <f t="shared" si="1774"/>
        <v/>
      </c>
      <c r="BD4216" s="804"/>
      <c r="BE4216" s="805">
        <f t="shared" si="1775"/>
        <v>0</v>
      </c>
      <c r="BF4216" s="805">
        <f t="shared" si="1776"/>
        <v>0</v>
      </c>
      <c r="BG4216" s="805"/>
      <c r="BH4216" s="805"/>
      <c r="BI4216" s="805" t="str">
        <f t="shared" si="1777"/>
        <v/>
      </c>
      <c r="BJ4216" s="805" t="str">
        <f>IF(BD4216&lt;&gt;"",IF(tRDT[[#This Row],[Labores]]="Embolse",BG4216*BH4216,IF(tRDT[[#This Row],[Labores]]="Abonar",BG4216/BH4216,IF(tRDT[[#This Row],[Labores]]="Control Maleza",BG4216/BH4216,""))),"")</f>
        <v/>
      </c>
      <c r="BK4216" s="899" t="str">
        <f t="shared" si="1778"/>
        <v/>
      </c>
      <c r="BL4216" s="901"/>
      <c r="BM4216" s="902">
        <f t="shared" si="1779"/>
        <v>0</v>
      </c>
      <c r="BN4216" s="902">
        <f t="shared" si="1780"/>
        <v>0</v>
      </c>
      <c r="BO4216" s="902"/>
      <c r="BP4216" s="902"/>
      <c r="BQ4216" s="902"/>
      <c r="BR4216" s="902" t="str">
        <f>IF(BL4216&lt;&gt;"",IF(tRDT[[#This Row],[Labores]]="Embolse",BO4216*BP4216,IF(tRDT[[#This Row],[Labores]]="Abonar",BO4216/BP4216,IF(tRDT[[#This Row],[Labores]]="Control Maleza",BO4216/BP4216,""))),"")</f>
        <v/>
      </c>
      <c r="BS4216" s="903" t="str">
        <f t="shared" si="1781"/>
        <v/>
      </c>
      <c r="BT4216" s="553" t="s">
        <v>33</v>
      </c>
      <c r="BU4216" s="551" t="s">
        <v>33</v>
      </c>
      <c r="BV4216" s="551" t="s">
        <v>33</v>
      </c>
      <c r="BW4216" s="306" t="str">
        <f>IF(AND(tRDT[[#This Row],[Aprobado Coordinador]]="Aprobado",tRDT[[#This Row],[Aprobado Adminiatrador]]="Aprobado",tRDT[[#This Row],[Aprobado Operario]]="Aprobado"),"Aprobado","No Aprobado")</f>
        <v>Aprobado</v>
      </c>
      <c r="BX4216" s="5">
        <f>tRDT[[#This Row],[ Tiempo Empleado4]]+tRDT[[#This Row],[ Tiempo Empleado3]]+tRDT[[#This Row],[ Tiempo Empleado2]]+tRDT[[#This Row],[ Tiempo Empleado]]</f>
        <v>0</v>
      </c>
      <c r="BY4216" s="5">
        <f>tRDT[[#This Row],[Valor Unidad]]</f>
        <v>160</v>
      </c>
      <c r="BZ4216" s="5">
        <f>IF(tRDT[[#This Row],[Validación De Reportes]]="Aprobado",tRDT[[#This Row],[Unidades Elaboradas]]*tRDT[[#This Row],[Valor Unidad2]],"")</f>
        <v>10400</v>
      </c>
      <c r="CA4216" s="149" t="s">
        <v>3666</v>
      </c>
      <c r="CB4216" s="5">
        <f>+tRDT[[#This Row],[Valor Ganado]]</f>
        <v>10400</v>
      </c>
      <c r="CC4216" s="44" t="str">
        <f>_xlfn.XLOOKUP(tRDT[[#This Row],[Primer Lote]],cLoteCodigo,cLoteNombreFinca,"")</f>
        <v>PEDRITO</v>
      </c>
      <c r="CD4216" s="548">
        <f>_xlfn.XLOOKUP(tRDT[[#This Row],[Codigo Contratista]],tEmpleado[CODIGO EMPLEADO],tEmpleado[GRUPO DE PAGO]," no existe")</f>
        <v>30</v>
      </c>
      <c r="CE4216" s="296" t="str">
        <f>_xlfn.XLOOKUP(tRDT[[#This Row],[Código Labor]],tLabores[CODIGO LABORES],tLabores[GRUPO LABOR],"no existe")</f>
        <v>Embolse</v>
      </c>
    </row>
    <row r="4217" spans="2:83" hidden="1" x14ac:dyDescent="0.25">
      <c r="B4217" s="539">
        <v>45289</v>
      </c>
      <c r="C4217" s="8">
        <f>YEAR(tRDT[[#This Row],[Fecha]])</f>
        <v>2023</v>
      </c>
      <c r="D4217" s="8">
        <f>IF(tRDT[[#This Row],[Fecha]]&gt;0,_xlfn.ISOWEEKNUM(tRDT[[#This Row],[Fecha]]),"")</f>
        <v>52</v>
      </c>
      <c r="E4217" s="167">
        <v>909</v>
      </c>
      <c r="F4217" s="39" t="str">
        <f t="shared" si="1756"/>
        <v>Davinson Bello</v>
      </c>
      <c r="G4217" s="39" t="str">
        <f t="shared" si="1757"/>
        <v>FIJO</v>
      </c>
      <c r="H4217" s="40" t="str">
        <f t="shared" si="1758"/>
        <v>PE23</v>
      </c>
      <c r="I4217" s="41" t="str">
        <f>IF(O4217&gt;0,_xlfn.XLOOKUP(O4217,cLoteCodigo,cLoteCodigoFinca),tRDT[[#This Row],[Finca PDrtenece]])</f>
        <v>P23</v>
      </c>
      <c r="J4217" s="42" t="s">
        <v>962</v>
      </c>
      <c r="K4217" s="43" t="str">
        <f t="shared" si="1759"/>
        <v>Desflore</v>
      </c>
      <c r="L4217" s="43" t="str">
        <f>_xlfn.XLOOKUP(tRDT[[#This Row],[Código Labor]],cLaborCodigo,cLaborUnidad,"")</f>
        <v>UND</v>
      </c>
      <c r="M4217" s="713">
        <f>tRDT[[#This Row],[Unides Cuarto Lote]]+tRDT[[#This Row],[Unides Tercer Lote]]+tRDT[[#This Row],[Unides Segundo Lote]]+tRDT[[#This Row],[ Unides Primer Lote]]</f>
        <v>35</v>
      </c>
      <c r="N4217" s="722">
        <f>_xlfn.XLOOKUP(tRDT[[#This Row],[Código Labor]],cLaborCodigo,cLaborValor,"")</f>
        <v>160</v>
      </c>
      <c r="O4217" s="728" t="s">
        <v>2678</v>
      </c>
      <c r="P4217" s="724">
        <v>35</v>
      </c>
      <c r="Q4217" s="725"/>
      <c r="R4217" s="731" t="str">
        <f t="shared" si="1760"/>
        <v>P05</v>
      </c>
      <c r="S4217" s="735"/>
      <c r="T4217" s="733"/>
      <c r="U4217" s="732"/>
      <c r="V4217" s="737">
        <f t="shared" si="1761"/>
        <v>0</v>
      </c>
      <c r="W4217" s="740"/>
      <c r="X4217" s="739"/>
      <c r="Y4217" s="738"/>
      <c r="Z4217" s="741">
        <f t="shared" si="1762"/>
        <v>0</v>
      </c>
      <c r="AA4217" s="744"/>
      <c r="AB4217" s="743"/>
      <c r="AC4217" s="742"/>
      <c r="AD4217" s="894">
        <f t="shared" si="1763"/>
        <v>0</v>
      </c>
      <c r="AE4217" s="768"/>
      <c r="AF4217" s="715">
        <f t="shared" si="1764"/>
        <v>0</v>
      </c>
      <c r="AG4217" s="716">
        <f t="shared" si="1765"/>
        <v>0</v>
      </c>
      <c r="AH4217" s="717"/>
      <c r="AI4217" s="718"/>
      <c r="AJ4217" s="719" t="str">
        <f t="shared" si="1766"/>
        <v/>
      </c>
      <c r="AK4217" s="719"/>
      <c r="AL4217" s="719" t="str">
        <f>IF(AE4217&lt;&gt;"",IF(tRDT[[#This Row],[Labores]]="Embolse",AH4217*AI4217,IF(tRDT[[#This Row],[Labores]]="Abonar",AH4217/AI4217,IF(tRDT[[#This Row],[Labores]]="Control Maleza",AH4217/AI4217,""))),"")</f>
        <v/>
      </c>
      <c r="AM4217" s="770" t="str">
        <f t="shared" si="1767"/>
        <v/>
      </c>
      <c r="AN4217" s="822"/>
      <c r="AO4217" s="817">
        <f t="shared" si="1768"/>
        <v>0</v>
      </c>
      <c r="AP4217" s="818">
        <f t="shared" si="1769"/>
        <v>0</v>
      </c>
      <c r="AQ4217" s="819"/>
      <c r="AR4217" s="820"/>
      <c r="AS4217" s="934"/>
      <c r="AT4217" s="934" t="str">
        <f>IF(AN4217&lt;&gt;"",IF(tRDT[[#This Row],[Labores]]="Embolse",AQ4217*AR4217,IF(tRDT[[#This Row],[Labores]]="Abonar",AQ4217/AR4217,IF(tRDT[[#This Row],[Labores]]="Control Maleza",AQ4217/AR4217,""))),"")</f>
        <v/>
      </c>
      <c r="AU4217" s="821" t="str">
        <f t="shared" si="1770"/>
        <v/>
      </c>
      <c r="AV4217" s="809"/>
      <c r="AW4217" s="810">
        <f t="shared" si="1771"/>
        <v>0</v>
      </c>
      <c r="AX4217" s="810">
        <f t="shared" si="1772"/>
        <v>0</v>
      </c>
      <c r="AY4217" s="810"/>
      <c r="AZ4217" s="810" t="str">
        <f t="shared" si="1782"/>
        <v/>
      </c>
      <c r="BA4217" s="810" t="str">
        <f t="shared" si="1773"/>
        <v/>
      </c>
      <c r="BB4217" s="810" t="str">
        <f>IF(AV4217&lt;&gt;"",IF(tRDT[[#This Row],[Labores]]="Embolse",AY4217*AZ4217,IF(tRDT[[#This Row],[Labores]]="Abonar",AY4217/AZ4217,IF(tRDT[[#This Row],[Labores]]="Control Maleza",AY4217/AZ4217,""))),"")</f>
        <v/>
      </c>
      <c r="BC4217" s="811" t="str">
        <f t="shared" si="1774"/>
        <v/>
      </c>
      <c r="BD4217" s="804"/>
      <c r="BE4217" s="805">
        <f t="shared" si="1775"/>
        <v>0</v>
      </c>
      <c r="BF4217" s="805">
        <f t="shared" si="1776"/>
        <v>0</v>
      </c>
      <c r="BG4217" s="805"/>
      <c r="BH4217" s="805"/>
      <c r="BI4217" s="805" t="str">
        <f t="shared" si="1777"/>
        <v/>
      </c>
      <c r="BJ4217" s="805" t="str">
        <f>IF(BD4217&lt;&gt;"",IF(tRDT[[#This Row],[Labores]]="Embolse",BG4217*BH4217,IF(tRDT[[#This Row],[Labores]]="Abonar",BG4217/BH4217,IF(tRDT[[#This Row],[Labores]]="Control Maleza",BG4217/BH4217,""))),"")</f>
        <v/>
      </c>
      <c r="BK4217" s="899" t="str">
        <f t="shared" si="1778"/>
        <v/>
      </c>
      <c r="BL4217" s="901"/>
      <c r="BM4217" s="902">
        <f t="shared" si="1779"/>
        <v>0</v>
      </c>
      <c r="BN4217" s="902">
        <f t="shared" si="1780"/>
        <v>0</v>
      </c>
      <c r="BO4217" s="902"/>
      <c r="BP4217" s="902"/>
      <c r="BQ4217" s="902"/>
      <c r="BR4217" s="902" t="str">
        <f>IF(BL4217&lt;&gt;"",IF(tRDT[[#This Row],[Labores]]="Embolse",BO4217*BP4217,IF(tRDT[[#This Row],[Labores]]="Abonar",BO4217/BP4217,IF(tRDT[[#This Row],[Labores]]="Control Maleza",BO4217/BP4217,""))),"")</f>
        <v/>
      </c>
      <c r="BS4217" s="903" t="str">
        <f t="shared" si="1781"/>
        <v/>
      </c>
      <c r="BT4217" s="553" t="s">
        <v>33</v>
      </c>
      <c r="BU4217" s="551" t="s">
        <v>33</v>
      </c>
      <c r="BV4217" s="551" t="s">
        <v>33</v>
      </c>
      <c r="BW4217" s="306" t="str">
        <f>IF(AND(tRDT[[#This Row],[Aprobado Coordinador]]="Aprobado",tRDT[[#This Row],[Aprobado Adminiatrador]]="Aprobado",tRDT[[#This Row],[Aprobado Operario]]="Aprobado"),"Aprobado","No Aprobado")</f>
        <v>Aprobado</v>
      </c>
      <c r="BX4217" s="5">
        <f>tRDT[[#This Row],[ Tiempo Empleado4]]+tRDT[[#This Row],[ Tiempo Empleado3]]+tRDT[[#This Row],[ Tiempo Empleado2]]+tRDT[[#This Row],[ Tiempo Empleado]]</f>
        <v>0</v>
      </c>
      <c r="BY4217" s="5">
        <f>tRDT[[#This Row],[Valor Unidad]]</f>
        <v>160</v>
      </c>
      <c r="BZ4217" s="5">
        <f>IF(tRDT[[#This Row],[Validación De Reportes]]="Aprobado",tRDT[[#This Row],[Unidades Elaboradas]]*tRDT[[#This Row],[Valor Unidad2]],"")</f>
        <v>5600</v>
      </c>
      <c r="CA4217" s="149" t="s">
        <v>3666</v>
      </c>
      <c r="CB4217" s="5">
        <f>+tRDT[[#This Row],[Valor Ganado]]</f>
        <v>5600</v>
      </c>
      <c r="CC4217" s="44" t="str">
        <f>_xlfn.XLOOKUP(tRDT[[#This Row],[Primer Lote]],cLoteCodigo,cLoteNombreFinca,"")</f>
        <v>PEDRITO</v>
      </c>
      <c r="CD4217" s="548">
        <f>_xlfn.XLOOKUP(tRDT[[#This Row],[Codigo Contratista]],tEmpleado[CODIGO EMPLEADO],tEmpleado[GRUPO DE PAGO]," no existe")</f>
        <v>30</v>
      </c>
      <c r="CE4217" s="296" t="str">
        <f>_xlfn.XLOOKUP(tRDT[[#This Row],[Código Labor]],tLabores[CODIGO LABORES],tLabores[GRUPO LABOR],"no existe")</f>
        <v>Desflore</v>
      </c>
    </row>
    <row r="4218" spans="2:83" hidden="1" x14ac:dyDescent="0.25">
      <c r="B4218" s="539">
        <v>45289</v>
      </c>
      <c r="C4218" s="8">
        <f>YEAR(tRDT[[#This Row],[Fecha]])</f>
        <v>2023</v>
      </c>
      <c r="D4218" s="8">
        <f>IF(tRDT[[#This Row],[Fecha]]&gt;0,_xlfn.ISOWEEKNUM(tRDT[[#This Row],[Fecha]]),"")</f>
        <v>52</v>
      </c>
      <c r="E4218" s="167">
        <v>894</v>
      </c>
      <c r="F4218" s="39" t="str">
        <f t="shared" si="1756"/>
        <v>David Antonio Mendoza Correa</v>
      </c>
      <c r="G4218" s="39" t="str">
        <f t="shared" si="1757"/>
        <v>FIJO</v>
      </c>
      <c r="H4218" s="40" t="str">
        <f t="shared" si="1758"/>
        <v>S20</v>
      </c>
      <c r="I4218" s="41" t="str">
        <f>IF(O4218&gt;0,_xlfn.XLOOKUP(O4218,cLoteCodigo,cLoteCodigoFinca),tRDT[[#This Row],[Finca PDrtenece]])</f>
        <v>S20</v>
      </c>
      <c r="J4218" s="42" t="s">
        <v>942</v>
      </c>
      <c r="K4218" s="43" t="str">
        <f t="shared" si="1759"/>
        <v>Aseo Botada De Vástagos De Plátano</v>
      </c>
      <c r="L4218" s="43" t="str">
        <f>_xlfn.XLOOKUP(tRDT[[#This Row],[Código Labor]],cLaborCodigo,cLaborUnidad,"")</f>
        <v>UND</v>
      </c>
      <c r="M4218" s="713">
        <f>tRDT[[#This Row],[Unides Cuarto Lote]]+tRDT[[#This Row],[Unides Tercer Lote]]+tRDT[[#This Row],[Unides Segundo Lote]]+tRDT[[#This Row],[ Unides Primer Lote]]</f>
        <v>1218</v>
      </c>
      <c r="N4218" s="722">
        <f>_xlfn.XLOOKUP(tRDT[[#This Row],[Código Labor]],cLaborCodigo,cLaborValor,"")</f>
        <v>12</v>
      </c>
      <c r="O4218" s="728" t="s">
        <v>219</v>
      </c>
      <c r="P4218" s="724">
        <v>1218</v>
      </c>
      <c r="Q4218" s="725"/>
      <c r="R4218" s="731" t="str">
        <f t="shared" si="1760"/>
        <v>E20</v>
      </c>
      <c r="S4218" s="735"/>
      <c r="T4218" s="733"/>
      <c r="U4218" s="732"/>
      <c r="V4218" s="737">
        <f t="shared" si="1761"/>
        <v>0</v>
      </c>
      <c r="W4218" s="740"/>
      <c r="X4218" s="739"/>
      <c r="Y4218" s="738"/>
      <c r="Z4218" s="741">
        <f t="shared" si="1762"/>
        <v>0</v>
      </c>
      <c r="AA4218" s="744"/>
      <c r="AB4218" s="743"/>
      <c r="AC4218" s="742"/>
      <c r="AD4218" s="894">
        <f t="shared" si="1763"/>
        <v>0</v>
      </c>
      <c r="AE4218" s="768"/>
      <c r="AF4218" s="715">
        <f t="shared" si="1764"/>
        <v>0</v>
      </c>
      <c r="AG4218" s="716">
        <f t="shared" si="1765"/>
        <v>0</v>
      </c>
      <c r="AH4218" s="717"/>
      <c r="AI4218" s="718"/>
      <c r="AJ4218" s="719" t="str">
        <f t="shared" si="1766"/>
        <v/>
      </c>
      <c r="AK4218" s="719"/>
      <c r="AL4218" s="719" t="str">
        <f>IF(AE4218&lt;&gt;"",IF(tRDT[[#This Row],[Labores]]="Embolse",AH4218*AI4218,IF(tRDT[[#This Row],[Labores]]="Abonar",AH4218/AI4218,IF(tRDT[[#This Row],[Labores]]="Control Maleza",AH4218/AI4218,""))),"")</f>
        <v/>
      </c>
      <c r="AM4218" s="770" t="str">
        <f t="shared" si="1767"/>
        <v/>
      </c>
      <c r="AN4218" s="822"/>
      <c r="AO4218" s="817">
        <f t="shared" si="1768"/>
        <v>0</v>
      </c>
      <c r="AP4218" s="818">
        <f t="shared" si="1769"/>
        <v>0</v>
      </c>
      <c r="AQ4218" s="819"/>
      <c r="AR4218" s="820"/>
      <c r="AS4218" s="934"/>
      <c r="AT4218" s="934" t="str">
        <f>IF(AN4218&lt;&gt;"",IF(tRDT[[#This Row],[Labores]]="Embolse",AQ4218*AR4218,IF(tRDT[[#This Row],[Labores]]="Abonar",AQ4218/AR4218,IF(tRDT[[#This Row],[Labores]]="Control Maleza",AQ4218/AR4218,""))),"")</f>
        <v/>
      </c>
      <c r="AU4218" s="821" t="str">
        <f t="shared" si="1770"/>
        <v/>
      </c>
      <c r="AV4218" s="809"/>
      <c r="AW4218" s="810">
        <f t="shared" si="1771"/>
        <v>0</v>
      </c>
      <c r="AX4218" s="810">
        <f t="shared" si="1772"/>
        <v>0</v>
      </c>
      <c r="AY4218" s="810"/>
      <c r="AZ4218" s="810" t="str">
        <f t="shared" si="1782"/>
        <v/>
      </c>
      <c r="BA4218" s="810" t="str">
        <f t="shared" si="1773"/>
        <v/>
      </c>
      <c r="BB4218" s="810" t="str">
        <f>IF(AV4218&lt;&gt;"",IF(tRDT[[#This Row],[Labores]]="Embolse",AY4218*AZ4218,IF(tRDT[[#This Row],[Labores]]="Abonar",AY4218/AZ4218,IF(tRDT[[#This Row],[Labores]]="Control Maleza",AY4218/AZ4218,""))),"")</f>
        <v/>
      </c>
      <c r="BC4218" s="811" t="str">
        <f t="shared" si="1774"/>
        <v/>
      </c>
      <c r="BD4218" s="804"/>
      <c r="BE4218" s="805">
        <f t="shared" si="1775"/>
        <v>0</v>
      </c>
      <c r="BF4218" s="805">
        <f t="shared" si="1776"/>
        <v>0</v>
      </c>
      <c r="BG4218" s="805"/>
      <c r="BH4218" s="805"/>
      <c r="BI4218" s="805" t="str">
        <f t="shared" si="1777"/>
        <v/>
      </c>
      <c r="BJ4218" s="805" t="str">
        <f>IF(BD4218&lt;&gt;"",IF(tRDT[[#This Row],[Labores]]="Embolse",BG4218*BH4218,IF(tRDT[[#This Row],[Labores]]="Abonar",BG4218/BH4218,IF(tRDT[[#This Row],[Labores]]="Control Maleza",BG4218/BH4218,""))),"")</f>
        <v/>
      </c>
      <c r="BK4218" s="899" t="str">
        <f t="shared" si="1778"/>
        <v/>
      </c>
      <c r="BL4218" s="901"/>
      <c r="BM4218" s="902">
        <f t="shared" si="1779"/>
        <v>0</v>
      </c>
      <c r="BN4218" s="902">
        <f t="shared" si="1780"/>
        <v>0</v>
      </c>
      <c r="BO4218" s="902"/>
      <c r="BP4218" s="902"/>
      <c r="BQ4218" s="902"/>
      <c r="BR4218" s="902" t="str">
        <f>IF(BL4218&lt;&gt;"",IF(tRDT[[#This Row],[Labores]]="Embolse",BO4218*BP4218,IF(tRDT[[#This Row],[Labores]]="Abonar",BO4218/BP4218,IF(tRDT[[#This Row],[Labores]]="Control Maleza",BO4218/BP4218,""))),"")</f>
        <v/>
      </c>
      <c r="BS4218" s="903" t="str">
        <f t="shared" si="1781"/>
        <v/>
      </c>
      <c r="BT4218" s="553" t="s">
        <v>33</v>
      </c>
      <c r="BU4218" s="551" t="s">
        <v>33</v>
      </c>
      <c r="BV4218" s="551" t="s">
        <v>33</v>
      </c>
      <c r="BW4218" s="306" t="str">
        <f>IF(AND(tRDT[[#This Row],[Aprobado Coordinador]]="Aprobado",tRDT[[#This Row],[Aprobado Adminiatrador]]="Aprobado",tRDT[[#This Row],[Aprobado Operario]]="Aprobado"),"Aprobado","No Aprobado")</f>
        <v>Aprobado</v>
      </c>
      <c r="BX4218" s="5">
        <f>tRDT[[#This Row],[ Tiempo Empleado4]]+tRDT[[#This Row],[ Tiempo Empleado3]]+tRDT[[#This Row],[ Tiempo Empleado2]]+tRDT[[#This Row],[ Tiempo Empleado]]</f>
        <v>0</v>
      </c>
      <c r="BY4218" s="5">
        <f>tRDT[[#This Row],[Valor Unidad]]</f>
        <v>12</v>
      </c>
      <c r="BZ4218" s="5">
        <f>IF(tRDT[[#This Row],[Validación De Reportes]]="Aprobado",tRDT[[#This Row],[Unidades Elaboradas]]*tRDT[[#This Row],[Valor Unidad2]],"")</f>
        <v>14616</v>
      </c>
      <c r="CA4218" s="149" t="s">
        <v>3856</v>
      </c>
      <c r="CB4218" s="5">
        <f>+tRDT[[#This Row],[Valor Ganado]]</f>
        <v>14616</v>
      </c>
      <c r="CC4218" s="44" t="str">
        <f>_xlfn.XLOOKUP(tRDT[[#This Row],[Primer Lote]],cLoteCodigo,cLoteNombreFinca,"")</f>
        <v>SAN PEDRO</v>
      </c>
      <c r="CD4218" s="548">
        <f>_xlfn.XLOOKUP(tRDT[[#This Row],[Codigo Contratista]],tEmpleado[CODIGO EMPLEADO],tEmpleado[GRUPO DE PAGO]," no existe")</f>
        <v>20</v>
      </c>
      <c r="CE4218" s="296" t="str">
        <f>_xlfn.XLOOKUP(tRDT[[#This Row],[Código Labor]],tLabores[CODIGO LABORES],tLabores[GRUPO LABOR],"no existe")</f>
        <v>MANTENIMIENTO</v>
      </c>
    </row>
    <row r="4219" spans="2:83" hidden="1" x14ac:dyDescent="0.25">
      <c r="B4219" s="539">
        <v>45289</v>
      </c>
      <c r="C4219" s="8">
        <f>YEAR(tRDT[[#This Row],[Fecha]])</f>
        <v>2023</v>
      </c>
      <c r="D4219" s="8">
        <f>IF(tRDT[[#This Row],[Fecha]]&gt;0,_xlfn.ISOWEEKNUM(tRDT[[#This Row],[Fecha]]),"")</f>
        <v>52</v>
      </c>
      <c r="E4219" s="167">
        <v>894</v>
      </c>
      <c r="F4219" s="39" t="str">
        <f t="shared" si="1756"/>
        <v>David Antonio Mendoza Correa</v>
      </c>
      <c r="G4219" s="39" t="str">
        <f t="shared" si="1757"/>
        <v>FIJO</v>
      </c>
      <c r="H4219" s="40" t="str">
        <f t="shared" si="1758"/>
        <v>S20</v>
      </c>
      <c r="I4219" s="41" t="str">
        <f>IF(O4219&gt;0,_xlfn.XLOOKUP(O4219,cLoteCodigo,cLoteCodigoFinca),tRDT[[#This Row],[Finca PDrtenece]])</f>
        <v>S20</v>
      </c>
      <c r="J4219" s="42" t="s">
        <v>961</v>
      </c>
      <c r="K4219" s="43" t="str">
        <f t="shared" si="1759"/>
        <v>Contrato Deshoje</v>
      </c>
      <c r="L4219" s="43" t="str">
        <f>_xlfn.XLOOKUP(tRDT[[#This Row],[Código Labor]],cLaborCodigo,cLaborUnidad,"")</f>
        <v>HECTAREA</v>
      </c>
      <c r="M4219" s="713">
        <f>tRDT[[#This Row],[Unides Cuarto Lote]]+tRDT[[#This Row],[Unides Tercer Lote]]+tRDT[[#This Row],[Unides Segundo Lote]]+tRDT[[#This Row],[ Unides Primer Lote]]</f>
        <v>1.3933333333333333</v>
      </c>
      <c r="N4219" s="722">
        <f>_xlfn.XLOOKUP(tRDT[[#This Row],[Código Labor]],cLaborCodigo,cLaborValor,"")</f>
        <v>6000</v>
      </c>
      <c r="O4219" s="728" t="s">
        <v>84</v>
      </c>
      <c r="P4219" s="724">
        <v>1.3933333333333333</v>
      </c>
      <c r="Q4219" s="725"/>
      <c r="R4219" s="731" t="str">
        <f t="shared" si="1760"/>
        <v>S04</v>
      </c>
      <c r="S4219" s="735"/>
      <c r="T4219" s="733"/>
      <c r="U4219" s="732"/>
      <c r="V4219" s="737">
        <f t="shared" si="1761"/>
        <v>0</v>
      </c>
      <c r="W4219" s="740"/>
      <c r="X4219" s="739"/>
      <c r="Y4219" s="738"/>
      <c r="Z4219" s="741">
        <f t="shared" si="1762"/>
        <v>0</v>
      </c>
      <c r="AA4219" s="744"/>
      <c r="AB4219" s="743"/>
      <c r="AC4219" s="742"/>
      <c r="AD4219" s="894">
        <f t="shared" si="1763"/>
        <v>0</v>
      </c>
      <c r="AE4219" s="768"/>
      <c r="AF4219" s="715">
        <f t="shared" si="1764"/>
        <v>0</v>
      </c>
      <c r="AG4219" s="716">
        <f t="shared" si="1765"/>
        <v>0</v>
      </c>
      <c r="AH4219" s="717"/>
      <c r="AI4219" s="718"/>
      <c r="AJ4219" s="719" t="str">
        <f t="shared" si="1766"/>
        <v/>
      </c>
      <c r="AK4219" s="719"/>
      <c r="AL4219" s="719" t="str">
        <f>IF(AE4219&lt;&gt;"",IF(tRDT[[#This Row],[Labores]]="Embolse",AH4219*AI4219,IF(tRDT[[#This Row],[Labores]]="Abonar",AH4219/AI4219,IF(tRDT[[#This Row],[Labores]]="Control Maleza",AH4219/AI4219,""))),"")</f>
        <v/>
      </c>
      <c r="AM4219" s="770" t="str">
        <f t="shared" si="1767"/>
        <v/>
      </c>
      <c r="AN4219" s="822"/>
      <c r="AO4219" s="817">
        <f t="shared" si="1768"/>
        <v>0</v>
      </c>
      <c r="AP4219" s="818">
        <f t="shared" si="1769"/>
        <v>0</v>
      </c>
      <c r="AQ4219" s="819"/>
      <c r="AR4219" s="820"/>
      <c r="AS4219" s="934"/>
      <c r="AT4219" s="934" t="str">
        <f>IF(AN4219&lt;&gt;"",IF(tRDT[[#This Row],[Labores]]="Embolse",AQ4219*AR4219,IF(tRDT[[#This Row],[Labores]]="Abonar",AQ4219/AR4219,IF(tRDT[[#This Row],[Labores]]="Control Maleza",AQ4219/AR4219,""))),"")</f>
        <v/>
      </c>
      <c r="AU4219" s="821" t="str">
        <f t="shared" si="1770"/>
        <v/>
      </c>
      <c r="AV4219" s="809"/>
      <c r="AW4219" s="810">
        <f t="shared" si="1771"/>
        <v>0</v>
      </c>
      <c r="AX4219" s="810">
        <f t="shared" si="1772"/>
        <v>0</v>
      </c>
      <c r="AY4219" s="810"/>
      <c r="AZ4219" s="810" t="str">
        <f t="shared" si="1782"/>
        <v/>
      </c>
      <c r="BA4219" s="810" t="str">
        <f t="shared" si="1773"/>
        <v/>
      </c>
      <c r="BB4219" s="810" t="str">
        <f>IF(AV4219&lt;&gt;"",IF(tRDT[[#This Row],[Labores]]="Embolse",AY4219*AZ4219,IF(tRDT[[#This Row],[Labores]]="Abonar",AY4219/AZ4219,IF(tRDT[[#This Row],[Labores]]="Control Maleza",AY4219/AZ4219,""))),"")</f>
        <v/>
      </c>
      <c r="BC4219" s="811" t="str">
        <f t="shared" si="1774"/>
        <v/>
      </c>
      <c r="BD4219" s="804"/>
      <c r="BE4219" s="805">
        <f t="shared" si="1775"/>
        <v>0</v>
      </c>
      <c r="BF4219" s="805">
        <f t="shared" si="1776"/>
        <v>0</v>
      </c>
      <c r="BG4219" s="805"/>
      <c r="BH4219" s="805"/>
      <c r="BI4219" s="805" t="str">
        <f t="shared" si="1777"/>
        <v/>
      </c>
      <c r="BJ4219" s="805" t="str">
        <f>IF(BD4219&lt;&gt;"",IF(tRDT[[#This Row],[Labores]]="Embolse",BG4219*BH4219,IF(tRDT[[#This Row],[Labores]]="Abonar",BG4219/BH4219,IF(tRDT[[#This Row],[Labores]]="Control Maleza",BG4219/BH4219,""))),"")</f>
        <v/>
      </c>
      <c r="BK4219" s="899" t="str">
        <f t="shared" si="1778"/>
        <v/>
      </c>
      <c r="BL4219" s="901"/>
      <c r="BM4219" s="902">
        <f t="shared" si="1779"/>
        <v>0</v>
      </c>
      <c r="BN4219" s="902">
        <f t="shared" si="1780"/>
        <v>0</v>
      </c>
      <c r="BO4219" s="902"/>
      <c r="BP4219" s="902"/>
      <c r="BQ4219" s="902"/>
      <c r="BR4219" s="902" t="str">
        <f>IF(BL4219&lt;&gt;"",IF(tRDT[[#This Row],[Labores]]="Embolse",BO4219*BP4219,IF(tRDT[[#This Row],[Labores]]="Abonar",BO4219/BP4219,IF(tRDT[[#This Row],[Labores]]="Control Maleza",BO4219/BP4219,""))),"")</f>
        <v/>
      </c>
      <c r="BS4219" s="903" t="str">
        <f t="shared" si="1781"/>
        <v/>
      </c>
      <c r="BT4219" s="553" t="s">
        <v>33</v>
      </c>
      <c r="BU4219" s="551" t="s">
        <v>33</v>
      </c>
      <c r="BV4219" s="551" t="s">
        <v>33</v>
      </c>
      <c r="BW4219" s="306" t="str">
        <f>IF(AND(tRDT[[#This Row],[Aprobado Coordinador]]="Aprobado",tRDT[[#This Row],[Aprobado Adminiatrador]]="Aprobado",tRDT[[#This Row],[Aprobado Operario]]="Aprobado"),"Aprobado","No Aprobado")</f>
        <v>Aprobado</v>
      </c>
      <c r="BX4219" s="5">
        <f>tRDT[[#This Row],[ Tiempo Empleado4]]+tRDT[[#This Row],[ Tiempo Empleado3]]+tRDT[[#This Row],[ Tiempo Empleado2]]+tRDT[[#This Row],[ Tiempo Empleado]]</f>
        <v>0</v>
      </c>
      <c r="BY4219" s="5">
        <f>tRDT[[#This Row],[Valor Unidad]]</f>
        <v>6000</v>
      </c>
      <c r="BZ4219" s="5">
        <f>IF(tRDT[[#This Row],[Validación De Reportes]]="Aprobado",tRDT[[#This Row],[Unidades Elaboradas]]*tRDT[[#This Row],[Valor Unidad2]],"")</f>
        <v>8360</v>
      </c>
      <c r="CA4219" s="149" t="s">
        <v>3856</v>
      </c>
      <c r="CB4219" s="5">
        <f>+tRDT[[#This Row],[Valor Ganado]]</f>
        <v>8360</v>
      </c>
      <c r="CC4219" s="44" t="str">
        <f>_xlfn.XLOOKUP(tRDT[[#This Row],[Primer Lote]],cLoteCodigo,cLoteNombreFinca,"")</f>
        <v>SAN PEDRO</v>
      </c>
      <c r="CD4219" s="548">
        <f>_xlfn.XLOOKUP(tRDT[[#This Row],[Codigo Contratista]],tEmpleado[CODIGO EMPLEADO],tEmpleado[GRUPO DE PAGO]," no existe")</f>
        <v>20</v>
      </c>
      <c r="CE4219" s="296" t="str">
        <f>_xlfn.XLOOKUP(tRDT[[#This Row],[Código Labor]],tLabores[CODIGO LABORES],tLabores[GRUPO LABOR],"no existe")</f>
        <v>Deshoje</v>
      </c>
    </row>
    <row r="4220" spans="2:83" hidden="1" x14ac:dyDescent="0.25">
      <c r="B4220" s="539">
        <v>45289</v>
      </c>
      <c r="C4220" s="8">
        <f>YEAR(tRDT[[#This Row],[Fecha]])</f>
        <v>2023</v>
      </c>
      <c r="D4220" s="8">
        <f>IF(tRDT[[#This Row],[Fecha]]&gt;0,_xlfn.ISOWEEKNUM(tRDT[[#This Row],[Fecha]]),"")</f>
        <v>52</v>
      </c>
      <c r="E4220" s="167">
        <v>522</v>
      </c>
      <c r="F4220" s="39" t="str">
        <f t="shared" si="1756"/>
        <v>Claudia Eunice Uribe Garcia</v>
      </c>
      <c r="G4220" s="39" t="str">
        <f t="shared" si="1757"/>
        <v>FIJO</v>
      </c>
      <c r="H4220" s="40" t="str">
        <f t="shared" si="1758"/>
        <v>PE23</v>
      </c>
      <c r="I4220" s="41" t="str">
        <f>IF(O4220&gt;0,_xlfn.XLOOKUP(O4220,cLoteCodigo,cLoteCodigoFinca),tRDT[[#This Row],[Finca PDrtenece]])</f>
        <v>P23</v>
      </c>
      <c r="J4220" s="42" t="s">
        <v>942</v>
      </c>
      <c r="K4220" s="43" t="str">
        <f t="shared" si="1759"/>
        <v>Aseo Botada De Vástagos De Plátano</v>
      </c>
      <c r="L4220" s="43" t="str">
        <f>_xlfn.XLOOKUP(tRDT[[#This Row],[Código Labor]],cLaborCodigo,cLaborUnidad,"")</f>
        <v>UND</v>
      </c>
      <c r="M4220" s="713">
        <f>tRDT[[#This Row],[Unides Cuarto Lote]]+tRDT[[#This Row],[Unides Tercer Lote]]+tRDT[[#This Row],[Unides Segundo Lote]]+tRDT[[#This Row],[ Unides Primer Lote]]</f>
        <v>889</v>
      </c>
      <c r="N4220" s="722">
        <f>_xlfn.XLOOKUP(tRDT[[#This Row],[Código Labor]],cLaborCodigo,cLaborValor,"")</f>
        <v>12</v>
      </c>
      <c r="O4220" s="728" t="s">
        <v>225</v>
      </c>
      <c r="P4220" s="724">
        <v>889</v>
      </c>
      <c r="Q4220" s="725"/>
      <c r="R4220" s="731" t="str">
        <f t="shared" si="1760"/>
        <v>E23</v>
      </c>
      <c r="S4220" s="735"/>
      <c r="T4220" s="733"/>
      <c r="U4220" s="732"/>
      <c r="V4220" s="737">
        <f t="shared" si="1761"/>
        <v>0</v>
      </c>
      <c r="W4220" s="740"/>
      <c r="X4220" s="739"/>
      <c r="Y4220" s="738"/>
      <c r="Z4220" s="741">
        <f t="shared" si="1762"/>
        <v>0</v>
      </c>
      <c r="AA4220" s="744"/>
      <c r="AB4220" s="743"/>
      <c r="AC4220" s="742"/>
      <c r="AD4220" s="894">
        <f t="shared" si="1763"/>
        <v>0</v>
      </c>
      <c r="AE4220" s="768"/>
      <c r="AF4220" s="715">
        <f t="shared" si="1764"/>
        <v>0</v>
      </c>
      <c r="AG4220" s="716">
        <f t="shared" si="1765"/>
        <v>0</v>
      </c>
      <c r="AH4220" s="717"/>
      <c r="AI4220" s="718"/>
      <c r="AJ4220" s="719" t="str">
        <f t="shared" si="1766"/>
        <v/>
      </c>
      <c r="AK4220" s="719"/>
      <c r="AL4220" s="719" t="str">
        <f>IF(AE4220&lt;&gt;"",IF(tRDT[[#This Row],[Labores]]="Embolse",AH4220*AI4220,IF(tRDT[[#This Row],[Labores]]="Abonar",AH4220/AI4220,IF(tRDT[[#This Row],[Labores]]="Control Maleza",AH4220/AI4220,""))),"")</f>
        <v/>
      </c>
      <c r="AM4220" s="770" t="str">
        <f t="shared" si="1767"/>
        <v/>
      </c>
      <c r="AN4220" s="822"/>
      <c r="AO4220" s="817">
        <f t="shared" si="1768"/>
        <v>0</v>
      </c>
      <c r="AP4220" s="818">
        <f t="shared" si="1769"/>
        <v>0</v>
      </c>
      <c r="AQ4220" s="819"/>
      <c r="AR4220" s="820"/>
      <c r="AS4220" s="934"/>
      <c r="AT4220" s="934" t="str">
        <f>IF(AN4220&lt;&gt;"",IF(tRDT[[#This Row],[Labores]]="Embolse",AQ4220*AR4220,IF(tRDT[[#This Row],[Labores]]="Abonar",AQ4220/AR4220,IF(tRDT[[#This Row],[Labores]]="Control Maleza",AQ4220/AR4220,""))),"")</f>
        <v/>
      </c>
      <c r="AU4220" s="821" t="str">
        <f t="shared" si="1770"/>
        <v/>
      </c>
      <c r="AV4220" s="809"/>
      <c r="AW4220" s="810">
        <f t="shared" si="1771"/>
        <v>0</v>
      </c>
      <c r="AX4220" s="810">
        <f t="shared" si="1772"/>
        <v>0</v>
      </c>
      <c r="AY4220" s="810"/>
      <c r="AZ4220" s="810" t="str">
        <f t="shared" si="1782"/>
        <v/>
      </c>
      <c r="BA4220" s="810" t="str">
        <f t="shared" si="1773"/>
        <v/>
      </c>
      <c r="BB4220" s="810" t="str">
        <f>IF(AV4220&lt;&gt;"",IF(tRDT[[#This Row],[Labores]]="Embolse",AY4220*AZ4220,IF(tRDT[[#This Row],[Labores]]="Abonar",AY4220/AZ4220,IF(tRDT[[#This Row],[Labores]]="Control Maleza",AY4220/AZ4220,""))),"")</f>
        <v/>
      </c>
      <c r="BC4220" s="811" t="str">
        <f t="shared" si="1774"/>
        <v/>
      </c>
      <c r="BD4220" s="804"/>
      <c r="BE4220" s="805">
        <f t="shared" si="1775"/>
        <v>0</v>
      </c>
      <c r="BF4220" s="805">
        <f t="shared" si="1776"/>
        <v>0</v>
      </c>
      <c r="BG4220" s="805"/>
      <c r="BH4220" s="805"/>
      <c r="BI4220" s="805" t="str">
        <f t="shared" si="1777"/>
        <v/>
      </c>
      <c r="BJ4220" s="805" t="str">
        <f>IF(BD4220&lt;&gt;"",IF(tRDT[[#This Row],[Labores]]="Embolse",BG4220*BH4220,IF(tRDT[[#This Row],[Labores]]="Abonar",BG4220/BH4220,IF(tRDT[[#This Row],[Labores]]="Control Maleza",BG4220/BH4220,""))),"")</f>
        <v/>
      </c>
      <c r="BK4220" s="899" t="str">
        <f t="shared" si="1778"/>
        <v/>
      </c>
      <c r="BL4220" s="901"/>
      <c r="BM4220" s="902">
        <f t="shared" si="1779"/>
        <v>0</v>
      </c>
      <c r="BN4220" s="902">
        <f t="shared" si="1780"/>
        <v>0</v>
      </c>
      <c r="BO4220" s="902"/>
      <c r="BP4220" s="902"/>
      <c r="BQ4220" s="902"/>
      <c r="BR4220" s="902" t="str">
        <f>IF(BL4220&lt;&gt;"",IF(tRDT[[#This Row],[Labores]]="Embolse",BO4220*BP4220,IF(tRDT[[#This Row],[Labores]]="Abonar",BO4220/BP4220,IF(tRDT[[#This Row],[Labores]]="Control Maleza",BO4220/BP4220,""))),"")</f>
        <v/>
      </c>
      <c r="BS4220" s="903" t="str">
        <f t="shared" si="1781"/>
        <v/>
      </c>
      <c r="BT4220" s="553" t="s">
        <v>33</v>
      </c>
      <c r="BU4220" s="551" t="s">
        <v>33</v>
      </c>
      <c r="BV4220" s="551" t="s">
        <v>33</v>
      </c>
      <c r="BW4220" s="306" t="str">
        <f>IF(AND(tRDT[[#This Row],[Aprobado Coordinador]]="Aprobado",tRDT[[#This Row],[Aprobado Adminiatrador]]="Aprobado",tRDT[[#This Row],[Aprobado Operario]]="Aprobado"),"Aprobado","No Aprobado")</f>
        <v>Aprobado</v>
      </c>
      <c r="BX4220" s="5">
        <f>tRDT[[#This Row],[ Tiempo Empleado4]]+tRDT[[#This Row],[ Tiempo Empleado3]]+tRDT[[#This Row],[ Tiempo Empleado2]]+tRDT[[#This Row],[ Tiempo Empleado]]</f>
        <v>0</v>
      </c>
      <c r="BY4220" s="5">
        <f>tRDT[[#This Row],[Valor Unidad]]</f>
        <v>12</v>
      </c>
      <c r="BZ4220" s="5">
        <f>IF(tRDT[[#This Row],[Validación De Reportes]]="Aprobado",tRDT[[#This Row],[Unidades Elaboradas]]*tRDT[[#This Row],[Valor Unidad2]],"")</f>
        <v>10668</v>
      </c>
      <c r="CA4220" s="149" t="s">
        <v>3665</v>
      </c>
      <c r="CB4220" s="5">
        <f>+tRDT[[#This Row],[Valor Ganado]]</f>
        <v>10668</v>
      </c>
      <c r="CC4220" s="44" t="str">
        <f>_xlfn.XLOOKUP(tRDT[[#This Row],[Primer Lote]],cLoteCodigo,cLoteNombreFinca,"")</f>
        <v>PEDRITO</v>
      </c>
      <c r="CD4220" s="548">
        <f>_xlfn.XLOOKUP(tRDT[[#This Row],[Codigo Contratista]],tEmpleado[CODIGO EMPLEADO],tEmpleado[GRUPO DE PAGO]," no existe")</f>
        <v>30</v>
      </c>
      <c r="CE4220" s="296" t="str">
        <f>_xlfn.XLOOKUP(tRDT[[#This Row],[Código Labor]],tLabores[CODIGO LABORES],tLabores[GRUPO LABOR],"no existe")</f>
        <v>MANTENIMIENTO</v>
      </c>
    </row>
    <row r="4221" spans="2:83" hidden="1" x14ac:dyDescent="0.25">
      <c r="B4221" s="539">
        <v>45289</v>
      </c>
      <c r="C4221" s="8">
        <f>YEAR(tRDT[[#This Row],[Fecha]])</f>
        <v>2023</v>
      </c>
      <c r="D4221" s="8">
        <f>IF(tRDT[[#This Row],[Fecha]]&gt;0,_xlfn.ISOWEEKNUM(tRDT[[#This Row],[Fecha]]),"")</f>
        <v>52</v>
      </c>
      <c r="E4221" s="167">
        <v>522</v>
      </c>
      <c r="F4221" s="39" t="str">
        <f t="shared" si="1756"/>
        <v>Claudia Eunice Uribe Garcia</v>
      </c>
      <c r="G4221" s="39" t="str">
        <f t="shared" si="1757"/>
        <v>FIJO</v>
      </c>
      <c r="H4221" s="40" t="str">
        <f t="shared" si="1758"/>
        <v>PE23</v>
      </c>
      <c r="I4221" s="41" t="str">
        <f>IF(O4221&gt;0,_xlfn.XLOOKUP(O4221,cLoteCodigo,cLoteCodigoFinca),tRDT[[#This Row],[Finca PDrtenece]])</f>
        <v>P23</v>
      </c>
      <c r="J4221" s="42" t="s">
        <v>941</v>
      </c>
      <c r="K4221" s="43" t="str">
        <f t="shared" si="1759"/>
        <v xml:space="preserve">Aseo Embarque </v>
      </c>
      <c r="L4221" s="43" t="str">
        <f>_xlfn.XLOOKUP(tRDT[[#This Row],[Código Labor]],cLaborCodigo,cLaborUnidad,"")</f>
        <v>UND</v>
      </c>
      <c r="M4221" s="713">
        <f>tRDT[[#This Row],[Unides Cuarto Lote]]+tRDT[[#This Row],[Unides Tercer Lote]]+tRDT[[#This Row],[Unides Segundo Lote]]+tRDT[[#This Row],[ Unides Primer Lote]]</f>
        <v>1</v>
      </c>
      <c r="N4221" s="722">
        <f>_xlfn.XLOOKUP(tRDT[[#This Row],[Código Labor]],cLaborCodigo,cLaborValor,"")</f>
        <v>25000</v>
      </c>
      <c r="O4221" s="728" t="s">
        <v>225</v>
      </c>
      <c r="P4221" s="724">
        <v>1</v>
      </c>
      <c r="Q4221" s="725"/>
      <c r="R4221" s="731" t="str">
        <f t="shared" si="1760"/>
        <v>E23</v>
      </c>
      <c r="S4221" s="735"/>
      <c r="T4221" s="733"/>
      <c r="U4221" s="732"/>
      <c r="V4221" s="737">
        <f t="shared" si="1761"/>
        <v>0</v>
      </c>
      <c r="W4221" s="740"/>
      <c r="X4221" s="739"/>
      <c r="Y4221" s="738"/>
      <c r="Z4221" s="741">
        <f t="shared" si="1762"/>
        <v>0</v>
      </c>
      <c r="AA4221" s="744"/>
      <c r="AB4221" s="743"/>
      <c r="AC4221" s="742"/>
      <c r="AD4221" s="894">
        <f t="shared" si="1763"/>
        <v>0</v>
      </c>
      <c r="AE4221" s="768"/>
      <c r="AF4221" s="715">
        <f t="shared" si="1764"/>
        <v>0</v>
      </c>
      <c r="AG4221" s="716">
        <f t="shared" si="1765"/>
        <v>0</v>
      </c>
      <c r="AH4221" s="717"/>
      <c r="AI4221" s="718"/>
      <c r="AJ4221" s="719" t="str">
        <f t="shared" si="1766"/>
        <v/>
      </c>
      <c r="AK4221" s="719"/>
      <c r="AL4221" s="719" t="str">
        <f>IF(AE4221&lt;&gt;"",IF(tRDT[[#This Row],[Labores]]="Embolse",AH4221*AI4221,IF(tRDT[[#This Row],[Labores]]="Abonar",AH4221/AI4221,IF(tRDT[[#This Row],[Labores]]="Control Maleza",AH4221/AI4221,""))),"")</f>
        <v/>
      </c>
      <c r="AM4221" s="770" t="str">
        <f t="shared" si="1767"/>
        <v/>
      </c>
      <c r="AN4221" s="822"/>
      <c r="AO4221" s="817">
        <f t="shared" si="1768"/>
        <v>0</v>
      </c>
      <c r="AP4221" s="818">
        <f t="shared" si="1769"/>
        <v>0</v>
      </c>
      <c r="AQ4221" s="819"/>
      <c r="AR4221" s="820"/>
      <c r="AS4221" s="934"/>
      <c r="AT4221" s="934" t="str">
        <f>IF(AN4221&lt;&gt;"",IF(tRDT[[#This Row],[Labores]]="Embolse",AQ4221*AR4221,IF(tRDT[[#This Row],[Labores]]="Abonar",AQ4221/AR4221,IF(tRDT[[#This Row],[Labores]]="Control Maleza",AQ4221/AR4221,""))),"")</f>
        <v/>
      </c>
      <c r="AU4221" s="821" t="str">
        <f t="shared" si="1770"/>
        <v/>
      </c>
      <c r="AV4221" s="809"/>
      <c r="AW4221" s="810">
        <f t="shared" si="1771"/>
        <v>0</v>
      </c>
      <c r="AX4221" s="810">
        <f t="shared" si="1772"/>
        <v>0</v>
      </c>
      <c r="AY4221" s="810"/>
      <c r="AZ4221" s="810" t="str">
        <f t="shared" si="1782"/>
        <v/>
      </c>
      <c r="BA4221" s="810" t="str">
        <f t="shared" si="1773"/>
        <v/>
      </c>
      <c r="BB4221" s="810" t="str">
        <f>IF(AV4221&lt;&gt;"",IF(tRDT[[#This Row],[Labores]]="Embolse",AY4221*AZ4221,IF(tRDT[[#This Row],[Labores]]="Abonar",AY4221/AZ4221,IF(tRDT[[#This Row],[Labores]]="Control Maleza",AY4221/AZ4221,""))),"")</f>
        <v/>
      </c>
      <c r="BC4221" s="811" t="str">
        <f t="shared" si="1774"/>
        <v/>
      </c>
      <c r="BD4221" s="804"/>
      <c r="BE4221" s="805">
        <f t="shared" si="1775"/>
        <v>0</v>
      </c>
      <c r="BF4221" s="805">
        <f t="shared" si="1776"/>
        <v>0</v>
      </c>
      <c r="BG4221" s="805"/>
      <c r="BH4221" s="805"/>
      <c r="BI4221" s="805" t="str">
        <f t="shared" si="1777"/>
        <v/>
      </c>
      <c r="BJ4221" s="805" t="str">
        <f>IF(BD4221&lt;&gt;"",IF(tRDT[[#This Row],[Labores]]="Embolse",BG4221*BH4221,IF(tRDT[[#This Row],[Labores]]="Abonar",BG4221/BH4221,IF(tRDT[[#This Row],[Labores]]="Control Maleza",BG4221/BH4221,""))),"")</f>
        <v/>
      </c>
      <c r="BK4221" s="899" t="str">
        <f t="shared" si="1778"/>
        <v/>
      </c>
      <c r="BL4221" s="901"/>
      <c r="BM4221" s="902">
        <f t="shared" si="1779"/>
        <v>0</v>
      </c>
      <c r="BN4221" s="902">
        <f t="shared" si="1780"/>
        <v>0</v>
      </c>
      <c r="BO4221" s="902"/>
      <c r="BP4221" s="902"/>
      <c r="BQ4221" s="902"/>
      <c r="BR4221" s="902" t="str">
        <f>IF(BL4221&lt;&gt;"",IF(tRDT[[#This Row],[Labores]]="Embolse",BO4221*BP4221,IF(tRDT[[#This Row],[Labores]]="Abonar",BO4221/BP4221,IF(tRDT[[#This Row],[Labores]]="Control Maleza",BO4221/BP4221,""))),"")</f>
        <v/>
      </c>
      <c r="BS4221" s="903" t="str">
        <f t="shared" si="1781"/>
        <v/>
      </c>
      <c r="BT4221" s="553" t="s">
        <v>33</v>
      </c>
      <c r="BU4221" s="551" t="s">
        <v>33</v>
      </c>
      <c r="BV4221" s="551" t="s">
        <v>33</v>
      </c>
      <c r="BW4221" s="306" t="str">
        <f>IF(AND(tRDT[[#This Row],[Aprobado Coordinador]]="Aprobado",tRDT[[#This Row],[Aprobado Adminiatrador]]="Aprobado",tRDT[[#This Row],[Aprobado Operario]]="Aprobado"),"Aprobado","No Aprobado")</f>
        <v>Aprobado</v>
      </c>
      <c r="BX4221" s="5">
        <f>tRDT[[#This Row],[ Tiempo Empleado4]]+tRDT[[#This Row],[ Tiempo Empleado3]]+tRDT[[#This Row],[ Tiempo Empleado2]]+tRDT[[#This Row],[ Tiempo Empleado]]</f>
        <v>0</v>
      </c>
      <c r="BY4221" s="5">
        <f>tRDT[[#This Row],[Valor Unidad]]</f>
        <v>25000</v>
      </c>
      <c r="BZ4221" s="5">
        <f>IF(tRDT[[#This Row],[Validación De Reportes]]="Aprobado",tRDT[[#This Row],[Unidades Elaboradas]]*tRDT[[#This Row],[Valor Unidad2]],"")</f>
        <v>25000</v>
      </c>
      <c r="CA4221" s="149" t="s">
        <v>3665</v>
      </c>
      <c r="CB4221" s="5">
        <f>+tRDT[[#This Row],[Valor Ganado]]</f>
        <v>25000</v>
      </c>
      <c r="CC4221" s="44" t="str">
        <f>_xlfn.XLOOKUP(tRDT[[#This Row],[Primer Lote]],cLoteCodigo,cLoteNombreFinca,"")</f>
        <v>PEDRITO</v>
      </c>
      <c r="CD4221" s="548">
        <f>_xlfn.XLOOKUP(tRDT[[#This Row],[Codigo Contratista]],tEmpleado[CODIGO EMPLEADO],tEmpleado[GRUPO DE PAGO]," no existe")</f>
        <v>30</v>
      </c>
      <c r="CE4221" s="296" t="str">
        <f>_xlfn.XLOOKUP(tRDT[[#This Row],[Código Labor]],tLabores[CODIGO LABORES],tLabores[GRUPO LABOR],"no existe")</f>
        <v>MANTENIMIENTO</v>
      </c>
    </row>
    <row r="4222" spans="2:83" hidden="1" x14ac:dyDescent="0.25">
      <c r="B4222" s="539">
        <v>45289</v>
      </c>
      <c r="C4222" s="8">
        <f>YEAR(tRDT[[#This Row],[Fecha]])</f>
        <v>2023</v>
      </c>
      <c r="D4222" s="8">
        <f>IF(tRDT[[#This Row],[Fecha]]&gt;0,_xlfn.ISOWEEKNUM(tRDT[[#This Row],[Fecha]]),"")</f>
        <v>52</v>
      </c>
      <c r="E4222" s="167">
        <v>901</v>
      </c>
      <c r="F4222" s="39" t="str">
        <f t="shared" si="1756"/>
        <v>Antonio Quintana</v>
      </c>
      <c r="G4222" s="39" t="str">
        <f t="shared" si="1757"/>
        <v>OCASIONAL</v>
      </c>
      <c r="H4222" s="40" t="str">
        <f t="shared" si="1758"/>
        <v>D22</v>
      </c>
      <c r="I4222" s="41" t="str">
        <f>IF(O4222&gt;0,_xlfn.XLOOKUP(O4222,cLoteCodigo,cLoteCodigoFinca),tRDT[[#This Row],[Finca PDrtenece]])</f>
        <v>U21</v>
      </c>
      <c r="J4222" s="42" t="s">
        <v>952</v>
      </c>
      <c r="K4222" s="43" t="str">
        <f t="shared" si="1759"/>
        <v>Desmache 6 Semanas Libre</v>
      </c>
      <c r="L4222" s="43" t="str">
        <f>_xlfn.XLOOKUP(tRDT[[#This Row],[Código Labor]],cLaborCodigo,cLaborUnidad,"")</f>
        <v>HA./SEM</v>
      </c>
      <c r="M4222" s="713">
        <f>tRDT[[#This Row],[Unides Cuarto Lote]]+tRDT[[#This Row],[Unides Tercer Lote]]+tRDT[[#This Row],[Unides Segundo Lote]]+tRDT[[#This Row],[ Unides Primer Lote]]</f>
        <v>2</v>
      </c>
      <c r="N4222" s="722">
        <f>_xlfn.XLOOKUP(tRDT[[#This Row],[Código Labor]],cLaborCodigo,cLaborValor,"")</f>
        <v>30000</v>
      </c>
      <c r="O4222" s="728" t="s">
        <v>116</v>
      </c>
      <c r="P4222" s="724">
        <v>2</v>
      </c>
      <c r="Q4222" s="725"/>
      <c r="R4222" s="731" t="str">
        <f t="shared" si="1760"/>
        <v>U06</v>
      </c>
      <c r="S4222" s="735"/>
      <c r="T4222" s="733"/>
      <c r="U4222" s="732"/>
      <c r="V4222" s="737">
        <f t="shared" si="1761"/>
        <v>0</v>
      </c>
      <c r="W4222" s="740"/>
      <c r="X4222" s="739"/>
      <c r="Y4222" s="738"/>
      <c r="Z4222" s="741">
        <f t="shared" si="1762"/>
        <v>0</v>
      </c>
      <c r="AA4222" s="744"/>
      <c r="AB4222" s="743"/>
      <c r="AC4222" s="742"/>
      <c r="AD4222" s="894">
        <f t="shared" si="1763"/>
        <v>0</v>
      </c>
      <c r="AE4222" s="768"/>
      <c r="AF4222" s="715">
        <f t="shared" si="1764"/>
        <v>0</v>
      </c>
      <c r="AG4222" s="716">
        <f t="shared" si="1765"/>
        <v>0</v>
      </c>
      <c r="AH4222" s="717"/>
      <c r="AI4222" s="718"/>
      <c r="AJ4222" s="719" t="str">
        <f t="shared" si="1766"/>
        <v/>
      </c>
      <c r="AK4222" s="719"/>
      <c r="AL4222" s="719" t="str">
        <f>IF(AE4222&lt;&gt;"",IF(tRDT[[#This Row],[Labores]]="Embolse",AH4222*AI4222,IF(tRDT[[#This Row],[Labores]]="Abonar",AH4222/AI4222,IF(tRDT[[#This Row],[Labores]]="Control Maleza",AH4222/AI4222,""))),"")</f>
        <v/>
      </c>
      <c r="AM4222" s="770" t="str">
        <f t="shared" si="1767"/>
        <v/>
      </c>
      <c r="AN4222" s="822"/>
      <c r="AO4222" s="817">
        <f t="shared" si="1768"/>
        <v>0</v>
      </c>
      <c r="AP4222" s="818">
        <f t="shared" si="1769"/>
        <v>0</v>
      </c>
      <c r="AQ4222" s="819"/>
      <c r="AR4222" s="820"/>
      <c r="AS4222" s="934"/>
      <c r="AT4222" s="934" t="str">
        <f>IF(AN4222&lt;&gt;"",IF(tRDT[[#This Row],[Labores]]="Embolse",AQ4222*AR4222,IF(tRDT[[#This Row],[Labores]]="Abonar",AQ4222/AR4222,IF(tRDT[[#This Row],[Labores]]="Control Maleza",AQ4222/AR4222,""))),"")</f>
        <v/>
      </c>
      <c r="AU4222" s="821" t="str">
        <f t="shared" si="1770"/>
        <v/>
      </c>
      <c r="AV4222" s="809"/>
      <c r="AW4222" s="810">
        <f t="shared" si="1771"/>
        <v>0</v>
      </c>
      <c r="AX4222" s="810">
        <f t="shared" si="1772"/>
        <v>0</v>
      </c>
      <c r="AY4222" s="810"/>
      <c r="AZ4222" s="810" t="str">
        <f t="shared" si="1782"/>
        <v/>
      </c>
      <c r="BA4222" s="810" t="str">
        <f t="shared" si="1773"/>
        <v/>
      </c>
      <c r="BB4222" s="810" t="str">
        <f>IF(AV4222&lt;&gt;"",IF(tRDT[[#This Row],[Labores]]="Embolse",AY4222*AZ4222,IF(tRDT[[#This Row],[Labores]]="Abonar",AY4222/AZ4222,IF(tRDT[[#This Row],[Labores]]="Control Maleza",AY4222/AZ4222,""))),"")</f>
        <v/>
      </c>
      <c r="BC4222" s="811" t="str">
        <f t="shared" si="1774"/>
        <v/>
      </c>
      <c r="BD4222" s="804"/>
      <c r="BE4222" s="805">
        <f t="shared" si="1775"/>
        <v>0</v>
      </c>
      <c r="BF4222" s="805">
        <f t="shared" si="1776"/>
        <v>0</v>
      </c>
      <c r="BG4222" s="805"/>
      <c r="BH4222" s="805"/>
      <c r="BI4222" s="805" t="str">
        <f t="shared" si="1777"/>
        <v/>
      </c>
      <c r="BJ4222" s="805" t="str">
        <f>IF(BD4222&lt;&gt;"",IF(tRDT[[#This Row],[Labores]]="Embolse",BG4222*BH4222,IF(tRDT[[#This Row],[Labores]]="Abonar",BG4222/BH4222,IF(tRDT[[#This Row],[Labores]]="Control Maleza",BG4222/BH4222,""))),"")</f>
        <v/>
      </c>
      <c r="BK4222" s="899" t="str">
        <f t="shared" si="1778"/>
        <v/>
      </c>
      <c r="BL4222" s="901"/>
      <c r="BM4222" s="902">
        <f t="shared" si="1779"/>
        <v>0</v>
      </c>
      <c r="BN4222" s="902">
        <f t="shared" si="1780"/>
        <v>0</v>
      </c>
      <c r="BO4222" s="902"/>
      <c r="BP4222" s="902"/>
      <c r="BQ4222" s="902"/>
      <c r="BR4222" s="902" t="str">
        <f>IF(BL4222&lt;&gt;"",IF(tRDT[[#This Row],[Labores]]="Embolse",BO4222*BP4222,IF(tRDT[[#This Row],[Labores]]="Abonar",BO4222/BP4222,IF(tRDT[[#This Row],[Labores]]="Control Maleza",BO4222/BP4222,""))),"")</f>
        <v/>
      </c>
      <c r="BS4222" s="903" t="str">
        <f t="shared" si="1781"/>
        <v/>
      </c>
      <c r="BT4222" s="553" t="s">
        <v>33</v>
      </c>
      <c r="BU4222" s="551" t="s">
        <v>33</v>
      </c>
      <c r="BV4222" s="551" t="s">
        <v>33</v>
      </c>
      <c r="BW4222" s="306" t="str">
        <f>IF(AND(tRDT[[#This Row],[Aprobado Coordinador]]="Aprobado",tRDT[[#This Row],[Aprobado Adminiatrador]]="Aprobado",tRDT[[#This Row],[Aprobado Operario]]="Aprobado"),"Aprobado","No Aprobado")</f>
        <v>Aprobado</v>
      </c>
      <c r="BX4222" s="5">
        <f>tRDT[[#This Row],[ Tiempo Empleado4]]+tRDT[[#This Row],[ Tiempo Empleado3]]+tRDT[[#This Row],[ Tiempo Empleado2]]+tRDT[[#This Row],[ Tiempo Empleado]]</f>
        <v>0</v>
      </c>
      <c r="BY4222" s="5">
        <f>tRDT[[#This Row],[Valor Unidad]]</f>
        <v>30000</v>
      </c>
      <c r="BZ4222" s="5">
        <f>IF(tRDT[[#This Row],[Validación De Reportes]]="Aprobado",tRDT[[#This Row],[Unidades Elaboradas]]*tRDT[[#This Row],[Valor Unidad2]],"")</f>
        <v>60000</v>
      </c>
      <c r="CA4222" s="149" t="s">
        <v>3516</v>
      </c>
      <c r="CB4222" s="5">
        <f>+tRDT[[#This Row],[Valor Ganado]]</f>
        <v>60000</v>
      </c>
      <c r="CC4222" s="44" t="str">
        <f>_xlfn.XLOOKUP(tRDT[[#This Row],[Primer Lote]],cLoteCodigo,cLoteNombreFinca,"")</f>
        <v>UVEROS</v>
      </c>
      <c r="CD4222" s="548">
        <f>_xlfn.XLOOKUP(tRDT[[#This Row],[Codigo Contratista]],tEmpleado[CODIGO EMPLEADO],tEmpleado[GRUPO DE PAGO]," no existe")</f>
        <v>40</v>
      </c>
      <c r="CE4222" s="296" t="str">
        <f>_xlfn.XLOOKUP(tRDT[[#This Row],[Código Labor]],tLabores[CODIGO LABORES],tLabores[GRUPO LABOR],"no existe")</f>
        <v>Desmache</v>
      </c>
    </row>
    <row r="4223" spans="2:83" hidden="1" x14ac:dyDescent="0.25">
      <c r="B4223" s="539">
        <v>45289</v>
      </c>
      <c r="C4223" s="8">
        <f>YEAR(tRDT[[#This Row],[Fecha]])</f>
        <v>2023</v>
      </c>
      <c r="D4223" s="8">
        <f>IF(tRDT[[#This Row],[Fecha]]&gt;0,_xlfn.ISOWEEKNUM(tRDT[[#This Row],[Fecha]]),"")</f>
        <v>52</v>
      </c>
      <c r="E4223" s="167">
        <v>901</v>
      </c>
      <c r="F4223" s="39" t="str">
        <f t="shared" si="1756"/>
        <v>Antonio Quintana</v>
      </c>
      <c r="G4223" s="39" t="str">
        <f t="shared" si="1757"/>
        <v>OCASIONAL</v>
      </c>
      <c r="H4223" s="40" t="str">
        <f t="shared" si="1758"/>
        <v>D22</v>
      </c>
      <c r="I4223" s="41" t="str">
        <f>IF(O4223&gt;0,_xlfn.XLOOKUP(O4223,cLoteCodigo,cLoteCodigoFinca),tRDT[[#This Row],[Finca PDrtenece]])</f>
        <v>U21</v>
      </c>
      <c r="J4223" s="42" t="s">
        <v>952</v>
      </c>
      <c r="K4223" s="43" t="str">
        <f t="shared" si="1759"/>
        <v>Desmache 6 Semanas Libre</v>
      </c>
      <c r="L4223" s="43" t="str">
        <f>_xlfn.XLOOKUP(tRDT[[#This Row],[Código Labor]],cLaborCodigo,cLaborUnidad,"")</f>
        <v>HA./SEM</v>
      </c>
      <c r="M4223" s="713">
        <f>tRDT[[#This Row],[Unides Cuarto Lote]]+tRDT[[#This Row],[Unides Tercer Lote]]+tRDT[[#This Row],[Unides Segundo Lote]]+tRDT[[#This Row],[ Unides Primer Lote]]</f>
        <v>2</v>
      </c>
      <c r="N4223" s="722">
        <f>_xlfn.XLOOKUP(tRDT[[#This Row],[Código Labor]],cLaborCodigo,cLaborValor,"")</f>
        <v>30000</v>
      </c>
      <c r="O4223" s="728" t="s">
        <v>117</v>
      </c>
      <c r="P4223" s="724">
        <v>2</v>
      </c>
      <c r="Q4223" s="725"/>
      <c r="R4223" s="731" t="str">
        <f t="shared" si="1760"/>
        <v>U07</v>
      </c>
      <c r="S4223" s="735"/>
      <c r="T4223" s="733"/>
      <c r="U4223" s="732"/>
      <c r="V4223" s="737">
        <f t="shared" si="1761"/>
        <v>0</v>
      </c>
      <c r="W4223" s="740"/>
      <c r="X4223" s="739"/>
      <c r="Y4223" s="738"/>
      <c r="Z4223" s="741">
        <f t="shared" si="1762"/>
        <v>0</v>
      </c>
      <c r="AA4223" s="744"/>
      <c r="AB4223" s="743"/>
      <c r="AC4223" s="742"/>
      <c r="AD4223" s="894">
        <f t="shared" si="1763"/>
        <v>0</v>
      </c>
      <c r="AE4223" s="768"/>
      <c r="AF4223" s="715">
        <f t="shared" si="1764"/>
        <v>0</v>
      </c>
      <c r="AG4223" s="716">
        <f t="shared" si="1765"/>
        <v>0</v>
      </c>
      <c r="AH4223" s="717"/>
      <c r="AI4223" s="718"/>
      <c r="AJ4223" s="719" t="str">
        <f t="shared" si="1766"/>
        <v/>
      </c>
      <c r="AK4223" s="719"/>
      <c r="AL4223" s="719" t="str">
        <f>IF(AE4223&lt;&gt;"",IF(tRDT[[#This Row],[Labores]]="Embolse",AH4223*AI4223,IF(tRDT[[#This Row],[Labores]]="Abonar",AH4223/AI4223,IF(tRDT[[#This Row],[Labores]]="Control Maleza",AH4223/AI4223,""))),"")</f>
        <v/>
      </c>
      <c r="AM4223" s="770" t="str">
        <f t="shared" si="1767"/>
        <v/>
      </c>
      <c r="AN4223" s="822"/>
      <c r="AO4223" s="817">
        <f t="shared" si="1768"/>
        <v>0</v>
      </c>
      <c r="AP4223" s="818">
        <f t="shared" si="1769"/>
        <v>0</v>
      </c>
      <c r="AQ4223" s="819"/>
      <c r="AR4223" s="820"/>
      <c r="AS4223" s="934"/>
      <c r="AT4223" s="934" t="str">
        <f>IF(AN4223&lt;&gt;"",IF(tRDT[[#This Row],[Labores]]="Embolse",AQ4223*AR4223,IF(tRDT[[#This Row],[Labores]]="Abonar",AQ4223/AR4223,IF(tRDT[[#This Row],[Labores]]="Control Maleza",AQ4223/AR4223,""))),"")</f>
        <v/>
      </c>
      <c r="AU4223" s="821" t="str">
        <f t="shared" si="1770"/>
        <v/>
      </c>
      <c r="AV4223" s="809"/>
      <c r="AW4223" s="810">
        <f t="shared" si="1771"/>
        <v>0</v>
      </c>
      <c r="AX4223" s="810">
        <f t="shared" si="1772"/>
        <v>0</v>
      </c>
      <c r="AY4223" s="810"/>
      <c r="AZ4223" s="810" t="str">
        <f t="shared" si="1782"/>
        <v/>
      </c>
      <c r="BA4223" s="810" t="str">
        <f t="shared" si="1773"/>
        <v/>
      </c>
      <c r="BB4223" s="810" t="str">
        <f>IF(AV4223&lt;&gt;"",IF(tRDT[[#This Row],[Labores]]="Embolse",AY4223*AZ4223,IF(tRDT[[#This Row],[Labores]]="Abonar",AY4223/AZ4223,IF(tRDT[[#This Row],[Labores]]="Control Maleza",AY4223/AZ4223,""))),"")</f>
        <v/>
      </c>
      <c r="BC4223" s="811" t="str">
        <f t="shared" si="1774"/>
        <v/>
      </c>
      <c r="BD4223" s="804"/>
      <c r="BE4223" s="805">
        <f t="shared" si="1775"/>
        <v>0</v>
      </c>
      <c r="BF4223" s="805">
        <f t="shared" si="1776"/>
        <v>0</v>
      </c>
      <c r="BG4223" s="805"/>
      <c r="BH4223" s="805"/>
      <c r="BI4223" s="805" t="str">
        <f t="shared" si="1777"/>
        <v/>
      </c>
      <c r="BJ4223" s="805" t="str">
        <f>IF(BD4223&lt;&gt;"",IF(tRDT[[#This Row],[Labores]]="Embolse",BG4223*BH4223,IF(tRDT[[#This Row],[Labores]]="Abonar",BG4223/BH4223,IF(tRDT[[#This Row],[Labores]]="Control Maleza",BG4223/BH4223,""))),"")</f>
        <v/>
      </c>
      <c r="BK4223" s="899" t="str">
        <f t="shared" si="1778"/>
        <v/>
      </c>
      <c r="BL4223" s="901"/>
      <c r="BM4223" s="902">
        <f t="shared" si="1779"/>
        <v>0</v>
      </c>
      <c r="BN4223" s="902">
        <f t="shared" si="1780"/>
        <v>0</v>
      </c>
      <c r="BO4223" s="902"/>
      <c r="BP4223" s="902"/>
      <c r="BQ4223" s="902"/>
      <c r="BR4223" s="902" t="str">
        <f>IF(BL4223&lt;&gt;"",IF(tRDT[[#This Row],[Labores]]="Embolse",BO4223*BP4223,IF(tRDT[[#This Row],[Labores]]="Abonar",BO4223/BP4223,IF(tRDT[[#This Row],[Labores]]="Control Maleza",BO4223/BP4223,""))),"")</f>
        <v/>
      </c>
      <c r="BS4223" s="903" t="str">
        <f t="shared" si="1781"/>
        <v/>
      </c>
      <c r="BT4223" s="553" t="s">
        <v>33</v>
      </c>
      <c r="BU4223" s="551" t="s">
        <v>33</v>
      </c>
      <c r="BV4223" s="551" t="s">
        <v>33</v>
      </c>
      <c r="BW4223" s="306" t="str">
        <f>IF(AND(tRDT[[#This Row],[Aprobado Coordinador]]="Aprobado",tRDT[[#This Row],[Aprobado Adminiatrador]]="Aprobado",tRDT[[#This Row],[Aprobado Operario]]="Aprobado"),"Aprobado","No Aprobado")</f>
        <v>Aprobado</v>
      </c>
      <c r="BX4223" s="5">
        <f>tRDT[[#This Row],[ Tiempo Empleado4]]+tRDT[[#This Row],[ Tiempo Empleado3]]+tRDT[[#This Row],[ Tiempo Empleado2]]+tRDT[[#This Row],[ Tiempo Empleado]]</f>
        <v>0</v>
      </c>
      <c r="BY4223" s="5">
        <f>tRDT[[#This Row],[Valor Unidad]]</f>
        <v>30000</v>
      </c>
      <c r="BZ4223" s="5">
        <f>IF(tRDT[[#This Row],[Validación De Reportes]]="Aprobado",tRDT[[#This Row],[Unidades Elaboradas]]*tRDT[[#This Row],[Valor Unidad2]],"")</f>
        <v>60000</v>
      </c>
      <c r="CA4223" s="149" t="s">
        <v>3516</v>
      </c>
      <c r="CB4223" s="5">
        <f>+tRDT[[#This Row],[Valor Ganado]]</f>
        <v>60000</v>
      </c>
      <c r="CC4223" s="44" t="str">
        <f>_xlfn.XLOOKUP(tRDT[[#This Row],[Primer Lote]],cLoteCodigo,cLoteNombreFinca,"")</f>
        <v>UVEROS</v>
      </c>
      <c r="CD4223" s="548">
        <f>_xlfn.XLOOKUP(tRDT[[#This Row],[Codigo Contratista]],tEmpleado[CODIGO EMPLEADO],tEmpleado[GRUPO DE PAGO]," no existe")</f>
        <v>40</v>
      </c>
      <c r="CE4223" s="296" t="str">
        <f>_xlfn.XLOOKUP(tRDT[[#This Row],[Código Labor]],tLabores[CODIGO LABORES],tLabores[GRUPO LABOR],"no existe")</f>
        <v>Desmache</v>
      </c>
    </row>
    <row r="4224" spans="2:83" hidden="1" x14ac:dyDescent="0.25">
      <c r="B4224" s="539">
        <v>45289</v>
      </c>
      <c r="C4224" s="8">
        <f>YEAR(tRDT[[#This Row],[Fecha]])</f>
        <v>2023</v>
      </c>
      <c r="D4224" s="8">
        <f>IF(tRDT[[#This Row],[Fecha]]&gt;0,_xlfn.ISOWEEKNUM(tRDT[[#This Row],[Fecha]]),"")</f>
        <v>52</v>
      </c>
      <c r="E4224" s="167">
        <v>887</v>
      </c>
      <c r="F4224" s="39" t="str">
        <f t="shared" si="1756"/>
        <v>Angel Lugo</v>
      </c>
      <c r="G4224" s="39" t="str">
        <f t="shared" si="1757"/>
        <v>FIJO</v>
      </c>
      <c r="H4224" s="40" t="str">
        <f t="shared" si="1758"/>
        <v>PE23</v>
      </c>
      <c r="I4224" s="41" t="str">
        <f>IF(O4224&gt;0,_xlfn.XLOOKUP(O4224,cLoteCodigo,cLoteCodigoFinca),tRDT[[#This Row],[Finca PDrtenece]])</f>
        <v>P23</v>
      </c>
      <c r="J4224" s="42" t="s">
        <v>1032</v>
      </c>
      <c r="K4224" s="43" t="str">
        <f t="shared" si="1759"/>
        <v>Abono Con Potasio</v>
      </c>
      <c r="L4224" s="43" t="str">
        <f>_xlfn.XLOOKUP(tRDT[[#This Row],[Código Labor]],cLaborCodigo,cLaborUnidad,"")</f>
        <v>UND</v>
      </c>
      <c r="M4224" s="713">
        <f>tRDT[[#This Row],[Unides Cuarto Lote]]+tRDT[[#This Row],[Unides Tercer Lote]]+tRDT[[#This Row],[Unides Segundo Lote]]+tRDT[[#This Row],[ Unides Primer Lote]]</f>
        <v>5</v>
      </c>
      <c r="N4224" s="722">
        <f>_xlfn.XLOOKUP(tRDT[[#This Row],[Código Labor]],cLaborCodigo,cLaborValor,"")</f>
        <v>6000</v>
      </c>
      <c r="O4224" s="728" t="s">
        <v>2689</v>
      </c>
      <c r="P4224" s="724">
        <v>2</v>
      </c>
      <c r="Q4224" s="725"/>
      <c r="R4224" s="731" t="str">
        <f t="shared" si="1760"/>
        <v>P16</v>
      </c>
      <c r="S4224" s="735" t="s">
        <v>2687</v>
      </c>
      <c r="T4224" s="733">
        <v>2</v>
      </c>
      <c r="U4224" s="732"/>
      <c r="V4224" s="737" t="str">
        <f t="shared" si="1761"/>
        <v>P14</v>
      </c>
      <c r="W4224" s="740" t="s">
        <v>2686</v>
      </c>
      <c r="X4224" s="739">
        <v>1</v>
      </c>
      <c r="Y4224" s="738"/>
      <c r="Z4224" s="741" t="str">
        <f t="shared" si="1762"/>
        <v>P13</v>
      </c>
      <c r="AA4224" s="744"/>
      <c r="AB4224" s="743"/>
      <c r="AC4224" s="742"/>
      <c r="AD4224" s="894">
        <f t="shared" si="1763"/>
        <v>0</v>
      </c>
      <c r="AE4224" s="768" t="s">
        <v>749</v>
      </c>
      <c r="AF4224" s="715" t="str">
        <f t="shared" si="1764"/>
        <v>NITRATO POTASIO</v>
      </c>
      <c r="AG4224" s="716" t="str">
        <f t="shared" si="1765"/>
        <v>SACO</v>
      </c>
      <c r="AH4224" s="717">
        <v>250000</v>
      </c>
      <c r="AI4224" s="718">
        <v>60</v>
      </c>
      <c r="AJ4224" s="719">
        <f t="shared" si="1766"/>
        <v>5</v>
      </c>
      <c r="AK4224" s="719"/>
      <c r="AL4224" s="719">
        <f>IF(AE4224&lt;&gt;"",IF(tRDT[[#This Row],[Labores]]="Embolse",AH4224*AI4224,IF(tRDT[[#This Row],[Labores]]="Abonar",AH4224/AI4224,IF(tRDT[[#This Row],[Labores]]="Control Maleza",AH4224/AI4224,""))),"")</f>
        <v>4166.666666666667</v>
      </c>
      <c r="AM4224" s="770">
        <f t="shared" si="1767"/>
        <v>-4161.666666666667</v>
      </c>
      <c r="AN4224" s="822"/>
      <c r="AO4224" s="817">
        <f t="shared" si="1768"/>
        <v>0</v>
      </c>
      <c r="AP4224" s="818">
        <f t="shared" si="1769"/>
        <v>0</v>
      </c>
      <c r="AQ4224" s="819"/>
      <c r="AR4224" s="820"/>
      <c r="AS4224" s="934"/>
      <c r="AT4224" s="934" t="str">
        <f>IF(AN4224&lt;&gt;"",IF(tRDT[[#This Row],[Labores]]="Embolse",AQ4224*AR4224,IF(tRDT[[#This Row],[Labores]]="Abonar",AQ4224/AR4224,IF(tRDT[[#This Row],[Labores]]="Control Maleza",AQ4224/AR4224,""))),"")</f>
        <v/>
      </c>
      <c r="AU4224" s="821" t="str">
        <f t="shared" si="1770"/>
        <v/>
      </c>
      <c r="AV4224" s="809"/>
      <c r="AW4224" s="810">
        <f t="shared" si="1771"/>
        <v>0</v>
      </c>
      <c r="AX4224" s="810">
        <f t="shared" si="1772"/>
        <v>0</v>
      </c>
      <c r="AY4224" s="810"/>
      <c r="AZ4224" s="810" t="str">
        <f t="shared" si="1782"/>
        <v/>
      </c>
      <c r="BA4224" s="810" t="str">
        <f t="shared" si="1773"/>
        <v/>
      </c>
      <c r="BB4224" s="810" t="str">
        <f>IF(AV4224&lt;&gt;"",IF(tRDT[[#This Row],[Labores]]="Embolse",AY4224*AZ4224,IF(tRDT[[#This Row],[Labores]]="Abonar",AY4224/AZ4224,IF(tRDT[[#This Row],[Labores]]="Control Maleza",AY4224/AZ4224,""))),"")</f>
        <v/>
      </c>
      <c r="BC4224" s="811" t="str">
        <f t="shared" si="1774"/>
        <v/>
      </c>
      <c r="BD4224" s="804"/>
      <c r="BE4224" s="805">
        <f t="shared" si="1775"/>
        <v>0</v>
      </c>
      <c r="BF4224" s="805">
        <f t="shared" si="1776"/>
        <v>0</v>
      </c>
      <c r="BG4224" s="805"/>
      <c r="BH4224" s="805"/>
      <c r="BI4224" s="805" t="str">
        <f t="shared" si="1777"/>
        <v/>
      </c>
      <c r="BJ4224" s="805" t="str">
        <f>IF(BD4224&lt;&gt;"",IF(tRDT[[#This Row],[Labores]]="Embolse",BG4224*BH4224,IF(tRDT[[#This Row],[Labores]]="Abonar",BG4224/BH4224,IF(tRDT[[#This Row],[Labores]]="Control Maleza",BG4224/BH4224,""))),"")</f>
        <v/>
      </c>
      <c r="BK4224" s="899" t="str">
        <f t="shared" si="1778"/>
        <v/>
      </c>
      <c r="BL4224" s="901"/>
      <c r="BM4224" s="902">
        <f t="shared" si="1779"/>
        <v>0</v>
      </c>
      <c r="BN4224" s="902">
        <f t="shared" si="1780"/>
        <v>0</v>
      </c>
      <c r="BO4224" s="902"/>
      <c r="BP4224" s="902"/>
      <c r="BQ4224" s="902"/>
      <c r="BR4224" s="902" t="str">
        <f>IF(BL4224&lt;&gt;"",IF(tRDT[[#This Row],[Labores]]="Embolse",BO4224*BP4224,IF(tRDT[[#This Row],[Labores]]="Abonar",BO4224/BP4224,IF(tRDT[[#This Row],[Labores]]="Control Maleza",BO4224/BP4224,""))),"")</f>
        <v/>
      </c>
      <c r="BS4224" s="903" t="str">
        <f t="shared" si="1781"/>
        <v/>
      </c>
      <c r="BT4224" s="553" t="s">
        <v>33</v>
      </c>
      <c r="BU4224" s="551" t="s">
        <v>33</v>
      </c>
      <c r="BV4224" s="551" t="s">
        <v>33</v>
      </c>
      <c r="BW4224" s="306" t="str">
        <f>IF(AND(tRDT[[#This Row],[Aprobado Coordinador]]="Aprobado",tRDT[[#This Row],[Aprobado Adminiatrador]]="Aprobado",tRDT[[#This Row],[Aprobado Operario]]="Aprobado"),"Aprobado","No Aprobado")</f>
        <v>Aprobado</v>
      </c>
      <c r="BX4224" s="5">
        <f>tRDT[[#This Row],[ Tiempo Empleado4]]+tRDT[[#This Row],[ Tiempo Empleado3]]+tRDT[[#This Row],[ Tiempo Empleado2]]+tRDT[[#This Row],[ Tiempo Empleado]]</f>
        <v>0</v>
      </c>
      <c r="BY4224" s="5">
        <f>tRDT[[#This Row],[Valor Unidad]]</f>
        <v>6000</v>
      </c>
      <c r="BZ4224" s="5">
        <f>IF(tRDT[[#This Row],[Validación De Reportes]]="Aprobado",tRDT[[#This Row],[Unidades Elaboradas]]*tRDT[[#This Row],[Valor Unidad2]],"")</f>
        <v>30000</v>
      </c>
      <c r="CA4224" s="149" t="s">
        <v>3663</v>
      </c>
      <c r="CB4224" s="5">
        <f>+tRDT[[#This Row],[Valor Ganado]]</f>
        <v>30000</v>
      </c>
      <c r="CC4224" s="44" t="str">
        <f>_xlfn.XLOOKUP(tRDT[[#This Row],[Primer Lote]],cLoteCodigo,cLoteNombreFinca,"")</f>
        <v>PEDRITO</v>
      </c>
      <c r="CD4224" s="548">
        <f>_xlfn.XLOOKUP(tRDT[[#This Row],[Codigo Contratista]],tEmpleado[CODIGO EMPLEADO],tEmpleado[GRUPO DE PAGO]," no existe")</f>
        <v>30</v>
      </c>
      <c r="CE4224" s="296" t="str">
        <f>_xlfn.XLOOKUP(tRDT[[#This Row],[Código Labor]],tLabores[CODIGO LABORES],tLabores[GRUPO LABOR],"no existe")</f>
        <v>Abonar</v>
      </c>
    </row>
    <row r="4225" spans="2:83" hidden="1" x14ac:dyDescent="0.25">
      <c r="B4225" s="539">
        <v>45289</v>
      </c>
      <c r="C4225" s="8">
        <f>YEAR(tRDT[[#This Row],[Fecha]])</f>
        <v>2023</v>
      </c>
      <c r="D4225" s="8">
        <f>IF(tRDT[[#This Row],[Fecha]]&gt;0,_xlfn.ISOWEEKNUM(tRDT[[#This Row],[Fecha]]),"")</f>
        <v>52</v>
      </c>
      <c r="E4225" s="167">
        <v>167</v>
      </c>
      <c r="F4225" s="39" t="str">
        <f t="shared" si="1756"/>
        <v>Andrés Felipe González Solipa</v>
      </c>
      <c r="G4225" s="39" t="str">
        <f t="shared" si="1757"/>
        <v>FIJO</v>
      </c>
      <c r="H4225" s="40" t="str">
        <f t="shared" si="1758"/>
        <v>S20</v>
      </c>
      <c r="I4225" s="41" t="str">
        <f>IF(O4225&gt;0,_xlfn.XLOOKUP(O4225,cLoteCodigo,cLoteCodigoFinca),tRDT[[#This Row],[Finca PDrtenece]])</f>
        <v>S20</v>
      </c>
      <c r="J4225" s="42" t="s">
        <v>258</v>
      </c>
      <c r="K4225" s="43" t="str">
        <f t="shared" si="1759"/>
        <v>No Trabajó</v>
      </c>
      <c r="L4225" s="43" t="str">
        <f>_xlfn.XLOOKUP(tRDT[[#This Row],[Código Labor]],cLaborCodigo,cLaborUnidad,"")</f>
        <v xml:space="preserve"> </v>
      </c>
      <c r="M4225" s="713">
        <f>tRDT[[#This Row],[Unides Cuarto Lote]]+tRDT[[#This Row],[Unides Tercer Lote]]+tRDT[[#This Row],[Unides Segundo Lote]]+tRDT[[#This Row],[ Unides Primer Lote]]</f>
        <v>0</v>
      </c>
      <c r="N4225" s="722">
        <f>_xlfn.XLOOKUP(tRDT[[#This Row],[Código Labor]],cLaborCodigo,cLaborValor,"")</f>
        <v>0</v>
      </c>
      <c r="O4225" s="728"/>
      <c r="P4225" s="724"/>
      <c r="Q4225" s="725"/>
      <c r="R4225" s="731">
        <f t="shared" si="1760"/>
        <v>0</v>
      </c>
      <c r="S4225" s="735"/>
      <c r="T4225" s="733"/>
      <c r="U4225" s="732"/>
      <c r="V4225" s="737">
        <f t="shared" si="1761"/>
        <v>0</v>
      </c>
      <c r="W4225" s="740"/>
      <c r="X4225" s="739"/>
      <c r="Y4225" s="738"/>
      <c r="Z4225" s="741">
        <f t="shared" si="1762"/>
        <v>0</v>
      </c>
      <c r="AA4225" s="744"/>
      <c r="AB4225" s="743"/>
      <c r="AC4225" s="742"/>
      <c r="AD4225" s="894">
        <f t="shared" si="1763"/>
        <v>0</v>
      </c>
      <c r="AE4225" s="768"/>
      <c r="AF4225" s="715">
        <f t="shared" si="1764"/>
        <v>0</v>
      </c>
      <c r="AG4225" s="716">
        <f t="shared" si="1765"/>
        <v>0</v>
      </c>
      <c r="AH4225" s="717"/>
      <c r="AI4225" s="718"/>
      <c r="AJ4225" s="719" t="str">
        <f t="shared" si="1766"/>
        <v/>
      </c>
      <c r="AK4225" s="719"/>
      <c r="AL4225" s="719" t="str">
        <f>IF(AE4225&lt;&gt;"",IF(tRDT[[#This Row],[Labores]]="Embolse",AH4225*AI4225,IF(tRDT[[#This Row],[Labores]]="Abonar",AH4225/AI4225,IF(tRDT[[#This Row],[Labores]]="Control Maleza",AH4225/AI4225,""))),"")</f>
        <v/>
      </c>
      <c r="AM4225" s="770" t="str">
        <f t="shared" si="1767"/>
        <v/>
      </c>
      <c r="AN4225" s="822"/>
      <c r="AO4225" s="817">
        <f t="shared" si="1768"/>
        <v>0</v>
      </c>
      <c r="AP4225" s="818">
        <f t="shared" si="1769"/>
        <v>0</v>
      </c>
      <c r="AQ4225" s="819"/>
      <c r="AR4225" s="820"/>
      <c r="AS4225" s="934"/>
      <c r="AT4225" s="934" t="str">
        <f>IF(AN4225&lt;&gt;"",IF(tRDT[[#This Row],[Labores]]="Embolse",AQ4225*AR4225,IF(tRDT[[#This Row],[Labores]]="Abonar",AQ4225/AR4225,IF(tRDT[[#This Row],[Labores]]="Control Maleza",AQ4225/AR4225,""))),"")</f>
        <v/>
      </c>
      <c r="AU4225" s="821" t="str">
        <f t="shared" si="1770"/>
        <v/>
      </c>
      <c r="AV4225" s="809"/>
      <c r="AW4225" s="810">
        <f t="shared" si="1771"/>
        <v>0</v>
      </c>
      <c r="AX4225" s="810">
        <f t="shared" si="1772"/>
        <v>0</v>
      </c>
      <c r="AY4225" s="810"/>
      <c r="AZ4225" s="810" t="str">
        <f t="shared" si="1782"/>
        <v/>
      </c>
      <c r="BA4225" s="810" t="str">
        <f t="shared" si="1773"/>
        <v/>
      </c>
      <c r="BB4225" s="810" t="str">
        <f>IF(AV4225&lt;&gt;"",IF(tRDT[[#This Row],[Labores]]="Embolse",AY4225*AZ4225,IF(tRDT[[#This Row],[Labores]]="Abonar",AY4225/AZ4225,IF(tRDT[[#This Row],[Labores]]="Control Maleza",AY4225/AZ4225,""))),"")</f>
        <v/>
      </c>
      <c r="BC4225" s="811" t="str">
        <f t="shared" si="1774"/>
        <v/>
      </c>
      <c r="BD4225" s="804"/>
      <c r="BE4225" s="805">
        <f t="shared" si="1775"/>
        <v>0</v>
      </c>
      <c r="BF4225" s="805">
        <f t="shared" si="1776"/>
        <v>0</v>
      </c>
      <c r="BG4225" s="805"/>
      <c r="BH4225" s="805"/>
      <c r="BI4225" s="805" t="str">
        <f t="shared" si="1777"/>
        <v/>
      </c>
      <c r="BJ4225" s="805" t="str">
        <f>IF(BD4225&lt;&gt;"",IF(tRDT[[#This Row],[Labores]]="Embolse",BG4225*BH4225,IF(tRDT[[#This Row],[Labores]]="Abonar",BG4225/BH4225,IF(tRDT[[#This Row],[Labores]]="Control Maleza",BG4225/BH4225,""))),"")</f>
        <v/>
      </c>
      <c r="BK4225" s="899" t="str">
        <f t="shared" si="1778"/>
        <v/>
      </c>
      <c r="BL4225" s="901"/>
      <c r="BM4225" s="902">
        <f t="shared" si="1779"/>
        <v>0</v>
      </c>
      <c r="BN4225" s="902">
        <f t="shared" si="1780"/>
        <v>0</v>
      </c>
      <c r="BO4225" s="902"/>
      <c r="BP4225" s="902"/>
      <c r="BQ4225" s="902"/>
      <c r="BR4225" s="902" t="str">
        <f>IF(BL4225&lt;&gt;"",IF(tRDT[[#This Row],[Labores]]="Embolse",BO4225*BP4225,IF(tRDT[[#This Row],[Labores]]="Abonar",BO4225/BP4225,IF(tRDT[[#This Row],[Labores]]="Control Maleza",BO4225/BP4225,""))),"")</f>
        <v/>
      </c>
      <c r="BS4225" s="903" t="str">
        <f t="shared" si="1781"/>
        <v/>
      </c>
      <c r="BT4225" s="553" t="s">
        <v>33</v>
      </c>
      <c r="BU4225" s="551" t="s">
        <v>33</v>
      </c>
      <c r="BV4225" s="551" t="s">
        <v>33</v>
      </c>
      <c r="BW4225" s="306" t="str">
        <f>IF(AND(tRDT[[#This Row],[Aprobado Coordinador]]="Aprobado",tRDT[[#This Row],[Aprobado Adminiatrador]]="Aprobado",tRDT[[#This Row],[Aprobado Operario]]="Aprobado"),"Aprobado","No Aprobado")</f>
        <v>Aprobado</v>
      </c>
      <c r="BX4225" s="5">
        <f>tRDT[[#This Row],[ Tiempo Empleado4]]+tRDT[[#This Row],[ Tiempo Empleado3]]+tRDT[[#This Row],[ Tiempo Empleado2]]+tRDT[[#This Row],[ Tiempo Empleado]]</f>
        <v>0</v>
      </c>
      <c r="BY4225" s="5">
        <f>tRDT[[#This Row],[Valor Unidad]]</f>
        <v>0</v>
      </c>
      <c r="BZ4225" s="5">
        <f>IF(tRDT[[#This Row],[Validación De Reportes]]="Aprobado",tRDT[[#This Row],[Unidades Elaboradas]]*tRDT[[#This Row],[Valor Unidad2]],"")</f>
        <v>0</v>
      </c>
      <c r="CA4225" s="149" t="s">
        <v>3846</v>
      </c>
      <c r="CB4225" s="5">
        <f>+tRDT[[#This Row],[Valor Ganado]]</f>
        <v>0</v>
      </c>
      <c r="CC4225" s="44">
        <f>_xlfn.XLOOKUP(tRDT[[#This Row],[Primer Lote]],cLoteCodigo,cLoteNombreFinca,"")</f>
        <v>0</v>
      </c>
      <c r="CD4225" s="548">
        <f>_xlfn.XLOOKUP(tRDT[[#This Row],[Codigo Contratista]],tEmpleado[CODIGO EMPLEADO],tEmpleado[GRUPO DE PAGO]," no existe")</f>
        <v>30</v>
      </c>
      <c r="CE4225" s="296">
        <f>_xlfn.XLOOKUP(tRDT[[#This Row],[Código Labor]],tLabores[CODIGO LABORES],tLabores[GRUPO LABOR],"no existe")</f>
        <v>0</v>
      </c>
    </row>
    <row r="4226" spans="2:83" hidden="1" x14ac:dyDescent="0.25">
      <c r="B4226" s="539">
        <v>45290</v>
      </c>
      <c r="C4226" s="8">
        <f>YEAR(tRDT[[#This Row],[Fecha]])</f>
        <v>2023</v>
      </c>
      <c r="D4226" s="8">
        <f>IF(tRDT[[#This Row],[Fecha]]&gt;0,_xlfn.ISOWEEKNUM(tRDT[[#This Row],[Fecha]]),"")</f>
        <v>52</v>
      </c>
      <c r="E4226" s="167">
        <v>856</v>
      </c>
      <c r="F4226" s="39" t="str">
        <f t="shared" si="1756"/>
        <v>Yulis Esther  Fuentes Guzman</v>
      </c>
      <c r="G4226" s="39" t="str">
        <f t="shared" si="1757"/>
        <v>OCASIONAL</v>
      </c>
      <c r="H4226" s="40" t="str">
        <f t="shared" si="1758"/>
        <v>PE23</v>
      </c>
      <c r="I4226" s="41" t="str">
        <f>IF(O4226&gt;0,_xlfn.XLOOKUP(O4226,cLoteCodigo,cLoteCodigoFinca),tRDT[[#This Row],[Finca PDrtenece]])</f>
        <v>P23</v>
      </c>
      <c r="J4226" s="42" t="s">
        <v>976</v>
      </c>
      <c r="K4226" s="43" t="str">
        <f t="shared" si="1759"/>
        <v>Contrato De Desmache</v>
      </c>
      <c r="L4226" s="43" t="str">
        <f>_xlfn.XLOOKUP(tRDT[[#This Row],[Código Labor]],cLaborCodigo,cLaborUnidad,"")</f>
        <v>HECTAREA</v>
      </c>
      <c r="M4226" s="713">
        <f>tRDT[[#This Row],[Unides Cuarto Lote]]+tRDT[[#This Row],[Unides Tercer Lote]]+tRDT[[#This Row],[Unides Segundo Lote]]+tRDT[[#This Row],[ Unides Primer Lote]]</f>
        <v>2.56</v>
      </c>
      <c r="N4226" s="722">
        <f>_xlfn.XLOOKUP(tRDT[[#This Row],[Código Labor]],cLaborCodigo,cLaborValor,"")</f>
        <v>25000</v>
      </c>
      <c r="O4226" s="728" t="s">
        <v>2678</v>
      </c>
      <c r="P4226" s="724">
        <v>2.56</v>
      </c>
      <c r="Q4226" s="725"/>
      <c r="R4226" s="731" t="str">
        <f t="shared" si="1760"/>
        <v>P05</v>
      </c>
      <c r="S4226" s="735"/>
      <c r="T4226" s="733"/>
      <c r="U4226" s="732"/>
      <c r="V4226" s="737">
        <f t="shared" si="1761"/>
        <v>0</v>
      </c>
      <c r="W4226" s="740"/>
      <c r="X4226" s="739"/>
      <c r="Y4226" s="738"/>
      <c r="Z4226" s="741">
        <f t="shared" si="1762"/>
        <v>0</v>
      </c>
      <c r="AA4226" s="744"/>
      <c r="AB4226" s="743"/>
      <c r="AC4226" s="742"/>
      <c r="AD4226" s="894">
        <f t="shared" si="1763"/>
        <v>0</v>
      </c>
      <c r="AE4226" s="768"/>
      <c r="AF4226" s="715">
        <f t="shared" si="1764"/>
        <v>0</v>
      </c>
      <c r="AG4226" s="716">
        <f t="shared" si="1765"/>
        <v>0</v>
      </c>
      <c r="AH4226" s="717"/>
      <c r="AI4226" s="718"/>
      <c r="AJ4226" s="719" t="str">
        <f t="shared" si="1766"/>
        <v/>
      </c>
      <c r="AK4226" s="719"/>
      <c r="AL4226" s="719" t="str">
        <f>IF(AE4226&lt;&gt;"",IF(tRDT[[#This Row],[Labores]]="Embolse",AH4226*AI4226,IF(tRDT[[#This Row],[Labores]]="Abonar",AH4226/AI4226,IF(tRDT[[#This Row],[Labores]]="Control Maleza",AH4226/AI4226,""))),"")</f>
        <v/>
      </c>
      <c r="AM4226" s="770" t="str">
        <f t="shared" si="1767"/>
        <v/>
      </c>
      <c r="AN4226" s="822"/>
      <c r="AO4226" s="817">
        <f t="shared" si="1768"/>
        <v>0</v>
      </c>
      <c r="AP4226" s="818">
        <f t="shared" si="1769"/>
        <v>0</v>
      </c>
      <c r="AQ4226" s="819"/>
      <c r="AR4226" s="820"/>
      <c r="AS4226" s="934"/>
      <c r="AT4226" s="934" t="str">
        <f>IF(AN4226&lt;&gt;"",IF(tRDT[[#This Row],[Labores]]="Embolse",AQ4226*AR4226,IF(tRDT[[#This Row],[Labores]]="Abonar",AQ4226/AR4226,IF(tRDT[[#This Row],[Labores]]="Control Maleza",AQ4226/AR4226,""))),"")</f>
        <v/>
      </c>
      <c r="AU4226" s="821" t="str">
        <f t="shared" si="1770"/>
        <v/>
      </c>
      <c r="AV4226" s="809"/>
      <c r="AW4226" s="810">
        <f t="shared" si="1771"/>
        <v>0</v>
      </c>
      <c r="AX4226" s="810">
        <f t="shared" si="1772"/>
        <v>0</v>
      </c>
      <c r="AY4226" s="810"/>
      <c r="AZ4226" s="810" t="str">
        <f t="shared" si="1782"/>
        <v/>
      </c>
      <c r="BA4226" s="810" t="str">
        <f t="shared" si="1773"/>
        <v/>
      </c>
      <c r="BB4226" s="810" t="str">
        <f>IF(AV4226&lt;&gt;"",IF(tRDT[[#This Row],[Labores]]="Embolse",AY4226*AZ4226,IF(tRDT[[#This Row],[Labores]]="Abonar",AY4226/AZ4226,IF(tRDT[[#This Row],[Labores]]="Control Maleza",AY4226/AZ4226,""))),"")</f>
        <v/>
      </c>
      <c r="BC4226" s="811" t="str">
        <f t="shared" si="1774"/>
        <v/>
      </c>
      <c r="BD4226" s="804"/>
      <c r="BE4226" s="805">
        <f t="shared" si="1775"/>
        <v>0</v>
      </c>
      <c r="BF4226" s="805">
        <f t="shared" si="1776"/>
        <v>0</v>
      </c>
      <c r="BG4226" s="805"/>
      <c r="BH4226" s="805"/>
      <c r="BI4226" s="805" t="str">
        <f t="shared" si="1777"/>
        <v/>
      </c>
      <c r="BJ4226" s="805" t="str">
        <f>IF(BD4226&lt;&gt;"",IF(tRDT[[#This Row],[Labores]]="Embolse",BG4226*BH4226,IF(tRDT[[#This Row],[Labores]]="Abonar",BG4226/BH4226,IF(tRDT[[#This Row],[Labores]]="Control Maleza",BG4226/BH4226,""))),"")</f>
        <v/>
      </c>
      <c r="BK4226" s="899" t="str">
        <f t="shared" si="1778"/>
        <v/>
      </c>
      <c r="BL4226" s="901"/>
      <c r="BM4226" s="902">
        <f t="shared" si="1779"/>
        <v>0</v>
      </c>
      <c r="BN4226" s="902">
        <f t="shared" si="1780"/>
        <v>0</v>
      </c>
      <c r="BO4226" s="902"/>
      <c r="BP4226" s="902"/>
      <c r="BQ4226" s="902"/>
      <c r="BR4226" s="902" t="str">
        <f>IF(BL4226&lt;&gt;"",IF(tRDT[[#This Row],[Labores]]="Embolse",BO4226*BP4226,IF(tRDT[[#This Row],[Labores]]="Abonar",BO4226/BP4226,IF(tRDT[[#This Row],[Labores]]="Control Maleza",BO4226/BP4226,""))),"")</f>
        <v/>
      </c>
      <c r="BS4226" s="903" t="str">
        <f t="shared" si="1781"/>
        <v/>
      </c>
      <c r="BT4226" s="553"/>
      <c r="BU4226" s="551"/>
      <c r="BV4226" s="551"/>
      <c r="BW4226" s="306" t="str">
        <f>IF(AND(tRDT[[#This Row],[Aprobado Coordinador]]="Aprobado",tRDT[[#This Row],[Aprobado Adminiatrador]]="Aprobado",tRDT[[#This Row],[Aprobado Operario]]="Aprobado"),"Aprobado","No Aprobado")</f>
        <v>No Aprobado</v>
      </c>
      <c r="BX4226" s="5">
        <f>tRDT[[#This Row],[ Tiempo Empleado4]]+tRDT[[#This Row],[ Tiempo Empleado3]]+tRDT[[#This Row],[ Tiempo Empleado2]]+tRDT[[#This Row],[ Tiempo Empleado]]</f>
        <v>0</v>
      </c>
      <c r="BY4226" s="5">
        <f>tRDT[[#This Row],[Valor Unidad]]</f>
        <v>25000</v>
      </c>
      <c r="BZ4226" s="5" t="str">
        <f>IF(tRDT[[#This Row],[Validación De Reportes]]="Aprobado",tRDT[[#This Row],[Unidades Elaboradas]]*tRDT[[#This Row],[Valor Unidad2]],"")</f>
        <v/>
      </c>
      <c r="CA4226" s="149"/>
      <c r="CB4226" s="5" t="str">
        <f>+tRDT[[#This Row],[Valor Ganado]]</f>
        <v/>
      </c>
      <c r="CC4226" s="44" t="str">
        <f>_xlfn.XLOOKUP(tRDT[[#This Row],[Primer Lote]],cLoteCodigo,cLoteNombreFinca,"")</f>
        <v>PEDRITO</v>
      </c>
      <c r="CD4226" s="548">
        <f>_xlfn.XLOOKUP(tRDT[[#This Row],[Codigo Contratista]],tEmpleado[CODIGO EMPLEADO],tEmpleado[GRUPO DE PAGO]," no existe")</f>
        <v>40</v>
      </c>
      <c r="CE4226" s="296" t="str">
        <f>_xlfn.XLOOKUP(tRDT[[#This Row],[Código Labor]],tLabores[CODIGO LABORES],tLabores[GRUPO LABOR],"no existe")</f>
        <v>Desmache</v>
      </c>
    </row>
    <row r="4227" spans="2:83" hidden="1" x14ac:dyDescent="0.25">
      <c r="B4227" s="539">
        <v>45290</v>
      </c>
      <c r="C4227" s="8">
        <f>YEAR(tRDT[[#This Row],[Fecha]])</f>
        <v>2023</v>
      </c>
      <c r="D4227" s="8">
        <f>IF(tRDT[[#This Row],[Fecha]]&gt;0,_xlfn.ISOWEEKNUM(tRDT[[#This Row],[Fecha]]),"")</f>
        <v>52</v>
      </c>
      <c r="E4227" s="167">
        <v>938</v>
      </c>
      <c r="F4227" s="39" t="str">
        <f t="shared" si="1756"/>
        <v>Yonatan Andres Agresott Mejia</v>
      </c>
      <c r="G4227" s="39" t="str">
        <f t="shared" si="1757"/>
        <v>OCASIONAL</v>
      </c>
      <c r="H4227" s="40" t="str">
        <f t="shared" si="1758"/>
        <v>PE23</v>
      </c>
      <c r="I4227" s="41" t="str">
        <f>IF(O4227&gt;0,_xlfn.XLOOKUP(O4227,cLoteCodigo,cLoteCodigoFinca),tRDT[[#This Row],[Finca PDrtenece]])</f>
        <v>P23</v>
      </c>
      <c r="J4227" s="42" t="s">
        <v>3783</v>
      </c>
      <c r="K4227" s="43" t="str">
        <f t="shared" si="1759"/>
        <v>Toconeo</v>
      </c>
      <c r="L4227" s="43" t="str">
        <f>_xlfn.XLOOKUP(tRDT[[#This Row],[Código Labor]],cLaborCodigo,cLaborUnidad,"")</f>
        <v>HECTAREA</v>
      </c>
      <c r="M4227" s="713">
        <f>tRDT[[#This Row],[Unides Cuarto Lote]]+tRDT[[#This Row],[Unides Tercer Lote]]+tRDT[[#This Row],[Unides Segundo Lote]]+tRDT[[#This Row],[ Unides Primer Lote]]</f>
        <v>0.5</v>
      </c>
      <c r="N4227" s="722">
        <f>_xlfn.XLOOKUP(tRDT[[#This Row],[Código Labor]],cLaborCodigo,cLaborValor,"")</f>
        <v>80000</v>
      </c>
      <c r="O4227" s="728" t="s">
        <v>2688</v>
      </c>
      <c r="P4227" s="724">
        <v>0.5</v>
      </c>
      <c r="Q4227" s="725"/>
      <c r="R4227" s="731" t="str">
        <f t="shared" si="1760"/>
        <v>P15</v>
      </c>
      <c r="S4227" s="735"/>
      <c r="T4227" s="733"/>
      <c r="U4227" s="732"/>
      <c r="V4227" s="737">
        <f t="shared" si="1761"/>
        <v>0</v>
      </c>
      <c r="W4227" s="740"/>
      <c r="X4227" s="739"/>
      <c r="Y4227" s="738"/>
      <c r="Z4227" s="741">
        <f t="shared" si="1762"/>
        <v>0</v>
      </c>
      <c r="AA4227" s="744"/>
      <c r="AB4227" s="743"/>
      <c r="AC4227" s="742"/>
      <c r="AD4227" s="894">
        <f t="shared" si="1763"/>
        <v>0</v>
      </c>
      <c r="AE4227" s="768"/>
      <c r="AF4227" s="715">
        <f t="shared" si="1764"/>
        <v>0</v>
      </c>
      <c r="AG4227" s="716">
        <f t="shared" si="1765"/>
        <v>0</v>
      </c>
      <c r="AH4227" s="717"/>
      <c r="AI4227" s="718"/>
      <c r="AJ4227" s="719" t="str">
        <f t="shared" si="1766"/>
        <v/>
      </c>
      <c r="AK4227" s="719"/>
      <c r="AL4227" s="719" t="str">
        <f>IF(AE4227&lt;&gt;"",IF(tRDT[[#This Row],[Labores]]="Embolse",AH4227*AI4227,IF(tRDT[[#This Row],[Labores]]="Abonar",AH4227/AI4227,IF(tRDT[[#This Row],[Labores]]="Control Maleza",AH4227/AI4227,""))),"")</f>
        <v/>
      </c>
      <c r="AM4227" s="770" t="str">
        <f t="shared" si="1767"/>
        <v/>
      </c>
      <c r="AN4227" s="822"/>
      <c r="AO4227" s="817">
        <f t="shared" si="1768"/>
        <v>0</v>
      </c>
      <c r="AP4227" s="818">
        <f t="shared" si="1769"/>
        <v>0</v>
      </c>
      <c r="AQ4227" s="819"/>
      <c r="AR4227" s="820"/>
      <c r="AS4227" s="934"/>
      <c r="AT4227" s="934" t="str">
        <f>IF(AN4227&lt;&gt;"",IF(tRDT[[#This Row],[Labores]]="Embolse",AQ4227*AR4227,IF(tRDT[[#This Row],[Labores]]="Abonar",AQ4227/AR4227,IF(tRDT[[#This Row],[Labores]]="Control Maleza",AQ4227/AR4227,""))),"")</f>
        <v/>
      </c>
      <c r="AU4227" s="821" t="str">
        <f t="shared" si="1770"/>
        <v/>
      </c>
      <c r="AV4227" s="809"/>
      <c r="AW4227" s="810">
        <f t="shared" si="1771"/>
        <v>0</v>
      </c>
      <c r="AX4227" s="810">
        <f t="shared" si="1772"/>
        <v>0</v>
      </c>
      <c r="AY4227" s="810"/>
      <c r="AZ4227" s="810" t="str">
        <f t="shared" si="1782"/>
        <v/>
      </c>
      <c r="BA4227" s="810" t="str">
        <f t="shared" si="1773"/>
        <v/>
      </c>
      <c r="BB4227" s="810" t="str">
        <f>IF(AV4227&lt;&gt;"",IF(tRDT[[#This Row],[Labores]]="Embolse",AY4227*AZ4227,IF(tRDT[[#This Row],[Labores]]="Abonar",AY4227/AZ4227,IF(tRDT[[#This Row],[Labores]]="Control Maleza",AY4227/AZ4227,""))),"")</f>
        <v/>
      </c>
      <c r="BC4227" s="811" t="str">
        <f t="shared" si="1774"/>
        <v/>
      </c>
      <c r="BD4227" s="804"/>
      <c r="BE4227" s="805">
        <f t="shared" si="1775"/>
        <v>0</v>
      </c>
      <c r="BF4227" s="805">
        <f t="shared" si="1776"/>
        <v>0</v>
      </c>
      <c r="BG4227" s="805"/>
      <c r="BH4227" s="805"/>
      <c r="BI4227" s="805" t="str">
        <f t="shared" si="1777"/>
        <v/>
      </c>
      <c r="BJ4227" s="805" t="str">
        <f>IF(BD4227&lt;&gt;"",IF(tRDT[[#This Row],[Labores]]="Embolse",BG4227*BH4227,IF(tRDT[[#This Row],[Labores]]="Abonar",BG4227/BH4227,IF(tRDT[[#This Row],[Labores]]="Control Maleza",BG4227/BH4227,""))),"")</f>
        <v/>
      </c>
      <c r="BK4227" s="899" t="str">
        <f t="shared" si="1778"/>
        <v/>
      </c>
      <c r="BL4227" s="901"/>
      <c r="BM4227" s="902">
        <f t="shared" si="1779"/>
        <v>0</v>
      </c>
      <c r="BN4227" s="902">
        <f t="shared" si="1780"/>
        <v>0</v>
      </c>
      <c r="BO4227" s="902"/>
      <c r="BP4227" s="902"/>
      <c r="BQ4227" s="902"/>
      <c r="BR4227" s="902" t="str">
        <f>IF(BL4227&lt;&gt;"",IF(tRDT[[#This Row],[Labores]]="Embolse",BO4227*BP4227,IF(tRDT[[#This Row],[Labores]]="Abonar",BO4227/BP4227,IF(tRDT[[#This Row],[Labores]]="Control Maleza",BO4227/BP4227,""))),"")</f>
        <v/>
      </c>
      <c r="BS4227" s="903" t="str">
        <f t="shared" si="1781"/>
        <v/>
      </c>
      <c r="BT4227" s="553" t="s">
        <v>33</v>
      </c>
      <c r="BU4227" s="551" t="s">
        <v>33</v>
      </c>
      <c r="BV4227" s="551" t="s">
        <v>33</v>
      </c>
      <c r="BW4227" s="306" t="str">
        <f>IF(AND(tRDT[[#This Row],[Aprobado Coordinador]]="Aprobado",tRDT[[#This Row],[Aprobado Adminiatrador]]="Aprobado",tRDT[[#This Row],[Aprobado Operario]]="Aprobado"),"Aprobado","No Aprobado")</f>
        <v>Aprobado</v>
      </c>
      <c r="BX4227" s="5">
        <f>tRDT[[#This Row],[ Tiempo Empleado4]]+tRDT[[#This Row],[ Tiempo Empleado3]]+tRDT[[#This Row],[ Tiempo Empleado2]]+tRDT[[#This Row],[ Tiempo Empleado]]</f>
        <v>0</v>
      </c>
      <c r="BY4227" s="5">
        <f>tRDT[[#This Row],[Valor Unidad]]</f>
        <v>80000</v>
      </c>
      <c r="BZ4227" s="5">
        <f>IF(tRDT[[#This Row],[Validación De Reportes]]="Aprobado",tRDT[[#This Row],[Unidades Elaboradas]]*tRDT[[#This Row],[Valor Unidad2]],"")</f>
        <v>40000</v>
      </c>
      <c r="CA4227" s="149" t="s">
        <v>3812</v>
      </c>
      <c r="CB4227" s="5">
        <f>+tRDT[[#This Row],[Valor Ganado]]</f>
        <v>40000</v>
      </c>
      <c r="CC4227" s="44" t="str">
        <f>_xlfn.XLOOKUP(tRDT[[#This Row],[Primer Lote]],cLoteCodigo,cLoteNombreFinca,"")</f>
        <v>PEDRITO</v>
      </c>
      <c r="CD4227" s="548">
        <f>_xlfn.XLOOKUP(tRDT[[#This Row],[Codigo Contratista]],tEmpleado[CODIGO EMPLEADO],tEmpleado[GRUPO DE PAGO]," no existe")</f>
        <v>50</v>
      </c>
      <c r="CE4227" s="296" t="str">
        <f>_xlfn.XLOOKUP(tRDT[[#This Row],[Código Labor]],tLabores[CODIGO LABORES],tLabores[GRUPO LABOR],"no existe")</f>
        <v>Labores Campo</v>
      </c>
    </row>
    <row r="4228" spans="2:83" hidden="1" x14ac:dyDescent="0.25">
      <c r="B4228" s="539">
        <v>45290</v>
      </c>
      <c r="C4228" s="8">
        <f>YEAR(tRDT[[#This Row],[Fecha]])</f>
        <v>2023</v>
      </c>
      <c r="D4228" s="8">
        <f>IF(tRDT[[#This Row],[Fecha]]&gt;0,_xlfn.ISOWEEKNUM(tRDT[[#This Row],[Fecha]]),"")</f>
        <v>52</v>
      </c>
      <c r="E4228" s="167">
        <v>933</v>
      </c>
      <c r="F4228" s="39" t="str">
        <f t="shared" si="1756"/>
        <v>Piedad Rocio Benitez Patiño</v>
      </c>
      <c r="G4228" s="39" t="str">
        <f t="shared" si="1757"/>
        <v>OCASIONAL</v>
      </c>
      <c r="H4228" s="40" t="str">
        <f t="shared" si="1758"/>
        <v>S20</v>
      </c>
      <c r="I4228" s="41" t="str">
        <f>IF(O4228&gt;0,_xlfn.XLOOKUP(O4228,cLoteCodigo,cLoteCodigoFinca),tRDT[[#This Row],[Finca PDrtenece]])</f>
        <v>S20</v>
      </c>
      <c r="J4228" s="42"/>
      <c r="K4228" s="43">
        <f t="shared" si="1759"/>
        <v>0</v>
      </c>
      <c r="L4228" s="43">
        <f>_xlfn.XLOOKUP(tRDT[[#This Row],[Código Labor]],cLaborCodigo,cLaborUnidad,"")</f>
        <v>0</v>
      </c>
      <c r="M4228" s="713">
        <f>tRDT[[#This Row],[Unides Cuarto Lote]]+tRDT[[#This Row],[Unides Tercer Lote]]+tRDT[[#This Row],[Unides Segundo Lote]]+tRDT[[#This Row],[ Unides Primer Lote]]</f>
        <v>0</v>
      </c>
      <c r="N4228" s="722">
        <f>_xlfn.XLOOKUP(tRDT[[#This Row],[Código Labor]],cLaborCodigo,cLaborValor,"")</f>
        <v>0</v>
      </c>
      <c r="O4228" s="728"/>
      <c r="P4228" s="724"/>
      <c r="Q4228" s="725"/>
      <c r="R4228" s="731">
        <f t="shared" si="1760"/>
        <v>0</v>
      </c>
      <c r="S4228" s="735"/>
      <c r="T4228" s="733"/>
      <c r="U4228" s="732"/>
      <c r="V4228" s="737">
        <f t="shared" si="1761"/>
        <v>0</v>
      </c>
      <c r="W4228" s="740"/>
      <c r="X4228" s="739"/>
      <c r="Y4228" s="738"/>
      <c r="Z4228" s="741">
        <f t="shared" si="1762"/>
        <v>0</v>
      </c>
      <c r="AA4228" s="744"/>
      <c r="AB4228" s="743"/>
      <c r="AC4228" s="742"/>
      <c r="AD4228" s="894">
        <f t="shared" si="1763"/>
        <v>0</v>
      </c>
      <c r="AE4228" s="768"/>
      <c r="AF4228" s="715">
        <f t="shared" si="1764"/>
        <v>0</v>
      </c>
      <c r="AG4228" s="716">
        <f t="shared" si="1765"/>
        <v>0</v>
      </c>
      <c r="AH4228" s="717"/>
      <c r="AI4228" s="718"/>
      <c r="AJ4228" s="719" t="str">
        <f t="shared" si="1766"/>
        <v/>
      </c>
      <c r="AK4228" s="719"/>
      <c r="AL4228" s="719" t="str">
        <f>IF(AE4228&lt;&gt;"",IF(tRDT[[#This Row],[Labores]]="Embolse",AH4228*AI4228,IF(tRDT[[#This Row],[Labores]]="Abonar",AH4228/AI4228,IF(tRDT[[#This Row],[Labores]]="Control Maleza",AH4228/AI4228,""))),"")</f>
        <v/>
      </c>
      <c r="AM4228" s="770" t="str">
        <f t="shared" si="1767"/>
        <v/>
      </c>
      <c r="AN4228" s="822"/>
      <c r="AO4228" s="817">
        <f t="shared" si="1768"/>
        <v>0</v>
      </c>
      <c r="AP4228" s="818">
        <f t="shared" si="1769"/>
        <v>0</v>
      </c>
      <c r="AQ4228" s="819"/>
      <c r="AR4228" s="820"/>
      <c r="AS4228" s="934"/>
      <c r="AT4228" s="934" t="str">
        <f>IF(AN4228&lt;&gt;"",IF(tRDT[[#This Row],[Labores]]="Embolse",AQ4228*AR4228,IF(tRDT[[#This Row],[Labores]]="Abonar",AQ4228/AR4228,IF(tRDT[[#This Row],[Labores]]="Control Maleza",AQ4228/AR4228,""))),"")</f>
        <v/>
      </c>
      <c r="AU4228" s="821" t="str">
        <f t="shared" si="1770"/>
        <v/>
      </c>
      <c r="AV4228" s="809"/>
      <c r="AW4228" s="810">
        <f t="shared" si="1771"/>
        <v>0</v>
      </c>
      <c r="AX4228" s="810">
        <f t="shared" si="1772"/>
        <v>0</v>
      </c>
      <c r="AY4228" s="810"/>
      <c r="AZ4228" s="810" t="str">
        <f t="shared" si="1782"/>
        <v/>
      </c>
      <c r="BA4228" s="810" t="str">
        <f t="shared" si="1773"/>
        <v/>
      </c>
      <c r="BB4228" s="810" t="str">
        <f>IF(AV4228&lt;&gt;"",IF(tRDT[[#This Row],[Labores]]="Embolse",AY4228*AZ4228,IF(tRDT[[#This Row],[Labores]]="Abonar",AY4228/AZ4228,IF(tRDT[[#This Row],[Labores]]="Control Maleza",AY4228/AZ4228,""))),"")</f>
        <v/>
      </c>
      <c r="BC4228" s="811" t="str">
        <f t="shared" si="1774"/>
        <v/>
      </c>
      <c r="BD4228" s="804"/>
      <c r="BE4228" s="805">
        <f t="shared" si="1775"/>
        <v>0</v>
      </c>
      <c r="BF4228" s="805">
        <f t="shared" si="1776"/>
        <v>0</v>
      </c>
      <c r="BG4228" s="805"/>
      <c r="BH4228" s="805"/>
      <c r="BI4228" s="805" t="str">
        <f t="shared" si="1777"/>
        <v/>
      </c>
      <c r="BJ4228" s="805" t="str">
        <f>IF(BD4228&lt;&gt;"",IF(tRDT[[#This Row],[Labores]]="Embolse",BG4228*BH4228,IF(tRDT[[#This Row],[Labores]]="Abonar",BG4228/BH4228,IF(tRDT[[#This Row],[Labores]]="Control Maleza",BG4228/BH4228,""))),"")</f>
        <v/>
      </c>
      <c r="BK4228" s="899" t="str">
        <f t="shared" si="1778"/>
        <v/>
      </c>
      <c r="BL4228" s="901"/>
      <c r="BM4228" s="902">
        <f t="shared" si="1779"/>
        <v>0</v>
      </c>
      <c r="BN4228" s="902">
        <f t="shared" si="1780"/>
        <v>0</v>
      </c>
      <c r="BO4228" s="902"/>
      <c r="BP4228" s="902"/>
      <c r="BQ4228" s="902"/>
      <c r="BR4228" s="902" t="str">
        <f>IF(BL4228&lt;&gt;"",IF(tRDT[[#This Row],[Labores]]="Embolse",BO4228*BP4228,IF(tRDT[[#This Row],[Labores]]="Abonar",BO4228/BP4228,IF(tRDT[[#This Row],[Labores]]="Control Maleza",BO4228/BP4228,""))),"")</f>
        <v/>
      </c>
      <c r="BS4228" s="903" t="str">
        <f t="shared" si="1781"/>
        <v/>
      </c>
      <c r="BT4228" s="553"/>
      <c r="BU4228" s="551"/>
      <c r="BV4228" s="551"/>
      <c r="BW4228" s="306" t="str">
        <f>IF(AND(tRDT[[#This Row],[Aprobado Coordinador]]="Aprobado",tRDT[[#This Row],[Aprobado Adminiatrador]]="Aprobado",tRDT[[#This Row],[Aprobado Operario]]="Aprobado"),"Aprobado","No Aprobado")</f>
        <v>No Aprobado</v>
      </c>
      <c r="BX4228" s="5">
        <f>tRDT[[#This Row],[ Tiempo Empleado4]]+tRDT[[#This Row],[ Tiempo Empleado3]]+tRDT[[#This Row],[ Tiempo Empleado2]]+tRDT[[#This Row],[ Tiempo Empleado]]</f>
        <v>0</v>
      </c>
      <c r="BY4228" s="5">
        <f>tRDT[[#This Row],[Valor Unidad]]</f>
        <v>0</v>
      </c>
      <c r="BZ4228" s="5" t="str">
        <f>IF(tRDT[[#This Row],[Validación De Reportes]]="Aprobado",tRDT[[#This Row],[Unidades Elaboradas]]*tRDT[[#This Row],[Valor Unidad2]],"")</f>
        <v/>
      </c>
      <c r="CA4228" s="149"/>
      <c r="CB4228" s="5" t="str">
        <f>+tRDT[[#This Row],[Valor Ganado]]</f>
        <v/>
      </c>
      <c r="CC4228" s="44">
        <f>_xlfn.XLOOKUP(tRDT[[#This Row],[Primer Lote]],cLoteCodigo,cLoteNombreFinca,"")</f>
        <v>0</v>
      </c>
      <c r="CD4228" s="548">
        <f>_xlfn.XLOOKUP(tRDT[[#This Row],[Codigo Contratista]],tEmpleado[CODIGO EMPLEADO],tEmpleado[GRUPO DE PAGO]," no existe")</f>
        <v>40</v>
      </c>
      <c r="CE4228" s="296">
        <f>_xlfn.XLOOKUP(tRDT[[#This Row],[Código Labor]],tLabores[CODIGO LABORES],tLabores[GRUPO LABOR],"no existe")</f>
        <v>0</v>
      </c>
    </row>
    <row r="4229" spans="2:83" hidden="1" x14ac:dyDescent="0.25">
      <c r="B4229" s="539">
        <v>45290</v>
      </c>
      <c r="C4229" s="8">
        <f>YEAR(tRDT[[#This Row],[Fecha]])</f>
        <v>2023</v>
      </c>
      <c r="D4229" s="8">
        <f>IF(tRDT[[#This Row],[Fecha]]&gt;0,_xlfn.ISOWEEKNUM(tRDT[[#This Row],[Fecha]]),"")</f>
        <v>52</v>
      </c>
      <c r="E4229" s="167">
        <v>857</v>
      </c>
      <c r="F4229" s="39" t="str">
        <f t="shared" si="1756"/>
        <v>Oscar David Marzan Guerrero</v>
      </c>
      <c r="G4229" s="39" t="str">
        <f t="shared" si="1757"/>
        <v>FIJO</v>
      </c>
      <c r="H4229" s="40" t="str">
        <f t="shared" si="1758"/>
        <v>PE23</v>
      </c>
      <c r="I4229" s="41" t="str">
        <f>IF(O4229&gt;0,_xlfn.XLOOKUP(O4229,cLoteCodigo,cLoteCodigoFinca),tRDT[[#This Row],[Finca PDrtenece]])</f>
        <v>PE23</v>
      </c>
      <c r="J4229" s="42" t="s">
        <v>258</v>
      </c>
      <c r="K4229" s="43" t="str">
        <f t="shared" si="1759"/>
        <v>No Trabajó</v>
      </c>
      <c r="L4229" s="43" t="str">
        <f>_xlfn.XLOOKUP(tRDT[[#This Row],[Código Labor]],cLaborCodigo,cLaborUnidad,"")</f>
        <v xml:space="preserve"> </v>
      </c>
      <c r="M4229" s="713">
        <f>tRDT[[#This Row],[Unides Cuarto Lote]]+tRDT[[#This Row],[Unides Tercer Lote]]+tRDT[[#This Row],[Unides Segundo Lote]]+tRDT[[#This Row],[ Unides Primer Lote]]</f>
        <v>0</v>
      </c>
      <c r="N4229" s="722">
        <f>_xlfn.XLOOKUP(tRDT[[#This Row],[Código Labor]],cLaborCodigo,cLaborValor,"")</f>
        <v>0</v>
      </c>
      <c r="O4229" s="728"/>
      <c r="P4229" s="724"/>
      <c r="Q4229" s="725"/>
      <c r="R4229" s="731">
        <f t="shared" si="1760"/>
        <v>0</v>
      </c>
      <c r="S4229" s="735"/>
      <c r="T4229" s="733"/>
      <c r="U4229" s="732"/>
      <c r="V4229" s="737">
        <f t="shared" si="1761"/>
        <v>0</v>
      </c>
      <c r="W4229" s="740"/>
      <c r="X4229" s="739"/>
      <c r="Y4229" s="738"/>
      <c r="Z4229" s="741">
        <f t="shared" si="1762"/>
        <v>0</v>
      </c>
      <c r="AA4229" s="744"/>
      <c r="AB4229" s="743"/>
      <c r="AC4229" s="742"/>
      <c r="AD4229" s="894">
        <f t="shared" si="1763"/>
        <v>0</v>
      </c>
      <c r="AE4229" s="768"/>
      <c r="AF4229" s="715">
        <f t="shared" si="1764"/>
        <v>0</v>
      </c>
      <c r="AG4229" s="716">
        <f t="shared" si="1765"/>
        <v>0</v>
      </c>
      <c r="AH4229" s="717"/>
      <c r="AI4229" s="718"/>
      <c r="AJ4229" s="719" t="str">
        <f t="shared" si="1766"/>
        <v/>
      </c>
      <c r="AK4229" s="719"/>
      <c r="AL4229" s="719" t="str">
        <f>IF(AE4229&lt;&gt;"",IF(tRDT[[#This Row],[Labores]]="Embolse",AH4229*AI4229,IF(tRDT[[#This Row],[Labores]]="Abonar",AH4229/AI4229,IF(tRDT[[#This Row],[Labores]]="Control Maleza",AH4229/AI4229,""))),"")</f>
        <v/>
      </c>
      <c r="AM4229" s="770" t="str">
        <f t="shared" si="1767"/>
        <v/>
      </c>
      <c r="AN4229" s="822"/>
      <c r="AO4229" s="817">
        <f t="shared" si="1768"/>
        <v>0</v>
      </c>
      <c r="AP4229" s="818">
        <f t="shared" si="1769"/>
        <v>0</v>
      </c>
      <c r="AQ4229" s="819"/>
      <c r="AR4229" s="820"/>
      <c r="AS4229" s="934"/>
      <c r="AT4229" s="934" t="str">
        <f>IF(AN4229&lt;&gt;"",IF(tRDT[[#This Row],[Labores]]="Embolse",AQ4229*AR4229,IF(tRDT[[#This Row],[Labores]]="Abonar",AQ4229/AR4229,IF(tRDT[[#This Row],[Labores]]="Control Maleza",AQ4229/AR4229,""))),"")</f>
        <v/>
      </c>
      <c r="AU4229" s="821" t="str">
        <f t="shared" si="1770"/>
        <v/>
      </c>
      <c r="AV4229" s="809"/>
      <c r="AW4229" s="810">
        <f t="shared" si="1771"/>
        <v>0</v>
      </c>
      <c r="AX4229" s="810">
        <f t="shared" si="1772"/>
        <v>0</v>
      </c>
      <c r="AY4229" s="810"/>
      <c r="AZ4229" s="810" t="str">
        <f t="shared" si="1782"/>
        <v/>
      </c>
      <c r="BA4229" s="810" t="str">
        <f t="shared" si="1773"/>
        <v/>
      </c>
      <c r="BB4229" s="810" t="str">
        <f>IF(AV4229&lt;&gt;"",IF(tRDT[[#This Row],[Labores]]="Embolse",AY4229*AZ4229,IF(tRDT[[#This Row],[Labores]]="Abonar",AY4229/AZ4229,IF(tRDT[[#This Row],[Labores]]="Control Maleza",AY4229/AZ4229,""))),"")</f>
        <v/>
      </c>
      <c r="BC4229" s="811" t="str">
        <f t="shared" si="1774"/>
        <v/>
      </c>
      <c r="BD4229" s="804"/>
      <c r="BE4229" s="805">
        <f t="shared" si="1775"/>
        <v>0</v>
      </c>
      <c r="BF4229" s="805">
        <f t="shared" si="1776"/>
        <v>0</v>
      </c>
      <c r="BG4229" s="805"/>
      <c r="BH4229" s="805"/>
      <c r="BI4229" s="805" t="str">
        <f t="shared" si="1777"/>
        <v/>
      </c>
      <c r="BJ4229" s="805" t="str">
        <f>IF(BD4229&lt;&gt;"",IF(tRDT[[#This Row],[Labores]]="Embolse",BG4229*BH4229,IF(tRDT[[#This Row],[Labores]]="Abonar",BG4229/BH4229,IF(tRDT[[#This Row],[Labores]]="Control Maleza",BG4229/BH4229,""))),"")</f>
        <v/>
      </c>
      <c r="BK4229" s="899" t="str">
        <f t="shared" si="1778"/>
        <v/>
      </c>
      <c r="BL4229" s="901"/>
      <c r="BM4229" s="902">
        <f t="shared" si="1779"/>
        <v>0</v>
      </c>
      <c r="BN4229" s="902">
        <f t="shared" si="1780"/>
        <v>0</v>
      </c>
      <c r="BO4229" s="902"/>
      <c r="BP4229" s="902"/>
      <c r="BQ4229" s="902"/>
      <c r="BR4229" s="902" t="str">
        <f>IF(BL4229&lt;&gt;"",IF(tRDT[[#This Row],[Labores]]="Embolse",BO4229*BP4229,IF(tRDT[[#This Row],[Labores]]="Abonar",BO4229/BP4229,IF(tRDT[[#This Row],[Labores]]="Control Maleza",BO4229/BP4229,""))),"")</f>
        <v/>
      </c>
      <c r="BS4229" s="903" t="str">
        <f t="shared" si="1781"/>
        <v/>
      </c>
      <c r="BT4229" s="553" t="s">
        <v>33</v>
      </c>
      <c r="BU4229" s="551" t="s">
        <v>33</v>
      </c>
      <c r="BV4229" s="551" t="s">
        <v>33</v>
      </c>
      <c r="BW4229" s="306" t="str">
        <f>IF(AND(tRDT[[#This Row],[Aprobado Coordinador]]="Aprobado",tRDT[[#This Row],[Aprobado Adminiatrador]]="Aprobado",tRDT[[#This Row],[Aprobado Operario]]="Aprobado"),"Aprobado","No Aprobado")</f>
        <v>Aprobado</v>
      </c>
      <c r="BX4229" s="5">
        <f>tRDT[[#This Row],[ Tiempo Empleado4]]+tRDT[[#This Row],[ Tiempo Empleado3]]+tRDT[[#This Row],[ Tiempo Empleado2]]+tRDT[[#This Row],[ Tiempo Empleado]]</f>
        <v>0</v>
      </c>
      <c r="BY4229" s="5">
        <f>tRDT[[#This Row],[Valor Unidad]]</f>
        <v>0</v>
      </c>
      <c r="BZ4229" s="5">
        <f>IF(tRDT[[#This Row],[Validación De Reportes]]="Aprobado",tRDT[[#This Row],[Unidades Elaboradas]]*tRDT[[#This Row],[Valor Unidad2]],"")</f>
        <v>0</v>
      </c>
      <c r="CA4229" s="149" t="s">
        <v>3781</v>
      </c>
      <c r="CB4229" s="5">
        <f>+tRDT[[#This Row],[Valor Ganado]]</f>
        <v>0</v>
      </c>
      <c r="CC4229" s="44">
        <f>_xlfn.XLOOKUP(tRDT[[#This Row],[Primer Lote]],cLoteCodigo,cLoteNombreFinca,"")</f>
        <v>0</v>
      </c>
      <c r="CD4229" s="548">
        <f>_xlfn.XLOOKUP(tRDT[[#This Row],[Codigo Contratista]],tEmpleado[CODIGO EMPLEADO],tEmpleado[GRUPO DE PAGO]," no existe")</f>
        <v>30</v>
      </c>
      <c r="CE4229" s="296">
        <f>_xlfn.XLOOKUP(tRDT[[#This Row],[Código Labor]],tLabores[CODIGO LABORES],tLabores[GRUPO LABOR],"no existe")</f>
        <v>0</v>
      </c>
    </row>
    <row r="4230" spans="2:83" hidden="1" x14ac:dyDescent="0.25">
      <c r="B4230" s="539">
        <v>45290</v>
      </c>
      <c r="C4230" s="8">
        <f>YEAR(tRDT[[#This Row],[Fecha]])</f>
        <v>2023</v>
      </c>
      <c r="D4230" s="8">
        <f>IF(tRDT[[#This Row],[Fecha]]&gt;0,_xlfn.ISOWEEKNUM(tRDT[[#This Row],[Fecha]]),"")</f>
        <v>52</v>
      </c>
      <c r="E4230" s="167">
        <v>890</v>
      </c>
      <c r="F4230" s="39" t="str">
        <f t="shared" si="1756"/>
        <v>Nafer Durango</v>
      </c>
      <c r="G4230" s="39" t="str">
        <f t="shared" si="1757"/>
        <v>FIJO</v>
      </c>
      <c r="H4230" s="40" t="str">
        <f t="shared" si="1758"/>
        <v>S20</v>
      </c>
      <c r="I4230" s="41" t="str">
        <f>IF(O4230&gt;0,_xlfn.XLOOKUP(O4230,cLoteCodigo,cLoteCodigoFinca),tRDT[[#This Row],[Finca PDrtenece]])</f>
        <v>S20</v>
      </c>
      <c r="J4230" s="42" t="s">
        <v>961</v>
      </c>
      <c r="K4230" s="43" t="str">
        <f t="shared" si="1759"/>
        <v>Contrato Deshoje</v>
      </c>
      <c r="L4230" s="43" t="str">
        <f>_xlfn.XLOOKUP(tRDT[[#This Row],[Código Labor]],cLaborCodigo,cLaborUnidad,"")</f>
        <v>HECTAREA</v>
      </c>
      <c r="M4230" s="713">
        <f>tRDT[[#This Row],[Unides Cuarto Lote]]+tRDT[[#This Row],[Unides Tercer Lote]]+tRDT[[#This Row],[Unides Segundo Lote]]+tRDT[[#This Row],[ Unides Primer Lote]]</f>
        <v>2</v>
      </c>
      <c r="N4230" s="722">
        <f>_xlfn.XLOOKUP(tRDT[[#This Row],[Código Labor]],cLaborCodigo,cLaborValor,"")</f>
        <v>6000</v>
      </c>
      <c r="O4230" s="728" t="s">
        <v>39</v>
      </c>
      <c r="P4230" s="724">
        <v>2</v>
      </c>
      <c r="Q4230" s="725"/>
      <c r="R4230" s="731" t="str">
        <f t="shared" si="1760"/>
        <v>S07</v>
      </c>
      <c r="S4230" s="735"/>
      <c r="T4230" s="733"/>
      <c r="U4230" s="732"/>
      <c r="V4230" s="737">
        <f t="shared" si="1761"/>
        <v>0</v>
      </c>
      <c r="W4230" s="740"/>
      <c r="X4230" s="739"/>
      <c r="Y4230" s="738"/>
      <c r="Z4230" s="741">
        <f t="shared" si="1762"/>
        <v>0</v>
      </c>
      <c r="AA4230" s="744"/>
      <c r="AB4230" s="743"/>
      <c r="AC4230" s="742"/>
      <c r="AD4230" s="894">
        <f t="shared" si="1763"/>
        <v>0</v>
      </c>
      <c r="AE4230" s="768"/>
      <c r="AF4230" s="715">
        <f t="shared" si="1764"/>
        <v>0</v>
      </c>
      <c r="AG4230" s="716">
        <f t="shared" si="1765"/>
        <v>0</v>
      </c>
      <c r="AH4230" s="717"/>
      <c r="AI4230" s="718"/>
      <c r="AJ4230" s="719" t="str">
        <f t="shared" si="1766"/>
        <v/>
      </c>
      <c r="AK4230" s="719"/>
      <c r="AL4230" s="719" t="str">
        <f>IF(AE4230&lt;&gt;"",IF(tRDT[[#This Row],[Labores]]="Embolse",AH4230*AI4230,IF(tRDT[[#This Row],[Labores]]="Abonar",AH4230/AI4230,IF(tRDT[[#This Row],[Labores]]="Control Maleza",AH4230/AI4230,""))),"")</f>
        <v/>
      </c>
      <c r="AM4230" s="770" t="str">
        <f t="shared" si="1767"/>
        <v/>
      </c>
      <c r="AN4230" s="822"/>
      <c r="AO4230" s="817">
        <f t="shared" si="1768"/>
        <v>0</v>
      </c>
      <c r="AP4230" s="818">
        <f t="shared" si="1769"/>
        <v>0</v>
      </c>
      <c r="AQ4230" s="819"/>
      <c r="AR4230" s="820"/>
      <c r="AS4230" s="934"/>
      <c r="AT4230" s="934" t="str">
        <f>IF(AN4230&lt;&gt;"",IF(tRDT[[#This Row],[Labores]]="Embolse",AQ4230*AR4230,IF(tRDT[[#This Row],[Labores]]="Abonar",AQ4230/AR4230,IF(tRDT[[#This Row],[Labores]]="Control Maleza",AQ4230/AR4230,""))),"")</f>
        <v/>
      </c>
      <c r="AU4230" s="821" t="str">
        <f t="shared" si="1770"/>
        <v/>
      </c>
      <c r="AV4230" s="809"/>
      <c r="AW4230" s="810">
        <f t="shared" si="1771"/>
        <v>0</v>
      </c>
      <c r="AX4230" s="810">
        <f t="shared" si="1772"/>
        <v>0</v>
      </c>
      <c r="AY4230" s="810"/>
      <c r="AZ4230" s="810" t="str">
        <f t="shared" si="1782"/>
        <v/>
      </c>
      <c r="BA4230" s="810" t="str">
        <f t="shared" si="1773"/>
        <v/>
      </c>
      <c r="BB4230" s="810" t="str">
        <f>IF(AV4230&lt;&gt;"",IF(tRDT[[#This Row],[Labores]]="Embolse",AY4230*AZ4230,IF(tRDT[[#This Row],[Labores]]="Abonar",AY4230/AZ4230,IF(tRDT[[#This Row],[Labores]]="Control Maleza",AY4230/AZ4230,""))),"")</f>
        <v/>
      </c>
      <c r="BC4230" s="811" t="str">
        <f t="shared" si="1774"/>
        <v/>
      </c>
      <c r="BD4230" s="804"/>
      <c r="BE4230" s="805">
        <f t="shared" si="1775"/>
        <v>0</v>
      </c>
      <c r="BF4230" s="805">
        <f t="shared" si="1776"/>
        <v>0</v>
      </c>
      <c r="BG4230" s="805"/>
      <c r="BH4230" s="805"/>
      <c r="BI4230" s="805" t="str">
        <f t="shared" si="1777"/>
        <v/>
      </c>
      <c r="BJ4230" s="805" t="str">
        <f>IF(BD4230&lt;&gt;"",IF(tRDT[[#This Row],[Labores]]="Embolse",BG4230*BH4230,IF(tRDT[[#This Row],[Labores]]="Abonar",BG4230/BH4230,IF(tRDT[[#This Row],[Labores]]="Control Maleza",BG4230/BH4230,""))),"")</f>
        <v/>
      </c>
      <c r="BK4230" s="899" t="str">
        <f t="shared" si="1778"/>
        <v/>
      </c>
      <c r="BL4230" s="901"/>
      <c r="BM4230" s="902">
        <f t="shared" si="1779"/>
        <v>0</v>
      </c>
      <c r="BN4230" s="902">
        <f t="shared" si="1780"/>
        <v>0</v>
      </c>
      <c r="BO4230" s="902"/>
      <c r="BP4230" s="902"/>
      <c r="BQ4230" s="902"/>
      <c r="BR4230" s="902" t="str">
        <f>IF(BL4230&lt;&gt;"",IF(tRDT[[#This Row],[Labores]]="Embolse",BO4230*BP4230,IF(tRDT[[#This Row],[Labores]]="Abonar",BO4230/BP4230,IF(tRDT[[#This Row],[Labores]]="Control Maleza",BO4230/BP4230,""))),"")</f>
        <v/>
      </c>
      <c r="BS4230" s="903" t="str">
        <f t="shared" si="1781"/>
        <v/>
      </c>
      <c r="BT4230" s="553" t="s">
        <v>33</v>
      </c>
      <c r="BU4230" s="551" t="s">
        <v>33</v>
      </c>
      <c r="BV4230" s="551" t="s">
        <v>33</v>
      </c>
      <c r="BW4230" s="306" t="str">
        <f>IF(AND(tRDT[[#This Row],[Aprobado Coordinador]]="Aprobado",tRDT[[#This Row],[Aprobado Adminiatrador]]="Aprobado",tRDT[[#This Row],[Aprobado Operario]]="Aprobado"),"Aprobado","No Aprobado")</f>
        <v>Aprobado</v>
      </c>
      <c r="BX4230" s="5">
        <f>tRDT[[#This Row],[ Tiempo Empleado4]]+tRDT[[#This Row],[ Tiempo Empleado3]]+tRDT[[#This Row],[ Tiempo Empleado2]]+tRDT[[#This Row],[ Tiempo Empleado]]</f>
        <v>0</v>
      </c>
      <c r="BY4230" s="5">
        <f>tRDT[[#This Row],[Valor Unidad]]</f>
        <v>6000</v>
      </c>
      <c r="BZ4230" s="5">
        <f>IF(tRDT[[#This Row],[Validación De Reportes]]="Aprobado",tRDT[[#This Row],[Unidades Elaboradas]]*tRDT[[#This Row],[Valor Unidad2]],"")</f>
        <v>12000</v>
      </c>
      <c r="CA4230" s="149" t="s">
        <v>3852</v>
      </c>
      <c r="CB4230" s="5">
        <f>+tRDT[[#This Row],[Valor Ganado]]</f>
        <v>12000</v>
      </c>
      <c r="CC4230" s="44" t="str">
        <f>_xlfn.XLOOKUP(tRDT[[#This Row],[Primer Lote]],cLoteCodigo,cLoteNombreFinca,"")</f>
        <v>SAN PEDRO</v>
      </c>
      <c r="CD4230" s="548">
        <f>_xlfn.XLOOKUP(tRDT[[#This Row],[Codigo Contratista]],tEmpleado[CODIGO EMPLEADO],tEmpleado[GRUPO DE PAGO]," no existe")</f>
        <v>30</v>
      </c>
      <c r="CE4230" s="296" t="str">
        <f>_xlfn.XLOOKUP(tRDT[[#This Row],[Código Labor]],tLabores[CODIGO LABORES],tLabores[GRUPO LABOR],"no existe")</f>
        <v>Deshoje</v>
      </c>
    </row>
    <row r="4231" spans="2:83" hidden="1" x14ac:dyDescent="0.25">
      <c r="B4231" s="539">
        <v>45290</v>
      </c>
      <c r="C4231" s="8">
        <f>YEAR(tRDT[[#This Row],[Fecha]])</f>
        <v>2023</v>
      </c>
      <c r="D4231" s="8">
        <f>IF(tRDT[[#This Row],[Fecha]]&gt;0,_xlfn.ISOWEEKNUM(tRDT[[#This Row],[Fecha]]),"")</f>
        <v>52</v>
      </c>
      <c r="E4231" s="167">
        <v>143</v>
      </c>
      <c r="F4231" s="39" t="str">
        <f t="shared" si="1756"/>
        <v>Miguel Cuadrado Baron</v>
      </c>
      <c r="G4231" s="39" t="str">
        <f t="shared" si="1757"/>
        <v>FIJO</v>
      </c>
      <c r="H4231" s="40" t="str">
        <f t="shared" si="1758"/>
        <v>PE23</v>
      </c>
      <c r="I4231" s="41" t="str">
        <f>IF(O4231&gt;0,_xlfn.XLOOKUP(O4231,cLoteCodigo,cLoteCodigoFinca),tRDT[[#This Row],[Finca PDrtenece]])</f>
        <v>P23</v>
      </c>
      <c r="J4231" s="42" t="s">
        <v>2714</v>
      </c>
      <c r="K4231" s="43" t="str">
        <f t="shared" si="1759"/>
        <v>Mezclas Dap-Urea 120 grms</v>
      </c>
      <c r="L4231" s="43" t="str">
        <f>_xlfn.XLOOKUP(tRDT[[#This Row],[Código Labor]],cLaborCodigo,cLaborUnidad,"")</f>
        <v>UND</v>
      </c>
      <c r="M4231" s="713">
        <f>tRDT[[#This Row],[Unides Cuarto Lote]]+tRDT[[#This Row],[Unides Tercer Lote]]+tRDT[[#This Row],[Unides Segundo Lote]]+tRDT[[#This Row],[ Unides Primer Lote]]</f>
        <v>5</v>
      </c>
      <c r="N4231" s="722">
        <f>_xlfn.XLOOKUP(tRDT[[#This Row],[Código Labor]],cLaborCodigo,cLaborValor,"")</f>
        <v>6000</v>
      </c>
      <c r="O4231" s="728" t="s">
        <v>2675</v>
      </c>
      <c r="P4231" s="724">
        <v>5</v>
      </c>
      <c r="Q4231" s="725"/>
      <c r="R4231" s="731" t="str">
        <f t="shared" si="1760"/>
        <v>P01</v>
      </c>
      <c r="S4231" s="735"/>
      <c r="T4231" s="733"/>
      <c r="U4231" s="732"/>
      <c r="V4231" s="737">
        <f t="shared" si="1761"/>
        <v>0</v>
      </c>
      <c r="W4231" s="740"/>
      <c r="X4231" s="739"/>
      <c r="Y4231" s="738"/>
      <c r="Z4231" s="741">
        <f t="shared" si="1762"/>
        <v>0</v>
      </c>
      <c r="AA4231" s="744"/>
      <c r="AB4231" s="743"/>
      <c r="AC4231" s="742"/>
      <c r="AD4231" s="894">
        <f t="shared" si="1763"/>
        <v>0</v>
      </c>
      <c r="AE4231" s="768" t="s">
        <v>4000</v>
      </c>
      <c r="AF4231" s="715" t="str">
        <f t="shared" si="1764"/>
        <v>Mezclas Dap-Urea 120 grms</v>
      </c>
      <c r="AG4231" s="716" t="str">
        <f t="shared" si="1765"/>
        <v>Gramos</v>
      </c>
      <c r="AH4231" s="717">
        <v>250000</v>
      </c>
      <c r="AI4231" s="718">
        <v>60</v>
      </c>
      <c r="AJ4231" s="719">
        <f t="shared" si="1766"/>
        <v>5</v>
      </c>
      <c r="AK4231" s="719"/>
      <c r="AL4231" s="719">
        <f>IF(AE4231&lt;&gt;"",IF(tRDT[[#This Row],[Labores]]="Embolse",AH4231*AI4231,IF(tRDT[[#This Row],[Labores]]="Abonar",AH4231/AI4231,IF(tRDT[[#This Row],[Labores]]="Control Maleza",AH4231/AI4231,""))),"")</f>
        <v>4166.666666666667</v>
      </c>
      <c r="AM4231" s="770">
        <f t="shared" si="1767"/>
        <v>-4161.666666666667</v>
      </c>
      <c r="AN4231" s="822"/>
      <c r="AO4231" s="817">
        <f t="shared" si="1768"/>
        <v>0</v>
      </c>
      <c r="AP4231" s="818">
        <f t="shared" si="1769"/>
        <v>0</v>
      </c>
      <c r="AQ4231" s="819"/>
      <c r="AR4231" s="820"/>
      <c r="AS4231" s="934"/>
      <c r="AT4231" s="934" t="str">
        <f>IF(AN4231&lt;&gt;"",IF(tRDT[[#This Row],[Labores]]="Embolse",AQ4231*AR4231,IF(tRDT[[#This Row],[Labores]]="Abonar",AQ4231/AR4231,IF(tRDT[[#This Row],[Labores]]="Control Maleza",AQ4231/AR4231,""))),"")</f>
        <v/>
      </c>
      <c r="AU4231" s="821" t="str">
        <f t="shared" si="1770"/>
        <v/>
      </c>
      <c r="AV4231" s="809"/>
      <c r="AW4231" s="810">
        <f t="shared" si="1771"/>
        <v>0</v>
      </c>
      <c r="AX4231" s="810">
        <f t="shared" si="1772"/>
        <v>0</v>
      </c>
      <c r="AY4231" s="810"/>
      <c r="AZ4231" s="810" t="str">
        <f t="shared" si="1782"/>
        <v/>
      </c>
      <c r="BA4231" s="810" t="str">
        <f t="shared" si="1773"/>
        <v/>
      </c>
      <c r="BB4231" s="810" t="str">
        <f>IF(AV4231&lt;&gt;"",IF(tRDT[[#This Row],[Labores]]="Embolse",AY4231*AZ4231,IF(tRDT[[#This Row],[Labores]]="Abonar",AY4231/AZ4231,IF(tRDT[[#This Row],[Labores]]="Control Maleza",AY4231/AZ4231,""))),"")</f>
        <v/>
      </c>
      <c r="BC4231" s="811" t="str">
        <f t="shared" si="1774"/>
        <v/>
      </c>
      <c r="BD4231" s="804"/>
      <c r="BE4231" s="805">
        <f t="shared" si="1775"/>
        <v>0</v>
      </c>
      <c r="BF4231" s="805">
        <f t="shared" si="1776"/>
        <v>0</v>
      </c>
      <c r="BG4231" s="805"/>
      <c r="BH4231" s="805"/>
      <c r="BI4231" s="805" t="str">
        <f t="shared" si="1777"/>
        <v/>
      </c>
      <c r="BJ4231" s="805" t="str">
        <f>IF(BD4231&lt;&gt;"",IF(tRDT[[#This Row],[Labores]]="Embolse",BG4231*BH4231,IF(tRDT[[#This Row],[Labores]]="Abonar",BG4231/BH4231,IF(tRDT[[#This Row],[Labores]]="Control Maleza",BG4231/BH4231,""))),"")</f>
        <v/>
      </c>
      <c r="BK4231" s="899" t="str">
        <f t="shared" si="1778"/>
        <v/>
      </c>
      <c r="BL4231" s="901"/>
      <c r="BM4231" s="902">
        <f t="shared" si="1779"/>
        <v>0</v>
      </c>
      <c r="BN4231" s="902">
        <f t="shared" si="1780"/>
        <v>0</v>
      </c>
      <c r="BO4231" s="902"/>
      <c r="BP4231" s="902"/>
      <c r="BQ4231" s="902"/>
      <c r="BR4231" s="902" t="str">
        <f>IF(BL4231&lt;&gt;"",IF(tRDT[[#This Row],[Labores]]="Embolse",BO4231*BP4231,IF(tRDT[[#This Row],[Labores]]="Abonar",BO4231/BP4231,IF(tRDT[[#This Row],[Labores]]="Control Maleza",BO4231/BP4231,""))),"")</f>
        <v/>
      </c>
      <c r="BS4231" s="903" t="str">
        <f t="shared" si="1781"/>
        <v/>
      </c>
      <c r="BT4231" s="553" t="s">
        <v>33</v>
      </c>
      <c r="BU4231" s="551" t="s">
        <v>33</v>
      </c>
      <c r="BV4231" s="551" t="s">
        <v>33</v>
      </c>
      <c r="BW4231" s="306" t="str">
        <f>IF(AND(tRDT[[#This Row],[Aprobado Coordinador]]="Aprobado",tRDT[[#This Row],[Aprobado Adminiatrador]]="Aprobado",tRDT[[#This Row],[Aprobado Operario]]="Aprobado"),"Aprobado","No Aprobado")</f>
        <v>Aprobado</v>
      </c>
      <c r="BX4231" s="5">
        <f>tRDT[[#This Row],[ Tiempo Empleado4]]+tRDT[[#This Row],[ Tiempo Empleado3]]+tRDT[[#This Row],[ Tiempo Empleado2]]+tRDT[[#This Row],[ Tiempo Empleado]]</f>
        <v>0</v>
      </c>
      <c r="BY4231" s="5">
        <f>tRDT[[#This Row],[Valor Unidad]]</f>
        <v>6000</v>
      </c>
      <c r="BZ4231" s="5">
        <f>IF(tRDT[[#This Row],[Validación De Reportes]]="Aprobado",tRDT[[#This Row],[Unidades Elaboradas]]*tRDT[[#This Row],[Valor Unidad2]],"")</f>
        <v>30000</v>
      </c>
      <c r="CA4231" s="149" t="s">
        <v>3485</v>
      </c>
      <c r="CB4231" s="5">
        <f>+tRDT[[#This Row],[Valor Ganado]]</f>
        <v>30000</v>
      </c>
      <c r="CC4231" s="44" t="str">
        <f>_xlfn.XLOOKUP(tRDT[[#This Row],[Primer Lote]],cLoteCodigo,cLoteNombreFinca,"")</f>
        <v>PEDRITO</v>
      </c>
      <c r="CD4231" s="548">
        <f>_xlfn.XLOOKUP(tRDT[[#This Row],[Codigo Contratista]],tEmpleado[CODIGO EMPLEADO],tEmpleado[GRUPO DE PAGO]," no existe")</f>
        <v>30</v>
      </c>
      <c r="CE4231" s="296" t="str">
        <f>_xlfn.XLOOKUP(tRDT[[#This Row],[Código Labor]],tLabores[CODIGO LABORES],tLabores[GRUPO LABOR],"no existe")</f>
        <v>Abonar</v>
      </c>
    </row>
    <row r="4232" spans="2:83" hidden="1" x14ac:dyDescent="0.25">
      <c r="B4232" s="539">
        <v>45290</v>
      </c>
      <c r="C4232" s="8">
        <f>YEAR(tRDT[[#This Row],[Fecha]])</f>
        <v>2023</v>
      </c>
      <c r="D4232" s="8">
        <f>IF(tRDT[[#This Row],[Fecha]]&gt;0,_xlfn.ISOWEEKNUM(tRDT[[#This Row],[Fecha]]),"")</f>
        <v>52</v>
      </c>
      <c r="E4232" s="167">
        <v>891</v>
      </c>
      <c r="F4232" s="39" t="str">
        <f t="shared" si="1756"/>
        <v>Junior Requena</v>
      </c>
      <c r="G4232" s="39" t="str">
        <f t="shared" si="1757"/>
        <v>FIJO</v>
      </c>
      <c r="H4232" s="40" t="str">
        <f t="shared" si="1758"/>
        <v>PE23</v>
      </c>
      <c r="I4232" s="41" t="str">
        <f>IF(O4232&gt;0,_xlfn.XLOOKUP(O4232,cLoteCodigo,cLoteCodigoFinca),tRDT[[#This Row],[Finca PDrtenece]])</f>
        <v>P23</v>
      </c>
      <c r="J4232" s="42" t="s">
        <v>939</v>
      </c>
      <c r="K4232" s="43" t="str">
        <f t="shared" si="1759"/>
        <v>Casiqueo</v>
      </c>
      <c r="L4232" s="43" t="str">
        <f>_xlfn.XLOOKUP(tRDT[[#This Row],[Código Labor]],cLaborCodigo,cLaborUnidad,"")</f>
        <v>UND</v>
      </c>
      <c r="M4232" s="713">
        <f>tRDT[[#This Row],[Unides Cuarto Lote]]+tRDT[[#This Row],[Unides Tercer Lote]]+tRDT[[#This Row],[Unides Segundo Lote]]+tRDT[[#This Row],[ Unides Primer Lote]]</f>
        <v>417</v>
      </c>
      <c r="N4232" s="722">
        <f>_xlfn.XLOOKUP(tRDT[[#This Row],[Código Labor]],cLaborCodigo,cLaborValor,"")</f>
        <v>85</v>
      </c>
      <c r="O4232" s="728" t="s">
        <v>2685</v>
      </c>
      <c r="P4232" s="724">
        <v>417</v>
      </c>
      <c r="Q4232" s="725"/>
      <c r="R4232" s="731" t="str">
        <f t="shared" si="1760"/>
        <v>P12</v>
      </c>
      <c r="S4232" s="735"/>
      <c r="T4232" s="733"/>
      <c r="U4232" s="732"/>
      <c r="V4232" s="737">
        <f t="shared" si="1761"/>
        <v>0</v>
      </c>
      <c r="W4232" s="740"/>
      <c r="X4232" s="739"/>
      <c r="Y4232" s="738"/>
      <c r="Z4232" s="741">
        <f t="shared" si="1762"/>
        <v>0</v>
      </c>
      <c r="AA4232" s="744"/>
      <c r="AB4232" s="743"/>
      <c r="AC4232" s="742"/>
      <c r="AD4232" s="894">
        <f t="shared" si="1763"/>
        <v>0</v>
      </c>
      <c r="AE4232" s="768"/>
      <c r="AF4232" s="715">
        <f t="shared" si="1764"/>
        <v>0</v>
      </c>
      <c r="AG4232" s="716">
        <f t="shared" si="1765"/>
        <v>0</v>
      </c>
      <c r="AH4232" s="717"/>
      <c r="AI4232" s="718"/>
      <c r="AJ4232" s="719" t="str">
        <f t="shared" si="1766"/>
        <v/>
      </c>
      <c r="AK4232" s="719"/>
      <c r="AL4232" s="719" t="str">
        <f>IF(AE4232&lt;&gt;"",IF(tRDT[[#This Row],[Labores]]="Embolse",AH4232*AI4232,IF(tRDT[[#This Row],[Labores]]="Abonar",AH4232/AI4232,IF(tRDT[[#This Row],[Labores]]="Control Maleza",AH4232/AI4232,""))),"")</f>
        <v/>
      </c>
      <c r="AM4232" s="770" t="str">
        <f t="shared" si="1767"/>
        <v/>
      </c>
      <c r="AN4232" s="822"/>
      <c r="AO4232" s="817">
        <f t="shared" si="1768"/>
        <v>0</v>
      </c>
      <c r="AP4232" s="818">
        <f t="shared" si="1769"/>
        <v>0</v>
      </c>
      <c r="AQ4232" s="819"/>
      <c r="AR4232" s="820"/>
      <c r="AS4232" s="934"/>
      <c r="AT4232" s="934" t="str">
        <f>IF(AN4232&lt;&gt;"",IF(tRDT[[#This Row],[Labores]]="Embolse",AQ4232*AR4232,IF(tRDT[[#This Row],[Labores]]="Abonar",AQ4232/AR4232,IF(tRDT[[#This Row],[Labores]]="Control Maleza",AQ4232/AR4232,""))),"")</f>
        <v/>
      </c>
      <c r="AU4232" s="821" t="str">
        <f t="shared" si="1770"/>
        <v/>
      </c>
      <c r="AV4232" s="809"/>
      <c r="AW4232" s="810">
        <f t="shared" si="1771"/>
        <v>0</v>
      </c>
      <c r="AX4232" s="810">
        <f t="shared" si="1772"/>
        <v>0</v>
      </c>
      <c r="AY4232" s="810"/>
      <c r="AZ4232" s="810" t="str">
        <f t="shared" si="1782"/>
        <v/>
      </c>
      <c r="BA4232" s="810" t="str">
        <f t="shared" si="1773"/>
        <v/>
      </c>
      <c r="BB4232" s="810" t="str">
        <f>IF(AV4232&lt;&gt;"",IF(tRDT[[#This Row],[Labores]]="Embolse",AY4232*AZ4232,IF(tRDT[[#This Row],[Labores]]="Abonar",AY4232/AZ4232,IF(tRDT[[#This Row],[Labores]]="Control Maleza",AY4232/AZ4232,""))),"")</f>
        <v/>
      </c>
      <c r="BC4232" s="811" t="str">
        <f t="shared" si="1774"/>
        <v/>
      </c>
      <c r="BD4232" s="804"/>
      <c r="BE4232" s="805">
        <f t="shared" si="1775"/>
        <v>0</v>
      </c>
      <c r="BF4232" s="805">
        <f t="shared" si="1776"/>
        <v>0</v>
      </c>
      <c r="BG4232" s="805"/>
      <c r="BH4232" s="805"/>
      <c r="BI4232" s="805" t="str">
        <f t="shared" si="1777"/>
        <v/>
      </c>
      <c r="BJ4232" s="805" t="str">
        <f>IF(BD4232&lt;&gt;"",IF(tRDT[[#This Row],[Labores]]="Embolse",BG4232*BH4232,IF(tRDT[[#This Row],[Labores]]="Abonar",BG4232/BH4232,IF(tRDT[[#This Row],[Labores]]="Control Maleza",BG4232/BH4232,""))),"")</f>
        <v/>
      </c>
      <c r="BK4232" s="899" t="str">
        <f t="shared" si="1778"/>
        <v/>
      </c>
      <c r="BL4232" s="901"/>
      <c r="BM4232" s="902">
        <f t="shared" si="1779"/>
        <v>0</v>
      </c>
      <c r="BN4232" s="902">
        <f t="shared" si="1780"/>
        <v>0</v>
      </c>
      <c r="BO4232" s="902"/>
      <c r="BP4232" s="902"/>
      <c r="BQ4232" s="902"/>
      <c r="BR4232" s="902" t="str">
        <f>IF(BL4232&lt;&gt;"",IF(tRDT[[#This Row],[Labores]]="Embolse",BO4232*BP4232,IF(tRDT[[#This Row],[Labores]]="Abonar",BO4232/BP4232,IF(tRDT[[#This Row],[Labores]]="Control Maleza",BO4232/BP4232,""))),"")</f>
        <v/>
      </c>
      <c r="BS4232" s="903" t="str">
        <f t="shared" si="1781"/>
        <v/>
      </c>
      <c r="BT4232" s="553" t="s">
        <v>33</v>
      </c>
      <c r="BU4232" s="551" t="s">
        <v>33</v>
      </c>
      <c r="BV4232" s="551" t="s">
        <v>33</v>
      </c>
      <c r="BW4232" s="306" t="str">
        <f>IF(AND(tRDT[[#This Row],[Aprobado Coordinador]]="Aprobado",tRDT[[#This Row],[Aprobado Adminiatrador]]="Aprobado",tRDT[[#This Row],[Aprobado Operario]]="Aprobado"),"Aprobado","No Aprobado")</f>
        <v>Aprobado</v>
      </c>
      <c r="BX4232" s="5">
        <f>tRDT[[#This Row],[ Tiempo Empleado4]]+tRDT[[#This Row],[ Tiempo Empleado3]]+tRDT[[#This Row],[ Tiempo Empleado2]]+tRDT[[#This Row],[ Tiempo Empleado]]</f>
        <v>0</v>
      </c>
      <c r="BY4232" s="5">
        <f>tRDT[[#This Row],[Valor Unidad]]</f>
        <v>85</v>
      </c>
      <c r="BZ4232" s="5">
        <f>IF(tRDT[[#This Row],[Validación De Reportes]]="Aprobado",tRDT[[#This Row],[Unidades Elaboradas]]*tRDT[[#This Row],[Valor Unidad2]],"")</f>
        <v>35445</v>
      </c>
      <c r="CA4232" s="149" t="s">
        <v>3673</v>
      </c>
      <c r="CB4232" s="5">
        <f>+tRDT[[#This Row],[Valor Ganado]]</f>
        <v>35445</v>
      </c>
      <c r="CC4232" s="44" t="str">
        <f>_xlfn.XLOOKUP(tRDT[[#This Row],[Primer Lote]],cLoteCodigo,cLoteNombreFinca,"")</f>
        <v>PEDRITO</v>
      </c>
      <c r="CD4232" s="548">
        <f>_xlfn.XLOOKUP(tRDT[[#This Row],[Codigo Contratista]],tEmpleado[CODIGO EMPLEADO],tEmpleado[GRUPO DE PAGO]," no existe")</f>
        <v>30</v>
      </c>
      <c r="CE4232" s="296" t="str">
        <f>_xlfn.XLOOKUP(tRDT[[#This Row],[Código Labor]],tLabores[CODIGO LABORES],tLabores[GRUPO LABOR],"no existe")</f>
        <v>Labores Campo</v>
      </c>
    </row>
    <row r="4233" spans="2:83" hidden="1" x14ac:dyDescent="0.25">
      <c r="B4233" s="539">
        <v>45290</v>
      </c>
      <c r="C4233" s="8">
        <f>YEAR(tRDT[[#This Row],[Fecha]])</f>
        <v>2023</v>
      </c>
      <c r="D4233" s="8">
        <f>IF(tRDT[[#This Row],[Fecha]]&gt;0,_xlfn.ISOWEEKNUM(tRDT[[#This Row],[Fecha]]),"")</f>
        <v>52</v>
      </c>
      <c r="E4233" s="167">
        <v>168</v>
      </c>
      <c r="F4233" s="39" t="str">
        <f t="shared" si="1756"/>
        <v>Julian Baron Reyes</v>
      </c>
      <c r="G4233" s="39" t="str">
        <f t="shared" si="1757"/>
        <v>FIJO</v>
      </c>
      <c r="H4233" s="40" t="str">
        <f t="shared" si="1758"/>
        <v>PE23</v>
      </c>
      <c r="I4233" s="41" t="str">
        <f>IF(O4233&gt;0,_xlfn.XLOOKUP(O4233,cLoteCodigo,cLoteCodigoFinca),tRDT[[#This Row],[Finca PDrtenece]])</f>
        <v>P23</v>
      </c>
      <c r="J4233" s="42" t="s">
        <v>961</v>
      </c>
      <c r="K4233" s="43" t="str">
        <f t="shared" si="1759"/>
        <v>Contrato Deshoje</v>
      </c>
      <c r="L4233" s="43" t="str">
        <f>_xlfn.XLOOKUP(tRDT[[#This Row],[Código Labor]],cLaborCodigo,cLaborUnidad,"")</f>
        <v>HECTAREA</v>
      </c>
      <c r="M4233" s="713">
        <f>tRDT[[#This Row],[Unides Cuarto Lote]]+tRDT[[#This Row],[Unides Tercer Lote]]+tRDT[[#This Row],[Unides Segundo Lote]]+tRDT[[#This Row],[ Unides Primer Lote]]</f>
        <v>2.2799999999999998</v>
      </c>
      <c r="N4233" s="722">
        <f>_xlfn.XLOOKUP(tRDT[[#This Row],[Código Labor]],cLaborCodigo,cLaborValor,"")</f>
        <v>6000</v>
      </c>
      <c r="O4233" s="728" t="s">
        <v>1065</v>
      </c>
      <c r="P4233" s="724">
        <v>2.2799999999999998</v>
      </c>
      <c r="Q4233" s="725"/>
      <c r="R4233" s="731" t="str">
        <f t="shared" si="1760"/>
        <v>P02</v>
      </c>
      <c r="S4233" s="735"/>
      <c r="T4233" s="733"/>
      <c r="U4233" s="732"/>
      <c r="V4233" s="737">
        <f t="shared" si="1761"/>
        <v>0</v>
      </c>
      <c r="W4233" s="740"/>
      <c r="X4233" s="739"/>
      <c r="Y4233" s="738"/>
      <c r="Z4233" s="741">
        <f t="shared" si="1762"/>
        <v>0</v>
      </c>
      <c r="AA4233" s="744"/>
      <c r="AB4233" s="743"/>
      <c r="AC4233" s="742"/>
      <c r="AD4233" s="894">
        <f t="shared" si="1763"/>
        <v>0</v>
      </c>
      <c r="AE4233" s="768"/>
      <c r="AF4233" s="715">
        <f t="shared" si="1764"/>
        <v>0</v>
      </c>
      <c r="AG4233" s="716">
        <f t="shared" si="1765"/>
        <v>0</v>
      </c>
      <c r="AH4233" s="717"/>
      <c r="AI4233" s="718"/>
      <c r="AJ4233" s="719" t="str">
        <f t="shared" si="1766"/>
        <v/>
      </c>
      <c r="AK4233" s="719"/>
      <c r="AL4233" s="719" t="str">
        <f>IF(AE4233&lt;&gt;"",IF(tRDT[[#This Row],[Labores]]="Embolse",AH4233*AI4233,IF(tRDT[[#This Row],[Labores]]="Abonar",AH4233/AI4233,IF(tRDT[[#This Row],[Labores]]="Control Maleza",AH4233/AI4233,""))),"")</f>
        <v/>
      </c>
      <c r="AM4233" s="770" t="str">
        <f t="shared" si="1767"/>
        <v/>
      </c>
      <c r="AN4233" s="822"/>
      <c r="AO4233" s="817">
        <f t="shared" si="1768"/>
        <v>0</v>
      </c>
      <c r="AP4233" s="818">
        <f t="shared" si="1769"/>
        <v>0</v>
      </c>
      <c r="AQ4233" s="819"/>
      <c r="AR4233" s="820"/>
      <c r="AS4233" s="934"/>
      <c r="AT4233" s="934" t="str">
        <f>IF(AN4233&lt;&gt;"",IF(tRDT[[#This Row],[Labores]]="Embolse",AQ4233*AR4233,IF(tRDT[[#This Row],[Labores]]="Abonar",AQ4233/AR4233,IF(tRDT[[#This Row],[Labores]]="Control Maleza",AQ4233/AR4233,""))),"")</f>
        <v/>
      </c>
      <c r="AU4233" s="821" t="str">
        <f t="shared" si="1770"/>
        <v/>
      </c>
      <c r="AV4233" s="809"/>
      <c r="AW4233" s="810">
        <f t="shared" si="1771"/>
        <v>0</v>
      </c>
      <c r="AX4233" s="810">
        <f t="shared" si="1772"/>
        <v>0</v>
      </c>
      <c r="AY4233" s="810"/>
      <c r="AZ4233" s="810" t="str">
        <f t="shared" si="1782"/>
        <v/>
      </c>
      <c r="BA4233" s="810" t="str">
        <f t="shared" si="1773"/>
        <v/>
      </c>
      <c r="BB4233" s="810" t="str">
        <f>IF(AV4233&lt;&gt;"",IF(tRDT[[#This Row],[Labores]]="Embolse",AY4233*AZ4233,IF(tRDT[[#This Row],[Labores]]="Abonar",AY4233/AZ4233,IF(tRDT[[#This Row],[Labores]]="Control Maleza",AY4233/AZ4233,""))),"")</f>
        <v/>
      </c>
      <c r="BC4233" s="811" t="str">
        <f t="shared" si="1774"/>
        <v/>
      </c>
      <c r="BD4233" s="804"/>
      <c r="BE4233" s="805">
        <f t="shared" si="1775"/>
        <v>0</v>
      </c>
      <c r="BF4233" s="805">
        <f t="shared" si="1776"/>
        <v>0</v>
      </c>
      <c r="BG4233" s="805"/>
      <c r="BH4233" s="805"/>
      <c r="BI4233" s="805" t="str">
        <f t="shared" si="1777"/>
        <v/>
      </c>
      <c r="BJ4233" s="805" t="str">
        <f>IF(BD4233&lt;&gt;"",IF(tRDT[[#This Row],[Labores]]="Embolse",BG4233*BH4233,IF(tRDT[[#This Row],[Labores]]="Abonar",BG4233/BH4233,IF(tRDT[[#This Row],[Labores]]="Control Maleza",BG4233/BH4233,""))),"")</f>
        <v/>
      </c>
      <c r="BK4233" s="899" t="str">
        <f t="shared" si="1778"/>
        <v/>
      </c>
      <c r="BL4233" s="901"/>
      <c r="BM4233" s="902">
        <f t="shared" si="1779"/>
        <v>0</v>
      </c>
      <c r="BN4233" s="902">
        <f t="shared" si="1780"/>
        <v>0</v>
      </c>
      <c r="BO4233" s="902"/>
      <c r="BP4233" s="902"/>
      <c r="BQ4233" s="902"/>
      <c r="BR4233" s="902" t="str">
        <f>IF(BL4233&lt;&gt;"",IF(tRDT[[#This Row],[Labores]]="Embolse",BO4233*BP4233,IF(tRDT[[#This Row],[Labores]]="Abonar",BO4233/BP4233,IF(tRDT[[#This Row],[Labores]]="Control Maleza",BO4233/BP4233,""))),"")</f>
        <v/>
      </c>
      <c r="BS4233" s="903" t="str">
        <f t="shared" si="1781"/>
        <v/>
      </c>
      <c r="BT4233" s="553" t="s">
        <v>33</v>
      </c>
      <c r="BU4233" s="551" t="s">
        <v>33</v>
      </c>
      <c r="BV4233" s="551" t="s">
        <v>33</v>
      </c>
      <c r="BW4233" s="306" t="str">
        <f>IF(AND(tRDT[[#This Row],[Aprobado Coordinador]]="Aprobado",tRDT[[#This Row],[Aprobado Adminiatrador]]="Aprobado",tRDT[[#This Row],[Aprobado Operario]]="Aprobado"),"Aprobado","No Aprobado")</f>
        <v>Aprobado</v>
      </c>
      <c r="BX4233" s="5">
        <f>tRDT[[#This Row],[ Tiempo Empleado4]]+tRDT[[#This Row],[ Tiempo Empleado3]]+tRDT[[#This Row],[ Tiempo Empleado2]]+tRDT[[#This Row],[ Tiempo Empleado]]</f>
        <v>0</v>
      </c>
      <c r="BY4233" s="5">
        <f>tRDT[[#This Row],[Valor Unidad]]</f>
        <v>6000</v>
      </c>
      <c r="BZ4233" s="5">
        <f>IF(tRDT[[#This Row],[Validación De Reportes]]="Aprobado",tRDT[[#This Row],[Unidades Elaboradas]]*tRDT[[#This Row],[Valor Unidad2]],"")</f>
        <v>13679.999999999998</v>
      </c>
      <c r="CA4233" s="149" t="s">
        <v>3672</v>
      </c>
      <c r="CB4233" s="5">
        <f>+tRDT[[#This Row],[Valor Ganado]]</f>
        <v>13679.999999999998</v>
      </c>
      <c r="CC4233" s="44" t="str">
        <f>_xlfn.XLOOKUP(tRDT[[#This Row],[Primer Lote]],cLoteCodigo,cLoteNombreFinca,"")</f>
        <v>PEDRITO</v>
      </c>
      <c r="CD4233" s="548">
        <f>_xlfn.XLOOKUP(tRDT[[#This Row],[Codigo Contratista]],tEmpleado[CODIGO EMPLEADO],tEmpleado[GRUPO DE PAGO]," no existe")</f>
        <v>30</v>
      </c>
      <c r="CE4233" s="296" t="str">
        <f>_xlfn.XLOOKUP(tRDT[[#This Row],[Código Labor]],tLabores[CODIGO LABORES],tLabores[GRUPO LABOR],"no existe")</f>
        <v>Deshoje</v>
      </c>
    </row>
    <row r="4234" spans="2:83" hidden="1" x14ac:dyDescent="0.25">
      <c r="B4234" s="539">
        <v>45290</v>
      </c>
      <c r="C4234" s="8">
        <f>YEAR(tRDT[[#This Row],[Fecha]])</f>
        <v>2023</v>
      </c>
      <c r="D4234" s="8">
        <f>IF(tRDT[[#This Row],[Fecha]]&gt;0,_xlfn.ISOWEEKNUM(tRDT[[#This Row],[Fecha]]),"")</f>
        <v>52</v>
      </c>
      <c r="E4234" s="167">
        <v>50</v>
      </c>
      <c r="F4234" s="39" t="str">
        <f t="shared" si="1756"/>
        <v>Juan Flores</v>
      </c>
      <c r="G4234" s="39" t="str">
        <f t="shared" si="1757"/>
        <v>OCASIONAL</v>
      </c>
      <c r="H4234" s="40" t="str">
        <f t="shared" si="1758"/>
        <v>S20</v>
      </c>
      <c r="I4234" s="41" t="str">
        <f>IF(O4234&gt;0,_xlfn.XLOOKUP(O4234,cLoteCodigo,cLoteCodigoFinca),tRDT[[#This Row],[Finca PDrtenece]])</f>
        <v>U21</v>
      </c>
      <c r="J4234" s="42" t="s">
        <v>924</v>
      </c>
      <c r="K4234" s="43" t="str">
        <f t="shared" si="1759"/>
        <v>Fumigacion A 4 Semanas Libre</v>
      </c>
      <c r="L4234" s="43" t="str">
        <f>_xlfn.XLOOKUP(tRDT[[#This Row],[Código Labor]],cLaborCodigo,cLaborUnidad,"")</f>
        <v>HA./SEM</v>
      </c>
      <c r="M4234" s="713">
        <f>tRDT[[#This Row],[Unides Cuarto Lote]]+tRDT[[#This Row],[Unides Tercer Lote]]+tRDT[[#This Row],[Unides Segundo Lote]]+tRDT[[#This Row],[ Unides Primer Lote]]</f>
        <v>3</v>
      </c>
      <c r="N4234" s="722">
        <f>_xlfn.XLOOKUP(tRDT[[#This Row],[Código Labor]],cLaborCodigo,cLaborValor,"")</f>
        <v>20000</v>
      </c>
      <c r="O4234" s="728" t="s">
        <v>117</v>
      </c>
      <c r="P4234" s="724">
        <v>3</v>
      </c>
      <c r="Q4234" s="725"/>
      <c r="R4234" s="731" t="str">
        <f t="shared" si="1760"/>
        <v>U07</v>
      </c>
      <c r="S4234" s="735"/>
      <c r="T4234" s="733"/>
      <c r="U4234" s="732"/>
      <c r="V4234" s="737">
        <f t="shared" si="1761"/>
        <v>0</v>
      </c>
      <c r="W4234" s="740"/>
      <c r="X4234" s="739"/>
      <c r="Y4234" s="738"/>
      <c r="Z4234" s="741">
        <f t="shared" si="1762"/>
        <v>0</v>
      </c>
      <c r="AA4234" s="744"/>
      <c r="AB4234" s="743"/>
      <c r="AC4234" s="742"/>
      <c r="AD4234" s="894">
        <f t="shared" si="1763"/>
        <v>0</v>
      </c>
      <c r="AE4234" s="768" t="s">
        <v>766</v>
      </c>
      <c r="AF4234" s="715" t="str">
        <f t="shared" si="1764"/>
        <v>GLYFOSATO</v>
      </c>
      <c r="AG4234" s="716" t="str">
        <f t="shared" si="1765"/>
        <v>ML</v>
      </c>
      <c r="AH4234" s="717"/>
      <c r="AI4234" s="718"/>
      <c r="AJ4234" s="719">
        <f t="shared" si="1766"/>
        <v>3</v>
      </c>
      <c r="AK4234" s="719"/>
      <c r="AL4234" s="719" t="str">
        <f>IF(AE4234&lt;&gt;"",IF(tRDT[[#This Row],[Labores]]="Embolse",AH4234*AI4234,IF(tRDT[[#This Row],[Labores]]="Abonar",AH4234/AI4234,IF(tRDT[[#This Row],[Labores]]="Control Maleza",AH4234/AI4234,""))),"")</f>
        <v/>
      </c>
      <c r="AM4234" s="770" t="e">
        <f t="shared" si="1767"/>
        <v>#VALUE!</v>
      </c>
      <c r="AN4234" s="822"/>
      <c r="AO4234" s="817">
        <f t="shared" si="1768"/>
        <v>0</v>
      </c>
      <c r="AP4234" s="818">
        <f t="shared" si="1769"/>
        <v>0</v>
      </c>
      <c r="AQ4234" s="819"/>
      <c r="AR4234" s="820"/>
      <c r="AS4234" s="934"/>
      <c r="AT4234" s="934" t="str">
        <f>IF(AN4234&lt;&gt;"",IF(tRDT[[#This Row],[Labores]]="Embolse",AQ4234*AR4234,IF(tRDT[[#This Row],[Labores]]="Abonar",AQ4234/AR4234,IF(tRDT[[#This Row],[Labores]]="Control Maleza",AQ4234/AR4234,""))),"")</f>
        <v/>
      </c>
      <c r="AU4234" s="821" t="str">
        <f t="shared" si="1770"/>
        <v/>
      </c>
      <c r="AV4234" s="809"/>
      <c r="AW4234" s="810">
        <f t="shared" si="1771"/>
        <v>0</v>
      </c>
      <c r="AX4234" s="810">
        <f t="shared" si="1772"/>
        <v>0</v>
      </c>
      <c r="AY4234" s="810"/>
      <c r="AZ4234" s="810" t="str">
        <f t="shared" si="1782"/>
        <v/>
      </c>
      <c r="BA4234" s="810" t="str">
        <f t="shared" si="1773"/>
        <v/>
      </c>
      <c r="BB4234" s="810" t="str">
        <f>IF(AV4234&lt;&gt;"",IF(tRDT[[#This Row],[Labores]]="Embolse",AY4234*AZ4234,IF(tRDT[[#This Row],[Labores]]="Abonar",AY4234/AZ4234,IF(tRDT[[#This Row],[Labores]]="Control Maleza",AY4234/AZ4234,""))),"")</f>
        <v/>
      </c>
      <c r="BC4234" s="811" t="str">
        <f t="shared" si="1774"/>
        <v/>
      </c>
      <c r="BD4234" s="804"/>
      <c r="BE4234" s="805">
        <f t="shared" si="1775"/>
        <v>0</v>
      </c>
      <c r="BF4234" s="805">
        <f t="shared" si="1776"/>
        <v>0</v>
      </c>
      <c r="BG4234" s="805"/>
      <c r="BH4234" s="805"/>
      <c r="BI4234" s="805" t="str">
        <f t="shared" si="1777"/>
        <v/>
      </c>
      <c r="BJ4234" s="805" t="str">
        <f>IF(BD4234&lt;&gt;"",IF(tRDT[[#This Row],[Labores]]="Embolse",BG4234*BH4234,IF(tRDT[[#This Row],[Labores]]="Abonar",BG4234/BH4234,IF(tRDT[[#This Row],[Labores]]="Control Maleza",BG4234/BH4234,""))),"")</f>
        <v/>
      </c>
      <c r="BK4234" s="899" t="str">
        <f t="shared" si="1778"/>
        <v/>
      </c>
      <c r="BL4234" s="901"/>
      <c r="BM4234" s="902">
        <f t="shared" si="1779"/>
        <v>0</v>
      </c>
      <c r="BN4234" s="902">
        <f t="shared" si="1780"/>
        <v>0</v>
      </c>
      <c r="BO4234" s="902"/>
      <c r="BP4234" s="902"/>
      <c r="BQ4234" s="902"/>
      <c r="BR4234" s="902" t="str">
        <f>IF(BL4234&lt;&gt;"",IF(tRDT[[#This Row],[Labores]]="Embolse",BO4234*BP4234,IF(tRDT[[#This Row],[Labores]]="Abonar",BO4234/BP4234,IF(tRDT[[#This Row],[Labores]]="Control Maleza",BO4234/BP4234,""))),"")</f>
        <v/>
      </c>
      <c r="BS4234" s="903" t="str">
        <f t="shared" si="1781"/>
        <v/>
      </c>
      <c r="BT4234" s="553" t="s">
        <v>33</v>
      </c>
      <c r="BU4234" s="551" t="s">
        <v>33</v>
      </c>
      <c r="BV4234" s="551" t="s">
        <v>33</v>
      </c>
      <c r="BW4234" s="306" t="str">
        <f>IF(AND(tRDT[[#This Row],[Aprobado Coordinador]]="Aprobado",tRDT[[#This Row],[Aprobado Adminiatrador]]="Aprobado",tRDT[[#This Row],[Aprobado Operario]]="Aprobado"),"Aprobado","No Aprobado")</f>
        <v>Aprobado</v>
      </c>
      <c r="BX4234" s="5">
        <f>tRDT[[#This Row],[ Tiempo Empleado4]]+tRDT[[#This Row],[ Tiempo Empleado3]]+tRDT[[#This Row],[ Tiempo Empleado2]]+tRDT[[#This Row],[ Tiempo Empleado]]</f>
        <v>0</v>
      </c>
      <c r="BY4234" s="5">
        <f>tRDT[[#This Row],[Valor Unidad]]</f>
        <v>20000</v>
      </c>
      <c r="BZ4234" s="5">
        <f>IF(tRDT[[#This Row],[Validación De Reportes]]="Aprobado",tRDT[[#This Row],[Unidades Elaboradas]]*tRDT[[#This Row],[Valor Unidad2]],"")</f>
        <v>60000</v>
      </c>
      <c r="CA4234" s="149" t="s">
        <v>3792</v>
      </c>
      <c r="CB4234" s="5">
        <f>+tRDT[[#This Row],[Valor Ganado]]</f>
        <v>60000</v>
      </c>
      <c r="CC4234" s="44" t="str">
        <f>_xlfn.XLOOKUP(tRDT[[#This Row],[Primer Lote]],cLoteCodigo,cLoteNombreFinca,"")</f>
        <v>UVEROS</v>
      </c>
      <c r="CD4234" s="548">
        <f>_xlfn.XLOOKUP(tRDT[[#This Row],[Codigo Contratista]],tEmpleado[CODIGO EMPLEADO],tEmpleado[GRUPO DE PAGO]," no existe")</f>
        <v>40</v>
      </c>
      <c r="CE4234" s="296" t="str">
        <f>_xlfn.XLOOKUP(tRDT[[#This Row],[Código Labor]],tLabores[CODIGO LABORES],tLabores[GRUPO LABOR],"no existe")</f>
        <v xml:space="preserve">Fumigacion  Control Maleza </v>
      </c>
    </row>
    <row r="4235" spans="2:83" hidden="1" x14ac:dyDescent="0.25">
      <c r="B4235" s="539">
        <v>45290</v>
      </c>
      <c r="C4235" s="8">
        <f>YEAR(tRDT[[#This Row],[Fecha]])</f>
        <v>2023</v>
      </c>
      <c r="D4235" s="8">
        <f>IF(tRDT[[#This Row],[Fecha]]&gt;0,_xlfn.ISOWEEKNUM(tRDT[[#This Row],[Fecha]]),"")</f>
        <v>52</v>
      </c>
      <c r="E4235" s="167">
        <v>687</v>
      </c>
      <c r="F4235" s="39" t="str">
        <f t="shared" si="1756"/>
        <v>Juan David Escobar</v>
      </c>
      <c r="G4235" s="39" t="str">
        <f t="shared" si="1757"/>
        <v>FIJO</v>
      </c>
      <c r="H4235" s="40" t="str">
        <f t="shared" si="1758"/>
        <v>PE23</v>
      </c>
      <c r="I4235" s="41" t="str">
        <f>IF(O4235&gt;0,_xlfn.XLOOKUP(O4235,cLoteCodigo,cLoteCodigoFinca),tRDT[[#This Row],[Finca PDrtenece]])</f>
        <v>P23</v>
      </c>
      <c r="J4235" s="42" t="s">
        <v>965</v>
      </c>
      <c r="K4235" s="43" t="str">
        <f t="shared" si="1759"/>
        <v>Embolse</v>
      </c>
      <c r="L4235" s="43" t="str">
        <f>_xlfn.XLOOKUP(tRDT[[#This Row],[Código Labor]],cLaborCodigo,cLaborUnidad,"")</f>
        <v>UND</v>
      </c>
      <c r="M4235" s="713">
        <f>tRDT[[#This Row],[Unides Cuarto Lote]]+tRDT[[#This Row],[Unides Tercer Lote]]+tRDT[[#This Row],[Unides Segundo Lote]]+tRDT[[#This Row],[ Unides Primer Lote]]</f>
        <v>58</v>
      </c>
      <c r="N4235" s="722">
        <f>_xlfn.XLOOKUP(tRDT[[#This Row],[Código Labor]],cLaborCodigo,cLaborValor,"")</f>
        <v>160</v>
      </c>
      <c r="O4235" s="728" t="s">
        <v>2675</v>
      </c>
      <c r="P4235" s="724">
        <v>58</v>
      </c>
      <c r="Q4235" s="725"/>
      <c r="R4235" s="731" t="str">
        <f t="shared" si="1760"/>
        <v>P01</v>
      </c>
      <c r="S4235" s="735"/>
      <c r="T4235" s="733"/>
      <c r="U4235" s="732"/>
      <c r="V4235" s="737">
        <f t="shared" si="1761"/>
        <v>0</v>
      </c>
      <c r="W4235" s="740"/>
      <c r="X4235" s="739"/>
      <c r="Y4235" s="738"/>
      <c r="Z4235" s="741">
        <f t="shared" si="1762"/>
        <v>0</v>
      </c>
      <c r="AA4235" s="744"/>
      <c r="AB4235" s="743"/>
      <c r="AC4235" s="742"/>
      <c r="AD4235" s="894">
        <f t="shared" si="1763"/>
        <v>0</v>
      </c>
      <c r="AE4235" s="768"/>
      <c r="AF4235" s="715">
        <f t="shared" si="1764"/>
        <v>0</v>
      </c>
      <c r="AG4235" s="716">
        <f t="shared" si="1765"/>
        <v>0</v>
      </c>
      <c r="AH4235" s="717"/>
      <c r="AI4235" s="718"/>
      <c r="AJ4235" s="719" t="str">
        <f t="shared" si="1766"/>
        <v/>
      </c>
      <c r="AK4235" s="719"/>
      <c r="AL4235" s="719" t="str">
        <f>IF(AE4235&lt;&gt;"",IF(tRDT[[#This Row],[Labores]]="Embolse",AH4235*AI4235,IF(tRDT[[#This Row],[Labores]]="Abonar",AH4235/AI4235,IF(tRDT[[#This Row],[Labores]]="Control Maleza",AH4235/AI4235,""))),"")</f>
        <v/>
      </c>
      <c r="AM4235" s="770" t="str">
        <f t="shared" si="1767"/>
        <v/>
      </c>
      <c r="AN4235" s="822"/>
      <c r="AO4235" s="817">
        <f t="shared" si="1768"/>
        <v>0</v>
      </c>
      <c r="AP4235" s="818">
        <f t="shared" si="1769"/>
        <v>0</v>
      </c>
      <c r="AQ4235" s="819"/>
      <c r="AR4235" s="820"/>
      <c r="AS4235" s="934"/>
      <c r="AT4235" s="934" t="str">
        <f>IF(AN4235&lt;&gt;"",IF(tRDT[[#This Row],[Labores]]="Embolse",AQ4235*AR4235,IF(tRDT[[#This Row],[Labores]]="Abonar",AQ4235/AR4235,IF(tRDT[[#This Row],[Labores]]="Control Maleza",AQ4235/AR4235,""))),"")</f>
        <v/>
      </c>
      <c r="AU4235" s="821" t="str">
        <f t="shared" si="1770"/>
        <v/>
      </c>
      <c r="AV4235" s="809"/>
      <c r="AW4235" s="810">
        <f t="shared" si="1771"/>
        <v>0</v>
      </c>
      <c r="AX4235" s="810">
        <f t="shared" si="1772"/>
        <v>0</v>
      </c>
      <c r="AY4235" s="810"/>
      <c r="AZ4235" s="810" t="str">
        <f t="shared" si="1782"/>
        <v/>
      </c>
      <c r="BA4235" s="810" t="str">
        <f t="shared" si="1773"/>
        <v/>
      </c>
      <c r="BB4235" s="810" t="str">
        <f>IF(AV4235&lt;&gt;"",IF(tRDT[[#This Row],[Labores]]="Embolse",AY4235*AZ4235,IF(tRDT[[#This Row],[Labores]]="Abonar",AY4235/AZ4235,IF(tRDT[[#This Row],[Labores]]="Control Maleza",AY4235/AZ4235,""))),"")</f>
        <v/>
      </c>
      <c r="BC4235" s="811" t="str">
        <f t="shared" si="1774"/>
        <v/>
      </c>
      <c r="BD4235" s="804"/>
      <c r="BE4235" s="805">
        <f t="shared" si="1775"/>
        <v>0</v>
      </c>
      <c r="BF4235" s="805">
        <f t="shared" si="1776"/>
        <v>0</v>
      </c>
      <c r="BG4235" s="805"/>
      <c r="BH4235" s="805"/>
      <c r="BI4235" s="805" t="str">
        <f t="shared" si="1777"/>
        <v/>
      </c>
      <c r="BJ4235" s="805" t="str">
        <f>IF(BD4235&lt;&gt;"",IF(tRDT[[#This Row],[Labores]]="Embolse",BG4235*BH4235,IF(tRDT[[#This Row],[Labores]]="Abonar",BG4235/BH4235,IF(tRDT[[#This Row],[Labores]]="Control Maleza",BG4235/BH4235,""))),"")</f>
        <v/>
      </c>
      <c r="BK4235" s="899" t="str">
        <f t="shared" si="1778"/>
        <v/>
      </c>
      <c r="BL4235" s="901"/>
      <c r="BM4235" s="902">
        <f t="shared" si="1779"/>
        <v>0</v>
      </c>
      <c r="BN4235" s="902">
        <f t="shared" si="1780"/>
        <v>0</v>
      </c>
      <c r="BO4235" s="902"/>
      <c r="BP4235" s="902"/>
      <c r="BQ4235" s="902"/>
      <c r="BR4235" s="902" t="str">
        <f>IF(BL4235&lt;&gt;"",IF(tRDT[[#This Row],[Labores]]="Embolse",BO4235*BP4235,IF(tRDT[[#This Row],[Labores]]="Abonar",BO4235/BP4235,IF(tRDT[[#This Row],[Labores]]="Control Maleza",BO4235/BP4235,""))),"")</f>
        <v/>
      </c>
      <c r="BS4235" s="903" t="str">
        <f t="shared" si="1781"/>
        <v/>
      </c>
      <c r="BT4235" s="553" t="s">
        <v>33</v>
      </c>
      <c r="BU4235" s="551" t="s">
        <v>33</v>
      </c>
      <c r="BV4235" s="551" t="s">
        <v>33</v>
      </c>
      <c r="BW4235" s="306" t="str">
        <f>IF(AND(tRDT[[#This Row],[Aprobado Coordinador]]="Aprobado",tRDT[[#This Row],[Aprobado Adminiatrador]]="Aprobado",tRDT[[#This Row],[Aprobado Operario]]="Aprobado"),"Aprobado","No Aprobado")</f>
        <v>Aprobado</v>
      </c>
      <c r="BX4235" s="5">
        <f>tRDT[[#This Row],[ Tiempo Empleado4]]+tRDT[[#This Row],[ Tiempo Empleado3]]+tRDT[[#This Row],[ Tiempo Empleado2]]+tRDT[[#This Row],[ Tiempo Empleado]]</f>
        <v>0</v>
      </c>
      <c r="BY4235" s="5">
        <f>tRDT[[#This Row],[Valor Unidad]]</f>
        <v>160</v>
      </c>
      <c r="BZ4235" s="5">
        <f>IF(tRDT[[#This Row],[Validación De Reportes]]="Aprobado",tRDT[[#This Row],[Unidades Elaboradas]]*tRDT[[#This Row],[Valor Unidad2]],"")</f>
        <v>9280</v>
      </c>
      <c r="CA4235" s="149" t="s">
        <v>3671</v>
      </c>
      <c r="CB4235" s="5">
        <f>+tRDT[[#This Row],[Valor Ganado]]</f>
        <v>9280</v>
      </c>
      <c r="CC4235" s="44" t="str">
        <f>_xlfn.XLOOKUP(tRDT[[#This Row],[Primer Lote]],cLoteCodigo,cLoteNombreFinca,"")</f>
        <v>PEDRITO</v>
      </c>
      <c r="CD4235" s="548">
        <f>_xlfn.XLOOKUP(tRDT[[#This Row],[Codigo Contratista]],tEmpleado[CODIGO EMPLEADO],tEmpleado[GRUPO DE PAGO]," no existe")</f>
        <v>30</v>
      </c>
      <c r="CE4235" s="296" t="str">
        <f>_xlfn.XLOOKUP(tRDT[[#This Row],[Código Labor]],tLabores[CODIGO LABORES],tLabores[GRUPO LABOR],"no existe")</f>
        <v>Embolse</v>
      </c>
    </row>
    <row r="4236" spans="2:83" hidden="1" x14ac:dyDescent="0.25">
      <c r="B4236" s="539">
        <v>45290</v>
      </c>
      <c r="C4236" s="8">
        <f>YEAR(tRDT[[#This Row],[Fecha]])</f>
        <v>2023</v>
      </c>
      <c r="D4236" s="8">
        <f>IF(tRDT[[#This Row],[Fecha]]&gt;0,_xlfn.ISOWEEKNUM(tRDT[[#This Row],[Fecha]]),"")</f>
        <v>52</v>
      </c>
      <c r="E4236" s="167">
        <v>687</v>
      </c>
      <c r="F4236" s="39" t="str">
        <f t="shared" si="1756"/>
        <v>Juan David Escobar</v>
      </c>
      <c r="G4236" s="39" t="str">
        <f t="shared" si="1757"/>
        <v>FIJO</v>
      </c>
      <c r="H4236" s="40" t="str">
        <f t="shared" si="1758"/>
        <v>PE23</v>
      </c>
      <c r="I4236" s="41" t="str">
        <f>IF(O4236&gt;0,_xlfn.XLOOKUP(O4236,cLoteCodigo,cLoteCodigoFinca),tRDT[[#This Row],[Finca PDrtenece]])</f>
        <v>P23</v>
      </c>
      <c r="J4236" s="42" t="s">
        <v>962</v>
      </c>
      <c r="K4236" s="43" t="str">
        <f t="shared" si="1759"/>
        <v>Desflore</v>
      </c>
      <c r="L4236" s="43" t="str">
        <f>_xlfn.XLOOKUP(tRDT[[#This Row],[Código Labor]],cLaborCodigo,cLaborUnidad,"")</f>
        <v>UND</v>
      </c>
      <c r="M4236" s="713">
        <f>tRDT[[#This Row],[Unides Cuarto Lote]]+tRDT[[#This Row],[Unides Tercer Lote]]+tRDT[[#This Row],[Unides Segundo Lote]]+tRDT[[#This Row],[ Unides Primer Lote]]</f>
        <v>70</v>
      </c>
      <c r="N4236" s="722">
        <f>_xlfn.XLOOKUP(tRDT[[#This Row],[Código Labor]],cLaborCodigo,cLaborValor,"")</f>
        <v>160</v>
      </c>
      <c r="O4236" s="728" t="s">
        <v>2675</v>
      </c>
      <c r="P4236" s="724">
        <v>70</v>
      </c>
      <c r="Q4236" s="725"/>
      <c r="R4236" s="731" t="str">
        <f t="shared" si="1760"/>
        <v>P01</v>
      </c>
      <c r="S4236" s="735"/>
      <c r="T4236" s="733"/>
      <c r="U4236" s="732"/>
      <c r="V4236" s="737">
        <f t="shared" si="1761"/>
        <v>0</v>
      </c>
      <c r="W4236" s="740"/>
      <c r="X4236" s="739"/>
      <c r="Y4236" s="738"/>
      <c r="Z4236" s="741">
        <f t="shared" si="1762"/>
        <v>0</v>
      </c>
      <c r="AA4236" s="744"/>
      <c r="AB4236" s="743"/>
      <c r="AC4236" s="742"/>
      <c r="AD4236" s="894">
        <f t="shared" si="1763"/>
        <v>0</v>
      </c>
      <c r="AE4236" s="768"/>
      <c r="AF4236" s="715">
        <f t="shared" si="1764"/>
        <v>0</v>
      </c>
      <c r="AG4236" s="716">
        <f t="shared" si="1765"/>
        <v>0</v>
      </c>
      <c r="AH4236" s="717"/>
      <c r="AI4236" s="718"/>
      <c r="AJ4236" s="719" t="str">
        <f t="shared" si="1766"/>
        <v/>
      </c>
      <c r="AK4236" s="719"/>
      <c r="AL4236" s="719" t="str">
        <f>IF(AE4236&lt;&gt;"",IF(tRDT[[#This Row],[Labores]]="Embolse",AH4236*AI4236,IF(tRDT[[#This Row],[Labores]]="Abonar",AH4236/AI4236,IF(tRDT[[#This Row],[Labores]]="Control Maleza",AH4236/AI4236,""))),"")</f>
        <v/>
      </c>
      <c r="AM4236" s="770" t="str">
        <f t="shared" si="1767"/>
        <v/>
      </c>
      <c r="AN4236" s="822"/>
      <c r="AO4236" s="817">
        <f t="shared" si="1768"/>
        <v>0</v>
      </c>
      <c r="AP4236" s="818">
        <f t="shared" si="1769"/>
        <v>0</v>
      </c>
      <c r="AQ4236" s="819"/>
      <c r="AR4236" s="820"/>
      <c r="AS4236" s="934"/>
      <c r="AT4236" s="934" t="str">
        <f>IF(AN4236&lt;&gt;"",IF(tRDT[[#This Row],[Labores]]="Embolse",AQ4236*AR4236,IF(tRDT[[#This Row],[Labores]]="Abonar",AQ4236/AR4236,IF(tRDT[[#This Row],[Labores]]="Control Maleza",AQ4236/AR4236,""))),"")</f>
        <v/>
      </c>
      <c r="AU4236" s="821" t="str">
        <f t="shared" si="1770"/>
        <v/>
      </c>
      <c r="AV4236" s="809"/>
      <c r="AW4236" s="810">
        <f t="shared" si="1771"/>
        <v>0</v>
      </c>
      <c r="AX4236" s="810">
        <f t="shared" si="1772"/>
        <v>0</v>
      </c>
      <c r="AY4236" s="810"/>
      <c r="AZ4236" s="810" t="str">
        <f t="shared" si="1782"/>
        <v/>
      </c>
      <c r="BA4236" s="810" t="str">
        <f t="shared" si="1773"/>
        <v/>
      </c>
      <c r="BB4236" s="810" t="str">
        <f>IF(AV4236&lt;&gt;"",IF(tRDT[[#This Row],[Labores]]="Embolse",AY4236*AZ4236,IF(tRDT[[#This Row],[Labores]]="Abonar",AY4236/AZ4236,IF(tRDT[[#This Row],[Labores]]="Control Maleza",AY4236/AZ4236,""))),"")</f>
        <v/>
      </c>
      <c r="BC4236" s="811" t="str">
        <f t="shared" si="1774"/>
        <v/>
      </c>
      <c r="BD4236" s="804"/>
      <c r="BE4236" s="805">
        <f t="shared" si="1775"/>
        <v>0</v>
      </c>
      <c r="BF4236" s="805">
        <f t="shared" si="1776"/>
        <v>0</v>
      </c>
      <c r="BG4236" s="805"/>
      <c r="BH4236" s="805"/>
      <c r="BI4236" s="805" t="str">
        <f t="shared" si="1777"/>
        <v/>
      </c>
      <c r="BJ4236" s="805" t="str">
        <f>IF(BD4236&lt;&gt;"",IF(tRDT[[#This Row],[Labores]]="Embolse",BG4236*BH4236,IF(tRDT[[#This Row],[Labores]]="Abonar",BG4236/BH4236,IF(tRDT[[#This Row],[Labores]]="Control Maleza",BG4236/BH4236,""))),"")</f>
        <v/>
      </c>
      <c r="BK4236" s="899" t="str">
        <f t="shared" si="1778"/>
        <v/>
      </c>
      <c r="BL4236" s="901"/>
      <c r="BM4236" s="902">
        <f t="shared" si="1779"/>
        <v>0</v>
      </c>
      <c r="BN4236" s="902">
        <f t="shared" si="1780"/>
        <v>0</v>
      </c>
      <c r="BO4236" s="902"/>
      <c r="BP4236" s="902"/>
      <c r="BQ4236" s="902"/>
      <c r="BR4236" s="902" t="str">
        <f>IF(BL4236&lt;&gt;"",IF(tRDT[[#This Row],[Labores]]="Embolse",BO4236*BP4236,IF(tRDT[[#This Row],[Labores]]="Abonar",BO4236/BP4236,IF(tRDT[[#This Row],[Labores]]="Control Maleza",BO4236/BP4236,""))),"")</f>
        <v/>
      </c>
      <c r="BS4236" s="903" t="str">
        <f t="shared" si="1781"/>
        <v/>
      </c>
      <c r="BT4236" s="553" t="s">
        <v>33</v>
      </c>
      <c r="BU4236" s="551" t="s">
        <v>33</v>
      </c>
      <c r="BV4236" s="551" t="s">
        <v>33</v>
      </c>
      <c r="BW4236" s="306" t="str">
        <f>IF(AND(tRDT[[#This Row],[Aprobado Coordinador]]="Aprobado",tRDT[[#This Row],[Aprobado Adminiatrador]]="Aprobado",tRDT[[#This Row],[Aprobado Operario]]="Aprobado"),"Aprobado","No Aprobado")</f>
        <v>Aprobado</v>
      </c>
      <c r="BX4236" s="5">
        <f>tRDT[[#This Row],[ Tiempo Empleado4]]+tRDT[[#This Row],[ Tiempo Empleado3]]+tRDT[[#This Row],[ Tiempo Empleado2]]+tRDT[[#This Row],[ Tiempo Empleado]]</f>
        <v>0</v>
      </c>
      <c r="BY4236" s="5">
        <f>tRDT[[#This Row],[Valor Unidad]]</f>
        <v>160</v>
      </c>
      <c r="BZ4236" s="5">
        <f>IF(tRDT[[#This Row],[Validación De Reportes]]="Aprobado",tRDT[[#This Row],[Unidades Elaboradas]]*tRDT[[#This Row],[Valor Unidad2]],"")</f>
        <v>11200</v>
      </c>
      <c r="CA4236" s="149" t="s">
        <v>3671</v>
      </c>
      <c r="CB4236" s="5">
        <f>+tRDT[[#This Row],[Valor Ganado]]</f>
        <v>11200</v>
      </c>
      <c r="CC4236" s="44" t="str">
        <f>_xlfn.XLOOKUP(tRDT[[#This Row],[Primer Lote]],cLoteCodigo,cLoteNombreFinca,"")</f>
        <v>PEDRITO</v>
      </c>
      <c r="CD4236" s="548">
        <f>_xlfn.XLOOKUP(tRDT[[#This Row],[Codigo Contratista]],tEmpleado[CODIGO EMPLEADO],tEmpleado[GRUPO DE PAGO]," no existe")</f>
        <v>30</v>
      </c>
      <c r="CE4236" s="296" t="str">
        <f>_xlfn.XLOOKUP(tRDT[[#This Row],[Código Labor]],tLabores[CODIGO LABORES],tLabores[GRUPO LABOR],"no existe")</f>
        <v>Desflore</v>
      </c>
    </row>
    <row r="4237" spans="2:83" hidden="1" x14ac:dyDescent="0.25">
      <c r="B4237" s="539">
        <v>45290</v>
      </c>
      <c r="C4237" s="8">
        <f>YEAR(tRDT[[#This Row],[Fecha]])</f>
        <v>2023</v>
      </c>
      <c r="D4237" s="8">
        <f>IF(tRDT[[#This Row],[Fecha]]&gt;0,_xlfn.ISOWEEKNUM(tRDT[[#This Row],[Fecha]]),"")</f>
        <v>52</v>
      </c>
      <c r="E4237" s="167">
        <v>613</v>
      </c>
      <c r="F4237" s="39" t="str">
        <f t="shared" si="1756"/>
        <v>José Santander Vega Diaz</v>
      </c>
      <c r="G4237" s="39" t="str">
        <f t="shared" si="1757"/>
        <v>FIJO</v>
      </c>
      <c r="H4237" s="40" t="str">
        <f t="shared" si="1758"/>
        <v>PE23</v>
      </c>
      <c r="I4237" s="41" t="str">
        <f>IF(O4237&gt;0,_xlfn.XLOOKUP(O4237,cLoteCodigo,cLoteCodigoFinca),tRDT[[#This Row],[Finca PDrtenece]])</f>
        <v>P23</v>
      </c>
      <c r="J4237" s="42" t="s">
        <v>951</v>
      </c>
      <c r="K4237" s="43" t="str">
        <f t="shared" si="1759"/>
        <v>Desmache 5 Semanas Libre</v>
      </c>
      <c r="L4237" s="43" t="str">
        <f>_xlfn.XLOOKUP(tRDT[[#This Row],[Código Labor]],cLaborCodigo,cLaborUnidad,"")</f>
        <v>HA./SEM</v>
      </c>
      <c r="M4237" s="713">
        <f>tRDT[[#This Row],[Unides Cuarto Lote]]+tRDT[[#This Row],[Unides Tercer Lote]]+tRDT[[#This Row],[Unides Segundo Lote]]+tRDT[[#This Row],[ Unides Primer Lote]]</f>
        <v>1</v>
      </c>
      <c r="N4237" s="722">
        <f>_xlfn.XLOOKUP(tRDT[[#This Row],[Código Labor]],cLaborCodigo,cLaborValor,"")</f>
        <v>25000</v>
      </c>
      <c r="O4237" s="728" t="s">
        <v>2682</v>
      </c>
      <c r="P4237" s="724">
        <v>1</v>
      </c>
      <c r="Q4237" s="725"/>
      <c r="R4237" s="731" t="str">
        <f t="shared" si="1760"/>
        <v>P09</v>
      </c>
      <c r="S4237" s="735"/>
      <c r="T4237" s="733"/>
      <c r="U4237" s="732"/>
      <c r="V4237" s="737">
        <f t="shared" si="1761"/>
        <v>0</v>
      </c>
      <c r="W4237" s="740"/>
      <c r="X4237" s="739"/>
      <c r="Y4237" s="738"/>
      <c r="Z4237" s="741">
        <f t="shared" si="1762"/>
        <v>0</v>
      </c>
      <c r="AA4237" s="744"/>
      <c r="AB4237" s="743"/>
      <c r="AC4237" s="742"/>
      <c r="AD4237" s="894">
        <f t="shared" si="1763"/>
        <v>0</v>
      </c>
      <c r="AE4237" s="768"/>
      <c r="AF4237" s="715">
        <f t="shared" si="1764"/>
        <v>0</v>
      </c>
      <c r="AG4237" s="716">
        <f t="shared" si="1765"/>
        <v>0</v>
      </c>
      <c r="AH4237" s="717"/>
      <c r="AI4237" s="718"/>
      <c r="AJ4237" s="719" t="str">
        <f t="shared" si="1766"/>
        <v/>
      </c>
      <c r="AK4237" s="719"/>
      <c r="AL4237" s="719" t="str">
        <f>IF(AE4237&lt;&gt;"",IF(tRDT[[#This Row],[Labores]]="Embolse",AH4237*AI4237,IF(tRDT[[#This Row],[Labores]]="Abonar",AH4237/AI4237,IF(tRDT[[#This Row],[Labores]]="Control Maleza",AH4237/AI4237,""))),"")</f>
        <v/>
      </c>
      <c r="AM4237" s="770" t="str">
        <f t="shared" si="1767"/>
        <v/>
      </c>
      <c r="AN4237" s="822"/>
      <c r="AO4237" s="817">
        <f t="shared" si="1768"/>
        <v>0</v>
      </c>
      <c r="AP4237" s="818">
        <f t="shared" si="1769"/>
        <v>0</v>
      </c>
      <c r="AQ4237" s="819"/>
      <c r="AR4237" s="820"/>
      <c r="AS4237" s="934"/>
      <c r="AT4237" s="934" t="str">
        <f>IF(AN4237&lt;&gt;"",IF(tRDT[[#This Row],[Labores]]="Embolse",AQ4237*AR4237,IF(tRDT[[#This Row],[Labores]]="Abonar",AQ4237/AR4237,IF(tRDT[[#This Row],[Labores]]="Control Maleza",AQ4237/AR4237,""))),"")</f>
        <v/>
      </c>
      <c r="AU4237" s="821" t="str">
        <f t="shared" si="1770"/>
        <v/>
      </c>
      <c r="AV4237" s="809"/>
      <c r="AW4237" s="810">
        <f t="shared" si="1771"/>
        <v>0</v>
      </c>
      <c r="AX4237" s="810">
        <f t="shared" si="1772"/>
        <v>0</v>
      </c>
      <c r="AY4237" s="810"/>
      <c r="AZ4237" s="810" t="str">
        <f t="shared" si="1782"/>
        <v/>
      </c>
      <c r="BA4237" s="810" t="str">
        <f t="shared" si="1773"/>
        <v/>
      </c>
      <c r="BB4237" s="810" t="str">
        <f>IF(AV4237&lt;&gt;"",IF(tRDT[[#This Row],[Labores]]="Embolse",AY4237*AZ4237,IF(tRDT[[#This Row],[Labores]]="Abonar",AY4237/AZ4237,IF(tRDT[[#This Row],[Labores]]="Control Maleza",AY4237/AZ4237,""))),"")</f>
        <v/>
      </c>
      <c r="BC4237" s="811" t="str">
        <f t="shared" si="1774"/>
        <v/>
      </c>
      <c r="BD4237" s="804"/>
      <c r="BE4237" s="805">
        <f t="shared" si="1775"/>
        <v>0</v>
      </c>
      <c r="BF4237" s="805">
        <f t="shared" si="1776"/>
        <v>0</v>
      </c>
      <c r="BG4237" s="805"/>
      <c r="BH4237" s="805"/>
      <c r="BI4237" s="805" t="str">
        <f t="shared" si="1777"/>
        <v/>
      </c>
      <c r="BJ4237" s="805" t="str">
        <f>IF(BD4237&lt;&gt;"",IF(tRDT[[#This Row],[Labores]]="Embolse",BG4237*BH4237,IF(tRDT[[#This Row],[Labores]]="Abonar",BG4237/BH4237,IF(tRDT[[#This Row],[Labores]]="Control Maleza",BG4237/BH4237,""))),"")</f>
        <v/>
      </c>
      <c r="BK4237" s="899" t="str">
        <f t="shared" si="1778"/>
        <v/>
      </c>
      <c r="BL4237" s="901"/>
      <c r="BM4237" s="902">
        <f t="shared" si="1779"/>
        <v>0</v>
      </c>
      <c r="BN4237" s="902">
        <f t="shared" si="1780"/>
        <v>0</v>
      </c>
      <c r="BO4237" s="902"/>
      <c r="BP4237" s="902"/>
      <c r="BQ4237" s="902"/>
      <c r="BR4237" s="902" t="str">
        <f>IF(BL4237&lt;&gt;"",IF(tRDT[[#This Row],[Labores]]="Embolse",BO4237*BP4237,IF(tRDT[[#This Row],[Labores]]="Abonar",BO4237/BP4237,IF(tRDT[[#This Row],[Labores]]="Control Maleza",BO4237/BP4237,""))),"")</f>
        <v/>
      </c>
      <c r="BS4237" s="903" t="str">
        <f t="shared" si="1781"/>
        <v/>
      </c>
      <c r="BT4237" s="553" t="s">
        <v>33</v>
      </c>
      <c r="BU4237" s="551" t="s">
        <v>33</v>
      </c>
      <c r="BV4237" s="551" t="s">
        <v>33</v>
      </c>
      <c r="BW4237" s="306" t="str">
        <f>IF(AND(tRDT[[#This Row],[Aprobado Coordinador]]="Aprobado",tRDT[[#This Row],[Aprobado Adminiatrador]]="Aprobado",tRDT[[#This Row],[Aprobado Operario]]="Aprobado"),"Aprobado","No Aprobado")</f>
        <v>Aprobado</v>
      </c>
      <c r="BX4237" s="5">
        <f>tRDT[[#This Row],[ Tiempo Empleado4]]+tRDT[[#This Row],[ Tiempo Empleado3]]+tRDT[[#This Row],[ Tiempo Empleado2]]+tRDT[[#This Row],[ Tiempo Empleado]]</f>
        <v>0</v>
      </c>
      <c r="BY4237" s="5">
        <f>tRDT[[#This Row],[Valor Unidad]]</f>
        <v>25000</v>
      </c>
      <c r="BZ4237" s="5">
        <f>IF(tRDT[[#This Row],[Validación De Reportes]]="Aprobado",tRDT[[#This Row],[Unidades Elaboradas]]*tRDT[[#This Row],[Valor Unidad2]],"")</f>
        <v>25000</v>
      </c>
      <c r="CA4237" s="149" t="s">
        <v>3794</v>
      </c>
      <c r="CB4237" s="5">
        <f>+tRDT[[#This Row],[Valor Ganado]]</f>
        <v>25000</v>
      </c>
      <c r="CC4237" s="44" t="str">
        <f>_xlfn.XLOOKUP(tRDT[[#This Row],[Primer Lote]],cLoteCodigo,cLoteNombreFinca,"")</f>
        <v>PEDRITO</v>
      </c>
      <c r="CD4237" s="548">
        <f>_xlfn.XLOOKUP(tRDT[[#This Row],[Codigo Contratista]],tEmpleado[CODIGO EMPLEADO],tEmpleado[GRUPO DE PAGO]," no existe")</f>
        <v>30</v>
      </c>
      <c r="CE4237" s="296" t="str">
        <f>_xlfn.XLOOKUP(tRDT[[#This Row],[Código Labor]],tLabores[CODIGO LABORES],tLabores[GRUPO LABOR],"no existe")</f>
        <v>Desmache</v>
      </c>
    </row>
    <row r="4238" spans="2:83" hidden="1" x14ac:dyDescent="0.25">
      <c r="B4238" s="539">
        <v>45290</v>
      </c>
      <c r="C4238" s="8">
        <f>YEAR(tRDT[[#This Row],[Fecha]])</f>
        <v>2023</v>
      </c>
      <c r="D4238" s="8">
        <f>IF(tRDT[[#This Row],[Fecha]]&gt;0,_xlfn.ISOWEEKNUM(tRDT[[#This Row],[Fecha]]),"")</f>
        <v>52</v>
      </c>
      <c r="E4238" s="167">
        <v>820</v>
      </c>
      <c r="F4238" s="39" t="str">
        <f t="shared" si="1756"/>
        <v>Jose Herlin Medina Julio</v>
      </c>
      <c r="G4238" s="39" t="str">
        <f t="shared" si="1757"/>
        <v>OCASIONAL</v>
      </c>
      <c r="H4238" s="40" t="str">
        <f t="shared" si="1758"/>
        <v>PE23</v>
      </c>
      <c r="I4238" s="41" t="str">
        <f>IF(O4238&gt;0,_xlfn.XLOOKUP(O4238,cLoteCodigo,cLoteCodigoFinca),tRDT[[#This Row],[Finca PDrtenece]])</f>
        <v>PE23</v>
      </c>
      <c r="J4238" s="42" t="s">
        <v>258</v>
      </c>
      <c r="K4238" s="43" t="str">
        <f t="shared" si="1759"/>
        <v>No Trabajó</v>
      </c>
      <c r="L4238" s="43" t="str">
        <f>_xlfn.XLOOKUP(tRDT[[#This Row],[Código Labor]],cLaborCodigo,cLaborUnidad,"")</f>
        <v xml:space="preserve"> </v>
      </c>
      <c r="M4238" s="713">
        <f>tRDT[[#This Row],[Unides Cuarto Lote]]+tRDT[[#This Row],[Unides Tercer Lote]]+tRDT[[#This Row],[Unides Segundo Lote]]+tRDT[[#This Row],[ Unides Primer Lote]]</f>
        <v>0</v>
      </c>
      <c r="N4238" s="722">
        <f>_xlfn.XLOOKUP(tRDT[[#This Row],[Código Labor]],cLaborCodigo,cLaborValor,"")</f>
        <v>0</v>
      </c>
      <c r="O4238" s="728"/>
      <c r="P4238" s="724"/>
      <c r="Q4238" s="725"/>
      <c r="R4238" s="731">
        <f t="shared" si="1760"/>
        <v>0</v>
      </c>
      <c r="S4238" s="735"/>
      <c r="T4238" s="733"/>
      <c r="U4238" s="732"/>
      <c r="V4238" s="737">
        <f t="shared" si="1761"/>
        <v>0</v>
      </c>
      <c r="W4238" s="740"/>
      <c r="X4238" s="739"/>
      <c r="Y4238" s="738"/>
      <c r="Z4238" s="741">
        <f t="shared" si="1762"/>
        <v>0</v>
      </c>
      <c r="AA4238" s="744"/>
      <c r="AB4238" s="743"/>
      <c r="AC4238" s="742"/>
      <c r="AD4238" s="894">
        <f t="shared" si="1763"/>
        <v>0</v>
      </c>
      <c r="AE4238" s="768"/>
      <c r="AF4238" s="715">
        <f t="shared" si="1764"/>
        <v>0</v>
      </c>
      <c r="AG4238" s="716">
        <f t="shared" si="1765"/>
        <v>0</v>
      </c>
      <c r="AH4238" s="717"/>
      <c r="AI4238" s="718"/>
      <c r="AJ4238" s="719" t="str">
        <f t="shared" si="1766"/>
        <v/>
      </c>
      <c r="AK4238" s="719"/>
      <c r="AL4238" s="719" t="str">
        <f>IF(AE4238&lt;&gt;"",IF(tRDT[[#This Row],[Labores]]="Embolse",AH4238*AI4238,IF(tRDT[[#This Row],[Labores]]="Abonar",AH4238/AI4238,IF(tRDT[[#This Row],[Labores]]="Control Maleza",AH4238/AI4238,""))),"")</f>
        <v/>
      </c>
      <c r="AM4238" s="770" t="str">
        <f t="shared" si="1767"/>
        <v/>
      </c>
      <c r="AN4238" s="822"/>
      <c r="AO4238" s="817">
        <f t="shared" si="1768"/>
        <v>0</v>
      </c>
      <c r="AP4238" s="818">
        <f t="shared" si="1769"/>
        <v>0</v>
      </c>
      <c r="AQ4238" s="819"/>
      <c r="AR4238" s="820"/>
      <c r="AS4238" s="934"/>
      <c r="AT4238" s="934" t="str">
        <f>IF(AN4238&lt;&gt;"",IF(tRDT[[#This Row],[Labores]]="Embolse",AQ4238*AR4238,IF(tRDT[[#This Row],[Labores]]="Abonar",AQ4238/AR4238,IF(tRDT[[#This Row],[Labores]]="Control Maleza",AQ4238/AR4238,""))),"")</f>
        <v/>
      </c>
      <c r="AU4238" s="821" t="str">
        <f t="shared" si="1770"/>
        <v/>
      </c>
      <c r="AV4238" s="809"/>
      <c r="AW4238" s="810">
        <f t="shared" si="1771"/>
        <v>0</v>
      </c>
      <c r="AX4238" s="810">
        <f t="shared" si="1772"/>
        <v>0</v>
      </c>
      <c r="AY4238" s="810"/>
      <c r="AZ4238" s="810" t="str">
        <f t="shared" si="1782"/>
        <v/>
      </c>
      <c r="BA4238" s="810" t="str">
        <f t="shared" si="1773"/>
        <v/>
      </c>
      <c r="BB4238" s="810" t="str">
        <f>IF(AV4238&lt;&gt;"",IF(tRDT[[#This Row],[Labores]]="Embolse",AY4238*AZ4238,IF(tRDT[[#This Row],[Labores]]="Abonar",AY4238/AZ4238,IF(tRDT[[#This Row],[Labores]]="Control Maleza",AY4238/AZ4238,""))),"")</f>
        <v/>
      </c>
      <c r="BC4238" s="811" t="str">
        <f t="shared" si="1774"/>
        <v/>
      </c>
      <c r="BD4238" s="804"/>
      <c r="BE4238" s="805">
        <f t="shared" si="1775"/>
        <v>0</v>
      </c>
      <c r="BF4238" s="805">
        <f t="shared" si="1776"/>
        <v>0</v>
      </c>
      <c r="BG4238" s="805"/>
      <c r="BH4238" s="805"/>
      <c r="BI4238" s="805" t="str">
        <f t="shared" si="1777"/>
        <v/>
      </c>
      <c r="BJ4238" s="805" t="str">
        <f>IF(BD4238&lt;&gt;"",IF(tRDT[[#This Row],[Labores]]="Embolse",BG4238*BH4238,IF(tRDT[[#This Row],[Labores]]="Abonar",BG4238/BH4238,IF(tRDT[[#This Row],[Labores]]="Control Maleza",BG4238/BH4238,""))),"")</f>
        <v/>
      </c>
      <c r="BK4238" s="899" t="str">
        <f t="shared" si="1778"/>
        <v/>
      </c>
      <c r="BL4238" s="901"/>
      <c r="BM4238" s="902">
        <f t="shared" si="1779"/>
        <v>0</v>
      </c>
      <c r="BN4238" s="902">
        <f t="shared" si="1780"/>
        <v>0</v>
      </c>
      <c r="BO4238" s="902"/>
      <c r="BP4238" s="902"/>
      <c r="BQ4238" s="902"/>
      <c r="BR4238" s="902" t="str">
        <f>IF(BL4238&lt;&gt;"",IF(tRDT[[#This Row],[Labores]]="Embolse",BO4238*BP4238,IF(tRDT[[#This Row],[Labores]]="Abonar",BO4238/BP4238,IF(tRDT[[#This Row],[Labores]]="Control Maleza",BO4238/BP4238,""))),"")</f>
        <v/>
      </c>
      <c r="BS4238" s="903" t="str">
        <f t="shared" si="1781"/>
        <v/>
      </c>
      <c r="BT4238" s="553"/>
      <c r="BU4238" s="551"/>
      <c r="BV4238" s="551"/>
      <c r="BW4238" s="306" t="str">
        <f>IF(AND(tRDT[[#This Row],[Aprobado Coordinador]]="Aprobado",tRDT[[#This Row],[Aprobado Adminiatrador]]="Aprobado",tRDT[[#This Row],[Aprobado Operario]]="Aprobado"),"Aprobado","No Aprobado")</f>
        <v>No Aprobado</v>
      </c>
      <c r="BX4238" s="5">
        <f>tRDT[[#This Row],[ Tiempo Empleado4]]+tRDT[[#This Row],[ Tiempo Empleado3]]+tRDT[[#This Row],[ Tiempo Empleado2]]+tRDT[[#This Row],[ Tiempo Empleado]]</f>
        <v>0</v>
      </c>
      <c r="BY4238" s="5">
        <f>tRDT[[#This Row],[Valor Unidad]]</f>
        <v>0</v>
      </c>
      <c r="BZ4238" s="5" t="str">
        <f>IF(tRDT[[#This Row],[Validación De Reportes]]="Aprobado",tRDT[[#This Row],[Unidades Elaboradas]]*tRDT[[#This Row],[Valor Unidad2]],"")</f>
        <v/>
      </c>
      <c r="CA4238" s="149"/>
      <c r="CB4238" s="5" t="str">
        <f>+tRDT[[#This Row],[Valor Ganado]]</f>
        <v/>
      </c>
      <c r="CC4238" s="44">
        <f>_xlfn.XLOOKUP(tRDT[[#This Row],[Primer Lote]],cLoteCodigo,cLoteNombreFinca,"")</f>
        <v>0</v>
      </c>
      <c r="CD4238" s="548">
        <f>_xlfn.XLOOKUP(tRDT[[#This Row],[Codigo Contratista]],tEmpleado[CODIGO EMPLEADO],tEmpleado[GRUPO DE PAGO]," no existe")</f>
        <v>40</v>
      </c>
      <c r="CE4238" s="296">
        <f>_xlfn.XLOOKUP(tRDT[[#This Row],[Código Labor]],tLabores[CODIGO LABORES],tLabores[GRUPO LABOR],"no existe")</f>
        <v>0</v>
      </c>
    </row>
    <row r="4239" spans="2:83" hidden="1" x14ac:dyDescent="0.25">
      <c r="B4239" s="539">
        <v>45290</v>
      </c>
      <c r="C4239" s="8">
        <f>YEAR(tRDT[[#This Row],[Fecha]])</f>
        <v>2023</v>
      </c>
      <c r="D4239" s="8">
        <f>IF(tRDT[[#This Row],[Fecha]]&gt;0,_xlfn.ISOWEEKNUM(tRDT[[#This Row],[Fecha]]),"")</f>
        <v>52</v>
      </c>
      <c r="E4239" s="167">
        <v>932</v>
      </c>
      <c r="F4239" s="39" t="str">
        <f t="shared" si="1756"/>
        <v>Jose Felipe Toscano Solipa</v>
      </c>
      <c r="G4239" s="39" t="str">
        <f t="shared" si="1757"/>
        <v>FIJO</v>
      </c>
      <c r="H4239" s="40" t="str">
        <f t="shared" si="1758"/>
        <v>PE23</v>
      </c>
      <c r="I4239" s="41" t="str">
        <f>IF(O4239&gt;0,_xlfn.XLOOKUP(O4239,cLoteCodigo,cLoteCodigoFinca),tRDT[[#This Row],[Finca PDrtenece]])</f>
        <v>PE23</v>
      </c>
      <c r="J4239" s="42" t="s">
        <v>258</v>
      </c>
      <c r="K4239" s="43" t="str">
        <f t="shared" si="1759"/>
        <v>No Trabajó</v>
      </c>
      <c r="L4239" s="43" t="str">
        <f>_xlfn.XLOOKUP(tRDT[[#This Row],[Código Labor]],cLaborCodigo,cLaborUnidad,"")</f>
        <v xml:space="preserve"> </v>
      </c>
      <c r="M4239" s="713">
        <f>tRDT[[#This Row],[Unides Cuarto Lote]]+tRDT[[#This Row],[Unides Tercer Lote]]+tRDT[[#This Row],[Unides Segundo Lote]]+tRDT[[#This Row],[ Unides Primer Lote]]</f>
        <v>0</v>
      </c>
      <c r="N4239" s="722">
        <f>_xlfn.XLOOKUP(tRDT[[#This Row],[Código Labor]],cLaborCodigo,cLaborValor,"")</f>
        <v>0</v>
      </c>
      <c r="O4239" s="728"/>
      <c r="P4239" s="724"/>
      <c r="Q4239" s="725"/>
      <c r="R4239" s="731">
        <f t="shared" si="1760"/>
        <v>0</v>
      </c>
      <c r="S4239" s="735"/>
      <c r="T4239" s="733"/>
      <c r="U4239" s="732"/>
      <c r="V4239" s="737">
        <f t="shared" si="1761"/>
        <v>0</v>
      </c>
      <c r="W4239" s="740"/>
      <c r="X4239" s="739"/>
      <c r="Y4239" s="738"/>
      <c r="Z4239" s="741">
        <f t="shared" si="1762"/>
        <v>0</v>
      </c>
      <c r="AA4239" s="744"/>
      <c r="AB4239" s="743"/>
      <c r="AC4239" s="742"/>
      <c r="AD4239" s="894">
        <f t="shared" si="1763"/>
        <v>0</v>
      </c>
      <c r="AE4239" s="768"/>
      <c r="AF4239" s="715">
        <f t="shared" si="1764"/>
        <v>0</v>
      </c>
      <c r="AG4239" s="716">
        <f t="shared" si="1765"/>
        <v>0</v>
      </c>
      <c r="AH4239" s="717"/>
      <c r="AI4239" s="718"/>
      <c r="AJ4239" s="719" t="str">
        <f t="shared" si="1766"/>
        <v/>
      </c>
      <c r="AK4239" s="719"/>
      <c r="AL4239" s="719" t="str">
        <f>IF(AE4239&lt;&gt;"",IF(tRDT[[#This Row],[Labores]]="Embolse",AH4239*AI4239,IF(tRDT[[#This Row],[Labores]]="Abonar",AH4239/AI4239,IF(tRDT[[#This Row],[Labores]]="Control Maleza",AH4239/AI4239,""))),"")</f>
        <v/>
      </c>
      <c r="AM4239" s="770" t="str">
        <f t="shared" si="1767"/>
        <v/>
      </c>
      <c r="AN4239" s="822"/>
      <c r="AO4239" s="817">
        <f t="shared" si="1768"/>
        <v>0</v>
      </c>
      <c r="AP4239" s="818">
        <f t="shared" si="1769"/>
        <v>0</v>
      </c>
      <c r="AQ4239" s="819"/>
      <c r="AR4239" s="820"/>
      <c r="AS4239" s="934"/>
      <c r="AT4239" s="934" t="str">
        <f>IF(AN4239&lt;&gt;"",IF(tRDT[[#This Row],[Labores]]="Embolse",AQ4239*AR4239,IF(tRDT[[#This Row],[Labores]]="Abonar",AQ4239/AR4239,IF(tRDT[[#This Row],[Labores]]="Control Maleza",AQ4239/AR4239,""))),"")</f>
        <v/>
      </c>
      <c r="AU4239" s="821" t="str">
        <f t="shared" si="1770"/>
        <v/>
      </c>
      <c r="AV4239" s="809"/>
      <c r="AW4239" s="810">
        <f t="shared" si="1771"/>
        <v>0</v>
      </c>
      <c r="AX4239" s="810">
        <f t="shared" si="1772"/>
        <v>0</v>
      </c>
      <c r="AY4239" s="810"/>
      <c r="AZ4239" s="810" t="str">
        <f t="shared" si="1782"/>
        <v/>
      </c>
      <c r="BA4239" s="810" t="str">
        <f t="shared" si="1773"/>
        <v/>
      </c>
      <c r="BB4239" s="810" t="str">
        <f>IF(AV4239&lt;&gt;"",IF(tRDT[[#This Row],[Labores]]="Embolse",AY4239*AZ4239,IF(tRDT[[#This Row],[Labores]]="Abonar",AY4239/AZ4239,IF(tRDT[[#This Row],[Labores]]="Control Maleza",AY4239/AZ4239,""))),"")</f>
        <v/>
      </c>
      <c r="BC4239" s="811" t="str">
        <f t="shared" si="1774"/>
        <v/>
      </c>
      <c r="BD4239" s="804"/>
      <c r="BE4239" s="805">
        <f t="shared" si="1775"/>
        <v>0</v>
      </c>
      <c r="BF4239" s="805">
        <f t="shared" si="1776"/>
        <v>0</v>
      </c>
      <c r="BG4239" s="805"/>
      <c r="BH4239" s="805"/>
      <c r="BI4239" s="805" t="str">
        <f t="shared" si="1777"/>
        <v/>
      </c>
      <c r="BJ4239" s="805" t="str">
        <f>IF(BD4239&lt;&gt;"",IF(tRDT[[#This Row],[Labores]]="Embolse",BG4239*BH4239,IF(tRDT[[#This Row],[Labores]]="Abonar",BG4239/BH4239,IF(tRDT[[#This Row],[Labores]]="Control Maleza",BG4239/BH4239,""))),"")</f>
        <v/>
      </c>
      <c r="BK4239" s="899" t="str">
        <f t="shared" si="1778"/>
        <v/>
      </c>
      <c r="BL4239" s="901"/>
      <c r="BM4239" s="902">
        <f t="shared" si="1779"/>
        <v>0</v>
      </c>
      <c r="BN4239" s="902">
        <f t="shared" si="1780"/>
        <v>0</v>
      </c>
      <c r="BO4239" s="902"/>
      <c r="BP4239" s="902"/>
      <c r="BQ4239" s="902"/>
      <c r="BR4239" s="902" t="str">
        <f>IF(BL4239&lt;&gt;"",IF(tRDT[[#This Row],[Labores]]="Embolse",BO4239*BP4239,IF(tRDT[[#This Row],[Labores]]="Abonar",BO4239/BP4239,IF(tRDT[[#This Row],[Labores]]="Control Maleza",BO4239/BP4239,""))),"")</f>
        <v/>
      </c>
      <c r="BS4239" s="903" t="str">
        <f t="shared" si="1781"/>
        <v/>
      </c>
      <c r="BT4239" s="553" t="s">
        <v>33</v>
      </c>
      <c r="BU4239" s="551" t="s">
        <v>33</v>
      </c>
      <c r="BV4239" s="551" t="s">
        <v>33</v>
      </c>
      <c r="BW4239" s="306" t="str">
        <f>IF(AND(tRDT[[#This Row],[Aprobado Coordinador]]="Aprobado",tRDT[[#This Row],[Aprobado Adminiatrador]]="Aprobado",tRDT[[#This Row],[Aprobado Operario]]="Aprobado"),"Aprobado","No Aprobado")</f>
        <v>Aprobado</v>
      </c>
      <c r="BX4239" s="5">
        <f>tRDT[[#This Row],[ Tiempo Empleado4]]+tRDT[[#This Row],[ Tiempo Empleado3]]+tRDT[[#This Row],[ Tiempo Empleado2]]+tRDT[[#This Row],[ Tiempo Empleado]]</f>
        <v>0</v>
      </c>
      <c r="BY4239" s="5">
        <f>tRDT[[#This Row],[Valor Unidad]]</f>
        <v>0</v>
      </c>
      <c r="BZ4239" s="5">
        <f>IF(tRDT[[#This Row],[Validación De Reportes]]="Aprobado",tRDT[[#This Row],[Unidades Elaboradas]]*tRDT[[#This Row],[Valor Unidad2]],"")</f>
        <v>0</v>
      </c>
      <c r="CA4239" s="149" t="s">
        <v>3479</v>
      </c>
      <c r="CB4239" s="5">
        <f>+tRDT[[#This Row],[Valor Ganado]]</f>
        <v>0</v>
      </c>
      <c r="CC4239" s="44">
        <f>_xlfn.XLOOKUP(tRDT[[#This Row],[Primer Lote]],cLoteCodigo,cLoteNombreFinca,"")</f>
        <v>0</v>
      </c>
      <c r="CD4239" s="548">
        <f>_xlfn.XLOOKUP(tRDT[[#This Row],[Codigo Contratista]],tEmpleado[CODIGO EMPLEADO],tEmpleado[GRUPO DE PAGO]," no existe")</f>
        <v>30</v>
      </c>
      <c r="CE4239" s="296">
        <f>_xlfn.XLOOKUP(tRDT[[#This Row],[Código Labor]],tLabores[CODIGO LABORES],tLabores[GRUPO LABOR],"no existe")</f>
        <v>0</v>
      </c>
    </row>
    <row r="4240" spans="2:83" hidden="1" x14ac:dyDescent="0.25">
      <c r="B4240" s="539">
        <v>45290</v>
      </c>
      <c r="C4240" s="8">
        <f>YEAR(tRDT[[#This Row],[Fecha]])</f>
        <v>2023</v>
      </c>
      <c r="D4240" s="8">
        <f>IF(tRDT[[#This Row],[Fecha]]&gt;0,_xlfn.ISOWEEKNUM(tRDT[[#This Row],[Fecha]]),"")</f>
        <v>52</v>
      </c>
      <c r="E4240" s="167">
        <v>286</v>
      </c>
      <c r="F4240" s="39" t="str">
        <f t="shared" ref="F4240:F4303" si="1783">_xlfn.XLOOKUP(E4240,cEmpleadoCodigo,cEmpleadoNombre,"")</f>
        <v>Jorge David Nisperuza Guerra</v>
      </c>
      <c r="G4240" s="39" t="str">
        <f t="shared" ref="G4240:G4303" si="1784">_xlfn.XLOOKUP(E4240,cEmpleadoCodigo,cEmpleadoTipo,"")</f>
        <v>FIJO</v>
      </c>
      <c r="H4240" s="40" t="str">
        <f t="shared" ref="H4240:H4303" si="1785">_xlfn.XLOOKUP(E4240,cEmpleadoCodigo,cEmpleadoFinca,"")</f>
        <v>PE23</v>
      </c>
      <c r="I4240" s="41" t="str">
        <f>IF(O4240&gt;0,_xlfn.XLOOKUP(O4240,cLoteCodigo,cLoteCodigoFinca),tRDT[[#This Row],[Finca PDrtenece]])</f>
        <v>P23</v>
      </c>
      <c r="J4240" s="42" t="s">
        <v>314</v>
      </c>
      <c r="K4240" s="43" t="str">
        <f t="shared" ref="K4240:K4303" si="1786">_xlfn.XLOOKUP(J4240,cLaborCodigo,cLaborNombre,"")</f>
        <v>Toconeo</v>
      </c>
      <c r="L4240" s="43" t="str">
        <f>_xlfn.XLOOKUP(tRDT[[#This Row],[Código Labor]],cLaborCodigo,cLaborUnidad,"")</f>
        <v>UND</v>
      </c>
      <c r="M4240" s="713">
        <f>tRDT[[#This Row],[Unides Cuarto Lote]]+tRDT[[#This Row],[Unides Tercer Lote]]+tRDT[[#This Row],[Unides Segundo Lote]]+tRDT[[#This Row],[ Unides Primer Lote]]</f>
        <v>1.6666666666666667</v>
      </c>
      <c r="N4240" s="722">
        <f>_xlfn.XLOOKUP(tRDT[[#This Row],[Código Labor]],cLaborCodigo,cLaborValor,"")</f>
        <v>21000</v>
      </c>
      <c r="O4240" s="728" t="s">
        <v>2683</v>
      </c>
      <c r="P4240" s="724">
        <v>1.6666666666666667</v>
      </c>
      <c r="Q4240" s="725"/>
      <c r="R4240" s="731" t="str">
        <f t="shared" ref="R4240:R4303" si="1787">_xlfn.XLOOKUP(O4240,cLoteCodigo,cLoteGenerico,"")</f>
        <v>P10</v>
      </c>
      <c r="S4240" s="735"/>
      <c r="T4240" s="733"/>
      <c r="U4240" s="732"/>
      <c r="V4240" s="737">
        <f t="shared" ref="V4240:V4303" si="1788">_xlfn.XLOOKUP(S4240,cLoteCodigo,cLoteGenerico,"")</f>
        <v>0</v>
      </c>
      <c r="W4240" s="740"/>
      <c r="X4240" s="739"/>
      <c r="Y4240" s="738"/>
      <c r="Z4240" s="741">
        <f t="shared" ref="Z4240:Z4303" si="1789">_xlfn.XLOOKUP(W4240,cLoteCodigo,cLoteGenerico,"")</f>
        <v>0</v>
      </c>
      <c r="AA4240" s="744"/>
      <c r="AB4240" s="743"/>
      <c r="AC4240" s="742"/>
      <c r="AD4240" s="894">
        <f t="shared" ref="AD4240:AD4303" si="1790">_xlfn.XLOOKUP(AA4240,cLoteCodigo,cLoteGenerico,"")</f>
        <v>0</v>
      </c>
      <c r="AE4240" s="768"/>
      <c r="AF4240" s="715">
        <f t="shared" ref="AF4240:AF4303" si="1791">_xlfn.XLOOKUP(AE4240,CInsumoCodigo,cInsumoNombre,"")</f>
        <v>0</v>
      </c>
      <c r="AG4240" s="716">
        <f t="shared" ref="AG4240:AG4303" si="1792">_xlfn.XLOOKUP(AE4240,CInsumoCodigo,cInsumoUnidad,"")</f>
        <v>0</v>
      </c>
      <c r="AH4240" s="717"/>
      <c r="AI4240" s="718"/>
      <c r="AJ4240" s="719" t="str">
        <f t="shared" ref="AJ4240:AJ4303" si="1793">IF(AE4240&lt;&gt;"",$M4240,"")</f>
        <v/>
      </c>
      <c r="AK4240" s="719"/>
      <c r="AL4240" s="719" t="str">
        <f>IF(AE4240&lt;&gt;"",IF(tRDT[[#This Row],[Labores]]="Embolse",AH4240*AI4240,IF(tRDT[[#This Row],[Labores]]="Abonar",AH4240/AI4240,IF(tRDT[[#This Row],[Labores]]="Control Maleza",AH4240/AI4240,""))),"")</f>
        <v/>
      </c>
      <c r="AM4240" s="770" t="str">
        <f t="shared" ref="AM4240:AM4303" si="1794">IF(AE4240&lt;&gt;"",AJ4240-AL4240,"")</f>
        <v/>
      </c>
      <c r="AN4240" s="822"/>
      <c r="AO4240" s="817">
        <f t="shared" ref="AO4240:AO4303" si="1795">_xlfn.XLOOKUP(AN4240,CInsumoCodigo,cInsumoNombre,"")</f>
        <v>0</v>
      </c>
      <c r="AP4240" s="818">
        <f t="shared" ref="AP4240:AP4303" si="1796">_xlfn.XLOOKUP(AN4240,CInsumoCodigo,cInsumoUnidad,"")</f>
        <v>0</v>
      </c>
      <c r="AQ4240" s="819"/>
      <c r="AR4240" s="820"/>
      <c r="AS4240" s="934"/>
      <c r="AT4240" s="934" t="str">
        <f>IF(AN4240&lt;&gt;"",IF(tRDT[[#This Row],[Labores]]="Embolse",AQ4240*AR4240,IF(tRDT[[#This Row],[Labores]]="Abonar",AQ4240/AR4240,IF(tRDT[[#This Row],[Labores]]="Control Maleza",AQ4240/AR4240,""))),"")</f>
        <v/>
      </c>
      <c r="AU4240" s="821" t="str">
        <f t="shared" ref="AU4240:AU4303" si="1797">IF(AN4240&lt;&gt;"",AS4240-AT4240,"")</f>
        <v/>
      </c>
      <c r="AV4240" s="809"/>
      <c r="AW4240" s="810">
        <f t="shared" ref="AW4240:AW4303" si="1798">_xlfn.XLOOKUP(AV4240,CInsumoCodigo,cInsumoNombre,"")</f>
        <v>0</v>
      </c>
      <c r="AX4240" s="810">
        <f t="shared" ref="AX4240:AX4303" si="1799">_xlfn.XLOOKUP(AV4240,CInsumoCodigo,cInsumoUnidad,"")</f>
        <v>0</v>
      </c>
      <c r="AY4240" s="810"/>
      <c r="AZ4240" s="810" t="str">
        <f t="shared" si="1782"/>
        <v/>
      </c>
      <c r="BA4240" s="810" t="str">
        <f t="shared" ref="BA4240:BA4303" si="1800">IF(AV4240&lt;&gt;"",$M4240,"")</f>
        <v/>
      </c>
      <c r="BB4240" s="810" t="str">
        <f>IF(AV4240&lt;&gt;"",IF(tRDT[[#This Row],[Labores]]="Embolse",AY4240*AZ4240,IF(tRDT[[#This Row],[Labores]]="Abonar",AY4240/AZ4240,IF(tRDT[[#This Row],[Labores]]="Control Maleza",AY4240/AZ4240,""))),"")</f>
        <v/>
      </c>
      <c r="BC4240" s="811" t="str">
        <f t="shared" ref="BC4240:BC4303" si="1801">IF(AV4240&lt;&gt;"",BA4240-BB4240,"")</f>
        <v/>
      </c>
      <c r="BD4240" s="804"/>
      <c r="BE4240" s="805">
        <f t="shared" ref="BE4240:BE4303" si="1802">_xlfn.XLOOKUP(BD4240,CInsumoCodigo,cInsumoNombre,"")</f>
        <v>0</v>
      </c>
      <c r="BF4240" s="805">
        <f t="shared" ref="BF4240:BF4303" si="1803">_xlfn.XLOOKUP(BD4240,CInsumoCodigo,cInsumoUnidad,"")</f>
        <v>0</v>
      </c>
      <c r="BG4240" s="805"/>
      <c r="BH4240" s="805"/>
      <c r="BI4240" s="805" t="str">
        <f t="shared" ref="BI4240:BI4303" si="1804">IF(BD4240&lt;&gt;"",$M4240,"")</f>
        <v/>
      </c>
      <c r="BJ4240" s="805" t="str">
        <f>IF(BD4240&lt;&gt;"",IF(tRDT[[#This Row],[Labores]]="Embolse",BG4240*BH4240,IF(tRDT[[#This Row],[Labores]]="Abonar",BG4240/BH4240,IF(tRDT[[#This Row],[Labores]]="Control Maleza",BG4240/BH4240,""))),"")</f>
        <v/>
      </c>
      <c r="BK4240" s="899" t="str">
        <f t="shared" ref="BK4240:BK4303" si="1805">IF(BD4240&lt;&gt;"",BI4240-BJ4240,"")</f>
        <v/>
      </c>
      <c r="BL4240" s="901"/>
      <c r="BM4240" s="902">
        <f t="shared" ref="BM4240:BM4303" si="1806">_xlfn.XLOOKUP(BL4240,CInsumoCodigo,cInsumoNombre,"")</f>
        <v>0</v>
      </c>
      <c r="BN4240" s="902">
        <f t="shared" ref="BN4240:BN4303" si="1807">_xlfn.XLOOKUP(BL4240,CInsumoCodigo,cInsumoUnidad,"")</f>
        <v>0</v>
      </c>
      <c r="BO4240" s="902"/>
      <c r="BP4240" s="902"/>
      <c r="BQ4240" s="902"/>
      <c r="BR4240" s="902" t="str">
        <f>IF(BL4240&lt;&gt;"",IF(tRDT[[#This Row],[Labores]]="Embolse",BO4240*BP4240,IF(tRDT[[#This Row],[Labores]]="Abonar",BO4240/BP4240,IF(tRDT[[#This Row],[Labores]]="Control Maleza",BO4240/BP4240,""))),"")</f>
        <v/>
      </c>
      <c r="BS4240" s="903" t="str">
        <f t="shared" ref="BS4240:BS4303" si="1808">IF(BL4240&lt;&gt;"",BQ4240-BR4240,"")</f>
        <v/>
      </c>
      <c r="BT4240" s="553" t="s">
        <v>33</v>
      </c>
      <c r="BU4240" s="551" t="s">
        <v>33</v>
      </c>
      <c r="BV4240" s="551" t="s">
        <v>33</v>
      </c>
      <c r="BW4240" s="306" t="str">
        <f>IF(AND(tRDT[[#This Row],[Aprobado Coordinador]]="Aprobado",tRDT[[#This Row],[Aprobado Adminiatrador]]="Aprobado",tRDT[[#This Row],[Aprobado Operario]]="Aprobado"),"Aprobado","No Aprobado")</f>
        <v>Aprobado</v>
      </c>
      <c r="BX4240" s="5">
        <f>tRDT[[#This Row],[ Tiempo Empleado4]]+tRDT[[#This Row],[ Tiempo Empleado3]]+tRDT[[#This Row],[ Tiempo Empleado2]]+tRDT[[#This Row],[ Tiempo Empleado]]</f>
        <v>0</v>
      </c>
      <c r="BY4240" s="5">
        <f>tRDT[[#This Row],[Valor Unidad]]</f>
        <v>21000</v>
      </c>
      <c r="BZ4240" s="5">
        <f>IF(tRDT[[#This Row],[Validación De Reportes]]="Aprobado",tRDT[[#This Row],[Unidades Elaboradas]]*tRDT[[#This Row],[Valor Unidad2]],"")</f>
        <v>35000</v>
      </c>
      <c r="CA4240" s="149" t="s">
        <v>3670</v>
      </c>
      <c r="CB4240" s="5">
        <f>+tRDT[[#This Row],[Valor Ganado]]</f>
        <v>35000</v>
      </c>
      <c r="CC4240" s="44" t="str">
        <f>_xlfn.XLOOKUP(tRDT[[#This Row],[Primer Lote]],cLoteCodigo,cLoteNombreFinca,"")</f>
        <v>PEDRITO</v>
      </c>
      <c r="CD4240" s="548">
        <f>_xlfn.XLOOKUP(tRDT[[#This Row],[Codigo Contratista]],tEmpleado[CODIGO EMPLEADO],tEmpleado[GRUPO DE PAGO]," no existe")</f>
        <v>30</v>
      </c>
      <c r="CE4240" s="296" t="str">
        <f>_xlfn.XLOOKUP(tRDT[[#This Row],[Código Labor]],tLabores[CODIGO LABORES],tLabores[GRUPO LABOR],"no existe")</f>
        <v>Labores Campo</v>
      </c>
    </row>
    <row r="4241" spans="2:83" hidden="1" x14ac:dyDescent="0.25">
      <c r="B4241" s="539">
        <v>45290</v>
      </c>
      <c r="C4241" s="8">
        <f>YEAR(tRDT[[#This Row],[Fecha]])</f>
        <v>2023</v>
      </c>
      <c r="D4241" s="8">
        <f>IF(tRDT[[#This Row],[Fecha]]&gt;0,_xlfn.ISOWEEKNUM(tRDT[[#This Row],[Fecha]]),"")</f>
        <v>52</v>
      </c>
      <c r="E4241" s="167">
        <v>713</v>
      </c>
      <c r="F4241" s="39" t="str">
        <f t="shared" si="1783"/>
        <v>Jorge  Elis Medina Valoyes</v>
      </c>
      <c r="G4241" s="39" t="str">
        <f t="shared" si="1784"/>
        <v>FIJO</v>
      </c>
      <c r="H4241" s="40" t="str">
        <f t="shared" si="1785"/>
        <v>PE23</v>
      </c>
      <c r="I4241" s="41" t="str">
        <f>IF(O4241&gt;0,_xlfn.XLOOKUP(O4241,cLoteCodigo,cLoteCodigoFinca),tRDT[[#This Row],[Finca PDrtenece]])</f>
        <v>P23</v>
      </c>
      <c r="J4241" s="42" t="s">
        <v>953</v>
      </c>
      <c r="K4241" s="43" t="str">
        <f t="shared" si="1786"/>
        <v>Desmache 7 Semanas Libre</v>
      </c>
      <c r="L4241" s="43" t="str">
        <f>_xlfn.XLOOKUP(tRDT[[#This Row],[Código Labor]],cLaborCodigo,cLaborUnidad,"")</f>
        <v>HA./SEM</v>
      </c>
      <c r="M4241" s="713">
        <f>tRDT[[#This Row],[Unides Cuarto Lote]]+tRDT[[#This Row],[Unides Tercer Lote]]+tRDT[[#This Row],[Unides Segundo Lote]]+tRDT[[#This Row],[ Unides Primer Lote]]</f>
        <v>1.63</v>
      </c>
      <c r="N4241" s="722">
        <f>_xlfn.XLOOKUP(tRDT[[#This Row],[Código Labor]],cLaborCodigo,cLaborValor,"")</f>
        <v>35000</v>
      </c>
      <c r="O4241" s="728" t="s">
        <v>2675</v>
      </c>
      <c r="P4241" s="724">
        <v>1.63</v>
      </c>
      <c r="Q4241" s="725"/>
      <c r="R4241" s="731" t="str">
        <f t="shared" si="1787"/>
        <v>P01</v>
      </c>
      <c r="S4241" s="735"/>
      <c r="T4241" s="733"/>
      <c r="U4241" s="732"/>
      <c r="V4241" s="737">
        <f t="shared" si="1788"/>
        <v>0</v>
      </c>
      <c r="W4241" s="740"/>
      <c r="X4241" s="739"/>
      <c r="Y4241" s="738"/>
      <c r="Z4241" s="741">
        <f t="shared" si="1789"/>
        <v>0</v>
      </c>
      <c r="AA4241" s="744"/>
      <c r="AB4241" s="743"/>
      <c r="AC4241" s="742"/>
      <c r="AD4241" s="894">
        <f t="shared" si="1790"/>
        <v>0</v>
      </c>
      <c r="AE4241" s="768"/>
      <c r="AF4241" s="715">
        <f t="shared" si="1791"/>
        <v>0</v>
      </c>
      <c r="AG4241" s="716">
        <f t="shared" si="1792"/>
        <v>0</v>
      </c>
      <c r="AH4241" s="717"/>
      <c r="AI4241" s="718"/>
      <c r="AJ4241" s="719" t="str">
        <f t="shared" si="1793"/>
        <v/>
      </c>
      <c r="AK4241" s="719"/>
      <c r="AL4241" s="719" t="str">
        <f>IF(AE4241&lt;&gt;"",IF(tRDT[[#This Row],[Labores]]="Embolse",AH4241*AI4241,IF(tRDT[[#This Row],[Labores]]="Abonar",AH4241/AI4241,IF(tRDT[[#This Row],[Labores]]="Control Maleza",AH4241/AI4241,""))),"")</f>
        <v/>
      </c>
      <c r="AM4241" s="770" t="str">
        <f t="shared" si="1794"/>
        <v/>
      </c>
      <c r="AN4241" s="822"/>
      <c r="AO4241" s="817">
        <f t="shared" si="1795"/>
        <v>0</v>
      </c>
      <c r="AP4241" s="818">
        <f t="shared" si="1796"/>
        <v>0</v>
      </c>
      <c r="AQ4241" s="819"/>
      <c r="AR4241" s="820"/>
      <c r="AS4241" s="934"/>
      <c r="AT4241" s="934" t="str">
        <f>IF(AN4241&lt;&gt;"",IF(tRDT[[#This Row],[Labores]]="Embolse",AQ4241*AR4241,IF(tRDT[[#This Row],[Labores]]="Abonar",AQ4241/AR4241,IF(tRDT[[#This Row],[Labores]]="Control Maleza",AQ4241/AR4241,""))),"")</f>
        <v/>
      </c>
      <c r="AU4241" s="821" t="str">
        <f t="shared" si="1797"/>
        <v/>
      </c>
      <c r="AV4241" s="809"/>
      <c r="AW4241" s="810">
        <f t="shared" si="1798"/>
        <v>0</v>
      </c>
      <c r="AX4241" s="810">
        <f t="shared" si="1799"/>
        <v>0</v>
      </c>
      <c r="AY4241" s="810"/>
      <c r="AZ4241" s="810" t="str">
        <f t="shared" si="1782"/>
        <v/>
      </c>
      <c r="BA4241" s="810" t="str">
        <f t="shared" si="1800"/>
        <v/>
      </c>
      <c r="BB4241" s="810" t="str">
        <f>IF(AV4241&lt;&gt;"",IF(tRDT[[#This Row],[Labores]]="Embolse",AY4241*AZ4241,IF(tRDT[[#This Row],[Labores]]="Abonar",AY4241/AZ4241,IF(tRDT[[#This Row],[Labores]]="Control Maleza",AY4241/AZ4241,""))),"")</f>
        <v/>
      </c>
      <c r="BC4241" s="811" t="str">
        <f t="shared" si="1801"/>
        <v/>
      </c>
      <c r="BD4241" s="804"/>
      <c r="BE4241" s="805">
        <f t="shared" si="1802"/>
        <v>0</v>
      </c>
      <c r="BF4241" s="805">
        <f t="shared" si="1803"/>
        <v>0</v>
      </c>
      <c r="BG4241" s="805"/>
      <c r="BH4241" s="805"/>
      <c r="BI4241" s="805" t="str">
        <f t="shared" si="1804"/>
        <v/>
      </c>
      <c r="BJ4241" s="805" t="str">
        <f>IF(BD4241&lt;&gt;"",IF(tRDT[[#This Row],[Labores]]="Embolse",BG4241*BH4241,IF(tRDT[[#This Row],[Labores]]="Abonar",BG4241/BH4241,IF(tRDT[[#This Row],[Labores]]="Control Maleza",BG4241/BH4241,""))),"")</f>
        <v/>
      </c>
      <c r="BK4241" s="899" t="str">
        <f t="shared" si="1805"/>
        <v/>
      </c>
      <c r="BL4241" s="901"/>
      <c r="BM4241" s="902">
        <f t="shared" si="1806"/>
        <v>0</v>
      </c>
      <c r="BN4241" s="902">
        <f t="shared" si="1807"/>
        <v>0</v>
      </c>
      <c r="BO4241" s="902"/>
      <c r="BP4241" s="902"/>
      <c r="BQ4241" s="902"/>
      <c r="BR4241" s="902" t="str">
        <f>IF(BL4241&lt;&gt;"",IF(tRDT[[#This Row],[Labores]]="Embolse",BO4241*BP4241,IF(tRDT[[#This Row],[Labores]]="Abonar",BO4241/BP4241,IF(tRDT[[#This Row],[Labores]]="Control Maleza",BO4241/BP4241,""))),"")</f>
        <v/>
      </c>
      <c r="BS4241" s="903" t="str">
        <f t="shared" si="1808"/>
        <v/>
      </c>
      <c r="BT4241" s="553" t="s">
        <v>33</v>
      </c>
      <c r="BU4241" s="551" t="s">
        <v>33</v>
      </c>
      <c r="BV4241" s="551" t="s">
        <v>33</v>
      </c>
      <c r="BW4241" s="306" t="str">
        <f>IF(AND(tRDT[[#This Row],[Aprobado Coordinador]]="Aprobado",tRDT[[#This Row],[Aprobado Adminiatrador]]="Aprobado",tRDT[[#This Row],[Aprobado Operario]]="Aprobado"),"Aprobado","No Aprobado")</f>
        <v>Aprobado</v>
      </c>
      <c r="BX4241" s="5">
        <f>tRDT[[#This Row],[ Tiempo Empleado4]]+tRDT[[#This Row],[ Tiempo Empleado3]]+tRDT[[#This Row],[ Tiempo Empleado2]]+tRDT[[#This Row],[ Tiempo Empleado]]</f>
        <v>0</v>
      </c>
      <c r="BY4241" s="5">
        <f>tRDT[[#This Row],[Valor Unidad]]</f>
        <v>35000</v>
      </c>
      <c r="BZ4241" s="5">
        <f>IF(tRDT[[#This Row],[Validación De Reportes]]="Aprobado",tRDT[[#This Row],[Unidades Elaboradas]]*tRDT[[#This Row],[Valor Unidad2]],"")</f>
        <v>57049.999999999993</v>
      </c>
      <c r="CA4241" s="149" t="s">
        <v>3669</v>
      </c>
      <c r="CB4241" s="5">
        <f>+tRDT[[#This Row],[Valor Ganado]]</f>
        <v>57049.999999999993</v>
      </c>
      <c r="CC4241" s="44" t="str">
        <f>_xlfn.XLOOKUP(tRDT[[#This Row],[Primer Lote]],cLoteCodigo,cLoteNombreFinca,"")</f>
        <v>PEDRITO</v>
      </c>
      <c r="CD4241" s="548">
        <f>_xlfn.XLOOKUP(tRDT[[#This Row],[Codigo Contratista]],tEmpleado[CODIGO EMPLEADO],tEmpleado[GRUPO DE PAGO]," no existe")</f>
        <v>30</v>
      </c>
      <c r="CE4241" s="296" t="str">
        <f>_xlfn.XLOOKUP(tRDT[[#This Row],[Código Labor]],tLabores[CODIGO LABORES],tLabores[GRUPO LABOR],"no existe")</f>
        <v>Desmache</v>
      </c>
    </row>
    <row r="4242" spans="2:83" hidden="1" x14ac:dyDescent="0.25">
      <c r="B4242" s="539">
        <v>45290</v>
      </c>
      <c r="C4242" s="8">
        <f>YEAR(tRDT[[#This Row],[Fecha]])</f>
        <v>2023</v>
      </c>
      <c r="D4242" s="8">
        <f>IF(tRDT[[#This Row],[Fecha]]&gt;0,_xlfn.ISOWEEKNUM(tRDT[[#This Row],[Fecha]]),"")</f>
        <v>52</v>
      </c>
      <c r="E4242" s="167">
        <v>919</v>
      </c>
      <c r="F4242" s="39" t="str">
        <f t="shared" si="1783"/>
        <v>Jesus Yepez</v>
      </c>
      <c r="G4242" s="39" t="str">
        <f t="shared" si="1784"/>
        <v>FIJO</v>
      </c>
      <c r="H4242" s="40" t="str">
        <f t="shared" si="1785"/>
        <v>PE23</v>
      </c>
      <c r="I4242" s="41" t="str">
        <f>IF(O4242&gt;0,_xlfn.XLOOKUP(O4242,cLoteCodigo,cLoteCodigoFinca),tRDT[[#This Row],[Finca PDrtenece]])</f>
        <v>PE23</v>
      </c>
      <c r="J4242" s="42" t="s">
        <v>258</v>
      </c>
      <c r="K4242" s="43" t="str">
        <f t="shared" si="1786"/>
        <v>No Trabajó</v>
      </c>
      <c r="L4242" s="43" t="str">
        <f>_xlfn.XLOOKUP(tRDT[[#This Row],[Código Labor]],cLaborCodigo,cLaborUnidad,"")</f>
        <v xml:space="preserve"> </v>
      </c>
      <c r="M4242" s="713">
        <f>tRDT[[#This Row],[Unides Cuarto Lote]]+tRDT[[#This Row],[Unides Tercer Lote]]+tRDT[[#This Row],[Unides Segundo Lote]]+tRDT[[#This Row],[ Unides Primer Lote]]</f>
        <v>0</v>
      </c>
      <c r="N4242" s="722">
        <f>_xlfn.XLOOKUP(tRDT[[#This Row],[Código Labor]],cLaborCodigo,cLaborValor,"")</f>
        <v>0</v>
      </c>
      <c r="O4242" s="728"/>
      <c r="P4242" s="724"/>
      <c r="Q4242" s="725"/>
      <c r="R4242" s="731">
        <f t="shared" si="1787"/>
        <v>0</v>
      </c>
      <c r="S4242" s="735"/>
      <c r="T4242" s="733"/>
      <c r="U4242" s="732"/>
      <c r="V4242" s="737">
        <f t="shared" si="1788"/>
        <v>0</v>
      </c>
      <c r="W4242" s="740"/>
      <c r="X4242" s="739"/>
      <c r="Y4242" s="738"/>
      <c r="Z4242" s="741">
        <f t="shared" si="1789"/>
        <v>0</v>
      </c>
      <c r="AA4242" s="744"/>
      <c r="AB4242" s="743"/>
      <c r="AC4242" s="742"/>
      <c r="AD4242" s="894">
        <f t="shared" si="1790"/>
        <v>0</v>
      </c>
      <c r="AE4242" s="768"/>
      <c r="AF4242" s="715">
        <f t="shared" si="1791"/>
        <v>0</v>
      </c>
      <c r="AG4242" s="716">
        <f t="shared" si="1792"/>
        <v>0</v>
      </c>
      <c r="AH4242" s="717"/>
      <c r="AI4242" s="718"/>
      <c r="AJ4242" s="719" t="str">
        <f t="shared" si="1793"/>
        <v/>
      </c>
      <c r="AK4242" s="719"/>
      <c r="AL4242" s="719" t="str">
        <f>IF(AE4242&lt;&gt;"",IF(tRDT[[#This Row],[Labores]]="Embolse",AH4242*AI4242,IF(tRDT[[#This Row],[Labores]]="Abonar",AH4242/AI4242,IF(tRDT[[#This Row],[Labores]]="Control Maleza",AH4242/AI4242,""))),"")</f>
        <v/>
      </c>
      <c r="AM4242" s="770" t="str">
        <f t="shared" si="1794"/>
        <v/>
      </c>
      <c r="AN4242" s="822"/>
      <c r="AO4242" s="817">
        <f t="shared" si="1795"/>
        <v>0</v>
      </c>
      <c r="AP4242" s="818">
        <f t="shared" si="1796"/>
        <v>0</v>
      </c>
      <c r="AQ4242" s="819"/>
      <c r="AR4242" s="820"/>
      <c r="AS4242" s="934"/>
      <c r="AT4242" s="934" t="str">
        <f>IF(AN4242&lt;&gt;"",IF(tRDT[[#This Row],[Labores]]="Embolse",AQ4242*AR4242,IF(tRDT[[#This Row],[Labores]]="Abonar",AQ4242/AR4242,IF(tRDT[[#This Row],[Labores]]="Control Maleza",AQ4242/AR4242,""))),"")</f>
        <v/>
      </c>
      <c r="AU4242" s="821" t="str">
        <f t="shared" si="1797"/>
        <v/>
      </c>
      <c r="AV4242" s="809"/>
      <c r="AW4242" s="810">
        <f t="shared" si="1798"/>
        <v>0</v>
      </c>
      <c r="AX4242" s="810">
        <f t="shared" si="1799"/>
        <v>0</v>
      </c>
      <c r="AY4242" s="810"/>
      <c r="AZ4242" s="810" t="str">
        <f t="shared" si="1782"/>
        <v/>
      </c>
      <c r="BA4242" s="810" t="str">
        <f t="shared" si="1800"/>
        <v/>
      </c>
      <c r="BB4242" s="810" t="str">
        <f>IF(AV4242&lt;&gt;"",IF(tRDT[[#This Row],[Labores]]="Embolse",AY4242*AZ4242,IF(tRDT[[#This Row],[Labores]]="Abonar",AY4242/AZ4242,IF(tRDT[[#This Row],[Labores]]="Control Maleza",AY4242/AZ4242,""))),"")</f>
        <v/>
      </c>
      <c r="BC4242" s="811" t="str">
        <f t="shared" si="1801"/>
        <v/>
      </c>
      <c r="BD4242" s="804"/>
      <c r="BE4242" s="805">
        <f t="shared" si="1802"/>
        <v>0</v>
      </c>
      <c r="BF4242" s="805">
        <f t="shared" si="1803"/>
        <v>0</v>
      </c>
      <c r="BG4242" s="805"/>
      <c r="BH4242" s="805"/>
      <c r="BI4242" s="805" t="str">
        <f t="shared" si="1804"/>
        <v/>
      </c>
      <c r="BJ4242" s="805" t="str">
        <f>IF(BD4242&lt;&gt;"",IF(tRDT[[#This Row],[Labores]]="Embolse",BG4242*BH4242,IF(tRDT[[#This Row],[Labores]]="Abonar",BG4242/BH4242,IF(tRDT[[#This Row],[Labores]]="Control Maleza",BG4242/BH4242,""))),"")</f>
        <v/>
      </c>
      <c r="BK4242" s="899" t="str">
        <f t="shared" si="1805"/>
        <v/>
      </c>
      <c r="BL4242" s="901"/>
      <c r="BM4242" s="902">
        <f t="shared" si="1806"/>
        <v>0</v>
      </c>
      <c r="BN4242" s="902">
        <f t="shared" si="1807"/>
        <v>0</v>
      </c>
      <c r="BO4242" s="902"/>
      <c r="BP4242" s="902"/>
      <c r="BQ4242" s="902"/>
      <c r="BR4242" s="902" t="str">
        <f>IF(BL4242&lt;&gt;"",IF(tRDT[[#This Row],[Labores]]="Embolse",BO4242*BP4242,IF(tRDT[[#This Row],[Labores]]="Abonar",BO4242/BP4242,IF(tRDT[[#This Row],[Labores]]="Control Maleza",BO4242/BP4242,""))),"")</f>
        <v/>
      </c>
      <c r="BS4242" s="903" t="str">
        <f t="shared" si="1808"/>
        <v/>
      </c>
      <c r="BT4242" s="553" t="s">
        <v>33</v>
      </c>
      <c r="BU4242" s="551" t="s">
        <v>33</v>
      </c>
      <c r="BV4242" s="551" t="s">
        <v>33</v>
      </c>
      <c r="BW4242" s="306" t="str">
        <f>IF(AND(tRDT[[#This Row],[Aprobado Coordinador]]="Aprobado",tRDT[[#This Row],[Aprobado Adminiatrador]]="Aprobado",tRDT[[#This Row],[Aprobado Operario]]="Aprobado"),"Aprobado","No Aprobado")</f>
        <v>Aprobado</v>
      </c>
      <c r="BX4242" s="5">
        <f>tRDT[[#This Row],[ Tiempo Empleado4]]+tRDT[[#This Row],[ Tiempo Empleado3]]+tRDT[[#This Row],[ Tiempo Empleado2]]+tRDT[[#This Row],[ Tiempo Empleado]]</f>
        <v>0</v>
      </c>
      <c r="BY4242" s="5">
        <f>tRDT[[#This Row],[Valor Unidad]]</f>
        <v>0</v>
      </c>
      <c r="BZ4242" s="5">
        <f>IF(tRDT[[#This Row],[Validación De Reportes]]="Aprobado",tRDT[[#This Row],[Unidades Elaboradas]]*tRDT[[#This Row],[Valor Unidad2]],"")</f>
        <v>0</v>
      </c>
      <c r="CA4242" s="149" t="s">
        <v>3475</v>
      </c>
      <c r="CB4242" s="5">
        <f>+tRDT[[#This Row],[Valor Ganado]]</f>
        <v>0</v>
      </c>
      <c r="CC4242" s="44">
        <f>_xlfn.XLOOKUP(tRDT[[#This Row],[Primer Lote]],cLoteCodigo,cLoteNombreFinca,"")</f>
        <v>0</v>
      </c>
      <c r="CD4242" s="548">
        <f>_xlfn.XLOOKUP(tRDT[[#This Row],[Codigo Contratista]],tEmpleado[CODIGO EMPLEADO],tEmpleado[GRUPO DE PAGO]," no existe")</f>
        <v>30</v>
      </c>
      <c r="CE4242" s="296">
        <f>_xlfn.XLOOKUP(tRDT[[#This Row],[Código Labor]],tLabores[CODIGO LABORES],tLabores[GRUPO LABOR],"no existe")</f>
        <v>0</v>
      </c>
    </row>
    <row r="4243" spans="2:83" hidden="1" x14ac:dyDescent="0.25">
      <c r="B4243" s="539">
        <v>45290</v>
      </c>
      <c r="C4243" s="8">
        <f>YEAR(tRDT[[#This Row],[Fecha]])</f>
        <v>2023</v>
      </c>
      <c r="D4243" s="8">
        <f>IF(tRDT[[#This Row],[Fecha]]&gt;0,_xlfn.ISOWEEKNUM(tRDT[[#This Row],[Fecha]]),"")</f>
        <v>52</v>
      </c>
      <c r="E4243" s="167">
        <v>676</v>
      </c>
      <c r="F4243" s="39" t="str">
        <f t="shared" si="1783"/>
        <v>Jeison Morales</v>
      </c>
      <c r="G4243" s="39" t="str">
        <f t="shared" si="1784"/>
        <v>FIJO</v>
      </c>
      <c r="H4243" s="40" t="str">
        <f t="shared" si="1785"/>
        <v>S20</v>
      </c>
      <c r="I4243" s="41" t="str">
        <f>IF(O4243&gt;0,_xlfn.XLOOKUP(O4243,cLoteCodigo,cLoteCodigoFinca),tRDT[[#This Row],[Finca PDrtenece]])</f>
        <v>S20</v>
      </c>
      <c r="J4243" s="42" t="s">
        <v>965</v>
      </c>
      <c r="K4243" s="43" t="str">
        <f t="shared" si="1786"/>
        <v>Embolse</v>
      </c>
      <c r="L4243" s="43" t="str">
        <f>_xlfn.XLOOKUP(tRDT[[#This Row],[Código Labor]],cLaborCodigo,cLaborUnidad,"")</f>
        <v>UND</v>
      </c>
      <c r="M4243" s="713">
        <f>tRDT[[#This Row],[Unides Cuarto Lote]]+tRDT[[#This Row],[Unides Tercer Lote]]+tRDT[[#This Row],[Unides Segundo Lote]]+tRDT[[#This Row],[ Unides Primer Lote]]</f>
        <v>71</v>
      </c>
      <c r="N4243" s="722">
        <f>_xlfn.XLOOKUP(tRDT[[#This Row],[Código Labor]],cLaborCodigo,cLaborValor,"")</f>
        <v>160</v>
      </c>
      <c r="O4243" s="728" t="s">
        <v>2778</v>
      </c>
      <c r="P4243" s="724">
        <v>71</v>
      </c>
      <c r="Q4243" s="725"/>
      <c r="R4243" s="731" t="str">
        <f t="shared" si="1787"/>
        <v>S02</v>
      </c>
      <c r="S4243" s="735"/>
      <c r="T4243" s="733"/>
      <c r="U4243" s="732"/>
      <c r="V4243" s="737">
        <f t="shared" si="1788"/>
        <v>0</v>
      </c>
      <c r="W4243" s="740"/>
      <c r="X4243" s="739"/>
      <c r="Y4243" s="738"/>
      <c r="Z4243" s="741">
        <f t="shared" si="1789"/>
        <v>0</v>
      </c>
      <c r="AA4243" s="744"/>
      <c r="AB4243" s="743"/>
      <c r="AC4243" s="742"/>
      <c r="AD4243" s="894">
        <f t="shared" si="1790"/>
        <v>0</v>
      </c>
      <c r="AE4243" s="768" t="s">
        <v>745</v>
      </c>
      <c r="AF4243" s="715" t="str">
        <f t="shared" si="1791"/>
        <v>Bolsa de Campo</v>
      </c>
      <c r="AG4243" s="716" t="str">
        <f t="shared" si="1792"/>
        <v>ROLLO</v>
      </c>
      <c r="AH4243" s="717">
        <v>1.42</v>
      </c>
      <c r="AI4243" s="718">
        <v>50</v>
      </c>
      <c r="AJ4243" s="719">
        <f t="shared" si="1793"/>
        <v>71</v>
      </c>
      <c r="AK4243" s="719"/>
      <c r="AL4243" s="719">
        <f>IF(AE4243&lt;&gt;"",IF(tRDT[[#This Row],[Labores]]="Embolse",AH4243*AI4243,IF(tRDT[[#This Row],[Labores]]="Abonar",AH4243/AI4243,IF(tRDT[[#This Row],[Labores]]="Control Maleza",AH4243/AI4243,""))),"")</f>
        <v>71</v>
      </c>
      <c r="AM4243" s="770">
        <f t="shared" si="1794"/>
        <v>0</v>
      </c>
      <c r="AN4243" s="822"/>
      <c r="AO4243" s="817">
        <f t="shared" si="1795"/>
        <v>0</v>
      </c>
      <c r="AP4243" s="818">
        <f t="shared" si="1796"/>
        <v>0</v>
      </c>
      <c r="AQ4243" s="819"/>
      <c r="AR4243" s="820"/>
      <c r="AS4243" s="934"/>
      <c r="AT4243" s="934" t="str">
        <f>IF(AN4243&lt;&gt;"",IF(tRDT[[#This Row],[Labores]]="Embolse",AQ4243*AR4243,IF(tRDT[[#This Row],[Labores]]="Abonar",AQ4243/AR4243,IF(tRDT[[#This Row],[Labores]]="Control Maleza",AQ4243/AR4243,""))),"")</f>
        <v/>
      </c>
      <c r="AU4243" s="821" t="str">
        <f t="shared" si="1797"/>
        <v/>
      </c>
      <c r="AV4243" s="809"/>
      <c r="AW4243" s="810">
        <f t="shared" si="1798"/>
        <v>0</v>
      </c>
      <c r="AX4243" s="810">
        <f t="shared" si="1799"/>
        <v>0</v>
      </c>
      <c r="AY4243" s="810"/>
      <c r="AZ4243" s="810" t="str">
        <f t="shared" si="1782"/>
        <v/>
      </c>
      <c r="BA4243" s="810" t="str">
        <f t="shared" si="1800"/>
        <v/>
      </c>
      <c r="BB4243" s="810" t="str">
        <f>IF(AV4243&lt;&gt;"",IF(tRDT[[#This Row],[Labores]]="Embolse",AY4243*AZ4243,IF(tRDT[[#This Row],[Labores]]="Abonar",AY4243/AZ4243,IF(tRDT[[#This Row],[Labores]]="Control Maleza",AY4243/AZ4243,""))),"")</f>
        <v/>
      </c>
      <c r="BC4243" s="811" t="str">
        <f t="shared" si="1801"/>
        <v/>
      </c>
      <c r="BD4243" s="804"/>
      <c r="BE4243" s="805">
        <f t="shared" si="1802"/>
        <v>0</v>
      </c>
      <c r="BF4243" s="805">
        <f t="shared" si="1803"/>
        <v>0</v>
      </c>
      <c r="BG4243" s="805"/>
      <c r="BH4243" s="805"/>
      <c r="BI4243" s="805" t="str">
        <f t="shared" si="1804"/>
        <v/>
      </c>
      <c r="BJ4243" s="805" t="str">
        <f>IF(BD4243&lt;&gt;"",IF(tRDT[[#This Row],[Labores]]="Embolse",BG4243*BH4243,IF(tRDT[[#This Row],[Labores]]="Abonar",BG4243/BH4243,IF(tRDT[[#This Row],[Labores]]="Control Maleza",BG4243/BH4243,""))),"")</f>
        <v/>
      </c>
      <c r="BK4243" s="899" t="str">
        <f t="shared" si="1805"/>
        <v/>
      </c>
      <c r="BL4243" s="901"/>
      <c r="BM4243" s="902">
        <f t="shared" si="1806"/>
        <v>0</v>
      </c>
      <c r="BN4243" s="902">
        <f t="shared" si="1807"/>
        <v>0</v>
      </c>
      <c r="BO4243" s="902"/>
      <c r="BP4243" s="902"/>
      <c r="BQ4243" s="902"/>
      <c r="BR4243" s="902" t="str">
        <f>IF(BL4243&lt;&gt;"",IF(tRDT[[#This Row],[Labores]]="Embolse",BO4243*BP4243,IF(tRDT[[#This Row],[Labores]]="Abonar",BO4243/BP4243,IF(tRDT[[#This Row],[Labores]]="Control Maleza",BO4243/BP4243,""))),"")</f>
        <v/>
      </c>
      <c r="BS4243" s="903" t="str">
        <f t="shared" si="1808"/>
        <v/>
      </c>
      <c r="BT4243" s="553" t="s">
        <v>33</v>
      </c>
      <c r="BU4243" s="551" t="s">
        <v>33</v>
      </c>
      <c r="BV4243" s="551" t="s">
        <v>33</v>
      </c>
      <c r="BW4243" s="306" t="str">
        <f>IF(AND(tRDT[[#This Row],[Aprobado Coordinador]]="Aprobado",tRDT[[#This Row],[Aprobado Adminiatrador]]="Aprobado",tRDT[[#This Row],[Aprobado Operario]]="Aprobado"),"Aprobado","No Aprobado")</f>
        <v>Aprobado</v>
      </c>
      <c r="BX4243" s="5">
        <f>tRDT[[#This Row],[ Tiempo Empleado4]]+tRDT[[#This Row],[ Tiempo Empleado3]]+tRDT[[#This Row],[ Tiempo Empleado2]]+tRDT[[#This Row],[ Tiempo Empleado]]</f>
        <v>0</v>
      </c>
      <c r="BY4243" s="5">
        <f>tRDT[[#This Row],[Valor Unidad]]</f>
        <v>160</v>
      </c>
      <c r="BZ4243" s="5">
        <f>IF(tRDT[[#This Row],[Validación De Reportes]]="Aprobado",tRDT[[#This Row],[Unidades Elaboradas]]*tRDT[[#This Row],[Valor Unidad2]],"")</f>
        <v>11360</v>
      </c>
      <c r="CA4243" s="149" t="s">
        <v>3848</v>
      </c>
      <c r="CB4243" s="5">
        <f>+tRDT[[#This Row],[Valor Ganado]]</f>
        <v>11360</v>
      </c>
      <c r="CC4243" s="44" t="str">
        <f>_xlfn.XLOOKUP(tRDT[[#This Row],[Primer Lote]],cLoteCodigo,cLoteNombreFinca,"")</f>
        <v>SAN PEDRO</v>
      </c>
      <c r="CD4243" s="548">
        <f>_xlfn.XLOOKUP(tRDT[[#This Row],[Codigo Contratista]],tEmpleado[CODIGO EMPLEADO],tEmpleado[GRUPO DE PAGO]," no existe")</f>
        <v>20</v>
      </c>
      <c r="CE4243" s="296" t="str">
        <f>_xlfn.XLOOKUP(tRDT[[#This Row],[Código Labor]],tLabores[CODIGO LABORES],tLabores[GRUPO LABOR],"no existe")</f>
        <v>Embolse</v>
      </c>
    </row>
    <row r="4244" spans="2:83" hidden="1" x14ac:dyDescent="0.25">
      <c r="B4244" s="539">
        <v>45290</v>
      </c>
      <c r="C4244" s="8">
        <f>YEAR(tRDT[[#This Row],[Fecha]])</f>
        <v>2023</v>
      </c>
      <c r="D4244" s="8">
        <f>IF(tRDT[[#This Row],[Fecha]]&gt;0,_xlfn.ISOWEEKNUM(tRDT[[#This Row],[Fecha]]),"")</f>
        <v>52</v>
      </c>
      <c r="E4244" s="167">
        <v>676</v>
      </c>
      <c r="F4244" s="39" t="str">
        <f t="shared" si="1783"/>
        <v>Jeison Morales</v>
      </c>
      <c r="G4244" s="39" t="str">
        <f t="shared" si="1784"/>
        <v>FIJO</v>
      </c>
      <c r="H4244" s="40" t="str">
        <f t="shared" si="1785"/>
        <v>S20</v>
      </c>
      <c r="I4244" s="41" t="str">
        <f>IF(O4244&gt;0,_xlfn.XLOOKUP(O4244,cLoteCodigo,cLoteCodigoFinca),tRDT[[#This Row],[Finca PDrtenece]])</f>
        <v>S20</v>
      </c>
      <c r="J4244" s="42" t="s">
        <v>962</v>
      </c>
      <c r="K4244" s="43" t="str">
        <f t="shared" si="1786"/>
        <v>Desflore</v>
      </c>
      <c r="L4244" s="43" t="str">
        <f>_xlfn.XLOOKUP(tRDT[[#This Row],[Código Labor]],cLaborCodigo,cLaborUnidad,"")</f>
        <v>UND</v>
      </c>
      <c r="M4244" s="713">
        <f>tRDT[[#This Row],[Unides Cuarto Lote]]+tRDT[[#This Row],[Unides Tercer Lote]]+tRDT[[#This Row],[Unides Segundo Lote]]+tRDT[[#This Row],[ Unides Primer Lote]]</f>
        <v>86</v>
      </c>
      <c r="N4244" s="722">
        <f>_xlfn.XLOOKUP(tRDT[[#This Row],[Código Labor]],cLaborCodigo,cLaborValor,"")</f>
        <v>160</v>
      </c>
      <c r="O4244" s="728" t="s">
        <v>2778</v>
      </c>
      <c r="P4244" s="724">
        <v>86</v>
      </c>
      <c r="Q4244" s="725"/>
      <c r="R4244" s="731" t="str">
        <f t="shared" si="1787"/>
        <v>S02</v>
      </c>
      <c r="S4244" s="735"/>
      <c r="T4244" s="733"/>
      <c r="U4244" s="732"/>
      <c r="V4244" s="737">
        <f t="shared" si="1788"/>
        <v>0</v>
      </c>
      <c r="W4244" s="740"/>
      <c r="X4244" s="739"/>
      <c r="Y4244" s="738"/>
      <c r="Z4244" s="741">
        <f t="shared" si="1789"/>
        <v>0</v>
      </c>
      <c r="AA4244" s="744"/>
      <c r="AB4244" s="743"/>
      <c r="AC4244" s="742"/>
      <c r="AD4244" s="894">
        <f t="shared" si="1790"/>
        <v>0</v>
      </c>
      <c r="AE4244" s="768"/>
      <c r="AF4244" s="715">
        <f t="shared" si="1791"/>
        <v>0</v>
      </c>
      <c r="AG4244" s="716">
        <f t="shared" si="1792"/>
        <v>0</v>
      </c>
      <c r="AH4244" s="717"/>
      <c r="AI4244" s="718"/>
      <c r="AJ4244" s="719" t="str">
        <f t="shared" si="1793"/>
        <v/>
      </c>
      <c r="AK4244" s="719"/>
      <c r="AL4244" s="719" t="str">
        <f>IF(AE4244&lt;&gt;"",IF(tRDT[[#This Row],[Labores]]="Embolse",AH4244*AI4244,IF(tRDT[[#This Row],[Labores]]="Abonar",AH4244/AI4244,IF(tRDT[[#This Row],[Labores]]="Control Maleza",AH4244/AI4244,""))),"")</f>
        <v/>
      </c>
      <c r="AM4244" s="770" t="str">
        <f t="shared" si="1794"/>
        <v/>
      </c>
      <c r="AN4244" s="822"/>
      <c r="AO4244" s="817">
        <f t="shared" si="1795"/>
        <v>0</v>
      </c>
      <c r="AP4244" s="818">
        <f t="shared" si="1796"/>
        <v>0</v>
      </c>
      <c r="AQ4244" s="819"/>
      <c r="AR4244" s="820"/>
      <c r="AS4244" s="934"/>
      <c r="AT4244" s="934" t="str">
        <f>IF(AN4244&lt;&gt;"",IF(tRDT[[#This Row],[Labores]]="Embolse",AQ4244*AR4244,IF(tRDT[[#This Row],[Labores]]="Abonar",AQ4244/AR4244,IF(tRDT[[#This Row],[Labores]]="Control Maleza",AQ4244/AR4244,""))),"")</f>
        <v/>
      </c>
      <c r="AU4244" s="821" t="str">
        <f t="shared" si="1797"/>
        <v/>
      </c>
      <c r="AV4244" s="809"/>
      <c r="AW4244" s="810">
        <f t="shared" si="1798"/>
        <v>0</v>
      </c>
      <c r="AX4244" s="810">
        <f t="shared" si="1799"/>
        <v>0</v>
      </c>
      <c r="AY4244" s="810"/>
      <c r="AZ4244" s="810" t="str">
        <f t="shared" si="1782"/>
        <v/>
      </c>
      <c r="BA4244" s="810" t="str">
        <f t="shared" si="1800"/>
        <v/>
      </c>
      <c r="BB4244" s="810" t="str">
        <f>IF(AV4244&lt;&gt;"",IF(tRDT[[#This Row],[Labores]]="Embolse",AY4244*AZ4244,IF(tRDT[[#This Row],[Labores]]="Abonar",AY4244/AZ4244,IF(tRDT[[#This Row],[Labores]]="Control Maleza",AY4244/AZ4244,""))),"")</f>
        <v/>
      </c>
      <c r="BC4244" s="811" t="str">
        <f t="shared" si="1801"/>
        <v/>
      </c>
      <c r="BD4244" s="804"/>
      <c r="BE4244" s="805">
        <f t="shared" si="1802"/>
        <v>0</v>
      </c>
      <c r="BF4244" s="805">
        <f t="shared" si="1803"/>
        <v>0</v>
      </c>
      <c r="BG4244" s="805"/>
      <c r="BH4244" s="805"/>
      <c r="BI4244" s="805" t="str">
        <f t="shared" si="1804"/>
        <v/>
      </c>
      <c r="BJ4244" s="805" t="str">
        <f>IF(BD4244&lt;&gt;"",IF(tRDT[[#This Row],[Labores]]="Embolse",BG4244*BH4244,IF(tRDT[[#This Row],[Labores]]="Abonar",BG4244/BH4244,IF(tRDT[[#This Row],[Labores]]="Control Maleza",BG4244/BH4244,""))),"")</f>
        <v/>
      </c>
      <c r="BK4244" s="899" t="str">
        <f t="shared" si="1805"/>
        <v/>
      </c>
      <c r="BL4244" s="901"/>
      <c r="BM4244" s="902">
        <f t="shared" si="1806"/>
        <v>0</v>
      </c>
      <c r="BN4244" s="902">
        <f t="shared" si="1807"/>
        <v>0</v>
      </c>
      <c r="BO4244" s="902"/>
      <c r="BP4244" s="902"/>
      <c r="BQ4244" s="902"/>
      <c r="BR4244" s="902" t="str">
        <f>IF(BL4244&lt;&gt;"",IF(tRDT[[#This Row],[Labores]]="Embolse",BO4244*BP4244,IF(tRDT[[#This Row],[Labores]]="Abonar",BO4244/BP4244,IF(tRDT[[#This Row],[Labores]]="Control Maleza",BO4244/BP4244,""))),"")</f>
        <v/>
      </c>
      <c r="BS4244" s="903" t="str">
        <f t="shared" si="1808"/>
        <v/>
      </c>
      <c r="BT4244" s="553" t="s">
        <v>33</v>
      </c>
      <c r="BU4244" s="551" t="s">
        <v>33</v>
      </c>
      <c r="BV4244" s="551" t="s">
        <v>33</v>
      </c>
      <c r="BW4244" s="306" t="str">
        <f>IF(AND(tRDT[[#This Row],[Aprobado Coordinador]]="Aprobado",tRDT[[#This Row],[Aprobado Adminiatrador]]="Aprobado",tRDT[[#This Row],[Aprobado Operario]]="Aprobado"),"Aprobado","No Aprobado")</f>
        <v>Aprobado</v>
      </c>
      <c r="BX4244" s="5">
        <f>tRDT[[#This Row],[ Tiempo Empleado4]]+tRDT[[#This Row],[ Tiempo Empleado3]]+tRDT[[#This Row],[ Tiempo Empleado2]]+tRDT[[#This Row],[ Tiempo Empleado]]</f>
        <v>0</v>
      </c>
      <c r="BY4244" s="5">
        <f>tRDT[[#This Row],[Valor Unidad]]</f>
        <v>160</v>
      </c>
      <c r="BZ4244" s="5">
        <f>IF(tRDT[[#This Row],[Validación De Reportes]]="Aprobado",tRDT[[#This Row],[Unidades Elaboradas]]*tRDT[[#This Row],[Valor Unidad2]],"")</f>
        <v>13760</v>
      </c>
      <c r="CA4244" s="149" t="s">
        <v>3848</v>
      </c>
      <c r="CB4244" s="5">
        <f>+tRDT[[#This Row],[Valor Ganado]]</f>
        <v>13760</v>
      </c>
      <c r="CC4244" s="44" t="str">
        <f>_xlfn.XLOOKUP(tRDT[[#This Row],[Primer Lote]],cLoteCodigo,cLoteNombreFinca,"")</f>
        <v>SAN PEDRO</v>
      </c>
      <c r="CD4244" s="548">
        <f>_xlfn.XLOOKUP(tRDT[[#This Row],[Codigo Contratista]],tEmpleado[CODIGO EMPLEADO],tEmpleado[GRUPO DE PAGO]," no existe")</f>
        <v>20</v>
      </c>
      <c r="CE4244" s="296" t="str">
        <f>_xlfn.XLOOKUP(tRDT[[#This Row],[Código Labor]],tLabores[CODIGO LABORES],tLabores[GRUPO LABOR],"no existe")</f>
        <v>Desflore</v>
      </c>
    </row>
    <row r="4245" spans="2:83" hidden="1" x14ac:dyDescent="0.25">
      <c r="B4245" s="539">
        <v>45290</v>
      </c>
      <c r="C4245" s="8">
        <f>YEAR(tRDT[[#This Row],[Fecha]])</f>
        <v>2023</v>
      </c>
      <c r="D4245" s="8">
        <f>IF(tRDT[[#This Row],[Fecha]]&gt;0,_xlfn.ISOWEEKNUM(tRDT[[#This Row],[Fecha]]),"")</f>
        <v>52</v>
      </c>
      <c r="E4245" s="167">
        <v>816</v>
      </c>
      <c r="F4245" s="39" t="str">
        <f t="shared" si="1783"/>
        <v>Jeider Guerra Estrada</v>
      </c>
      <c r="G4245" s="39" t="str">
        <f t="shared" si="1784"/>
        <v>FIJO</v>
      </c>
      <c r="H4245" s="40" t="str">
        <f t="shared" si="1785"/>
        <v>S20</v>
      </c>
      <c r="I4245" s="41" t="str">
        <f>IF(O4245&gt;0,_xlfn.XLOOKUP(O4245,cLoteCodigo,cLoteCodigoFinca),tRDT[[#This Row],[Finca PDrtenece]])</f>
        <v>S20</v>
      </c>
      <c r="J4245" s="42" t="s">
        <v>258</v>
      </c>
      <c r="K4245" s="43" t="str">
        <f t="shared" si="1786"/>
        <v>No Trabajó</v>
      </c>
      <c r="L4245" s="43" t="str">
        <f>_xlfn.XLOOKUP(tRDT[[#This Row],[Código Labor]],cLaborCodigo,cLaborUnidad,"")</f>
        <v xml:space="preserve"> </v>
      </c>
      <c r="M4245" s="713">
        <f>tRDT[[#This Row],[Unides Cuarto Lote]]+tRDT[[#This Row],[Unides Tercer Lote]]+tRDT[[#This Row],[Unides Segundo Lote]]+tRDT[[#This Row],[ Unides Primer Lote]]</f>
        <v>0</v>
      </c>
      <c r="N4245" s="722">
        <f>_xlfn.XLOOKUP(tRDT[[#This Row],[Código Labor]],cLaborCodigo,cLaborValor,"")</f>
        <v>0</v>
      </c>
      <c r="O4245" s="728"/>
      <c r="P4245" s="724"/>
      <c r="Q4245" s="725"/>
      <c r="R4245" s="731">
        <f t="shared" si="1787"/>
        <v>0</v>
      </c>
      <c r="S4245" s="735"/>
      <c r="T4245" s="733"/>
      <c r="U4245" s="732"/>
      <c r="V4245" s="737">
        <f t="shared" si="1788"/>
        <v>0</v>
      </c>
      <c r="W4245" s="740"/>
      <c r="X4245" s="739"/>
      <c r="Y4245" s="738"/>
      <c r="Z4245" s="741">
        <f t="shared" si="1789"/>
        <v>0</v>
      </c>
      <c r="AA4245" s="744"/>
      <c r="AB4245" s="743"/>
      <c r="AC4245" s="742"/>
      <c r="AD4245" s="894">
        <f t="shared" si="1790"/>
        <v>0</v>
      </c>
      <c r="AE4245" s="768"/>
      <c r="AF4245" s="715">
        <f t="shared" si="1791"/>
        <v>0</v>
      </c>
      <c r="AG4245" s="716">
        <f t="shared" si="1792"/>
        <v>0</v>
      </c>
      <c r="AH4245" s="717"/>
      <c r="AI4245" s="718"/>
      <c r="AJ4245" s="719" t="str">
        <f t="shared" si="1793"/>
        <v/>
      </c>
      <c r="AK4245" s="719"/>
      <c r="AL4245" s="719" t="str">
        <f>IF(AE4245&lt;&gt;"",IF(tRDT[[#This Row],[Labores]]="Embolse",AH4245*AI4245,IF(tRDT[[#This Row],[Labores]]="Abonar",AH4245/AI4245,IF(tRDT[[#This Row],[Labores]]="Control Maleza",AH4245/AI4245,""))),"")</f>
        <v/>
      </c>
      <c r="AM4245" s="770" t="str">
        <f t="shared" si="1794"/>
        <v/>
      </c>
      <c r="AN4245" s="822"/>
      <c r="AO4245" s="817">
        <f t="shared" si="1795"/>
        <v>0</v>
      </c>
      <c r="AP4245" s="818">
        <f t="shared" si="1796"/>
        <v>0</v>
      </c>
      <c r="AQ4245" s="819"/>
      <c r="AR4245" s="820"/>
      <c r="AS4245" s="934"/>
      <c r="AT4245" s="934" t="str">
        <f>IF(AN4245&lt;&gt;"",IF(tRDT[[#This Row],[Labores]]="Embolse",AQ4245*AR4245,IF(tRDT[[#This Row],[Labores]]="Abonar",AQ4245/AR4245,IF(tRDT[[#This Row],[Labores]]="Control Maleza",AQ4245/AR4245,""))),"")</f>
        <v/>
      </c>
      <c r="AU4245" s="821" t="str">
        <f t="shared" si="1797"/>
        <v/>
      </c>
      <c r="AV4245" s="809"/>
      <c r="AW4245" s="810">
        <f t="shared" si="1798"/>
        <v>0</v>
      </c>
      <c r="AX4245" s="810">
        <f t="shared" si="1799"/>
        <v>0</v>
      </c>
      <c r="AY4245" s="810"/>
      <c r="AZ4245" s="810" t="str">
        <f t="shared" si="1782"/>
        <v/>
      </c>
      <c r="BA4245" s="810" t="str">
        <f t="shared" si="1800"/>
        <v/>
      </c>
      <c r="BB4245" s="810" t="str">
        <f>IF(AV4245&lt;&gt;"",IF(tRDT[[#This Row],[Labores]]="Embolse",AY4245*AZ4245,IF(tRDT[[#This Row],[Labores]]="Abonar",AY4245/AZ4245,IF(tRDT[[#This Row],[Labores]]="Control Maleza",AY4245/AZ4245,""))),"")</f>
        <v/>
      </c>
      <c r="BC4245" s="811" t="str">
        <f t="shared" si="1801"/>
        <v/>
      </c>
      <c r="BD4245" s="804"/>
      <c r="BE4245" s="805">
        <f t="shared" si="1802"/>
        <v>0</v>
      </c>
      <c r="BF4245" s="805">
        <f t="shared" si="1803"/>
        <v>0</v>
      </c>
      <c r="BG4245" s="805"/>
      <c r="BH4245" s="805"/>
      <c r="BI4245" s="805" t="str">
        <f t="shared" si="1804"/>
        <v/>
      </c>
      <c r="BJ4245" s="805" t="str">
        <f>IF(BD4245&lt;&gt;"",IF(tRDT[[#This Row],[Labores]]="Embolse",BG4245*BH4245,IF(tRDT[[#This Row],[Labores]]="Abonar",BG4245/BH4245,IF(tRDT[[#This Row],[Labores]]="Control Maleza",BG4245/BH4245,""))),"")</f>
        <v/>
      </c>
      <c r="BK4245" s="899" t="str">
        <f t="shared" si="1805"/>
        <v/>
      </c>
      <c r="BL4245" s="901"/>
      <c r="BM4245" s="902">
        <f t="shared" si="1806"/>
        <v>0</v>
      </c>
      <c r="BN4245" s="902">
        <f t="shared" si="1807"/>
        <v>0</v>
      </c>
      <c r="BO4245" s="902"/>
      <c r="BP4245" s="902"/>
      <c r="BQ4245" s="902"/>
      <c r="BR4245" s="902" t="str">
        <f>IF(BL4245&lt;&gt;"",IF(tRDT[[#This Row],[Labores]]="Embolse",BO4245*BP4245,IF(tRDT[[#This Row],[Labores]]="Abonar",BO4245/BP4245,IF(tRDT[[#This Row],[Labores]]="Control Maleza",BO4245/BP4245,""))),"")</f>
        <v/>
      </c>
      <c r="BS4245" s="903" t="str">
        <f t="shared" si="1808"/>
        <v/>
      </c>
      <c r="BT4245" s="553" t="s">
        <v>33</v>
      </c>
      <c r="BU4245" s="551" t="s">
        <v>33</v>
      </c>
      <c r="BV4245" s="551" t="s">
        <v>33</v>
      </c>
      <c r="BW4245" s="306" t="str">
        <f>IF(AND(tRDT[[#This Row],[Aprobado Coordinador]]="Aprobado",tRDT[[#This Row],[Aprobado Adminiatrador]]="Aprobado",tRDT[[#This Row],[Aprobado Operario]]="Aprobado"),"Aprobado","No Aprobado")</f>
        <v>Aprobado</v>
      </c>
      <c r="BX4245" s="5">
        <f>tRDT[[#This Row],[ Tiempo Empleado4]]+tRDT[[#This Row],[ Tiempo Empleado3]]+tRDT[[#This Row],[ Tiempo Empleado2]]+tRDT[[#This Row],[ Tiempo Empleado]]</f>
        <v>0</v>
      </c>
      <c r="BY4245" s="5">
        <f>tRDT[[#This Row],[Valor Unidad]]</f>
        <v>0</v>
      </c>
      <c r="BZ4245" s="5">
        <f>IF(tRDT[[#This Row],[Validación De Reportes]]="Aprobado",tRDT[[#This Row],[Unidades Elaboradas]]*tRDT[[#This Row],[Valor Unidad2]],"")</f>
        <v>0</v>
      </c>
      <c r="CA4245" s="149" t="s">
        <v>3488</v>
      </c>
      <c r="CB4245" s="5">
        <f>+tRDT[[#This Row],[Valor Ganado]]</f>
        <v>0</v>
      </c>
      <c r="CC4245" s="44">
        <f>_xlfn.XLOOKUP(tRDT[[#This Row],[Primer Lote]],cLoteCodigo,cLoteNombreFinca,"")</f>
        <v>0</v>
      </c>
      <c r="CD4245" s="548">
        <f>_xlfn.XLOOKUP(tRDT[[#This Row],[Codigo Contratista]],tEmpleado[CODIGO EMPLEADO],tEmpleado[GRUPO DE PAGO]," no existe")</f>
        <v>30</v>
      </c>
      <c r="CE4245" s="296">
        <f>_xlfn.XLOOKUP(tRDT[[#This Row],[Código Labor]],tLabores[CODIGO LABORES],tLabores[GRUPO LABOR],"no existe")</f>
        <v>0</v>
      </c>
    </row>
    <row r="4246" spans="2:83" hidden="1" x14ac:dyDescent="0.25">
      <c r="B4246" s="539">
        <v>45290</v>
      </c>
      <c r="C4246" s="8">
        <f>YEAR(tRDT[[#This Row],[Fecha]])</f>
        <v>2023</v>
      </c>
      <c r="D4246" s="8">
        <f>IF(tRDT[[#This Row],[Fecha]]&gt;0,_xlfn.ISOWEEKNUM(tRDT[[#This Row],[Fecha]]),"")</f>
        <v>52</v>
      </c>
      <c r="E4246" s="167">
        <v>735</v>
      </c>
      <c r="F4246" s="39" t="str">
        <f t="shared" si="1783"/>
        <v>Jader Luis  Diaz Polo</v>
      </c>
      <c r="G4246" s="39" t="str">
        <f t="shared" si="1784"/>
        <v>FIJO</v>
      </c>
      <c r="H4246" s="40" t="str">
        <f t="shared" si="1785"/>
        <v>PE23-N</v>
      </c>
      <c r="I4246" s="41" t="str">
        <f>IF(O4246&gt;0,_xlfn.XLOOKUP(O4246,cLoteCodigo,cLoteCodigoFinca),tRDT[[#This Row],[Finca PDrtenece]])</f>
        <v>P23</v>
      </c>
      <c r="J4246" s="42" t="s">
        <v>1032</v>
      </c>
      <c r="K4246" s="43" t="str">
        <f t="shared" si="1786"/>
        <v>Abono Con Potasio</v>
      </c>
      <c r="L4246" s="43" t="str">
        <f>_xlfn.XLOOKUP(tRDT[[#This Row],[Código Labor]],cLaborCodigo,cLaborUnidad,"")</f>
        <v>UND</v>
      </c>
      <c r="M4246" s="713">
        <f>tRDT[[#This Row],[Unides Cuarto Lote]]+tRDT[[#This Row],[Unides Tercer Lote]]+tRDT[[#This Row],[Unides Segundo Lote]]+tRDT[[#This Row],[ Unides Primer Lote]]</f>
        <v>6</v>
      </c>
      <c r="N4246" s="722">
        <f>_xlfn.XLOOKUP(tRDT[[#This Row],[Código Labor]],cLaborCodigo,cLaborValor,"")</f>
        <v>6000</v>
      </c>
      <c r="O4246" s="728" t="s">
        <v>2685</v>
      </c>
      <c r="P4246" s="724">
        <v>5</v>
      </c>
      <c r="Q4246" s="725"/>
      <c r="R4246" s="731" t="str">
        <f t="shared" si="1787"/>
        <v>P12</v>
      </c>
      <c r="S4246" s="735" t="s">
        <v>2683</v>
      </c>
      <c r="T4246" s="733">
        <v>1</v>
      </c>
      <c r="U4246" s="732"/>
      <c r="V4246" s="737" t="str">
        <f t="shared" si="1788"/>
        <v>P10</v>
      </c>
      <c r="W4246" s="740"/>
      <c r="X4246" s="739"/>
      <c r="Y4246" s="738"/>
      <c r="Z4246" s="741">
        <f t="shared" si="1789"/>
        <v>0</v>
      </c>
      <c r="AA4246" s="744"/>
      <c r="AB4246" s="743"/>
      <c r="AC4246" s="742"/>
      <c r="AD4246" s="894">
        <f t="shared" si="1790"/>
        <v>0</v>
      </c>
      <c r="AE4246" s="768" t="s">
        <v>749</v>
      </c>
      <c r="AF4246" s="715" t="str">
        <f t="shared" si="1791"/>
        <v>NITRATO POTASIO</v>
      </c>
      <c r="AG4246" s="716" t="str">
        <f t="shared" si="1792"/>
        <v>SACO</v>
      </c>
      <c r="AH4246" s="717">
        <v>300000</v>
      </c>
      <c r="AI4246" s="718">
        <v>60</v>
      </c>
      <c r="AJ4246" s="719">
        <f t="shared" si="1793"/>
        <v>6</v>
      </c>
      <c r="AK4246" s="719"/>
      <c r="AL4246" s="719">
        <f>IF(AE4246&lt;&gt;"",IF(tRDT[[#This Row],[Labores]]="Embolse",AH4246*AI4246,IF(tRDT[[#This Row],[Labores]]="Abonar",AH4246/AI4246,IF(tRDT[[#This Row],[Labores]]="Control Maleza",AH4246/AI4246,""))),"")</f>
        <v>5000</v>
      </c>
      <c r="AM4246" s="770">
        <f t="shared" si="1794"/>
        <v>-4994</v>
      </c>
      <c r="AN4246" s="822"/>
      <c r="AO4246" s="817">
        <f t="shared" si="1795"/>
        <v>0</v>
      </c>
      <c r="AP4246" s="818">
        <f t="shared" si="1796"/>
        <v>0</v>
      </c>
      <c r="AQ4246" s="819"/>
      <c r="AR4246" s="820"/>
      <c r="AS4246" s="934"/>
      <c r="AT4246" s="934" t="str">
        <f>IF(AN4246&lt;&gt;"",IF(tRDT[[#This Row],[Labores]]="Embolse",AQ4246*AR4246,IF(tRDT[[#This Row],[Labores]]="Abonar",AQ4246/AR4246,IF(tRDT[[#This Row],[Labores]]="Control Maleza",AQ4246/AR4246,""))),"")</f>
        <v/>
      </c>
      <c r="AU4246" s="821" t="str">
        <f t="shared" si="1797"/>
        <v/>
      </c>
      <c r="AV4246" s="809"/>
      <c r="AW4246" s="810">
        <f t="shared" si="1798"/>
        <v>0</v>
      </c>
      <c r="AX4246" s="810">
        <f t="shared" si="1799"/>
        <v>0</v>
      </c>
      <c r="AY4246" s="810"/>
      <c r="AZ4246" s="810" t="str">
        <f t="shared" si="1782"/>
        <v/>
      </c>
      <c r="BA4246" s="810" t="str">
        <f t="shared" si="1800"/>
        <v/>
      </c>
      <c r="BB4246" s="810" t="str">
        <f>IF(AV4246&lt;&gt;"",IF(tRDT[[#This Row],[Labores]]="Embolse",AY4246*AZ4246,IF(tRDT[[#This Row],[Labores]]="Abonar",AY4246/AZ4246,IF(tRDT[[#This Row],[Labores]]="Control Maleza",AY4246/AZ4246,""))),"")</f>
        <v/>
      </c>
      <c r="BC4246" s="811" t="str">
        <f t="shared" si="1801"/>
        <v/>
      </c>
      <c r="BD4246" s="804"/>
      <c r="BE4246" s="805">
        <f t="shared" si="1802"/>
        <v>0</v>
      </c>
      <c r="BF4246" s="805">
        <f t="shared" si="1803"/>
        <v>0</v>
      </c>
      <c r="BG4246" s="805"/>
      <c r="BH4246" s="805"/>
      <c r="BI4246" s="805" t="str">
        <f t="shared" si="1804"/>
        <v/>
      </c>
      <c r="BJ4246" s="805" t="str">
        <f>IF(BD4246&lt;&gt;"",IF(tRDT[[#This Row],[Labores]]="Embolse",BG4246*BH4246,IF(tRDT[[#This Row],[Labores]]="Abonar",BG4246/BH4246,IF(tRDT[[#This Row],[Labores]]="Control Maleza",BG4246/BH4246,""))),"")</f>
        <v/>
      </c>
      <c r="BK4246" s="899" t="str">
        <f t="shared" si="1805"/>
        <v/>
      </c>
      <c r="BL4246" s="901"/>
      <c r="BM4246" s="902">
        <f t="shared" si="1806"/>
        <v>0</v>
      </c>
      <c r="BN4246" s="902">
        <f t="shared" si="1807"/>
        <v>0</v>
      </c>
      <c r="BO4246" s="902"/>
      <c r="BP4246" s="902"/>
      <c r="BQ4246" s="902"/>
      <c r="BR4246" s="902" t="str">
        <f>IF(BL4246&lt;&gt;"",IF(tRDT[[#This Row],[Labores]]="Embolse",BO4246*BP4246,IF(tRDT[[#This Row],[Labores]]="Abonar",BO4246/BP4246,IF(tRDT[[#This Row],[Labores]]="Control Maleza",BO4246/BP4246,""))),"")</f>
        <v/>
      </c>
      <c r="BS4246" s="903" t="str">
        <f t="shared" si="1808"/>
        <v/>
      </c>
      <c r="BT4246" s="553" t="s">
        <v>33</v>
      </c>
      <c r="BU4246" s="551" t="s">
        <v>33</v>
      </c>
      <c r="BV4246" s="551" t="s">
        <v>33</v>
      </c>
      <c r="BW4246" s="306" t="str">
        <f>IF(AND(tRDT[[#This Row],[Aprobado Coordinador]]="Aprobado",tRDT[[#This Row],[Aprobado Adminiatrador]]="Aprobado",tRDT[[#This Row],[Aprobado Operario]]="Aprobado"),"Aprobado","No Aprobado")</f>
        <v>Aprobado</v>
      </c>
      <c r="BX4246" s="5">
        <f>tRDT[[#This Row],[ Tiempo Empleado4]]+tRDT[[#This Row],[ Tiempo Empleado3]]+tRDT[[#This Row],[ Tiempo Empleado2]]+tRDT[[#This Row],[ Tiempo Empleado]]</f>
        <v>0</v>
      </c>
      <c r="BY4246" s="5">
        <f>tRDT[[#This Row],[Valor Unidad]]</f>
        <v>6000</v>
      </c>
      <c r="BZ4246" s="5">
        <f>IF(tRDT[[#This Row],[Validación De Reportes]]="Aprobado",tRDT[[#This Row],[Unidades Elaboradas]]*tRDT[[#This Row],[Valor Unidad2]],"")</f>
        <v>36000</v>
      </c>
      <c r="CA4246" s="149" t="s">
        <v>3668</v>
      </c>
      <c r="CB4246" s="5">
        <f>+tRDT[[#This Row],[Valor Ganado]]</f>
        <v>36000</v>
      </c>
      <c r="CC4246" s="44" t="str">
        <f>_xlfn.XLOOKUP(tRDT[[#This Row],[Primer Lote]],cLoteCodigo,cLoteNombreFinca,"")</f>
        <v>PEDRITO</v>
      </c>
      <c r="CD4246" s="548">
        <f>_xlfn.XLOOKUP(tRDT[[#This Row],[Codigo Contratista]],tEmpleado[CODIGO EMPLEADO],tEmpleado[GRUPO DE PAGO]," no existe")</f>
        <v>50</v>
      </c>
      <c r="CE4246" s="296" t="str">
        <f>_xlfn.XLOOKUP(tRDT[[#This Row],[Código Labor]],tLabores[CODIGO LABORES],tLabores[GRUPO LABOR],"no existe")</f>
        <v>Abonar</v>
      </c>
    </row>
    <row r="4247" spans="2:83" hidden="1" x14ac:dyDescent="0.25">
      <c r="B4247" s="539">
        <v>45290</v>
      </c>
      <c r="C4247" s="8">
        <f>YEAR(tRDT[[#This Row],[Fecha]])</f>
        <v>2023</v>
      </c>
      <c r="D4247" s="8">
        <f>IF(tRDT[[#This Row],[Fecha]]&gt;0,_xlfn.ISOWEEKNUM(tRDT[[#This Row],[Fecha]]),"")</f>
        <v>52</v>
      </c>
      <c r="E4247" s="167">
        <v>722</v>
      </c>
      <c r="F4247" s="39" t="str">
        <f t="shared" si="1783"/>
        <v>Israel David Peña Gomez</v>
      </c>
      <c r="G4247" s="39" t="str">
        <f t="shared" si="1784"/>
        <v>OCASIONAL</v>
      </c>
      <c r="H4247" s="40" t="str">
        <f t="shared" si="1785"/>
        <v>S20</v>
      </c>
      <c r="I4247" s="41" t="str">
        <f>IF(O4247&gt;0,_xlfn.XLOOKUP(O4247,cLoteCodigo,cLoteCodigoFinca),tRDT[[#This Row],[Finca PDrtenece]])</f>
        <v>S20</v>
      </c>
      <c r="J4247" s="42" t="s">
        <v>258</v>
      </c>
      <c r="K4247" s="43" t="str">
        <f t="shared" si="1786"/>
        <v>No Trabajó</v>
      </c>
      <c r="L4247" s="43" t="str">
        <f>_xlfn.XLOOKUP(tRDT[[#This Row],[Código Labor]],cLaborCodigo,cLaborUnidad,"")</f>
        <v xml:space="preserve"> </v>
      </c>
      <c r="M4247" s="713">
        <f>tRDT[[#This Row],[Unides Cuarto Lote]]+tRDT[[#This Row],[Unides Tercer Lote]]+tRDT[[#This Row],[Unides Segundo Lote]]+tRDT[[#This Row],[ Unides Primer Lote]]</f>
        <v>0</v>
      </c>
      <c r="N4247" s="722">
        <f>_xlfn.XLOOKUP(tRDT[[#This Row],[Código Labor]],cLaborCodigo,cLaborValor,"")</f>
        <v>0</v>
      </c>
      <c r="O4247" s="728"/>
      <c r="P4247" s="724"/>
      <c r="Q4247" s="725"/>
      <c r="R4247" s="731">
        <f t="shared" si="1787"/>
        <v>0</v>
      </c>
      <c r="S4247" s="735"/>
      <c r="T4247" s="733"/>
      <c r="U4247" s="732"/>
      <c r="V4247" s="737">
        <f t="shared" si="1788"/>
        <v>0</v>
      </c>
      <c r="W4247" s="740"/>
      <c r="X4247" s="739"/>
      <c r="Y4247" s="738"/>
      <c r="Z4247" s="741">
        <f t="shared" si="1789"/>
        <v>0</v>
      </c>
      <c r="AA4247" s="744"/>
      <c r="AB4247" s="743"/>
      <c r="AC4247" s="742"/>
      <c r="AD4247" s="894">
        <f t="shared" si="1790"/>
        <v>0</v>
      </c>
      <c r="AE4247" s="768"/>
      <c r="AF4247" s="715">
        <f t="shared" si="1791"/>
        <v>0</v>
      </c>
      <c r="AG4247" s="716">
        <f t="shared" si="1792"/>
        <v>0</v>
      </c>
      <c r="AH4247" s="717"/>
      <c r="AI4247" s="718"/>
      <c r="AJ4247" s="719" t="str">
        <f t="shared" si="1793"/>
        <v/>
      </c>
      <c r="AK4247" s="719"/>
      <c r="AL4247" s="719" t="str">
        <f>IF(AE4247&lt;&gt;"",IF(tRDT[[#This Row],[Labores]]="Embolse",AH4247*AI4247,IF(tRDT[[#This Row],[Labores]]="Abonar",AH4247/AI4247,IF(tRDT[[#This Row],[Labores]]="Control Maleza",AH4247/AI4247,""))),"")</f>
        <v/>
      </c>
      <c r="AM4247" s="770" t="str">
        <f t="shared" si="1794"/>
        <v/>
      </c>
      <c r="AN4247" s="822"/>
      <c r="AO4247" s="817">
        <f t="shared" si="1795"/>
        <v>0</v>
      </c>
      <c r="AP4247" s="818">
        <f t="shared" si="1796"/>
        <v>0</v>
      </c>
      <c r="AQ4247" s="819"/>
      <c r="AR4247" s="820"/>
      <c r="AS4247" s="934"/>
      <c r="AT4247" s="934" t="str">
        <f>IF(AN4247&lt;&gt;"",IF(tRDT[[#This Row],[Labores]]="Embolse",AQ4247*AR4247,IF(tRDT[[#This Row],[Labores]]="Abonar",AQ4247/AR4247,IF(tRDT[[#This Row],[Labores]]="Control Maleza",AQ4247/AR4247,""))),"")</f>
        <v/>
      </c>
      <c r="AU4247" s="821" t="str">
        <f t="shared" si="1797"/>
        <v/>
      </c>
      <c r="AV4247" s="809"/>
      <c r="AW4247" s="810">
        <f t="shared" si="1798"/>
        <v>0</v>
      </c>
      <c r="AX4247" s="810">
        <f t="shared" si="1799"/>
        <v>0</v>
      </c>
      <c r="AY4247" s="810"/>
      <c r="AZ4247" s="810" t="str">
        <f t="shared" si="1782"/>
        <v/>
      </c>
      <c r="BA4247" s="810" t="str">
        <f t="shared" si="1800"/>
        <v/>
      </c>
      <c r="BB4247" s="810" t="str">
        <f>IF(AV4247&lt;&gt;"",IF(tRDT[[#This Row],[Labores]]="Embolse",AY4247*AZ4247,IF(tRDT[[#This Row],[Labores]]="Abonar",AY4247/AZ4247,IF(tRDT[[#This Row],[Labores]]="Control Maleza",AY4247/AZ4247,""))),"")</f>
        <v/>
      </c>
      <c r="BC4247" s="811" t="str">
        <f t="shared" si="1801"/>
        <v/>
      </c>
      <c r="BD4247" s="804"/>
      <c r="BE4247" s="805">
        <f t="shared" si="1802"/>
        <v>0</v>
      </c>
      <c r="BF4247" s="805">
        <f t="shared" si="1803"/>
        <v>0</v>
      </c>
      <c r="BG4247" s="805"/>
      <c r="BH4247" s="805"/>
      <c r="BI4247" s="805" t="str">
        <f t="shared" si="1804"/>
        <v/>
      </c>
      <c r="BJ4247" s="805" t="str">
        <f>IF(BD4247&lt;&gt;"",IF(tRDT[[#This Row],[Labores]]="Embolse",BG4247*BH4247,IF(tRDT[[#This Row],[Labores]]="Abonar",BG4247/BH4247,IF(tRDT[[#This Row],[Labores]]="Control Maleza",BG4247/BH4247,""))),"")</f>
        <v/>
      </c>
      <c r="BK4247" s="899" t="str">
        <f t="shared" si="1805"/>
        <v/>
      </c>
      <c r="BL4247" s="901"/>
      <c r="BM4247" s="902">
        <f t="shared" si="1806"/>
        <v>0</v>
      </c>
      <c r="BN4247" s="902">
        <f t="shared" si="1807"/>
        <v>0</v>
      </c>
      <c r="BO4247" s="902"/>
      <c r="BP4247" s="902"/>
      <c r="BQ4247" s="902"/>
      <c r="BR4247" s="902" t="str">
        <f>IF(BL4247&lt;&gt;"",IF(tRDT[[#This Row],[Labores]]="Embolse",BO4247*BP4247,IF(tRDT[[#This Row],[Labores]]="Abonar",BO4247/BP4247,IF(tRDT[[#This Row],[Labores]]="Control Maleza",BO4247/BP4247,""))),"")</f>
        <v/>
      </c>
      <c r="BS4247" s="903" t="str">
        <f t="shared" si="1808"/>
        <v/>
      </c>
      <c r="BT4247" s="553" t="s">
        <v>33</v>
      </c>
      <c r="BU4247" s="551" t="s">
        <v>33</v>
      </c>
      <c r="BV4247" s="551" t="s">
        <v>33</v>
      </c>
      <c r="BW4247" s="306" t="str">
        <f>IF(AND(tRDT[[#This Row],[Aprobado Coordinador]]="Aprobado",tRDT[[#This Row],[Aprobado Adminiatrador]]="Aprobado",tRDT[[#This Row],[Aprobado Operario]]="Aprobado"),"Aprobado","No Aprobado")</f>
        <v>Aprobado</v>
      </c>
      <c r="BX4247" s="5">
        <f>tRDT[[#This Row],[ Tiempo Empleado4]]+tRDT[[#This Row],[ Tiempo Empleado3]]+tRDT[[#This Row],[ Tiempo Empleado2]]+tRDT[[#This Row],[ Tiempo Empleado]]</f>
        <v>0</v>
      </c>
      <c r="BY4247" s="5">
        <f>tRDT[[#This Row],[Valor Unidad]]</f>
        <v>0</v>
      </c>
      <c r="BZ4247" s="5">
        <f>IF(tRDT[[#This Row],[Validación De Reportes]]="Aprobado",tRDT[[#This Row],[Unidades Elaboradas]]*tRDT[[#This Row],[Valor Unidad2]],"")</f>
        <v>0</v>
      </c>
      <c r="CA4247" s="149" t="s">
        <v>3850</v>
      </c>
      <c r="CB4247" s="5">
        <f>+tRDT[[#This Row],[Valor Ganado]]</f>
        <v>0</v>
      </c>
      <c r="CC4247" s="44">
        <f>_xlfn.XLOOKUP(tRDT[[#This Row],[Primer Lote]],cLoteCodigo,cLoteNombreFinca,"")</f>
        <v>0</v>
      </c>
      <c r="CD4247" s="548">
        <f>_xlfn.XLOOKUP(tRDT[[#This Row],[Codigo Contratista]],tEmpleado[CODIGO EMPLEADO],tEmpleado[GRUPO DE PAGO]," no existe")</f>
        <v>30</v>
      </c>
      <c r="CE4247" s="296">
        <f>_xlfn.XLOOKUP(tRDT[[#This Row],[Código Labor]],tLabores[CODIGO LABORES],tLabores[GRUPO LABOR],"no existe")</f>
        <v>0</v>
      </c>
    </row>
    <row r="4248" spans="2:83" hidden="1" x14ac:dyDescent="0.25">
      <c r="B4248" s="539">
        <v>45290</v>
      </c>
      <c r="C4248" s="8">
        <f>YEAR(tRDT[[#This Row],[Fecha]])</f>
        <v>2023</v>
      </c>
      <c r="D4248" s="8">
        <f>IF(tRDT[[#This Row],[Fecha]]&gt;0,_xlfn.ISOWEEKNUM(tRDT[[#This Row],[Fecha]]),"")</f>
        <v>52</v>
      </c>
      <c r="E4248" s="167">
        <v>776</v>
      </c>
      <c r="F4248" s="39" t="str">
        <f t="shared" si="1783"/>
        <v>Hector Diaz Rodriguez</v>
      </c>
      <c r="G4248" s="39" t="str">
        <f t="shared" si="1784"/>
        <v>FIJO</v>
      </c>
      <c r="H4248" s="40" t="str">
        <f t="shared" si="1785"/>
        <v>S20</v>
      </c>
      <c r="I4248" s="41" t="str">
        <f>IF(O4248&gt;0,_xlfn.XLOOKUP(O4248,cLoteCodigo,cLoteCodigoFinca),tRDT[[#This Row],[Finca PDrtenece]])</f>
        <v>S20</v>
      </c>
      <c r="J4248" s="42" t="s">
        <v>1032</v>
      </c>
      <c r="K4248" s="43" t="str">
        <f t="shared" si="1786"/>
        <v>Abono Con Potasio</v>
      </c>
      <c r="L4248" s="43" t="str">
        <f>_xlfn.XLOOKUP(tRDT[[#This Row],[Código Labor]],cLaborCodigo,cLaborUnidad,"")</f>
        <v>UND</v>
      </c>
      <c r="M4248" s="713">
        <f>tRDT[[#This Row],[Unides Cuarto Lote]]+tRDT[[#This Row],[Unides Tercer Lote]]+tRDT[[#This Row],[Unides Segundo Lote]]+tRDT[[#This Row],[ Unides Primer Lote]]</f>
        <v>6</v>
      </c>
      <c r="N4248" s="722">
        <f>_xlfn.XLOOKUP(tRDT[[#This Row],[Código Labor]],cLaborCodigo,cLaborValor,"")</f>
        <v>6000</v>
      </c>
      <c r="O4248" s="728" t="s">
        <v>81</v>
      </c>
      <c r="P4248" s="724">
        <v>6</v>
      </c>
      <c r="Q4248" s="725"/>
      <c r="R4248" s="731" t="str">
        <f t="shared" si="1787"/>
        <v>S02</v>
      </c>
      <c r="S4248" s="735"/>
      <c r="T4248" s="733"/>
      <c r="U4248" s="732"/>
      <c r="V4248" s="737">
        <f t="shared" si="1788"/>
        <v>0</v>
      </c>
      <c r="W4248" s="740"/>
      <c r="X4248" s="739"/>
      <c r="Y4248" s="738"/>
      <c r="Z4248" s="741">
        <f t="shared" si="1789"/>
        <v>0</v>
      </c>
      <c r="AA4248" s="744"/>
      <c r="AB4248" s="743"/>
      <c r="AC4248" s="742"/>
      <c r="AD4248" s="894">
        <f t="shared" si="1790"/>
        <v>0</v>
      </c>
      <c r="AE4248" s="768" t="s">
        <v>749</v>
      </c>
      <c r="AF4248" s="715" t="str">
        <f t="shared" si="1791"/>
        <v>NITRATO POTASIO</v>
      </c>
      <c r="AG4248" s="716" t="str">
        <f t="shared" si="1792"/>
        <v>SACO</v>
      </c>
      <c r="AH4248" s="717">
        <v>300000</v>
      </c>
      <c r="AI4248" s="718">
        <v>60</v>
      </c>
      <c r="AJ4248" s="719">
        <f t="shared" si="1793"/>
        <v>6</v>
      </c>
      <c r="AK4248" s="719"/>
      <c r="AL4248" s="719">
        <f>IF(AE4248&lt;&gt;"",IF(tRDT[[#This Row],[Labores]]="Embolse",AH4248*AI4248,IF(tRDT[[#This Row],[Labores]]="Abonar",AH4248/AI4248,IF(tRDT[[#This Row],[Labores]]="Control Maleza",AH4248/AI4248,""))),"")</f>
        <v>5000</v>
      </c>
      <c r="AM4248" s="770">
        <f t="shared" si="1794"/>
        <v>-4994</v>
      </c>
      <c r="AN4248" s="822"/>
      <c r="AO4248" s="817">
        <f t="shared" si="1795"/>
        <v>0</v>
      </c>
      <c r="AP4248" s="818">
        <f t="shared" si="1796"/>
        <v>0</v>
      </c>
      <c r="AQ4248" s="819"/>
      <c r="AR4248" s="820"/>
      <c r="AS4248" s="934"/>
      <c r="AT4248" s="934" t="str">
        <f>IF(AN4248&lt;&gt;"",IF(tRDT[[#This Row],[Labores]]="Embolse",AQ4248*AR4248,IF(tRDT[[#This Row],[Labores]]="Abonar",AQ4248/AR4248,IF(tRDT[[#This Row],[Labores]]="Control Maleza",AQ4248/AR4248,""))),"")</f>
        <v/>
      </c>
      <c r="AU4248" s="821" t="str">
        <f t="shared" si="1797"/>
        <v/>
      </c>
      <c r="AV4248" s="809"/>
      <c r="AW4248" s="810">
        <f t="shared" si="1798"/>
        <v>0</v>
      </c>
      <c r="AX4248" s="810">
        <f t="shared" si="1799"/>
        <v>0</v>
      </c>
      <c r="AY4248" s="810"/>
      <c r="AZ4248" s="810" t="str">
        <f t="shared" si="1782"/>
        <v/>
      </c>
      <c r="BA4248" s="810" t="str">
        <f t="shared" si="1800"/>
        <v/>
      </c>
      <c r="BB4248" s="810" t="str">
        <f>IF(AV4248&lt;&gt;"",IF(tRDT[[#This Row],[Labores]]="Embolse",AY4248*AZ4248,IF(tRDT[[#This Row],[Labores]]="Abonar",AY4248/AZ4248,IF(tRDT[[#This Row],[Labores]]="Control Maleza",AY4248/AZ4248,""))),"")</f>
        <v/>
      </c>
      <c r="BC4248" s="811" t="str">
        <f t="shared" si="1801"/>
        <v/>
      </c>
      <c r="BD4248" s="804"/>
      <c r="BE4248" s="805">
        <f t="shared" si="1802"/>
        <v>0</v>
      </c>
      <c r="BF4248" s="805">
        <f t="shared" si="1803"/>
        <v>0</v>
      </c>
      <c r="BG4248" s="805"/>
      <c r="BH4248" s="805"/>
      <c r="BI4248" s="805" t="str">
        <f t="shared" si="1804"/>
        <v/>
      </c>
      <c r="BJ4248" s="805" t="str">
        <f>IF(BD4248&lt;&gt;"",IF(tRDT[[#This Row],[Labores]]="Embolse",BG4248*BH4248,IF(tRDT[[#This Row],[Labores]]="Abonar",BG4248/BH4248,IF(tRDT[[#This Row],[Labores]]="Control Maleza",BG4248/BH4248,""))),"")</f>
        <v/>
      </c>
      <c r="BK4248" s="899" t="str">
        <f t="shared" si="1805"/>
        <v/>
      </c>
      <c r="BL4248" s="901"/>
      <c r="BM4248" s="902">
        <f t="shared" si="1806"/>
        <v>0</v>
      </c>
      <c r="BN4248" s="902">
        <f t="shared" si="1807"/>
        <v>0</v>
      </c>
      <c r="BO4248" s="902"/>
      <c r="BP4248" s="902"/>
      <c r="BQ4248" s="902"/>
      <c r="BR4248" s="902" t="str">
        <f>IF(BL4248&lt;&gt;"",IF(tRDT[[#This Row],[Labores]]="Embolse",BO4248*BP4248,IF(tRDT[[#This Row],[Labores]]="Abonar",BO4248/BP4248,IF(tRDT[[#This Row],[Labores]]="Control Maleza",BO4248/BP4248,""))),"")</f>
        <v/>
      </c>
      <c r="BS4248" s="903" t="str">
        <f t="shared" si="1808"/>
        <v/>
      </c>
      <c r="BT4248" s="553" t="s">
        <v>33</v>
      </c>
      <c r="BU4248" s="551" t="s">
        <v>33</v>
      </c>
      <c r="BV4248" s="551" t="s">
        <v>33</v>
      </c>
      <c r="BW4248" s="306" t="str">
        <f>IF(AND(tRDT[[#This Row],[Aprobado Coordinador]]="Aprobado",tRDT[[#This Row],[Aprobado Adminiatrador]]="Aprobado",tRDT[[#This Row],[Aprobado Operario]]="Aprobado"),"Aprobado","No Aprobado")</f>
        <v>Aprobado</v>
      </c>
      <c r="BX4248" s="5">
        <f>tRDT[[#This Row],[ Tiempo Empleado4]]+tRDT[[#This Row],[ Tiempo Empleado3]]+tRDT[[#This Row],[ Tiempo Empleado2]]+tRDT[[#This Row],[ Tiempo Empleado]]</f>
        <v>0</v>
      </c>
      <c r="BY4248" s="5">
        <f>tRDT[[#This Row],[Valor Unidad]]</f>
        <v>6000</v>
      </c>
      <c r="BZ4248" s="5">
        <f>IF(tRDT[[#This Row],[Validación De Reportes]]="Aprobado",tRDT[[#This Row],[Unidades Elaboradas]]*tRDT[[#This Row],[Valor Unidad2]],"")</f>
        <v>36000</v>
      </c>
      <c r="CA4248" s="149" t="s">
        <v>3851</v>
      </c>
      <c r="CB4248" s="5">
        <f>+tRDT[[#This Row],[Valor Ganado]]</f>
        <v>36000</v>
      </c>
      <c r="CC4248" s="44" t="str">
        <f>_xlfn.XLOOKUP(tRDT[[#This Row],[Primer Lote]],cLoteCodigo,cLoteNombreFinca,"")</f>
        <v>SAN PEDRO</v>
      </c>
      <c r="CD4248" s="548">
        <f>_xlfn.XLOOKUP(tRDT[[#This Row],[Codigo Contratista]],tEmpleado[CODIGO EMPLEADO],tEmpleado[GRUPO DE PAGO]," no existe")</f>
        <v>20</v>
      </c>
      <c r="CE4248" s="296" t="str">
        <f>_xlfn.XLOOKUP(tRDT[[#This Row],[Código Labor]],tLabores[CODIGO LABORES],tLabores[GRUPO LABOR],"no existe")</f>
        <v>Abonar</v>
      </c>
    </row>
    <row r="4249" spans="2:83" hidden="1" x14ac:dyDescent="0.25">
      <c r="B4249" s="539">
        <v>45290</v>
      </c>
      <c r="C4249" s="8">
        <f>YEAR(tRDT[[#This Row],[Fecha]])</f>
        <v>2023</v>
      </c>
      <c r="D4249" s="8">
        <f>IF(tRDT[[#This Row],[Fecha]]&gt;0,_xlfn.ISOWEEKNUM(tRDT[[#This Row],[Fecha]]),"")</f>
        <v>52</v>
      </c>
      <c r="E4249" s="167">
        <v>526</v>
      </c>
      <c r="F4249" s="39" t="str">
        <f t="shared" si="1783"/>
        <v>Ever De Jesus Jaramillo Agudelo</v>
      </c>
      <c r="G4249" s="39" t="str">
        <f t="shared" si="1784"/>
        <v>FIJO</v>
      </c>
      <c r="H4249" s="40" t="str">
        <f t="shared" si="1785"/>
        <v>S20</v>
      </c>
      <c r="I4249" s="41" t="str">
        <f>IF(O4249&gt;0,_xlfn.XLOOKUP(O4249,cLoteCodigo,cLoteCodigoFinca),tRDT[[#This Row],[Finca PDrtenece]])</f>
        <v>S20</v>
      </c>
      <c r="J4249" s="42" t="s">
        <v>3353</v>
      </c>
      <c r="K4249" s="43" t="str">
        <f t="shared" si="1786"/>
        <v>Limpia A Machete</v>
      </c>
      <c r="L4249" s="43" t="str">
        <f>_xlfn.XLOOKUP(tRDT[[#This Row],[Código Labor]],cLaborCodigo,cLaborUnidad,"")</f>
        <v>HECTAREA</v>
      </c>
      <c r="M4249" s="713">
        <f>tRDT[[#This Row],[Unides Cuarto Lote]]+tRDT[[#This Row],[Unides Tercer Lote]]+tRDT[[#This Row],[Unides Segundo Lote]]+tRDT[[#This Row],[ Unides Primer Lote]]</f>
        <v>2</v>
      </c>
      <c r="N4249" s="722">
        <f>_xlfn.XLOOKUP(tRDT[[#This Row],[Código Labor]],cLaborCodigo,cLaborValor,"")</f>
        <v>20000</v>
      </c>
      <c r="O4249" s="728" t="s">
        <v>113</v>
      </c>
      <c r="P4249" s="724">
        <v>2</v>
      </c>
      <c r="Q4249" s="725"/>
      <c r="R4249" s="731" t="str">
        <f t="shared" si="1787"/>
        <v>S05</v>
      </c>
      <c r="S4249" s="735"/>
      <c r="T4249" s="733"/>
      <c r="U4249" s="732"/>
      <c r="V4249" s="737">
        <f t="shared" si="1788"/>
        <v>0</v>
      </c>
      <c r="W4249" s="740"/>
      <c r="X4249" s="739"/>
      <c r="Y4249" s="738"/>
      <c r="Z4249" s="741">
        <f t="shared" si="1789"/>
        <v>0</v>
      </c>
      <c r="AA4249" s="744"/>
      <c r="AB4249" s="743"/>
      <c r="AC4249" s="742"/>
      <c r="AD4249" s="894">
        <f t="shared" si="1790"/>
        <v>0</v>
      </c>
      <c r="AE4249" s="768"/>
      <c r="AF4249" s="715">
        <f t="shared" si="1791"/>
        <v>0</v>
      </c>
      <c r="AG4249" s="716">
        <f t="shared" si="1792"/>
        <v>0</v>
      </c>
      <c r="AH4249" s="717"/>
      <c r="AI4249" s="718"/>
      <c r="AJ4249" s="719" t="str">
        <f t="shared" si="1793"/>
        <v/>
      </c>
      <c r="AK4249" s="719"/>
      <c r="AL4249" s="719" t="str">
        <f>IF(AE4249&lt;&gt;"",IF(tRDT[[#This Row],[Labores]]="Embolse",AH4249*AI4249,IF(tRDT[[#This Row],[Labores]]="Abonar",AH4249/AI4249,IF(tRDT[[#This Row],[Labores]]="Control Maleza",AH4249/AI4249,""))),"")</f>
        <v/>
      </c>
      <c r="AM4249" s="770" t="str">
        <f t="shared" si="1794"/>
        <v/>
      </c>
      <c r="AN4249" s="822"/>
      <c r="AO4249" s="817">
        <f t="shared" si="1795"/>
        <v>0</v>
      </c>
      <c r="AP4249" s="818">
        <f t="shared" si="1796"/>
        <v>0</v>
      </c>
      <c r="AQ4249" s="819"/>
      <c r="AR4249" s="820"/>
      <c r="AS4249" s="934"/>
      <c r="AT4249" s="934" t="str">
        <f>IF(AN4249&lt;&gt;"",IF(tRDT[[#This Row],[Labores]]="Embolse",AQ4249*AR4249,IF(tRDT[[#This Row],[Labores]]="Abonar",AQ4249/AR4249,IF(tRDT[[#This Row],[Labores]]="Control Maleza",AQ4249/AR4249,""))),"")</f>
        <v/>
      </c>
      <c r="AU4249" s="821" t="str">
        <f t="shared" si="1797"/>
        <v/>
      </c>
      <c r="AV4249" s="809"/>
      <c r="AW4249" s="810">
        <f t="shared" si="1798"/>
        <v>0</v>
      </c>
      <c r="AX4249" s="810">
        <f t="shared" si="1799"/>
        <v>0</v>
      </c>
      <c r="AY4249" s="810"/>
      <c r="AZ4249" s="810" t="str">
        <f t="shared" si="1782"/>
        <v/>
      </c>
      <c r="BA4249" s="810" t="str">
        <f t="shared" si="1800"/>
        <v/>
      </c>
      <c r="BB4249" s="810" t="str">
        <f>IF(AV4249&lt;&gt;"",IF(tRDT[[#This Row],[Labores]]="Embolse",AY4249*AZ4249,IF(tRDT[[#This Row],[Labores]]="Abonar",AY4249/AZ4249,IF(tRDT[[#This Row],[Labores]]="Control Maleza",AY4249/AZ4249,""))),"")</f>
        <v/>
      </c>
      <c r="BC4249" s="811" t="str">
        <f t="shared" si="1801"/>
        <v/>
      </c>
      <c r="BD4249" s="804"/>
      <c r="BE4249" s="805">
        <f t="shared" si="1802"/>
        <v>0</v>
      </c>
      <c r="BF4249" s="805">
        <f t="shared" si="1803"/>
        <v>0</v>
      </c>
      <c r="BG4249" s="805"/>
      <c r="BH4249" s="805"/>
      <c r="BI4249" s="805" t="str">
        <f t="shared" si="1804"/>
        <v/>
      </c>
      <c r="BJ4249" s="805" t="str">
        <f>IF(BD4249&lt;&gt;"",IF(tRDT[[#This Row],[Labores]]="Embolse",BG4249*BH4249,IF(tRDT[[#This Row],[Labores]]="Abonar",BG4249/BH4249,IF(tRDT[[#This Row],[Labores]]="Control Maleza",BG4249/BH4249,""))),"")</f>
        <v/>
      </c>
      <c r="BK4249" s="899" t="str">
        <f t="shared" si="1805"/>
        <v/>
      </c>
      <c r="BL4249" s="901"/>
      <c r="BM4249" s="902">
        <f t="shared" si="1806"/>
        <v>0</v>
      </c>
      <c r="BN4249" s="902">
        <f t="shared" si="1807"/>
        <v>0</v>
      </c>
      <c r="BO4249" s="902"/>
      <c r="BP4249" s="902"/>
      <c r="BQ4249" s="902"/>
      <c r="BR4249" s="902" t="str">
        <f>IF(BL4249&lt;&gt;"",IF(tRDT[[#This Row],[Labores]]="Embolse",BO4249*BP4249,IF(tRDT[[#This Row],[Labores]]="Abonar",BO4249/BP4249,IF(tRDT[[#This Row],[Labores]]="Control Maleza",BO4249/BP4249,""))),"")</f>
        <v/>
      </c>
      <c r="BS4249" s="903" t="str">
        <f t="shared" si="1808"/>
        <v/>
      </c>
      <c r="BT4249" s="553" t="s">
        <v>33</v>
      </c>
      <c r="BU4249" s="551" t="s">
        <v>33</v>
      </c>
      <c r="BV4249" s="551" t="s">
        <v>33</v>
      </c>
      <c r="BW4249" s="306" t="str">
        <f>IF(AND(tRDT[[#This Row],[Aprobado Coordinador]]="Aprobado",tRDT[[#This Row],[Aprobado Adminiatrador]]="Aprobado",tRDT[[#This Row],[Aprobado Operario]]="Aprobado"),"Aprobado","No Aprobado")</f>
        <v>Aprobado</v>
      </c>
      <c r="BX4249" s="5">
        <f>tRDT[[#This Row],[ Tiempo Empleado4]]+tRDT[[#This Row],[ Tiempo Empleado3]]+tRDT[[#This Row],[ Tiempo Empleado2]]+tRDT[[#This Row],[ Tiempo Empleado]]</f>
        <v>0</v>
      </c>
      <c r="BY4249" s="5">
        <f>tRDT[[#This Row],[Valor Unidad]]</f>
        <v>20000</v>
      </c>
      <c r="BZ4249" s="5">
        <f>IF(tRDT[[#This Row],[Validación De Reportes]]="Aprobado",tRDT[[#This Row],[Unidades Elaboradas]]*tRDT[[#This Row],[Valor Unidad2]],"")</f>
        <v>40000</v>
      </c>
      <c r="CA4249" s="149" t="s">
        <v>3847</v>
      </c>
      <c r="CB4249" s="5">
        <f>+tRDT[[#This Row],[Valor Ganado]]</f>
        <v>40000</v>
      </c>
      <c r="CC4249" s="44" t="str">
        <f>_xlfn.XLOOKUP(tRDT[[#This Row],[Primer Lote]],cLoteCodigo,cLoteNombreFinca,"")</f>
        <v>SAN PEDRO</v>
      </c>
      <c r="CD4249" s="548">
        <f>_xlfn.XLOOKUP(tRDT[[#This Row],[Codigo Contratista]],tEmpleado[CODIGO EMPLEADO],tEmpleado[GRUPO DE PAGO]," no existe")</f>
        <v>20</v>
      </c>
      <c r="CE4249" s="296" t="str">
        <f>_xlfn.XLOOKUP(tRDT[[#This Row],[Código Labor]],tLabores[CODIGO LABORES],tLabores[GRUPO LABOR],"no existe")</f>
        <v>Labores Campo</v>
      </c>
    </row>
    <row r="4250" spans="2:83" hidden="1" x14ac:dyDescent="0.25">
      <c r="B4250" s="539">
        <v>45290</v>
      </c>
      <c r="C4250" s="8">
        <f>YEAR(tRDT[[#This Row],[Fecha]])</f>
        <v>2023</v>
      </c>
      <c r="D4250" s="8">
        <f>IF(tRDT[[#This Row],[Fecha]]&gt;0,_xlfn.ISOWEEKNUM(tRDT[[#This Row],[Fecha]]),"")</f>
        <v>52</v>
      </c>
      <c r="E4250" s="167">
        <v>931</v>
      </c>
      <c r="F4250" s="39" t="str">
        <f t="shared" si="1783"/>
        <v>Enmanuel  Jose ChacIn Martinez</v>
      </c>
      <c r="G4250" s="39" t="str">
        <f t="shared" si="1784"/>
        <v>OCASIONAL</v>
      </c>
      <c r="H4250" s="40" t="str">
        <f t="shared" si="1785"/>
        <v>S20</v>
      </c>
      <c r="I4250" s="41" t="str">
        <f>IF(O4250&gt;0,_xlfn.XLOOKUP(O4250,cLoteCodigo,cLoteCodigoFinca),tRDT[[#This Row],[Finca PDrtenece]])</f>
        <v>S20</v>
      </c>
      <c r="J4250" s="42"/>
      <c r="K4250" s="43">
        <f t="shared" si="1786"/>
        <v>0</v>
      </c>
      <c r="L4250" s="43">
        <f>_xlfn.XLOOKUP(tRDT[[#This Row],[Código Labor]],cLaborCodigo,cLaborUnidad,"")</f>
        <v>0</v>
      </c>
      <c r="M4250" s="713">
        <f>tRDT[[#This Row],[Unides Cuarto Lote]]+tRDT[[#This Row],[Unides Tercer Lote]]+tRDT[[#This Row],[Unides Segundo Lote]]+tRDT[[#This Row],[ Unides Primer Lote]]</f>
        <v>0</v>
      </c>
      <c r="N4250" s="722">
        <f>_xlfn.XLOOKUP(tRDT[[#This Row],[Código Labor]],cLaborCodigo,cLaborValor,"")</f>
        <v>0</v>
      </c>
      <c r="O4250" s="728"/>
      <c r="P4250" s="724"/>
      <c r="Q4250" s="725"/>
      <c r="R4250" s="731">
        <f t="shared" si="1787"/>
        <v>0</v>
      </c>
      <c r="S4250" s="735"/>
      <c r="T4250" s="733"/>
      <c r="U4250" s="732"/>
      <c r="V4250" s="737">
        <f t="shared" si="1788"/>
        <v>0</v>
      </c>
      <c r="W4250" s="740"/>
      <c r="X4250" s="739"/>
      <c r="Y4250" s="738"/>
      <c r="Z4250" s="741">
        <f t="shared" si="1789"/>
        <v>0</v>
      </c>
      <c r="AA4250" s="744"/>
      <c r="AB4250" s="743"/>
      <c r="AC4250" s="742"/>
      <c r="AD4250" s="894">
        <f t="shared" si="1790"/>
        <v>0</v>
      </c>
      <c r="AE4250" s="768"/>
      <c r="AF4250" s="715">
        <f t="shared" si="1791"/>
        <v>0</v>
      </c>
      <c r="AG4250" s="716">
        <f t="shared" si="1792"/>
        <v>0</v>
      </c>
      <c r="AH4250" s="717"/>
      <c r="AI4250" s="718"/>
      <c r="AJ4250" s="719" t="str">
        <f t="shared" si="1793"/>
        <v/>
      </c>
      <c r="AK4250" s="719"/>
      <c r="AL4250" s="719" t="str">
        <f>IF(AE4250&lt;&gt;"",IF(tRDT[[#This Row],[Labores]]="Embolse",AH4250*AI4250,IF(tRDT[[#This Row],[Labores]]="Abonar",AH4250/AI4250,IF(tRDT[[#This Row],[Labores]]="Control Maleza",AH4250/AI4250,""))),"")</f>
        <v/>
      </c>
      <c r="AM4250" s="770" t="str">
        <f t="shared" si="1794"/>
        <v/>
      </c>
      <c r="AN4250" s="822"/>
      <c r="AO4250" s="817">
        <f t="shared" si="1795"/>
        <v>0</v>
      </c>
      <c r="AP4250" s="818">
        <f t="shared" si="1796"/>
        <v>0</v>
      </c>
      <c r="AQ4250" s="819"/>
      <c r="AR4250" s="820"/>
      <c r="AS4250" s="934"/>
      <c r="AT4250" s="934" t="str">
        <f>IF(AN4250&lt;&gt;"",IF(tRDT[[#This Row],[Labores]]="Embolse",AQ4250*AR4250,IF(tRDT[[#This Row],[Labores]]="Abonar",AQ4250/AR4250,IF(tRDT[[#This Row],[Labores]]="Control Maleza",AQ4250/AR4250,""))),"")</f>
        <v/>
      </c>
      <c r="AU4250" s="821" t="str">
        <f t="shared" si="1797"/>
        <v/>
      </c>
      <c r="AV4250" s="809"/>
      <c r="AW4250" s="810">
        <f t="shared" si="1798"/>
        <v>0</v>
      </c>
      <c r="AX4250" s="810">
        <f t="shared" si="1799"/>
        <v>0</v>
      </c>
      <c r="AY4250" s="810"/>
      <c r="AZ4250" s="810" t="str">
        <f t="shared" si="1782"/>
        <v/>
      </c>
      <c r="BA4250" s="810" t="str">
        <f t="shared" si="1800"/>
        <v/>
      </c>
      <c r="BB4250" s="810" t="str">
        <f>IF(AV4250&lt;&gt;"",IF(tRDT[[#This Row],[Labores]]="Embolse",AY4250*AZ4250,IF(tRDT[[#This Row],[Labores]]="Abonar",AY4250/AZ4250,IF(tRDT[[#This Row],[Labores]]="Control Maleza",AY4250/AZ4250,""))),"")</f>
        <v/>
      </c>
      <c r="BC4250" s="811" t="str">
        <f t="shared" si="1801"/>
        <v/>
      </c>
      <c r="BD4250" s="804"/>
      <c r="BE4250" s="805">
        <f t="shared" si="1802"/>
        <v>0</v>
      </c>
      <c r="BF4250" s="805">
        <f t="shared" si="1803"/>
        <v>0</v>
      </c>
      <c r="BG4250" s="805"/>
      <c r="BH4250" s="805"/>
      <c r="BI4250" s="805" t="str">
        <f t="shared" si="1804"/>
        <v/>
      </c>
      <c r="BJ4250" s="805" t="str">
        <f>IF(BD4250&lt;&gt;"",IF(tRDT[[#This Row],[Labores]]="Embolse",BG4250*BH4250,IF(tRDT[[#This Row],[Labores]]="Abonar",BG4250/BH4250,IF(tRDT[[#This Row],[Labores]]="Control Maleza",BG4250/BH4250,""))),"")</f>
        <v/>
      </c>
      <c r="BK4250" s="899" t="str">
        <f t="shared" si="1805"/>
        <v/>
      </c>
      <c r="BL4250" s="901"/>
      <c r="BM4250" s="902">
        <f t="shared" si="1806"/>
        <v>0</v>
      </c>
      <c r="BN4250" s="902">
        <f t="shared" si="1807"/>
        <v>0</v>
      </c>
      <c r="BO4250" s="902"/>
      <c r="BP4250" s="902"/>
      <c r="BQ4250" s="902"/>
      <c r="BR4250" s="902" t="str">
        <f>IF(BL4250&lt;&gt;"",IF(tRDT[[#This Row],[Labores]]="Embolse",BO4250*BP4250,IF(tRDT[[#This Row],[Labores]]="Abonar",BO4250/BP4250,IF(tRDT[[#This Row],[Labores]]="Control Maleza",BO4250/BP4250,""))),"")</f>
        <v/>
      </c>
      <c r="BS4250" s="903" t="str">
        <f t="shared" si="1808"/>
        <v/>
      </c>
      <c r="BT4250" s="553"/>
      <c r="BU4250" s="551"/>
      <c r="BV4250" s="551"/>
      <c r="BW4250" s="306" t="str">
        <f>IF(AND(tRDT[[#This Row],[Aprobado Coordinador]]="Aprobado",tRDT[[#This Row],[Aprobado Adminiatrador]]="Aprobado",tRDT[[#This Row],[Aprobado Operario]]="Aprobado"),"Aprobado","No Aprobado")</f>
        <v>No Aprobado</v>
      </c>
      <c r="BX4250" s="5">
        <f>tRDT[[#This Row],[ Tiempo Empleado4]]+tRDT[[#This Row],[ Tiempo Empleado3]]+tRDT[[#This Row],[ Tiempo Empleado2]]+tRDT[[#This Row],[ Tiempo Empleado]]</f>
        <v>0</v>
      </c>
      <c r="BY4250" s="5">
        <f>tRDT[[#This Row],[Valor Unidad]]</f>
        <v>0</v>
      </c>
      <c r="BZ4250" s="5" t="str">
        <f>IF(tRDT[[#This Row],[Validación De Reportes]]="Aprobado",tRDT[[#This Row],[Unidades Elaboradas]]*tRDT[[#This Row],[Valor Unidad2]],"")</f>
        <v/>
      </c>
      <c r="CA4250" s="149"/>
      <c r="CB4250" s="5" t="str">
        <f>+tRDT[[#This Row],[Valor Ganado]]</f>
        <v/>
      </c>
      <c r="CC4250" s="44">
        <f>_xlfn.XLOOKUP(tRDT[[#This Row],[Primer Lote]],cLoteCodigo,cLoteNombreFinca,"")</f>
        <v>0</v>
      </c>
      <c r="CD4250" s="548">
        <f>_xlfn.XLOOKUP(tRDT[[#This Row],[Codigo Contratista]],tEmpleado[CODIGO EMPLEADO],tEmpleado[GRUPO DE PAGO]," no existe")</f>
        <v>40</v>
      </c>
      <c r="CE4250" s="296">
        <f>_xlfn.XLOOKUP(tRDT[[#This Row],[Código Labor]],tLabores[CODIGO LABORES],tLabores[GRUPO LABOR],"no existe")</f>
        <v>0</v>
      </c>
    </row>
    <row r="4251" spans="2:83" hidden="1" x14ac:dyDescent="0.25">
      <c r="B4251" s="539">
        <v>45290</v>
      </c>
      <c r="C4251" s="8">
        <f>YEAR(tRDT[[#This Row],[Fecha]])</f>
        <v>2023</v>
      </c>
      <c r="D4251" s="8">
        <f>IF(tRDT[[#This Row],[Fecha]]&gt;0,_xlfn.ISOWEEKNUM(tRDT[[#This Row],[Fecha]]),"")</f>
        <v>52</v>
      </c>
      <c r="E4251" s="167">
        <v>937</v>
      </c>
      <c r="F4251" s="39" t="str">
        <f t="shared" si="1783"/>
        <v>Elvis Prasca</v>
      </c>
      <c r="G4251" s="39" t="str">
        <f t="shared" si="1784"/>
        <v>FIJO</v>
      </c>
      <c r="H4251" s="40" t="str">
        <f t="shared" si="1785"/>
        <v>PE23</v>
      </c>
      <c r="I4251" s="41" t="str">
        <f>IF(O4251&gt;0,_xlfn.XLOOKUP(O4251,cLoteCodigo,cLoteCodigoFinca),tRDT[[#This Row],[Finca PDrtenece]])</f>
        <v>PE23</v>
      </c>
      <c r="J4251" s="42" t="s">
        <v>258</v>
      </c>
      <c r="K4251" s="43" t="str">
        <f t="shared" si="1786"/>
        <v>No Trabajó</v>
      </c>
      <c r="L4251" s="43" t="str">
        <f>_xlfn.XLOOKUP(tRDT[[#This Row],[Código Labor]],cLaborCodigo,cLaborUnidad,"")</f>
        <v xml:space="preserve"> </v>
      </c>
      <c r="M4251" s="713">
        <f>tRDT[[#This Row],[Unides Cuarto Lote]]+tRDT[[#This Row],[Unides Tercer Lote]]+tRDT[[#This Row],[Unides Segundo Lote]]+tRDT[[#This Row],[ Unides Primer Lote]]</f>
        <v>0</v>
      </c>
      <c r="N4251" s="722">
        <f>_xlfn.XLOOKUP(tRDT[[#This Row],[Código Labor]],cLaborCodigo,cLaborValor,"")</f>
        <v>0</v>
      </c>
      <c r="O4251" s="728"/>
      <c r="P4251" s="724"/>
      <c r="Q4251" s="725"/>
      <c r="R4251" s="731">
        <f t="shared" si="1787"/>
        <v>0</v>
      </c>
      <c r="S4251" s="735"/>
      <c r="T4251" s="733"/>
      <c r="U4251" s="732"/>
      <c r="V4251" s="737">
        <f t="shared" si="1788"/>
        <v>0</v>
      </c>
      <c r="W4251" s="740"/>
      <c r="X4251" s="739"/>
      <c r="Y4251" s="738"/>
      <c r="Z4251" s="741">
        <f t="shared" si="1789"/>
        <v>0</v>
      </c>
      <c r="AA4251" s="744"/>
      <c r="AB4251" s="743"/>
      <c r="AC4251" s="742"/>
      <c r="AD4251" s="894">
        <f t="shared" si="1790"/>
        <v>0</v>
      </c>
      <c r="AE4251" s="768"/>
      <c r="AF4251" s="715">
        <f t="shared" si="1791"/>
        <v>0</v>
      </c>
      <c r="AG4251" s="716">
        <f t="shared" si="1792"/>
        <v>0</v>
      </c>
      <c r="AH4251" s="717"/>
      <c r="AI4251" s="718"/>
      <c r="AJ4251" s="719" t="str">
        <f t="shared" si="1793"/>
        <v/>
      </c>
      <c r="AK4251" s="719"/>
      <c r="AL4251" s="719" t="str">
        <f>IF(AE4251&lt;&gt;"",IF(tRDT[[#This Row],[Labores]]="Embolse",AH4251*AI4251,IF(tRDT[[#This Row],[Labores]]="Abonar",AH4251/AI4251,IF(tRDT[[#This Row],[Labores]]="Control Maleza",AH4251/AI4251,""))),"")</f>
        <v/>
      </c>
      <c r="AM4251" s="770" t="str">
        <f t="shared" si="1794"/>
        <v/>
      </c>
      <c r="AN4251" s="822"/>
      <c r="AO4251" s="817">
        <f t="shared" si="1795"/>
        <v>0</v>
      </c>
      <c r="AP4251" s="818">
        <f t="shared" si="1796"/>
        <v>0</v>
      </c>
      <c r="AQ4251" s="819"/>
      <c r="AR4251" s="820"/>
      <c r="AS4251" s="934"/>
      <c r="AT4251" s="934" t="str">
        <f>IF(AN4251&lt;&gt;"",IF(tRDT[[#This Row],[Labores]]="Embolse",AQ4251*AR4251,IF(tRDT[[#This Row],[Labores]]="Abonar",AQ4251/AR4251,IF(tRDT[[#This Row],[Labores]]="Control Maleza",AQ4251/AR4251,""))),"")</f>
        <v/>
      </c>
      <c r="AU4251" s="821" t="str">
        <f t="shared" si="1797"/>
        <v/>
      </c>
      <c r="AV4251" s="809"/>
      <c r="AW4251" s="810">
        <f t="shared" si="1798"/>
        <v>0</v>
      </c>
      <c r="AX4251" s="810">
        <f t="shared" si="1799"/>
        <v>0</v>
      </c>
      <c r="AY4251" s="810"/>
      <c r="AZ4251" s="810" t="str">
        <f t="shared" si="1782"/>
        <v/>
      </c>
      <c r="BA4251" s="810" t="str">
        <f t="shared" si="1800"/>
        <v/>
      </c>
      <c r="BB4251" s="810" t="str">
        <f>IF(AV4251&lt;&gt;"",IF(tRDT[[#This Row],[Labores]]="Embolse",AY4251*AZ4251,IF(tRDT[[#This Row],[Labores]]="Abonar",AY4251/AZ4251,IF(tRDT[[#This Row],[Labores]]="Control Maleza",AY4251/AZ4251,""))),"")</f>
        <v/>
      </c>
      <c r="BC4251" s="811" t="str">
        <f t="shared" si="1801"/>
        <v/>
      </c>
      <c r="BD4251" s="804"/>
      <c r="BE4251" s="805">
        <f t="shared" si="1802"/>
        <v>0</v>
      </c>
      <c r="BF4251" s="805">
        <f t="shared" si="1803"/>
        <v>0</v>
      </c>
      <c r="BG4251" s="805"/>
      <c r="BH4251" s="805"/>
      <c r="BI4251" s="805" t="str">
        <f t="shared" si="1804"/>
        <v/>
      </c>
      <c r="BJ4251" s="805" t="str">
        <f>IF(BD4251&lt;&gt;"",IF(tRDT[[#This Row],[Labores]]="Embolse",BG4251*BH4251,IF(tRDT[[#This Row],[Labores]]="Abonar",BG4251/BH4251,IF(tRDT[[#This Row],[Labores]]="Control Maleza",BG4251/BH4251,""))),"")</f>
        <v/>
      </c>
      <c r="BK4251" s="899" t="str">
        <f t="shared" si="1805"/>
        <v/>
      </c>
      <c r="BL4251" s="901"/>
      <c r="BM4251" s="902">
        <f t="shared" si="1806"/>
        <v>0</v>
      </c>
      <c r="BN4251" s="902">
        <f t="shared" si="1807"/>
        <v>0</v>
      </c>
      <c r="BO4251" s="902"/>
      <c r="BP4251" s="902"/>
      <c r="BQ4251" s="902"/>
      <c r="BR4251" s="902" t="str">
        <f>IF(BL4251&lt;&gt;"",IF(tRDT[[#This Row],[Labores]]="Embolse",BO4251*BP4251,IF(tRDT[[#This Row],[Labores]]="Abonar",BO4251/BP4251,IF(tRDT[[#This Row],[Labores]]="Control Maleza",BO4251/BP4251,""))),"")</f>
        <v/>
      </c>
      <c r="BS4251" s="903" t="str">
        <f t="shared" si="1808"/>
        <v/>
      </c>
      <c r="BT4251" s="553" t="s">
        <v>33</v>
      </c>
      <c r="BU4251" s="551" t="s">
        <v>33</v>
      </c>
      <c r="BV4251" s="551" t="s">
        <v>33</v>
      </c>
      <c r="BW4251" s="306" t="str">
        <f>IF(AND(tRDT[[#This Row],[Aprobado Coordinador]]="Aprobado",tRDT[[#This Row],[Aprobado Adminiatrador]]="Aprobado",tRDT[[#This Row],[Aprobado Operario]]="Aprobado"),"Aprobado","No Aprobado")</f>
        <v>Aprobado</v>
      </c>
      <c r="BX4251" s="5">
        <f>tRDT[[#This Row],[ Tiempo Empleado4]]+tRDT[[#This Row],[ Tiempo Empleado3]]+tRDT[[#This Row],[ Tiempo Empleado2]]+tRDT[[#This Row],[ Tiempo Empleado]]</f>
        <v>0</v>
      </c>
      <c r="BY4251" s="5">
        <f>tRDT[[#This Row],[Valor Unidad]]</f>
        <v>0</v>
      </c>
      <c r="BZ4251" s="5">
        <f>IF(tRDT[[#This Row],[Validación De Reportes]]="Aprobado",tRDT[[#This Row],[Unidades Elaboradas]]*tRDT[[#This Row],[Valor Unidad2]],"")</f>
        <v>0</v>
      </c>
      <c r="CA4251" s="149" t="s">
        <v>3487</v>
      </c>
      <c r="CB4251" s="5">
        <f>+tRDT[[#This Row],[Valor Ganado]]</f>
        <v>0</v>
      </c>
      <c r="CC4251" s="44">
        <f>_xlfn.XLOOKUP(tRDT[[#This Row],[Primer Lote]],cLoteCodigo,cLoteNombreFinca,"")</f>
        <v>0</v>
      </c>
      <c r="CD4251" s="548">
        <f>_xlfn.XLOOKUP(tRDT[[#This Row],[Codigo Contratista]],tEmpleado[CODIGO EMPLEADO],tEmpleado[GRUPO DE PAGO]," no existe")</f>
        <v>30</v>
      </c>
      <c r="CE4251" s="296">
        <f>_xlfn.XLOOKUP(tRDT[[#This Row],[Código Labor]],tLabores[CODIGO LABORES],tLabores[GRUPO LABOR],"no existe")</f>
        <v>0</v>
      </c>
    </row>
    <row r="4252" spans="2:83" hidden="1" x14ac:dyDescent="0.25">
      <c r="B4252" s="539">
        <v>45290</v>
      </c>
      <c r="C4252" s="8">
        <f>YEAR(tRDT[[#This Row],[Fecha]])</f>
        <v>2023</v>
      </c>
      <c r="D4252" s="8">
        <f>IF(tRDT[[#This Row],[Fecha]]&gt;0,_xlfn.ISOWEEKNUM(tRDT[[#This Row],[Fecha]]),"")</f>
        <v>52</v>
      </c>
      <c r="E4252" s="167">
        <v>718</v>
      </c>
      <c r="F4252" s="39" t="str">
        <f t="shared" si="1783"/>
        <v>Eduar David  Medina Julio</v>
      </c>
      <c r="G4252" s="39" t="str">
        <f t="shared" si="1784"/>
        <v>OCASIONAL</v>
      </c>
      <c r="H4252" s="40" t="str">
        <f t="shared" si="1785"/>
        <v>PE23</v>
      </c>
      <c r="I4252" s="41" t="str">
        <f>IF(O4252&gt;0,_xlfn.XLOOKUP(O4252,cLoteCodigo,cLoteCodigoFinca),tRDT[[#This Row],[Finca PDrtenece]])</f>
        <v>PE23</v>
      </c>
      <c r="J4252" s="42" t="s">
        <v>258</v>
      </c>
      <c r="K4252" s="43" t="str">
        <f t="shared" si="1786"/>
        <v>No Trabajó</v>
      </c>
      <c r="L4252" s="43" t="str">
        <f>_xlfn.XLOOKUP(tRDT[[#This Row],[Código Labor]],cLaborCodigo,cLaborUnidad,"")</f>
        <v xml:space="preserve"> </v>
      </c>
      <c r="M4252" s="713">
        <f>tRDT[[#This Row],[Unides Cuarto Lote]]+tRDT[[#This Row],[Unides Tercer Lote]]+tRDT[[#This Row],[Unides Segundo Lote]]+tRDT[[#This Row],[ Unides Primer Lote]]</f>
        <v>0</v>
      </c>
      <c r="N4252" s="722">
        <f>_xlfn.XLOOKUP(tRDT[[#This Row],[Código Labor]],cLaborCodigo,cLaborValor,"")</f>
        <v>0</v>
      </c>
      <c r="O4252" s="728"/>
      <c r="P4252" s="724"/>
      <c r="Q4252" s="725"/>
      <c r="R4252" s="731">
        <f t="shared" si="1787"/>
        <v>0</v>
      </c>
      <c r="S4252" s="735"/>
      <c r="T4252" s="733"/>
      <c r="U4252" s="732"/>
      <c r="V4252" s="737">
        <f t="shared" si="1788"/>
        <v>0</v>
      </c>
      <c r="W4252" s="740"/>
      <c r="X4252" s="739"/>
      <c r="Y4252" s="738"/>
      <c r="Z4252" s="741">
        <f t="shared" si="1789"/>
        <v>0</v>
      </c>
      <c r="AA4252" s="744"/>
      <c r="AB4252" s="743"/>
      <c r="AC4252" s="742"/>
      <c r="AD4252" s="894">
        <f t="shared" si="1790"/>
        <v>0</v>
      </c>
      <c r="AE4252" s="768"/>
      <c r="AF4252" s="715">
        <f t="shared" si="1791"/>
        <v>0</v>
      </c>
      <c r="AG4252" s="716">
        <f t="shared" si="1792"/>
        <v>0</v>
      </c>
      <c r="AH4252" s="717"/>
      <c r="AI4252" s="718"/>
      <c r="AJ4252" s="719" t="str">
        <f t="shared" si="1793"/>
        <v/>
      </c>
      <c r="AK4252" s="719"/>
      <c r="AL4252" s="719" t="str">
        <f>IF(AE4252&lt;&gt;"",IF(tRDT[[#This Row],[Labores]]="Embolse",AH4252*AI4252,IF(tRDT[[#This Row],[Labores]]="Abonar",AH4252/AI4252,IF(tRDT[[#This Row],[Labores]]="Control Maleza",AH4252/AI4252,""))),"")</f>
        <v/>
      </c>
      <c r="AM4252" s="770" t="str">
        <f t="shared" si="1794"/>
        <v/>
      </c>
      <c r="AN4252" s="822"/>
      <c r="AO4252" s="817">
        <f t="shared" si="1795"/>
        <v>0</v>
      </c>
      <c r="AP4252" s="818">
        <f t="shared" si="1796"/>
        <v>0</v>
      </c>
      <c r="AQ4252" s="819"/>
      <c r="AR4252" s="820"/>
      <c r="AS4252" s="934"/>
      <c r="AT4252" s="934" t="str">
        <f>IF(AN4252&lt;&gt;"",IF(tRDT[[#This Row],[Labores]]="Embolse",AQ4252*AR4252,IF(tRDT[[#This Row],[Labores]]="Abonar",AQ4252/AR4252,IF(tRDT[[#This Row],[Labores]]="Control Maleza",AQ4252/AR4252,""))),"")</f>
        <v/>
      </c>
      <c r="AU4252" s="821" t="str">
        <f t="shared" si="1797"/>
        <v/>
      </c>
      <c r="AV4252" s="809"/>
      <c r="AW4252" s="810">
        <f t="shared" si="1798"/>
        <v>0</v>
      </c>
      <c r="AX4252" s="810">
        <f t="shared" si="1799"/>
        <v>0</v>
      </c>
      <c r="AY4252" s="810"/>
      <c r="AZ4252" s="810" t="str">
        <f t="shared" si="1782"/>
        <v/>
      </c>
      <c r="BA4252" s="810" t="str">
        <f t="shared" si="1800"/>
        <v/>
      </c>
      <c r="BB4252" s="810" t="str">
        <f>IF(AV4252&lt;&gt;"",IF(tRDT[[#This Row],[Labores]]="Embolse",AY4252*AZ4252,IF(tRDT[[#This Row],[Labores]]="Abonar",AY4252/AZ4252,IF(tRDT[[#This Row],[Labores]]="Control Maleza",AY4252/AZ4252,""))),"")</f>
        <v/>
      </c>
      <c r="BC4252" s="811" t="str">
        <f t="shared" si="1801"/>
        <v/>
      </c>
      <c r="BD4252" s="804"/>
      <c r="BE4252" s="805">
        <f t="shared" si="1802"/>
        <v>0</v>
      </c>
      <c r="BF4252" s="805">
        <f t="shared" si="1803"/>
        <v>0</v>
      </c>
      <c r="BG4252" s="805"/>
      <c r="BH4252" s="805"/>
      <c r="BI4252" s="805" t="str">
        <f t="shared" si="1804"/>
        <v/>
      </c>
      <c r="BJ4252" s="805" t="str">
        <f>IF(BD4252&lt;&gt;"",IF(tRDT[[#This Row],[Labores]]="Embolse",BG4252*BH4252,IF(tRDT[[#This Row],[Labores]]="Abonar",BG4252/BH4252,IF(tRDT[[#This Row],[Labores]]="Control Maleza",BG4252/BH4252,""))),"")</f>
        <v/>
      </c>
      <c r="BK4252" s="899" t="str">
        <f t="shared" si="1805"/>
        <v/>
      </c>
      <c r="BL4252" s="901"/>
      <c r="BM4252" s="902">
        <f t="shared" si="1806"/>
        <v>0</v>
      </c>
      <c r="BN4252" s="902">
        <f t="shared" si="1807"/>
        <v>0</v>
      </c>
      <c r="BO4252" s="902"/>
      <c r="BP4252" s="902"/>
      <c r="BQ4252" s="902"/>
      <c r="BR4252" s="902" t="str">
        <f>IF(BL4252&lt;&gt;"",IF(tRDT[[#This Row],[Labores]]="Embolse",BO4252*BP4252,IF(tRDT[[#This Row],[Labores]]="Abonar",BO4252/BP4252,IF(tRDT[[#This Row],[Labores]]="Control Maleza",BO4252/BP4252,""))),"")</f>
        <v/>
      </c>
      <c r="BS4252" s="903" t="str">
        <f t="shared" si="1808"/>
        <v/>
      </c>
      <c r="BT4252" s="553"/>
      <c r="BU4252" s="551"/>
      <c r="BV4252" s="551"/>
      <c r="BW4252" s="306" t="str">
        <f>IF(AND(tRDT[[#This Row],[Aprobado Coordinador]]="Aprobado",tRDT[[#This Row],[Aprobado Adminiatrador]]="Aprobado",tRDT[[#This Row],[Aprobado Operario]]="Aprobado"),"Aprobado","No Aprobado")</f>
        <v>No Aprobado</v>
      </c>
      <c r="BX4252" s="5">
        <f>tRDT[[#This Row],[ Tiempo Empleado4]]+tRDT[[#This Row],[ Tiempo Empleado3]]+tRDT[[#This Row],[ Tiempo Empleado2]]+tRDT[[#This Row],[ Tiempo Empleado]]</f>
        <v>0</v>
      </c>
      <c r="BY4252" s="5">
        <f>tRDT[[#This Row],[Valor Unidad]]</f>
        <v>0</v>
      </c>
      <c r="BZ4252" s="5" t="str">
        <f>IF(tRDT[[#This Row],[Validación De Reportes]]="Aprobado",tRDT[[#This Row],[Unidades Elaboradas]]*tRDT[[#This Row],[Valor Unidad2]],"")</f>
        <v/>
      </c>
      <c r="CA4252" s="149"/>
      <c r="CB4252" s="5" t="str">
        <f>+tRDT[[#This Row],[Valor Ganado]]</f>
        <v/>
      </c>
      <c r="CC4252" s="44">
        <f>_xlfn.XLOOKUP(tRDT[[#This Row],[Primer Lote]],cLoteCodigo,cLoteNombreFinca,"")</f>
        <v>0</v>
      </c>
      <c r="CD4252" s="548">
        <f>_xlfn.XLOOKUP(tRDT[[#This Row],[Codigo Contratista]],tEmpleado[CODIGO EMPLEADO],tEmpleado[GRUPO DE PAGO]," no existe")</f>
        <v>40</v>
      </c>
      <c r="CE4252" s="296">
        <f>_xlfn.XLOOKUP(tRDT[[#This Row],[Código Labor]],tLabores[CODIGO LABORES],tLabores[GRUPO LABOR],"no existe")</f>
        <v>0</v>
      </c>
    </row>
    <row r="4253" spans="2:83" hidden="1" x14ac:dyDescent="0.25">
      <c r="B4253" s="539">
        <v>45290</v>
      </c>
      <c r="C4253" s="8">
        <f>YEAR(tRDT[[#This Row],[Fecha]])</f>
        <v>2023</v>
      </c>
      <c r="D4253" s="8">
        <f>IF(tRDT[[#This Row],[Fecha]]&gt;0,_xlfn.ISOWEEKNUM(tRDT[[#This Row],[Fecha]]),"")</f>
        <v>52</v>
      </c>
      <c r="E4253" s="167">
        <v>802</v>
      </c>
      <c r="F4253" s="39" t="str">
        <f t="shared" si="1783"/>
        <v>Eder Paternina Lopez</v>
      </c>
      <c r="G4253" s="39" t="str">
        <f t="shared" si="1784"/>
        <v>FIJO</v>
      </c>
      <c r="H4253" s="40" t="str">
        <f t="shared" si="1785"/>
        <v>PE23</v>
      </c>
      <c r="I4253" s="41" t="str">
        <f>IF(O4253&gt;0,_xlfn.XLOOKUP(O4253,cLoteCodigo,cLoteCodigoFinca),tRDT[[#This Row],[Finca PDrtenece]])</f>
        <v>PE23</v>
      </c>
      <c r="J4253" s="42" t="s">
        <v>258</v>
      </c>
      <c r="K4253" s="43" t="str">
        <f t="shared" si="1786"/>
        <v>No Trabajó</v>
      </c>
      <c r="L4253" s="43" t="str">
        <f>_xlfn.XLOOKUP(tRDT[[#This Row],[Código Labor]],cLaborCodigo,cLaborUnidad,"")</f>
        <v xml:space="preserve"> </v>
      </c>
      <c r="M4253" s="713">
        <f>tRDT[[#This Row],[Unides Cuarto Lote]]+tRDT[[#This Row],[Unides Tercer Lote]]+tRDT[[#This Row],[Unides Segundo Lote]]+tRDT[[#This Row],[ Unides Primer Lote]]</f>
        <v>0</v>
      </c>
      <c r="N4253" s="722">
        <f>_xlfn.XLOOKUP(tRDT[[#This Row],[Código Labor]],cLaborCodigo,cLaborValor,"")</f>
        <v>0</v>
      </c>
      <c r="O4253" s="728"/>
      <c r="P4253" s="724"/>
      <c r="Q4253" s="725"/>
      <c r="R4253" s="731">
        <f t="shared" si="1787"/>
        <v>0</v>
      </c>
      <c r="S4253" s="735"/>
      <c r="T4253" s="733"/>
      <c r="U4253" s="732"/>
      <c r="V4253" s="737">
        <f t="shared" si="1788"/>
        <v>0</v>
      </c>
      <c r="W4253" s="740"/>
      <c r="X4253" s="739"/>
      <c r="Y4253" s="738"/>
      <c r="Z4253" s="741">
        <f t="shared" si="1789"/>
        <v>0</v>
      </c>
      <c r="AA4253" s="744"/>
      <c r="AB4253" s="743"/>
      <c r="AC4253" s="742"/>
      <c r="AD4253" s="894">
        <f t="shared" si="1790"/>
        <v>0</v>
      </c>
      <c r="AE4253" s="768"/>
      <c r="AF4253" s="715">
        <f t="shared" si="1791"/>
        <v>0</v>
      </c>
      <c r="AG4253" s="716">
        <f t="shared" si="1792"/>
        <v>0</v>
      </c>
      <c r="AH4253" s="717"/>
      <c r="AI4253" s="718"/>
      <c r="AJ4253" s="719" t="str">
        <f t="shared" si="1793"/>
        <v/>
      </c>
      <c r="AK4253" s="719"/>
      <c r="AL4253" s="719" t="str">
        <f>IF(AE4253&lt;&gt;"",IF(tRDT[[#This Row],[Labores]]="Embolse",AH4253*AI4253,IF(tRDT[[#This Row],[Labores]]="Abonar",AH4253/AI4253,IF(tRDT[[#This Row],[Labores]]="Control Maleza",AH4253/AI4253,""))),"")</f>
        <v/>
      </c>
      <c r="AM4253" s="770" t="str">
        <f t="shared" si="1794"/>
        <v/>
      </c>
      <c r="AN4253" s="822"/>
      <c r="AO4253" s="817">
        <f t="shared" si="1795"/>
        <v>0</v>
      </c>
      <c r="AP4253" s="818">
        <f t="shared" si="1796"/>
        <v>0</v>
      </c>
      <c r="AQ4253" s="819"/>
      <c r="AR4253" s="820"/>
      <c r="AS4253" s="934"/>
      <c r="AT4253" s="934" t="str">
        <f>IF(AN4253&lt;&gt;"",IF(tRDT[[#This Row],[Labores]]="Embolse",AQ4253*AR4253,IF(tRDT[[#This Row],[Labores]]="Abonar",AQ4253/AR4253,IF(tRDT[[#This Row],[Labores]]="Control Maleza",AQ4253/AR4253,""))),"")</f>
        <v/>
      </c>
      <c r="AU4253" s="821" t="str">
        <f t="shared" si="1797"/>
        <v/>
      </c>
      <c r="AV4253" s="809"/>
      <c r="AW4253" s="810">
        <f t="shared" si="1798"/>
        <v>0</v>
      </c>
      <c r="AX4253" s="810">
        <f t="shared" si="1799"/>
        <v>0</v>
      </c>
      <c r="AY4253" s="810"/>
      <c r="AZ4253" s="810" t="str">
        <f t="shared" ref="AZ4253:AZ4316" si="1809">IF(AU4253&lt;&gt;"",IF($CE4253="Embolse",$M4253,"otro"),"")</f>
        <v/>
      </c>
      <c r="BA4253" s="810" t="str">
        <f t="shared" si="1800"/>
        <v/>
      </c>
      <c r="BB4253" s="810" t="str">
        <f>IF(AV4253&lt;&gt;"",IF(tRDT[[#This Row],[Labores]]="Embolse",AY4253*AZ4253,IF(tRDT[[#This Row],[Labores]]="Abonar",AY4253/AZ4253,IF(tRDT[[#This Row],[Labores]]="Control Maleza",AY4253/AZ4253,""))),"")</f>
        <v/>
      </c>
      <c r="BC4253" s="811" t="str">
        <f t="shared" si="1801"/>
        <v/>
      </c>
      <c r="BD4253" s="804"/>
      <c r="BE4253" s="805">
        <f t="shared" si="1802"/>
        <v>0</v>
      </c>
      <c r="BF4253" s="805">
        <f t="shared" si="1803"/>
        <v>0</v>
      </c>
      <c r="BG4253" s="805"/>
      <c r="BH4253" s="805"/>
      <c r="BI4253" s="805" t="str">
        <f t="shared" si="1804"/>
        <v/>
      </c>
      <c r="BJ4253" s="805" t="str">
        <f>IF(BD4253&lt;&gt;"",IF(tRDT[[#This Row],[Labores]]="Embolse",BG4253*BH4253,IF(tRDT[[#This Row],[Labores]]="Abonar",BG4253/BH4253,IF(tRDT[[#This Row],[Labores]]="Control Maleza",BG4253/BH4253,""))),"")</f>
        <v/>
      </c>
      <c r="BK4253" s="899" t="str">
        <f t="shared" si="1805"/>
        <v/>
      </c>
      <c r="BL4253" s="901"/>
      <c r="BM4253" s="902">
        <f t="shared" si="1806"/>
        <v>0</v>
      </c>
      <c r="BN4253" s="902">
        <f t="shared" si="1807"/>
        <v>0</v>
      </c>
      <c r="BO4253" s="902"/>
      <c r="BP4253" s="902"/>
      <c r="BQ4253" s="902"/>
      <c r="BR4253" s="902" t="str">
        <f>IF(BL4253&lt;&gt;"",IF(tRDT[[#This Row],[Labores]]="Embolse",BO4253*BP4253,IF(tRDT[[#This Row],[Labores]]="Abonar",BO4253/BP4253,IF(tRDT[[#This Row],[Labores]]="Control Maleza",BO4253/BP4253,""))),"")</f>
        <v/>
      </c>
      <c r="BS4253" s="903" t="str">
        <f t="shared" si="1808"/>
        <v/>
      </c>
      <c r="BT4253" s="553" t="s">
        <v>33</v>
      </c>
      <c r="BU4253" s="551" t="s">
        <v>33</v>
      </c>
      <c r="BV4253" s="551" t="s">
        <v>33</v>
      </c>
      <c r="BW4253" s="306" t="str">
        <f>IF(AND(tRDT[[#This Row],[Aprobado Coordinador]]="Aprobado",tRDT[[#This Row],[Aprobado Adminiatrador]]="Aprobado",tRDT[[#This Row],[Aprobado Operario]]="Aprobado"),"Aprobado","No Aprobado")</f>
        <v>Aprobado</v>
      </c>
      <c r="BX4253" s="5">
        <f>tRDT[[#This Row],[ Tiempo Empleado4]]+tRDT[[#This Row],[ Tiempo Empleado3]]+tRDT[[#This Row],[ Tiempo Empleado2]]+tRDT[[#This Row],[ Tiempo Empleado]]</f>
        <v>0</v>
      </c>
      <c r="BY4253" s="5">
        <f>tRDT[[#This Row],[Valor Unidad]]</f>
        <v>0</v>
      </c>
      <c r="BZ4253" s="5">
        <f>IF(tRDT[[#This Row],[Validación De Reportes]]="Aprobado",tRDT[[#This Row],[Unidades Elaboradas]]*tRDT[[#This Row],[Valor Unidad2]],"")</f>
        <v>0</v>
      </c>
      <c r="CA4253" s="149" t="s">
        <v>3667</v>
      </c>
      <c r="CB4253" s="5">
        <f>+tRDT[[#This Row],[Valor Ganado]]</f>
        <v>0</v>
      </c>
      <c r="CC4253" s="44">
        <f>_xlfn.XLOOKUP(tRDT[[#This Row],[Primer Lote]],cLoteCodigo,cLoteNombreFinca,"")</f>
        <v>0</v>
      </c>
      <c r="CD4253" s="548">
        <f>_xlfn.XLOOKUP(tRDT[[#This Row],[Codigo Contratista]],tEmpleado[CODIGO EMPLEADO],tEmpleado[GRUPO DE PAGO]," no existe")</f>
        <v>30</v>
      </c>
      <c r="CE4253" s="296">
        <f>_xlfn.XLOOKUP(tRDT[[#This Row],[Código Labor]],tLabores[CODIGO LABORES],tLabores[GRUPO LABOR],"no existe")</f>
        <v>0</v>
      </c>
    </row>
    <row r="4254" spans="2:83" hidden="1" x14ac:dyDescent="0.25">
      <c r="B4254" s="539">
        <v>45290</v>
      </c>
      <c r="C4254" s="8">
        <f>YEAR(tRDT[[#This Row],[Fecha]])</f>
        <v>2023</v>
      </c>
      <c r="D4254" s="8">
        <f>IF(tRDT[[#This Row],[Fecha]]&gt;0,_xlfn.ISOWEEKNUM(tRDT[[#This Row],[Fecha]]),"")</f>
        <v>52</v>
      </c>
      <c r="E4254" s="167">
        <v>895</v>
      </c>
      <c r="F4254" s="39" t="str">
        <f t="shared" si="1783"/>
        <v>Diana Patricia Velazquez</v>
      </c>
      <c r="G4254" s="39" t="str">
        <f t="shared" si="1784"/>
        <v>FIJO</v>
      </c>
      <c r="H4254" s="40" t="str">
        <f t="shared" si="1785"/>
        <v>S20</v>
      </c>
      <c r="I4254" s="41" t="str">
        <f>IF(O4254&gt;0,_xlfn.XLOOKUP(O4254,cLoteCodigo,cLoteCodigoFinca),tRDT[[#This Row],[Finca PDrtenece]])</f>
        <v>S20</v>
      </c>
      <c r="J4254" s="42" t="s">
        <v>258</v>
      </c>
      <c r="K4254" s="43" t="str">
        <f t="shared" si="1786"/>
        <v>No Trabajó</v>
      </c>
      <c r="L4254" s="43" t="str">
        <f>_xlfn.XLOOKUP(tRDT[[#This Row],[Código Labor]],cLaborCodigo,cLaborUnidad,"")</f>
        <v xml:space="preserve"> </v>
      </c>
      <c r="M4254" s="713">
        <f>tRDT[[#This Row],[Unides Cuarto Lote]]+tRDT[[#This Row],[Unides Tercer Lote]]+tRDT[[#This Row],[Unides Segundo Lote]]+tRDT[[#This Row],[ Unides Primer Lote]]</f>
        <v>0</v>
      </c>
      <c r="N4254" s="722">
        <f>_xlfn.XLOOKUP(tRDT[[#This Row],[Código Labor]],cLaborCodigo,cLaborValor,"")</f>
        <v>0</v>
      </c>
      <c r="O4254" s="728"/>
      <c r="P4254" s="724"/>
      <c r="Q4254" s="725"/>
      <c r="R4254" s="731">
        <f t="shared" si="1787"/>
        <v>0</v>
      </c>
      <c r="S4254" s="735"/>
      <c r="T4254" s="733"/>
      <c r="U4254" s="732"/>
      <c r="V4254" s="737">
        <f t="shared" si="1788"/>
        <v>0</v>
      </c>
      <c r="W4254" s="740"/>
      <c r="X4254" s="739"/>
      <c r="Y4254" s="738"/>
      <c r="Z4254" s="741">
        <f t="shared" si="1789"/>
        <v>0</v>
      </c>
      <c r="AA4254" s="744"/>
      <c r="AB4254" s="743"/>
      <c r="AC4254" s="742"/>
      <c r="AD4254" s="894">
        <f t="shared" si="1790"/>
        <v>0</v>
      </c>
      <c r="AE4254" s="768"/>
      <c r="AF4254" s="715">
        <f t="shared" si="1791"/>
        <v>0</v>
      </c>
      <c r="AG4254" s="716">
        <f t="shared" si="1792"/>
        <v>0</v>
      </c>
      <c r="AH4254" s="717"/>
      <c r="AI4254" s="718"/>
      <c r="AJ4254" s="719" t="str">
        <f t="shared" si="1793"/>
        <v/>
      </c>
      <c r="AK4254" s="719"/>
      <c r="AL4254" s="719" t="str">
        <f>IF(AE4254&lt;&gt;"",IF(tRDT[[#This Row],[Labores]]="Embolse",AH4254*AI4254,IF(tRDT[[#This Row],[Labores]]="Abonar",AH4254/AI4254,IF(tRDT[[#This Row],[Labores]]="Control Maleza",AH4254/AI4254,""))),"")</f>
        <v/>
      </c>
      <c r="AM4254" s="770" t="str">
        <f t="shared" si="1794"/>
        <v/>
      </c>
      <c r="AN4254" s="822"/>
      <c r="AO4254" s="817">
        <f t="shared" si="1795"/>
        <v>0</v>
      </c>
      <c r="AP4254" s="818">
        <f t="shared" si="1796"/>
        <v>0</v>
      </c>
      <c r="AQ4254" s="819"/>
      <c r="AR4254" s="820"/>
      <c r="AS4254" s="934"/>
      <c r="AT4254" s="934" t="str">
        <f>IF(AN4254&lt;&gt;"",IF(tRDT[[#This Row],[Labores]]="Embolse",AQ4254*AR4254,IF(tRDT[[#This Row],[Labores]]="Abonar",AQ4254/AR4254,IF(tRDT[[#This Row],[Labores]]="Control Maleza",AQ4254/AR4254,""))),"")</f>
        <v/>
      </c>
      <c r="AU4254" s="821" t="str">
        <f t="shared" si="1797"/>
        <v/>
      </c>
      <c r="AV4254" s="809"/>
      <c r="AW4254" s="810">
        <f t="shared" si="1798"/>
        <v>0</v>
      </c>
      <c r="AX4254" s="810">
        <f t="shared" si="1799"/>
        <v>0</v>
      </c>
      <c r="AY4254" s="810"/>
      <c r="AZ4254" s="810" t="str">
        <f t="shared" si="1809"/>
        <v/>
      </c>
      <c r="BA4254" s="810" t="str">
        <f t="shared" si="1800"/>
        <v/>
      </c>
      <c r="BB4254" s="810" t="str">
        <f>IF(AV4254&lt;&gt;"",IF(tRDT[[#This Row],[Labores]]="Embolse",AY4254*AZ4254,IF(tRDT[[#This Row],[Labores]]="Abonar",AY4254/AZ4254,IF(tRDT[[#This Row],[Labores]]="Control Maleza",AY4254/AZ4254,""))),"")</f>
        <v/>
      </c>
      <c r="BC4254" s="811" t="str">
        <f t="shared" si="1801"/>
        <v/>
      </c>
      <c r="BD4254" s="804"/>
      <c r="BE4254" s="805">
        <f t="shared" si="1802"/>
        <v>0</v>
      </c>
      <c r="BF4254" s="805">
        <f t="shared" si="1803"/>
        <v>0</v>
      </c>
      <c r="BG4254" s="805"/>
      <c r="BH4254" s="805"/>
      <c r="BI4254" s="805" t="str">
        <f t="shared" si="1804"/>
        <v/>
      </c>
      <c r="BJ4254" s="805" t="str">
        <f>IF(BD4254&lt;&gt;"",IF(tRDT[[#This Row],[Labores]]="Embolse",BG4254*BH4254,IF(tRDT[[#This Row],[Labores]]="Abonar",BG4254/BH4254,IF(tRDT[[#This Row],[Labores]]="Control Maleza",BG4254/BH4254,""))),"")</f>
        <v/>
      </c>
      <c r="BK4254" s="899" t="str">
        <f t="shared" si="1805"/>
        <v/>
      </c>
      <c r="BL4254" s="901"/>
      <c r="BM4254" s="902">
        <f t="shared" si="1806"/>
        <v>0</v>
      </c>
      <c r="BN4254" s="902">
        <f t="shared" si="1807"/>
        <v>0</v>
      </c>
      <c r="BO4254" s="902"/>
      <c r="BP4254" s="902"/>
      <c r="BQ4254" s="902"/>
      <c r="BR4254" s="902" t="str">
        <f>IF(BL4254&lt;&gt;"",IF(tRDT[[#This Row],[Labores]]="Embolse",BO4254*BP4254,IF(tRDT[[#This Row],[Labores]]="Abonar",BO4254/BP4254,IF(tRDT[[#This Row],[Labores]]="Control Maleza",BO4254/BP4254,""))),"")</f>
        <v/>
      </c>
      <c r="BS4254" s="903" t="str">
        <f t="shared" si="1808"/>
        <v/>
      </c>
      <c r="BT4254" s="553" t="s">
        <v>33</v>
      </c>
      <c r="BU4254" s="551" t="s">
        <v>33</v>
      </c>
      <c r="BV4254" s="551" t="s">
        <v>33</v>
      </c>
      <c r="BW4254" s="306" t="str">
        <f>IF(AND(tRDT[[#This Row],[Aprobado Coordinador]]="Aprobado",tRDT[[#This Row],[Aprobado Adminiatrador]]="Aprobado",tRDT[[#This Row],[Aprobado Operario]]="Aprobado"),"Aprobado","No Aprobado")</f>
        <v>Aprobado</v>
      </c>
      <c r="BX4254" s="5">
        <f>tRDT[[#This Row],[ Tiempo Empleado4]]+tRDT[[#This Row],[ Tiempo Empleado3]]+tRDT[[#This Row],[ Tiempo Empleado2]]+tRDT[[#This Row],[ Tiempo Empleado]]</f>
        <v>0</v>
      </c>
      <c r="BY4254" s="5">
        <f>tRDT[[#This Row],[Valor Unidad]]</f>
        <v>0</v>
      </c>
      <c r="BZ4254" s="5">
        <f>IF(tRDT[[#This Row],[Validación De Reportes]]="Aprobado",tRDT[[#This Row],[Unidades Elaboradas]]*tRDT[[#This Row],[Valor Unidad2]],"")</f>
        <v>0</v>
      </c>
      <c r="CA4254" s="149" t="s">
        <v>3853</v>
      </c>
      <c r="CB4254" s="5">
        <f>+tRDT[[#This Row],[Valor Ganado]]</f>
        <v>0</v>
      </c>
      <c r="CC4254" s="44">
        <f>_xlfn.XLOOKUP(tRDT[[#This Row],[Primer Lote]],cLoteCodigo,cLoteNombreFinca,"")</f>
        <v>0</v>
      </c>
      <c r="CD4254" s="548">
        <f>_xlfn.XLOOKUP(tRDT[[#This Row],[Codigo Contratista]],tEmpleado[CODIGO EMPLEADO],tEmpleado[GRUPO DE PAGO]," no existe")</f>
        <v>20</v>
      </c>
      <c r="CE4254" s="296">
        <f>_xlfn.XLOOKUP(tRDT[[#This Row],[Código Labor]],tLabores[CODIGO LABORES],tLabores[GRUPO LABOR],"no existe")</f>
        <v>0</v>
      </c>
    </row>
    <row r="4255" spans="2:83" hidden="1" x14ac:dyDescent="0.25">
      <c r="B4255" s="539">
        <v>45290</v>
      </c>
      <c r="C4255" s="8">
        <f>YEAR(tRDT[[#This Row],[Fecha]])</f>
        <v>2023</v>
      </c>
      <c r="D4255" s="8">
        <f>IF(tRDT[[#This Row],[Fecha]]&gt;0,_xlfn.ISOWEEKNUM(tRDT[[#This Row],[Fecha]]),"")</f>
        <v>52</v>
      </c>
      <c r="E4255" s="167">
        <v>681</v>
      </c>
      <c r="F4255" s="39" t="str">
        <f t="shared" si="1783"/>
        <v>Delsi Del Carmen De  La Rosa Castellanos</v>
      </c>
      <c r="G4255" s="39" t="str">
        <f t="shared" si="1784"/>
        <v>FIJO</v>
      </c>
      <c r="H4255" s="40" t="str">
        <f t="shared" si="1785"/>
        <v>U21</v>
      </c>
      <c r="I4255" s="41" t="str">
        <f>IF(O4255&gt;0,_xlfn.XLOOKUP(O4255,cLoteCodigo,cLoteCodigoFinca),tRDT[[#This Row],[Finca PDrtenece]])</f>
        <v>U21</v>
      </c>
      <c r="J4255" s="42" t="s">
        <v>258</v>
      </c>
      <c r="K4255" s="43" t="str">
        <f t="shared" si="1786"/>
        <v>No Trabajó</v>
      </c>
      <c r="L4255" s="43" t="str">
        <f>_xlfn.XLOOKUP(tRDT[[#This Row],[Código Labor]],cLaborCodigo,cLaborUnidad,"")</f>
        <v xml:space="preserve"> </v>
      </c>
      <c r="M4255" s="713">
        <f>tRDT[[#This Row],[Unides Cuarto Lote]]+tRDT[[#This Row],[Unides Tercer Lote]]+tRDT[[#This Row],[Unides Segundo Lote]]+tRDT[[#This Row],[ Unides Primer Lote]]</f>
        <v>0</v>
      </c>
      <c r="N4255" s="722">
        <f>_xlfn.XLOOKUP(tRDT[[#This Row],[Código Labor]],cLaborCodigo,cLaborValor,"")</f>
        <v>0</v>
      </c>
      <c r="O4255" s="728"/>
      <c r="P4255" s="724"/>
      <c r="Q4255" s="725"/>
      <c r="R4255" s="731">
        <f t="shared" si="1787"/>
        <v>0</v>
      </c>
      <c r="S4255" s="735"/>
      <c r="T4255" s="733"/>
      <c r="U4255" s="732"/>
      <c r="V4255" s="737">
        <f t="shared" si="1788"/>
        <v>0</v>
      </c>
      <c r="W4255" s="740"/>
      <c r="X4255" s="739"/>
      <c r="Y4255" s="738"/>
      <c r="Z4255" s="741">
        <f t="shared" si="1789"/>
        <v>0</v>
      </c>
      <c r="AA4255" s="744"/>
      <c r="AB4255" s="743"/>
      <c r="AC4255" s="742"/>
      <c r="AD4255" s="894">
        <f t="shared" si="1790"/>
        <v>0</v>
      </c>
      <c r="AE4255" s="768"/>
      <c r="AF4255" s="715">
        <f t="shared" si="1791"/>
        <v>0</v>
      </c>
      <c r="AG4255" s="716">
        <f t="shared" si="1792"/>
        <v>0</v>
      </c>
      <c r="AH4255" s="717"/>
      <c r="AI4255" s="718"/>
      <c r="AJ4255" s="719" t="str">
        <f t="shared" si="1793"/>
        <v/>
      </c>
      <c r="AK4255" s="719"/>
      <c r="AL4255" s="719" t="str">
        <f>IF(AE4255&lt;&gt;"",IF(tRDT[[#This Row],[Labores]]="Embolse",AH4255*AI4255,IF(tRDT[[#This Row],[Labores]]="Abonar",AH4255/AI4255,IF(tRDT[[#This Row],[Labores]]="Control Maleza",AH4255/AI4255,""))),"")</f>
        <v/>
      </c>
      <c r="AM4255" s="770" t="str">
        <f t="shared" si="1794"/>
        <v/>
      </c>
      <c r="AN4255" s="822"/>
      <c r="AO4255" s="817">
        <f t="shared" si="1795"/>
        <v>0</v>
      </c>
      <c r="AP4255" s="818">
        <f t="shared" si="1796"/>
        <v>0</v>
      </c>
      <c r="AQ4255" s="819"/>
      <c r="AR4255" s="820"/>
      <c r="AS4255" s="934"/>
      <c r="AT4255" s="934" t="str">
        <f>IF(AN4255&lt;&gt;"",IF(tRDT[[#This Row],[Labores]]="Embolse",AQ4255*AR4255,IF(tRDT[[#This Row],[Labores]]="Abonar",AQ4255/AR4255,IF(tRDT[[#This Row],[Labores]]="Control Maleza",AQ4255/AR4255,""))),"")</f>
        <v/>
      </c>
      <c r="AU4255" s="821" t="str">
        <f t="shared" si="1797"/>
        <v/>
      </c>
      <c r="AV4255" s="809"/>
      <c r="AW4255" s="810">
        <f t="shared" si="1798"/>
        <v>0</v>
      </c>
      <c r="AX4255" s="810">
        <f t="shared" si="1799"/>
        <v>0</v>
      </c>
      <c r="AY4255" s="810"/>
      <c r="AZ4255" s="810" t="str">
        <f t="shared" si="1809"/>
        <v/>
      </c>
      <c r="BA4255" s="810" t="str">
        <f t="shared" si="1800"/>
        <v/>
      </c>
      <c r="BB4255" s="810" t="str">
        <f>IF(AV4255&lt;&gt;"",IF(tRDT[[#This Row],[Labores]]="Embolse",AY4255*AZ4255,IF(tRDT[[#This Row],[Labores]]="Abonar",AY4255/AZ4255,IF(tRDT[[#This Row],[Labores]]="Control Maleza",AY4255/AZ4255,""))),"")</f>
        <v/>
      </c>
      <c r="BC4255" s="811" t="str">
        <f t="shared" si="1801"/>
        <v/>
      </c>
      <c r="BD4255" s="804"/>
      <c r="BE4255" s="805">
        <f t="shared" si="1802"/>
        <v>0</v>
      </c>
      <c r="BF4255" s="805">
        <f t="shared" si="1803"/>
        <v>0</v>
      </c>
      <c r="BG4255" s="805"/>
      <c r="BH4255" s="805"/>
      <c r="BI4255" s="805" t="str">
        <f t="shared" si="1804"/>
        <v/>
      </c>
      <c r="BJ4255" s="805" t="str">
        <f>IF(BD4255&lt;&gt;"",IF(tRDT[[#This Row],[Labores]]="Embolse",BG4255*BH4255,IF(tRDT[[#This Row],[Labores]]="Abonar",BG4255/BH4255,IF(tRDT[[#This Row],[Labores]]="Control Maleza",BG4255/BH4255,""))),"")</f>
        <v/>
      </c>
      <c r="BK4255" s="899" t="str">
        <f t="shared" si="1805"/>
        <v/>
      </c>
      <c r="BL4255" s="901"/>
      <c r="BM4255" s="902">
        <f t="shared" si="1806"/>
        <v>0</v>
      </c>
      <c r="BN4255" s="902">
        <f t="shared" si="1807"/>
        <v>0</v>
      </c>
      <c r="BO4255" s="902"/>
      <c r="BP4255" s="902"/>
      <c r="BQ4255" s="902"/>
      <c r="BR4255" s="902" t="str">
        <f>IF(BL4255&lt;&gt;"",IF(tRDT[[#This Row],[Labores]]="Embolse",BO4255*BP4255,IF(tRDT[[#This Row],[Labores]]="Abonar",BO4255/BP4255,IF(tRDT[[#This Row],[Labores]]="Control Maleza",BO4255/BP4255,""))),"")</f>
        <v/>
      </c>
      <c r="BS4255" s="903" t="str">
        <f t="shared" si="1808"/>
        <v/>
      </c>
      <c r="BT4255" s="553" t="s">
        <v>33</v>
      </c>
      <c r="BU4255" s="551" t="s">
        <v>33</v>
      </c>
      <c r="BV4255" s="551" t="s">
        <v>33</v>
      </c>
      <c r="BW4255" s="306" t="str">
        <f>IF(AND(tRDT[[#This Row],[Aprobado Coordinador]]="Aprobado",tRDT[[#This Row],[Aprobado Adminiatrador]]="Aprobado",tRDT[[#This Row],[Aprobado Operario]]="Aprobado"),"Aprobado","No Aprobado")</f>
        <v>Aprobado</v>
      </c>
      <c r="BX4255" s="5">
        <f>tRDT[[#This Row],[ Tiempo Empleado4]]+tRDT[[#This Row],[ Tiempo Empleado3]]+tRDT[[#This Row],[ Tiempo Empleado2]]+tRDT[[#This Row],[ Tiempo Empleado]]</f>
        <v>0</v>
      </c>
      <c r="BY4255" s="5">
        <f>tRDT[[#This Row],[Valor Unidad]]</f>
        <v>0</v>
      </c>
      <c r="BZ4255" s="5">
        <f>IF(tRDT[[#This Row],[Validación De Reportes]]="Aprobado",tRDT[[#This Row],[Unidades Elaboradas]]*tRDT[[#This Row],[Valor Unidad2]],"")</f>
        <v>0</v>
      </c>
      <c r="CA4255" s="149" t="s">
        <v>3849</v>
      </c>
      <c r="CB4255" s="5">
        <f>+tRDT[[#This Row],[Valor Ganado]]</f>
        <v>0</v>
      </c>
      <c r="CC4255" s="44">
        <f>_xlfn.XLOOKUP(tRDT[[#This Row],[Primer Lote]],cLoteCodigo,cLoteNombreFinca,"")</f>
        <v>0</v>
      </c>
      <c r="CD4255" s="548">
        <f>_xlfn.XLOOKUP(tRDT[[#This Row],[Codigo Contratista]],tEmpleado[CODIGO EMPLEADO],tEmpleado[GRUPO DE PAGO]," no existe")</f>
        <v>20</v>
      </c>
      <c r="CE4255" s="296">
        <f>_xlfn.XLOOKUP(tRDT[[#This Row],[Código Labor]],tLabores[CODIGO LABORES],tLabores[GRUPO LABOR],"no existe")</f>
        <v>0</v>
      </c>
    </row>
    <row r="4256" spans="2:83" hidden="1" x14ac:dyDescent="0.25">
      <c r="B4256" s="539">
        <v>45290</v>
      </c>
      <c r="C4256" s="8">
        <f>YEAR(tRDT[[#This Row],[Fecha]])</f>
        <v>2023</v>
      </c>
      <c r="D4256" s="8">
        <f>IF(tRDT[[#This Row],[Fecha]]&gt;0,_xlfn.ISOWEEKNUM(tRDT[[#This Row],[Fecha]]),"")</f>
        <v>52</v>
      </c>
      <c r="E4256" s="167">
        <v>909</v>
      </c>
      <c r="F4256" s="39" t="str">
        <f t="shared" si="1783"/>
        <v>Davinson Bello</v>
      </c>
      <c r="G4256" s="39" t="str">
        <f t="shared" si="1784"/>
        <v>FIJO</v>
      </c>
      <c r="H4256" s="40" t="str">
        <f t="shared" si="1785"/>
        <v>PE23</v>
      </c>
      <c r="I4256" s="41" t="str">
        <f>IF(O4256&gt;0,_xlfn.XLOOKUP(O4256,cLoteCodigo,cLoteCodigoFinca),tRDT[[#This Row],[Finca PDrtenece]])</f>
        <v>P23</v>
      </c>
      <c r="J4256" s="42" t="s">
        <v>278</v>
      </c>
      <c r="K4256" s="43" t="str">
        <f t="shared" si="1786"/>
        <v>Labor Al Básico</v>
      </c>
      <c r="L4256" s="43" t="str">
        <f>_xlfn.XLOOKUP(tRDT[[#This Row],[Código Labor]],cLaborCodigo,cLaborUnidad,"")</f>
        <v>UND</v>
      </c>
      <c r="M4256" s="713">
        <f>tRDT[[#This Row],[Unides Cuarto Lote]]+tRDT[[#This Row],[Unides Tercer Lote]]+tRDT[[#This Row],[Unides Segundo Lote]]+tRDT[[#This Row],[ Unides Primer Lote]]</f>
        <v>1.3636363636363635</v>
      </c>
      <c r="N4256" s="722">
        <f>_xlfn.XLOOKUP(tRDT[[#This Row],[Código Labor]],cLaborCodigo,cLaborValor,"")</f>
        <v>22000</v>
      </c>
      <c r="O4256" s="728" t="s">
        <v>225</v>
      </c>
      <c r="P4256" s="724">
        <v>1.3636363636363635</v>
      </c>
      <c r="Q4256" s="725"/>
      <c r="R4256" s="731" t="str">
        <f t="shared" si="1787"/>
        <v>E23</v>
      </c>
      <c r="S4256" s="735"/>
      <c r="T4256" s="733"/>
      <c r="U4256" s="732"/>
      <c r="V4256" s="737">
        <f t="shared" si="1788"/>
        <v>0</v>
      </c>
      <c r="W4256" s="740"/>
      <c r="X4256" s="739"/>
      <c r="Y4256" s="738"/>
      <c r="Z4256" s="741">
        <f t="shared" si="1789"/>
        <v>0</v>
      </c>
      <c r="AA4256" s="744"/>
      <c r="AB4256" s="743"/>
      <c r="AC4256" s="742"/>
      <c r="AD4256" s="894">
        <f t="shared" si="1790"/>
        <v>0</v>
      </c>
      <c r="AE4256" s="768"/>
      <c r="AF4256" s="715">
        <f t="shared" si="1791"/>
        <v>0</v>
      </c>
      <c r="AG4256" s="716">
        <f t="shared" si="1792"/>
        <v>0</v>
      </c>
      <c r="AH4256" s="717"/>
      <c r="AI4256" s="718"/>
      <c r="AJ4256" s="719" t="str">
        <f t="shared" si="1793"/>
        <v/>
      </c>
      <c r="AK4256" s="719"/>
      <c r="AL4256" s="719" t="str">
        <f>IF(AE4256&lt;&gt;"",IF(tRDT[[#This Row],[Labores]]="Embolse",AH4256*AI4256,IF(tRDT[[#This Row],[Labores]]="Abonar",AH4256/AI4256,IF(tRDT[[#This Row],[Labores]]="Control Maleza",AH4256/AI4256,""))),"")</f>
        <v/>
      </c>
      <c r="AM4256" s="770" t="str">
        <f t="shared" si="1794"/>
        <v/>
      </c>
      <c r="AN4256" s="822"/>
      <c r="AO4256" s="817">
        <f t="shared" si="1795"/>
        <v>0</v>
      </c>
      <c r="AP4256" s="818">
        <f t="shared" si="1796"/>
        <v>0</v>
      </c>
      <c r="AQ4256" s="819"/>
      <c r="AR4256" s="820"/>
      <c r="AS4256" s="934"/>
      <c r="AT4256" s="934" t="str">
        <f>IF(AN4256&lt;&gt;"",IF(tRDT[[#This Row],[Labores]]="Embolse",AQ4256*AR4256,IF(tRDT[[#This Row],[Labores]]="Abonar",AQ4256/AR4256,IF(tRDT[[#This Row],[Labores]]="Control Maleza",AQ4256/AR4256,""))),"")</f>
        <v/>
      </c>
      <c r="AU4256" s="821" t="str">
        <f t="shared" si="1797"/>
        <v/>
      </c>
      <c r="AV4256" s="809"/>
      <c r="AW4256" s="810">
        <f t="shared" si="1798"/>
        <v>0</v>
      </c>
      <c r="AX4256" s="810">
        <f t="shared" si="1799"/>
        <v>0</v>
      </c>
      <c r="AY4256" s="810"/>
      <c r="AZ4256" s="810" t="str">
        <f t="shared" si="1809"/>
        <v/>
      </c>
      <c r="BA4256" s="810" t="str">
        <f t="shared" si="1800"/>
        <v/>
      </c>
      <c r="BB4256" s="810" t="str">
        <f>IF(AV4256&lt;&gt;"",IF(tRDT[[#This Row],[Labores]]="Embolse",AY4256*AZ4256,IF(tRDT[[#This Row],[Labores]]="Abonar",AY4256/AZ4256,IF(tRDT[[#This Row],[Labores]]="Control Maleza",AY4256/AZ4256,""))),"")</f>
        <v/>
      </c>
      <c r="BC4256" s="811" t="str">
        <f t="shared" si="1801"/>
        <v/>
      </c>
      <c r="BD4256" s="804"/>
      <c r="BE4256" s="805">
        <f t="shared" si="1802"/>
        <v>0</v>
      </c>
      <c r="BF4256" s="805">
        <f t="shared" si="1803"/>
        <v>0</v>
      </c>
      <c r="BG4256" s="805"/>
      <c r="BH4256" s="805"/>
      <c r="BI4256" s="805" t="str">
        <f t="shared" si="1804"/>
        <v/>
      </c>
      <c r="BJ4256" s="805" t="str">
        <f>IF(BD4256&lt;&gt;"",IF(tRDT[[#This Row],[Labores]]="Embolse",BG4256*BH4256,IF(tRDT[[#This Row],[Labores]]="Abonar",BG4256/BH4256,IF(tRDT[[#This Row],[Labores]]="Control Maleza",BG4256/BH4256,""))),"")</f>
        <v/>
      </c>
      <c r="BK4256" s="899" t="str">
        <f t="shared" si="1805"/>
        <v/>
      </c>
      <c r="BL4256" s="901"/>
      <c r="BM4256" s="902">
        <f t="shared" si="1806"/>
        <v>0</v>
      </c>
      <c r="BN4256" s="902">
        <f t="shared" si="1807"/>
        <v>0</v>
      </c>
      <c r="BO4256" s="902"/>
      <c r="BP4256" s="902"/>
      <c r="BQ4256" s="902"/>
      <c r="BR4256" s="902" t="str">
        <f>IF(BL4256&lt;&gt;"",IF(tRDT[[#This Row],[Labores]]="Embolse",BO4256*BP4256,IF(tRDT[[#This Row],[Labores]]="Abonar",BO4256/BP4256,IF(tRDT[[#This Row],[Labores]]="Control Maleza",BO4256/BP4256,""))),"")</f>
        <v/>
      </c>
      <c r="BS4256" s="903" t="str">
        <f t="shared" si="1808"/>
        <v/>
      </c>
      <c r="BT4256" s="553" t="s">
        <v>33</v>
      </c>
      <c r="BU4256" s="551" t="s">
        <v>33</v>
      </c>
      <c r="BV4256" s="551" t="s">
        <v>33</v>
      </c>
      <c r="BW4256" s="306" t="str">
        <f>IF(AND(tRDT[[#This Row],[Aprobado Coordinador]]="Aprobado",tRDT[[#This Row],[Aprobado Adminiatrador]]="Aprobado",tRDT[[#This Row],[Aprobado Operario]]="Aprobado"),"Aprobado","No Aprobado")</f>
        <v>Aprobado</v>
      </c>
      <c r="BX4256" s="5">
        <f>tRDT[[#This Row],[ Tiempo Empleado4]]+tRDT[[#This Row],[ Tiempo Empleado3]]+tRDT[[#This Row],[ Tiempo Empleado2]]+tRDT[[#This Row],[ Tiempo Empleado]]</f>
        <v>0</v>
      </c>
      <c r="BY4256" s="5">
        <f>tRDT[[#This Row],[Valor Unidad]]</f>
        <v>22000</v>
      </c>
      <c r="BZ4256" s="5">
        <f>IF(tRDT[[#This Row],[Validación De Reportes]]="Aprobado",tRDT[[#This Row],[Unidades Elaboradas]]*tRDT[[#This Row],[Valor Unidad2]],"")</f>
        <v>29999.999999999996</v>
      </c>
      <c r="CA4256" s="149" t="s">
        <v>3666</v>
      </c>
      <c r="CB4256" s="5">
        <f>+tRDT[[#This Row],[Valor Ganado]]</f>
        <v>29999.999999999996</v>
      </c>
      <c r="CC4256" s="44" t="str">
        <f>_xlfn.XLOOKUP(tRDT[[#This Row],[Primer Lote]],cLoteCodigo,cLoteNombreFinca,"")</f>
        <v>PEDRITO</v>
      </c>
      <c r="CD4256" s="548">
        <f>_xlfn.XLOOKUP(tRDT[[#This Row],[Codigo Contratista]],tEmpleado[CODIGO EMPLEADO],tEmpleado[GRUPO DE PAGO]," no existe")</f>
        <v>30</v>
      </c>
      <c r="CE4256" s="296" t="str">
        <f>_xlfn.XLOOKUP(tRDT[[#This Row],[Código Labor]],tLabores[CODIGO LABORES],tLabores[GRUPO LABOR],"no existe")</f>
        <v>Labores Campo</v>
      </c>
    </row>
    <row r="4257" spans="2:83" hidden="1" x14ac:dyDescent="0.25">
      <c r="B4257" s="539">
        <v>45290</v>
      </c>
      <c r="C4257" s="8">
        <f>YEAR(tRDT[[#This Row],[Fecha]])</f>
        <v>2023</v>
      </c>
      <c r="D4257" s="8">
        <f>IF(tRDT[[#This Row],[Fecha]]&gt;0,_xlfn.ISOWEEKNUM(tRDT[[#This Row],[Fecha]]),"")</f>
        <v>52</v>
      </c>
      <c r="E4257" s="167">
        <v>894</v>
      </c>
      <c r="F4257" s="39" t="str">
        <f t="shared" si="1783"/>
        <v>David Antonio Mendoza Correa</v>
      </c>
      <c r="G4257" s="39" t="str">
        <f t="shared" si="1784"/>
        <v>FIJO</v>
      </c>
      <c r="H4257" s="40" t="str">
        <f t="shared" si="1785"/>
        <v>S20</v>
      </c>
      <c r="I4257" s="41" t="str">
        <f>IF(O4257&gt;0,_xlfn.XLOOKUP(O4257,cLoteCodigo,cLoteCodigoFinca),tRDT[[#This Row],[Finca PDrtenece]])</f>
        <v>S20</v>
      </c>
      <c r="J4257" s="42" t="s">
        <v>258</v>
      </c>
      <c r="K4257" s="43" t="str">
        <f t="shared" si="1786"/>
        <v>No Trabajó</v>
      </c>
      <c r="L4257" s="43" t="str">
        <f>_xlfn.XLOOKUP(tRDT[[#This Row],[Código Labor]],cLaborCodigo,cLaborUnidad,"")</f>
        <v xml:space="preserve"> </v>
      </c>
      <c r="M4257" s="713">
        <f>tRDT[[#This Row],[Unides Cuarto Lote]]+tRDT[[#This Row],[Unides Tercer Lote]]+tRDT[[#This Row],[Unides Segundo Lote]]+tRDT[[#This Row],[ Unides Primer Lote]]</f>
        <v>0</v>
      </c>
      <c r="N4257" s="722">
        <f>_xlfn.XLOOKUP(tRDT[[#This Row],[Código Labor]],cLaborCodigo,cLaborValor,"")</f>
        <v>0</v>
      </c>
      <c r="O4257" s="728"/>
      <c r="P4257" s="724"/>
      <c r="Q4257" s="725"/>
      <c r="R4257" s="731">
        <f t="shared" si="1787"/>
        <v>0</v>
      </c>
      <c r="S4257" s="735"/>
      <c r="T4257" s="733"/>
      <c r="U4257" s="732"/>
      <c r="V4257" s="737">
        <f t="shared" si="1788"/>
        <v>0</v>
      </c>
      <c r="W4257" s="740"/>
      <c r="X4257" s="739"/>
      <c r="Y4257" s="738"/>
      <c r="Z4257" s="741">
        <f t="shared" si="1789"/>
        <v>0</v>
      </c>
      <c r="AA4257" s="744"/>
      <c r="AB4257" s="743"/>
      <c r="AC4257" s="742"/>
      <c r="AD4257" s="894">
        <f t="shared" si="1790"/>
        <v>0</v>
      </c>
      <c r="AE4257" s="768"/>
      <c r="AF4257" s="715">
        <f t="shared" si="1791"/>
        <v>0</v>
      </c>
      <c r="AG4257" s="716">
        <f t="shared" si="1792"/>
        <v>0</v>
      </c>
      <c r="AH4257" s="717"/>
      <c r="AI4257" s="718"/>
      <c r="AJ4257" s="719" t="str">
        <f t="shared" si="1793"/>
        <v/>
      </c>
      <c r="AK4257" s="719"/>
      <c r="AL4257" s="719" t="str">
        <f>IF(AE4257&lt;&gt;"",IF(tRDT[[#This Row],[Labores]]="Embolse",AH4257*AI4257,IF(tRDT[[#This Row],[Labores]]="Abonar",AH4257/AI4257,IF(tRDT[[#This Row],[Labores]]="Control Maleza",AH4257/AI4257,""))),"")</f>
        <v/>
      </c>
      <c r="AM4257" s="770" t="str">
        <f t="shared" si="1794"/>
        <v/>
      </c>
      <c r="AN4257" s="822"/>
      <c r="AO4257" s="817">
        <f t="shared" si="1795"/>
        <v>0</v>
      </c>
      <c r="AP4257" s="818">
        <f t="shared" si="1796"/>
        <v>0</v>
      </c>
      <c r="AQ4257" s="819"/>
      <c r="AR4257" s="820"/>
      <c r="AS4257" s="934"/>
      <c r="AT4257" s="934" t="str">
        <f>IF(AN4257&lt;&gt;"",IF(tRDT[[#This Row],[Labores]]="Embolse",AQ4257*AR4257,IF(tRDT[[#This Row],[Labores]]="Abonar",AQ4257/AR4257,IF(tRDT[[#This Row],[Labores]]="Control Maleza",AQ4257/AR4257,""))),"")</f>
        <v/>
      </c>
      <c r="AU4257" s="821" t="str">
        <f t="shared" si="1797"/>
        <v/>
      </c>
      <c r="AV4257" s="809"/>
      <c r="AW4257" s="810">
        <f t="shared" si="1798"/>
        <v>0</v>
      </c>
      <c r="AX4257" s="810">
        <f t="shared" si="1799"/>
        <v>0</v>
      </c>
      <c r="AY4257" s="810"/>
      <c r="AZ4257" s="810" t="str">
        <f t="shared" si="1809"/>
        <v/>
      </c>
      <c r="BA4257" s="810" t="str">
        <f t="shared" si="1800"/>
        <v/>
      </c>
      <c r="BB4257" s="810" t="str">
        <f>IF(AV4257&lt;&gt;"",IF(tRDT[[#This Row],[Labores]]="Embolse",AY4257*AZ4257,IF(tRDT[[#This Row],[Labores]]="Abonar",AY4257/AZ4257,IF(tRDT[[#This Row],[Labores]]="Control Maleza",AY4257/AZ4257,""))),"")</f>
        <v/>
      </c>
      <c r="BC4257" s="811" t="str">
        <f t="shared" si="1801"/>
        <v/>
      </c>
      <c r="BD4257" s="804"/>
      <c r="BE4257" s="805">
        <f t="shared" si="1802"/>
        <v>0</v>
      </c>
      <c r="BF4257" s="805">
        <f t="shared" si="1803"/>
        <v>0</v>
      </c>
      <c r="BG4257" s="805"/>
      <c r="BH4257" s="805"/>
      <c r="BI4257" s="805" t="str">
        <f t="shared" si="1804"/>
        <v/>
      </c>
      <c r="BJ4257" s="805" t="str">
        <f>IF(BD4257&lt;&gt;"",IF(tRDT[[#This Row],[Labores]]="Embolse",BG4257*BH4257,IF(tRDT[[#This Row],[Labores]]="Abonar",BG4257/BH4257,IF(tRDT[[#This Row],[Labores]]="Control Maleza",BG4257/BH4257,""))),"")</f>
        <v/>
      </c>
      <c r="BK4257" s="899" t="str">
        <f t="shared" si="1805"/>
        <v/>
      </c>
      <c r="BL4257" s="901"/>
      <c r="BM4257" s="902">
        <f t="shared" si="1806"/>
        <v>0</v>
      </c>
      <c r="BN4257" s="902">
        <f t="shared" si="1807"/>
        <v>0</v>
      </c>
      <c r="BO4257" s="902"/>
      <c r="BP4257" s="902"/>
      <c r="BQ4257" s="902"/>
      <c r="BR4257" s="902" t="str">
        <f>IF(BL4257&lt;&gt;"",IF(tRDT[[#This Row],[Labores]]="Embolse",BO4257*BP4257,IF(tRDT[[#This Row],[Labores]]="Abonar",BO4257/BP4257,IF(tRDT[[#This Row],[Labores]]="Control Maleza",BO4257/BP4257,""))),"")</f>
        <v/>
      </c>
      <c r="BS4257" s="903" t="str">
        <f t="shared" si="1808"/>
        <v/>
      </c>
      <c r="BT4257" s="553" t="s">
        <v>33</v>
      </c>
      <c r="BU4257" s="551" t="s">
        <v>33</v>
      </c>
      <c r="BV4257" s="551" t="s">
        <v>33</v>
      </c>
      <c r="BW4257" s="306" t="str">
        <f>IF(AND(tRDT[[#This Row],[Aprobado Coordinador]]="Aprobado",tRDT[[#This Row],[Aprobado Adminiatrador]]="Aprobado",tRDT[[#This Row],[Aprobado Operario]]="Aprobado"),"Aprobado","No Aprobado")</f>
        <v>Aprobado</v>
      </c>
      <c r="BX4257" s="5">
        <f>tRDT[[#This Row],[ Tiempo Empleado4]]+tRDT[[#This Row],[ Tiempo Empleado3]]+tRDT[[#This Row],[ Tiempo Empleado2]]+tRDT[[#This Row],[ Tiempo Empleado]]</f>
        <v>0</v>
      </c>
      <c r="BY4257" s="5">
        <f>tRDT[[#This Row],[Valor Unidad]]</f>
        <v>0</v>
      </c>
      <c r="BZ4257" s="5">
        <f>IF(tRDT[[#This Row],[Validación De Reportes]]="Aprobado",tRDT[[#This Row],[Unidades Elaboradas]]*tRDT[[#This Row],[Valor Unidad2]],"")</f>
        <v>0</v>
      </c>
      <c r="CA4257" s="149" t="s">
        <v>3856</v>
      </c>
      <c r="CB4257" s="5">
        <f>+tRDT[[#This Row],[Valor Ganado]]</f>
        <v>0</v>
      </c>
      <c r="CC4257" s="44">
        <f>_xlfn.XLOOKUP(tRDT[[#This Row],[Primer Lote]],cLoteCodigo,cLoteNombreFinca,"")</f>
        <v>0</v>
      </c>
      <c r="CD4257" s="548">
        <f>_xlfn.XLOOKUP(tRDT[[#This Row],[Codigo Contratista]],tEmpleado[CODIGO EMPLEADO],tEmpleado[GRUPO DE PAGO]," no existe")</f>
        <v>20</v>
      </c>
      <c r="CE4257" s="296">
        <f>_xlfn.XLOOKUP(tRDT[[#This Row],[Código Labor]],tLabores[CODIGO LABORES],tLabores[GRUPO LABOR],"no existe")</f>
        <v>0</v>
      </c>
    </row>
    <row r="4258" spans="2:83" hidden="1" x14ac:dyDescent="0.25">
      <c r="B4258" s="539">
        <v>45290</v>
      </c>
      <c r="C4258" s="8">
        <f>YEAR(tRDT[[#This Row],[Fecha]])</f>
        <v>2023</v>
      </c>
      <c r="D4258" s="8">
        <f>IF(tRDT[[#This Row],[Fecha]]&gt;0,_xlfn.ISOWEEKNUM(tRDT[[#This Row],[Fecha]]),"")</f>
        <v>52</v>
      </c>
      <c r="E4258" s="167">
        <v>522</v>
      </c>
      <c r="F4258" s="39" t="str">
        <f t="shared" si="1783"/>
        <v>Claudia Eunice Uribe Garcia</v>
      </c>
      <c r="G4258" s="39" t="str">
        <f t="shared" si="1784"/>
        <v>FIJO</v>
      </c>
      <c r="H4258" s="40" t="str">
        <f t="shared" si="1785"/>
        <v>PE23</v>
      </c>
      <c r="I4258" s="41" t="str">
        <f>IF(O4258&gt;0,_xlfn.XLOOKUP(O4258,cLoteCodigo,cLoteCodigoFinca),tRDT[[#This Row],[Finca PDrtenece]])</f>
        <v>PE23</v>
      </c>
      <c r="J4258" s="42" t="s">
        <v>258</v>
      </c>
      <c r="K4258" s="43" t="str">
        <f t="shared" si="1786"/>
        <v>No Trabajó</v>
      </c>
      <c r="L4258" s="43" t="str">
        <f>_xlfn.XLOOKUP(tRDT[[#This Row],[Código Labor]],cLaborCodigo,cLaborUnidad,"")</f>
        <v xml:space="preserve"> </v>
      </c>
      <c r="M4258" s="713">
        <f>tRDT[[#This Row],[Unides Cuarto Lote]]+tRDT[[#This Row],[Unides Tercer Lote]]+tRDT[[#This Row],[Unides Segundo Lote]]+tRDT[[#This Row],[ Unides Primer Lote]]</f>
        <v>0</v>
      </c>
      <c r="N4258" s="722">
        <f>_xlfn.XLOOKUP(tRDT[[#This Row],[Código Labor]],cLaborCodigo,cLaborValor,"")</f>
        <v>0</v>
      </c>
      <c r="O4258" s="728"/>
      <c r="P4258" s="724"/>
      <c r="Q4258" s="725"/>
      <c r="R4258" s="731">
        <f t="shared" si="1787"/>
        <v>0</v>
      </c>
      <c r="S4258" s="735"/>
      <c r="T4258" s="733"/>
      <c r="U4258" s="732"/>
      <c r="V4258" s="737">
        <f t="shared" si="1788"/>
        <v>0</v>
      </c>
      <c r="W4258" s="740"/>
      <c r="X4258" s="739"/>
      <c r="Y4258" s="738"/>
      <c r="Z4258" s="741">
        <f t="shared" si="1789"/>
        <v>0</v>
      </c>
      <c r="AA4258" s="744"/>
      <c r="AB4258" s="743"/>
      <c r="AC4258" s="742"/>
      <c r="AD4258" s="894">
        <f t="shared" si="1790"/>
        <v>0</v>
      </c>
      <c r="AE4258" s="768"/>
      <c r="AF4258" s="715">
        <f t="shared" si="1791"/>
        <v>0</v>
      </c>
      <c r="AG4258" s="716">
        <f t="shared" si="1792"/>
        <v>0</v>
      </c>
      <c r="AH4258" s="717"/>
      <c r="AI4258" s="718"/>
      <c r="AJ4258" s="719" t="str">
        <f t="shared" si="1793"/>
        <v/>
      </c>
      <c r="AK4258" s="719"/>
      <c r="AL4258" s="719" t="str">
        <f>IF(AE4258&lt;&gt;"",IF(tRDT[[#This Row],[Labores]]="Embolse",AH4258*AI4258,IF(tRDT[[#This Row],[Labores]]="Abonar",AH4258/AI4258,IF(tRDT[[#This Row],[Labores]]="Control Maleza",AH4258/AI4258,""))),"")</f>
        <v/>
      </c>
      <c r="AM4258" s="770" t="str">
        <f t="shared" si="1794"/>
        <v/>
      </c>
      <c r="AN4258" s="822"/>
      <c r="AO4258" s="817">
        <f t="shared" si="1795"/>
        <v>0</v>
      </c>
      <c r="AP4258" s="818">
        <f t="shared" si="1796"/>
        <v>0</v>
      </c>
      <c r="AQ4258" s="819"/>
      <c r="AR4258" s="820"/>
      <c r="AS4258" s="934"/>
      <c r="AT4258" s="934" t="str">
        <f>IF(AN4258&lt;&gt;"",IF(tRDT[[#This Row],[Labores]]="Embolse",AQ4258*AR4258,IF(tRDT[[#This Row],[Labores]]="Abonar",AQ4258/AR4258,IF(tRDT[[#This Row],[Labores]]="Control Maleza",AQ4258/AR4258,""))),"")</f>
        <v/>
      </c>
      <c r="AU4258" s="821" t="str">
        <f t="shared" si="1797"/>
        <v/>
      </c>
      <c r="AV4258" s="809"/>
      <c r="AW4258" s="810">
        <f t="shared" si="1798"/>
        <v>0</v>
      </c>
      <c r="AX4258" s="810">
        <f t="shared" si="1799"/>
        <v>0</v>
      </c>
      <c r="AY4258" s="810"/>
      <c r="AZ4258" s="810" t="str">
        <f t="shared" si="1809"/>
        <v/>
      </c>
      <c r="BA4258" s="810" t="str">
        <f t="shared" si="1800"/>
        <v/>
      </c>
      <c r="BB4258" s="810" t="str">
        <f>IF(AV4258&lt;&gt;"",IF(tRDT[[#This Row],[Labores]]="Embolse",AY4258*AZ4258,IF(tRDT[[#This Row],[Labores]]="Abonar",AY4258/AZ4258,IF(tRDT[[#This Row],[Labores]]="Control Maleza",AY4258/AZ4258,""))),"")</f>
        <v/>
      </c>
      <c r="BC4258" s="811" t="str">
        <f t="shared" si="1801"/>
        <v/>
      </c>
      <c r="BD4258" s="804"/>
      <c r="BE4258" s="805">
        <f t="shared" si="1802"/>
        <v>0</v>
      </c>
      <c r="BF4258" s="805">
        <f t="shared" si="1803"/>
        <v>0</v>
      </c>
      <c r="BG4258" s="805"/>
      <c r="BH4258" s="805"/>
      <c r="BI4258" s="805" t="str">
        <f t="shared" si="1804"/>
        <v/>
      </c>
      <c r="BJ4258" s="805" t="str">
        <f>IF(BD4258&lt;&gt;"",IF(tRDT[[#This Row],[Labores]]="Embolse",BG4258*BH4258,IF(tRDT[[#This Row],[Labores]]="Abonar",BG4258/BH4258,IF(tRDT[[#This Row],[Labores]]="Control Maleza",BG4258/BH4258,""))),"")</f>
        <v/>
      </c>
      <c r="BK4258" s="899" t="str">
        <f t="shared" si="1805"/>
        <v/>
      </c>
      <c r="BL4258" s="901"/>
      <c r="BM4258" s="902">
        <f t="shared" si="1806"/>
        <v>0</v>
      </c>
      <c r="BN4258" s="902">
        <f t="shared" si="1807"/>
        <v>0</v>
      </c>
      <c r="BO4258" s="902"/>
      <c r="BP4258" s="902"/>
      <c r="BQ4258" s="902"/>
      <c r="BR4258" s="902" t="str">
        <f>IF(BL4258&lt;&gt;"",IF(tRDT[[#This Row],[Labores]]="Embolse",BO4258*BP4258,IF(tRDT[[#This Row],[Labores]]="Abonar",BO4258/BP4258,IF(tRDT[[#This Row],[Labores]]="Control Maleza",BO4258/BP4258,""))),"")</f>
        <v/>
      </c>
      <c r="BS4258" s="903" t="str">
        <f t="shared" si="1808"/>
        <v/>
      </c>
      <c r="BT4258" s="553" t="s">
        <v>33</v>
      </c>
      <c r="BU4258" s="551" t="s">
        <v>33</v>
      </c>
      <c r="BV4258" s="551" t="s">
        <v>33</v>
      </c>
      <c r="BW4258" s="306" t="str">
        <f>IF(AND(tRDT[[#This Row],[Aprobado Coordinador]]="Aprobado",tRDT[[#This Row],[Aprobado Adminiatrador]]="Aprobado",tRDT[[#This Row],[Aprobado Operario]]="Aprobado"),"Aprobado","No Aprobado")</f>
        <v>Aprobado</v>
      </c>
      <c r="BX4258" s="5">
        <f>tRDT[[#This Row],[ Tiempo Empleado4]]+tRDT[[#This Row],[ Tiempo Empleado3]]+tRDT[[#This Row],[ Tiempo Empleado2]]+tRDT[[#This Row],[ Tiempo Empleado]]</f>
        <v>0</v>
      </c>
      <c r="BY4258" s="5">
        <f>tRDT[[#This Row],[Valor Unidad]]</f>
        <v>0</v>
      </c>
      <c r="BZ4258" s="5">
        <f>IF(tRDT[[#This Row],[Validación De Reportes]]="Aprobado",tRDT[[#This Row],[Unidades Elaboradas]]*tRDT[[#This Row],[Valor Unidad2]],"")</f>
        <v>0</v>
      </c>
      <c r="CA4258" s="149" t="s">
        <v>3665</v>
      </c>
      <c r="CB4258" s="5">
        <f>+tRDT[[#This Row],[Valor Ganado]]</f>
        <v>0</v>
      </c>
      <c r="CC4258" s="44">
        <f>_xlfn.XLOOKUP(tRDT[[#This Row],[Primer Lote]],cLoteCodigo,cLoteNombreFinca,"")</f>
        <v>0</v>
      </c>
      <c r="CD4258" s="548">
        <f>_xlfn.XLOOKUP(tRDT[[#This Row],[Codigo Contratista]],tEmpleado[CODIGO EMPLEADO],tEmpleado[GRUPO DE PAGO]," no existe")</f>
        <v>30</v>
      </c>
      <c r="CE4258" s="296">
        <f>_xlfn.XLOOKUP(tRDT[[#This Row],[Código Labor]],tLabores[CODIGO LABORES],tLabores[GRUPO LABOR],"no existe")</f>
        <v>0</v>
      </c>
    </row>
    <row r="4259" spans="2:83" hidden="1" x14ac:dyDescent="0.25">
      <c r="B4259" s="539">
        <v>45290</v>
      </c>
      <c r="C4259" s="8">
        <f>YEAR(tRDT[[#This Row],[Fecha]])</f>
        <v>2023</v>
      </c>
      <c r="D4259" s="8">
        <f>IF(tRDT[[#This Row],[Fecha]]&gt;0,_xlfn.ISOWEEKNUM(tRDT[[#This Row],[Fecha]]),"")</f>
        <v>52</v>
      </c>
      <c r="E4259" s="167">
        <v>901</v>
      </c>
      <c r="F4259" s="39" t="str">
        <f t="shared" si="1783"/>
        <v>Antonio Quintana</v>
      </c>
      <c r="G4259" s="39" t="str">
        <f t="shared" si="1784"/>
        <v>OCASIONAL</v>
      </c>
      <c r="H4259" s="40" t="str">
        <f t="shared" si="1785"/>
        <v>D22</v>
      </c>
      <c r="I4259" s="41" t="str">
        <f>IF(O4259&gt;0,_xlfn.XLOOKUP(O4259,cLoteCodigo,cLoteCodigoFinca),tRDT[[#This Row],[Finca PDrtenece]])</f>
        <v>U21</v>
      </c>
      <c r="J4259" s="42" t="s">
        <v>952</v>
      </c>
      <c r="K4259" s="43" t="str">
        <f t="shared" si="1786"/>
        <v>Desmache 6 Semanas Libre</v>
      </c>
      <c r="L4259" s="43" t="str">
        <f>_xlfn.XLOOKUP(tRDT[[#This Row],[Código Labor]],cLaborCodigo,cLaborUnidad,"")</f>
        <v>HA./SEM</v>
      </c>
      <c r="M4259" s="713">
        <f>tRDT[[#This Row],[Unides Cuarto Lote]]+tRDT[[#This Row],[Unides Tercer Lote]]+tRDT[[#This Row],[Unides Segundo Lote]]+tRDT[[#This Row],[ Unides Primer Lote]]</f>
        <v>2</v>
      </c>
      <c r="N4259" s="722">
        <f>_xlfn.XLOOKUP(tRDT[[#This Row],[Código Labor]],cLaborCodigo,cLaborValor,"")</f>
        <v>30000</v>
      </c>
      <c r="O4259" s="728" t="s">
        <v>117</v>
      </c>
      <c r="P4259" s="724">
        <v>2</v>
      </c>
      <c r="Q4259" s="725"/>
      <c r="R4259" s="731" t="str">
        <f t="shared" si="1787"/>
        <v>U07</v>
      </c>
      <c r="S4259" s="735"/>
      <c r="T4259" s="733"/>
      <c r="U4259" s="732"/>
      <c r="V4259" s="737">
        <f t="shared" si="1788"/>
        <v>0</v>
      </c>
      <c r="W4259" s="740"/>
      <c r="X4259" s="739"/>
      <c r="Y4259" s="738"/>
      <c r="Z4259" s="741">
        <f t="shared" si="1789"/>
        <v>0</v>
      </c>
      <c r="AA4259" s="744"/>
      <c r="AB4259" s="743"/>
      <c r="AC4259" s="742"/>
      <c r="AD4259" s="894">
        <f t="shared" si="1790"/>
        <v>0</v>
      </c>
      <c r="AE4259" s="768"/>
      <c r="AF4259" s="715">
        <f t="shared" si="1791"/>
        <v>0</v>
      </c>
      <c r="AG4259" s="716">
        <f t="shared" si="1792"/>
        <v>0</v>
      </c>
      <c r="AH4259" s="717"/>
      <c r="AI4259" s="718"/>
      <c r="AJ4259" s="719" t="str">
        <f t="shared" si="1793"/>
        <v/>
      </c>
      <c r="AK4259" s="719"/>
      <c r="AL4259" s="719" t="str">
        <f>IF(AE4259&lt;&gt;"",IF(tRDT[[#This Row],[Labores]]="Embolse",AH4259*AI4259,IF(tRDT[[#This Row],[Labores]]="Abonar",AH4259/AI4259,IF(tRDT[[#This Row],[Labores]]="Control Maleza",AH4259/AI4259,""))),"")</f>
        <v/>
      </c>
      <c r="AM4259" s="770" t="str">
        <f t="shared" si="1794"/>
        <v/>
      </c>
      <c r="AN4259" s="822"/>
      <c r="AO4259" s="817">
        <f t="shared" si="1795"/>
        <v>0</v>
      </c>
      <c r="AP4259" s="818">
        <f t="shared" si="1796"/>
        <v>0</v>
      </c>
      <c r="AQ4259" s="819"/>
      <c r="AR4259" s="820"/>
      <c r="AS4259" s="934"/>
      <c r="AT4259" s="934" t="str">
        <f>IF(AN4259&lt;&gt;"",IF(tRDT[[#This Row],[Labores]]="Embolse",AQ4259*AR4259,IF(tRDT[[#This Row],[Labores]]="Abonar",AQ4259/AR4259,IF(tRDT[[#This Row],[Labores]]="Control Maleza",AQ4259/AR4259,""))),"")</f>
        <v/>
      </c>
      <c r="AU4259" s="821" t="str">
        <f t="shared" si="1797"/>
        <v/>
      </c>
      <c r="AV4259" s="809"/>
      <c r="AW4259" s="810">
        <f t="shared" si="1798"/>
        <v>0</v>
      </c>
      <c r="AX4259" s="810">
        <f t="shared" si="1799"/>
        <v>0</v>
      </c>
      <c r="AY4259" s="810"/>
      <c r="AZ4259" s="810" t="str">
        <f t="shared" si="1809"/>
        <v/>
      </c>
      <c r="BA4259" s="810" t="str">
        <f t="shared" si="1800"/>
        <v/>
      </c>
      <c r="BB4259" s="810" t="str">
        <f>IF(AV4259&lt;&gt;"",IF(tRDT[[#This Row],[Labores]]="Embolse",AY4259*AZ4259,IF(tRDT[[#This Row],[Labores]]="Abonar",AY4259/AZ4259,IF(tRDT[[#This Row],[Labores]]="Control Maleza",AY4259/AZ4259,""))),"")</f>
        <v/>
      </c>
      <c r="BC4259" s="811" t="str">
        <f t="shared" si="1801"/>
        <v/>
      </c>
      <c r="BD4259" s="804"/>
      <c r="BE4259" s="805">
        <f t="shared" si="1802"/>
        <v>0</v>
      </c>
      <c r="BF4259" s="805">
        <f t="shared" si="1803"/>
        <v>0</v>
      </c>
      <c r="BG4259" s="805"/>
      <c r="BH4259" s="805"/>
      <c r="BI4259" s="805" t="str">
        <f t="shared" si="1804"/>
        <v/>
      </c>
      <c r="BJ4259" s="805" t="str">
        <f>IF(BD4259&lt;&gt;"",IF(tRDT[[#This Row],[Labores]]="Embolse",BG4259*BH4259,IF(tRDT[[#This Row],[Labores]]="Abonar",BG4259/BH4259,IF(tRDT[[#This Row],[Labores]]="Control Maleza",BG4259/BH4259,""))),"")</f>
        <v/>
      </c>
      <c r="BK4259" s="899" t="str">
        <f t="shared" si="1805"/>
        <v/>
      </c>
      <c r="BL4259" s="901"/>
      <c r="BM4259" s="902">
        <f t="shared" si="1806"/>
        <v>0</v>
      </c>
      <c r="BN4259" s="902">
        <f t="shared" si="1807"/>
        <v>0</v>
      </c>
      <c r="BO4259" s="902"/>
      <c r="BP4259" s="902"/>
      <c r="BQ4259" s="902"/>
      <c r="BR4259" s="902" t="str">
        <f>IF(BL4259&lt;&gt;"",IF(tRDT[[#This Row],[Labores]]="Embolse",BO4259*BP4259,IF(tRDT[[#This Row],[Labores]]="Abonar",BO4259/BP4259,IF(tRDT[[#This Row],[Labores]]="Control Maleza",BO4259/BP4259,""))),"")</f>
        <v/>
      </c>
      <c r="BS4259" s="903" t="str">
        <f t="shared" si="1808"/>
        <v/>
      </c>
      <c r="BT4259" s="553" t="s">
        <v>33</v>
      </c>
      <c r="BU4259" s="551" t="s">
        <v>33</v>
      </c>
      <c r="BV4259" s="551" t="s">
        <v>33</v>
      </c>
      <c r="BW4259" s="306" t="str">
        <f>IF(AND(tRDT[[#This Row],[Aprobado Coordinador]]="Aprobado",tRDT[[#This Row],[Aprobado Adminiatrador]]="Aprobado",tRDT[[#This Row],[Aprobado Operario]]="Aprobado"),"Aprobado","No Aprobado")</f>
        <v>Aprobado</v>
      </c>
      <c r="BX4259" s="5">
        <f>tRDT[[#This Row],[ Tiempo Empleado4]]+tRDT[[#This Row],[ Tiempo Empleado3]]+tRDT[[#This Row],[ Tiempo Empleado2]]+tRDT[[#This Row],[ Tiempo Empleado]]</f>
        <v>0</v>
      </c>
      <c r="BY4259" s="5">
        <f>tRDT[[#This Row],[Valor Unidad]]</f>
        <v>30000</v>
      </c>
      <c r="BZ4259" s="5">
        <f>IF(tRDT[[#This Row],[Validación De Reportes]]="Aprobado",tRDT[[#This Row],[Unidades Elaboradas]]*tRDT[[#This Row],[Valor Unidad2]],"")</f>
        <v>60000</v>
      </c>
      <c r="CA4259" s="149" t="s">
        <v>3516</v>
      </c>
      <c r="CB4259" s="5">
        <f>+tRDT[[#This Row],[Valor Ganado]]</f>
        <v>60000</v>
      </c>
      <c r="CC4259" s="44" t="str">
        <f>_xlfn.XLOOKUP(tRDT[[#This Row],[Primer Lote]],cLoteCodigo,cLoteNombreFinca,"")</f>
        <v>UVEROS</v>
      </c>
      <c r="CD4259" s="548">
        <f>_xlfn.XLOOKUP(tRDT[[#This Row],[Codigo Contratista]],tEmpleado[CODIGO EMPLEADO],tEmpleado[GRUPO DE PAGO]," no existe")</f>
        <v>40</v>
      </c>
      <c r="CE4259" s="296" t="str">
        <f>_xlfn.XLOOKUP(tRDT[[#This Row],[Código Labor]],tLabores[CODIGO LABORES],tLabores[GRUPO LABOR],"no existe")</f>
        <v>Desmache</v>
      </c>
    </row>
    <row r="4260" spans="2:83" hidden="1" x14ac:dyDescent="0.25">
      <c r="B4260" s="539">
        <v>45290</v>
      </c>
      <c r="C4260" s="8">
        <f>YEAR(tRDT[[#This Row],[Fecha]])</f>
        <v>2023</v>
      </c>
      <c r="D4260" s="8">
        <f>IF(tRDT[[#This Row],[Fecha]]&gt;0,_xlfn.ISOWEEKNUM(tRDT[[#This Row],[Fecha]]),"")</f>
        <v>52</v>
      </c>
      <c r="E4260" s="167">
        <v>887</v>
      </c>
      <c r="F4260" s="39" t="str">
        <f t="shared" si="1783"/>
        <v>Angel Lugo</v>
      </c>
      <c r="G4260" s="39" t="str">
        <f t="shared" si="1784"/>
        <v>FIJO</v>
      </c>
      <c r="H4260" s="40" t="str">
        <f t="shared" si="1785"/>
        <v>PE23</v>
      </c>
      <c r="I4260" s="41" t="str">
        <f>IF(O4260&gt;0,_xlfn.XLOOKUP(O4260,cLoteCodigo,cLoteCodigoFinca),tRDT[[#This Row],[Finca PDrtenece]])</f>
        <v>P23</v>
      </c>
      <c r="J4260" s="42" t="s">
        <v>1032</v>
      </c>
      <c r="K4260" s="43" t="str">
        <f t="shared" si="1786"/>
        <v>Abono Con Potasio</v>
      </c>
      <c r="L4260" s="43" t="str">
        <f>_xlfn.XLOOKUP(tRDT[[#This Row],[Código Labor]],cLaborCodigo,cLaborUnidad,"")</f>
        <v>UND</v>
      </c>
      <c r="M4260" s="713">
        <f>tRDT[[#This Row],[Unides Cuarto Lote]]+tRDT[[#This Row],[Unides Tercer Lote]]+tRDT[[#This Row],[Unides Segundo Lote]]+tRDT[[#This Row],[ Unides Primer Lote]]</f>
        <v>4</v>
      </c>
      <c r="N4260" s="722">
        <f>_xlfn.XLOOKUP(tRDT[[#This Row],[Código Labor]],cLaborCodigo,cLaborValor,"")</f>
        <v>6000</v>
      </c>
      <c r="O4260" s="728" t="s">
        <v>2686</v>
      </c>
      <c r="P4260" s="724">
        <v>2</v>
      </c>
      <c r="Q4260" s="725"/>
      <c r="R4260" s="731" t="str">
        <f t="shared" si="1787"/>
        <v>P13</v>
      </c>
      <c r="S4260" s="735" t="s">
        <v>2683</v>
      </c>
      <c r="T4260" s="733">
        <v>2</v>
      </c>
      <c r="U4260" s="732"/>
      <c r="V4260" s="737" t="str">
        <f t="shared" si="1788"/>
        <v>P10</v>
      </c>
      <c r="W4260" s="740"/>
      <c r="X4260" s="739"/>
      <c r="Y4260" s="738"/>
      <c r="Z4260" s="741">
        <f t="shared" si="1789"/>
        <v>0</v>
      </c>
      <c r="AA4260" s="744"/>
      <c r="AB4260" s="743"/>
      <c r="AC4260" s="742"/>
      <c r="AD4260" s="894">
        <f t="shared" si="1790"/>
        <v>0</v>
      </c>
      <c r="AE4260" s="768" t="s">
        <v>749</v>
      </c>
      <c r="AF4260" s="715" t="str">
        <f t="shared" si="1791"/>
        <v>NITRATO POTASIO</v>
      </c>
      <c r="AG4260" s="716" t="str">
        <f t="shared" si="1792"/>
        <v>SACO</v>
      </c>
      <c r="AH4260" s="717">
        <v>200000</v>
      </c>
      <c r="AI4260" s="718">
        <v>60</v>
      </c>
      <c r="AJ4260" s="719">
        <f t="shared" si="1793"/>
        <v>4</v>
      </c>
      <c r="AK4260" s="719"/>
      <c r="AL4260" s="719">
        <f>IF(AE4260&lt;&gt;"",IF(tRDT[[#This Row],[Labores]]="Embolse",AH4260*AI4260,IF(tRDT[[#This Row],[Labores]]="Abonar",AH4260/AI4260,IF(tRDT[[#This Row],[Labores]]="Control Maleza",AH4260/AI4260,""))),"")</f>
        <v>3333.3333333333335</v>
      </c>
      <c r="AM4260" s="770">
        <f t="shared" si="1794"/>
        <v>-3329.3333333333335</v>
      </c>
      <c r="AN4260" s="822"/>
      <c r="AO4260" s="817">
        <f t="shared" si="1795"/>
        <v>0</v>
      </c>
      <c r="AP4260" s="818">
        <f t="shared" si="1796"/>
        <v>0</v>
      </c>
      <c r="AQ4260" s="819"/>
      <c r="AR4260" s="820"/>
      <c r="AS4260" s="934"/>
      <c r="AT4260" s="934" t="str">
        <f>IF(AN4260&lt;&gt;"",IF(tRDT[[#This Row],[Labores]]="Embolse",AQ4260*AR4260,IF(tRDT[[#This Row],[Labores]]="Abonar",AQ4260/AR4260,IF(tRDT[[#This Row],[Labores]]="Control Maleza",AQ4260/AR4260,""))),"")</f>
        <v/>
      </c>
      <c r="AU4260" s="821" t="str">
        <f t="shared" si="1797"/>
        <v/>
      </c>
      <c r="AV4260" s="809"/>
      <c r="AW4260" s="810">
        <f t="shared" si="1798"/>
        <v>0</v>
      </c>
      <c r="AX4260" s="810">
        <f t="shared" si="1799"/>
        <v>0</v>
      </c>
      <c r="AY4260" s="810"/>
      <c r="AZ4260" s="810" t="str">
        <f t="shared" si="1809"/>
        <v/>
      </c>
      <c r="BA4260" s="810" t="str">
        <f t="shared" si="1800"/>
        <v/>
      </c>
      <c r="BB4260" s="810" t="str">
        <f>IF(AV4260&lt;&gt;"",IF(tRDT[[#This Row],[Labores]]="Embolse",AY4260*AZ4260,IF(tRDT[[#This Row],[Labores]]="Abonar",AY4260/AZ4260,IF(tRDT[[#This Row],[Labores]]="Control Maleza",AY4260/AZ4260,""))),"")</f>
        <v/>
      </c>
      <c r="BC4260" s="811" t="str">
        <f t="shared" si="1801"/>
        <v/>
      </c>
      <c r="BD4260" s="804"/>
      <c r="BE4260" s="805">
        <f t="shared" si="1802"/>
        <v>0</v>
      </c>
      <c r="BF4260" s="805">
        <f t="shared" si="1803"/>
        <v>0</v>
      </c>
      <c r="BG4260" s="805"/>
      <c r="BH4260" s="805"/>
      <c r="BI4260" s="805" t="str">
        <f t="shared" si="1804"/>
        <v/>
      </c>
      <c r="BJ4260" s="805" t="str">
        <f>IF(BD4260&lt;&gt;"",IF(tRDT[[#This Row],[Labores]]="Embolse",BG4260*BH4260,IF(tRDT[[#This Row],[Labores]]="Abonar",BG4260/BH4260,IF(tRDT[[#This Row],[Labores]]="Control Maleza",BG4260/BH4260,""))),"")</f>
        <v/>
      </c>
      <c r="BK4260" s="899" t="str">
        <f t="shared" si="1805"/>
        <v/>
      </c>
      <c r="BL4260" s="901"/>
      <c r="BM4260" s="902">
        <f t="shared" si="1806"/>
        <v>0</v>
      </c>
      <c r="BN4260" s="902">
        <f t="shared" si="1807"/>
        <v>0</v>
      </c>
      <c r="BO4260" s="902"/>
      <c r="BP4260" s="902"/>
      <c r="BQ4260" s="902"/>
      <c r="BR4260" s="902" t="str">
        <f>IF(BL4260&lt;&gt;"",IF(tRDT[[#This Row],[Labores]]="Embolse",BO4260*BP4260,IF(tRDT[[#This Row],[Labores]]="Abonar",BO4260/BP4260,IF(tRDT[[#This Row],[Labores]]="Control Maleza",BO4260/BP4260,""))),"")</f>
        <v/>
      </c>
      <c r="BS4260" s="903" t="str">
        <f t="shared" si="1808"/>
        <v/>
      </c>
      <c r="BT4260" s="553" t="s">
        <v>33</v>
      </c>
      <c r="BU4260" s="551" t="s">
        <v>33</v>
      </c>
      <c r="BV4260" s="551" t="s">
        <v>33</v>
      </c>
      <c r="BW4260" s="306" t="str">
        <f>IF(AND(tRDT[[#This Row],[Aprobado Coordinador]]="Aprobado",tRDT[[#This Row],[Aprobado Adminiatrador]]="Aprobado",tRDT[[#This Row],[Aprobado Operario]]="Aprobado"),"Aprobado","No Aprobado")</f>
        <v>Aprobado</v>
      </c>
      <c r="BX4260" s="5">
        <f>tRDT[[#This Row],[ Tiempo Empleado4]]+tRDT[[#This Row],[ Tiempo Empleado3]]+tRDT[[#This Row],[ Tiempo Empleado2]]+tRDT[[#This Row],[ Tiempo Empleado]]</f>
        <v>0</v>
      </c>
      <c r="BY4260" s="5">
        <f>tRDT[[#This Row],[Valor Unidad]]</f>
        <v>6000</v>
      </c>
      <c r="BZ4260" s="5">
        <f>IF(tRDT[[#This Row],[Validación De Reportes]]="Aprobado",tRDT[[#This Row],[Unidades Elaboradas]]*tRDT[[#This Row],[Valor Unidad2]],"")</f>
        <v>24000</v>
      </c>
      <c r="CA4260" s="149" t="s">
        <v>3663</v>
      </c>
      <c r="CB4260" s="5">
        <f>+tRDT[[#This Row],[Valor Ganado]]</f>
        <v>24000</v>
      </c>
      <c r="CC4260" s="44" t="str">
        <f>_xlfn.XLOOKUP(tRDT[[#This Row],[Primer Lote]],cLoteCodigo,cLoteNombreFinca,"")</f>
        <v>PEDRITO</v>
      </c>
      <c r="CD4260" s="548">
        <f>_xlfn.XLOOKUP(tRDT[[#This Row],[Codigo Contratista]],tEmpleado[CODIGO EMPLEADO],tEmpleado[GRUPO DE PAGO]," no existe")</f>
        <v>30</v>
      </c>
      <c r="CE4260" s="296" t="str">
        <f>_xlfn.XLOOKUP(tRDT[[#This Row],[Código Labor]],tLabores[CODIGO LABORES],tLabores[GRUPO LABOR],"no existe")</f>
        <v>Abonar</v>
      </c>
    </row>
    <row r="4261" spans="2:83" hidden="1" x14ac:dyDescent="0.25">
      <c r="B4261" s="539">
        <v>45290</v>
      </c>
      <c r="C4261" s="8">
        <f>YEAR(tRDT[[#This Row],[Fecha]])</f>
        <v>2023</v>
      </c>
      <c r="D4261" s="8">
        <f>IF(tRDT[[#This Row],[Fecha]]&gt;0,_xlfn.ISOWEEKNUM(tRDT[[#This Row],[Fecha]]),"")</f>
        <v>52</v>
      </c>
      <c r="E4261" s="167">
        <v>167</v>
      </c>
      <c r="F4261" s="39" t="str">
        <f t="shared" si="1783"/>
        <v>Andrés Felipe González Solipa</v>
      </c>
      <c r="G4261" s="39" t="str">
        <f t="shared" si="1784"/>
        <v>FIJO</v>
      </c>
      <c r="H4261" s="40" t="str">
        <f t="shared" si="1785"/>
        <v>S20</v>
      </c>
      <c r="I4261" s="41" t="str">
        <f>IF(O4261&gt;0,_xlfn.XLOOKUP(O4261,cLoteCodigo,cLoteCodigoFinca),tRDT[[#This Row],[Finca PDrtenece]])</f>
        <v>S20</v>
      </c>
      <c r="J4261" s="42" t="s">
        <v>258</v>
      </c>
      <c r="K4261" s="43" t="str">
        <f t="shared" si="1786"/>
        <v>No Trabajó</v>
      </c>
      <c r="L4261" s="43" t="str">
        <f>_xlfn.XLOOKUP(tRDT[[#This Row],[Código Labor]],cLaborCodigo,cLaborUnidad,"")</f>
        <v xml:space="preserve"> </v>
      </c>
      <c r="M4261" s="713">
        <f>tRDT[[#This Row],[Unides Cuarto Lote]]+tRDT[[#This Row],[Unides Tercer Lote]]+tRDT[[#This Row],[Unides Segundo Lote]]+tRDT[[#This Row],[ Unides Primer Lote]]</f>
        <v>0</v>
      </c>
      <c r="N4261" s="722">
        <f>_xlfn.XLOOKUP(tRDT[[#This Row],[Código Labor]],cLaborCodigo,cLaborValor,"")</f>
        <v>0</v>
      </c>
      <c r="O4261" s="728"/>
      <c r="P4261" s="724"/>
      <c r="Q4261" s="725"/>
      <c r="R4261" s="731">
        <f t="shared" si="1787"/>
        <v>0</v>
      </c>
      <c r="S4261" s="735"/>
      <c r="T4261" s="733"/>
      <c r="U4261" s="732"/>
      <c r="V4261" s="737">
        <f t="shared" si="1788"/>
        <v>0</v>
      </c>
      <c r="W4261" s="740"/>
      <c r="X4261" s="739"/>
      <c r="Y4261" s="738"/>
      <c r="Z4261" s="741">
        <f t="shared" si="1789"/>
        <v>0</v>
      </c>
      <c r="AA4261" s="744"/>
      <c r="AB4261" s="743"/>
      <c r="AC4261" s="742"/>
      <c r="AD4261" s="894">
        <f t="shared" si="1790"/>
        <v>0</v>
      </c>
      <c r="AE4261" s="768"/>
      <c r="AF4261" s="715">
        <f t="shared" si="1791"/>
        <v>0</v>
      </c>
      <c r="AG4261" s="716">
        <f t="shared" si="1792"/>
        <v>0</v>
      </c>
      <c r="AH4261" s="717"/>
      <c r="AI4261" s="718"/>
      <c r="AJ4261" s="719" t="str">
        <f t="shared" si="1793"/>
        <v/>
      </c>
      <c r="AK4261" s="719"/>
      <c r="AL4261" s="719" t="str">
        <f>IF(AE4261&lt;&gt;"",IF(tRDT[[#This Row],[Labores]]="Embolse",AH4261*AI4261,IF(tRDT[[#This Row],[Labores]]="Abonar",AH4261/AI4261,IF(tRDT[[#This Row],[Labores]]="Control Maleza",AH4261/AI4261,""))),"")</f>
        <v/>
      </c>
      <c r="AM4261" s="770" t="str">
        <f t="shared" si="1794"/>
        <v/>
      </c>
      <c r="AN4261" s="822"/>
      <c r="AO4261" s="817">
        <f t="shared" si="1795"/>
        <v>0</v>
      </c>
      <c r="AP4261" s="818">
        <f t="shared" si="1796"/>
        <v>0</v>
      </c>
      <c r="AQ4261" s="819"/>
      <c r="AR4261" s="820"/>
      <c r="AS4261" s="934"/>
      <c r="AT4261" s="934" t="str">
        <f>IF(AN4261&lt;&gt;"",IF(tRDT[[#This Row],[Labores]]="Embolse",AQ4261*AR4261,IF(tRDT[[#This Row],[Labores]]="Abonar",AQ4261/AR4261,IF(tRDT[[#This Row],[Labores]]="Control Maleza",AQ4261/AR4261,""))),"")</f>
        <v/>
      </c>
      <c r="AU4261" s="821" t="str">
        <f t="shared" si="1797"/>
        <v/>
      </c>
      <c r="AV4261" s="809"/>
      <c r="AW4261" s="810">
        <f t="shared" si="1798"/>
        <v>0</v>
      </c>
      <c r="AX4261" s="810">
        <f t="shared" si="1799"/>
        <v>0</v>
      </c>
      <c r="AY4261" s="810"/>
      <c r="AZ4261" s="810" t="str">
        <f t="shared" si="1809"/>
        <v/>
      </c>
      <c r="BA4261" s="810" t="str">
        <f t="shared" si="1800"/>
        <v/>
      </c>
      <c r="BB4261" s="810" t="str">
        <f>IF(AV4261&lt;&gt;"",IF(tRDT[[#This Row],[Labores]]="Embolse",AY4261*AZ4261,IF(tRDT[[#This Row],[Labores]]="Abonar",AY4261/AZ4261,IF(tRDT[[#This Row],[Labores]]="Control Maleza",AY4261/AZ4261,""))),"")</f>
        <v/>
      </c>
      <c r="BC4261" s="811" t="str">
        <f t="shared" si="1801"/>
        <v/>
      </c>
      <c r="BD4261" s="804"/>
      <c r="BE4261" s="805">
        <f t="shared" si="1802"/>
        <v>0</v>
      </c>
      <c r="BF4261" s="805">
        <f t="shared" si="1803"/>
        <v>0</v>
      </c>
      <c r="BG4261" s="805"/>
      <c r="BH4261" s="805"/>
      <c r="BI4261" s="805" t="str">
        <f t="shared" si="1804"/>
        <v/>
      </c>
      <c r="BJ4261" s="805" t="str">
        <f>IF(BD4261&lt;&gt;"",IF(tRDT[[#This Row],[Labores]]="Embolse",BG4261*BH4261,IF(tRDT[[#This Row],[Labores]]="Abonar",BG4261/BH4261,IF(tRDT[[#This Row],[Labores]]="Control Maleza",BG4261/BH4261,""))),"")</f>
        <v/>
      </c>
      <c r="BK4261" s="899" t="str">
        <f t="shared" si="1805"/>
        <v/>
      </c>
      <c r="BL4261" s="901"/>
      <c r="BM4261" s="902">
        <f t="shared" si="1806"/>
        <v>0</v>
      </c>
      <c r="BN4261" s="902">
        <f t="shared" si="1807"/>
        <v>0</v>
      </c>
      <c r="BO4261" s="902"/>
      <c r="BP4261" s="902"/>
      <c r="BQ4261" s="902"/>
      <c r="BR4261" s="902" t="str">
        <f>IF(BL4261&lt;&gt;"",IF(tRDT[[#This Row],[Labores]]="Embolse",BO4261*BP4261,IF(tRDT[[#This Row],[Labores]]="Abonar",BO4261/BP4261,IF(tRDT[[#This Row],[Labores]]="Control Maleza",BO4261/BP4261,""))),"")</f>
        <v/>
      </c>
      <c r="BS4261" s="903" t="str">
        <f t="shared" si="1808"/>
        <v/>
      </c>
      <c r="BT4261" s="553" t="s">
        <v>33</v>
      </c>
      <c r="BU4261" s="551" t="s">
        <v>33</v>
      </c>
      <c r="BV4261" s="551" t="s">
        <v>33</v>
      </c>
      <c r="BW4261" s="306" t="str">
        <f>IF(AND(tRDT[[#This Row],[Aprobado Coordinador]]="Aprobado",tRDT[[#This Row],[Aprobado Adminiatrador]]="Aprobado",tRDT[[#This Row],[Aprobado Operario]]="Aprobado"),"Aprobado","No Aprobado")</f>
        <v>Aprobado</v>
      </c>
      <c r="BX4261" s="5">
        <f>tRDT[[#This Row],[ Tiempo Empleado4]]+tRDT[[#This Row],[ Tiempo Empleado3]]+tRDT[[#This Row],[ Tiempo Empleado2]]+tRDT[[#This Row],[ Tiempo Empleado]]</f>
        <v>0</v>
      </c>
      <c r="BY4261" s="5">
        <f>tRDT[[#This Row],[Valor Unidad]]</f>
        <v>0</v>
      </c>
      <c r="BZ4261" s="5">
        <f>IF(tRDT[[#This Row],[Validación De Reportes]]="Aprobado",tRDT[[#This Row],[Unidades Elaboradas]]*tRDT[[#This Row],[Valor Unidad2]],"")</f>
        <v>0</v>
      </c>
      <c r="CA4261" s="149" t="s">
        <v>3846</v>
      </c>
      <c r="CB4261" s="5">
        <f>+tRDT[[#This Row],[Valor Ganado]]</f>
        <v>0</v>
      </c>
      <c r="CC4261" s="44">
        <f>_xlfn.XLOOKUP(tRDT[[#This Row],[Primer Lote]],cLoteCodigo,cLoteNombreFinca,"")</f>
        <v>0</v>
      </c>
      <c r="CD4261" s="548">
        <f>_xlfn.XLOOKUP(tRDT[[#This Row],[Codigo Contratista]],tEmpleado[CODIGO EMPLEADO],tEmpleado[GRUPO DE PAGO]," no existe")</f>
        <v>30</v>
      </c>
      <c r="CE4261" s="296">
        <f>_xlfn.XLOOKUP(tRDT[[#This Row],[Código Labor]],tLabores[CODIGO LABORES],tLabores[GRUPO LABOR],"no existe")</f>
        <v>0</v>
      </c>
    </row>
    <row r="4262" spans="2:83" hidden="1" x14ac:dyDescent="0.25">
      <c r="B4262" s="539">
        <v>45292</v>
      </c>
      <c r="C4262" s="8">
        <f>YEAR(tRDT[[#This Row],[Fecha]])</f>
        <v>2024</v>
      </c>
      <c r="D4262" s="8">
        <f>IF(tRDT[[#This Row],[Fecha]]&gt;0,_xlfn.ISOWEEKNUM(tRDT[[#This Row],[Fecha]]),"")</f>
        <v>1</v>
      </c>
      <c r="E4262" s="167">
        <v>856</v>
      </c>
      <c r="F4262" s="39" t="str">
        <f t="shared" si="1783"/>
        <v>Yulis Esther  Fuentes Guzman</v>
      </c>
      <c r="G4262" s="39" t="str">
        <f t="shared" si="1784"/>
        <v>OCASIONAL</v>
      </c>
      <c r="H4262" s="40" t="str">
        <f t="shared" si="1785"/>
        <v>PE23</v>
      </c>
      <c r="I4262" s="41" t="str">
        <f>IF(O4262&gt;0,_xlfn.XLOOKUP(O4262,cLoteCodigo,cLoteCodigoFinca),tRDT[[#This Row],[Finca PDrtenece]])</f>
        <v>PE23</v>
      </c>
      <c r="J4262" s="42" t="s">
        <v>258</v>
      </c>
      <c r="K4262" s="43" t="str">
        <f t="shared" si="1786"/>
        <v>No Trabajó</v>
      </c>
      <c r="L4262" s="43" t="str">
        <f>_xlfn.XLOOKUP(tRDT[[#This Row],[Código Labor]],cLaborCodigo,cLaborUnidad,"")</f>
        <v xml:space="preserve"> </v>
      </c>
      <c r="M4262" s="713">
        <f>tRDT[[#This Row],[Unides Cuarto Lote]]+tRDT[[#This Row],[Unides Tercer Lote]]+tRDT[[#This Row],[Unides Segundo Lote]]+tRDT[[#This Row],[ Unides Primer Lote]]</f>
        <v>0</v>
      </c>
      <c r="N4262" s="722">
        <f>_xlfn.XLOOKUP(tRDT[[#This Row],[Código Labor]],cLaborCodigo,cLaborValor,"")</f>
        <v>0</v>
      </c>
      <c r="O4262" s="728"/>
      <c r="P4262" s="724"/>
      <c r="Q4262" s="725"/>
      <c r="R4262" s="731">
        <f t="shared" si="1787"/>
        <v>0</v>
      </c>
      <c r="S4262" s="735"/>
      <c r="T4262" s="733"/>
      <c r="U4262" s="732"/>
      <c r="V4262" s="737">
        <f t="shared" si="1788"/>
        <v>0</v>
      </c>
      <c r="W4262" s="740"/>
      <c r="X4262" s="739"/>
      <c r="Y4262" s="738"/>
      <c r="Z4262" s="741">
        <f t="shared" si="1789"/>
        <v>0</v>
      </c>
      <c r="AA4262" s="744"/>
      <c r="AB4262" s="743"/>
      <c r="AC4262" s="742"/>
      <c r="AD4262" s="894">
        <f t="shared" si="1790"/>
        <v>0</v>
      </c>
      <c r="AE4262" s="768"/>
      <c r="AF4262" s="715">
        <f t="shared" si="1791"/>
        <v>0</v>
      </c>
      <c r="AG4262" s="716">
        <f t="shared" si="1792"/>
        <v>0</v>
      </c>
      <c r="AH4262" s="717"/>
      <c r="AI4262" s="718"/>
      <c r="AJ4262" s="719" t="str">
        <f t="shared" si="1793"/>
        <v/>
      </c>
      <c r="AK4262" s="719"/>
      <c r="AL4262" s="719" t="str">
        <f>IF(AE4262&lt;&gt;"",IF(tRDT[[#This Row],[Labores]]="Embolse",AH4262*AI4262,IF(tRDT[[#This Row],[Labores]]="Abonar",AH4262/AI4262,IF(tRDT[[#This Row],[Labores]]="Control Maleza",AH4262/AI4262,""))),"")</f>
        <v/>
      </c>
      <c r="AM4262" s="770" t="str">
        <f t="shared" si="1794"/>
        <v/>
      </c>
      <c r="AN4262" s="822"/>
      <c r="AO4262" s="817">
        <f t="shared" si="1795"/>
        <v>0</v>
      </c>
      <c r="AP4262" s="818">
        <f t="shared" si="1796"/>
        <v>0</v>
      </c>
      <c r="AQ4262" s="819"/>
      <c r="AR4262" s="820"/>
      <c r="AS4262" s="934"/>
      <c r="AT4262" s="934" t="str">
        <f>IF(AN4262&lt;&gt;"",IF(tRDT[[#This Row],[Labores]]="Embolse",AQ4262*AR4262,IF(tRDT[[#This Row],[Labores]]="Abonar",AQ4262/AR4262,IF(tRDT[[#This Row],[Labores]]="Control Maleza",AQ4262/AR4262,""))),"")</f>
        <v/>
      </c>
      <c r="AU4262" s="821" t="str">
        <f t="shared" si="1797"/>
        <v/>
      </c>
      <c r="AV4262" s="809"/>
      <c r="AW4262" s="810">
        <f t="shared" si="1798"/>
        <v>0</v>
      </c>
      <c r="AX4262" s="810">
        <f t="shared" si="1799"/>
        <v>0</v>
      </c>
      <c r="AY4262" s="810"/>
      <c r="AZ4262" s="810" t="str">
        <f t="shared" si="1809"/>
        <v/>
      </c>
      <c r="BA4262" s="810" t="str">
        <f t="shared" si="1800"/>
        <v/>
      </c>
      <c r="BB4262" s="810" t="str">
        <f>IF(AV4262&lt;&gt;"",IF(tRDT[[#This Row],[Labores]]="Embolse",AY4262*AZ4262,IF(tRDT[[#This Row],[Labores]]="Abonar",AY4262/AZ4262,IF(tRDT[[#This Row],[Labores]]="Control Maleza",AY4262/AZ4262,""))),"")</f>
        <v/>
      </c>
      <c r="BC4262" s="811" t="str">
        <f t="shared" si="1801"/>
        <v/>
      </c>
      <c r="BD4262" s="804"/>
      <c r="BE4262" s="805">
        <f t="shared" si="1802"/>
        <v>0</v>
      </c>
      <c r="BF4262" s="805">
        <f t="shared" si="1803"/>
        <v>0</v>
      </c>
      <c r="BG4262" s="805"/>
      <c r="BH4262" s="805"/>
      <c r="BI4262" s="805" t="str">
        <f t="shared" si="1804"/>
        <v/>
      </c>
      <c r="BJ4262" s="805" t="str">
        <f>IF(BD4262&lt;&gt;"",IF(tRDT[[#This Row],[Labores]]="Embolse",BG4262*BH4262,IF(tRDT[[#This Row],[Labores]]="Abonar",BG4262/BH4262,IF(tRDT[[#This Row],[Labores]]="Control Maleza",BG4262/BH4262,""))),"")</f>
        <v/>
      </c>
      <c r="BK4262" s="899" t="str">
        <f t="shared" si="1805"/>
        <v/>
      </c>
      <c r="BL4262" s="901"/>
      <c r="BM4262" s="902">
        <f t="shared" si="1806"/>
        <v>0</v>
      </c>
      <c r="BN4262" s="902">
        <f t="shared" si="1807"/>
        <v>0</v>
      </c>
      <c r="BO4262" s="902"/>
      <c r="BP4262" s="902"/>
      <c r="BQ4262" s="902"/>
      <c r="BR4262" s="902" t="str">
        <f>IF(BL4262&lt;&gt;"",IF(tRDT[[#This Row],[Labores]]="Embolse",BO4262*BP4262,IF(tRDT[[#This Row],[Labores]]="Abonar",BO4262/BP4262,IF(tRDT[[#This Row],[Labores]]="Control Maleza",BO4262/BP4262,""))),"")</f>
        <v/>
      </c>
      <c r="BS4262" s="903" t="str">
        <f t="shared" si="1808"/>
        <v/>
      </c>
      <c r="BT4262" s="553" t="s">
        <v>33</v>
      </c>
      <c r="BU4262" s="551" t="s">
        <v>33</v>
      </c>
      <c r="BV4262" s="551" t="s">
        <v>33</v>
      </c>
      <c r="BW4262" s="306" t="str">
        <f>IF(AND(tRDT[[#This Row],[Aprobado Coordinador]]="Aprobado",tRDT[[#This Row],[Aprobado Adminiatrador]]="Aprobado",tRDT[[#This Row],[Aprobado Operario]]="Aprobado"),"Aprobado","No Aprobado")</f>
        <v>Aprobado</v>
      </c>
      <c r="BX4262" s="5">
        <f>tRDT[[#This Row],[ Tiempo Empleado4]]+tRDT[[#This Row],[ Tiempo Empleado3]]+tRDT[[#This Row],[ Tiempo Empleado2]]+tRDT[[#This Row],[ Tiempo Empleado]]</f>
        <v>0</v>
      </c>
      <c r="BY4262" s="5">
        <f>tRDT[[#This Row],[Valor Unidad]]</f>
        <v>0</v>
      </c>
      <c r="BZ4262" s="5">
        <f>IF(tRDT[[#This Row],[Validación De Reportes]]="Aprobado",tRDT[[#This Row],[Unidades Elaboradas]]*tRDT[[#This Row],[Valor Unidad2]],"")</f>
        <v>0</v>
      </c>
      <c r="CA4262" s="149" t="s">
        <v>4019</v>
      </c>
      <c r="CB4262" s="5">
        <f>+tRDT[[#This Row],[Valor Ganado]]</f>
        <v>0</v>
      </c>
      <c r="CC4262" s="44">
        <f>_xlfn.XLOOKUP(tRDT[[#This Row],[Primer Lote]],cLoteCodigo,cLoteNombreFinca,"")</f>
        <v>0</v>
      </c>
      <c r="CD4262" s="548">
        <f>_xlfn.XLOOKUP(tRDT[[#This Row],[Codigo Contratista]],tEmpleado[CODIGO EMPLEADO],tEmpleado[GRUPO DE PAGO]," no existe")</f>
        <v>40</v>
      </c>
      <c r="CE4262" s="296">
        <f>_xlfn.XLOOKUP(tRDT[[#This Row],[Código Labor]],tLabores[CODIGO LABORES],tLabores[GRUPO LABOR],"no existe")</f>
        <v>0</v>
      </c>
    </row>
    <row r="4263" spans="2:83" hidden="1" x14ac:dyDescent="0.25">
      <c r="B4263" s="539">
        <v>45292</v>
      </c>
      <c r="C4263" s="8">
        <f>YEAR(tRDT[[#This Row],[Fecha]])</f>
        <v>2024</v>
      </c>
      <c r="D4263" s="8">
        <f>IF(tRDT[[#This Row],[Fecha]]&gt;0,_xlfn.ISOWEEKNUM(tRDT[[#This Row],[Fecha]]),"")</f>
        <v>1</v>
      </c>
      <c r="E4263" s="167">
        <v>938</v>
      </c>
      <c r="F4263" s="39" t="str">
        <f t="shared" si="1783"/>
        <v>Yonatan Andres Agresott Mejia</v>
      </c>
      <c r="G4263" s="39" t="str">
        <f t="shared" si="1784"/>
        <v>OCASIONAL</v>
      </c>
      <c r="H4263" s="40" t="str">
        <f t="shared" si="1785"/>
        <v>PE23</v>
      </c>
      <c r="I4263" s="41" t="str">
        <f>IF(O4263&gt;0,_xlfn.XLOOKUP(O4263,cLoteCodigo,cLoteCodigoFinca),tRDT[[#This Row],[Finca PDrtenece]])</f>
        <v>PE23</v>
      </c>
      <c r="J4263" s="42" t="s">
        <v>258</v>
      </c>
      <c r="K4263" s="43" t="str">
        <f t="shared" si="1786"/>
        <v>No Trabajó</v>
      </c>
      <c r="L4263" s="43" t="str">
        <f>_xlfn.XLOOKUP(tRDT[[#This Row],[Código Labor]],cLaborCodigo,cLaborUnidad,"")</f>
        <v xml:space="preserve"> </v>
      </c>
      <c r="M4263" s="713">
        <f>tRDT[[#This Row],[Unides Cuarto Lote]]+tRDT[[#This Row],[Unides Tercer Lote]]+tRDT[[#This Row],[Unides Segundo Lote]]+tRDT[[#This Row],[ Unides Primer Lote]]</f>
        <v>0</v>
      </c>
      <c r="N4263" s="722">
        <f>_xlfn.XLOOKUP(tRDT[[#This Row],[Código Labor]],cLaborCodigo,cLaborValor,"")</f>
        <v>0</v>
      </c>
      <c r="O4263" s="728"/>
      <c r="P4263" s="724"/>
      <c r="Q4263" s="725"/>
      <c r="R4263" s="731">
        <f t="shared" si="1787"/>
        <v>0</v>
      </c>
      <c r="S4263" s="735"/>
      <c r="T4263" s="733"/>
      <c r="U4263" s="732"/>
      <c r="V4263" s="737">
        <f t="shared" si="1788"/>
        <v>0</v>
      </c>
      <c r="W4263" s="740"/>
      <c r="X4263" s="739"/>
      <c r="Y4263" s="738"/>
      <c r="Z4263" s="741">
        <f t="shared" si="1789"/>
        <v>0</v>
      </c>
      <c r="AA4263" s="744"/>
      <c r="AB4263" s="743"/>
      <c r="AC4263" s="742"/>
      <c r="AD4263" s="894">
        <f t="shared" si="1790"/>
        <v>0</v>
      </c>
      <c r="AE4263" s="768"/>
      <c r="AF4263" s="715">
        <f t="shared" si="1791"/>
        <v>0</v>
      </c>
      <c r="AG4263" s="716">
        <f t="shared" si="1792"/>
        <v>0</v>
      </c>
      <c r="AH4263" s="717"/>
      <c r="AI4263" s="718"/>
      <c r="AJ4263" s="719" t="str">
        <f t="shared" si="1793"/>
        <v/>
      </c>
      <c r="AK4263" s="719"/>
      <c r="AL4263" s="719" t="str">
        <f>IF(AE4263&lt;&gt;"",IF(tRDT[[#This Row],[Labores]]="Embolse",AH4263*AI4263,IF(tRDT[[#This Row],[Labores]]="Abonar",AH4263/AI4263,IF(tRDT[[#This Row],[Labores]]="Control Maleza",AH4263/AI4263,""))),"")</f>
        <v/>
      </c>
      <c r="AM4263" s="770" t="str">
        <f t="shared" si="1794"/>
        <v/>
      </c>
      <c r="AN4263" s="822"/>
      <c r="AO4263" s="817">
        <f t="shared" si="1795"/>
        <v>0</v>
      </c>
      <c r="AP4263" s="818">
        <f t="shared" si="1796"/>
        <v>0</v>
      </c>
      <c r="AQ4263" s="819"/>
      <c r="AR4263" s="820"/>
      <c r="AS4263" s="934"/>
      <c r="AT4263" s="934" t="str">
        <f>IF(AN4263&lt;&gt;"",IF(tRDT[[#This Row],[Labores]]="Embolse",AQ4263*AR4263,IF(tRDT[[#This Row],[Labores]]="Abonar",AQ4263/AR4263,IF(tRDT[[#This Row],[Labores]]="Control Maleza",AQ4263/AR4263,""))),"")</f>
        <v/>
      </c>
      <c r="AU4263" s="821" t="str">
        <f t="shared" si="1797"/>
        <v/>
      </c>
      <c r="AV4263" s="809"/>
      <c r="AW4263" s="810">
        <f t="shared" si="1798"/>
        <v>0</v>
      </c>
      <c r="AX4263" s="810">
        <f t="shared" si="1799"/>
        <v>0</v>
      </c>
      <c r="AY4263" s="810"/>
      <c r="AZ4263" s="810" t="str">
        <f t="shared" si="1809"/>
        <v/>
      </c>
      <c r="BA4263" s="810" t="str">
        <f t="shared" si="1800"/>
        <v/>
      </c>
      <c r="BB4263" s="810" t="str">
        <f>IF(AV4263&lt;&gt;"",IF(tRDT[[#This Row],[Labores]]="Embolse",AY4263*AZ4263,IF(tRDT[[#This Row],[Labores]]="Abonar",AY4263/AZ4263,IF(tRDT[[#This Row],[Labores]]="Control Maleza",AY4263/AZ4263,""))),"")</f>
        <v/>
      </c>
      <c r="BC4263" s="811" t="str">
        <f t="shared" si="1801"/>
        <v/>
      </c>
      <c r="BD4263" s="804"/>
      <c r="BE4263" s="805">
        <f t="shared" si="1802"/>
        <v>0</v>
      </c>
      <c r="BF4263" s="805">
        <f t="shared" si="1803"/>
        <v>0</v>
      </c>
      <c r="BG4263" s="805"/>
      <c r="BH4263" s="805"/>
      <c r="BI4263" s="805" t="str">
        <f t="shared" si="1804"/>
        <v/>
      </c>
      <c r="BJ4263" s="805" t="str">
        <f>IF(BD4263&lt;&gt;"",IF(tRDT[[#This Row],[Labores]]="Embolse",BG4263*BH4263,IF(tRDT[[#This Row],[Labores]]="Abonar",BG4263/BH4263,IF(tRDT[[#This Row],[Labores]]="Control Maleza",BG4263/BH4263,""))),"")</f>
        <v/>
      </c>
      <c r="BK4263" s="899" t="str">
        <f t="shared" si="1805"/>
        <v/>
      </c>
      <c r="BL4263" s="901"/>
      <c r="BM4263" s="902">
        <f t="shared" si="1806"/>
        <v>0</v>
      </c>
      <c r="BN4263" s="902">
        <f t="shared" si="1807"/>
        <v>0</v>
      </c>
      <c r="BO4263" s="902"/>
      <c r="BP4263" s="902"/>
      <c r="BQ4263" s="902"/>
      <c r="BR4263" s="902" t="str">
        <f>IF(BL4263&lt;&gt;"",IF(tRDT[[#This Row],[Labores]]="Embolse",BO4263*BP4263,IF(tRDT[[#This Row],[Labores]]="Abonar",BO4263/BP4263,IF(tRDT[[#This Row],[Labores]]="Control Maleza",BO4263/BP4263,""))),"")</f>
        <v/>
      </c>
      <c r="BS4263" s="903" t="str">
        <f t="shared" si="1808"/>
        <v/>
      </c>
      <c r="BT4263" s="553" t="s">
        <v>33</v>
      </c>
      <c r="BU4263" s="551" t="s">
        <v>33</v>
      </c>
      <c r="BV4263" s="551" t="s">
        <v>33</v>
      </c>
      <c r="BW4263" s="306" t="str">
        <f>IF(AND(tRDT[[#This Row],[Aprobado Coordinador]]="Aprobado",tRDT[[#This Row],[Aprobado Adminiatrador]]="Aprobado",tRDT[[#This Row],[Aprobado Operario]]="Aprobado"),"Aprobado","No Aprobado")</f>
        <v>Aprobado</v>
      </c>
      <c r="BX4263" s="5">
        <f>tRDT[[#This Row],[ Tiempo Empleado4]]+tRDT[[#This Row],[ Tiempo Empleado3]]+tRDT[[#This Row],[ Tiempo Empleado2]]+tRDT[[#This Row],[ Tiempo Empleado]]</f>
        <v>0</v>
      </c>
      <c r="BY4263" s="5">
        <f>tRDT[[#This Row],[Valor Unidad]]</f>
        <v>0</v>
      </c>
      <c r="BZ4263" s="5">
        <f>IF(tRDT[[#This Row],[Validación De Reportes]]="Aprobado",tRDT[[#This Row],[Unidades Elaboradas]]*tRDT[[#This Row],[Valor Unidad2]],"")</f>
        <v>0</v>
      </c>
      <c r="CA4263" s="149" t="s">
        <v>4111</v>
      </c>
      <c r="CB4263" s="5">
        <f>+tRDT[[#This Row],[Valor Ganado]]</f>
        <v>0</v>
      </c>
      <c r="CC4263" s="44">
        <f>_xlfn.XLOOKUP(tRDT[[#This Row],[Primer Lote]],cLoteCodigo,cLoteNombreFinca,"")</f>
        <v>0</v>
      </c>
      <c r="CD4263" s="548">
        <f>_xlfn.XLOOKUP(tRDT[[#This Row],[Codigo Contratista]],tEmpleado[CODIGO EMPLEADO],tEmpleado[GRUPO DE PAGO]," no existe")</f>
        <v>50</v>
      </c>
      <c r="CE4263" s="296">
        <f>_xlfn.XLOOKUP(tRDT[[#This Row],[Código Labor]],tLabores[CODIGO LABORES],tLabores[GRUPO LABOR],"no existe")</f>
        <v>0</v>
      </c>
    </row>
    <row r="4264" spans="2:83" hidden="1" x14ac:dyDescent="0.25">
      <c r="B4264" s="539">
        <v>45292</v>
      </c>
      <c r="C4264" s="8">
        <f>YEAR(tRDT[[#This Row],[Fecha]])</f>
        <v>2024</v>
      </c>
      <c r="D4264" s="8">
        <f>IF(tRDT[[#This Row],[Fecha]]&gt;0,_xlfn.ISOWEEKNUM(tRDT[[#This Row],[Fecha]]),"")</f>
        <v>1</v>
      </c>
      <c r="E4264" s="167">
        <v>923</v>
      </c>
      <c r="F4264" s="39" t="str">
        <f t="shared" si="1783"/>
        <v>Steyfer Lopera Valenzuela</v>
      </c>
      <c r="G4264" s="39" t="str">
        <f t="shared" si="1784"/>
        <v>FIJO</v>
      </c>
      <c r="H4264" s="40" t="str">
        <f t="shared" si="1785"/>
        <v>S20</v>
      </c>
      <c r="I4264" s="41" t="str">
        <f>IF(O4264&gt;0,_xlfn.XLOOKUP(O4264,cLoteCodigo,cLoteCodigoFinca),tRDT[[#This Row],[Finca PDrtenece]])</f>
        <v>S20</v>
      </c>
      <c r="J4264" s="42" t="s">
        <v>3773</v>
      </c>
      <c r="K4264" s="43" t="str">
        <f t="shared" si="1786"/>
        <v>Básico Empleado</v>
      </c>
      <c r="L4264" s="43" t="str">
        <f>_xlfn.XLOOKUP(tRDT[[#This Row],[Código Labor]],cLaborCodigo,cLaborUnidad,"")</f>
        <v>UND</v>
      </c>
      <c r="M4264" s="713">
        <f>tRDT[[#This Row],[Unides Cuarto Lote]]+tRDT[[#This Row],[Unides Tercer Lote]]+tRDT[[#This Row],[Unides Segundo Lote]]+tRDT[[#This Row],[ Unides Primer Lote]]</f>
        <v>0</v>
      </c>
      <c r="N4264" s="722">
        <f>_xlfn.XLOOKUP(tRDT[[#This Row],[Código Labor]],cLaborCodigo,cLaborValor,"")</f>
        <v>0</v>
      </c>
      <c r="O4264" s="728"/>
      <c r="P4264" s="724"/>
      <c r="Q4264" s="725"/>
      <c r="R4264" s="731">
        <f t="shared" si="1787"/>
        <v>0</v>
      </c>
      <c r="S4264" s="735"/>
      <c r="T4264" s="733"/>
      <c r="U4264" s="732"/>
      <c r="V4264" s="737">
        <f t="shared" si="1788"/>
        <v>0</v>
      </c>
      <c r="W4264" s="740"/>
      <c r="X4264" s="739"/>
      <c r="Y4264" s="738"/>
      <c r="Z4264" s="741">
        <f t="shared" si="1789"/>
        <v>0</v>
      </c>
      <c r="AA4264" s="744"/>
      <c r="AB4264" s="743"/>
      <c r="AC4264" s="742"/>
      <c r="AD4264" s="894">
        <f t="shared" si="1790"/>
        <v>0</v>
      </c>
      <c r="AE4264" s="768"/>
      <c r="AF4264" s="715">
        <f t="shared" si="1791"/>
        <v>0</v>
      </c>
      <c r="AG4264" s="716">
        <f t="shared" si="1792"/>
        <v>0</v>
      </c>
      <c r="AH4264" s="717"/>
      <c r="AI4264" s="718"/>
      <c r="AJ4264" s="719" t="str">
        <f t="shared" si="1793"/>
        <v/>
      </c>
      <c r="AK4264" s="719"/>
      <c r="AL4264" s="719" t="str">
        <f>IF(AE4264&lt;&gt;"",IF(tRDT[[#This Row],[Labores]]="Embolse",AH4264*AI4264,IF(tRDT[[#This Row],[Labores]]="Abonar",AH4264/AI4264,IF(tRDT[[#This Row],[Labores]]="Control Maleza",AH4264/AI4264,""))),"")</f>
        <v/>
      </c>
      <c r="AM4264" s="770" t="str">
        <f t="shared" si="1794"/>
        <v/>
      </c>
      <c r="AN4264" s="822"/>
      <c r="AO4264" s="817">
        <f t="shared" si="1795"/>
        <v>0</v>
      </c>
      <c r="AP4264" s="818">
        <f t="shared" si="1796"/>
        <v>0</v>
      </c>
      <c r="AQ4264" s="819"/>
      <c r="AR4264" s="820"/>
      <c r="AS4264" s="934"/>
      <c r="AT4264" s="934" t="str">
        <f>IF(AN4264&lt;&gt;"",IF(tRDT[[#This Row],[Labores]]="Embolse",AQ4264*AR4264,IF(tRDT[[#This Row],[Labores]]="Abonar",AQ4264/AR4264,IF(tRDT[[#This Row],[Labores]]="Control Maleza",AQ4264/AR4264,""))),"")</f>
        <v/>
      </c>
      <c r="AU4264" s="821" t="str">
        <f t="shared" si="1797"/>
        <v/>
      </c>
      <c r="AV4264" s="809"/>
      <c r="AW4264" s="810">
        <f t="shared" si="1798"/>
        <v>0</v>
      </c>
      <c r="AX4264" s="810">
        <f t="shared" si="1799"/>
        <v>0</v>
      </c>
      <c r="AY4264" s="810"/>
      <c r="AZ4264" s="810" t="str">
        <f t="shared" si="1809"/>
        <v/>
      </c>
      <c r="BA4264" s="810" t="str">
        <f t="shared" si="1800"/>
        <v/>
      </c>
      <c r="BB4264" s="810" t="str">
        <f>IF(AV4264&lt;&gt;"",IF(tRDT[[#This Row],[Labores]]="Embolse",AY4264*AZ4264,IF(tRDT[[#This Row],[Labores]]="Abonar",AY4264/AZ4264,IF(tRDT[[#This Row],[Labores]]="Control Maleza",AY4264/AZ4264,""))),"")</f>
        <v/>
      </c>
      <c r="BC4264" s="811" t="str">
        <f t="shared" si="1801"/>
        <v/>
      </c>
      <c r="BD4264" s="804"/>
      <c r="BE4264" s="805">
        <f t="shared" si="1802"/>
        <v>0</v>
      </c>
      <c r="BF4264" s="805">
        <f t="shared" si="1803"/>
        <v>0</v>
      </c>
      <c r="BG4264" s="805"/>
      <c r="BH4264" s="805"/>
      <c r="BI4264" s="805" t="str">
        <f t="shared" si="1804"/>
        <v/>
      </c>
      <c r="BJ4264" s="805" t="str">
        <f>IF(BD4264&lt;&gt;"",IF(tRDT[[#This Row],[Labores]]="Embolse",BG4264*BH4264,IF(tRDT[[#This Row],[Labores]]="Abonar",BG4264/BH4264,IF(tRDT[[#This Row],[Labores]]="Control Maleza",BG4264/BH4264,""))),"")</f>
        <v/>
      </c>
      <c r="BK4264" s="899" t="str">
        <f t="shared" si="1805"/>
        <v/>
      </c>
      <c r="BL4264" s="901"/>
      <c r="BM4264" s="902">
        <f t="shared" si="1806"/>
        <v>0</v>
      </c>
      <c r="BN4264" s="902">
        <f t="shared" si="1807"/>
        <v>0</v>
      </c>
      <c r="BO4264" s="902"/>
      <c r="BP4264" s="902"/>
      <c r="BQ4264" s="902"/>
      <c r="BR4264" s="902" t="str">
        <f>IF(BL4264&lt;&gt;"",IF(tRDT[[#This Row],[Labores]]="Embolse",BO4264*BP4264,IF(tRDT[[#This Row],[Labores]]="Abonar",BO4264/BP4264,IF(tRDT[[#This Row],[Labores]]="Control Maleza",BO4264/BP4264,""))),"")</f>
        <v/>
      </c>
      <c r="BS4264" s="903" t="str">
        <f t="shared" si="1808"/>
        <v/>
      </c>
      <c r="BT4264" s="553"/>
      <c r="BU4264" s="551"/>
      <c r="BV4264" s="551"/>
      <c r="BW4264" s="306" t="str">
        <f>IF(AND(tRDT[[#This Row],[Aprobado Coordinador]]="Aprobado",tRDT[[#This Row],[Aprobado Adminiatrador]]="Aprobado",tRDT[[#This Row],[Aprobado Operario]]="Aprobado"),"Aprobado","No Aprobado")</f>
        <v>No Aprobado</v>
      </c>
      <c r="BX4264" s="5">
        <f>tRDT[[#This Row],[ Tiempo Empleado4]]+tRDT[[#This Row],[ Tiempo Empleado3]]+tRDT[[#This Row],[ Tiempo Empleado2]]+tRDT[[#This Row],[ Tiempo Empleado]]</f>
        <v>0</v>
      </c>
      <c r="BY4264" s="5">
        <f>tRDT[[#This Row],[Valor Unidad]]</f>
        <v>0</v>
      </c>
      <c r="BZ4264" s="5" t="str">
        <f>IF(tRDT[[#This Row],[Validación De Reportes]]="Aprobado",tRDT[[#This Row],[Unidades Elaboradas]]*tRDT[[#This Row],[Valor Unidad2]],"")</f>
        <v/>
      </c>
      <c r="CA4264" s="149"/>
      <c r="CB4264" s="5" t="str">
        <f>+tRDT[[#This Row],[Valor Ganado]]</f>
        <v/>
      </c>
      <c r="CC4264" s="44">
        <f>_xlfn.XLOOKUP(tRDT[[#This Row],[Primer Lote]],cLoteCodigo,cLoteNombreFinca,"")</f>
        <v>0</v>
      </c>
      <c r="CD4264" s="548">
        <f>_xlfn.XLOOKUP(tRDT[[#This Row],[Codigo Contratista]],tEmpleado[CODIGO EMPLEADO],tEmpleado[GRUPO DE PAGO]," no existe")</f>
        <v>10</v>
      </c>
      <c r="CE4264" s="296" t="str">
        <f>_xlfn.XLOOKUP(tRDT[[#This Row],[Código Labor]],tLabores[CODIGO LABORES],tLabores[GRUPO LABOR],"no existe")</f>
        <v>Aministracion</v>
      </c>
    </row>
    <row r="4265" spans="2:83" hidden="1" x14ac:dyDescent="0.25">
      <c r="B4265" s="539">
        <v>45292</v>
      </c>
      <c r="C4265" s="8">
        <f>YEAR(tRDT[[#This Row],[Fecha]])</f>
        <v>2024</v>
      </c>
      <c r="D4265" s="8">
        <f>IF(tRDT[[#This Row],[Fecha]]&gt;0,_xlfn.ISOWEEKNUM(tRDT[[#This Row],[Fecha]]),"")</f>
        <v>1</v>
      </c>
      <c r="E4265" s="167">
        <v>857</v>
      </c>
      <c r="F4265" s="39" t="str">
        <f t="shared" si="1783"/>
        <v>Oscar David Marzan Guerrero</v>
      </c>
      <c r="G4265" s="39" t="str">
        <f t="shared" si="1784"/>
        <v>FIJO</v>
      </c>
      <c r="H4265" s="40" t="str">
        <f t="shared" si="1785"/>
        <v>PE23</v>
      </c>
      <c r="I4265" s="41" t="str">
        <f>IF(O4265&gt;0,_xlfn.XLOOKUP(O4265,cLoteCodigo,cLoteCodigoFinca),tRDT[[#This Row],[Finca PDrtenece]])</f>
        <v>PE23</v>
      </c>
      <c r="J4265" s="42" t="s">
        <v>258</v>
      </c>
      <c r="K4265" s="43" t="str">
        <f t="shared" si="1786"/>
        <v>No Trabajó</v>
      </c>
      <c r="L4265" s="43" t="str">
        <f>_xlfn.XLOOKUP(tRDT[[#This Row],[Código Labor]],cLaborCodigo,cLaborUnidad,"")</f>
        <v xml:space="preserve"> </v>
      </c>
      <c r="M4265" s="713">
        <f>tRDT[[#This Row],[Unides Cuarto Lote]]+tRDT[[#This Row],[Unides Tercer Lote]]+tRDT[[#This Row],[Unides Segundo Lote]]+tRDT[[#This Row],[ Unides Primer Lote]]</f>
        <v>0</v>
      </c>
      <c r="N4265" s="722">
        <f>_xlfn.XLOOKUP(tRDT[[#This Row],[Código Labor]],cLaborCodigo,cLaborValor,"")</f>
        <v>0</v>
      </c>
      <c r="O4265" s="728"/>
      <c r="P4265" s="724"/>
      <c r="Q4265" s="725"/>
      <c r="R4265" s="731">
        <f t="shared" si="1787"/>
        <v>0</v>
      </c>
      <c r="S4265" s="735"/>
      <c r="T4265" s="733"/>
      <c r="U4265" s="732"/>
      <c r="V4265" s="737">
        <f t="shared" si="1788"/>
        <v>0</v>
      </c>
      <c r="W4265" s="740"/>
      <c r="X4265" s="739"/>
      <c r="Y4265" s="738"/>
      <c r="Z4265" s="741">
        <f t="shared" si="1789"/>
        <v>0</v>
      </c>
      <c r="AA4265" s="744"/>
      <c r="AB4265" s="743"/>
      <c r="AC4265" s="742"/>
      <c r="AD4265" s="894">
        <f t="shared" si="1790"/>
        <v>0</v>
      </c>
      <c r="AE4265" s="768"/>
      <c r="AF4265" s="715">
        <f t="shared" si="1791"/>
        <v>0</v>
      </c>
      <c r="AG4265" s="716">
        <f t="shared" si="1792"/>
        <v>0</v>
      </c>
      <c r="AH4265" s="717"/>
      <c r="AI4265" s="718"/>
      <c r="AJ4265" s="719" t="str">
        <f t="shared" si="1793"/>
        <v/>
      </c>
      <c r="AK4265" s="719"/>
      <c r="AL4265" s="719" t="str">
        <f>IF(AE4265&lt;&gt;"",IF(tRDT[[#This Row],[Labores]]="Embolse",AH4265*AI4265,IF(tRDT[[#This Row],[Labores]]="Abonar",AH4265/AI4265,IF(tRDT[[#This Row],[Labores]]="Control Maleza",AH4265/AI4265,""))),"")</f>
        <v/>
      </c>
      <c r="AM4265" s="770" t="str">
        <f t="shared" si="1794"/>
        <v/>
      </c>
      <c r="AN4265" s="822"/>
      <c r="AO4265" s="817">
        <f t="shared" si="1795"/>
        <v>0</v>
      </c>
      <c r="AP4265" s="818">
        <f t="shared" si="1796"/>
        <v>0</v>
      </c>
      <c r="AQ4265" s="819"/>
      <c r="AR4265" s="820"/>
      <c r="AS4265" s="934"/>
      <c r="AT4265" s="934" t="str">
        <f>IF(AN4265&lt;&gt;"",IF(tRDT[[#This Row],[Labores]]="Embolse",AQ4265*AR4265,IF(tRDT[[#This Row],[Labores]]="Abonar",AQ4265/AR4265,IF(tRDT[[#This Row],[Labores]]="Control Maleza",AQ4265/AR4265,""))),"")</f>
        <v/>
      </c>
      <c r="AU4265" s="821" t="str">
        <f t="shared" si="1797"/>
        <v/>
      </c>
      <c r="AV4265" s="809"/>
      <c r="AW4265" s="810">
        <f t="shared" si="1798"/>
        <v>0</v>
      </c>
      <c r="AX4265" s="810">
        <f t="shared" si="1799"/>
        <v>0</v>
      </c>
      <c r="AY4265" s="810"/>
      <c r="AZ4265" s="810" t="str">
        <f t="shared" si="1809"/>
        <v/>
      </c>
      <c r="BA4265" s="810" t="str">
        <f t="shared" si="1800"/>
        <v/>
      </c>
      <c r="BB4265" s="810" t="str">
        <f>IF(AV4265&lt;&gt;"",IF(tRDT[[#This Row],[Labores]]="Embolse",AY4265*AZ4265,IF(tRDT[[#This Row],[Labores]]="Abonar",AY4265/AZ4265,IF(tRDT[[#This Row],[Labores]]="Control Maleza",AY4265/AZ4265,""))),"")</f>
        <v/>
      </c>
      <c r="BC4265" s="811" t="str">
        <f t="shared" si="1801"/>
        <v/>
      </c>
      <c r="BD4265" s="804"/>
      <c r="BE4265" s="805">
        <f t="shared" si="1802"/>
        <v>0</v>
      </c>
      <c r="BF4265" s="805">
        <f t="shared" si="1803"/>
        <v>0</v>
      </c>
      <c r="BG4265" s="805"/>
      <c r="BH4265" s="805"/>
      <c r="BI4265" s="805" t="str">
        <f t="shared" si="1804"/>
        <v/>
      </c>
      <c r="BJ4265" s="805" t="str">
        <f>IF(BD4265&lt;&gt;"",IF(tRDT[[#This Row],[Labores]]="Embolse",BG4265*BH4265,IF(tRDT[[#This Row],[Labores]]="Abonar",BG4265/BH4265,IF(tRDT[[#This Row],[Labores]]="Control Maleza",BG4265/BH4265,""))),"")</f>
        <v/>
      </c>
      <c r="BK4265" s="899" t="str">
        <f t="shared" si="1805"/>
        <v/>
      </c>
      <c r="BL4265" s="901"/>
      <c r="BM4265" s="902">
        <f t="shared" si="1806"/>
        <v>0</v>
      </c>
      <c r="BN4265" s="902">
        <f t="shared" si="1807"/>
        <v>0</v>
      </c>
      <c r="BO4265" s="902"/>
      <c r="BP4265" s="902"/>
      <c r="BQ4265" s="902"/>
      <c r="BR4265" s="902" t="str">
        <f>IF(BL4265&lt;&gt;"",IF(tRDT[[#This Row],[Labores]]="Embolse",BO4265*BP4265,IF(tRDT[[#This Row],[Labores]]="Abonar",BO4265/BP4265,IF(tRDT[[#This Row],[Labores]]="Control Maleza",BO4265/BP4265,""))),"")</f>
        <v/>
      </c>
      <c r="BS4265" s="903" t="str">
        <f t="shared" si="1808"/>
        <v/>
      </c>
      <c r="BT4265" s="553" t="s">
        <v>33</v>
      </c>
      <c r="BU4265" s="551" t="s">
        <v>33</v>
      </c>
      <c r="BV4265" s="551" t="s">
        <v>33</v>
      </c>
      <c r="BW4265" s="306" t="str">
        <f>IF(AND(tRDT[[#This Row],[Aprobado Coordinador]]="Aprobado",tRDT[[#This Row],[Aprobado Adminiatrador]]="Aprobado",tRDT[[#This Row],[Aprobado Operario]]="Aprobado"),"Aprobado","No Aprobado")</f>
        <v>Aprobado</v>
      </c>
      <c r="BX4265" s="5">
        <f>tRDT[[#This Row],[ Tiempo Empleado4]]+tRDT[[#This Row],[ Tiempo Empleado3]]+tRDT[[#This Row],[ Tiempo Empleado2]]+tRDT[[#This Row],[ Tiempo Empleado]]</f>
        <v>0</v>
      </c>
      <c r="BY4265" s="5">
        <f>tRDT[[#This Row],[Valor Unidad]]</f>
        <v>0</v>
      </c>
      <c r="BZ4265" s="5">
        <f>IF(tRDT[[#This Row],[Validación De Reportes]]="Aprobado",tRDT[[#This Row],[Unidades Elaboradas]]*tRDT[[#This Row],[Valor Unidad2]],"")</f>
        <v>0</v>
      </c>
      <c r="CA4265" s="149" t="s">
        <v>4018</v>
      </c>
      <c r="CB4265" s="5">
        <f>+tRDT[[#This Row],[Valor Ganado]]</f>
        <v>0</v>
      </c>
      <c r="CC4265" s="44">
        <f>_xlfn.XLOOKUP(tRDT[[#This Row],[Primer Lote]],cLoteCodigo,cLoteNombreFinca,"")</f>
        <v>0</v>
      </c>
      <c r="CD4265" s="548">
        <f>_xlfn.XLOOKUP(tRDT[[#This Row],[Codigo Contratista]],tEmpleado[CODIGO EMPLEADO],tEmpleado[GRUPO DE PAGO]," no existe")</f>
        <v>30</v>
      </c>
      <c r="CE4265" s="296">
        <f>_xlfn.XLOOKUP(tRDT[[#This Row],[Código Labor]],tLabores[CODIGO LABORES],tLabores[GRUPO LABOR],"no existe")</f>
        <v>0</v>
      </c>
    </row>
    <row r="4266" spans="2:83" hidden="1" x14ac:dyDescent="0.25">
      <c r="B4266" s="539">
        <v>45292</v>
      </c>
      <c r="C4266" s="8">
        <f>YEAR(tRDT[[#This Row],[Fecha]])</f>
        <v>2024</v>
      </c>
      <c r="D4266" s="8">
        <f>IF(tRDT[[#This Row],[Fecha]]&gt;0,_xlfn.ISOWEEKNUM(tRDT[[#This Row],[Fecha]]),"")</f>
        <v>1</v>
      </c>
      <c r="E4266" s="167">
        <v>890</v>
      </c>
      <c r="F4266" s="39" t="str">
        <f t="shared" si="1783"/>
        <v>Nafer Durango</v>
      </c>
      <c r="G4266" s="39" t="str">
        <f t="shared" si="1784"/>
        <v>FIJO</v>
      </c>
      <c r="H4266" s="40" t="str">
        <f t="shared" si="1785"/>
        <v>S20</v>
      </c>
      <c r="I4266" s="41" t="str">
        <f>IF(O4266&gt;0,_xlfn.XLOOKUP(O4266,cLoteCodigo,cLoteCodigoFinca),tRDT[[#This Row],[Finca PDrtenece]])</f>
        <v>S20</v>
      </c>
      <c r="J4266" s="42" t="s">
        <v>258</v>
      </c>
      <c r="K4266" s="43" t="str">
        <f t="shared" si="1786"/>
        <v>No Trabajó</v>
      </c>
      <c r="L4266" s="43" t="str">
        <f>_xlfn.XLOOKUP(tRDT[[#This Row],[Código Labor]],cLaborCodigo,cLaborUnidad,"")</f>
        <v xml:space="preserve"> </v>
      </c>
      <c r="M4266" s="713">
        <f>tRDT[[#This Row],[Unides Cuarto Lote]]+tRDT[[#This Row],[Unides Tercer Lote]]+tRDT[[#This Row],[Unides Segundo Lote]]+tRDT[[#This Row],[ Unides Primer Lote]]</f>
        <v>0</v>
      </c>
      <c r="N4266" s="722">
        <f>_xlfn.XLOOKUP(tRDT[[#This Row],[Código Labor]],cLaborCodigo,cLaborValor,"")</f>
        <v>0</v>
      </c>
      <c r="O4266" s="728"/>
      <c r="P4266" s="724"/>
      <c r="Q4266" s="725"/>
      <c r="R4266" s="731">
        <f t="shared" si="1787"/>
        <v>0</v>
      </c>
      <c r="S4266" s="735"/>
      <c r="T4266" s="733"/>
      <c r="U4266" s="732"/>
      <c r="V4266" s="737">
        <f t="shared" si="1788"/>
        <v>0</v>
      </c>
      <c r="W4266" s="740"/>
      <c r="X4266" s="739"/>
      <c r="Y4266" s="738"/>
      <c r="Z4266" s="741">
        <f t="shared" si="1789"/>
        <v>0</v>
      </c>
      <c r="AA4266" s="744"/>
      <c r="AB4266" s="743"/>
      <c r="AC4266" s="742"/>
      <c r="AD4266" s="894">
        <f t="shared" si="1790"/>
        <v>0</v>
      </c>
      <c r="AE4266" s="768"/>
      <c r="AF4266" s="715">
        <f t="shared" si="1791"/>
        <v>0</v>
      </c>
      <c r="AG4266" s="716">
        <f t="shared" si="1792"/>
        <v>0</v>
      </c>
      <c r="AH4266" s="717"/>
      <c r="AI4266" s="718"/>
      <c r="AJ4266" s="719" t="str">
        <f t="shared" si="1793"/>
        <v/>
      </c>
      <c r="AK4266" s="719"/>
      <c r="AL4266" s="719" t="str">
        <f>IF(AE4266&lt;&gt;"",IF(tRDT[[#This Row],[Labores]]="Embolse",AH4266*AI4266,IF(tRDT[[#This Row],[Labores]]="Abonar",AH4266/AI4266,IF(tRDT[[#This Row],[Labores]]="Control Maleza",AH4266/AI4266,""))),"")</f>
        <v/>
      </c>
      <c r="AM4266" s="770" t="str">
        <f t="shared" si="1794"/>
        <v/>
      </c>
      <c r="AN4266" s="822"/>
      <c r="AO4266" s="817">
        <f t="shared" si="1795"/>
        <v>0</v>
      </c>
      <c r="AP4266" s="818">
        <f t="shared" si="1796"/>
        <v>0</v>
      </c>
      <c r="AQ4266" s="819"/>
      <c r="AR4266" s="820"/>
      <c r="AS4266" s="934"/>
      <c r="AT4266" s="934" t="str">
        <f>IF(AN4266&lt;&gt;"",IF(tRDT[[#This Row],[Labores]]="Embolse",AQ4266*AR4266,IF(tRDT[[#This Row],[Labores]]="Abonar",AQ4266/AR4266,IF(tRDT[[#This Row],[Labores]]="Control Maleza",AQ4266/AR4266,""))),"")</f>
        <v/>
      </c>
      <c r="AU4266" s="821" t="str">
        <f t="shared" si="1797"/>
        <v/>
      </c>
      <c r="AV4266" s="809"/>
      <c r="AW4266" s="810">
        <f t="shared" si="1798"/>
        <v>0</v>
      </c>
      <c r="AX4266" s="810">
        <f t="shared" si="1799"/>
        <v>0</v>
      </c>
      <c r="AY4266" s="810"/>
      <c r="AZ4266" s="810" t="str">
        <f t="shared" si="1809"/>
        <v/>
      </c>
      <c r="BA4266" s="810" t="str">
        <f t="shared" si="1800"/>
        <v/>
      </c>
      <c r="BB4266" s="810" t="str">
        <f>IF(AV4266&lt;&gt;"",IF(tRDT[[#This Row],[Labores]]="Embolse",AY4266*AZ4266,IF(tRDT[[#This Row],[Labores]]="Abonar",AY4266/AZ4266,IF(tRDT[[#This Row],[Labores]]="Control Maleza",AY4266/AZ4266,""))),"")</f>
        <v/>
      </c>
      <c r="BC4266" s="811" t="str">
        <f t="shared" si="1801"/>
        <v/>
      </c>
      <c r="BD4266" s="804"/>
      <c r="BE4266" s="805">
        <f t="shared" si="1802"/>
        <v>0</v>
      </c>
      <c r="BF4266" s="805">
        <f t="shared" si="1803"/>
        <v>0</v>
      </c>
      <c r="BG4266" s="805"/>
      <c r="BH4266" s="805"/>
      <c r="BI4266" s="805" t="str">
        <f t="shared" si="1804"/>
        <v/>
      </c>
      <c r="BJ4266" s="805" t="str">
        <f>IF(BD4266&lt;&gt;"",IF(tRDT[[#This Row],[Labores]]="Embolse",BG4266*BH4266,IF(tRDT[[#This Row],[Labores]]="Abonar",BG4266/BH4266,IF(tRDT[[#This Row],[Labores]]="Control Maleza",BG4266/BH4266,""))),"")</f>
        <v/>
      </c>
      <c r="BK4266" s="899" t="str">
        <f t="shared" si="1805"/>
        <v/>
      </c>
      <c r="BL4266" s="901"/>
      <c r="BM4266" s="902">
        <f t="shared" si="1806"/>
        <v>0</v>
      </c>
      <c r="BN4266" s="902">
        <f t="shared" si="1807"/>
        <v>0</v>
      </c>
      <c r="BO4266" s="902"/>
      <c r="BP4266" s="902"/>
      <c r="BQ4266" s="902"/>
      <c r="BR4266" s="902" t="str">
        <f>IF(BL4266&lt;&gt;"",IF(tRDT[[#This Row],[Labores]]="Embolse",BO4266*BP4266,IF(tRDT[[#This Row],[Labores]]="Abonar",BO4266/BP4266,IF(tRDT[[#This Row],[Labores]]="Control Maleza",BO4266/BP4266,""))),"")</f>
        <v/>
      </c>
      <c r="BS4266" s="903" t="str">
        <f t="shared" si="1808"/>
        <v/>
      </c>
      <c r="BT4266" s="553" t="s">
        <v>33</v>
      </c>
      <c r="BU4266" s="551" t="s">
        <v>33</v>
      </c>
      <c r="BV4266" s="551" t="s">
        <v>33</v>
      </c>
      <c r="BW4266" s="306" t="str">
        <f>IF(AND(tRDT[[#This Row],[Aprobado Coordinador]]="Aprobado",tRDT[[#This Row],[Aprobado Adminiatrador]]="Aprobado",tRDT[[#This Row],[Aprobado Operario]]="Aprobado"),"Aprobado","No Aprobado")</f>
        <v>Aprobado</v>
      </c>
      <c r="BX4266" s="5">
        <f>tRDT[[#This Row],[ Tiempo Empleado4]]+tRDT[[#This Row],[ Tiempo Empleado3]]+tRDT[[#This Row],[ Tiempo Empleado2]]+tRDT[[#This Row],[ Tiempo Empleado]]</f>
        <v>0</v>
      </c>
      <c r="BY4266" s="5">
        <f>tRDT[[#This Row],[Valor Unidad]]</f>
        <v>0</v>
      </c>
      <c r="BZ4266" s="5">
        <f>IF(tRDT[[#This Row],[Validación De Reportes]]="Aprobado",tRDT[[#This Row],[Unidades Elaboradas]]*tRDT[[#This Row],[Valor Unidad2]],"")</f>
        <v>0</v>
      </c>
      <c r="CA4266" s="149" t="s">
        <v>3852</v>
      </c>
      <c r="CB4266" s="5">
        <f>+tRDT[[#This Row],[Valor Ganado]]</f>
        <v>0</v>
      </c>
      <c r="CC4266" s="44">
        <f>_xlfn.XLOOKUP(tRDT[[#This Row],[Primer Lote]],cLoteCodigo,cLoteNombreFinca,"")</f>
        <v>0</v>
      </c>
      <c r="CD4266" s="548">
        <f>_xlfn.XLOOKUP(tRDT[[#This Row],[Codigo Contratista]],tEmpleado[CODIGO EMPLEADO],tEmpleado[GRUPO DE PAGO]," no existe")</f>
        <v>30</v>
      </c>
      <c r="CE4266" s="296">
        <f>_xlfn.XLOOKUP(tRDT[[#This Row],[Código Labor]],tLabores[CODIGO LABORES],tLabores[GRUPO LABOR],"no existe")</f>
        <v>0</v>
      </c>
    </row>
    <row r="4267" spans="2:83" hidden="1" x14ac:dyDescent="0.25">
      <c r="B4267" s="539">
        <v>45292</v>
      </c>
      <c r="C4267" s="8">
        <f>YEAR(tRDT[[#This Row],[Fecha]])</f>
        <v>2024</v>
      </c>
      <c r="D4267" s="8">
        <f>IF(tRDT[[#This Row],[Fecha]]&gt;0,_xlfn.ISOWEEKNUM(tRDT[[#This Row],[Fecha]]),"")</f>
        <v>1</v>
      </c>
      <c r="E4267" s="167">
        <v>678</v>
      </c>
      <c r="F4267" s="39" t="str">
        <f t="shared" si="1783"/>
        <v>Misael Segundo Campillo Durango</v>
      </c>
      <c r="G4267" s="39" t="str">
        <f t="shared" si="1784"/>
        <v>FIJO</v>
      </c>
      <c r="H4267" s="40" t="str">
        <f t="shared" si="1785"/>
        <v>S20</v>
      </c>
      <c r="I4267" s="41" t="str">
        <f>IF(O4267&gt;0,_xlfn.XLOOKUP(O4267,cLoteCodigo,cLoteCodigoFinca),tRDT[[#This Row],[Finca PDrtenece]])</f>
        <v>S20</v>
      </c>
      <c r="J4267" s="42" t="s">
        <v>258</v>
      </c>
      <c r="K4267" s="43" t="str">
        <f t="shared" si="1786"/>
        <v>No Trabajó</v>
      </c>
      <c r="L4267" s="43" t="str">
        <f>_xlfn.XLOOKUP(tRDT[[#This Row],[Código Labor]],cLaborCodigo,cLaborUnidad,"")</f>
        <v xml:space="preserve"> </v>
      </c>
      <c r="M4267" s="713">
        <f>tRDT[[#This Row],[Unides Cuarto Lote]]+tRDT[[#This Row],[Unides Tercer Lote]]+tRDT[[#This Row],[Unides Segundo Lote]]+tRDT[[#This Row],[ Unides Primer Lote]]</f>
        <v>0</v>
      </c>
      <c r="N4267" s="722">
        <f>_xlfn.XLOOKUP(tRDT[[#This Row],[Código Labor]],cLaborCodigo,cLaborValor,"")</f>
        <v>0</v>
      </c>
      <c r="O4267" s="728"/>
      <c r="P4267" s="724"/>
      <c r="Q4267" s="725"/>
      <c r="R4267" s="731">
        <f t="shared" si="1787"/>
        <v>0</v>
      </c>
      <c r="S4267" s="735"/>
      <c r="T4267" s="733"/>
      <c r="U4267" s="732"/>
      <c r="V4267" s="737">
        <f t="shared" si="1788"/>
        <v>0</v>
      </c>
      <c r="W4267" s="740"/>
      <c r="X4267" s="739"/>
      <c r="Y4267" s="738"/>
      <c r="Z4267" s="741">
        <f t="shared" si="1789"/>
        <v>0</v>
      </c>
      <c r="AA4267" s="744"/>
      <c r="AB4267" s="743"/>
      <c r="AC4267" s="742"/>
      <c r="AD4267" s="894">
        <f t="shared" si="1790"/>
        <v>0</v>
      </c>
      <c r="AE4267" s="768"/>
      <c r="AF4267" s="715">
        <f t="shared" si="1791"/>
        <v>0</v>
      </c>
      <c r="AG4267" s="716">
        <f t="shared" si="1792"/>
        <v>0</v>
      </c>
      <c r="AH4267" s="717"/>
      <c r="AI4267" s="718"/>
      <c r="AJ4267" s="719" t="str">
        <f t="shared" si="1793"/>
        <v/>
      </c>
      <c r="AK4267" s="719"/>
      <c r="AL4267" s="719" t="str">
        <f>IF(AE4267&lt;&gt;"",IF(tRDT[[#This Row],[Labores]]="Embolse",AH4267*AI4267,IF(tRDT[[#This Row],[Labores]]="Abonar",AH4267/AI4267,IF(tRDT[[#This Row],[Labores]]="Control Maleza",AH4267/AI4267,""))),"")</f>
        <v/>
      </c>
      <c r="AM4267" s="770" t="str">
        <f t="shared" si="1794"/>
        <v/>
      </c>
      <c r="AN4267" s="822"/>
      <c r="AO4267" s="817">
        <f t="shared" si="1795"/>
        <v>0</v>
      </c>
      <c r="AP4267" s="818">
        <f t="shared" si="1796"/>
        <v>0</v>
      </c>
      <c r="AQ4267" s="819"/>
      <c r="AR4267" s="820"/>
      <c r="AS4267" s="934"/>
      <c r="AT4267" s="934" t="str">
        <f>IF(AN4267&lt;&gt;"",IF(tRDT[[#This Row],[Labores]]="Embolse",AQ4267*AR4267,IF(tRDT[[#This Row],[Labores]]="Abonar",AQ4267/AR4267,IF(tRDT[[#This Row],[Labores]]="Control Maleza",AQ4267/AR4267,""))),"")</f>
        <v/>
      </c>
      <c r="AU4267" s="821" t="str">
        <f t="shared" si="1797"/>
        <v/>
      </c>
      <c r="AV4267" s="809"/>
      <c r="AW4267" s="810">
        <f t="shared" si="1798"/>
        <v>0</v>
      </c>
      <c r="AX4267" s="810">
        <f t="shared" si="1799"/>
        <v>0</v>
      </c>
      <c r="AY4267" s="810"/>
      <c r="AZ4267" s="810" t="str">
        <f t="shared" si="1809"/>
        <v/>
      </c>
      <c r="BA4267" s="810" t="str">
        <f t="shared" si="1800"/>
        <v/>
      </c>
      <c r="BB4267" s="810" t="str">
        <f>IF(AV4267&lt;&gt;"",IF(tRDT[[#This Row],[Labores]]="Embolse",AY4267*AZ4267,IF(tRDT[[#This Row],[Labores]]="Abonar",AY4267/AZ4267,IF(tRDT[[#This Row],[Labores]]="Control Maleza",AY4267/AZ4267,""))),"")</f>
        <v/>
      </c>
      <c r="BC4267" s="811" t="str">
        <f t="shared" si="1801"/>
        <v/>
      </c>
      <c r="BD4267" s="804"/>
      <c r="BE4267" s="805">
        <f t="shared" si="1802"/>
        <v>0</v>
      </c>
      <c r="BF4267" s="805">
        <f t="shared" si="1803"/>
        <v>0</v>
      </c>
      <c r="BG4267" s="805"/>
      <c r="BH4267" s="805"/>
      <c r="BI4267" s="805" t="str">
        <f t="shared" si="1804"/>
        <v/>
      </c>
      <c r="BJ4267" s="805" t="str">
        <f>IF(BD4267&lt;&gt;"",IF(tRDT[[#This Row],[Labores]]="Embolse",BG4267*BH4267,IF(tRDT[[#This Row],[Labores]]="Abonar",BG4267/BH4267,IF(tRDT[[#This Row],[Labores]]="Control Maleza",BG4267/BH4267,""))),"")</f>
        <v/>
      </c>
      <c r="BK4267" s="899" t="str">
        <f t="shared" si="1805"/>
        <v/>
      </c>
      <c r="BL4267" s="901"/>
      <c r="BM4267" s="902">
        <f t="shared" si="1806"/>
        <v>0</v>
      </c>
      <c r="BN4267" s="902">
        <f t="shared" si="1807"/>
        <v>0</v>
      </c>
      <c r="BO4267" s="902"/>
      <c r="BP4267" s="902"/>
      <c r="BQ4267" s="902"/>
      <c r="BR4267" s="902" t="str">
        <f>IF(BL4267&lt;&gt;"",IF(tRDT[[#This Row],[Labores]]="Embolse",BO4267*BP4267,IF(tRDT[[#This Row],[Labores]]="Abonar",BO4267/BP4267,IF(tRDT[[#This Row],[Labores]]="Control Maleza",BO4267/BP4267,""))),"")</f>
        <v/>
      </c>
      <c r="BS4267" s="903" t="str">
        <f t="shared" si="1808"/>
        <v/>
      </c>
      <c r="BT4267" s="553" t="s">
        <v>33</v>
      </c>
      <c r="BU4267" s="551" t="s">
        <v>33</v>
      </c>
      <c r="BV4267" s="551" t="s">
        <v>33</v>
      </c>
      <c r="BW4267" s="306" t="str">
        <f>IF(AND(tRDT[[#This Row],[Aprobado Coordinador]]="Aprobado",tRDT[[#This Row],[Aprobado Adminiatrador]]="Aprobado",tRDT[[#This Row],[Aprobado Operario]]="Aprobado"),"Aprobado","No Aprobado")</f>
        <v>Aprobado</v>
      </c>
      <c r="BX4267" s="5">
        <f>tRDT[[#This Row],[ Tiempo Empleado4]]+tRDT[[#This Row],[ Tiempo Empleado3]]+tRDT[[#This Row],[ Tiempo Empleado2]]+tRDT[[#This Row],[ Tiempo Empleado]]</f>
        <v>0</v>
      </c>
      <c r="BY4267" s="5">
        <f>tRDT[[#This Row],[Valor Unidad]]</f>
        <v>0</v>
      </c>
      <c r="BZ4267" s="5">
        <f>IF(tRDT[[#This Row],[Validación De Reportes]]="Aprobado",tRDT[[#This Row],[Unidades Elaboradas]]*tRDT[[#This Row],[Valor Unidad2]],"")</f>
        <v>0</v>
      </c>
      <c r="CA4267" s="149" t="s">
        <v>3855</v>
      </c>
      <c r="CB4267" s="5">
        <f>+tRDT[[#This Row],[Valor Ganado]]</f>
        <v>0</v>
      </c>
      <c r="CC4267" s="44">
        <f>_xlfn.XLOOKUP(tRDT[[#This Row],[Primer Lote]],cLoteCodigo,cLoteNombreFinca,"")</f>
        <v>0</v>
      </c>
      <c r="CD4267" s="548">
        <f>_xlfn.XLOOKUP(tRDT[[#This Row],[Codigo Contratista]],tEmpleado[CODIGO EMPLEADO],tEmpleado[GRUPO DE PAGO]," no existe")</f>
        <v>30</v>
      </c>
      <c r="CE4267" s="296">
        <f>_xlfn.XLOOKUP(tRDT[[#This Row],[Código Labor]],tLabores[CODIGO LABORES],tLabores[GRUPO LABOR],"no existe")</f>
        <v>0</v>
      </c>
    </row>
    <row r="4268" spans="2:83" hidden="1" x14ac:dyDescent="0.25">
      <c r="B4268" s="539">
        <v>45292</v>
      </c>
      <c r="C4268" s="8">
        <f>YEAR(tRDT[[#This Row],[Fecha]])</f>
        <v>2024</v>
      </c>
      <c r="D4268" s="8">
        <f>IF(tRDT[[#This Row],[Fecha]]&gt;0,_xlfn.ISOWEEKNUM(tRDT[[#This Row],[Fecha]]),"")</f>
        <v>1</v>
      </c>
      <c r="E4268" s="167">
        <v>143</v>
      </c>
      <c r="F4268" s="39" t="str">
        <f t="shared" si="1783"/>
        <v>Miguel Cuadrado Baron</v>
      </c>
      <c r="G4268" s="39" t="str">
        <f t="shared" si="1784"/>
        <v>FIJO</v>
      </c>
      <c r="H4268" s="40" t="str">
        <f t="shared" si="1785"/>
        <v>PE23</v>
      </c>
      <c r="I4268" s="41" t="str">
        <f>IF(O4268&gt;0,_xlfn.XLOOKUP(O4268,cLoteCodigo,cLoteCodigoFinca),tRDT[[#This Row],[Finca PDrtenece]])</f>
        <v>PE23</v>
      </c>
      <c r="J4268" s="42" t="s">
        <v>258</v>
      </c>
      <c r="K4268" s="43" t="str">
        <f t="shared" si="1786"/>
        <v>No Trabajó</v>
      </c>
      <c r="L4268" s="43" t="str">
        <f>_xlfn.XLOOKUP(tRDT[[#This Row],[Código Labor]],cLaborCodigo,cLaborUnidad,"")</f>
        <v xml:space="preserve"> </v>
      </c>
      <c r="M4268" s="713">
        <f>tRDT[[#This Row],[Unides Cuarto Lote]]+tRDT[[#This Row],[Unides Tercer Lote]]+tRDT[[#This Row],[Unides Segundo Lote]]+tRDT[[#This Row],[ Unides Primer Lote]]</f>
        <v>0</v>
      </c>
      <c r="N4268" s="722">
        <f>_xlfn.XLOOKUP(tRDT[[#This Row],[Código Labor]],cLaborCodigo,cLaborValor,"")</f>
        <v>0</v>
      </c>
      <c r="O4268" s="728"/>
      <c r="P4268" s="724"/>
      <c r="Q4268" s="725"/>
      <c r="R4268" s="731">
        <f t="shared" si="1787"/>
        <v>0</v>
      </c>
      <c r="S4268" s="735"/>
      <c r="T4268" s="733"/>
      <c r="U4268" s="732"/>
      <c r="V4268" s="737">
        <f t="shared" si="1788"/>
        <v>0</v>
      </c>
      <c r="W4268" s="740"/>
      <c r="X4268" s="739"/>
      <c r="Y4268" s="738"/>
      <c r="Z4268" s="741">
        <f t="shared" si="1789"/>
        <v>0</v>
      </c>
      <c r="AA4268" s="744"/>
      <c r="AB4268" s="743"/>
      <c r="AC4268" s="742"/>
      <c r="AD4268" s="894">
        <f t="shared" si="1790"/>
        <v>0</v>
      </c>
      <c r="AE4268" s="768"/>
      <c r="AF4268" s="715">
        <f t="shared" si="1791"/>
        <v>0</v>
      </c>
      <c r="AG4268" s="716">
        <f t="shared" si="1792"/>
        <v>0</v>
      </c>
      <c r="AH4268" s="717"/>
      <c r="AI4268" s="718"/>
      <c r="AJ4268" s="719" t="str">
        <f t="shared" si="1793"/>
        <v/>
      </c>
      <c r="AK4268" s="719"/>
      <c r="AL4268" s="719" t="str">
        <f>IF(AE4268&lt;&gt;"",IF(tRDT[[#This Row],[Labores]]="Embolse",AH4268*AI4268,IF(tRDT[[#This Row],[Labores]]="Abonar",AH4268/AI4268,IF(tRDT[[#This Row],[Labores]]="Control Maleza",AH4268/AI4268,""))),"")</f>
        <v/>
      </c>
      <c r="AM4268" s="770" t="str">
        <f t="shared" si="1794"/>
        <v/>
      </c>
      <c r="AN4268" s="822"/>
      <c r="AO4268" s="817">
        <f t="shared" si="1795"/>
        <v>0</v>
      </c>
      <c r="AP4268" s="818">
        <f t="shared" si="1796"/>
        <v>0</v>
      </c>
      <c r="AQ4268" s="819"/>
      <c r="AR4268" s="820"/>
      <c r="AS4268" s="934"/>
      <c r="AT4268" s="934" t="str">
        <f>IF(AN4268&lt;&gt;"",IF(tRDT[[#This Row],[Labores]]="Embolse",AQ4268*AR4268,IF(tRDT[[#This Row],[Labores]]="Abonar",AQ4268/AR4268,IF(tRDT[[#This Row],[Labores]]="Control Maleza",AQ4268/AR4268,""))),"")</f>
        <v/>
      </c>
      <c r="AU4268" s="821" t="str">
        <f t="shared" si="1797"/>
        <v/>
      </c>
      <c r="AV4268" s="809"/>
      <c r="AW4268" s="810">
        <f t="shared" si="1798"/>
        <v>0</v>
      </c>
      <c r="AX4268" s="810">
        <f t="shared" si="1799"/>
        <v>0</v>
      </c>
      <c r="AY4268" s="810"/>
      <c r="AZ4268" s="810" t="str">
        <f t="shared" si="1809"/>
        <v/>
      </c>
      <c r="BA4268" s="810" t="str">
        <f t="shared" si="1800"/>
        <v/>
      </c>
      <c r="BB4268" s="810" t="str">
        <f>IF(AV4268&lt;&gt;"",IF(tRDT[[#This Row],[Labores]]="Embolse",AY4268*AZ4268,IF(tRDT[[#This Row],[Labores]]="Abonar",AY4268/AZ4268,IF(tRDT[[#This Row],[Labores]]="Control Maleza",AY4268/AZ4268,""))),"")</f>
        <v/>
      </c>
      <c r="BC4268" s="811" t="str">
        <f t="shared" si="1801"/>
        <v/>
      </c>
      <c r="BD4268" s="804"/>
      <c r="BE4268" s="805">
        <f t="shared" si="1802"/>
        <v>0</v>
      </c>
      <c r="BF4268" s="805">
        <f t="shared" si="1803"/>
        <v>0</v>
      </c>
      <c r="BG4268" s="805"/>
      <c r="BH4268" s="805"/>
      <c r="BI4268" s="805" t="str">
        <f t="shared" si="1804"/>
        <v/>
      </c>
      <c r="BJ4268" s="805" t="str">
        <f>IF(BD4268&lt;&gt;"",IF(tRDT[[#This Row],[Labores]]="Embolse",BG4268*BH4268,IF(tRDT[[#This Row],[Labores]]="Abonar",BG4268/BH4268,IF(tRDT[[#This Row],[Labores]]="Control Maleza",BG4268/BH4268,""))),"")</f>
        <v/>
      </c>
      <c r="BK4268" s="899" t="str">
        <f t="shared" si="1805"/>
        <v/>
      </c>
      <c r="BL4268" s="901"/>
      <c r="BM4268" s="902">
        <f t="shared" si="1806"/>
        <v>0</v>
      </c>
      <c r="BN4268" s="902">
        <f t="shared" si="1807"/>
        <v>0</v>
      </c>
      <c r="BO4268" s="902"/>
      <c r="BP4268" s="902"/>
      <c r="BQ4268" s="902"/>
      <c r="BR4268" s="902" t="str">
        <f>IF(BL4268&lt;&gt;"",IF(tRDT[[#This Row],[Labores]]="Embolse",BO4268*BP4268,IF(tRDT[[#This Row],[Labores]]="Abonar",BO4268/BP4268,IF(tRDT[[#This Row],[Labores]]="Control Maleza",BO4268/BP4268,""))),"")</f>
        <v/>
      </c>
      <c r="BS4268" s="903" t="str">
        <f t="shared" si="1808"/>
        <v/>
      </c>
      <c r="BT4268" s="553" t="s">
        <v>33</v>
      </c>
      <c r="BU4268" s="551" t="s">
        <v>33</v>
      </c>
      <c r="BV4268" s="551" t="s">
        <v>33</v>
      </c>
      <c r="BW4268" s="306" t="str">
        <f>IF(AND(tRDT[[#This Row],[Aprobado Coordinador]]="Aprobado",tRDT[[#This Row],[Aprobado Adminiatrador]]="Aprobado",tRDT[[#This Row],[Aprobado Operario]]="Aprobado"),"Aprobado","No Aprobado")</f>
        <v>Aprobado</v>
      </c>
      <c r="BX4268" s="5">
        <f>tRDT[[#This Row],[ Tiempo Empleado4]]+tRDT[[#This Row],[ Tiempo Empleado3]]+tRDT[[#This Row],[ Tiempo Empleado2]]+tRDT[[#This Row],[ Tiempo Empleado]]</f>
        <v>0</v>
      </c>
      <c r="BY4268" s="5">
        <f>tRDT[[#This Row],[Valor Unidad]]</f>
        <v>0</v>
      </c>
      <c r="BZ4268" s="5">
        <f>IF(tRDT[[#This Row],[Validación De Reportes]]="Aprobado",tRDT[[#This Row],[Unidades Elaboradas]]*tRDT[[#This Row],[Valor Unidad2]],"")</f>
        <v>0</v>
      </c>
      <c r="CA4268" s="149" t="s">
        <v>4016</v>
      </c>
      <c r="CB4268" s="5">
        <f>+tRDT[[#This Row],[Valor Ganado]]</f>
        <v>0</v>
      </c>
      <c r="CC4268" s="44">
        <f>_xlfn.XLOOKUP(tRDT[[#This Row],[Primer Lote]],cLoteCodigo,cLoteNombreFinca,"")</f>
        <v>0</v>
      </c>
      <c r="CD4268" s="548">
        <f>_xlfn.XLOOKUP(tRDT[[#This Row],[Codigo Contratista]],tEmpleado[CODIGO EMPLEADO],tEmpleado[GRUPO DE PAGO]," no existe")</f>
        <v>30</v>
      </c>
      <c r="CE4268" s="296">
        <f>_xlfn.XLOOKUP(tRDT[[#This Row],[Código Labor]],tLabores[CODIGO LABORES],tLabores[GRUPO LABOR],"no existe")</f>
        <v>0</v>
      </c>
    </row>
    <row r="4269" spans="2:83" hidden="1" x14ac:dyDescent="0.25">
      <c r="B4269" s="539">
        <v>45292</v>
      </c>
      <c r="C4269" s="8">
        <f>YEAR(tRDT[[#This Row],[Fecha]])</f>
        <v>2024</v>
      </c>
      <c r="D4269" s="8">
        <f>IF(tRDT[[#This Row],[Fecha]]&gt;0,_xlfn.ISOWEEKNUM(tRDT[[#This Row],[Fecha]]),"")</f>
        <v>1</v>
      </c>
      <c r="E4269" s="167">
        <v>132</v>
      </c>
      <c r="F4269" s="39" t="str">
        <f t="shared" si="1783"/>
        <v xml:space="preserve">Libardo Antonio Espitia Arcia </v>
      </c>
      <c r="G4269" s="39" t="str">
        <f t="shared" si="1784"/>
        <v>FIJO</v>
      </c>
      <c r="H4269" s="40" t="str">
        <f t="shared" si="1785"/>
        <v>PE23</v>
      </c>
      <c r="I4269" s="41" t="str">
        <f>IF(O4269&gt;0,_xlfn.XLOOKUP(O4269,cLoteCodigo,cLoteCodigoFinca),tRDT[[#This Row],[Finca PDrtenece]])</f>
        <v>PE23</v>
      </c>
      <c r="J4269" s="42" t="s">
        <v>3773</v>
      </c>
      <c r="K4269" s="43" t="str">
        <f t="shared" si="1786"/>
        <v>Básico Empleado</v>
      </c>
      <c r="L4269" s="43" t="str">
        <f>_xlfn.XLOOKUP(tRDT[[#This Row],[Código Labor]],cLaborCodigo,cLaborUnidad,"")</f>
        <v>UND</v>
      </c>
      <c r="M4269" s="713">
        <f>tRDT[[#This Row],[Unides Cuarto Lote]]+tRDT[[#This Row],[Unides Tercer Lote]]+tRDT[[#This Row],[Unides Segundo Lote]]+tRDT[[#This Row],[ Unides Primer Lote]]</f>
        <v>0</v>
      </c>
      <c r="N4269" s="722">
        <f>_xlfn.XLOOKUP(tRDT[[#This Row],[Código Labor]],cLaborCodigo,cLaborValor,"")</f>
        <v>0</v>
      </c>
      <c r="O4269" s="728"/>
      <c r="P4269" s="724"/>
      <c r="Q4269" s="725"/>
      <c r="R4269" s="731">
        <f t="shared" si="1787"/>
        <v>0</v>
      </c>
      <c r="S4269" s="735"/>
      <c r="T4269" s="733"/>
      <c r="U4269" s="732"/>
      <c r="V4269" s="737">
        <f t="shared" si="1788"/>
        <v>0</v>
      </c>
      <c r="W4269" s="740"/>
      <c r="X4269" s="739"/>
      <c r="Y4269" s="738"/>
      <c r="Z4269" s="741">
        <f t="shared" si="1789"/>
        <v>0</v>
      </c>
      <c r="AA4269" s="744"/>
      <c r="AB4269" s="743"/>
      <c r="AC4269" s="742"/>
      <c r="AD4269" s="894">
        <f t="shared" si="1790"/>
        <v>0</v>
      </c>
      <c r="AE4269" s="768"/>
      <c r="AF4269" s="715">
        <f t="shared" si="1791"/>
        <v>0</v>
      </c>
      <c r="AG4269" s="716">
        <f t="shared" si="1792"/>
        <v>0</v>
      </c>
      <c r="AH4269" s="717"/>
      <c r="AI4269" s="718"/>
      <c r="AJ4269" s="719" t="str">
        <f t="shared" si="1793"/>
        <v/>
      </c>
      <c r="AK4269" s="719"/>
      <c r="AL4269" s="719" t="str">
        <f>IF(AE4269&lt;&gt;"",IF(tRDT[[#This Row],[Labores]]="Embolse",AH4269*AI4269,IF(tRDT[[#This Row],[Labores]]="Abonar",AH4269/AI4269,IF(tRDT[[#This Row],[Labores]]="Control Maleza",AH4269/AI4269,""))),"")</f>
        <v/>
      </c>
      <c r="AM4269" s="770" t="str">
        <f t="shared" si="1794"/>
        <v/>
      </c>
      <c r="AN4269" s="822"/>
      <c r="AO4269" s="817">
        <f t="shared" si="1795"/>
        <v>0</v>
      </c>
      <c r="AP4269" s="818">
        <f t="shared" si="1796"/>
        <v>0</v>
      </c>
      <c r="AQ4269" s="819"/>
      <c r="AR4269" s="820"/>
      <c r="AS4269" s="934"/>
      <c r="AT4269" s="934" t="str">
        <f>IF(AN4269&lt;&gt;"",IF(tRDT[[#This Row],[Labores]]="Embolse",AQ4269*AR4269,IF(tRDT[[#This Row],[Labores]]="Abonar",AQ4269/AR4269,IF(tRDT[[#This Row],[Labores]]="Control Maleza",AQ4269/AR4269,""))),"")</f>
        <v/>
      </c>
      <c r="AU4269" s="821" t="str">
        <f t="shared" si="1797"/>
        <v/>
      </c>
      <c r="AV4269" s="809"/>
      <c r="AW4269" s="810">
        <f t="shared" si="1798"/>
        <v>0</v>
      </c>
      <c r="AX4269" s="810">
        <f t="shared" si="1799"/>
        <v>0</v>
      </c>
      <c r="AY4269" s="810"/>
      <c r="AZ4269" s="810" t="str">
        <f t="shared" si="1809"/>
        <v/>
      </c>
      <c r="BA4269" s="810" t="str">
        <f t="shared" si="1800"/>
        <v/>
      </c>
      <c r="BB4269" s="810" t="str">
        <f>IF(AV4269&lt;&gt;"",IF(tRDT[[#This Row],[Labores]]="Embolse",AY4269*AZ4269,IF(tRDT[[#This Row],[Labores]]="Abonar",AY4269/AZ4269,IF(tRDT[[#This Row],[Labores]]="Control Maleza",AY4269/AZ4269,""))),"")</f>
        <v/>
      </c>
      <c r="BC4269" s="811" t="str">
        <f t="shared" si="1801"/>
        <v/>
      </c>
      <c r="BD4269" s="804"/>
      <c r="BE4269" s="805">
        <f t="shared" si="1802"/>
        <v>0</v>
      </c>
      <c r="BF4269" s="805">
        <f t="shared" si="1803"/>
        <v>0</v>
      </c>
      <c r="BG4269" s="805"/>
      <c r="BH4269" s="805"/>
      <c r="BI4269" s="805" t="str">
        <f t="shared" si="1804"/>
        <v/>
      </c>
      <c r="BJ4269" s="805" t="str">
        <f>IF(BD4269&lt;&gt;"",IF(tRDT[[#This Row],[Labores]]="Embolse",BG4269*BH4269,IF(tRDT[[#This Row],[Labores]]="Abonar",BG4269/BH4269,IF(tRDT[[#This Row],[Labores]]="Control Maleza",BG4269/BH4269,""))),"")</f>
        <v/>
      </c>
      <c r="BK4269" s="899" t="str">
        <f t="shared" si="1805"/>
        <v/>
      </c>
      <c r="BL4269" s="901"/>
      <c r="BM4269" s="902">
        <f t="shared" si="1806"/>
        <v>0</v>
      </c>
      <c r="BN4269" s="902">
        <f t="shared" si="1807"/>
        <v>0</v>
      </c>
      <c r="BO4269" s="902"/>
      <c r="BP4269" s="902"/>
      <c r="BQ4269" s="902"/>
      <c r="BR4269" s="902" t="str">
        <f>IF(BL4269&lt;&gt;"",IF(tRDT[[#This Row],[Labores]]="Embolse",BO4269*BP4269,IF(tRDT[[#This Row],[Labores]]="Abonar",BO4269/BP4269,IF(tRDT[[#This Row],[Labores]]="Control Maleza",BO4269/BP4269,""))),"")</f>
        <v/>
      </c>
      <c r="BS4269" s="903" t="str">
        <f t="shared" si="1808"/>
        <v/>
      </c>
      <c r="BT4269" s="553"/>
      <c r="BU4269" s="551"/>
      <c r="BV4269" s="551"/>
      <c r="BW4269" s="306" t="str">
        <f>IF(AND(tRDT[[#This Row],[Aprobado Coordinador]]="Aprobado",tRDT[[#This Row],[Aprobado Adminiatrador]]="Aprobado",tRDT[[#This Row],[Aprobado Operario]]="Aprobado"),"Aprobado","No Aprobado")</f>
        <v>No Aprobado</v>
      </c>
      <c r="BX4269" s="5">
        <f>tRDT[[#This Row],[ Tiempo Empleado4]]+tRDT[[#This Row],[ Tiempo Empleado3]]+tRDT[[#This Row],[ Tiempo Empleado2]]+tRDT[[#This Row],[ Tiempo Empleado]]</f>
        <v>0</v>
      </c>
      <c r="BY4269" s="5">
        <f>tRDT[[#This Row],[Valor Unidad]]</f>
        <v>0</v>
      </c>
      <c r="BZ4269" s="5" t="str">
        <f>IF(tRDT[[#This Row],[Validación De Reportes]]="Aprobado",tRDT[[#This Row],[Unidades Elaboradas]]*tRDT[[#This Row],[Valor Unidad2]],"")</f>
        <v/>
      </c>
      <c r="CA4269" s="149"/>
      <c r="CB4269" s="5" t="str">
        <f>+tRDT[[#This Row],[Valor Ganado]]</f>
        <v/>
      </c>
      <c r="CC4269" s="44">
        <f>_xlfn.XLOOKUP(tRDT[[#This Row],[Primer Lote]],cLoteCodigo,cLoteNombreFinca,"")</f>
        <v>0</v>
      </c>
      <c r="CD4269" s="548">
        <f>_xlfn.XLOOKUP(tRDT[[#This Row],[Codigo Contratista]],tEmpleado[CODIGO EMPLEADO],tEmpleado[GRUPO DE PAGO]," no existe")</f>
        <v>10</v>
      </c>
      <c r="CE4269" s="296" t="str">
        <f>_xlfn.XLOOKUP(tRDT[[#This Row],[Código Labor]],tLabores[CODIGO LABORES],tLabores[GRUPO LABOR],"no existe")</f>
        <v>Aministracion</v>
      </c>
    </row>
    <row r="4270" spans="2:83" hidden="1" x14ac:dyDescent="0.25">
      <c r="B4270" s="539">
        <v>45292</v>
      </c>
      <c r="C4270" s="8">
        <f>YEAR(tRDT[[#This Row],[Fecha]])</f>
        <v>2024</v>
      </c>
      <c r="D4270" s="8">
        <f>IF(tRDT[[#This Row],[Fecha]]&gt;0,_xlfn.ISOWEEKNUM(tRDT[[#This Row],[Fecha]]),"")</f>
        <v>1</v>
      </c>
      <c r="E4270" s="167">
        <v>891</v>
      </c>
      <c r="F4270" s="39" t="str">
        <f t="shared" si="1783"/>
        <v>Junior Requena</v>
      </c>
      <c r="G4270" s="39" t="str">
        <f t="shared" si="1784"/>
        <v>FIJO</v>
      </c>
      <c r="H4270" s="40" t="str">
        <f t="shared" si="1785"/>
        <v>PE23</v>
      </c>
      <c r="I4270" s="41" t="str">
        <f>IF(O4270&gt;0,_xlfn.XLOOKUP(O4270,cLoteCodigo,cLoteCodigoFinca),tRDT[[#This Row],[Finca PDrtenece]])</f>
        <v>PE23</v>
      </c>
      <c r="J4270" s="42" t="s">
        <v>258</v>
      </c>
      <c r="K4270" s="43" t="str">
        <f t="shared" si="1786"/>
        <v>No Trabajó</v>
      </c>
      <c r="L4270" s="43" t="str">
        <f>_xlfn.XLOOKUP(tRDT[[#This Row],[Código Labor]],cLaborCodigo,cLaborUnidad,"")</f>
        <v xml:space="preserve"> </v>
      </c>
      <c r="M4270" s="713">
        <f>tRDT[[#This Row],[Unides Cuarto Lote]]+tRDT[[#This Row],[Unides Tercer Lote]]+tRDT[[#This Row],[Unides Segundo Lote]]+tRDT[[#This Row],[ Unides Primer Lote]]</f>
        <v>0</v>
      </c>
      <c r="N4270" s="722">
        <f>_xlfn.XLOOKUP(tRDT[[#This Row],[Código Labor]],cLaborCodigo,cLaborValor,"")</f>
        <v>0</v>
      </c>
      <c r="O4270" s="728"/>
      <c r="P4270" s="724"/>
      <c r="Q4270" s="725"/>
      <c r="R4270" s="731">
        <f t="shared" si="1787"/>
        <v>0</v>
      </c>
      <c r="S4270" s="735"/>
      <c r="T4270" s="733"/>
      <c r="U4270" s="732"/>
      <c r="V4270" s="737">
        <f t="shared" si="1788"/>
        <v>0</v>
      </c>
      <c r="W4270" s="740"/>
      <c r="X4270" s="739"/>
      <c r="Y4270" s="738"/>
      <c r="Z4270" s="741">
        <f t="shared" si="1789"/>
        <v>0</v>
      </c>
      <c r="AA4270" s="744"/>
      <c r="AB4270" s="743"/>
      <c r="AC4270" s="742"/>
      <c r="AD4270" s="894">
        <f t="shared" si="1790"/>
        <v>0</v>
      </c>
      <c r="AE4270" s="768"/>
      <c r="AF4270" s="715">
        <f t="shared" si="1791"/>
        <v>0</v>
      </c>
      <c r="AG4270" s="716">
        <f t="shared" si="1792"/>
        <v>0</v>
      </c>
      <c r="AH4270" s="717"/>
      <c r="AI4270" s="718"/>
      <c r="AJ4270" s="719" t="str">
        <f t="shared" si="1793"/>
        <v/>
      </c>
      <c r="AK4270" s="719"/>
      <c r="AL4270" s="719" t="str">
        <f>IF(AE4270&lt;&gt;"",IF(tRDT[[#This Row],[Labores]]="Embolse",AH4270*AI4270,IF(tRDT[[#This Row],[Labores]]="Abonar",AH4270/AI4270,IF(tRDT[[#This Row],[Labores]]="Control Maleza",AH4270/AI4270,""))),"")</f>
        <v/>
      </c>
      <c r="AM4270" s="770" t="str">
        <f t="shared" si="1794"/>
        <v/>
      </c>
      <c r="AN4270" s="822"/>
      <c r="AO4270" s="817">
        <f t="shared" si="1795"/>
        <v>0</v>
      </c>
      <c r="AP4270" s="818">
        <f t="shared" si="1796"/>
        <v>0</v>
      </c>
      <c r="AQ4270" s="819"/>
      <c r="AR4270" s="820"/>
      <c r="AS4270" s="934"/>
      <c r="AT4270" s="934" t="str">
        <f>IF(AN4270&lt;&gt;"",IF(tRDT[[#This Row],[Labores]]="Embolse",AQ4270*AR4270,IF(tRDT[[#This Row],[Labores]]="Abonar",AQ4270/AR4270,IF(tRDT[[#This Row],[Labores]]="Control Maleza",AQ4270/AR4270,""))),"")</f>
        <v/>
      </c>
      <c r="AU4270" s="821" t="str">
        <f t="shared" si="1797"/>
        <v/>
      </c>
      <c r="AV4270" s="809"/>
      <c r="AW4270" s="810">
        <f t="shared" si="1798"/>
        <v>0</v>
      </c>
      <c r="AX4270" s="810">
        <f t="shared" si="1799"/>
        <v>0</v>
      </c>
      <c r="AY4270" s="810"/>
      <c r="AZ4270" s="810" t="str">
        <f t="shared" si="1809"/>
        <v/>
      </c>
      <c r="BA4270" s="810" t="str">
        <f t="shared" si="1800"/>
        <v/>
      </c>
      <c r="BB4270" s="810" t="str">
        <f>IF(AV4270&lt;&gt;"",IF(tRDT[[#This Row],[Labores]]="Embolse",AY4270*AZ4270,IF(tRDT[[#This Row],[Labores]]="Abonar",AY4270/AZ4270,IF(tRDT[[#This Row],[Labores]]="Control Maleza",AY4270/AZ4270,""))),"")</f>
        <v/>
      </c>
      <c r="BC4270" s="811" t="str">
        <f t="shared" si="1801"/>
        <v/>
      </c>
      <c r="BD4270" s="804"/>
      <c r="BE4270" s="805">
        <f t="shared" si="1802"/>
        <v>0</v>
      </c>
      <c r="BF4270" s="805">
        <f t="shared" si="1803"/>
        <v>0</v>
      </c>
      <c r="BG4270" s="805"/>
      <c r="BH4270" s="805"/>
      <c r="BI4270" s="805" t="str">
        <f t="shared" si="1804"/>
        <v/>
      </c>
      <c r="BJ4270" s="805" t="str">
        <f>IF(BD4270&lt;&gt;"",IF(tRDT[[#This Row],[Labores]]="Embolse",BG4270*BH4270,IF(tRDT[[#This Row],[Labores]]="Abonar",BG4270/BH4270,IF(tRDT[[#This Row],[Labores]]="Control Maleza",BG4270/BH4270,""))),"")</f>
        <v/>
      </c>
      <c r="BK4270" s="899" t="str">
        <f t="shared" si="1805"/>
        <v/>
      </c>
      <c r="BL4270" s="901"/>
      <c r="BM4270" s="902">
        <f t="shared" si="1806"/>
        <v>0</v>
      </c>
      <c r="BN4270" s="902">
        <f t="shared" si="1807"/>
        <v>0</v>
      </c>
      <c r="BO4270" s="902"/>
      <c r="BP4270" s="902"/>
      <c r="BQ4270" s="902"/>
      <c r="BR4270" s="902" t="str">
        <f>IF(BL4270&lt;&gt;"",IF(tRDT[[#This Row],[Labores]]="Embolse",BO4270*BP4270,IF(tRDT[[#This Row],[Labores]]="Abonar",BO4270/BP4270,IF(tRDT[[#This Row],[Labores]]="Control Maleza",BO4270/BP4270,""))),"")</f>
        <v/>
      </c>
      <c r="BS4270" s="903" t="str">
        <f t="shared" si="1808"/>
        <v/>
      </c>
      <c r="BT4270" s="553" t="s">
        <v>33</v>
      </c>
      <c r="BU4270" s="551" t="s">
        <v>33</v>
      </c>
      <c r="BV4270" s="551" t="s">
        <v>33</v>
      </c>
      <c r="BW4270" s="306" t="str">
        <f>IF(AND(tRDT[[#This Row],[Aprobado Coordinador]]="Aprobado",tRDT[[#This Row],[Aprobado Adminiatrador]]="Aprobado",tRDT[[#This Row],[Aprobado Operario]]="Aprobado"),"Aprobado","No Aprobado")</f>
        <v>Aprobado</v>
      </c>
      <c r="BX4270" s="5">
        <f>tRDT[[#This Row],[ Tiempo Empleado4]]+tRDT[[#This Row],[ Tiempo Empleado3]]+tRDT[[#This Row],[ Tiempo Empleado2]]+tRDT[[#This Row],[ Tiempo Empleado]]</f>
        <v>0</v>
      </c>
      <c r="BY4270" s="5">
        <f>tRDT[[#This Row],[Valor Unidad]]</f>
        <v>0</v>
      </c>
      <c r="BZ4270" s="5">
        <f>IF(tRDT[[#This Row],[Validación De Reportes]]="Aprobado",tRDT[[#This Row],[Unidades Elaboradas]]*tRDT[[#This Row],[Valor Unidad2]],"")</f>
        <v>0</v>
      </c>
      <c r="CA4270" s="149" t="s">
        <v>3793</v>
      </c>
      <c r="CB4270" s="5">
        <f>+tRDT[[#This Row],[Valor Ganado]]</f>
        <v>0</v>
      </c>
      <c r="CC4270" s="44">
        <f>_xlfn.XLOOKUP(tRDT[[#This Row],[Primer Lote]],cLoteCodigo,cLoteNombreFinca,"")</f>
        <v>0</v>
      </c>
      <c r="CD4270" s="548">
        <f>_xlfn.XLOOKUP(tRDT[[#This Row],[Codigo Contratista]],tEmpleado[CODIGO EMPLEADO],tEmpleado[GRUPO DE PAGO]," no existe")</f>
        <v>30</v>
      </c>
      <c r="CE4270" s="296">
        <f>_xlfn.XLOOKUP(tRDT[[#This Row],[Código Labor]],tLabores[CODIGO LABORES],tLabores[GRUPO LABOR],"no existe")</f>
        <v>0</v>
      </c>
    </row>
    <row r="4271" spans="2:83" hidden="1" x14ac:dyDescent="0.25">
      <c r="B4271" s="539">
        <v>45292</v>
      </c>
      <c r="C4271" s="8">
        <f>YEAR(tRDT[[#This Row],[Fecha]])</f>
        <v>2024</v>
      </c>
      <c r="D4271" s="8">
        <f>IF(tRDT[[#This Row],[Fecha]]&gt;0,_xlfn.ISOWEEKNUM(tRDT[[#This Row],[Fecha]]),"")</f>
        <v>1</v>
      </c>
      <c r="E4271" s="167">
        <v>168</v>
      </c>
      <c r="F4271" s="39" t="str">
        <f t="shared" si="1783"/>
        <v>Julian Baron Reyes</v>
      </c>
      <c r="G4271" s="39" t="str">
        <f t="shared" si="1784"/>
        <v>FIJO</v>
      </c>
      <c r="H4271" s="40" t="str">
        <f t="shared" si="1785"/>
        <v>PE23</v>
      </c>
      <c r="I4271" s="41" t="str">
        <f>IF(O4271&gt;0,_xlfn.XLOOKUP(O4271,cLoteCodigo,cLoteCodigoFinca),tRDT[[#This Row],[Finca PDrtenece]])</f>
        <v>PE23</v>
      </c>
      <c r="J4271" s="42" t="s">
        <v>258</v>
      </c>
      <c r="K4271" s="43" t="str">
        <f t="shared" si="1786"/>
        <v>No Trabajó</v>
      </c>
      <c r="L4271" s="43" t="str">
        <f>_xlfn.XLOOKUP(tRDT[[#This Row],[Código Labor]],cLaborCodigo,cLaborUnidad,"")</f>
        <v xml:space="preserve"> </v>
      </c>
      <c r="M4271" s="713">
        <f>tRDT[[#This Row],[Unides Cuarto Lote]]+tRDT[[#This Row],[Unides Tercer Lote]]+tRDT[[#This Row],[Unides Segundo Lote]]+tRDT[[#This Row],[ Unides Primer Lote]]</f>
        <v>0</v>
      </c>
      <c r="N4271" s="722">
        <f>_xlfn.XLOOKUP(tRDT[[#This Row],[Código Labor]],cLaborCodigo,cLaborValor,"")</f>
        <v>0</v>
      </c>
      <c r="O4271" s="728"/>
      <c r="P4271" s="724"/>
      <c r="Q4271" s="725"/>
      <c r="R4271" s="731">
        <f t="shared" si="1787"/>
        <v>0</v>
      </c>
      <c r="S4271" s="735"/>
      <c r="T4271" s="733"/>
      <c r="U4271" s="732"/>
      <c r="V4271" s="737">
        <f t="shared" si="1788"/>
        <v>0</v>
      </c>
      <c r="W4271" s="740"/>
      <c r="X4271" s="739"/>
      <c r="Y4271" s="738"/>
      <c r="Z4271" s="741">
        <f t="shared" si="1789"/>
        <v>0</v>
      </c>
      <c r="AA4271" s="744"/>
      <c r="AB4271" s="743"/>
      <c r="AC4271" s="742"/>
      <c r="AD4271" s="894">
        <f t="shared" si="1790"/>
        <v>0</v>
      </c>
      <c r="AE4271" s="768"/>
      <c r="AF4271" s="715">
        <f t="shared" si="1791"/>
        <v>0</v>
      </c>
      <c r="AG4271" s="716">
        <f t="shared" si="1792"/>
        <v>0</v>
      </c>
      <c r="AH4271" s="717"/>
      <c r="AI4271" s="718"/>
      <c r="AJ4271" s="719" t="str">
        <f t="shared" si="1793"/>
        <v/>
      </c>
      <c r="AK4271" s="719"/>
      <c r="AL4271" s="719" t="str">
        <f>IF(AE4271&lt;&gt;"",IF(tRDT[[#This Row],[Labores]]="Embolse",AH4271*AI4271,IF(tRDT[[#This Row],[Labores]]="Abonar",AH4271/AI4271,IF(tRDT[[#This Row],[Labores]]="Control Maleza",AH4271/AI4271,""))),"")</f>
        <v/>
      </c>
      <c r="AM4271" s="770" t="str">
        <f t="shared" si="1794"/>
        <v/>
      </c>
      <c r="AN4271" s="822"/>
      <c r="AO4271" s="817">
        <f t="shared" si="1795"/>
        <v>0</v>
      </c>
      <c r="AP4271" s="818">
        <f t="shared" si="1796"/>
        <v>0</v>
      </c>
      <c r="AQ4271" s="819"/>
      <c r="AR4271" s="820"/>
      <c r="AS4271" s="934"/>
      <c r="AT4271" s="934" t="str">
        <f>IF(AN4271&lt;&gt;"",IF(tRDT[[#This Row],[Labores]]="Embolse",AQ4271*AR4271,IF(tRDT[[#This Row],[Labores]]="Abonar",AQ4271/AR4271,IF(tRDT[[#This Row],[Labores]]="Control Maleza",AQ4271/AR4271,""))),"")</f>
        <v/>
      </c>
      <c r="AU4271" s="821" t="str">
        <f t="shared" si="1797"/>
        <v/>
      </c>
      <c r="AV4271" s="809"/>
      <c r="AW4271" s="810">
        <f t="shared" si="1798"/>
        <v>0</v>
      </c>
      <c r="AX4271" s="810">
        <f t="shared" si="1799"/>
        <v>0</v>
      </c>
      <c r="AY4271" s="810"/>
      <c r="AZ4271" s="810" t="str">
        <f t="shared" si="1809"/>
        <v/>
      </c>
      <c r="BA4271" s="810" t="str">
        <f t="shared" si="1800"/>
        <v/>
      </c>
      <c r="BB4271" s="810" t="str">
        <f>IF(AV4271&lt;&gt;"",IF(tRDT[[#This Row],[Labores]]="Embolse",AY4271*AZ4271,IF(tRDT[[#This Row],[Labores]]="Abonar",AY4271/AZ4271,IF(tRDT[[#This Row],[Labores]]="Control Maleza",AY4271/AZ4271,""))),"")</f>
        <v/>
      </c>
      <c r="BC4271" s="811" t="str">
        <f t="shared" si="1801"/>
        <v/>
      </c>
      <c r="BD4271" s="804"/>
      <c r="BE4271" s="805">
        <f t="shared" si="1802"/>
        <v>0</v>
      </c>
      <c r="BF4271" s="805">
        <f t="shared" si="1803"/>
        <v>0</v>
      </c>
      <c r="BG4271" s="805"/>
      <c r="BH4271" s="805"/>
      <c r="BI4271" s="805" t="str">
        <f t="shared" si="1804"/>
        <v/>
      </c>
      <c r="BJ4271" s="805" t="str">
        <f>IF(BD4271&lt;&gt;"",IF(tRDT[[#This Row],[Labores]]="Embolse",BG4271*BH4271,IF(tRDT[[#This Row],[Labores]]="Abonar",BG4271/BH4271,IF(tRDT[[#This Row],[Labores]]="Control Maleza",BG4271/BH4271,""))),"")</f>
        <v/>
      </c>
      <c r="BK4271" s="899" t="str">
        <f t="shared" si="1805"/>
        <v/>
      </c>
      <c r="BL4271" s="901"/>
      <c r="BM4271" s="902">
        <f t="shared" si="1806"/>
        <v>0</v>
      </c>
      <c r="BN4271" s="902">
        <f t="shared" si="1807"/>
        <v>0</v>
      </c>
      <c r="BO4271" s="902"/>
      <c r="BP4271" s="902"/>
      <c r="BQ4271" s="902"/>
      <c r="BR4271" s="902" t="str">
        <f>IF(BL4271&lt;&gt;"",IF(tRDT[[#This Row],[Labores]]="Embolse",BO4271*BP4271,IF(tRDT[[#This Row],[Labores]]="Abonar",BO4271/BP4271,IF(tRDT[[#This Row],[Labores]]="Control Maleza",BO4271/BP4271,""))),"")</f>
        <v/>
      </c>
      <c r="BS4271" s="903" t="str">
        <f t="shared" si="1808"/>
        <v/>
      </c>
      <c r="BT4271" s="553" t="s">
        <v>33</v>
      </c>
      <c r="BU4271" s="551" t="s">
        <v>33</v>
      </c>
      <c r="BV4271" s="551" t="s">
        <v>33</v>
      </c>
      <c r="BW4271" s="306" t="str">
        <f>IF(AND(tRDT[[#This Row],[Aprobado Coordinador]]="Aprobado",tRDT[[#This Row],[Aprobado Adminiatrador]]="Aprobado",tRDT[[#This Row],[Aprobado Operario]]="Aprobado"),"Aprobado","No Aprobado")</f>
        <v>Aprobado</v>
      </c>
      <c r="BX4271" s="5">
        <f>tRDT[[#This Row],[ Tiempo Empleado4]]+tRDT[[#This Row],[ Tiempo Empleado3]]+tRDT[[#This Row],[ Tiempo Empleado2]]+tRDT[[#This Row],[ Tiempo Empleado]]</f>
        <v>0</v>
      </c>
      <c r="BY4271" s="5">
        <f>tRDT[[#This Row],[Valor Unidad]]</f>
        <v>0</v>
      </c>
      <c r="BZ4271" s="5">
        <f>IF(tRDT[[#This Row],[Validación De Reportes]]="Aprobado",tRDT[[#This Row],[Unidades Elaboradas]]*tRDT[[#This Row],[Valor Unidad2]],"")</f>
        <v>0</v>
      </c>
      <c r="CA4271" s="149" t="s">
        <v>4355</v>
      </c>
      <c r="CB4271" s="5">
        <f>+tRDT[[#This Row],[Valor Ganado]]</f>
        <v>0</v>
      </c>
      <c r="CC4271" s="44">
        <f>_xlfn.XLOOKUP(tRDT[[#This Row],[Primer Lote]],cLoteCodigo,cLoteNombreFinca,"")</f>
        <v>0</v>
      </c>
      <c r="CD4271" s="548">
        <f>_xlfn.XLOOKUP(tRDT[[#This Row],[Codigo Contratista]],tEmpleado[CODIGO EMPLEADO],tEmpleado[GRUPO DE PAGO]," no existe")</f>
        <v>30</v>
      </c>
      <c r="CE4271" s="296">
        <f>_xlfn.XLOOKUP(tRDT[[#This Row],[Código Labor]],tLabores[CODIGO LABORES],tLabores[GRUPO LABOR],"no existe")</f>
        <v>0</v>
      </c>
    </row>
    <row r="4272" spans="2:83" hidden="1" x14ac:dyDescent="0.25">
      <c r="B4272" s="539">
        <v>45292</v>
      </c>
      <c r="C4272" s="8">
        <f>YEAR(tRDT[[#This Row],[Fecha]])</f>
        <v>2024</v>
      </c>
      <c r="D4272" s="8">
        <f>IF(tRDT[[#This Row],[Fecha]]&gt;0,_xlfn.ISOWEEKNUM(tRDT[[#This Row],[Fecha]]),"")</f>
        <v>1</v>
      </c>
      <c r="E4272" s="167">
        <v>50</v>
      </c>
      <c r="F4272" s="39" t="str">
        <f t="shared" si="1783"/>
        <v>Juan Flores</v>
      </c>
      <c r="G4272" s="39" t="str">
        <f t="shared" si="1784"/>
        <v>OCASIONAL</v>
      </c>
      <c r="H4272" s="40" t="str">
        <f t="shared" si="1785"/>
        <v>S20</v>
      </c>
      <c r="I4272" s="41" t="str">
        <f>IF(O4272&gt;0,_xlfn.XLOOKUP(O4272,cLoteCodigo,cLoteCodigoFinca),tRDT[[#This Row],[Finca PDrtenece]])</f>
        <v>S20</v>
      </c>
      <c r="J4272" s="42" t="s">
        <v>3816</v>
      </c>
      <c r="K4272" s="43" t="str">
        <f t="shared" si="1786"/>
        <v xml:space="preserve"> Contrato Limpieza a machete</v>
      </c>
      <c r="L4272" s="43" t="str">
        <f>_xlfn.XLOOKUP(tRDT[[#This Row],[Código Labor]],cLaborCodigo,cLaborUnidad,"")</f>
        <v>HECTAREA</v>
      </c>
      <c r="M4272" s="713">
        <f>tRDT[[#This Row],[Unides Cuarto Lote]]+tRDT[[#This Row],[Unides Tercer Lote]]+tRDT[[#This Row],[Unides Segundo Lote]]+tRDT[[#This Row],[ Unides Primer Lote]]</f>
        <v>32.152740000000001</v>
      </c>
      <c r="N4272" s="722">
        <f>_xlfn.XLOOKUP(tRDT[[#This Row],[Código Labor]],cLaborCodigo,cLaborValor,"")</f>
        <v>5000</v>
      </c>
      <c r="O4272" s="728" t="s">
        <v>77</v>
      </c>
      <c r="P4272" s="724">
        <v>32.152740000000001</v>
      </c>
      <c r="Q4272" s="725"/>
      <c r="R4272" s="731" t="str">
        <f t="shared" si="1787"/>
        <v>S01</v>
      </c>
      <c r="S4272" s="735"/>
      <c r="T4272" s="733"/>
      <c r="U4272" s="732"/>
      <c r="V4272" s="737">
        <f t="shared" si="1788"/>
        <v>0</v>
      </c>
      <c r="W4272" s="740"/>
      <c r="X4272" s="739"/>
      <c r="Y4272" s="738"/>
      <c r="Z4272" s="741">
        <f t="shared" si="1789"/>
        <v>0</v>
      </c>
      <c r="AA4272" s="744"/>
      <c r="AB4272" s="743"/>
      <c r="AC4272" s="742"/>
      <c r="AD4272" s="894">
        <f t="shared" si="1790"/>
        <v>0</v>
      </c>
      <c r="AE4272" s="768"/>
      <c r="AF4272" s="715">
        <f t="shared" si="1791"/>
        <v>0</v>
      </c>
      <c r="AG4272" s="716">
        <f t="shared" si="1792"/>
        <v>0</v>
      </c>
      <c r="AH4272" s="717"/>
      <c r="AI4272" s="718"/>
      <c r="AJ4272" s="719" t="str">
        <f t="shared" si="1793"/>
        <v/>
      </c>
      <c r="AK4272" s="719"/>
      <c r="AL4272" s="719" t="str">
        <f>IF(AE4272&lt;&gt;"",IF(tRDT[[#This Row],[Labores]]="Embolse",AH4272*AI4272,IF(tRDT[[#This Row],[Labores]]="Abonar",AH4272/AI4272,IF(tRDT[[#This Row],[Labores]]="Control Maleza",AH4272/AI4272,""))),"")</f>
        <v/>
      </c>
      <c r="AM4272" s="770" t="str">
        <f t="shared" si="1794"/>
        <v/>
      </c>
      <c r="AN4272" s="822"/>
      <c r="AO4272" s="817">
        <f t="shared" si="1795"/>
        <v>0</v>
      </c>
      <c r="AP4272" s="818">
        <f t="shared" si="1796"/>
        <v>0</v>
      </c>
      <c r="AQ4272" s="819"/>
      <c r="AR4272" s="820"/>
      <c r="AS4272" s="934"/>
      <c r="AT4272" s="934" t="str">
        <f>IF(AN4272&lt;&gt;"",IF(tRDT[[#This Row],[Labores]]="Embolse",AQ4272*AR4272,IF(tRDT[[#This Row],[Labores]]="Abonar",AQ4272/AR4272,IF(tRDT[[#This Row],[Labores]]="Control Maleza",AQ4272/AR4272,""))),"")</f>
        <v/>
      </c>
      <c r="AU4272" s="821" t="str">
        <f t="shared" si="1797"/>
        <v/>
      </c>
      <c r="AV4272" s="809"/>
      <c r="AW4272" s="810">
        <f t="shared" si="1798"/>
        <v>0</v>
      </c>
      <c r="AX4272" s="810">
        <f t="shared" si="1799"/>
        <v>0</v>
      </c>
      <c r="AY4272" s="810"/>
      <c r="AZ4272" s="810" t="str">
        <f t="shared" si="1809"/>
        <v/>
      </c>
      <c r="BA4272" s="810" t="str">
        <f t="shared" si="1800"/>
        <v/>
      </c>
      <c r="BB4272" s="810" t="str">
        <f>IF(AV4272&lt;&gt;"",IF(tRDT[[#This Row],[Labores]]="Embolse",AY4272*AZ4272,IF(tRDT[[#This Row],[Labores]]="Abonar",AY4272/AZ4272,IF(tRDT[[#This Row],[Labores]]="Control Maleza",AY4272/AZ4272,""))),"")</f>
        <v/>
      </c>
      <c r="BC4272" s="811" t="str">
        <f t="shared" si="1801"/>
        <v/>
      </c>
      <c r="BD4272" s="804"/>
      <c r="BE4272" s="805">
        <f t="shared" si="1802"/>
        <v>0</v>
      </c>
      <c r="BF4272" s="805">
        <f t="shared" si="1803"/>
        <v>0</v>
      </c>
      <c r="BG4272" s="805"/>
      <c r="BH4272" s="805"/>
      <c r="BI4272" s="805" t="str">
        <f t="shared" si="1804"/>
        <v/>
      </c>
      <c r="BJ4272" s="805" t="str">
        <f>IF(BD4272&lt;&gt;"",IF(tRDT[[#This Row],[Labores]]="Embolse",BG4272*BH4272,IF(tRDT[[#This Row],[Labores]]="Abonar",BG4272/BH4272,IF(tRDT[[#This Row],[Labores]]="Control Maleza",BG4272/BH4272,""))),"")</f>
        <v/>
      </c>
      <c r="BK4272" s="899" t="str">
        <f t="shared" si="1805"/>
        <v/>
      </c>
      <c r="BL4272" s="901"/>
      <c r="BM4272" s="902">
        <f t="shared" si="1806"/>
        <v>0</v>
      </c>
      <c r="BN4272" s="902">
        <f t="shared" si="1807"/>
        <v>0</v>
      </c>
      <c r="BO4272" s="902"/>
      <c r="BP4272" s="902"/>
      <c r="BQ4272" s="902"/>
      <c r="BR4272" s="902" t="str">
        <f>IF(BL4272&lt;&gt;"",IF(tRDT[[#This Row],[Labores]]="Embolse",BO4272*BP4272,IF(tRDT[[#This Row],[Labores]]="Abonar",BO4272/BP4272,IF(tRDT[[#This Row],[Labores]]="Control Maleza",BO4272/BP4272,""))),"")</f>
        <v/>
      </c>
      <c r="BS4272" s="903" t="str">
        <f t="shared" si="1808"/>
        <v/>
      </c>
      <c r="BT4272" s="553" t="s">
        <v>33</v>
      </c>
      <c r="BU4272" s="551" t="s">
        <v>33</v>
      </c>
      <c r="BV4272" s="551" t="s">
        <v>33</v>
      </c>
      <c r="BW4272" s="306" t="str">
        <f>IF(AND(tRDT[[#This Row],[Aprobado Coordinador]]="Aprobado",tRDT[[#This Row],[Aprobado Adminiatrador]]="Aprobado",tRDT[[#This Row],[Aprobado Operario]]="Aprobado"),"Aprobado","No Aprobado")</f>
        <v>Aprobado</v>
      </c>
      <c r="BX4272" s="5">
        <f>tRDT[[#This Row],[ Tiempo Empleado4]]+tRDT[[#This Row],[ Tiempo Empleado3]]+tRDT[[#This Row],[ Tiempo Empleado2]]+tRDT[[#This Row],[ Tiempo Empleado]]</f>
        <v>0</v>
      </c>
      <c r="BY4272" s="5">
        <f>tRDT[[#This Row],[Valor Unidad]]</f>
        <v>5000</v>
      </c>
      <c r="BZ4272" s="5">
        <f>IF(tRDT[[#This Row],[Validación De Reportes]]="Aprobado",tRDT[[#This Row],[Unidades Elaboradas]]*tRDT[[#This Row],[Valor Unidad2]],"")</f>
        <v>160763.70000000001</v>
      </c>
      <c r="CA4272" s="149" t="s">
        <v>3792</v>
      </c>
      <c r="CB4272" s="5">
        <f>+tRDT[[#This Row],[Valor Ganado]]</f>
        <v>160763.70000000001</v>
      </c>
      <c r="CC4272" s="44" t="str">
        <f>_xlfn.XLOOKUP(tRDT[[#This Row],[Primer Lote]],cLoteCodigo,cLoteNombreFinca,"")</f>
        <v>SAN PEDRO</v>
      </c>
      <c r="CD4272" s="548">
        <f>_xlfn.XLOOKUP(tRDT[[#This Row],[Codigo Contratista]],tEmpleado[CODIGO EMPLEADO],tEmpleado[GRUPO DE PAGO]," no existe")</f>
        <v>40</v>
      </c>
      <c r="CE4272" s="296" t="str">
        <f>_xlfn.XLOOKUP(tRDT[[#This Row],[Código Labor]],tLabores[CODIGO LABORES],tLabores[GRUPO LABOR],"no existe")</f>
        <v>Limpia machete</v>
      </c>
    </row>
    <row r="4273" spans="2:83" hidden="1" x14ac:dyDescent="0.25">
      <c r="B4273" s="539">
        <v>45292</v>
      </c>
      <c r="C4273" s="8">
        <f>YEAR(tRDT[[#This Row],[Fecha]])</f>
        <v>2024</v>
      </c>
      <c r="D4273" s="8">
        <f>IF(tRDT[[#This Row],[Fecha]]&gt;0,_xlfn.ISOWEEKNUM(tRDT[[#This Row],[Fecha]]),"")</f>
        <v>1</v>
      </c>
      <c r="E4273" s="167">
        <v>687</v>
      </c>
      <c r="F4273" s="39" t="str">
        <f t="shared" si="1783"/>
        <v>Juan David Escobar</v>
      </c>
      <c r="G4273" s="39" t="str">
        <f t="shared" si="1784"/>
        <v>FIJO</v>
      </c>
      <c r="H4273" s="40" t="str">
        <f t="shared" si="1785"/>
        <v>PE23</v>
      </c>
      <c r="I4273" s="41" t="str">
        <f>IF(O4273&gt;0,_xlfn.XLOOKUP(O4273,cLoteCodigo,cLoteCodigoFinca),tRDT[[#This Row],[Finca PDrtenece]])</f>
        <v>PE23</v>
      </c>
      <c r="J4273" s="42" t="s">
        <v>258</v>
      </c>
      <c r="K4273" s="43" t="str">
        <f t="shared" si="1786"/>
        <v>No Trabajó</v>
      </c>
      <c r="L4273" s="43" t="str">
        <f>_xlfn.XLOOKUP(tRDT[[#This Row],[Código Labor]],cLaborCodigo,cLaborUnidad,"")</f>
        <v xml:space="preserve"> </v>
      </c>
      <c r="M4273" s="713">
        <f>tRDT[[#This Row],[Unides Cuarto Lote]]+tRDT[[#This Row],[Unides Tercer Lote]]+tRDT[[#This Row],[Unides Segundo Lote]]+tRDT[[#This Row],[ Unides Primer Lote]]</f>
        <v>0</v>
      </c>
      <c r="N4273" s="722">
        <f>_xlfn.XLOOKUP(tRDT[[#This Row],[Código Labor]],cLaborCodigo,cLaborValor,"")</f>
        <v>0</v>
      </c>
      <c r="O4273" s="728"/>
      <c r="P4273" s="724"/>
      <c r="Q4273" s="725"/>
      <c r="R4273" s="731">
        <f t="shared" si="1787"/>
        <v>0</v>
      </c>
      <c r="S4273" s="735"/>
      <c r="T4273" s="733"/>
      <c r="U4273" s="732"/>
      <c r="V4273" s="737">
        <f t="shared" si="1788"/>
        <v>0</v>
      </c>
      <c r="W4273" s="740"/>
      <c r="X4273" s="739"/>
      <c r="Y4273" s="738"/>
      <c r="Z4273" s="741">
        <f t="shared" si="1789"/>
        <v>0</v>
      </c>
      <c r="AA4273" s="744"/>
      <c r="AB4273" s="743"/>
      <c r="AC4273" s="742"/>
      <c r="AD4273" s="894">
        <f t="shared" si="1790"/>
        <v>0</v>
      </c>
      <c r="AE4273" s="768"/>
      <c r="AF4273" s="715">
        <f t="shared" si="1791"/>
        <v>0</v>
      </c>
      <c r="AG4273" s="716">
        <f t="shared" si="1792"/>
        <v>0</v>
      </c>
      <c r="AH4273" s="717"/>
      <c r="AI4273" s="718"/>
      <c r="AJ4273" s="719" t="str">
        <f t="shared" si="1793"/>
        <v/>
      </c>
      <c r="AK4273" s="719"/>
      <c r="AL4273" s="719" t="str">
        <f>IF(AE4273&lt;&gt;"",IF(tRDT[[#This Row],[Labores]]="Embolse",AH4273*AI4273,IF(tRDT[[#This Row],[Labores]]="Abonar",AH4273/AI4273,IF(tRDT[[#This Row],[Labores]]="Control Maleza",AH4273/AI4273,""))),"")</f>
        <v/>
      </c>
      <c r="AM4273" s="770" t="str">
        <f t="shared" si="1794"/>
        <v/>
      </c>
      <c r="AN4273" s="822"/>
      <c r="AO4273" s="817">
        <f t="shared" si="1795"/>
        <v>0</v>
      </c>
      <c r="AP4273" s="818">
        <f t="shared" si="1796"/>
        <v>0</v>
      </c>
      <c r="AQ4273" s="819"/>
      <c r="AR4273" s="820"/>
      <c r="AS4273" s="934"/>
      <c r="AT4273" s="934" t="str">
        <f>IF(AN4273&lt;&gt;"",IF(tRDT[[#This Row],[Labores]]="Embolse",AQ4273*AR4273,IF(tRDT[[#This Row],[Labores]]="Abonar",AQ4273/AR4273,IF(tRDT[[#This Row],[Labores]]="Control Maleza",AQ4273/AR4273,""))),"")</f>
        <v/>
      </c>
      <c r="AU4273" s="821" t="str">
        <f t="shared" si="1797"/>
        <v/>
      </c>
      <c r="AV4273" s="809"/>
      <c r="AW4273" s="810">
        <f t="shared" si="1798"/>
        <v>0</v>
      </c>
      <c r="AX4273" s="810">
        <f t="shared" si="1799"/>
        <v>0</v>
      </c>
      <c r="AY4273" s="810"/>
      <c r="AZ4273" s="810" t="str">
        <f t="shared" si="1809"/>
        <v/>
      </c>
      <c r="BA4273" s="810" t="str">
        <f t="shared" si="1800"/>
        <v/>
      </c>
      <c r="BB4273" s="810" t="str">
        <f>IF(AV4273&lt;&gt;"",IF(tRDT[[#This Row],[Labores]]="Embolse",AY4273*AZ4273,IF(tRDT[[#This Row],[Labores]]="Abonar",AY4273/AZ4273,IF(tRDT[[#This Row],[Labores]]="Control Maleza",AY4273/AZ4273,""))),"")</f>
        <v/>
      </c>
      <c r="BC4273" s="811" t="str">
        <f t="shared" si="1801"/>
        <v/>
      </c>
      <c r="BD4273" s="804"/>
      <c r="BE4273" s="805">
        <f t="shared" si="1802"/>
        <v>0</v>
      </c>
      <c r="BF4273" s="805">
        <f t="shared" si="1803"/>
        <v>0</v>
      </c>
      <c r="BG4273" s="805"/>
      <c r="BH4273" s="805"/>
      <c r="BI4273" s="805" t="str">
        <f t="shared" si="1804"/>
        <v/>
      </c>
      <c r="BJ4273" s="805" t="str">
        <f>IF(BD4273&lt;&gt;"",IF(tRDT[[#This Row],[Labores]]="Embolse",BG4273*BH4273,IF(tRDT[[#This Row],[Labores]]="Abonar",BG4273/BH4273,IF(tRDT[[#This Row],[Labores]]="Control Maleza",BG4273/BH4273,""))),"")</f>
        <v/>
      </c>
      <c r="BK4273" s="899" t="str">
        <f t="shared" si="1805"/>
        <v/>
      </c>
      <c r="BL4273" s="901"/>
      <c r="BM4273" s="902">
        <f t="shared" si="1806"/>
        <v>0</v>
      </c>
      <c r="BN4273" s="902">
        <f t="shared" si="1807"/>
        <v>0</v>
      </c>
      <c r="BO4273" s="902"/>
      <c r="BP4273" s="902"/>
      <c r="BQ4273" s="902"/>
      <c r="BR4273" s="902" t="str">
        <f>IF(BL4273&lt;&gt;"",IF(tRDT[[#This Row],[Labores]]="Embolse",BO4273*BP4273,IF(tRDT[[#This Row],[Labores]]="Abonar",BO4273/BP4273,IF(tRDT[[#This Row],[Labores]]="Control Maleza",BO4273/BP4273,""))),"")</f>
        <v/>
      </c>
      <c r="BS4273" s="903" t="str">
        <f t="shared" si="1808"/>
        <v/>
      </c>
      <c r="BT4273" s="553" t="s">
        <v>33</v>
      </c>
      <c r="BU4273" s="551" t="s">
        <v>33</v>
      </c>
      <c r="BV4273" s="551" t="s">
        <v>33</v>
      </c>
      <c r="BW4273" s="306" t="str">
        <f>IF(AND(tRDT[[#This Row],[Aprobado Coordinador]]="Aprobado",tRDT[[#This Row],[Aprobado Adminiatrador]]="Aprobado",tRDT[[#This Row],[Aprobado Operario]]="Aprobado"),"Aprobado","No Aprobado")</f>
        <v>Aprobado</v>
      </c>
      <c r="BX4273" s="5">
        <f>tRDT[[#This Row],[ Tiempo Empleado4]]+tRDT[[#This Row],[ Tiempo Empleado3]]+tRDT[[#This Row],[ Tiempo Empleado2]]+tRDT[[#This Row],[ Tiempo Empleado]]</f>
        <v>0</v>
      </c>
      <c r="BY4273" s="5">
        <f>tRDT[[#This Row],[Valor Unidad]]</f>
        <v>0</v>
      </c>
      <c r="BZ4273" s="5">
        <f>IF(tRDT[[#This Row],[Validación De Reportes]]="Aprobado",tRDT[[#This Row],[Unidades Elaboradas]]*tRDT[[#This Row],[Valor Unidad2]],"")</f>
        <v>0</v>
      </c>
      <c r="CA4273" s="149" t="s">
        <v>4014</v>
      </c>
      <c r="CB4273" s="5">
        <f>+tRDT[[#This Row],[Valor Ganado]]</f>
        <v>0</v>
      </c>
      <c r="CC4273" s="44">
        <f>_xlfn.XLOOKUP(tRDT[[#This Row],[Primer Lote]],cLoteCodigo,cLoteNombreFinca,"")</f>
        <v>0</v>
      </c>
      <c r="CD4273" s="548">
        <f>_xlfn.XLOOKUP(tRDT[[#This Row],[Codigo Contratista]],tEmpleado[CODIGO EMPLEADO],tEmpleado[GRUPO DE PAGO]," no existe")</f>
        <v>30</v>
      </c>
      <c r="CE4273" s="296">
        <f>_xlfn.XLOOKUP(tRDT[[#This Row],[Código Labor]],tLabores[CODIGO LABORES],tLabores[GRUPO LABOR],"no existe")</f>
        <v>0</v>
      </c>
    </row>
    <row r="4274" spans="2:83" hidden="1" x14ac:dyDescent="0.25">
      <c r="B4274" s="539">
        <v>45292</v>
      </c>
      <c r="C4274" s="8">
        <f>YEAR(tRDT[[#This Row],[Fecha]])</f>
        <v>2024</v>
      </c>
      <c r="D4274" s="8">
        <f>IF(tRDT[[#This Row],[Fecha]]&gt;0,_xlfn.ISOWEEKNUM(tRDT[[#This Row],[Fecha]]),"")</f>
        <v>1</v>
      </c>
      <c r="E4274" s="167">
        <v>613</v>
      </c>
      <c r="F4274" s="39" t="str">
        <f t="shared" si="1783"/>
        <v>José Santander Vega Diaz</v>
      </c>
      <c r="G4274" s="39" t="str">
        <f t="shared" si="1784"/>
        <v>FIJO</v>
      </c>
      <c r="H4274" s="40" t="str">
        <f t="shared" si="1785"/>
        <v>PE23</v>
      </c>
      <c r="I4274" s="41" t="str">
        <f>IF(O4274&gt;0,_xlfn.XLOOKUP(O4274,cLoteCodigo,cLoteCodigoFinca),tRDT[[#This Row],[Finca PDrtenece]])</f>
        <v>PE23</v>
      </c>
      <c r="J4274" s="42" t="s">
        <v>258</v>
      </c>
      <c r="K4274" s="43" t="str">
        <f t="shared" si="1786"/>
        <v>No Trabajó</v>
      </c>
      <c r="L4274" s="43" t="str">
        <f>_xlfn.XLOOKUP(tRDT[[#This Row],[Código Labor]],cLaborCodigo,cLaborUnidad,"")</f>
        <v xml:space="preserve"> </v>
      </c>
      <c r="M4274" s="713">
        <f>tRDT[[#This Row],[Unides Cuarto Lote]]+tRDT[[#This Row],[Unides Tercer Lote]]+tRDT[[#This Row],[Unides Segundo Lote]]+tRDT[[#This Row],[ Unides Primer Lote]]</f>
        <v>0</v>
      </c>
      <c r="N4274" s="722">
        <f>_xlfn.XLOOKUP(tRDT[[#This Row],[Código Labor]],cLaborCodigo,cLaborValor,"")</f>
        <v>0</v>
      </c>
      <c r="O4274" s="728"/>
      <c r="P4274" s="724"/>
      <c r="Q4274" s="725"/>
      <c r="R4274" s="731">
        <f t="shared" si="1787"/>
        <v>0</v>
      </c>
      <c r="S4274" s="735"/>
      <c r="T4274" s="733"/>
      <c r="U4274" s="732"/>
      <c r="V4274" s="737">
        <f t="shared" si="1788"/>
        <v>0</v>
      </c>
      <c r="W4274" s="740"/>
      <c r="X4274" s="739"/>
      <c r="Y4274" s="738"/>
      <c r="Z4274" s="741">
        <f t="shared" si="1789"/>
        <v>0</v>
      </c>
      <c r="AA4274" s="744"/>
      <c r="AB4274" s="743"/>
      <c r="AC4274" s="742"/>
      <c r="AD4274" s="894">
        <f t="shared" si="1790"/>
        <v>0</v>
      </c>
      <c r="AE4274" s="768"/>
      <c r="AF4274" s="715">
        <f t="shared" si="1791"/>
        <v>0</v>
      </c>
      <c r="AG4274" s="716">
        <f t="shared" si="1792"/>
        <v>0</v>
      </c>
      <c r="AH4274" s="717"/>
      <c r="AI4274" s="718"/>
      <c r="AJ4274" s="719" t="str">
        <f t="shared" si="1793"/>
        <v/>
      </c>
      <c r="AK4274" s="719"/>
      <c r="AL4274" s="719" t="str">
        <f>IF(AE4274&lt;&gt;"",IF(tRDT[[#This Row],[Labores]]="Embolse",AH4274*AI4274,IF(tRDT[[#This Row],[Labores]]="Abonar",AH4274/AI4274,IF(tRDT[[#This Row],[Labores]]="Control Maleza",AH4274/AI4274,""))),"")</f>
        <v/>
      </c>
      <c r="AM4274" s="770" t="str">
        <f t="shared" si="1794"/>
        <v/>
      </c>
      <c r="AN4274" s="822"/>
      <c r="AO4274" s="817">
        <f t="shared" si="1795"/>
        <v>0</v>
      </c>
      <c r="AP4274" s="818">
        <f t="shared" si="1796"/>
        <v>0</v>
      </c>
      <c r="AQ4274" s="819"/>
      <c r="AR4274" s="820"/>
      <c r="AS4274" s="934"/>
      <c r="AT4274" s="934" t="str">
        <f>IF(AN4274&lt;&gt;"",IF(tRDT[[#This Row],[Labores]]="Embolse",AQ4274*AR4274,IF(tRDT[[#This Row],[Labores]]="Abonar",AQ4274/AR4274,IF(tRDT[[#This Row],[Labores]]="Control Maleza",AQ4274/AR4274,""))),"")</f>
        <v/>
      </c>
      <c r="AU4274" s="821" t="str">
        <f t="shared" si="1797"/>
        <v/>
      </c>
      <c r="AV4274" s="809"/>
      <c r="AW4274" s="810">
        <f t="shared" si="1798"/>
        <v>0</v>
      </c>
      <c r="AX4274" s="810">
        <f t="shared" si="1799"/>
        <v>0</v>
      </c>
      <c r="AY4274" s="810"/>
      <c r="AZ4274" s="810" t="str">
        <f t="shared" si="1809"/>
        <v/>
      </c>
      <c r="BA4274" s="810" t="str">
        <f t="shared" si="1800"/>
        <v/>
      </c>
      <c r="BB4274" s="810" t="str">
        <f>IF(AV4274&lt;&gt;"",IF(tRDT[[#This Row],[Labores]]="Embolse",AY4274*AZ4274,IF(tRDT[[#This Row],[Labores]]="Abonar",AY4274/AZ4274,IF(tRDT[[#This Row],[Labores]]="Control Maleza",AY4274/AZ4274,""))),"")</f>
        <v/>
      </c>
      <c r="BC4274" s="811" t="str">
        <f t="shared" si="1801"/>
        <v/>
      </c>
      <c r="BD4274" s="804"/>
      <c r="BE4274" s="805">
        <f t="shared" si="1802"/>
        <v>0</v>
      </c>
      <c r="BF4274" s="805">
        <f t="shared" si="1803"/>
        <v>0</v>
      </c>
      <c r="BG4274" s="805"/>
      <c r="BH4274" s="805"/>
      <c r="BI4274" s="805" t="str">
        <f t="shared" si="1804"/>
        <v/>
      </c>
      <c r="BJ4274" s="805" t="str">
        <f>IF(BD4274&lt;&gt;"",IF(tRDT[[#This Row],[Labores]]="Embolse",BG4274*BH4274,IF(tRDT[[#This Row],[Labores]]="Abonar",BG4274/BH4274,IF(tRDT[[#This Row],[Labores]]="Control Maleza",BG4274/BH4274,""))),"")</f>
        <v/>
      </c>
      <c r="BK4274" s="899" t="str">
        <f t="shared" si="1805"/>
        <v/>
      </c>
      <c r="BL4274" s="901"/>
      <c r="BM4274" s="902">
        <f t="shared" si="1806"/>
        <v>0</v>
      </c>
      <c r="BN4274" s="902">
        <f t="shared" si="1807"/>
        <v>0</v>
      </c>
      <c r="BO4274" s="902"/>
      <c r="BP4274" s="902"/>
      <c r="BQ4274" s="902"/>
      <c r="BR4274" s="902" t="str">
        <f>IF(BL4274&lt;&gt;"",IF(tRDT[[#This Row],[Labores]]="Embolse",BO4274*BP4274,IF(tRDT[[#This Row],[Labores]]="Abonar",BO4274/BP4274,IF(tRDT[[#This Row],[Labores]]="Control Maleza",BO4274/BP4274,""))),"")</f>
        <v/>
      </c>
      <c r="BS4274" s="903" t="str">
        <f t="shared" si="1808"/>
        <v/>
      </c>
      <c r="BT4274" s="553" t="s">
        <v>33</v>
      </c>
      <c r="BU4274" s="551" t="s">
        <v>33</v>
      </c>
      <c r="BV4274" s="551" t="s">
        <v>33</v>
      </c>
      <c r="BW4274" s="306" t="str">
        <f>IF(AND(tRDT[[#This Row],[Aprobado Coordinador]]="Aprobado",tRDT[[#This Row],[Aprobado Adminiatrador]]="Aprobado",tRDT[[#This Row],[Aprobado Operario]]="Aprobado"),"Aprobado","No Aprobado")</f>
        <v>Aprobado</v>
      </c>
      <c r="BX4274" s="5">
        <f>tRDT[[#This Row],[ Tiempo Empleado4]]+tRDT[[#This Row],[ Tiempo Empleado3]]+tRDT[[#This Row],[ Tiempo Empleado2]]+tRDT[[#This Row],[ Tiempo Empleado]]</f>
        <v>0</v>
      </c>
      <c r="BY4274" s="5">
        <f>tRDT[[#This Row],[Valor Unidad]]</f>
        <v>0</v>
      </c>
      <c r="BZ4274" s="5">
        <f>IF(tRDT[[#This Row],[Validación De Reportes]]="Aprobado",tRDT[[#This Row],[Unidades Elaboradas]]*tRDT[[#This Row],[Valor Unidad2]],"")</f>
        <v>0</v>
      </c>
      <c r="CA4274" s="149" t="s">
        <v>4013</v>
      </c>
      <c r="CB4274" s="5">
        <f>+tRDT[[#This Row],[Valor Ganado]]</f>
        <v>0</v>
      </c>
      <c r="CC4274" s="44">
        <f>_xlfn.XLOOKUP(tRDT[[#This Row],[Primer Lote]],cLoteCodigo,cLoteNombreFinca,"")</f>
        <v>0</v>
      </c>
      <c r="CD4274" s="548">
        <f>_xlfn.XLOOKUP(tRDT[[#This Row],[Codigo Contratista]],tEmpleado[CODIGO EMPLEADO],tEmpleado[GRUPO DE PAGO]," no existe")</f>
        <v>30</v>
      </c>
      <c r="CE4274" s="296">
        <f>_xlfn.XLOOKUP(tRDT[[#This Row],[Código Labor]],tLabores[CODIGO LABORES],tLabores[GRUPO LABOR],"no existe")</f>
        <v>0</v>
      </c>
    </row>
    <row r="4275" spans="2:83" hidden="1" x14ac:dyDescent="0.25">
      <c r="B4275" s="539">
        <v>45292</v>
      </c>
      <c r="C4275" s="8">
        <f>YEAR(tRDT[[#This Row],[Fecha]])</f>
        <v>2024</v>
      </c>
      <c r="D4275" s="8">
        <f>IF(tRDT[[#This Row],[Fecha]]&gt;0,_xlfn.ISOWEEKNUM(tRDT[[#This Row],[Fecha]]),"")</f>
        <v>1</v>
      </c>
      <c r="E4275" s="167">
        <v>831</v>
      </c>
      <c r="F4275" s="39" t="str">
        <f t="shared" si="1783"/>
        <v>Jose Antonio Bello Pacheco</v>
      </c>
      <c r="G4275" s="39" t="str">
        <f t="shared" si="1784"/>
        <v>FIJO</v>
      </c>
      <c r="H4275" s="40" t="str">
        <f t="shared" si="1785"/>
        <v>S20</v>
      </c>
      <c r="I4275" s="41" t="str">
        <f>IF(O4275&gt;0,_xlfn.XLOOKUP(O4275,cLoteCodigo,cLoteCodigoFinca),tRDT[[#This Row],[Finca PDrtenece]])</f>
        <v>S20</v>
      </c>
      <c r="J4275" s="42" t="s">
        <v>3773</v>
      </c>
      <c r="K4275" s="43" t="str">
        <f t="shared" si="1786"/>
        <v>Básico Empleado</v>
      </c>
      <c r="L4275" s="43" t="str">
        <f>_xlfn.XLOOKUP(tRDT[[#This Row],[Código Labor]],cLaborCodigo,cLaborUnidad,"")</f>
        <v>UND</v>
      </c>
      <c r="M4275" s="713">
        <f>tRDT[[#This Row],[Unides Cuarto Lote]]+tRDT[[#This Row],[Unides Tercer Lote]]+tRDT[[#This Row],[Unides Segundo Lote]]+tRDT[[#This Row],[ Unides Primer Lote]]</f>
        <v>0</v>
      </c>
      <c r="N4275" s="722">
        <f>_xlfn.XLOOKUP(tRDT[[#This Row],[Código Labor]],cLaborCodigo,cLaborValor,"")</f>
        <v>0</v>
      </c>
      <c r="O4275" s="728"/>
      <c r="P4275" s="724"/>
      <c r="Q4275" s="725"/>
      <c r="R4275" s="731">
        <f t="shared" si="1787"/>
        <v>0</v>
      </c>
      <c r="S4275" s="735"/>
      <c r="T4275" s="733"/>
      <c r="U4275" s="732"/>
      <c r="V4275" s="737">
        <f t="shared" si="1788"/>
        <v>0</v>
      </c>
      <c r="W4275" s="740"/>
      <c r="X4275" s="739"/>
      <c r="Y4275" s="738"/>
      <c r="Z4275" s="741">
        <f t="shared" si="1789"/>
        <v>0</v>
      </c>
      <c r="AA4275" s="744"/>
      <c r="AB4275" s="743"/>
      <c r="AC4275" s="742"/>
      <c r="AD4275" s="894">
        <f t="shared" si="1790"/>
        <v>0</v>
      </c>
      <c r="AE4275" s="768"/>
      <c r="AF4275" s="715">
        <f t="shared" si="1791"/>
        <v>0</v>
      </c>
      <c r="AG4275" s="716">
        <f t="shared" si="1792"/>
        <v>0</v>
      </c>
      <c r="AH4275" s="717"/>
      <c r="AI4275" s="718"/>
      <c r="AJ4275" s="719" t="str">
        <f t="shared" si="1793"/>
        <v/>
      </c>
      <c r="AK4275" s="719"/>
      <c r="AL4275" s="719" t="str">
        <f>IF(AE4275&lt;&gt;"",IF(tRDT[[#This Row],[Labores]]="Embolse",AH4275*AI4275,IF(tRDT[[#This Row],[Labores]]="Abonar",AH4275/AI4275,IF(tRDT[[#This Row],[Labores]]="Control Maleza",AH4275/AI4275,""))),"")</f>
        <v/>
      </c>
      <c r="AM4275" s="770" t="str">
        <f t="shared" si="1794"/>
        <v/>
      </c>
      <c r="AN4275" s="822"/>
      <c r="AO4275" s="817">
        <f t="shared" si="1795"/>
        <v>0</v>
      </c>
      <c r="AP4275" s="818">
        <f t="shared" si="1796"/>
        <v>0</v>
      </c>
      <c r="AQ4275" s="819"/>
      <c r="AR4275" s="820"/>
      <c r="AS4275" s="934"/>
      <c r="AT4275" s="934" t="str">
        <f>IF(AN4275&lt;&gt;"",IF(tRDT[[#This Row],[Labores]]="Embolse",AQ4275*AR4275,IF(tRDT[[#This Row],[Labores]]="Abonar",AQ4275/AR4275,IF(tRDT[[#This Row],[Labores]]="Control Maleza",AQ4275/AR4275,""))),"")</f>
        <v/>
      </c>
      <c r="AU4275" s="821" t="str">
        <f t="shared" si="1797"/>
        <v/>
      </c>
      <c r="AV4275" s="809"/>
      <c r="AW4275" s="810">
        <f t="shared" si="1798"/>
        <v>0</v>
      </c>
      <c r="AX4275" s="810">
        <f t="shared" si="1799"/>
        <v>0</v>
      </c>
      <c r="AY4275" s="810"/>
      <c r="AZ4275" s="810" t="str">
        <f t="shared" si="1809"/>
        <v/>
      </c>
      <c r="BA4275" s="810" t="str">
        <f t="shared" si="1800"/>
        <v/>
      </c>
      <c r="BB4275" s="810" t="str">
        <f>IF(AV4275&lt;&gt;"",IF(tRDT[[#This Row],[Labores]]="Embolse",AY4275*AZ4275,IF(tRDT[[#This Row],[Labores]]="Abonar",AY4275/AZ4275,IF(tRDT[[#This Row],[Labores]]="Control Maleza",AY4275/AZ4275,""))),"")</f>
        <v/>
      </c>
      <c r="BC4275" s="811" t="str">
        <f t="shared" si="1801"/>
        <v/>
      </c>
      <c r="BD4275" s="804"/>
      <c r="BE4275" s="805">
        <f t="shared" si="1802"/>
        <v>0</v>
      </c>
      <c r="BF4275" s="805">
        <f t="shared" si="1803"/>
        <v>0</v>
      </c>
      <c r="BG4275" s="805"/>
      <c r="BH4275" s="805"/>
      <c r="BI4275" s="805" t="str">
        <f t="shared" si="1804"/>
        <v/>
      </c>
      <c r="BJ4275" s="805" t="str">
        <f>IF(BD4275&lt;&gt;"",IF(tRDT[[#This Row],[Labores]]="Embolse",BG4275*BH4275,IF(tRDT[[#This Row],[Labores]]="Abonar",BG4275/BH4275,IF(tRDT[[#This Row],[Labores]]="Control Maleza",BG4275/BH4275,""))),"")</f>
        <v/>
      </c>
      <c r="BK4275" s="899" t="str">
        <f t="shared" si="1805"/>
        <v/>
      </c>
      <c r="BL4275" s="901"/>
      <c r="BM4275" s="902">
        <f t="shared" si="1806"/>
        <v>0</v>
      </c>
      <c r="BN4275" s="902">
        <f t="shared" si="1807"/>
        <v>0</v>
      </c>
      <c r="BO4275" s="902"/>
      <c r="BP4275" s="902"/>
      <c r="BQ4275" s="902"/>
      <c r="BR4275" s="902" t="str">
        <f>IF(BL4275&lt;&gt;"",IF(tRDT[[#This Row],[Labores]]="Embolse",BO4275*BP4275,IF(tRDT[[#This Row],[Labores]]="Abonar",BO4275/BP4275,IF(tRDT[[#This Row],[Labores]]="Control Maleza",BO4275/BP4275,""))),"")</f>
        <v/>
      </c>
      <c r="BS4275" s="903" t="str">
        <f t="shared" si="1808"/>
        <v/>
      </c>
      <c r="BT4275" s="553"/>
      <c r="BU4275" s="551"/>
      <c r="BV4275" s="551"/>
      <c r="BW4275" s="306" t="str">
        <f>IF(AND(tRDT[[#This Row],[Aprobado Coordinador]]="Aprobado",tRDT[[#This Row],[Aprobado Adminiatrador]]="Aprobado",tRDT[[#This Row],[Aprobado Operario]]="Aprobado"),"Aprobado","No Aprobado")</f>
        <v>No Aprobado</v>
      </c>
      <c r="BX4275" s="5">
        <f>tRDT[[#This Row],[ Tiempo Empleado4]]+tRDT[[#This Row],[ Tiempo Empleado3]]+tRDT[[#This Row],[ Tiempo Empleado2]]+tRDT[[#This Row],[ Tiempo Empleado]]</f>
        <v>0</v>
      </c>
      <c r="BY4275" s="5">
        <f>tRDT[[#This Row],[Valor Unidad]]</f>
        <v>0</v>
      </c>
      <c r="BZ4275" s="5" t="str">
        <f>IF(tRDT[[#This Row],[Validación De Reportes]]="Aprobado",tRDT[[#This Row],[Unidades Elaboradas]]*tRDT[[#This Row],[Valor Unidad2]],"")</f>
        <v/>
      </c>
      <c r="CA4275" s="149"/>
      <c r="CB4275" s="5" t="str">
        <f>+tRDT[[#This Row],[Valor Ganado]]</f>
        <v/>
      </c>
      <c r="CC4275" s="44">
        <f>_xlfn.XLOOKUP(tRDT[[#This Row],[Primer Lote]],cLoteCodigo,cLoteNombreFinca,"")</f>
        <v>0</v>
      </c>
      <c r="CD4275" s="548">
        <f>_xlfn.XLOOKUP(tRDT[[#This Row],[Codigo Contratista]],tEmpleado[CODIGO EMPLEADO],tEmpleado[GRUPO DE PAGO]," no existe")</f>
        <v>10</v>
      </c>
      <c r="CE4275" s="296" t="str">
        <f>_xlfn.XLOOKUP(tRDT[[#This Row],[Código Labor]],tLabores[CODIGO LABORES],tLabores[GRUPO LABOR],"no existe")</f>
        <v>Aministracion</v>
      </c>
    </row>
    <row r="4276" spans="2:83" hidden="1" x14ac:dyDescent="0.25">
      <c r="B4276" s="539">
        <v>45292</v>
      </c>
      <c r="C4276" s="8">
        <f>YEAR(tRDT[[#This Row],[Fecha]])</f>
        <v>2024</v>
      </c>
      <c r="D4276" s="8">
        <f>IF(tRDT[[#This Row],[Fecha]]&gt;0,_xlfn.ISOWEEKNUM(tRDT[[#This Row],[Fecha]]),"")</f>
        <v>1</v>
      </c>
      <c r="E4276" s="167">
        <v>286</v>
      </c>
      <c r="F4276" s="39" t="str">
        <f t="shared" si="1783"/>
        <v>Jorge David Nisperuza Guerra</v>
      </c>
      <c r="G4276" s="39" t="str">
        <f t="shared" si="1784"/>
        <v>FIJO</v>
      </c>
      <c r="H4276" s="40" t="str">
        <f t="shared" si="1785"/>
        <v>PE23</v>
      </c>
      <c r="I4276" s="41" t="str">
        <f>IF(O4276&gt;0,_xlfn.XLOOKUP(O4276,cLoteCodigo,cLoteCodigoFinca),tRDT[[#This Row],[Finca PDrtenece]])</f>
        <v>PE23</v>
      </c>
      <c r="J4276" s="42" t="s">
        <v>258</v>
      </c>
      <c r="K4276" s="43" t="str">
        <f t="shared" si="1786"/>
        <v>No Trabajó</v>
      </c>
      <c r="L4276" s="43" t="str">
        <f>_xlfn.XLOOKUP(tRDT[[#This Row],[Código Labor]],cLaborCodigo,cLaborUnidad,"")</f>
        <v xml:space="preserve"> </v>
      </c>
      <c r="M4276" s="713">
        <f>tRDT[[#This Row],[Unides Cuarto Lote]]+tRDT[[#This Row],[Unides Tercer Lote]]+tRDT[[#This Row],[Unides Segundo Lote]]+tRDT[[#This Row],[ Unides Primer Lote]]</f>
        <v>0</v>
      </c>
      <c r="N4276" s="722">
        <f>_xlfn.XLOOKUP(tRDT[[#This Row],[Código Labor]],cLaborCodigo,cLaborValor,"")</f>
        <v>0</v>
      </c>
      <c r="O4276" s="728"/>
      <c r="P4276" s="724"/>
      <c r="Q4276" s="725"/>
      <c r="R4276" s="731">
        <f t="shared" si="1787"/>
        <v>0</v>
      </c>
      <c r="S4276" s="735"/>
      <c r="T4276" s="733"/>
      <c r="U4276" s="732"/>
      <c r="V4276" s="737">
        <f t="shared" si="1788"/>
        <v>0</v>
      </c>
      <c r="W4276" s="740"/>
      <c r="X4276" s="739"/>
      <c r="Y4276" s="738"/>
      <c r="Z4276" s="741">
        <f t="shared" si="1789"/>
        <v>0</v>
      </c>
      <c r="AA4276" s="744"/>
      <c r="AB4276" s="743"/>
      <c r="AC4276" s="742"/>
      <c r="AD4276" s="894">
        <f t="shared" si="1790"/>
        <v>0</v>
      </c>
      <c r="AE4276" s="768"/>
      <c r="AF4276" s="715">
        <f t="shared" si="1791"/>
        <v>0</v>
      </c>
      <c r="AG4276" s="716">
        <f t="shared" si="1792"/>
        <v>0</v>
      </c>
      <c r="AH4276" s="717"/>
      <c r="AI4276" s="718"/>
      <c r="AJ4276" s="719" t="str">
        <f t="shared" si="1793"/>
        <v/>
      </c>
      <c r="AK4276" s="719"/>
      <c r="AL4276" s="719" t="str">
        <f>IF(AE4276&lt;&gt;"",IF(tRDT[[#This Row],[Labores]]="Embolse",AH4276*AI4276,IF(tRDT[[#This Row],[Labores]]="Abonar",AH4276/AI4276,IF(tRDT[[#This Row],[Labores]]="Control Maleza",AH4276/AI4276,""))),"")</f>
        <v/>
      </c>
      <c r="AM4276" s="770" t="str">
        <f t="shared" si="1794"/>
        <v/>
      </c>
      <c r="AN4276" s="822"/>
      <c r="AO4276" s="817">
        <f t="shared" si="1795"/>
        <v>0</v>
      </c>
      <c r="AP4276" s="818">
        <f t="shared" si="1796"/>
        <v>0</v>
      </c>
      <c r="AQ4276" s="819"/>
      <c r="AR4276" s="820"/>
      <c r="AS4276" s="934"/>
      <c r="AT4276" s="934" t="str">
        <f>IF(AN4276&lt;&gt;"",IF(tRDT[[#This Row],[Labores]]="Embolse",AQ4276*AR4276,IF(tRDT[[#This Row],[Labores]]="Abonar",AQ4276/AR4276,IF(tRDT[[#This Row],[Labores]]="Control Maleza",AQ4276/AR4276,""))),"")</f>
        <v/>
      </c>
      <c r="AU4276" s="821" t="str">
        <f t="shared" si="1797"/>
        <v/>
      </c>
      <c r="AV4276" s="809"/>
      <c r="AW4276" s="810">
        <f t="shared" si="1798"/>
        <v>0</v>
      </c>
      <c r="AX4276" s="810">
        <f t="shared" si="1799"/>
        <v>0</v>
      </c>
      <c r="AY4276" s="810"/>
      <c r="AZ4276" s="810" t="str">
        <f t="shared" si="1809"/>
        <v/>
      </c>
      <c r="BA4276" s="810" t="str">
        <f t="shared" si="1800"/>
        <v/>
      </c>
      <c r="BB4276" s="810" t="str">
        <f>IF(AV4276&lt;&gt;"",IF(tRDT[[#This Row],[Labores]]="Embolse",AY4276*AZ4276,IF(tRDT[[#This Row],[Labores]]="Abonar",AY4276/AZ4276,IF(tRDT[[#This Row],[Labores]]="Control Maleza",AY4276/AZ4276,""))),"")</f>
        <v/>
      </c>
      <c r="BC4276" s="811" t="str">
        <f t="shared" si="1801"/>
        <v/>
      </c>
      <c r="BD4276" s="804"/>
      <c r="BE4276" s="805">
        <f t="shared" si="1802"/>
        <v>0</v>
      </c>
      <c r="BF4276" s="805">
        <f t="shared" si="1803"/>
        <v>0</v>
      </c>
      <c r="BG4276" s="805"/>
      <c r="BH4276" s="805"/>
      <c r="BI4276" s="805" t="str">
        <f t="shared" si="1804"/>
        <v/>
      </c>
      <c r="BJ4276" s="805" t="str">
        <f>IF(BD4276&lt;&gt;"",IF(tRDT[[#This Row],[Labores]]="Embolse",BG4276*BH4276,IF(tRDT[[#This Row],[Labores]]="Abonar",BG4276/BH4276,IF(tRDT[[#This Row],[Labores]]="Control Maleza",BG4276/BH4276,""))),"")</f>
        <v/>
      </c>
      <c r="BK4276" s="899" t="str">
        <f t="shared" si="1805"/>
        <v/>
      </c>
      <c r="BL4276" s="901"/>
      <c r="BM4276" s="902">
        <f t="shared" si="1806"/>
        <v>0</v>
      </c>
      <c r="BN4276" s="902">
        <f t="shared" si="1807"/>
        <v>0</v>
      </c>
      <c r="BO4276" s="902"/>
      <c r="BP4276" s="902"/>
      <c r="BQ4276" s="902"/>
      <c r="BR4276" s="902" t="str">
        <f>IF(BL4276&lt;&gt;"",IF(tRDT[[#This Row],[Labores]]="Embolse",BO4276*BP4276,IF(tRDT[[#This Row],[Labores]]="Abonar",BO4276/BP4276,IF(tRDT[[#This Row],[Labores]]="Control Maleza",BO4276/BP4276,""))),"")</f>
        <v/>
      </c>
      <c r="BS4276" s="903" t="str">
        <f t="shared" si="1808"/>
        <v/>
      </c>
      <c r="BT4276" s="553" t="s">
        <v>33</v>
      </c>
      <c r="BU4276" s="551" t="s">
        <v>33</v>
      </c>
      <c r="BV4276" s="551" t="s">
        <v>33</v>
      </c>
      <c r="BW4276" s="306" t="str">
        <f>IF(AND(tRDT[[#This Row],[Aprobado Coordinador]]="Aprobado",tRDT[[#This Row],[Aprobado Adminiatrador]]="Aprobado",tRDT[[#This Row],[Aprobado Operario]]="Aprobado"),"Aprobado","No Aprobado")</f>
        <v>Aprobado</v>
      </c>
      <c r="BX4276" s="5">
        <f>tRDT[[#This Row],[ Tiempo Empleado4]]+tRDT[[#This Row],[ Tiempo Empleado3]]+tRDT[[#This Row],[ Tiempo Empleado2]]+tRDT[[#This Row],[ Tiempo Empleado]]</f>
        <v>0</v>
      </c>
      <c r="BY4276" s="5">
        <f>tRDT[[#This Row],[Valor Unidad]]</f>
        <v>0</v>
      </c>
      <c r="BZ4276" s="5">
        <f>IF(tRDT[[#This Row],[Validación De Reportes]]="Aprobado",tRDT[[#This Row],[Unidades Elaboradas]]*tRDT[[#This Row],[Valor Unidad2]],"")</f>
        <v>0</v>
      </c>
      <c r="CA4276" s="149" t="s">
        <v>4012</v>
      </c>
      <c r="CB4276" s="5">
        <f>+tRDT[[#This Row],[Valor Ganado]]</f>
        <v>0</v>
      </c>
      <c r="CC4276" s="44">
        <f>_xlfn.XLOOKUP(tRDT[[#This Row],[Primer Lote]],cLoteCodigo,cLoteNombreFinca,"")</f>
        <v>0</v>
      </c>
      <c r="CD4276" s="548">
        <f>_xlfn.XLOOKUP(tRDT[[#This Row],[Codigo Contratista]],tEmpleado[CODIGO EMPLEADO],tEmpleado[GRUPO DE PAGO]," no existe")</f>
        <v>30</v>
      </c>
      <c r="CE4276" s="296">
        <f>_xlfn.XLOOKUP(tRDT[[#This Row],[Código Labor]],tLabores[CODIGO LABORES],tLabores[GRUPO LABOR],"no existe")</f>
        <v>0</v>
      </c>
    </row>
    <row r="4277" spans="2:83" hidden="1" x14ac:dyDescent="0.25">
      <c r="B4277" s="539">
        <v>45292</v>
      </c>
      <c r="C4277" s="8">
        <f>YEAR(tRDT[[#This Row],[Fecha]])</f>
        <v>2024</v>
      </c>
      <c r="D4277" s="8">
        <f>IF(tRDT[[#This Row],[Fecha]]&gt;0,_xlfn.ISOWEEKNUM(tRDT[[#This Row],[Fecha]]),"")</f>
        <v>1</v>
      </c>
      <c r="E4277" s="167">
        <v>713</v>
      </c>
      <c r="F4277" s="39" t="str">
        <f t="shared" si="1783"/>
        <v>Jorge  Elis Medina Valoyes</v>
      </c>
      <c r="G4277" s="39" t="str">
        <f t="shared" si="1784"/>
        <v>FIJO</v>
      </c>
      <c r="H4277" s="40" t="str">
        <f t="shared" si="1785"/>
        <v>PE23</v>
      </c>
      <c r="I4277" s="41" t="str">
        <f>IF(O4277&gt;0,_xlfn.XLOOKUP(O4277,cLoteCodigo,cLoteCodigoFinca),tRDT[[#This Row],[Finca PDrtenece]])</f>
        <v>PE23</v>
      </c>
      <c r="J4277" s="42" t="s">
        <v>258</v>
      </c>
      <c r="K4277" s="43" t="str">
        <f t="shared" si="1786"/>
        <v>No Trabajó</v>
      </c>
      <c r="L4277" s="43" t="str">
        <f>_xlfn.XLOOKUP(tRDT[[#This Row],[Código Labor]],cLaborCodigo,cLaborUnidad,"")</f>
        <v xml:space="preserve"> </v>
      </c>
      <c r="M4277" s="713">
        <f>tRDT[[#This Row],[Unides Cuarto Lote]]+tRDT[[#This Row],[Unides Tercer Lote]]+tRDT[[#This Row],[Unides Segundo Lote]]+tRDT[[#This Row],[ Unides Primer Lote]]</f>
        <v>0</v>
      </c>
      <c r="N4277" s="722">
        <f>_xlfn.XLOOKUP(tRDT[[#This Row],[Código Labor]],cLaborCodigo,cLaborValor,"")</f>
        <v>0</v>
      </c>
      <c r="O4277" s="728"/>
      <c r="P4277" s="724"/>
      <c r="Q4277" s="725"/>
      <c r="R4277" s="731">
        <f t="shared" si="1787"/>
        <v>0</v>
      </c>
      <c r="S4277" s="735"/>
      <c r="T4277" s="733"/>
      <c r="U4277" s="732"/>
      <c r="V4277" s="737">
        <f t="shared" si="1788"/>
        <v>0</v>
      </c>
      <c r="W4277" s="740"/>
      <c r="X4277" s="739"/>
      <c r="Y4277" s="738"/>
      <c r="Z4277" s="741">
        <f t="shared" si="1789"/>
        <v>0</v>
      </c>
      <c r="AA4277" s="744"/>
      <c r="AB4277" s="743"/>
      <c r="AC4277" s="742"/>
      <c r="AD4277" s="894">
        <f t="shared" si="1790"/>
        <v>0</v>
      </c>
      <c r="AE4277" s="768"/>
      <c r="AF4277" s="715">
        <f t="shared" si="1791"/>
        <v>0</v>
      </c>
      <c r="AG4277" s="716">
        <f t="shared" si="1792"/>
        <v>0</v>
      </c>
      <c r="AH4277" s="717"/>
      <c r="AI4277" s="718"/>
      <c r="AJ4277" s="719" t="str">
        <f t="shared" si="1793"/>
        <v/>
      </c>
      <c r="AK4277" s="719"/>
      <c r="AL4277" s="719" t="str">
        <f>IF(AE4277&lt;&gt;"",IF(tRDT[[#This Row],[Labores]]="Embolse",AH4277*AI4277,IF(tRDT[[#This Row],[Labores]]="Abonar",AH4277/AI4277,IF(tRDT[[#This Row],[Labores]]="Control Maleza",AH4277/AI4277,""))),"")</f>
        <v/>
      </c>
      <c r="AM4277" s="770" t="str">
        <f t="shared" si="1794"/>
        <v/>
      </c>
      <c r="AN4277" s="822"/>
      <c r="AO4277" s="817">
        <f t="shared" si="1795"/>
        <v>0</v>
      </c>
      <c r="AP4277" s="818">
        <f t="shared" si="1796"/>
        <v>0</v>
      </c>
      <c r="AQ4277" s="819"/>
      <c r="AR4277" s="820"/>
      <c r="AS4277" s="934"/>
      <c r="AT4277" s="934" t="str">
        <f>IF(AN4277&lt;&gt;"",IF(tRDT[[#This Row],[Labores]]="Embolse",AQ4277*AR4277,IF(tRDT[[#This Row],[Labores]]="Abonar",AQ4277/AR4277,IF(tRDT[[#This Row],[Labores]]="Control Maleza",AQ4277/AR4277,""))),"")</f>
        <v/>
      </c>
      <c r="AU4277" s="821" t="str">
        <f t="shared" si="1797"/>
        <v/>
      </c>
      <c r="AV4277" s="809"/>
      <c r="AW4277" s="810">
        <f t="shared" si="1798"/>
        <v>0</v>
      </c>
      <c r="AX4277" s="810">
        <f t="shared" si="1799"/>
        <v>0</v>
      </c>
      <c r="AY4277" s="810"/>
      <c r="AZ4277" s="810" t="str">
        <f t="shared" si="1809"/>
        <v/>
      </c>
      <c r="BA4277" s="810" t="str">
        <f t="shared" si="1800"/>
        <v/>
      </c>
      <c r="BB4277" s="810" t="str">
        <f>IF(AV4277&lt;&gt;"",IF(tRDT[[#This Row],[Labores]]="Embolse",AY4277*AZ4277,IF(tRDT[[#This Row],[Labores]]="Abonar",AY4277/AZ4277,IF(tRDT[[#This Row],[Labores]]="Control Maleza",AY4277/AZ4277,""))),"")</f>
        <v/>
      </c>
      <c r="BC4277" s="811" t="str">
        <f t="shared" si="1801"/>
        <v/>
      </c>
      <c r="BD4277" s="804"/>
      <c r="BE4277" s="805">
        <f t="shared" si="1802"/>
        <v>0</v>
      </c>
      <c r="BF4277" s="805">
        <f t="shared" si="1803"/>
        <v>0</v>
      </c>
      <c r="BG4277" s="805"/>
      <c r="BH4277" s="805"/>
      <c r="BI4277" s="805" t="str">
        <f t="shared" si="1804"/>
        <v/>
      </c>
      <c r="BJ4277" s="805" t="str">
        <f>IF(BD4277&lt;&gt;"",IF(tRDT[[#This Row],[Labores]]="Embolse",BG4277*BH4277,IF(tRDT[[#This Row],[Labores]]="Abonar",BG4277/BH4277,IF(tRDT[[#This Row],[Labores]]="Control Maleza",BG4277/BH4277,""))),"")</f>
        <v/>
      </c>
      <c r="BK4277" s="899" t="str">
        <f t="shared" si="1805"/>
        <v/>
      </c>
      <c r="BL4277" s="901"/>
      <c r="BM4277" s="902">
        <f t="shared" si="1806"/>
        <v>0</v>
      </c>
      <c r="BN4277" s="902">
        <f t="shared" si="1807"/>
        <v>0</v>
      </c>
      <c r="BO4277" s="902"/>
      <c r="BP4277" s="902"/>
      <c r="BQ4277" s="902"/>
      <c r="BR4277" s="902" t="str">
        <f>IF(BL4277&lt;&gt;"",IF(tRDT[[#This Row],[Labores]]="Embolse",BO4277*BP4277,IF(tRDT[[#This Row],[Labores]]="Abonar",BO4277/BP4277,IF(tRDT[[#This Row],[Labores]]="Control Maleza",BO4277/BP4277,""))),"")</f>
        <v/>
      </c>
      <c r="BS4277" s="903" t="str">
        <f t="shared" si="1808"/>
        <v/>
      </c>
      <c r="BT4277" s="553" t="s">
        <v>33</v>
      </c>
      <c r="BU4277" s="551" t="s">
        <v>33</v>
      </c>
      <c r="BV4277" s="551" t="s">
        <v>33</v>
      </c>
      <c r="BW4277" s="306" t="str">
        <f>IF(AND(tRDT[[#This Row],[Aprobado Coordinador]]="Aprobado",tRDT[[#This Row],[Aprobado Adminiatrador]]="Aprobado",tRDT[[#This Row],[Aprobado Operario]]="Aprobado"),"Aprobado","No Aprobado")</f>
        <v>Aprobado</v>
      </c>
      <c r="BX4277" s="5">
        <f>tRDT[[#This Row],[ Tiempo Empleado4]]+tRDT[[#This Row],[ Tiempo Empleado3]]+tRDT[[#This Row],[ Tiempo Empleado2]]+tRDT[[#This Row],[ Tiempo Empleado]]</f>
        <v>0</v>
      </c>
      <c r="BY4277" s="5">
        <f>tRDT[[#This Row],[Valor Unidad]]</f>
        <v>0</v>
      </c>
      <c r="BZ4277" s="5">
        <f>IF(tRDT[[#This Row],[Validación De Reportes]]="Aprobado",tRDT[[#This Row],[Unidades Elaboradas]]*tRDT[[#This Row],[Valor Unidad2]],"")</f>
        <v>0</v>
      </c>
      <c r="CA4277" s="149" t="s">
        <v>4011</v>
      </c>
      <c r="CB4277" s="5">
        <f>+tRDT[[#This Row],[Valor Ganado]]</f>
        <v>0</v>
      </c>
      <c r="CC4277" s="44">
        <f>_xlfn.XLOOKUP(tRDT[[#This Row],[Primer Lote]],cLoteCodigo,cLoteNombreFinca,"")</f>
        <v>0</v>
      </c>
      <c r="CD4277" s="548">
        <f>_xlfn.XLOOKUP(tRDT[[#This Row],[Codigo Contratista]],tEmpleado[CODIGO EMPLEADO],tEmpleado[GRUPO DE PAGO]," no existe")</f>
        <v>30</v>
      </c>
      <c r="CE4277" s="296">
        <f>_xlfn.XLOOKUP(tRDT[[#This Row],[Código Labor]],tLabores[CODIGO LABORES],tLabores[GRUPO LABOR],"no existe")</f>
        <v>0</v>
      </c>
    </row>
    <row r="4278" spans="2:83" hidden="1" x14ac:dyDescent="0.25">
      <c r="B4278" s="539">
        <v>45292</v>
      </c>
      <c r="C4278" s="8">
        <f>YEAR(tRDT[[#This Row],[Fecha]])</f>
        <v>2024</v>
      </c>
      <c r="D4278" s="8">
        <f>IF(tRDT[[#This Row],[Fecha]]&gt;0,_xlfn.ISOWEEKNUM(tRDT[[#This Row],[Fecha]]),"")</f>
        <v>1</v>
      </c>
      <c r="E4278" s="167">
        <v>676</v>
      </c>
      <c r="F4278" s="39" t="str">
        <f t="shared" si="1783"/>
        <v>Jeison Morales</v>
      </c>
      <c r="G4278" s="39" t="str">
        <f t="shared" si="1784"/>
        <v>FIJO</v>
      </c>
      <c r="H4278" s="40" t="str">
        <f t="shared" si="1785"/>
        <v>S20</v>
      </c>
      <c r="I4278" s="41" t="str">
        <f>IF(O4278&gt;0,_xlfn.XLOOKUP(O4278,cLoteCodigo,cLoteCodigoFinca),tRDT[[#This Row],[Finca PDrtenece]])</f>
        <v>S20</v>
      </c>
      <c r="J4278" s="42" t="s">
        <v>258</v>
      </c>
      <c r="K4278" s="43" t="str">
        <f t="shared" si="1786"/>
        <v>No Trabajó</v>
      </c>
      <c r="L4278" s="43" t="str">
        <f>_xlfn.XLOOKUP(tRDT[[#This Row],[Código Labor]],cLaborCodigo,cLaborUnidad,"")</f>
        <v xml:space="preserve"> </v>
      </c>
      <c r="M4278" s="713">
        <f>tRDT[[#This Row],[Unides Cuarto Lote]]+tRDT[[#This Row],[Unides Tercer Lote]]+tRDT[[#This Row],[Unides Segundo Lote]]+tRDT[[#This Row],[ Unides Primer Lote]]</f>
        <v>0</v>
      </c>
      <c r="N4278" s="722">
        <f>_xlfn.XLOOKUP(tRDT[[#This Row],[Código Labor]],cLaborCodigo,cLaborValor,"")</f>
        <v>0</v>
      </c>
      <c r="O4278" s="728"/>
      <c r="P4278" s="724"/>
      <c r="Q4278" s="725"/>
      <c r="R4278" s="731">
        <f t="shared" si="1787"/>
        <v>0</v>
      </c>
      <c r="S4278" s="735"/>
      <c r="T4278" s="733"/>
      <c r="U4278" s="732"/>
      <c r="V4278" s="737">
        <f t="shared" si="1788"/>
        <v>0</v>
      </c>
      <c r="W4278" s="740"/>
      <c r="X4278" s="739"/>
      <c r="Y4278" s="738"/>
      <c r="Z4278" s="741">
        <f t="shared" si="1789"/>
        <v>0</v>
      </c>
      <c r="AA4278" s="744"/>
      <c r="AB4278" s="743"/>
      <c r="AC4278" s="742"/>
      <c r="AD4278" s="894">
        <f t="shared" si="1790"/>
        <v>0</v>
      </c>
      <c r="AE4278" s="768"/>
      <c r="AF4278" s="715">
        <f t="shared" si="1791"/>
        <v>0</v>
      </c>
      <c r="AG4278" s="716">
        <f t="shared" si="1792"/>
        <v>0</v>
      </c>
      <c r="AH4278" s="717"/>
      <c r="AI4278" s="718"/>
      <c r="AJ4278" s="719" t="str">
        <f t="shared" si="1793"/>
        <v/>
      </c>
      <c r="AK4278" s="719"/>
      <c r="AL4278" s="719" t="str">
        <f>IF(AE4278&lt;&gt;"",IF(tRDT[[#This Row],[Labores]]="Embolse",AH4278*AI4278,IF(tRDT[[#This Row],[Labores]]="Abonar",AH4278/AI4278,IF(tRDT[[#This Row],[Labores]]="Control Maleza",AH4278/AI4278,""))),"")</f>
        <v/>
      </c>
      <c r="AM4278" s="770" t="str">
        <f t="shared" si="1794"/>
        <v/>
      </c>
      <c r="AN4278" s="822"/>
      <c r="AO4278" s="817">
        <f t="shared" si="1795"/>
        <v>0</v>
      </c>
      <c r="AP4278" s="818">
        <f t="shared" si="1796"/>
        <v>0</v>
      </c>
      <c r="AQ4278" s="819"/>
      <c r="AR4278" s="820"/>
      <c r="AS4278" s="934"/>
      <c r="AT4278" s="934" t="str">
        <f>IF(AN4278&lt;&gt;"",IF(tRDT[[#This Row],[Labores]]="Embolse",AQ4278*AR4278,IF(tRDT[[#This Row],[Labores]]="Abonar",AQ4278/AR4278,IF(tRDT[[#This Row],[Labores]]="Control Maleza",AQ4278/AR4278,""))),"")</f>
        <v/>
      </c>
      <c r="AU4278" s="821" t="str">
        <f t="shared" si="1797"/>
        <v/>
      </c>
      <c r="AV4278" s="809"/>
      <c r="AW4278" s="810">
        <f t="shared" si="1798"/>
        <v>0</v>
      </c>
      <c r="AX4278" s="810">
        <f t="shared" si="1799"/>
        <v>0</v>
      </c>
      <c r="AY4278" s="810"/>
      <c r="AZ4278" s="810" t="str">
        <f t="shared" si="1809"/>
        <v/>
      </c>
      <c r="BA4278" s="810" t="str">
        <f t="shared" si="1800"/>
        <v/>
      </c>
      <c r="BB4278" s="810" t="str">
        <f>IF(AV4278&lt;&gt;"",IF(tRDT[[#This Row],[Labores]]="Embolse",AY4278*AZ4278,IF(tRDT[[#This Row],[Labores]]="Abonar",AY4278/AZ4278,IF(tRDT[[#This Row],[Labores]]="Control Maleza",AY4278/AZ4278,""))),"")</f>
        <v/>
      </c>
      <c r="BC4278" s="811" t="str">
        <f t="shared" si="1801"/>
        <v/>
      </c>
      <c r="BD4278" s="804"/>
      <c r="BE4278" s="805">
        <f t="shared" si="1802"/>
        <v>0</v>
      </c>
      <c r="BF4278" s="805">
        <f t="shared" si="1803"/>
        <v>0</v>
      </c>
      <c r="BG4278" s="805"/>
      <c r="BH4278" s="805"/>
      <c r="BI4278" s="805" t="str">
        <f t="shared" si="1804"/>
        <v/>
      </c>
      <c r="BJ4278" s="805" t="str">
        <f>IF(BD4278&lt;&gt;"",IF(tRDT[[#This Row],[Labores]]="Embolse",BG4278*BH4278,IF(tRDT[[#This Row],[Labores]]="Abonar",BG4278/BH4278,IF(tRDT[[#This Row],[Labores]]="Control Maleza",BG4278/BH4278,""))),"")</f>
        <v/>
      </c>
      <c r="BK4278" s="899" t="str">
        <f t="shared" si="1805"/>
        <v/>
      </c>
      <c r="BL4278" s="901"/>
      <c r="BM4278" s="902">
        <f t="shared" si="1806"/>
        <v>0</v>
      </c>
      <c r="BN4278" s="902">
        <f t="shared" si="1807"/>
        <v>0</v>
      </c>
      <c r="BO4278" s="902"/>
      <c r="BP4278" s="902"/>
      <c r="BQ4278" s="902"/>
      <c r="BR4278" s="902" t="str">
        <f>IF(BL4278&lt;&gt;"",IF(tRDT[[#This Row],[Labores]]="Embolse",BO4278*BP4278,IF(tRDT[[#This Row],[Labores]]="Abonar",BO4278/BP4278,IF(tRDT[[#This Row],[Labores]]="Control Maleza",BO4278/BP4278,""))),"")</f>
        <v/>
      </c>
      <c r="BS4278" s="903" t="str">
        <f t="shared" si="1808"/>
        <v/>
      </c>
      <c r="BT4278" s="553" t="s">
        <v>33</v>
      </c>
      <c r="BU4278" s="551" t="s">
        <v>33</v>
      </c>
      <c r="BV4278" s="551" t="s">
        <v>33</v>
      </c>
      <c r="BW4278" s="306" t="str">
        <f>IF(AND(tRDT[[#This Row],[Aprobado Coordinador]]="Aprobado",tRDT[[#This Row],[Aprobado Adminiatrador]]="Aprobado",tRDT[[#This Row],[Aprobado Operario]]="Aprobado"),"Aprobado","No Aprobado")</f>
        <v>Aprobado</v>
      </c>
      <c r="BX4278" s="5">
        <f>tRDT[[#This Row],[ Tiempo Empleado4]]+tRDT[[#This Row],[ Tiempo Empleado3]]+tRDT[[#This Row],[ Tiempo Empleado2]]+tRDT[[#This Row],[ Tiempo Empleado]]</f>
        <v>0</v>
      </c>
      <c r="BY4278" s="5">
        <f>tRDT[[#This Row],[Valor Unidad]]</f>
        <v>0</v>
      </c>
      <c r="BZ4278" s="5">
        <f>IF(tRDT[[#This Row],[Validación De Reportes]]="Aprobado",tRDT[[#This Row],[Unidades Elaboradas]]*tRDT[[#This Row],[Valor Unidad2]],"")</f>
        <v>0</v>
      </c>
      <c r="CA4278" s="149" t="s">
        <v>3848</v>
      </c>
      <c r="CB4278" s="5">
        <f>+tRDT[[#This Row],[Valor Ganado]]</f>
        <v>0</v>
      </c>
      <c r="CC4278" s="44">
        <f>_xlfn.XLOOKUP(tRDT[[#This Row],[Primer Lote]],cLoteCodigo,cLoteNombreFinca,"")</f>
        <v>0</v>
      </c>
      <c r="CD4278" s="548">
        <f>_xlfn.XLOOKUP(tRDT[[#This Row],[Codigo Contratista]],tEmpleado[CODIGO EMPLEADO],tEmpleado[GRUPO DE PAGO]," no existe")</f>
        <v>20</v>
      </c>
      <c r="CE4278" s="296">
        <f>_xlfn.XLOOKUP(tRDT[[#This Row],[Código Labor]],tLabores[CODIGO LABORES],tLabores[GRUPO LABOR],"no existe")</f>
        <v>0</v>
      </c>
    </row>
    <row r="4279" spans="2:83" hidden="1" x14ac:dyDescent="0.25">
      <c r="B4279" s="539">
        <v>45292</v>
      </c>
      <c r="C4279" s="8">
        <f>YEAR(tRDT[[#This Row],[Fecha]])</f>
        <v>2024</v>
      </c>
      <c r="D4279" s="8">
        <f>IF(tRDT[[#This Row],[Fecha]]&gt;0,_xlfn.ISOWEEKNUM(tRDT[[#This Row],[Fecha]]),"")</f>
        <v>1</v>
      </c>
      <c r="E4279" s="167">
        <v>930</v>
      </c>
      <c r="F4279" s="39" t="str">
        <f t="shared" si="1783"/>
        <v>Jairo Blanco Alvarado</v>
      </c>
      <c r="G4279" s="39" t="str">
        <f t="shared" si="1784"/>
        <v>FIJO</v>
      </c>
      <c r="H4279" s="40" t="str">
        <f t="shared" si="1785"/>
        <v>D22</v>
      </c>
      <c r="I4279" s="41" t="str">
        <f>IF(O4279&gt;0,_xlfn.XLOOKUP(O4279,cLoteCodigo,cLoteCodigoFinca),tRDT[[#This Row],[Finca PDrtenece]])</f>
        <v>D22</v>
      </c>
      <c r="J4279" s="42" t="s">
        <v>3773</v>
      </c>
      <c r="K4279" s="43" t="str">
        <f t="shared" si="1786"/>
        <v>Básico Empleado</v>
      </c>
      <c r="L4279" s="43" t="str">
        <f>_xlfn.XLOOKUP(tRDT[[#This Row],[Código Labor]],cLaborCodigo,cLaborUnidad,"")</f>
        <v>UND</v>
      </c>
      <c r="M4279" s="713">
        <f>tRDT[[#This Row],[Unides Cuarto Lote]]+tRDT[[#This Row],[Unides Tercer Lote]]+tRDT[[#This Row],[Unides Segundo Lote]]+tRDT[[#This Row],[ Unides Primer Lote]]</f>
        <v>0</v>
      </c>
      <c r="N4279" s="722">
        <f>_xlfn.XLOOKUP(tRDT[[#This Row],[Código Labor]],cLaborCodigo,cLaborValor,"")</f>
        <v>0</v>
      </c>
      <c r="O4279" s="728"/>
      <c r="P4279" s="724"/>
      <c r="Q4279" s="725"/>
      <c r="R4279" s="731">
        <f t="shared" si="1787"/>
        <v>0</v>
      </c>
      <c r="S4279" s="735"/>
      <c r="T4279" s="733"/>
      <c r="U4279" s="732"/>
      <c r="V4279" s="737">
        <f t="shared" si="1788"/>
        <v>0</v>
      </c>
      <c r="W4279" s="740"/>
      <c r="X4279" s="739"/>
      <c r="Y4279" s="738"/>
      <c r="Z4279" s="741">
        <f t="shared" si="1789"/>
        <v>0</v>
      </c>
      <c r="AA4279" s="744"/>
      <c r="AB4279" s="743"/>
      <c r="AC4279" s="742"/>
      <c r="AD4279" s="894">
        <f t="shared" si="1790"/>
        <v>0</v>
      </c>
      <c r="AE4279" s="768"/>
      <c r="AF4279" s="715">
        <f t="shared" si="1791"/>
        <v>0</v>
      </c>
      <c r="AG4279" s="716">
        <f t="shared" si="1792"/>
        <v>0</v>
      </c>
      <c r="AH4279" s="717"/>
      <c r="AI4279" s="718"/>
      <c r="AJ4279" s="719" t="str">
        <f t="shared" si="1793"/>
        <v/>
      </c>
      <c r="AK4279" s="719"/>
      <c r="AL4279" s="719" t="str">
        <f>IF(AE4279&lt;&gt;"",IF(tRDT[[#This Row],[Labores]]="Embolse",AH4279*AI4279,IF(tRDT[[#This Row],[Labores]]="Abonar",AH4279/AI4279,IF(tRDT[[#This Row],[Labores]]="Control Maleza",AH4279/AI4279,""))),"")</f>
        <v/>
      </c>
      <c r="AM4279" s="770" t="str">
        <f t="shared" si="1794"/>
        <v/>
      </c>
      <c r="AN4279" s="822"/>
      <c r="AO4279" s="817">
        <f t="shared" si="1795"/>
        <v>0</v>
      </c>
      <c r="AP4279" s="818">
        <f t="shared" si="1796"/>
        <v>0</v>
      </c>
      <c r="AQ4279" s="819"/>
      <c r="AR4279" s="820"/>
      <c r="AS4279" s="934"/>
      <c r="AT4279" s="934" t="str">
        <f>IF(AN4279&lt;&gt;"",IF(tRDT[[#This Row],[Labores]]="Embolse",AQ4279*AR4279,IF(tRDT[[#This Row],[Labores]]="Abonar",AQ4279/AR4279,IF(tRDT[[#This Row],[Labores]]="Control Maleza",AQ4279/AR4279,""))),"")</f>
        <v/>
      </c>
      <c r="AU4279" s="821" t="str">
        <f t="shared" si="1797"/>
        <v/>
      </c>
      <c r="AV4279" s="809"/>
      <c r="AW4279" s="810">
        <f t="shared" si="1798"/>
        <v>0</v>
      </c>
      <c r="AX4279" s="810">
        <f t="shared" si="1799"/>
        <v>0</v>
      </c>
      <c r="AY4279" s="810"/>
      <c r="AZ4279" s="810" t="str">
        <f t="shared" si="1809"/>
        <v/>
      </c>
      <c r="BA4279" s="810" t="str">
        <f t="shared" si="1800"/>
        <v/>
      </c>
      <c r="BB4279" s="810" t="str">
        <f>IF(AV4279&lt;&gt;"",IF(tRDT[[#This Row],[Labores]]="Embolse",AY4279*AZ4279,IF(tRDT[[#This Row],[Labores]]="Abonar",AY4279/AZ4279,IF(tRDT[[#This Row],[Labores]]="Control Maleza",AY4279/AZ4279,""))),"")</f>
        <v/>
      </c>
      <c r="BC4279" s="811" t="str">
        <f t="shared" si="1801"/>
        <v/>
      </c>
      <c r="BD4279" s="804"/>
      <c r="BE4279" s="805">
        <f t="shared" si="1802"/>
        <v>0</v>
      </c>
      <c r="BF4279" s="805">
        <f t="shared" si="1803"/>
        <v>0</v>
      </c>
      <c r="BG4279" s="805"/>
      <c r="BH4279" s="805"/>
      <c r="BI4279" s="805" t="str">
        <f t="shared" si="1804"/>
        <v/>
      </c>
      <c r="BJ4279" s="805" t="str">
        <f>IF(BD4279&lt;&gt;"",IF(tRDT[[#This Row],[Labores]]="Embolse",BG4279*BH4279,IF(tRDT[[#This Row],[Labores]]="Abonar",BG4279/BH4279,IF(tRDT[[#This Row],[Labores]]="Control Maleza",BG4279/BH4279,""))),"")</f>
        <v/>
      </c>
      <c r="BK4279" s="899" t="str">
        <f t="shared" si="1805"/>
        <v/>
      </c>
      <c r="BL4279" s="901"/>
      <c r="BM4279" s="902">
        <f t="shared" si="1806"/>
        <v>0</v>
      </c>
      <c r="BN4279" s="902">
        <f t="shared" si="1807"/>
        <v>0</v>
      </c>
      <c r="BO4279" s="902"/>
      <c r="BP4279" s="902"/>
      <c r="BQ4279" s="902"/>
      <c r="BR4279" s="902" t="str">
        <f>IF(BL4279&lt;&gt;"",IF(tRDT[[#This Row],[Labores]]="Embolse",BO4279*BP4279,IF(tRDT[[#This Row],[Labores]]="Abonar",BO4279/BP4279,IF(tRDT[[#This Row],[Labores]]="Control Maleza",BO4279/BP4279,""))),"")</f>
        <v/>
      </c>
      <c r="BS4279" s="903" t="str">
        <f t="shared" si="1808"/>
        <v/>
      </c>
      <c r="BT4279" s="553"/>
      <c r="BU4279" s="551"/>
      <c r="BV4279" s="551"/>
      <c r="BW4279" s="306" t="str">
        <f>IF(AND(tRDT[[#This Row],[Aprobado Coordinador]]="Aprobado",tRDT[[#This Row],[Aprobado Adminiatrador]]="Aprobado",tRDT[[#This Row],[Aprobado Operario]]="Aprobado"),"Aprobado","No Aprobado")</f>
        <v>No Aprobado</v>
      </c>
      <c r="BX4279" s="5">
        <f>tRDT[[#This Row],[ Tiempo Empleado4]]+tRDT[[#This Row],[ Tiempo Empleado3]]+tRDT[[#This Row],[ Tiempo Empleado2]]+tRDT[[#This Row],[ Tiempo Empleado]]</f>
        <v>0</v>
      </c>
      <c r="BY4279" s="5">
        <f>tRDT[[#This Row],[Valor Unidad]]</f>
        <v>0</v>
      </c>
      <c r="BZ4279" s="5" t="str">
        <f>IF(tRDT[[#This Row],[Validación De Reportes]]="Aprobado",tRDT[[#This Row],[Unidades Elaboradas]]*tRDT[[#This Row],[Valor Unidad2]],"")</f>
        <v/>
      </c>
      <c r="CA4279" s="149"/>
      <c r="CB4279" s="5" t="str">
        <f>+tRDT[[#This Row],[Valor Ganado]]</f>
        <v/>
      </c>
      <c r="CC4279" s="44">
        <f>_xlfn.XLOOKUP(tRDT[[#This Row],[Primer Lote]],cLoteCodigo,cLoteNombreFinca,"")</f>
        <v>0</v>
      </c>
      <c r="CD4279" s="548">
        <f>_xlfn.XLOOKUP(tRDT[[#This Row],[Codigo Contratista]],tEmpleado[CODIGO EMPLEADO],tEmpleado[GRUPO DE PAGO]," no existe")</f>
        <v>10</v>
      </c>
      <c r="CE4279" s="296" t="str">
        <f>_xlfn.XLOOKUP(tRDT[[#This Row],[Código Labor]],tLabores[CODIGO LABORES],tLabores[GRUPO LABOR],"no existe")</f>
        <v>Aministracion</v>
      </c>
    </row>
    <row r="4280" spans="2:83" hidden="1" x14ac:dyDescent="0.25">
      <c r="B4280" s="539">
        <v>45292</v>
      </c>
      <c r="C4280" s="8">
        <f>YEAR(tRDT[[#This Row],[Fecha]])</f>
        <v>2024</v>
      </c>
      <c r="D4280" s="8">
        <f>IF(tRDT[[#This Row],[Fecha]]&gt;0,_xlfn.ISOWEEKNUM(tRDT[[#This Row],[Fecha]]),"")</f>
        <v>1</v>
      </c>
      <c r="E4280" s="167">
        <v>735</v>
      </c>
      <c r="F4280" s="39" t="str">
        <f t="shared" si="1783"/>
        <v>Jader Luis  Diaz Polo</v>
      </c>
      <c r="G4280" s="39" t="str">
        <f t="shared" si="1784"/>
        <v>FIJO</v>
      </c>
      <c r="H4280" s="40" t="str">
        <f t="shared" si="1785"/>
        <v>PE23-N</v>
      </c>
      <c r="I4280" s="41" t="str">
        <f>IF(O4280&gt;0,_xlfn.XLOOKUP(O4280,cLoteCodigo,cLoteCodigoFinca),tRDT[[#This Row],[Finca PDrtenece]])</f>
        <v>PE23-N</v>
      </c>
      <c r="J4280" s="42" t="s">
        <v>258</v>
      </c>
      <c r="K4280" s="43" t="str">
        <f t="shared" si="1786"/>
        <v>No Trabajó</v>
      </c>
      <c r="L4280" s="43" t="str">
        <f>_xlfn.XLOOKUP(tRDT[[#This Row],[Código Labor]],cLaborCodigo,cLaborUnidad,"")</f>
        <v xml:space="preserve"> </v>
      </c>
      <c r="M4280" s="713">
        <f>tRDT[[#This Row],[Unides Cuarto Lote]]+tRDT[[#This Row],[Unides Tercer Lote]]+tRDT[[#This Row],[Unides Segundo Lote]]+tRDT[[#This Row],[ Unides Primer Lote]]</f>
        <v>0</v>
      </c>
      <c r="N4280" s="722">
        <f>_xlfn.XLOOKUP(tRDT[[#This Row],[Código Labor]],cLaborCodigo,cLaborValor,"")</f>
        <v>0</v>
      </c>
      <c r="O4280" s="728"/>
      <c r="P4280" s="724"/>
      <c r="Q4280" s="725"/>
      <c r="R4280" s="731">
        <f t="shared" si="1787"/>
        <v>0</v>
      </c>
      <c r="S4280" s="735"/>
      <c r="T4280" s="733"/>
      <c r="U4280" s="732"/>
      <c r="V4280" s="737">
        <f t="shared" si="1788"/>
        <v>0</v>
      </c>
      <c r="W4280" s="740"/>
      <c r="X4280" s="739"/>
      <c r="Y4280" s="738"/>
      <c r="Z4280" s="741">
        <f t="shared" si="1789"/>
        <v>0</v>
      </c>
      <c r="AA4280" s="744"/>
      <c r="AB4280" s="743"/>
      <c r="AC4280" s="742"/>
      <c r="AD4280" s="894">
        <f t="shared" si="1790"/>
        <v>0</v>
      </c>
      <c r="AE4280" s="768"/>
      <c r="AF4280" s="715">
        <f t="shared" si="1791"/>
        <v>0</v>
      </c>
      <c r="AG4280" s="716">
        <f t="shared" si="1792"/>
        <v>0</v>
      </c>
      <c r="AH4280" s="717"/>
      <c r="AI4280" s="718"/>
      <c r="AJ4280" s="719" t="str">
        <f t="shared" si="1793"/>
        <v/>
      </c>
      <c r="AK4280" s="719"/>
      <c r="AL4280" s="719" t="str">
        <f>IF(AE4280&lt;&gt;"",IF(tRDT[[#This Row],[Labores]]="Embolse",AH4280*AI4280,IF(tRDT[[#This Row],[Labores]]="Abonar",AH4280/AI4280,IF(tRDT[[#This Row],[Labores]]="Control Maleza",AH4280/AI4280,""))),"")</f>
        <v/>
      </c>
      <c r="AM4280" s="770" t="str">
        <f t="shared" si="1794"/>
        <v/>
      </c>
      <c r="AN4280" s="822"/>
      <c r="AO4280" s="817">
        <f t="shared" si="1795"/>
        <v>0</v>
      </c>
      <c r="AP4280" s="818">
        <f t="shared" si="1796"/>
        <v>0</v>
      </c>
      <c r="AQ4280" s="819"/>
      <c r="AR4280" s="820"/>
      <c r="AS4280" s="934"/>
      <c r="AT4280" s="934" t="str">
        <f>IF(AN4280&lt;&gt;"",IF(tRDT[[#This Row],[Labores]]="Embolse",AQ4280*AR4280,IF(tRDT[[#This Row],[Labores]]="Abonar",AQ4280/AR4280,IF(tRDT[[#This Row],[Labores]]="Control Maleza",AQ4280/AR4280,""))),"")</f>
        <v/>
      </c>
      <c r="AU4280" s="821" t="str">
        <f t="shared" si="1797"/>
        <v/>
      </c>
      <c r="AV4280" s="809"/>
      <c r="AW4280" s="810">
        <f t="shared" si="1798"/>
        <v>0</v>
      </c>
      <c r="AX4280" s="810">
        <f t="shared" si="1799"/>
        <v>0</v>
      </c>
      <c r="AY4280" s="810"/>
      <c r="AZ4280" s="810" t="str">
        <f t="shared" si="1809"/>
        <v/>
      </c>
      <c r="BA4280" s="810" t="str">
        <f t="shared" si="1800"/>
        <v/>
      </c>
      <c r="BB4280" s="810" t="str">
        <f>IF(AV4280&lt;&gt;"",IF(tRDT[[#This Row],[Labores]]="Embolse",AY4280*AZ4280,IF(tRDT[[#This Row],[Labores]]="Abonar",AY4280/AZ4280,IF(tRDT[[#This Row],[Labores]]="Control Maleza",AY4280/AZ4280,""))),"")</f>
        <v/>
      </c>
      <c r="BC4280" s="811" t="str">
        <f t="shared" si="1801"/>
        <v/>
      </c>
      <c r="BD4280" s="804"/>
      <c r="BE4280" s="805">
        <f t="shared" si="1802"/>
        <v>0</v>
      </c>
      <c r="BF4280" s="805">
        <f t="shared" si="1803"/>
        <v>0</v>
      </c>
      <c r="BG4280" s="805"/>
      <c r="BH4280" s="805"/>
      <c r="BI4280" s="805" t="str">
        <f t="shared" si="1804"/>
        <v/>
      </c>
      <c r="BJ4280" s="805" t="str">
        <f>IF(BD4280&lt;&gt;"",IF(tRDT[[#This Row],[Labores]]="Embolse",BG4280*BH4280,IF(tRDT[[#This Row],[Labores]]="Abonar",BG4280/BH4280,IF(tRDT[[#This Row],[Labores]]="Control Maleza",BG4280/BH4280,""))),"")</f>
        <v/>
      </c>
      <c r="BK4280" s="899" t="str">
        <f t="shared" si="1805"/>
        <v/>
      </c>
      <c r="BL4280" s="901"/>
      <c r="BM4280" s="902">
        <f t="shared" si="1806"/>
        <v>0</v>
      </c>
      <c r="BN4280" s="902">
        <f t="shared" si="1807"/>
        <v>0</v>
      </c>
      <c r="BO4280" s="902"/>
      <c r="BP4280" s="902"/>
      <c r="BQ4280" s="902"/>
      <c r="BR4280" s="902" t="str">
        <f>IF(BL4280&lt;&gt;"",IF(tRDT[[#This Row],[Labores]]="Embolse",BO4280*BP4280,IF(tRDT[[#This Row],[Labores]]="Abonar",BO4280/BP4280,IF(tRDT[[#This Row],[Labores]]="Control Maleza",BO4280/BP4280,""))),"")</f>
        <v/>
      </c>
      <c r="BS4280" s="903" t="str">
        <f t="shared" si="1808"/>
        <v/>
      </c>
      <c r="BT4280" s="553"/>
      <c r="BU4280" s="551"/>
      <c r="BV4280" s="551"/>
      <c r="BW4280" s="306" t="str">
        <f>IF(AND(tRDT[[#This Row],[Aprobado Coordinador]]="Aprobado",tRDT[[#This Row],[Aprobado Adminiatrador]]="Aprobado",tRDT[[#This Row],[Aprobado Operario]]="Aprobado"),"Aprobado","No Aprobado")</f>
        <v>No Aprobado</v>
      </c>
      <c r="BX4280" s="5">
        <f>tRDT[[#This Row],[ Tiempo Empleado4]]+tRDT[[#This Row],[ Tiempo Empleado3]]+tRDT[[#This Row],[ Tiempo Empleado2]]+tRDT[[#This Row],[ Tiempo Empleado]]</f>
        <v>0</v>
      </c>
      <c r="BY4280" s="5">
        <f>tRDT[[#This Row],[Valor Unidad]]</f>
        <v>0</v>
      </c>
      <c r="BZ4280" s="5" t="str">
        <f>IF(tRDT[[#This Row],[Validación De Reportes]]="Aprobado",tRDT[[#This Row],[Unidades Elaboradas]]*tRDT[[#This Row],[Valor Unidad2]],"")</f>
        <v/>
      </c>
      <c r="CA4280" s="149"/>
      <c r="CB4280" s="5" t="str">
        <f>+tRDT[[#This Row],[Valor Ganado]]</f>
        <v/>
      </c>
      <c r="CC4280" s="44">
        <f>_xlfn.XLOOKUP(tRDT[[#This Row],[Primer Lote]],cLoteCodigo,cLoteNombreFinca,"")</f>
        <v>0</v>
      </c>
      <c r="CD4280" s="548">
        <f>_xlfn.XLOOKUP(tRDT[[#This Row],[Codigo Contratista]],tEmpleado[CODIGO EMPLEADO],tEmpleado[GRUPO DE PAGO]," no existe")</f>
        <v>50</v>
      </c>
      <c r="CE4280" s="296">
        <f>_xlfn.XLOOKUP(tRDT[[#This Row],[Código Labor]],tLabores[CODIGO LABORES],tLabores[GRUPO LABOR],"no existe")</f>
        <v>0</v>
      </c>
    </row>
    <row r="4281" spans="2:83" hidden="1" x14ac:dyDescent="0.25">
      <c r="B4281" s="539">
        <v>45292</v>
      </c>
      <c r="C4281" s="8">
        <f>YEAR(tRDT[[#This Row],[Fecha]])</f>
        <v>2024</v>
      </c>
      <c r="D4281" s="8">
        <f>IF(tRDT[[#This Row],[Fecha]]&gt;0,_xlfn.ISOWEEKNUM(tRDT[[#This Row],[Fecha]]),"")</f>
        <v>1</v>
      </c>
      <c r="E4281" s="167">
        <v>722</v>
      </c>
      <c r="F4281" s="39" t="str">
        <f t="shared" si="1783"/>
        <v>Israel David Peña Gomez</v>
      </c>
      <c r="G4281" s="39" t="str">
        <f t="shared" si="1784"/>
        <v>OCASIONAL</v>
      </c>
      <c r="H4281" s="40" t="str">
        <f t="shared" si="1785"/>
        <v>S20</v>
      </c>
      <c r="I4281" s="41" t="str">
        <f>IF(O4281&gt;0,_xlfn.XLOOKUP(O4281,cLoteCodigo,cLoteCodigoFinca),tRDT[[#This Row],[Finca PDrtenece]])</f>
        <v>S20</v>
      </c>
      <c r="J4281" s="42" t="s">
        <v>258</v>
      </c>
      <c r="K4281" s="43" t="str">
        <f t="shared" si="1786"/>
        <v>No Trabajó</v>
      </c>
      <c r="L4281" s="43" t="str">
        <f>_xlfn.XLOOKUP(tRDT[[#This Row],[Código Labor]],cLaborCodigo,cLaborUnidad,"")</f>
        <v xml:space="preserve"> </v>
      </c>
      <c r="M4281" s="713">
        <f>tRDT[[#This Row],[Unides Cuarto Lote]]+tRDT[[#This Row],[Unides Tercer Lote]]+tRDT[[#This Row],[Unides Segundo Lote]]+tRDT[[#This Row],[ Unides Primer Lote]]</f>
        <v>0</v>
      </c>
      <c r="N4281" s="722">
        <f>_xlfn.XLOOKUP(tRDT[[#This Row],[Código Labor]],cLaborCodigo,cLaborValor,"")</f>
        <v>0</v>
      </c>
      <c r="O4281" s="728"/>
      <c r="P4281" s="724"/>
      <c r="Q4281" s="725"/>
      <c r="R4281" s="731">
        <f t="shared" si="1787"/>
        <v>0</v>
      </c>
      <c r="S4281" s="735"/>
      <c r="T4281" s="733"/>
      <c r="U4281" s="732"/>
      <c r="V4281" s="737">
        <f t="shared" si="1788"/>
        <v>0</v>
      </c>
      <c r="W4281" s="740"/>
      <c r="X4281" s="739"/>
      <c r="Y4281" s="738"/>
      <c r="Z4281" s="741">
        <f t="shared" si="1789"/>
        <v>0</v>
      </c>
      <c r="AA4281" s="744"/>
      <c r="AB4281" s="743"/>
      <c r="AC4281" s="742"/>
      <c r="AD4281" s="894">
        <f t="shared" si="1790"/>
        <v>0</v>
      </c>
      <c r="AE4281" s="768"/>
      <c r="AF4281" s="715">
        <f t="shared" si="1791"/>
        <v>0</v>
      </c>
      <c r="AG4281" s="716">
        <f t="shared" si="1792"/>
        <v>0</v>
      </c>
      <c r="AH4281" s="717"/>
      <c r="AI4281" s="718"/>
      <c r="AJ4281" s="719" t="str">
        <f t="shared" si="1793"/>
        <v/>
      </c>
      <c r="AK4281" s="719"/>
      <c r="AL4281" s="719" t="str">
        <f>IF(AE4281&lt;&gt;"",IF(tRDT[[#This Row],[Labores]]="Embolse",AH4281*AI4281,IF(tRDT[[#This Row],[Labores]]="Abonar",AH4281/AI4281,IF(tRDT[[#This Row],[Labores]]="Control Maleza",AH4281/AI4281,""))),"")</f>
        <v/>
      </c>
      <c r="AM4281" s="770" t="str">
        <f t="shared" si="1794"/>
        <v/>
      </c>
      <c r="AN4281" s="822"/>
      <c r="AO4281" s="817">
        <f t="shared" si="1795"/>
        <v>0</v>
      </c>
      <c r="AP4281" s="818">
        <f t="shared" si="1796"/>
        <v>0</v>
      </c>
      <c r="AQ4281" s="819"/>
      <c r="AR4281" s="820"/>
      <c r="AS4281" s="934"/>
      <c r="AT4281" s="934" t="str">
        <f>IF(AN4281&lt;&gt;"",IF(tRDT[[#This Row],[Labores]]="Embolse",AQ4281*AR4281,IF(tRDT[[#This Row],[Labores]]="Abonar",AQ4281/AR4281,IF(tRDT[[#This Row],[Labores]]="Control Maleza",AQ4281/AR4281,""))),"")</f>
        <v/>
      </c>
      <c r="AU4281" s="821" t="str">
        <f t="shared" si="1797"/>
        <v/>
      </c>
      <c r="AV4281" s="809"/>
      <c r="AW4281" s="810">
        <f t="shared" si="1798"/>
        <v>0</v>
      </c>
      <c r="AX4281" s="810">
        <f t="shared" si="1799"/>
        <v>0</v>
      </c>
      <c r="AY4281" s="810"/>
      <c r="AZ4281" s="810" t="str">
        <f t="shared" si="1809"/>
        <v/>
      </c>
      <c r="BA4281" s="810" t="str">
        <f t="shared" si="1800"/>
        <v/>
      </c>
      <c r="BB4281" s="810" t="str">
        <f>IF(AV4281&lt;&gt;"",IF(tRDT[[#This Row],[Labores]]="Embolse",AY4281*AZ4281,IF(tRDT[[#This Row],[Labores]]="Abonar",AY4281/AZ4281,IF(tRDT[[#This Row],[Labores]]="Control Maleza",AY4281/AZ4281,""))),"")</f>
        <v/>
      </c>
      <c r="BC4281" s="811" t="str">
        <f t="shared" si="1801"/>
        <v/>
      </c>
      <c r="BD4281" s="804"/>
      <c r="BE4281" s="805">
        <f t="shared" si="1802"/>
        <v>0</v>
      </c>
      <c r="BF4281" s="805">
        <f t="shared" si="1803"/>
        <v>0</v>
      </c>
      <c r="BG4281" s="805"/>
      <c r="BH4281" s="805"/>
      <c r="BI4281" s="805" t="str">
        <f t="shared" si="1804"/>
        <v/>
      </c>
      <c r="BJ4281" s="805" t="str">
        <f>IF(BD4281&lt;&gt;"",IF(tRDT[[#This Row],[Labores]]="Embolse",BG4281*BH4281,IF(tRDT[[#This Row],[Labores]]="Abonar",BG4281/BH4281,IF(tRDT[[#This Row],[Labores]]="Control Maleza",BG4281/BH4281,""))),"")</f>
        <v/>
      </c>
      <c r="BK4281" s="899" t="str">
        <f t="shared" si="1805"/>
        <v/>
      </c>
      <c r="BL4281" s="901"/>
      <c r="BM4281" s="902">
        <f t="shared" si="1806"/>
        <v>0</v>
      </c>
      <c r="BN4281" s="902">
        <f t="shared" si="1807"/>
        <v>0</v>
      </c>
      <c r="BO4281" s="902"/>
      <c r="BP4281" s="902"/>
      <c r="BQ4281" s="902"/>
      <c r="BR4281" s="902" t="str">
        <f>IF(BL4281&lt;&gt;"",IF(tRDT[[#This Row],[Labores]]="Embolse",BO4281*BP4281,IF(tRDT[[#This Row],[Labores]]="Abonar",BO4281/BP4281,IF(tRDT[[#This Row],[Labores]]="Control Maleza",BO4281/BP4281,""))),"")</f>
        <v/>
      </c>
      <c r="BS4281" s="903" t="str">
        <f t="shared" si="1808"/>
        <v/>
      </c>
      <c r="BT4281" s="553" t="s">
        <v>33</v>
      </c>
      <c r="BU4281" s="551" t="s">
        <v>33</v>
      </c>
      <c r="BV4281" s="551" t="s">
        <v>33</v>
      </c>
      <c r="BW4281" s="306" t="str">
        <f>IF(AND(tRDT[[#This Row],[Aprobado Coordinador]]="Aprobado",tRDT[[#This Row],[Aprobado Adminiatrador]]="Aprobado",tRDT[[#This Row],[Aprobado Operario]]="Aprobado"),"Aprobado","No Aprobado")</f>
        <v>Aprobado</v>
      </c>
      <c r="BX4281" s="5">
        <f>tRDT[[#This Row],[ Tiempo Empleado4]]+tRDT[[#This Row],[ Tiempo Empleado3]]+tRDT[[#This Row],[ Tiempo Empleado2]]+tRDT[[#This Row],[ Tiempo Empleado]]</f>
        <v>0</v>
      </c>
      <c r="BY4281" s="5">
        <f>tRDT[[#This Row],[Valor Unidad]]</f>
        <v>0</v>
      </c>
      <c r="BZ4281" s="5">
        <f>IF(tRDT[[#This Row],[Validación De Reportes]]="Aprobado",tRDT[[#This Row],[Unidades Elaboradas]]*tRDT[[#This Row],[Valor Unidad2]],"")</f>
        <v>0</v>
      </c>
      <c r="CA4281" s="149" t="s">
        <v>3850</v>
      </c>
      <c r="CB4281" s="5">
        <f>+tRDT[[#This Row],[Valor Ganado]]</f>
        <v>0</v>
      </c>
      <c r="CC4281" s="44">
        <f>_xlfn.XLOOKUP(tRDT[[#This Row],[Primer Lote]],cLoteCodigo,cLoteNombreFinca,"")</f>
        <v>0</v>
      </c>
      <c r="CD4281" s="548">
        <f>_xlfn.XLOOKUP(tRDT[[#This Row],[Codigo Contratista]],tEmpleado[CODIGO EMPLEADO],tEmpleado[GRUPO DE PAGO]," no existe")</f>
        <v>30</v>
      </c>
      <c r="CE4281" s="296">
        <f>_xlfn.XLOOKUP(tRDT[[#This Row],[Código Labor]],tLabores[CODIGO LABORES],tLabores[GRUPO LABOR],"no existe")</f>
        <v>0</v>
      </c>
    </row>
    <row r="4282" spans="2:83" hidden="1" x14ac:dyDescent="0.25">
      <c r="B4282" s="539">
        <v>45292</v>
      </c>
      <c r="C4282" s="8">
        <f>YEAR(tRDT[[#This Row],[Fecha]])</f>
        <v>2024</v>
      </c>
      <c r="D4282" s="8">
        <f>IF(tRDT[[#This Row],[Fecha]]&gt;0,_xlfn.ISOWEEKNUM(tRDT[[#This Row],[Fecha]]),"")</f>
        <v>1</v>
      </c>
      <c r="E4282" s="167">
        <v>776</v>
      </c>
      <c r="F4282" s="39" t="str">
        <f t="shared" si="1783"/>
        <v>Hector Diaz Rodriguez</v>
      </c>
      <c r="G4282" s="39" t="str">
        <f t="shared" si="1784"/>
        <v>FIJO</v>
      </c>
      <c r="H4282" s="40" t="str">
        <f t="shared" si="1785"/>
        <v>S20</v>
      </c>
      <c r="I4282" s="41" t="str">
        <f>IF(O4282&gt;0,_xlfn.XLOOKUP(O4282,cLoteCodigo,cLoteCodigoFinca),tRDT[[#This Row],[Finca PDrtenece]])</f>
        <v>S20</v>
      </c>
      <c r="J4282" s="42" t="s">
        <v>258</v>
      </c>
      <c r="K4282" s="43" t="str">
        <f t="shared" si="1786"/>
        <v>No Trabajó</v>
      </c>
      <c r="L4282" s="43" t="str">
        <f>_xlfn.XLOOKUP(tRDT[[#This Row],[Código Labor]],cLaborCodigo,cLaborUnidad,"")</f>
        <v xml:space="preserve"> </v>
      </c>
      <c r="M4282" s="713">
        <f>tRDT[[#This Row],[Unides Cuarto Lote]]+tRDT[[#This Row],[Unides Tercer Lote]]+tRDT[[#This Row],[Unides Segundo Lote]]+tRDT[[#This Row],[ Unides Primer Lote]]</f>
        <v>0</v>
      </c>
      <c r="N4282" s="722">
        <f>_xlfn.XLOOKUP(tRDT[[#This Row],[Código Labor]],cLaborCodigo,cLaborValor,"")</f>
        <v>0</v>
      </c>
      <c r="O4282" s="728"/>
      <c r="P4282" s="724"/>
      <c r="Q4282" s="725"/>
      <c r="R4282" s="731">
        <f t="shared" si="1787"/>
        <v>0</v>
      </c>
      <c r="S4282" s="735"/>
      <c r="T4282" s="733"/>
      <c r="U4282" s="732"/>
      <c r="V4282" s="737">
        <f t="shared" si="1788"/>
        <v>0</v>
      </c>
      <c r="W4282" s="740"/>
      <c r="X4282" s="739"/>
      <c r="Y4282" s="738"/>
      <c r="Z4282" s="741">
        <f t="shared" si="1789"/>
        <v>0</v>
      </c>
      <c r="AA4282" s="744"/>
      <c r="AB4282" s="743"/>
      <c r="AC4282" s="742"/>
      <c r="AD4282" s="894">
        <f t="shared" si="1790"/>
        <v>0</v>
      </c>
      <c r="AE4282" s="768"/>
      <c r="AF4282" s="715">
        <f t="shared" si="1791"/>
        <v>0</v>
      </c>
      <c r="AG4282" s="716">
        <f t="shared" si="1792"/>
        <v>0</v>
      </c>
      <c r="AH4282" s="717"/>
      <c r="AI4282" s="718"/>
      <c r="AJ4282" s="719" t="str">
        <f t="shared" si="1793"/>
        <v/>
      </c>
      <c r="AK4282" s="719"/>
      <c r="AL4282" s="719" t="str">
        <f>IF(AE4282&lt;&gt;"",IF(tRDT[[#This Row],[Labores]]="Embolse",AH4282*AI4282,IF(tRDT[[#This Row],[Labores]]="Abonar",AH4282/AI4282,IF(tRDT[[#This Row],[Labores]]="Control Maleza",AH4282/AI4282,""))),"")</f>
        <v/>
      </c>
      <c r="AM4282" s="770" t="str">
        <f t="shared" si="1794"/>
        <v/>
      </c>
      <c r="AN4282" s="822"/>
      <c r="AO4282" s="817">
        <f t="shared" si="1795"/>
        <v>0</v>
      </c>
      <c r="AP4282" s="818">
        <f t="shared" si="1796"/>
        <v>0</v>
      </c>
      <c r="AQ4282" s="819"/>
      <c r="AR4282" s="820"/>
      <c r="AS4282" s="934"/>
      <c r="AT4282" s="934" t="str">
        <f>IF(AN4282&lt;&gt;"",IF(tRDT[[#This Row],[Labores]]="Embolse",AQ4282*AR4282,IF(tRDT[[#This Row],[Labores]]="Abonar",AQ4282/AR4282,IF(tRDT[[#This Row],[Labores]]="Control Maleza",AQ4282/AR4282,""))),"")</f>
        <v/>
      </c>
      <c r="AU4282" s="821" t="str">
        <f t="shared" si="1797"/>
        <v/>
      </c>
      <c r="AV4282" s="809"/>
      <c r="AW4282" s="810">
        <f t="shared" si="1798"/>
        <v>0</v>
      </c>
      <c r="AX4282" s="810">
        <f t="shared" si="1799"/>
        <v>0</v>
      </c>
      <c r="AY4282" s="810"/>
      <c r="AZ4282" s="810" t="str">
        <f t="shared" si="1809"/>
        <v/>
      </c>
      <c r="BA4282" s="810" t="str">
        <f t="shared" si="1800"/>
        <v/>
      </c>
      <c r="BB4282" s="810" t="str">
        <f>IF(AV4282&lt;&gt;"",IF(tRDT[[#This Row],[Labores]]="Embolse",AY4282*AZ4282,IF(tRDT[[#This Row],[Labores]]="Abonar",AY4282/AZ4282,IF(tRDT[[#This Row],[Labores]]="Control Maleza",AY4282/AZ4282,""))),"")</f>
        <v/>
      </c>
      <c r="BC4282" s="811" t="str">
        <f t="shared" si="1801"/>
        <v/>
      </c>
      <c r="BD4282" s="804"/>
      <c r="BE4282" s="805">
        <f t="shared" si="1802"/>
        <v>0</v>
      </c>
      <c r="BF4282" s="805">
        <f t="shared" si="1803"/>
        <v>0</v>
      </c>
      <c r="BG4282" s="805"/>
      <c r="BH4282" s="805"/>
      <c r="BI4282" s="805" t="str">
        <f t="shared" si="1804"/>
        <v/>
      </c>
      <c r="BJ4282" s="805" t="str">
        <f>IF(BD4282&lt;&gt;"",IF(tRDT[[#This Row],[Labores]]="Embolse",BG4282*BH4282,IF(tRDT[[#This Row],[Labores]]="Abonar",BG4282/BH4282,IF(tRDT[[#This Row],[Labores]]="Control Maleza",BG4282/BH4282,""))),"")</f>
        <v/>
      </c>
      <c r="BK4282" s="899" t="str">
        <f t="shared" si="1805"/>
        <v/>
      </c>
      <c r="BL4282" s="901"/>
      <c r="BM4282" s="902">
        <f t="shared" si="1806"/>
        <v>0</v>
      </c>
      <c r="BN4282" s="902">
        <f t="shared" si="1807"/>
        <v>0</v>
      </c>
      <c r="BO4282" s="902"/>
      <c r="BP4282" s="902"/>
      <c r="BQ4282" s="902"/>
      <c r="BR4282" s="902" t="str">
        <f>IF(BL4282&lt;&gt;"",IF(tRDT[[#This Row],[Labores]]="Embolse",BO4282*BP4282,IF(tRDT[[#This Row],[Labores]]="Abonar",BO4282/BP4282,IF(tRDT[[#This Row],[Labores]]="Control Maleza",BO4282/BP4282,""))),"")</f>
        <v/>
      </c>
      <c r="BS4282" s="903" t="str">
        <f t="shared" si="1808"/>
        <v/>
      </c>
      <c r="BT4282" s="553" t="s">
        <v>33</v>
      </c>
      <c r="BU4282" s="551" t="s">
        <v>33</v>
      </c>
      <c r="BV4282" s="551" t="s">
        <v>33</v>
      </c>
      <c r="BW4282" s="306" t="str">
        <f>IF(AND(tRDT[[#This Row],[Aprobado Coordinador]]="Aprobado",tRDT[[#This Row],[Aprobado Adminiatrador]]="Aprobado",tRDT[[#This Row],[Aprobado Operario]]="Aprobado"),"Aprobado","No Aprobado")</f>
        <v>Aprobado</v>
      </c>
      <c r="BX4282" s="5">
        <f>tRDT[[#This Row],[ Tiempo Empleado4]]+tRDT[[#This Row],[ Tiempo Empleado3]]+tRDT[[#This Row],[ Tiempo Empleado2]]+tRDT[[#This Row],[ Tiempo Empleado]]</f>
        <v>0</v>
      </c>
      <c r="BY4282" s="5">
        <f>tRDT[[#This Row],[Valor Unidad]]</f>
        <v>0</v>
      </c>
      <c r="BZ4282" s="5">
        <f>IF(tRDT[[#This Row],[Validación De Reportes]]="Aprobado",tRDT[[#This Row],[Unidades Elaboradas]]*tRDT[[#This Row],[Valor Unidad2]],"")</f>
        <v>0</v>
      </c>
      <c r="CA4282" s="149" t="s">
        <v>3851</v>
      </c>
      <c r="CB4282" s="5">
        <f>+tRDT[[#This Row],[Valor Ganado]]</f>
        <v>0</v>
      </c>
      <c r="CC4282" s="44">
        <f>_xlfn.XLOOKUP(tRDT[[#This Row],[Primer Lote]],cLoteCodigo,cLoteNombreFinca,"")</f>
        <v>0</v>
      </c>
      <c r="CD4282" s="548">
        <f>_xlfn.XLOOKUP(tRDT[[#This Row],[Codigo Contratista]],tEmpleado[CODIGO EMPLEADO],tEmpleado[GRUPO DE PAGO]," no existe")</f>
        <v>20</v>
      </c>
      <c r="CE4282" s="296">
        <f>_xlfn.XLOOKUP(tRDT[[#This Row],[Código Labor]],tLabores[CODIGO LABORES],tLabores[GRUPO LABOR],"no existe")</f>
        <v>0</v>
      </c>
    </row>
    <row r="4283" spans="2:83" hidden="1" x14ac:dyDescent="0.25">
      <c r="B4283" s="539">
        <v>45292</v>
      </c>
      <c r="C4283" s="8">
        <f>YEAR(tRDT[[#This Row],[Fecha]])</f>
        <v>2024</v>
      </c>
      <c r="D4283" s="8">
        <f>IF(tRDT[[#This Row],[Fecha]]&gt;0,_xlfn.ISOWEEKNUM(tRDT[[#This Row],[Fecha]]),"")</f>
        <v>1</v>
      </c>
      <c r="E4283" s="167">
        <v>526</v>
      </c>
      <c r="F4283" s="39" t="str">
        <f t="shared" si="1783"/>
        <v>Ever De Jesus Jaramillo Agudelo</v>
      </c>
      <c r="G4283" s="39" t="str">
        <f t="shared" si="1784"/>
        <v>FIJO</v>
      </c>
      <c r="H4283" s="40" t="str">
        <f t="shared" si="1785"/>
        <v>S20</v>
      </c>
      <c r="I4283" s="41" t="str">
        <f>IF(O4283&gt;0,_xlfn.XLOOKUP(O4283,cLoteCodigo,cLoteCodigoFinca),tRDT[[#This Row],[Finca PDrtenece]])</f>
        <v>S20</v>
      </c>
      <c r="J4283" s="42" t="s">
        <v>3831</v>
      </c>
      <c r="K4283" s="43" t="str">
        <f t="shared" si="1786"/>
        <v>Contrato Preembarque</v>
      </c>
      <c r="L4283" s="43" t="str">
        <f>_xlfn.XLOOKUP(tRDT[[#This Row],[Código Labor]],cLaborCodigo,cLaborUnidad,"")</f>
        <v>UND</v>
      </c>
      <c r="M4283" s="713">
        <f>tRDT[[#This Row],[Unides Cuarto Lote]]+tRDT[[#This Row],[Unides Tercer Lote]]+tRDT[[#This Row],[Unides Segundo Lote]]+tRDT[[#This Row],[ Unides Primer Lote]]</f>
        <v>1</v>
      </c>
      <c r="N4283" s="722">
        <f>_xlfn.XLOOKUP(tRDT[[#This Row],[Código Labor]],cLaborCodigo,cLaborValor,"")</f>
        <v>14340</v>
      </c>
      <c r="O4283" s="728" t="s">
        <v>219</v>
      </c>
      <c r="P4283" s="724">
        <v>1</v>
      </c>
      <c r="Q4283" s="725"/>
      <c r="R4283" s="731" t="str">
        <f t="shared" si="1787"/>
        <v>E20</v>
      </c>
      <c r="S4283" s="735"/>
      <c r="T4283" s="733"/>
      <c r="U4283" s="732"/>
      <c r="V4283" s="737">
        <f t="shared" si="1788"/>
        <v>0</v>
      </c>
      <c r="W4283" s="740"/>
      <c r="X4283" s="739"/>
      <c r="Y4283" s="738"/>
      <c r="Z4283" s="741">
        <f t="shared" si="1789"/>
        <v>0</v>
      </c>
      <c r="AA4283" s="744"/>
      <c r="AB4283" s="743"/>
      <c r="AC4283" s="742"/>
      <c r="AD4283" s="894">
        <f t="shared" si="1790"/>
        <v>0</v>
      </c>
      <c r="AE4283" s="768"/>
      <c r="AF4283" s="715">
        <f t="shared" si="1791"/>
        <v>0</v>
      </c>
      <c r="AG4283" s="716">
        <f t="shared" si="1792"/>
        <v>0</v>
      </c>
      <c r="AH4283" s="717"/>
      <c r="AI4283" s="718"/>
      <c r="AJ4283" s="719" t="str">
        <f t="shared" si="1793"/>
        <v/>
      </c>
      <c r="AK4283" s="719"/>
      <c r="AL4283" s="719" t="str">
        <f>IF(AE4283&lt;&gt;"",IF(tRDT[[#This Row],[Labores]]="Embolse",AH4283*AI4283,IF(tRDT[[#This Row],[Labores]]="Abonar",AH4283/AI4283,IF(tRDT[[#This Row],[Labores]]="Control Maleza",AH4283/AI4283,""))),"")</f>
        <v/>
      </c>
      <c r="AM4283" s="770" t="str">
        <f t="shared" si="1794"/>
        <v/>
      </c>
      <c r="AN4283" s="822"/>
      <c r="AO4283" s="817">
        <f t="shared" si="1795"/>
        <v>0</v>
      </c>
      <c r="AP4283" s="818">
        <f t="shared" si="1796"/>
        <v>0</v>
      </c>
      <c r="AQ4283" s="819"/>
      <c r="AR4283" s="820"/>
      <c r="AS4283" s="934"/>
      <c r="AT4283" s="934" t="str">
        <f>IF(AN4283&lt;&gt;"",IF(tRDT[[#This Row],[Labores]]="Embolse",AQ4283*AR4283,IF(tRDT[[#This Row],[Labores]]="Abonar",AQ4283/AR4283,IF(tRDT[[#This Row],[Labores]]="Control Maleza",AQ4283/AR4283,""))),"")</f>
        <v/>
      </c>
      <c r="AU4283" s="821" t="str">
        <f t="shared" si="1797"/>
        <v/>
      </c>
      <c r="AV4283" s="809"/>
      <c r="AW4283" s="810">
        <f t="shared" si="1798"/>
        <v>0</v>
      </c>
      <c r="AX4283" s="810">
        <f t="shared" si="1799"/>
        <v>0</v>
      </c>
      <c r="AY4283" s="810"/>
      <c r="AZ4283" s="810" t="str">
        <f t="shared" si="1809"/>
        <v/>
      </c>
      <c r="BA4283" s="810" t="str">
        <f t="shared" si="1800"/>
        <v/>
      </c>
      <c r="BB4283" s="810" t="str">
        <f>IF(AV4283&lt;&gt;"",IF(tRDT[[#This Row],[Labores]]="Embolse",AY4283*AZ4283,IF(tRDT[[#This Row],[Labores]]="Abonar",AY4283/AZ4283,IF(tRDT[[#This Row],[Labores]]="Control Maleza",AY4283/AZ4283,""))),"")</f>
        <v/>
      </c>
      <c r="BC4283" s="811" t="str">
        <f t="shared" si="1801"/>
        <v/>
      </c>
      <c r="BD4283" s="804"/>
      <c r="BE4283" s="805">
        <f t="shared" si="1802"/>
        <v>0</v>
      </c>
      <c r="BF4283" s="805">
        <f t="shared" si="1803"/>
        <v>0</v>
      </c>
      <c r="BG4283" s="805"/>
      <c r="BH4283" s="805"/>
      <c r="BI4283" s="805" t="str">
        <f t="shared" si="1804"/>
        <v/>
      </c>
      <c r="BJ4283" s="805" t="str">
        <f>IF(BD4283&lt;&gt;"",IF(tRDT[[#This Row],[Labores]]="Embolse",BG4283*BH4283,IF(tRDT[[#This Row],[Labores]]="Abonar",BG4283/BH4283,IF(tRDT[[#This Row],[Labores]]="Control Maleza",BG4283/BH4283,""))),"")</f>
        <v/>
      </c>
      <c r="BK4283" s="899" t="str">
        <f t="shared" si="1805"/>
        <v/>
      </c>
      <c r="BL4283" s="901"/>
      <c r="BM4283" s="902">
        <f t="shared" si="1806"/>
        <v>0</v>
      </c>
      <c r="BN4283" s="902">
        <f t="shared" si="1807"/>
        <v>0</v>
      </c>
      <c r="BO4283" s="902"/>
      <c r="BP4283" s="902"/>
      <c r="BQ4283" s="902"/>
      <c r="BR4283" s="902" t="str">
        <f>IF(BL4283&lt;&gt;"",IF(tRDT[[#This Row],[Labores]]="Embolse",BO4283*BP4283,IF(tRDT[[#This Row],[Labores]]="Abonar",BO4283/BP4283,IF(tRDT[[#This Row],[Labores]]="Control Maleza",BO4283/BP4283,""))),"")</f>
        <v/>
      </c>
      <c r="BS4283" s="903" t="str">
        <f t="shared" si="1808"/>
        <v/>
      </c>
      <c r="BT4283" s="553" t="s">
        <v>33</v>
      </c>
      <c r="BU4283" s="551" t="s">
        <v>33</v>
      </c>
      <c r="BV4283" s="551" t="s">
        <v>33</v>
      </c>
      <c r="BW4283" s="306" t="str">
        <f>IF(AND(tRDT[[#This Row],[Aprobado Coordinador]]="Aprobado",tRDT[[#This Row],[Aprobado Adminiatrador]]="Aprobado",tRDT[[#This Row],[Aprobado Operario]]="Aprobado"),"Aprobado","No Aprobado")</f>
        <v>Aprobado</v>
      </c>
      <c r="BX4283" s="5">
        <f>tRDT[[#This Row],[ Tiempo Empleado4]]+tRDT[[#This Row],[ Tiempo Empleado3]]+tRDT[[#This Row],[ Tiempo Empleado2]]+tRDT[[#This Row],[ Tiempo Empleado]]</f>
        <v>0</v>
      </c>
      <c r="BY4283" s="5">
        <f>tRDT[[#This Row],[Valor Unidad]]</f>
        <v>14340</v>
      </c>
      <c r="BZ4283" s="5">
        <f>IF(tRDT[[#This Row],[Validación De Reportes]]="Aprobado",tRDT[[#This Row],[Unidades Elaboradas]]*tRDT[[#This Row],[Valor Unidad2]],"")</f>
        <v>14340</v>
      </c>
      <c r="CA4283" s="149" t="s">
        <v>3847</v>
      </c>
      <c r="CB4283" s="5">
        <f>+tRDT[[#This Row],[Valor Ganado]]</f>
        <v>14340</v>
      </c>
      <c r="CC4283" s="44" t="str">
        <f>_xlfn.XLOOKUP(tRDT[[#This Row],[Primer Lote]],cLoteCodigo,cLoteNombreFinca,"")</f>
        <v>SAN PEDRO</v>
      </c>
      <c r="CD4283" s="548">
        <f>_xlfn.XLOOKUP(tRDT[[#This Row],[Codigo Contratista]],tEmpleado[CODIGO EMPLEADO],tEmpleado[GRUPO DE PAGO]," no existe")</f>
        <v>20</v>
      </c>
      <c r="CE4283" s="296" t="str">
        <f>_xlfn.XLOOKUP(tRDT[[#This Row],[Código Labor]],tLabores[CODIGO LABORES],tLabores[GRUPO LABOR],"no existe")</f>
        <v>Embarque</v>
      </c>
    </row>
    <row r="4284" spans="2:83" hidden="1" x14ac:dyDescent="0.25">
      <c r="B4284" s="539">
        <v>45292</v>
      </c>
      <c r="C4284" s="8">
        <f>YEAR(tRDT[[#This Row],[Fecha]])</f>
        <v>2024</v>
      </c>
      <c r="D4284" s="8">
        <f>IF(tRDT[[#This Row],[Fecha]]&gt;0,_xlfn.ISOWEEKNUM(tRDT[[#This Row],[Fecha]]),"")</f>
        <v>1</v>
      </c>
      <c r="E4284" s="167">
        <v>802</v>
      </c>
      <c r="F4284" s="39" t="str">
        <f t="shared" si="1783"/>
        <v>Eder Paternina Lopez</v>
      </c>
      <c r="G4284" s="39" t="str">
        <f t="shared" si="1784"/>
        <v>FIJO</v>
      </c>
      <c r="H4284" s="40" t="str">
        <f t="shared" si="1785"/>
        <v>PE23</v>
      </c>
      <c r="I4284" s="41" t="str">
        <f>IF(O4284&gt;0,_xlfn.XLOOKUP(O4284,cLoteCodigo,cLoteCodigoFinca),tRDT[[#This Row],[Finca PDrtenece]])</f>
        <v>PE23</v>
      </c>
      <c r="J4284" s="42" t="s">
        <v>258</v>
      </c>
      <c r="K4284" s="43" t="str">
        <f t="shared" si="1786"/>
        <v>No Trabajó</v>
      </c>
      <c r="L4284" s="43" t="str">
        <f>_xlfn.XLOOKUP(tRDT[[#This Row],[Código Labor]],cLaborCodigo,cLaborUnidad,"")</f>
        <v xml:space="preserve"> </v>
      </c>
      <c r="M4284" s="713">
        <f>tRDT[[#This Row],[Unides Cuarto Lote]]+tRDT[[#This Row],[Unides Tercer Lote]]+tRDT[[#This Row],[Unides Segundo Lote]]+tRDT[[#This Row],[ Unides Primer Lote]]</f>
        <v>0</v>
      </c>
      <c r="N4284" s="722">
        <f>_xlfn.XLOOKUP(tRDT[[#This Row],[Código Labor]],cLaborCodigo,cLaborValor,"")</f>
        <v>0</v>
      </c>
      <c r="O4284" s="728"/>
      <c r="P4284" s="724"/>
      <c r="Q4284" s="725"/>
      <c r="R4284" s="731">
        <f t="shared" si="1787"/>
        <v>0</v>
      </c>
      <c r="S4284" s="735"/>
      <c r="T4284" s="733"/>
      <c r="U4284" s="732"/>
      <c r="V4284" s="737">
        <f t="shared" si="1788"/>
        <v>0</v>
      </c>
      <c r="W4284" s="740"/>
      <c r="X4284" s="739"/>
      <c r="Y4284" s="738"/>
      <c r="Z4284" s="741">
        <f t="shared" si="1789"/>
        <v>0</v>
      </c>
      <c r="AA4284" s="744"/>
      <c r="AB4284" s="743"/>
      <c r="AC4284" s="742"/>
      <c r="AD4284" s="894">
        <f t="shared" si="1790"/>
        <v>0</v>
      </c>
      <c r="AE4284" s="768"/>
      <c r="AF4284" s="715">
        <f t="shared" si="1791"/>
        <v>0</v>
      </c>
      <c r="AG4284" s="716">
        <f t="shared" si="1792"/>
        <v>0</v>
      </c>
      <c r="AH4284" s="717"/>
      <c r="AI4284" s="718"/>
      <c r="AJ4284" s="719" t="str">
        <f t="shared" si="1793"/>
        <v/>
      </c>
      <c r="AK4284" s="719"/>
      <c r="AL4284" s="719" t="str">
        <f>IF(AE4284&lt;&gt;"",IF(tRDT[[#This Row],[Labores]]="Embolse",AH4284*AI4284,IF(tRDT[[#This Row],[Labores]]="Abonar",AH4284/AI4284,IF(tRDT[[#This Row],[Labores]]="Control Maleza",AH4284/AI4284,""))),"")</f>
        <v/>
      </c>
      <c r="AM4284" s="770" t="str">
        <f t="shared" si="1794"/>
        <v/>
      </c>
      <c r="AN4284" s="822"/>
      <c r="AO4284" s="817">
        <f t="shared" si="1795"/>
        <v>0</v>
      </c>
      <c r="AP4284" s="818">
        <f t="shared" si="1796"/>
        <v>0</v>
      </c>
      <c r="AQ4284" s="819"/>
      <c r="AR4284" s="820"/>
      <c r="AS4284" s="934"/>
      <c r="AT4284" s="934" t="str">
        <f>IF(AN4284&lt;&gt;"",IF(tRDT[[#This Row],[Labores]]="Embolse",AQ4284*AR4284,IF(tRDT[[#This Row],[Labores]]="Abonar",AQ4284/AR4284,IF(tRDT[[#This Row],[Labores]]="Control Maleza",AQ4284/AR4284,""))),"")</f>
        <v/>
      </c>
      <c r="AU4284" s="821" t="str">
        <f t="shared" si="1797"/>
        <v/>
      </c>
      <c r="AV4284" s="809"/>
      <c r="AW4284" s="810">
        <f t="shared" si="1798"/>
        <v>0</v>
      </c>
      <c r="AX4284" s="810">
        <f t="shared" si="1799"/>
        <v>0</v>
      </c>
      <c r="AY4284" s="810"/>
      <c r="AZ4284" s="810" t="str">
        <f t="shared" si="1809"/>
        <v/>
      </c>
      <c r="BA4284" s="810" t="str">
        <f t="shared" si="1800"/>
        <v/>
      </c>
      <c r="BB4284" s="810" t="str">
        <f>IF(AV4284&lt;&gt;"",IF(tRDT[[#This Row],[Labores]]="Embolse",AY4284*AZ4284,IF(tRDT[[#This Row],[Labores]]="Abonar",AY4284/AZ4284,IF(tRDT[[#This Row],[Labores]]="Control Maleza",AY4284/AZ4284,""))),"")</f>
        <v/>
      </c>
      <c r="BC4284" s="811" t="str">
        <f t="shared" si="1801"/>
        <v/>
      </c>
      <c r="BD4284" s="804"/>
      <c r="BE4284" s="805">
        <f t="shared" si="1802"/>
        <v>0</v>
      </c>
      <c r="BF4284" s="805">
        <f t="shared" si="1803"/>
        <v>0</v>
      </c>
      <c r="BG4284" s="805"/>
      <c r="BH4284" s="805"/>
      <c r="BI4284" s="805" t="str">
        <f t="shared" si="1804"/>
        <v/>
      </c>
      <c r="BJ4284" s="805" t="str">
        <f>IF(BD4284&lt;&gt;"",IF(tRDT[[#This Row],[Labores]]="Embolse",BG4284*BH4284,IF(tRDT[[#This Row],[Labores]]="Abonar",BG4284/BH4284,IF(tRDT[[#This Row],[Labores]]="Control Maleza",BG4284/BH4284,""))),"")</f>
        <v/>
      </c>
      <c r="BK4284" s="899" t="str">
        <f t="shared" si="1805"/>
        <v/>
      </c>
      <c r="BL4284" s="901"/>
      <c r="BM4284" s="902">
        <f t="shared" si="1806"/>
        <v>0</v>
      </c>
      <c r="BN4284" s="902">
        <f t="shared" si="1807"/>
        <v>0</v>
      </c>
      <c r="BO4284" s="902"/>
      <c r="BP4284" s="902"/>
      <c r="BQ4284" s="902"/>
      <c r="BR4284" s="902" t="str">
        <f>IF(BL4284&lt;&gt;"",IF(tRDT[[#This Row],[Labores]]="Embolse",BO4284*BP4284,IF(tRDT[[#This Row],[Labores]]="Abonar",BO4284/BP4284,IF(tRDT[[#This Row],[Labores]]="Control Maleza",BO4284/BP4284,""))),"")</f>
        <v/>
      </c>
      <c r="BS4284" s="903" t="str">
        <f t="shared" si="1808"/>
        <v/>
      </c>
      <c r="BT4284" s="553" t="s">
        <v>33</v>
      </c>
      <c r="BU4284" s="551" t="s">
        <v>33</v>
      </c>
      <c r="BV4284" s="551" t="s">
        <v>33</v>
      </c>
      <c r="BW4284" s="306" t="str">
        <f>IF(AND(tRDT[[#This Row],[Aprobado Coordinador]]="Aprobado",tRDT[[#This Row],[Aprobado Adminiatrador]]="Aprobado",tRDT[[#This Row],[Aprobado Operario]]="Aprobado"),"Aprobado","No Aprobado")</f>
        <v>Aprobado</v>
      </c>
      <c r="BX4284" s="5">
        <f>tRDT[[#This Row],[ Tiempo Empleado4]]+tRDT[[#This Row],[ Tiempo Empleado3]]+tRDT[[#This Row],[ Tiempo Empleado2]]+tRDT[[#This Row],[ Tiempo Empleado]]</f>
        <v>0</v>
      </c>
      <c r="BY4284" s="5">
        <f>tRDT[[#This Row],[Valor Unidad]]</f>
        <v>0</v>
      </c>
      <c r="BZ4284" s="5">
        <f>IF(tRDT[[#This Row],[Validación De Reportes]]="Aprobado",tRDT[[#This Row],[Unidades Elaboradas]]*tRDT[[#This Row],[Valor Unidad2]],"")</f>
        <v>0</v>
      </c>
      <c r="CA4284" s="149" t="s">
        <v>4008</v>
      </c>
      <c r="CB4284" s="5">
        <f>+tRDT[[#This Row],[Valor Ganado]]</f>
        <v>0</v>
      </c>
      <c r="CC4284" s="44">
        <f>_xlfn.XLOOKUP(tRDT[[#This Row],[Primer Lote]],cLoteCodigo,cLoteNombreFinca,"")</f>
        <v>0</v>
      </c>
      <c r="CD4284" s="548">
        <f>_xlfn.XLOOKUP(tRDT[[#This Row],[Codigo Contratista]],tEmpleado[CODIGO EMPLEADO],tEmpleado[GRUPO DE PAGO]," no existe")</f>
        <v>30</v>
      </c>
      <c r="CE4284" s="296">
        <f>_xlfn.XLOOKUP(tRDT[[#This Row],[Código Labor]],tLabores[CODIGO LABORES],tLabores[GRUPO LABOR],"no existe")</f>
        <v>0</v>
      </c>
    </row>
    <row r="4285" spans="2:83" hidden="1" x14ac:dyDescent="0.25">
      <c r="B4285" s="539">
        <v>45292</v>
      </c>
      <c r="C4285" s="8">
        <f>YEAR(tRDT[[#This Row],[Fecha]])</f>
        <v>2024</v>
      </c>
      <c r="D4285" s="8">
        <f>IF(tRDT[[#This Row],[Fecha]]&gt;0,_xlfn.ISOWEEKNUM(tRDT[[#This Row],[Fecha]]),"")</f>
        <v>1</v>
      </c>
      <c r="E4285" s="167">
        <v>260</v>
      </c>
      <c r="F4285" s="39" t="str">
        <f t="shared" si="1783"/>
        <v>Doris Lucia Pendas Mejías</v>
      </c>
      <c r="G4285" s="39" t="str">
        <f t="shared" si="1784"/>
        <v>FIJO</v>
      </c>
      <c r="H4285" s="40" t="str">
        <f t="shared" si="1785"/>
        <v>S20</v>
      </c>
      <c r="I4285" s="41" t="str">
        <f>IF(O4285&gt;0,_xlfn.XLOOKUP(O4285,cLoteCodigo,cLoteCodigoFinca),tRDT[[#This Row],[Finca PDrtenece]])</f>
        <v>S20</v>
      </c>
      <c r="J4285" s="42" t="s">
        <v>3773</v>
      </c>
      <c r="K4285" s="43" t="str">
        <f t="shared" si="1786"/>
        <v>Básico Empleado</v>
      </c>
      <c r="L4285" s="43" t="str">
        <f>_xlfn.XLOOKUP(tRDT[[#This Row],[Código Labor]],cLaborCodigo,cLaborUnidad,"")</f>
        <v>UND</v>
      </c>
      <c r="M4285" s="713">
        <f>tRDT[[#This Row],[Unides Cuarto Lote]]+tRDT[[#This Row],[Unides Tercer Lote]]+tRDT[[#This Row],[Unides Segundo Lote]]+tRDT[[#This Row],[ Unides Primer Lote]]</f>
        <v>0</v>
      </c>
      <c r="N4285" s="722">
        <f>_xlfn.XLOOKUP(tRDT[[#This Row],[Código Labor]],cLaborCodigo,cLaborValor,"")</f>
        <v>0</v>
      </c>
      <c r="O4285" s="728"/>
      <c r="P4285" s="724"/>
      <c r="Q4285" s="725"/>
      <c r="R4285" s="731">
        <f t="shared" si="1787"/>
        <v>0</v>
      </c>
      <c r="S4285" s="735"/>
      <c r="T4285" s="733"/>
      <c r="U4285" s="732"/>
      <c r="V4285" s="737">
        <f t="shared" si="1788"/>
        <v>0</v>
      </c>
      <c r="W4285" s="740"/>
      <c r="X4285" s="739"/>
      <c r="Y4285" s="738"/>
      <c r="Z4285" s="741">
        <f t="shared" si="1789"/>
        <v>0</v>
      </c>
      <c r="AA4285" s="744"/>
      <c r="AB4285" s="743"/>
      <c r="AC4285" s="742"/>
      <c r="AD4285" s="894">
        <f t="shared" si="1790"/>
        <v>0</v>
      </c>
      <c r="AE4285" s="768"/>
      <c r="AF4285" s="715">
        <f t="shared" si="1791"/>
        <v>0</v>
      </c>
      <c r="AG4285" s="716">
        <f t="shared" si="1792"/>
        <v>0</v>
      </c>
      <c r="AH4285" s="717"/>
      <c r="AI4285" s="718"/>
      <c r="AJ4285" s="719" t="str">
        <f t="shared" si="1793"/>
        <v/>
      </c>
      <c r="AK4285" s="719"/>
      <c r="AL4285" s="719" t="str">
        <f>IF(AE4285&lt;&gt;"",IF(tRDT[[#This Row],[Labores]]="Embolse",AH4285*AI4285,IF(tRDT[[#This Row],[Labores]]="Abonar",AH4285/AI4285,IF(tRDT[[#This Row],[Labores]]="Control Maleza",AH4285/AI4285,""))),"")</f>
        <v/>
      </c>
      <c r="AM4285" s="770" t="str">
        <f t="shared" si="1794"/>
        <v/>
      </c>
      <c r="AN4285" s="822"/>
      <c r="AO4285" s="817">
        <f t="shared" si="1795"/>
        <v>0</v>
      </c>
      <c r="AP4285" s="818">
        <f t="shared" si="1796"/>
        <v>0</v>
      </c>
      <c r="AQ4285" s="819"/>
      <c r="AR4285" s="820"/>
      <c r="AS4285" s="934"/>
      <c r="AT4285" s="934" t="str">
        <f>IF(AN4285&lt;&gt;"",IF(tRDT[[#This Row],[Labores]]="Embolse",AQ4285*AR4285,IF(tRDT[[#This Row],[Labores]]="Abonar",AQ4285/AR4285,IF(tRDT[[#This Row],[Labores]]="Control Maleza",AQ4285/AR4285,""))),"")</f>
        <v/>
      </c>
      <c r="AU4285" s="821" t="str">
        <f t="shared" si="1797"/>
        <v/>
      </c>
      <c r="AV4285" s="809"/>
      <c r="AW4285" s="810">
        <f t="shared" si="1798"/>
        <v>0</v>
      </c>
      <c r="AX4285" s="810">
        <f t="shared" si="1799"/>
        <v>0</v>
      </c>
      <c r="AY4285" s="810"/>
      <c r="AZ4285" s="810" t="str">
        <f t="shared" si="1809"/>
        <v/>
      </c>
      <c r="BA4285" s="810" t="str">
        <f t="shared" si="1800"/>
        <v/>
      </c>
      <c r="BB4285" s="810" t="str">
        <f>IF(AV4285&lt;&gt;"",IF(tRDT[[#This Row],[Labores]]="Embolse",AY4285*AZ4285,IF(tRDT[[#This Row],[Labores]]="Abonar",AY4285/AZ4285,IF(tRDT[[#This Row],[Labores]]="Control Maleza",AY4285/AZ4285,""))),"")</f>
        <v/>
      </c>
      <c r="BC4285" s="811" t="str">
        <f t="shared" si="1801"/>
        <v/>
      </c>
      <c r="BD4285" s="804"/>
      <c r="BE4285" s="805">
        <f t="shared" si="1802"/>
        <v>0</v>
      </c>
      <c r="BF4285" s="805">
        <f t="shared" si="1803"/>
        <v>0</v>
      </c>
      <c r="BG4285" s="805"/>
      <c r="BH4285" s="805"/>
      <c r="BI4285" s="805" t="str">
        <f t="shared" si="1804"/>
        <v/>
      </c>
      <c r="BJ4285" s="805" t="str">
        <f>IF(BD4285&lt;&gt;"",IF(tRDT[[#This Row],[Labores]]="Embolse",BG4285*BH4285,IF(tRDT[[#This Row],[Labores]]="Abonar",BG4285/BH4285,IF(tRDT[[#This Row],[Labores]]="Control Maleza",BG4285/BH4285,""))),"")</f>
        <v/>
      </c>
      <c r="BK4285" s="899" t="str">
        <f t="shared" si="1805"/>
        <v/>
      </c>
      <c r="BL4285" s="901"/>
      <c r="BM4285" s="902">
        <f t="shared" si="1806"/>
        <v>0</v>
      </c>
      <c r="BN4285" s="902">
        <f t="shared" si="1807"/>
        <v>0</v>
      </c>
      <c r="BO4285" s="902"/>
      <c r="BP4285" s="902"/>
      <c r="BQ4285" s="902"/>
      <c r="BR4285" s="902" t="str">
        <f>IF(BL4285&lt;&gt;"",IF(tRDT[[#This Row],[Labores]]="Embolse",BO4285*BP4285,IF(tRDT[[#This Row],[Labores]]="Abonar",BO4285/BP4285,IF(tRDT[[#This Row],[Labores]]="Control Maleza",BO4285/BP4285,""))),"")</f>
        <v/>
      </c>
      <c r="BS4285" s="903" t="str">
        <f t="shared" si="1808"/>
        <v/>
      </c>
      <c r="BT4285" s="553"/>
      <c r="BU4285" s="551"/>
      <c r="BV4285" s="551"/>
      <c r="BW4285" s="306" t="str">
        <f>IF(AND(tRDT[[#This Row],[Aprobado Coordinador]]="Aprobado",tRDT[[#This Row],[Aprobado Adminiatrador]]="Aprobado",tRDT[[#This Row],[Aprobado Operario]]="Aprobado"),"Aprobado","No Aprobado")</f>
        <v>No Aprobado</v>
      </c>
      <c r="BX4285" s="5">
        <f>tRDT[[#This Row],[ Tiempo Empleado4]]+tRDT[[#This Row],[ Tiempo Empleado3]]+tRDT[[#This Row],[ Tiempo Empleado2]]+tRDT[[#This Row],[ Tiempo Empleado]]</f>
        <v>0</v>
      </c>
      <c r="BY4285" s="5">
        <f>tRDT[[#This Row],[Valor Unidad]]</f>
        <v>0</v>
      </c>
      <c r="BZ4285" s="5" t="str">
        <f>IF(tRDT[[#This Row],[Validación De Reportes]]="Aprobado",tRDT[[#This Row],[Unidades Elaboradas]]*tRDT[[#This Row],[Valor Unidad2]],"")</f>
        <v/>
      </c>
      <c r="CA4285" s="149"/>
      <c r="CB4285" s="5" t="str">
        <f>+tRDT[[#This Row],[Valor Ganado]]</f>
        <v/>
      </c>
      <c r="CC4285" s="44">
        <f>_xlfn.XLOOKUP(tRDT[[#This Row],[Primer Lote]],cLoteCodigo,cLoteNombreFinca,"")</f>
        <v>0</v>
      </c>
      <c r="CD4285" s="548">
        <f>_xlfn.XLOOKUP(tRDT[[#This Row],[Codigo Contratista]],tEmpleado[CODIGO EMPLEADO],tEmpleado[GRUPO DE PAGO]," no existe")</f>
        <v>10</v>
      </c>
      <c r="CE4285" s="296" t="str">
        <f>_xlfn.XLOOKUP(tRDT[[#This Row],[Código Labor]],tLabores[CODIGO LABORES],tLabores[GRUPO LABOR],"no existe")</f>
        <v>Aministracion</v>
      </c>
    </row>
    <row r="4286" spans="2:83" hidden="1" x14ac:dyDescent="0.25">
      <c r="B4286" s="539">
        <v>45292</v>
      </c>
      <c r="C4286" s="8">
        <f>YEAR(tRDT[[#This Row],[Fecha]])</f>
        <v>2024</v>
      </c>
      <c r="D4286" s="8">
        <f>IF(tRDT[[#This Row],[Fecha]]&gt;0,_xlfn.ISOWEEKNUM(tRDT[[#This Row],[Fecha]]),"")</f>
        <v>1</v>
      </c>
      <c r="E4286" s="167">
        <v>895</v>
      </c>
      <c r="F4286" s="39" t="str">
        <f t="shared" si="1783"/>
        <v>Diana Patricia Velazquez</v>
      </c>
      <c r="G4286" s="39" t="str">
        <f t="shared" si="1784"/>
        <v>FIJO</v>
      </c>
      <c r="H4286" s="40" t="str">
        <f t="shared" si="1785"/>
        <v>S20</v>
      </c>
      <c r="I4286" s="41" t="str">
        <f>IF(O4286&gt;0,_xlfn.XLOOKUP(O4286,cLoteCodigo,cLoteCodigoFinca),tRDT[[#This Row],[Finca PDrtenece]])</f>
        <v>S20</v>
      </c>
      <c r="J4286" s="42" t="s">
        <v>258</v>
      </c>
      <c r="K4286" s="43" t="str">
        <f t="shared" si="1786"/>
        <v>No Trabajó</v>
      </c>
      <c r="L4286" s="43" t="str">
        <f>_xlfn.XLOOKUP(tRDT[[#This Row],[Código Labor]],cLaborCodigo,cLaborUnidad,"")</f>
        <v xml:space="preserve"> </v>
      </c>
      <c r="M4286" s="713">
        <f>tRDT[[#This Row],[Unides Cuarto Lote]]+tRDT[[#This Row],[Unides Tercer Lote]]+tRDT[[#This Row],[Unides Segundo Lote]]+tRDT[[#This Row],[ Unides Primer Lote]]</f>
        <v>0</v>
      </c>
      <c r="N4286" s="722">
        <f>_xlfn.XLOOKUP(tRDT[[#This Row],[Código Labor]],cLaborCodigo,cLaborValor,"")</f>
        <v>0</v>
      </c>
      <c r="O4286" s="728"/>
      <c r="P4286" s="724"/>
      <c r="Q4286" s="725"/>
      <c r="R4286" s="731">
        <f t="shared" si="1787"/>
        <v>0</v>
      </c>
      <c r="S4286" s="735"/>
      <c r="T4286" s="733"/>
      <c r="U4286" s="732"/>
      <c r="V4286" s="737">
        <f t="shared" si="1788"/>
        <v>0</v>
      </c>
      <c r="W4286" s="740"/>
      <c r="X4286" s="739"/>
      <c r="Y4286" s="738"/>
      <c r="Z4286" s="741">
        <f t="shared" si="1789"/>
        <v>0</v>
      </c>
      <c r="AA4286" s="744"/>
      <c r="AB4286" s="743"/>
      <c r="AC4286" s="742"/>
      <c r="AD4286" s="894">
        <f t="shared" si="1790"/>
        <v>0</v>
      </c>
      <c r="AE4286" s="768"/>
      <c r="AF4286" s="715">
        <f t="shared" si="1791"/>
        <v>0</v>
      </c>
      <c r="AG4286" s="716">
        <f t="shared" si="1792"/>
        <v>0</v>
      </c>
      <c r="AH4286" s="717"/>
      <c r="AI4286" s="718"/>
      <c r="AJ4286" s="719" t="str">
        <f t="shared" si="1793"/>
        <v/>
      </c>
      <c r="AK4286" s="719"/>
      <c r="AL4286" s="719" t="str">
        <f>IF(AE4286&lt;&gt;"",IF(tRDT[[#This Row],[Labores]]="Embolse",AH4286*AI4286,IF(tRDT[[#This Row],[Labores]]="Abonar",AH4286/AI4286,IF(tRDT[[#This Row],[Labores]]="Control Maleza",AH4286/AI4286,""))),"")</f>
        <v/>
      </c>
      <c r="AM4286" s="770" t="str">
        <f t="shared" si="1794"/>
        <v/>
      </c>
      <c r="AN4286" s="822"/>
      <c r="AO4286" s="817">
        <f t="shared" si="1795"/>
        <v>0</v>
      </c>
      <c r="AP4286" s="818">
        <f t="shared" si="1796"/>
        <v>0</v>
      </c>
      <c r="AQ4286" s="819"/>
      <c r="AR4286" s="820"/>
      <c r="AS4286" s="934"/>
      <c r="AT4286" s="934" t="str">
        <f>IF(AN4286&lt;&gt;"",IF(tRDT[[#This Row],[Labores]]="Embolse",AQ4286*AR4286,IF(tRDT[[#This Row],[Labores]]="Abonar",AQ4286/AR4286,IF(tRDT[[#This Row],[Labores]]="Control Maleza",AQ4286/AR4286,""))),"")</f>
        <v/>
      </c>
      <c r="AU4286" s="821" t="str">
        <f t="shared" si="1797"/>
        <v/>
      </c>
      <c r="AV4286" s="809"/>
      <c r="AW4286" s="810">
        <f t="shared" si="1798"/>
        <v>0</v>
      </c>
      <c r="AX4286" s="810">
        <f t="shared" si="1799"/>
        <v>0</v>
      </c>
      <c r="AY4286" s="810"/>
      <c r="AZ4286" s="810" t="str">
        <f t="shared" si="1809"/>
        <v/>
      </c>
      <c r="BA4286" s="810" t="str">
        <f t="shared" si="1800"/>
        <v/>
      </c>
      <c r="BB4286" s="810" t="str">
        <f>IF(AV4286&lt;&gt;"",IF(tRDT[[#This Row],[Labores]]="Embolse",AY4286*AZ4286,IF(tRDT[[#This Row],[Labores]]="Abonar",AY4286/AZ4286,IF(tRDT[[#This Row],[Labores]]="Control Maleza",AY4286/AZ4286,""))),"")</f>
        <v/>
      </c>
      <c r="BC4286" s="811" t="str">
        <f t="shared" si="1801"/>
        <v/>
      </c>
      <c r="BD4286" s="804"/>
      <c r="BE4286" s="805">
        <f t="shared" si="1802"/>
        <v>0</v>
      </c>
      <c r="BF4286" s="805">
        <f t="shared" si="1803"/>
        <v>0</v>
      </c>
      <c r="BG4286" s="805"/>
      <c r="BH4286" s="805"/>
      <c r="BI4286" s="805" t="str">
        <f t="shared" si="1804"/>
        <v/>
      </c>
      <c r="BJ4286" s="805" t="str">
        <f>IF(BD4286&lt;&gt;"",IF(tRDT[[#This Row],[Labores]]="Embolse",BG4286*BH4286,IF(tRDT[[#This Row],[Labores]]="Abonar",BG4286/BH4286,IF(tRDT[[#This Row],[Labores]]="Control Maleza",BG4286/BH4286,""))),"")</f>
        <v/>
      </c>
      <c r="BK4286" s="899" t="str">
        <f t="shared" si="1805"/>
        <v/>
      </c>
      <c r="BL4286" s="901"/>
      <c r="BM4286" s="902">
        <f t="shared" si="1806"/>
        <v>0</v>
      </c>
      <c r="BN4286" s="902">
        <f t="shared" si="1807"/>
        <v>0</v>
      </c>
      <c r="BO4286" s="902"/>
      <c r="BP4286" s="902"/>
      <c r="BQ4286" s="902"/>
      <c r="BR4286" s="902" t="str">
        <f>IF(BL4286&lt;&gt;"",IF(tRDT[[#This Row],[Labores]]="Embolse",BO4286*BP4286,IF(tRDT[[#This Row],[Labores]]="Abonar",BO4286/BP4286,IF(tRDT[[#This Row],[Labores]]="Control Maleza",BO4286/BP4286,""))),"")</f>
        <v/>
      </c>
      <c r="BS4286" s="903" t="str">
        <f t="shared" si="1808"/>
        <v/>
      </c>
      <c r="BT4286" s="553" t="s">
        <v>33</v>
      </c>
      <c r="BU4286" s="551" t="s">
        <v>33</v>
      </c>
      <c r="BV4286" s="551" t="s">
        <v>33</v>
      </c>
      <c r="BW4286" s="306" t="str">
        <f>IF(AND(tRDT[[#This Row],[Aprobado Coordinador]]="Aprobado",tRDT[[#This Row],[Aprobado Adminiatrador]]="Aprobado",tRDT[[#This Row],[Aprobado Operario]]="Aprobado"),"Aprobado","No Aprobado")</f>
        <v>Aprobado</v>
      </c>
      <c r="BX4286" s="5">
        <f>tRDT[[#This Row],[ Tiempo Empleado4]]+tRDT[[#This Row],[ Tiempo Empleado3]]+tRDT[[#This Row],[ Tiempo Empleado2]]+tRDT[[#This Row],[ Tiempo Empleado]]</f>
        <v>0</v>
      </c>
      <c r="BY4286" s="5">
        <f>tRDT[[#This Row],[Valor Unidad]]</f>
        <v>0</v>
      </c>
      <c r="BZ4286" s="5">
        <f>IF(tRDT[[#This Row],[Validación De Reportes]]="Aprobado",tRDT[[#This Row],[Unidades Elaboradas]]*tRDT[[#This Row],[Valor Unidad2]],"")</f>
        <v>0</v>
      </c>
      <c r="CA4286" s="149" t="s">
        <v>3853</v>
      </c>
      <c r="CB4286" s="5">
        <f>+tRDT[[#This Row],[Valor Ganado]]</f>
        <v>0</v>
      </c>
      <c r="CC4286" s="44">
        <f>_xlfn.XLOOKUP(tRDT[[#This Row],[Primer Lote]],cLoteCodigo,cLoteNombreFinca,"")</f>
        <v>0</v>
      </c>
      <c r="CD4286" s="548">
        <f>_xlfn.XLOOKUP(tRDT[[#This Row],[Codigo Contratista]],tEmpleado[CODIGO EMPLEADO],tEmpleado[GRUPO DE PAGO]," no existe")</f>
        <v>20</v>
      </c>
      <c r="CE4286" s="296">
        <f>_xlfn.XLOOKUP(tRDT[[#This Row],[Código Labor]],tLabores[CODIGO LABORES],tLabores[GRUPO LABOR],"no existe")</f>
        <v>0</v>
      </c>
    </row>
    <row r="4287" spans="2:83" hidden="1" x14ac:dyDescent="0.25">
      <c r="B4287" s="539">
        <v>45292</v>
      </c>
      <c r="C4287" s="8">
        <f>YEAR(tRDT[[#This Row],[Fecha]])</f>
        <v>2024</v>
      </c>
      <c r="D4287" s="8">
        <f>IF(tRDT[[#This Row],[Fecha]]&gt;0,_xlfn.ISOWEEKNUM(tRDT[[#This Row],[Fecha]]),"")</f>
        <v>1</v>
      </c>
      <c r="E4287" s="167">
        <v>681</v>
      </c>
      <c r="F4287" s="39" t="str">
        <f t="shared" si="1783"/>
        <v>Delsi Del Carmen De  La Rosa Castellanos</v>
      </c>
      <c r="G4287" s="39" t="str">
        <f t="shared" si="1784"/>
        <v>FIJO</v>
      </c>
      <c r="H4287" s="40" t="str">
        <f t="shared" si="1785"/>
        <v>U21</v>
      </c>
      <c r="I4287" s="41" t="str">
        <f>IF(O4287&gt;0,_xlfn.XLOOKUP(O4287,cLoteCodigo,cLoteCodigoFinca),tRDT[[#This Row],[Finca PDrtenece]])</f>
        <v>U21</v>
      </c>
      <c r="J4287" s="42" t="s">
        <v>258</v>
      </c>
      <c r="K4287" s="43" t="str">
        <f t="shared" si="1786"/>
        <v>No Trabajó</v>
      </c>
      <c r="L4287" s="43" t="str">
        <f>_xlfn.XLOOKUP(tRDT[[#This Row],[Código Labor]],cLaborCodigo,cLaborUnidad,"")</f>
        <v xml:space="preserve"> </v>
      </c>
      <c r="M4287" s="713">
        <f>tRDT[[#This Row],[Unides Cuarto Lote]]+tRDT[[#This Row],[Unides Tercer Lote]]+tRDT[[#This Row],[Unides Segundo Lote]]+tRDT[[#This Row],[ Unides Primer Lote]]</f>
        <v>0</v>
      </c>
      <c r="N4287" s="722">
        <f>_xlfn.XLOOKUP(tRDT[[#This Row],[Código Labor]],cLaborCodigo,cLaborValor,"")</f>
        <v>0</v>
      </c>
      <c r="O4287" s="728"/>
      <c r="P4287" s="724"/>
      <c r="Q4287" s="725"/>
      <c r="R4287" s="731">
        <f t="shared" si="1787"/>
        <v>0</v>
      </c>
      <c r="S4287" s="735"/>
      <c r="T4287" s="733"/>
      <c r="U4287" s="732"/>
      <c r="V4287" s="737">
        <f t="shared" si="1788"/>
        <v>0</v>
      </c>
      <c r="W4287" s="740"/>
      <c r="X4287" s="739"/>
      <c r="Y4287" s="738"/>
      <c r="Z4287" s="741">
        <f t="shared" si="1789"/>
        <v>0</v>
      </c>
      <c r="AA4287" s="744"/>
      <c r="AB4287" s="743"/>
      <c r="AC4287" s="742"/>
      <c r="AD4287" s="894">
        <f t="shared" si="1790"/>
        <v>0</v>
      </c>
      <c r="AE4287" s="768"/>
      <c r="AF4287" s="715">
        <f t="shared" si="1791"/>
        <v>0</v>
      </c>
      <c r="AG4287" s="716">
        <f t="shared" si="1792"/>
        <v>0</v>
      </c>
      <c r="AH4287" s="717"/>
      <c r="AI4287" s="718"/>
      <c r="AJ4287" s="719" t="str">
        <f t="shared" si="1793"/>
        <v/>
      </c>
      <c r="AK4287" s="719"/>
      <c r="AL4287" s="719" t="str">
        <f>IF(AE4287&lt;&gt;"",IF(tRDT[[#This Row],[Labores]]="Embolse",AH4287*AI4287,IF(tRDT[[#This Row],[Labores]]="Abonar",AH4287/AI4287,IF(tRDT[[#This Row],[Labores]]="Control Maleza",AH4287/AI4287,""))),"")</f>
        <v/>
      </c>
      <c r="AM4287" s="770" t="str">
        <f t="shared" si="1794"/>
        <v/>
      </c>
      <c r="AN4287" s="822"/>
      <c r="AO4287" s="817">
        <f t="shared" si="1795"/>
        <v>0</v>
      </c>
      <c r="AP4287" s="818">
        <f t="shared" si="1796"/>
        <v>0</v>
      </c>
      <c r="AQ4287" s="819"/>
      <c r="AR4287" s="820"/>
      <c r="AS4287" s="934"/>
      <c r="AT4287" s="934" t="str">
        <f>IF(AN4287&lt;&gt;"",IF(tRDT[[#This Row],[Labores]]="Embolse",AQ4287*AR4287,IF(tRDT[[#This Row],[Labores]]="Abonar",AQ4287/AR4287,IF(tRDT[[#This Row],[Labores]]="Control Maleza",AQ4287/AR4287,""))),"")</f>
        <v/>
      </c>
      <c r="AU4287" s="821" t="str">
        <f t="shared" si="1797"/>
        <v/>
      </c>
      <c r="AV4287" s="809"/>
      <c r="AW4287" s="810">
        <f t="shared" si="1798"/>
        <v>0</v>
      </c>
      <c r="AX4287" s="810">
        <f t="shared" si="1799"/>
        <v>0</v>
      </c>
      <c r="AY4287" s="810"/>
      <c r="AZ4287" s="810" t="str">
        <f t="shared" si="1809"/>
        <v/>
      </c>
      <c r="BA4287" s="810" t="str">
        <f t="shared" si="1800"/>
        <v/>
      </c>
      <c r="BB4287" s="810" t="str">
        <f>IF(AV4287&lt;&gt;"",IF(tRDT[[#This Row],[Labores]]="Embolse",AY4287*AZ4287,IF(tRDT[[#This Row],[Labores]]="Abonar",AY4287/AZ4287,IF(tRDT[[#This Row],[Labores]]="Control Maleza",AY4287/AZ4287,""))),"")</f>
        <v/>
      </c>
      <c r="BC4287" s="811" t="str">
        <f t="shared" si="1801"/>
        <v/>
      </c>
      <c r="BD4287" s="804"/>
      <c r="BE4287" s="805">
        <f t="shared" si="1802"/>
        <v>0</v>
      </c>
      <c r="BF4287" s="805">
        <f t="shared" si="1803"/>
        <v>0</v>
      </c>
      <c r="BG4287" s="805"/>
      <c r="BH4287" s="805"/>
      <c r="BI4287" s="805" t="str">
        <f t="shared" si="1804"/>
        <v/>
      </c>
      <c r="BJ4287" s="805" t="str">
        <f>IF(BD4287&lt;&gt;"",IF(tRDT[[#This Row],[Labores]]="Embolse",BG4287*BH4287,IF(tRDT[[#This Row],[Labores]]="Abonar",BG4287/BH4287,IF(tRDT[[#This Row],[Labores]]="Control Maleza",BG4287/BH4287,""))),"")</f>
        <v/>
      </c>
      <c r="BK4287" s="899" t="str">
        <f t="shared" si="1805"/>
        <v/>
      </c>
      <c r="BL4287" s="901"/>
      <c r="BM4287" s="902">
        <f t="shared" si="1806"/>
        <v>0</v>
      </c>
      <c r="BN4287" s="902">
        <f t="shared" si="1807"/>
        <v>0</v>
      </c>
      <c r="BO4287" s="902"/>
      <c r="BP4287" s="902"/>
      <c r="BQ4287" s="902"/>
      <c r="BR4287" s="902" t="str">
        <f>IF(BL4287&lt;&gt;"",IF(tRDT[[#This Row],[Labores]]="Embolse",BO4287*BP4287,IF(tRDT[[#This Row],[Labores]]="Abonar",BO4287/BP4287,IF(tRDT[[#This Row],[Labores]]="Control Maleza",BO4287/BP4287,""))),"")</f>
        <v/>
      </c>
      <c r="BS4287" s="903" t="str">
        <f t="shared" si="1808"/>
        <v/>
      </c>
      <c r="BT4287" s="553" t="s">
        <v>33</v>
      </c>
      <c r="BU4287" s="551" t="s">
        <v>33</v>
      </c>
      <c r="BV4287" s="551" t="s">
        <v>33</v>
      </c>
      <c r="BW4287" s="306" t="str">
        <f>IF(AND(tRDT[[#This Row],[Aprobado Coordinador]]="Aprobado",tRDT[[#This Row],[Aprobado Adminiatrador]]="Aprobado",tRDT[[#This Row],[Aprobado Operario]]="Aprobado"),"Aprobado","No Aprobado")</f>
        <v>Aprobado</v>
      </c>
      <c r="BX4287" s="5">
        <f>tRDT[[#This Row],[ Tiempo Empleado4]]+tRDT[[#This Row],[ Tiempo Empleado3]]+tRDT[[#This Row],[ Tiempo Empleado2]]+tRDT[[#This Row],[ Tiempo Empleado]]</f>
        <v>0</v>
      </c>
      <c r="BY4287" s="5">
        <f>tRDT[[#This Row],[Valor Unidad]]</f>
        <v>0</v>
      </c>
      <c r="BZ4287" s="5">
        <f>IF(tRDT[[#This Row],[Validación De Reportes]]="Aprobado",tRDT[[#This Row],[Unidades Elaboradas]]*tRDT[[#This Row],[Valor Unidad2]],"")</f>
        <v>0</v>
      </c>
      <c r="CA4287" s="149" t="s">
        <v>3849</v>
      </c>
      <c r="CB4287" s="5">
        <f>+tRDT[[#This Row],[Valor Ganado]]</f>
        <v>0</v>
      </c>
      <c r="CC4287" s="44">
        <f>_xlfn.XLOOKUP(tRDT[[#This Row],[Primer Lote]],cLoteCodigo,cLoteNombreFinca,"")</f>
        <v>0</v>
      </c>
      <c r="CD4287" s="548">
        <f>_xlfn.XLOOKUP(tRDT[[#This Row],[Codigo Contratista]],tEmpleado[CODIGO EMPLEADO],tEmpleado[GRUPO DE PAGO]," no existe")</f>
        <v>20</v>
      </c>
      <c r="CE4287" s="296">
        <f>_xlfn.XLOOKUP(tRDT[[#This Row],[Código Labor]],tLabores[CODIGO LABORES],tLabores[GRUPO LABOR],"no existe")</f>
        <v>0</v>
      </c>
    </row>
    <row r="4288" spans="2:83" hidden="1" x14ac:dyDescent="0.25">
      <c r="B4288" s="539">
        <v>45292</v>
      </c>
      <c r="C4288" s="8">
        <f>YEAR(tRDT[[#This Row],[Fecha]])</f>
        <v>2024</v>
      </c>
      <c r="D4288" s="8">
        <f>IF(tRDT[[#This Row],[Fecha]]&gt;0,_xlfn.ISOWEEKNUM(tRDT[[#This Row],[Fecha]]),"")</f>
        <v>1</v>
      </c>
      <c r="E4288" s="167">
        <v>909</v>
      </c>
      <c r="F4288" s="39" t="str">
        <f t="shared" si="1783"/>
        <v>Davinson Bello</v>
      </c>
      <c r="G4288" s="39" t="str">
        <f t="shared" si="1784"/>
        <v>FIJO</v>
      </c>
      <c r="H4288" s="40" t="str">
        <f t="shared" si="1785"/>
        <v>PE23</v>
      </c>
      <c r="I4288" s="41" t="str">
        <f>IF(O4288&gt;0,_xlfn.XLOOKUP(O4288,cLoteCodigo,cLoteCodigoFinca),tRDT[[#This Row],[Finca PDrtenece]])</f>
        <v>PE23</v>
      </c>
      <c r="J4288" s="42" t="s">
        <v>258</v>
      </c>
      <c r="K4288" s="43" t="str">
        <f t="shared" si="1786"/>
        <v>No Trabajó</v>
      </c>
      <c r="L4288" s="43" t="str">
        <f>_xlfn.XLOOKUP(tRDT[[#This Row],[Código Labor]],cLaborCodigo,cLaborUnidad,"")</f>
        <v xml:space="preserve"> </v>
      </c>
      <c r="M4288" s="713">
        <f>tRDT[[#This Row],[Unides Cuarto Lote]]+tRDT[[#This Row],[Unides Tercer Lote]]+tRDT[[#This Row],[Unides Segundo Lote]]+tRDT[[#This Row],[ Unides Primer Lote]]</f>
        <v>0</v>
      </c>
      <c r="N4288" s="722">
        <f>_xlfn.XLOOKUP(tRDT[[#This Row],[Código Labor]],cLaborCodigo,cLaborValor,"")</f>
        <v>0</v>
      </c>
      <c r="O4288" s="728"/>
      <c r="P4288" s="724"/>
      <c r="Q4288" s="725"/>
      <c r="R4288" s="731">
        <f t="shared" si="1787"/>
        <v>0</v>
      </c>
      <c r="S4288" s="735"/>
      <c r="T4288" s="733"/>
      <c r="U4288" s="732"/>
      <c r="V4288" s="737">
        <f t="shared" si="1788"/>
        <v>0</v>
      </c>
      <c r="W4288" s="740"/>
      <c r="X4288" s="739"/>
      <c r="Y4288" s="738"/>
      <c r="Z4288" s="741">
        <f t="shared" si="1789"/>
        <v>0</v>
      </c>
      <c r="AA4288" s="744"/>
      <c r="AB4288" s="743"/>
      <c r="AC4288" s="742"/>
      <c r="AD4288" s="894">
        <f t="shared" si="1790"/>
        <v>0</v>
      </c>
      <c r="AE4288" s="768"/>
      <c r="AF4288" s="715">
        <f t="shared" si="1791"/>
        <v>0</v>
      </c>
      <c r="AG4288" s="716">
        <f t="shared" si="1792"/>
        <v>0</v>
      </c>
      <c r="AH4288" s="717"/>
      <c r="AI4288" s="718"/>
      <c r="AJ4288" s="719" t="str">
        <f t="shared" si="1793"/>
        <v/>
      </c>
      <c r="AK4288" s="719"/>
      <c r="AL4288" s="719" t="str">
        <f>IF(AE4288&lt;&gt;"",IF(tRDT[[#This Row],[Labores]]="Embolse",AH4288*AI4288,IF(tRDT[[#This Row],[Labores]]="Abonar",AH4288/AI4288,IF(tRDT[[#This Row],[Labores]]="Control Maleza",AH4288/AI4288,""))),"")</f>
        <v/>
      </c>
      <c r="AM4288" s="770" t="str">
        <f t="shared" si="1794"/>
        <v/>
      </c>
      <c r="AN4288" s="822"/>
      <c r="AO4288" s="817">
        <f t="shared" si="1795"/>
        <v>0</v>
      </c>
      <c r="AP4288" s="818">
        <f t="shared" si="1796"/>
        <v>0</v>
      </c>
      <c r="AQ4288" s="819"/>
      <c r="AR4288" s="820"/>
      <c r="AS4288" s="934"/>
      <c r="AT4288" s="934" t="str">
        <f>IF(AN4288&lt;&gt;"",IF(tRDT[[#This Row],[Labores]]="Embolse",AQ4288*AR4288,IF(tRDT[[#This Row],[Labores]]="Abonar",AQ4288/AR4288,IF(tRDT[[#This Row],[Labores]]="Control Maleza",AQ4288/AR4288,""))),"")</f>
        <v/>
      </c>
      <c r="AU4288" s="821" t="str">
        <f t="shared" si="1797"/>
        <v/>
      </c>
      <c r="AV4288" s="809"/>
      <c r="AW4288" s="810">
        <f t="shared" si="1798"/>
        <v>0</v>
      </c>
      <c r="AX4288" s="810">
        <f t="shared" si="1799"/>
        <v>0</v>
      </c>
      <c r="AY4288" s="810"/>
      <c r="AZ4288" s="810" t="str">
        <f t="shared" si="1809"/>
        <v/>
      </c>
      <c r="BA4288" s="810" t="str">
        <f t="shared" si="1800"/>
        <v/>
      </c>
      <c r="BB4288" s="810" t="str">
        <f>IF(AV4288&lt;&gt;"",IF(tRDT[[#This Row],[Labores]]="Embolse",AY4288*AZ4288,IF(tRDT[[#This Row],[Labores]]="Abonar",AY4288/AZ4288,IF(tRDT[[#This Row],[Labores]]="Control Maleza",AY4288/AZ4288,""))),"")</f>
        <v/>
      </c>
      <c r="BC4288" s="811" t="str">
        <f t="shared" si="1801"/>
        <v/>
      </c>
      <c r="BD4288" s="804"/>
      <c r="BE4288" s="805">
        <f t="shared" si="1802"/>
        <v>0</v>
      </c>
      <c r="BF4288" s="805">
        <f t="shared" si="1803"/>
        <v>0</v>
      </c>
      <c r="BG4288" s="805"/>
      <c r="BH4288" s="805"/>
      <c r="BI4288" s="805" t="str">
        <f t="shared" si="1804"/>
        <v/>
      </c>
      <c r="BJ4288" s="805" t="str">
        <f>IF(BD4288&lt;&gt;"",IF(tRDT[[#This Row],[Labores]]="Embolse",BG4288*BH4288,IF(tRDT[[#This Row],[Labores]]="Abonar",BG4288/BH4288,IF(tRDT[[#This Row],[Labores]]="Control Maleza",BG4288/BH4288,""))),"")</f>
        <v/>
      </c>
      <c r="BK4288" s="899" t="str">
        <f t="shared" si="1805"/>
        <v/>
      </c>
      <c r="BL4288" s="901"/>
      <c r="BM4288" s="902">
        <f t="shared" si="1806"/>
        <v>0</v>
      </c>
      <c r="BN4288" s="902">
        <f t="shared" si="1807"/>
        <v>0</v>
      </c>
      <c r="BO4288" s="902"/>
      <c r="BP4288" s="902"/>
      <c r="BQ4288" s="902"/>
      <c r="BR4288" s="902" t="str">
        <f>IF(BL4288&lt;&gt;"",IF(tRDT[[#This Row],[Labores]]="Embolse",BO4288*BP4288,IF(tRDT[[#This Row],[Labores]]="Abonar",BO4288/BP4288,IF(tRDT[[#This Row],[Labores]]="Control Maleza",BO4288/BP4288,""))),"")</f>
        <v/>
      </c>
      <c r="BS4288" s="903" t="str">
        <f t="shared" si="1808"/>
        <v/>
      </c>
      <c r="BT4288" s="553" t="s">
        <v>33</v>
      </c>
      <c r="BU4288" s="551" t="s">
        <v>33</v>
      </c>
      <c r="BV4288" s="551" t="s">
        <v>33</v>
      </c>
      <c r="BW4288" s="306" t="str">
        <f>IF(AND(tRDT[[#This Row],[Aprobado Coordinador]]="Aprobado",tRDT[[#This Row],[Aprobado Adminiatrador]]="Aprobado",tRDT[[#This Row],[Aprobado Operario]]="Aprobado"),"Aprobado","No Aprobado")</f>
        <v>Aprobado</v>
      </c>
      <c r="BX4288" s="5">
        <f>tRDT[[#This Row],[ Tiempo Empleado4]]+tRDT[[#This Row],[ Tiempo Empleado3]]+tRDT[[#This Row],[ Tiempo Empleado2]]+tRDT[[#This Row],[ Tiempo Empleado]]</f>
        <v>0</v>
      </c>
      <c r="BY4288" s="5">
        <f>tRDT[[#This Row],[Valor Unidad]]</f>
        <v>0</v>
      </c>
      <c r="BZ4288" s="5">
        <f>IF(tRDT[[#This Row],[Validación De Reportes]]="Aprobado",tRDT[[#This Row],[Unidades Elaboradas]]*tRDT[[#This Row],[Valor Unidad2]],"")</f>
        <v>0</v>
      </c>
      <c r="CA4288" s="149" t="s">
        <v>4007</v>
      </c>
      <c r="CB4288" s="5">
        <f>+tRDT[[#This Row],[Valor Ganado]]</f>
        <v>0</v>
      </c>
      <c r="CC4288" s="44">
        <f>_xlfn.XLOOKUP(tRDT[[#This Row],[Primer Lote]],cLoteCodigo,cLoteNombreFinca,"")</f>
        <v>0</v>
      </c>
      <c r="CD4288" s="548">
        <f>_xlfn.XLOOKUP(tRDT[[#This Row],[Codigo Contratista]],tEmpleado[CODIGO EMPLEADO],tEmpleado[GRUPO DE PAGO]," no existe")</f>
        <v>30</v>
      </c>
      <c r="CE4288" s="296">
        <f>_xlfn.XLOOKUP(tRDT[[#This Row],[Código Labor]],tLabores[CODIGO LABORES],tLabores[GRUPO LABOR],"no existe")</f>
        <v>0</v>
      </c>
    </row>
    <row r="4289" spans="2:83" hidden="1" x14ac:dyDescent="0.25">
      <c r="B4289" s="539">
        <v>45292</v>
      </c>
      <c r="C4289" s="8">
        <f>YEAR(tRDT[[#This Row],[Fecha]])</f>
        <v>2024</v>
      </c>
      <c r="D4289" s="8">
        <f>IF(tRDT[[#This Row],[Fecha]]&gt;0,_xlfn.ISOWEEKNUM(tRDT[[#This Row],[Fecha]]),"")</f>
        <v>1</v>
      </c>
      <c r="E4289" s="167">
        <v>894</v>
      </c>
      <c r="F4289" s="39" t="str">
        <f t="shared" si="1783"/>
        <v>David Antonio Mendoza Correa</v>
      </c>
      <c r="G4289" s="39" t="str">
        <f t="shared" si="1784"/>
        <v>FIJO</v>
      </c>
      <c r="H4289" s="40" t="str">
        <f t="shared" si="1785"/>
        <v>S20</v>
      </c>
      <c r="I4289" s="41" t="str">
        <f>IF(O4289&gt;0,_xlfn.XLOOKUP(O4289,cLoteCodigo,cLoteCodigoFinca),tRDT[[#This Row],[Finca PDrtenece]])</f>
        <v>S20</v>
      </c>
      <c r="J4289" s="42" t="s">
        <v>258</v>
      </c>
      <c r="K4289" s="43" t="str">
        <f t="shared" si="1786"/>
        <v>No Trabajó</v>
      </c>
      <c r="L4289" s="43" t="str">
        <f>_xlfn.XLOOKUP(tRDT[[#This Row],[Código Labor]],cLaborCodigo,cLaborUnidad,"")</f>
        <v xml:space="preserve"> </v>
      </c>
      <c r="M4289" s="713">
        <f>tRDT[[#This Row],[Unides Cuarto Lote]]+tRDT[[#This Row],[Unides Tercer Lote]]+tRDT[[#This Row],[Unides Segundo Lote]]+tRDT[[#This Row],[ Unides Primer Lote]]</f>
        <v>0</v>
      </c>
      <c r="N4289" s="722">
        <f>_xlfn.XLOOKUP(tRDT[[#This Row],[Código Labor]],cLaborCodigo,cLaborValor,"")</f>
        <v>0</v>
      </c>
      <c r="O4289" s="728"/>
      <c r="P4289" s="724"/>
      <c r="Q4289" s="725"/>
      <c r="R4289" s="731">
        <f t="shared" si="1787"/>
        <v>0</v>
      </c>
      <c r="S4289" s="735"/>
      <c r="T4289" s="733"/>
      <c r="U4289" s="732"/>
      <c r="V4289" s="737">
        <f t="shared" si="1788"/>
        <v>0</v>
      </c>
      <c r="W4289" s="740"/>
      <c r="X4289" s="739"/>
      <c r="Y4289" s="738"/>
      <c r="Z4289" s="741">
        <f t="shared" si="1789"/>
        <v>0</v>
      </c>
      <c r="AA4289" s="744"/>
      <c r="AB4289" s="743"/>
      <c r="AC4289" s="742"/>
      <c r="AD4289" s="894">
        <f t="shared" si="1790"/>
        <v>0</v>
      </c>
      <c r="AE4289" s="768"/>
      <c r="AF4289" s="715">
        <f t="shared" si="1791"/>
        <v>0</v>
      </c>
      <c r="AG4289" s="716">
        <f t="shared" si="1792"/>
        <v>0</v>
      </c>
      <c r="AH4289" s="717"/>
      <c r="AI4289" s="718"/>
      <c r="AJ4289" s="719" t="str">
        <f t="shared" si="1793"/>
        <v/>
      </c>
      <c r="AK4289" s="719"/>
      <c r="AL4289" s="719" t="str">
        <f>IF(AE4289&lt;&gt;"",IF(tRDT[[#This Row],[Labores]]="Embolse",AH4289*AI4289,IF(tRDT[[#This Row],[Labores]]="Abonar",AH4289/AI4289,IF(tRDT[[#This Row],[Labores]]="Control Maleza",AH4289/AI4289,""))),"")</f>
        <v/>
      </c>
      <c r="AM4289" s="770" t="str">
        <f t="shared" si="1794"/>
        <v/>
      </c>
      <c r="AN4289" s="822"/>
      <c r="AO4289" s="817">
        <f t="shared" si="1795"/>
        <v>0</v>
      </c>
      <c r="AP4289" s="818">
        <f t="shared" si="1796"/>
        <v>0</v>
      </c>
      <c r="AQ4289" s="819"/>
      <c r="AR4289" s="820"/>
      <c r="AS4289" s="934"/>
      <c r="AT4289" s="934" t="str">
        <f>IF(AN4289&lt;&gt;"",IF(tRDT[[#This Row],[Labores]]="Embolse",AQ4289*AR4289,IF(tRDT[[#This Row],[Labores]]="Abonar",AQ4289/AR4289,IF(tRDT[[#This Row],[Labores]]="Control Maleza",AQ4289/AR4289,""))),"")</f>
        <v/>
      </c>
      <c r="AU4289" s="821" t="str">
        <f t="shared" si="1797"/>
        <v/>
      </c>
      <c r="AV4289" s="809"/>
      <c r="AW4289" s="810">
        <f t="shared" si="1798"/>
        <v>0</v>
      </c>
      <c r="AX4289" s="810">
        <f t="shared" si="1799"/>
        <v>0</v>
      </c>
      <c r="AY4289" s="810"/>
      <c r="AZ4289" s="810" t="str">
        <f t="shared" si="1809"/>
        <v/>
      </c>
      <c r="BA4289" s="810" t="str">
        <f t="shared" si="1800"/>
        <v/>
      </c>
      <c r="BB4289" s="810" t="str">
        <f>IF(AV4289&lt;&gt;"",IF(tRDT[[#This Row],[Labores]]="Embolse",AY4289*AZ4289,IF(tRDT[[#This Row],[Labores]]="Abonar",AY4289/AZ4289,IF(tRDT[[#This Row],[Labores]]="Control Maleza",AY4289/AZ4289,""))),"")</f>
        <v/>
      </c>
      <c r="BC4289" s="811" t="str">
        <f t="shared" si="1801"/>
        <v/>
      </c>
      <c r="BD4289" s="804"/>
      <c r="BE4289" s="805">
        <f t="shared" si="1802"/>
        <v>0</v>
      </c>
      <c r="BF4289" s="805">
        <f t="shared" si="1803"/>
        <v>0</v>
      </c>
      <c r="BG4289" s="805"/>
      <c r="BH4289" s="805"/>
      <c r="BI4289" s="805" t="str">
        <f t="shared" si="1804"/>
        <v/>
      </c>
      <c r="BJ4289" s="805" t="str">
        <f>IF(BD4289&lt;&gt;"",IF(tRDT[[#This Row],[Labores]]="Embolse",BG4289*BH4289,IF(tRDT[[#This Row],[Labores]]="Abonar",BG4289/BH4289,IF(tRDT[[#This Row],[Labores]]="Control Maleza",BG4289/BH4289,""))),"")</f>
        <v/>
      </c>
      <c r="BK4289" s="899" t="str">
        <f t="shared" si="1805"/>
        <v/>
      </c>
      <c r="BL4289" s="901"/>
      <c r="BM4289" s="902">
        <f t="shared" si="1806"/>
        <v>0</v>
      </c>
      <c r="BN4289" s="902">
        <f t="shared" si="1807"/>
        <v>0</v>
      </c>
      <c r="BO4289" s="902"/>
      <c r="BP4289" s="902"/>
      <c r="BQ4289" s="902"/>
      <c r="BR4289" s="902" t="str">
        <f>IF(BL4289&lt;&gt;"",IF(tRDT[[#This Row],[Labores]]="Embolse",BO4289*BP4289,IF(tRDT[[#This Row],[Labores]]="Abonar",BO4289/BP4289,IF(tRDT[[#This Row],[Labores]]="Control Maleza",BO4289/BP4289,""))),"")</f>
        <v/>
      </c>
      <c r="BS4289" s="903" t="str">
        <f t="shared" si="1808"/>
        <v/>
      </c>
      <c r="BT4289" s="553" t="s">
        <v>33</v>
      </c>
      <c r="BU4289" s="551" t="s">
        <v>33</v>
      </c>
      <c r="BV4289" s="551" t="s">
        <v>33</v>
      </c>
      <c r="BW4289" s="306" t="str">
        <f>IF(AND(tRDT[[#This Row],[Aprobado Coordinador]]="Aprobado",tRDT[[#This Row],[Aprobado Adminiatrador]]="Aprobado",tRDT[[#This Row],[Aprobado Operario]]="Aprobado"),"Aprobado","No Aprobado")</f>
        <v>Aprobado</v>
      </c>
      <c r="BX4289" s="5">
        <f>tRDT[[#This Row],[ Tiempo Empleado4]]+tRDT[[#This Row],[ Tiempo Empleado3]]+tRDT[[#This Row],[ Tiempo Empleado2]]+tRDT[[#This Row],[ Tiempo Empleado]]</f>
        <v>0</v>
      </c>
      <c r="BY4289" s="5">
        <f>tRDT[[#This Row],[Valor Unidad]]</f>
        <v>0</v>
      </c>
      <c r="BZ4289" s="5">
        <f>IF(tRDT[[#This Row],[Validación De Reportes]]="Aprobado",tRDT[[#This Row],[Unidades Elaboradas]]*tRDT[[#This Row],[Valor Unidad2]],"")</f>
        <v>0</v>
      </c>
      <c r="CA4289" s="149" t="s">
        <v>3856</v>
      </c>
      <c r="CB4289" s="5">
        <f>+tRDT[[#This Row],[Valor Ganado]]</f>
        <v>0</v>
      </c>
      <c r="CC4289" s="44">
        <f>_xlfn.XLOOKUP(tRDT[[#This Row],[Primer Lote]],cLoteCodigo,cLoteNombreFinca,"")</f>
        <v>0</v>
      </c>
      <c r="CD4289" s="548">
        <f>_xlfn.XLOOKUP(tRDT[[#This Row],[Codigo Contratista]],tEmpleado[CODIGO EMPLEADO],tEmpleado[GRUPO DE PAGO]," no existe")</f>
        <v>20</v>
      </c>
      <c r="CE4289" s="296">
        <f>_xlfn.XLOOKUP(tRDT[[#This Row],[Código Labor]],tLabores[CODIGO LABORES],tLabores[GRUPO LABOR],"no existe")</f>
        <v>0</v>
      </c>
    </row>
    <row r="4290" spans="2:83" hidden="1" x14ac:dyDescent="0.25">
      <c r="B4290" s="539">
        <v>45292</v>
      </c>
      <c r="C4290" s="8">
        <f>YEAR(tRDT[[#This Row],[Fecha]])</f>
        <v>2024</v>
      </c>
      <c r="D4290" s="8">
        <f>IF(tRDT[[#This Row],[Fecha]]&gt;0,_xlfn.ISOWEEKNUM(tRDT[[#This Row],[Fecha]]),"")</f>
        <v>1</v>
      </c>
      <c r="E4290" s="167">
        <v>522</v>
      </c>
      <c r="F4290" s="39" t="str">
        <f t="shared" si="1783"/>
        <v>Claudia Eunice Uribe Garcia</v>
      </c>
      <c r="G4290" s="39" t="str">
        <f t="shared" si="1784"/>
        <v>FIJO</v>
      </c>
      <c r="H4290" s="40" t="str">
        <f t="shared" si="1785"/>
        <v>PE23</v>
      </c>
      <c r="I4290" s="41" t="str">
        <f>IF(O4290&gt;0,_xlfn.XLOOKUP(O4290,cLoteCodigo,cLoteCodigoFinca),tRDT[[#This Row],[Finca PDrtenece]])</f>
        <v>PE23</v>
      </c>
      <c r="J4290" s="42" t="s">
        <v>258</v>
      </c>
      <c r="K4290" s="43" t="str">
        <f t="shared" si="1786"/>
        <v>No Trabajó</v>
      </c>
      <c r="L4290" s="43" t="str">
        <f>_xlfn.XLOOKUP(tRDT[[#This Row],[Código Labor]],cLaborCodigo,cLaborUnidad,"")</f>
        <v xml:space="preserve"> </v>
      </c>
      <c r="M4290" s="713">
        <f>tRDT[[#This Row],[Unides Cuarto Lote]]+tRDT[[#This Row],[Unides Tercer Lote]]+tRDT[[#This Row],[Unides Segundo Lote]]+tRDT[[#This Row],[ Unides Primer Lote]]</f>
        <v>0</v>
      </c>
      <c r="N4290" s="722">
        <f>_xlfn.XLOOKUP(tRDT[[#This Row],[Código Labor]],cLaborCodigo,cLaborValor,"")</f>
        <v>0</v>
      </c>
      <c r="O4290" s="728"/>
      <c r="P4290" s="724"/>
      <c r="Q4290" s="725"/>
      <c r="R4290" s="731">
        <f t="shared" si="1787"/>
        <v>0</v>
      </c>
      <c r="S4290" s="735"/>
      <c r="T4290" s="733"/>
      <c r="U4290" s="732"/>
      <c r="V4290" s="737">
        <f t="shared" si="1788"/>
        <v>0</v>
      </c>
      <c r="W4290" s="740"/>
      <c r="X4290" s="739"/>
      <c r="Y4290" s="738"/>
      <c r="Z4290" s="741">
        <f t="shared" si="1789"/>
        <v>0</v>
      </c>
      <c r="AA4290" s="744"/>
      <c r="AB4290" s="743"/>
      <c r="AC4290" s="742"/>
      <c r="AD4290" s="894">
        <f t="shared" si="1790"/>
        <v>0</v>
      </c>
      <c r="AE4290" s="768"/>
      <c r="AF4290" s="715">
        <f t="shared" si="1791"/>
        <v>0</v>
      </c>
      <c r="AG4290" s="716">
        <f t="shared" si="1792"/>
        <v>0</v>
      </c>
      <c r="AH4290" s="717"/>
      <c r="AI4290" s="718"/>
      <c r="AJ4290" s="719" t="str">
        <f t="shared" si="1793"/>
        <v/>
      </c>
      <c r="AK4290" s="719"/>
      <c r="AL4290" s="719" t="str">
        <f>IF(AE4290&lt;&gt;"",IF(tRDT[[#This Row],[Labores]]="Embolse",AH4290*AI4290,IF(tRDT[[#This Row],[Labores]]="Abonar",AH4290/AI4290,IF(tRDT[[#This Row],[Labores]]="Control Maleza",AH4290/AI4290,""))),"")</f>
        <v/>
      </c>
      <c r="AM4290" s="770" t="str">
        <f t="shared" si="1794"/>
        <v/>
      </c>
      <c r="AN4290" s="822"/>
      <c r="AO4290" s="817">
        <f t="shared" si="1795"/>
        <v>0</v>
      </c>
      <c r="AP4290" s="818">
        <f t="shared" si="1796"/>
        <v>0</v>
      </c>
      <c r="AQ4290" s="819"/>
      <c r="AR4290" s="820"/>
      <c r="AS4290" s="934"/>
      <c r="AT4290" s="934" t="str">
        <f>IF(AN4290&lt;&gt;"",IF(tRDT[[#This Row],[Labores]]="Embolse",AQ4290*AR4290,IF(tRDT[[#This Row],[Labores]]="Abonar",AQ4290/AR4290,IF(tRDT[[#This Row],[Labores]]="Control Maleza",AQ4290/AR4290,""))),"")</f>
        <v/>
      </c>
      <c r="AU4290" s="821" t="str">
        <f t="shared" si="1797"/>
        <v/>
      </c>
      <c r="AV4290" s="809"/>
      <c r="AW4290" s="810">
        <f t="shared" si="1798"/>
        <v>0</v>
      </c>
      <c r="AX4290" s="810">
        <f t="shared" si="1799"/>
        <v>0</v>
      </c>
      <c r="AY4290" s="810"/>
      <c r="AZ4290" s="810" t="str">
        <f t="shared" si="1809"/>
        <v/>
      </c>
      <c r="BA4290" s="810" t="str">
        <f t="shared" si="1800"/>
        <v/>
      </c>
      <c r="BB4290" s="810" t="str">
        <f>IF(AV4290&lt;&gt;"",IF(tRDT[[#This Row],[Labores]]="Embolse",AY4290*AZ4290,IF(tRDT[[#This Row],[Labores]]="Abonar",AY4290/AZ4290,IF(tRDT[[#This Row],[Labores]]="Control Maleza",AY4290/AZ4290,""))),"")</f>
        <v/>
      </c>
      <c r="BC4290" s="811" t="str">
        <f t="shared" si="1801"/>
        <v/>
      </c>
      <c r="BD4290" s="804"/>
      <c r="BE4290" s="805">
        <f t="shared" si="1802"/>
        <v>0</v>
      </c>
      <c r="BF4290" s="805">
        <f t="shared" si="1803"/>
        <v>0</v>
      </c>
      <c r="BG4290" s="805"/>
      <c r="BH4290" s="805"/>
      <c r="BI4290" s="805" t="str">
        <f t="shared" si="1804"/>
        <v/>
      </c>
      <c r="BJ4290" s="805" t="str">
        <f>IF(BD4290&lt;&gt;"",IF(tRDT[[#This Row],[Labores]]="Embolse",BG4290*BH4290,IF(tRDT[[#This Row],[Labores]]="Abonar",BG4290/BH4290,IF(tRDT[[#This Row],[Labores]]="Control Maleza",BG4290/BH4290,""))),"")</f>
        <v/>
      </c>
      <c r="BK4290" s="899" t="str">
        <f t="shared" si="1805"/>
        <v/>
      </c>
      <c r="BL4290" s="901"/>
      <c r="BM4290" s="902">
        <f t="shared" si="1806"/>
        <v>0</v>
      </c>
      <c r="BN4290" s="902">
        <f t="shared" si="1807"/>
        <v>0</v>
      </c>
      <c r="BO4290" s="902"/>
      <c r="BP4290" s="902"/>
      <c r="BQ4290" s="902"/>
      <c r="BR4290" s="902" t="str">
        <f>IF(BL4290&lt;&gt;"",IF(tRDT[[#This Row],[Labores]]="Embolse",BO4290*BP4290,IF(tRDT[[#This Row],[Labores]]="Abonar",BO4290/BP4290,IF(tRDT[[#This Row],[Labores]]="Control Maleza",BO4290/BP4290,""))),"")</f>
        <v/>
      </c>
      <c r="BS4290" s="903" t="str">
        <f t="shared" si="1808"/>
        <v/>
      </c>
      <c r="BT4290" s="553" t="s">
        <v>33</v>
      </c>
      <c r="BU4290" s="551" t="s">
        <v>33</v>
      </c>
      <c r="BV4290" s="551" t="s">
        <v>33</v>
      </c>
      <c r="BW4290" s="306" t="str">
        <f>IF(AND(tRDT[[#This Row],[Aprobado Coordinador]]="Aprobado",tRDT[[#This Row],[Aprobado Adminiatrador]]="Aprobado",tRDT[[#This Row],[Aprobado Operario]]="Aprobado"),"Aprobado","No Aprobado")</f>
        <v>Aprobado</v>
      </c>
      <c r="BX4290" s="5">
        <f>tRDT[[#This Row],[ Tiempo Empleado4]]+tRDT[[#This Row],[ Tiempo Empleado3]]+tRDT[[#This Row],[ Tiempo Empleado2]]+tRDT[[#This Row],[ Tiempo Empleado]]</f>
        <v>0</v>
      </c>
      <c r="BY4290" s="5">
        <f>tRDT[[#This Row],[Valor Unidad]]</f>
        <v>0</v>
      </c>
      <c r="BZ4290" s="5">
        <f>IF(tRDT[[#This Row],[Validación De Reportes]]="Aprobado",tRDT[[#This Row],[Unidades Elaboradas]]*tRDT[[#This Row],[Valor Unidad2]],"")</f>
        <v>0</v>
      </c>
      <c r="CA4290" s="149" t="s">
        <v>4006</v>
      </c>
      <c r="CB4290" s="5">
        <f>+tRDT[[#This Row],[Valor Ganado]]</f>
        <v>0</v>
      </c>
      <c r="CC4290" s="44">
        <f>_xlfn.XLOOKUP(tRDT[[#This Row],[Primer Lote]],cLoteCodigo,cLoteNombreFinca,"")</f>
        <v>0</v>
      </c>
      <c r="CD4290" s="548">
        <f>_xlfn.XLOOKUP(tRDT[[#This Row],[Codigo Contratista]],tEmpleado[CODIGO EMPLEADO],tEmpleado[GRUPO DE PAGO]," no existe")</f>
        <v>30</v>
      </c>
      <c r="CE4290" s="296">
        <f>_xlfn.XLOOKUP(tRDT[[#This Row],[Código Labor]],tLabores[CODIGO LABORES],tLabores[GRUPO LABOR],"no existe")</f>
        <v>0</v>
      </c>
    </row>
    <row r="4291" spans="2:83" hidden="1" x14ac:dyDescent="0.25">
      <c r="B4291" s="539">
        <v>45292</v>
      </c>
      <c r="C4291" s="8">
        <f>YEAR(tRDT[[#This Row],[Fecha]])</f>
        <v>2024</v>
      </c>
      <c r="D4291" s="8">
        <f>IF(tRDT[[#This Row],[Fecha]]&gt;0,_xlfn.ISOWEEKNUM(tRDT[[#This Row],[Fecha]]),"")</f>
        <v>1</v>
      </c>
      <c r="E4291" s="167">
        <v>859</v>
      </c>
      <c r="F4291" s="39" t="str">
        <f t="shared" si="1783"/>
        <v>Carlos Vergara</v>
      </c>
      <c r="G4291" s="39" t="str">
        <f t="shared" si="1784"/>
        <v>OCASIONAL</v>
      </c>
      <c r="H4291" s="40" t="str">
        <f t="shared" si="1785"/>
        <v>D22</v>
      </c>
      <c r="I4291" s="41" t="str">
        <f>IF(O4291&gt;0,_xlfn.XLOOKUP(O4291,cLoteCodigo,cLoteCodigoFinca),tRDT[[#This Row],[Finca PDrtenece]])</f>
        <v>D22</v>
      </c>
      <c r="J4291" s="42"/>
      <c r="K4291" s="43">
        <f t="shared" si="1786"/>
        <v>0</v>
      </c>
      <c r="L4291" s="43">
        <f>_xlfn.XLOOKUP(tRDT[[#This Row],[Código Labor]],cLaborCodigo,cLaborUnidad,"")</f>
        <v>0</v>
      </c>
      <c r="M4291" s="713">
        <f>tRDT[[#This Row],[Unides Cuarto Lote]]+tRDT[[#This Row],[Unides Tercer Lote]]+tRDT[[#This Row],[Unides Segundo Lote]]+tRDT[[#This Row],[ Unides Primer Lote]]</f>
        <v>0</v>
      </c>
      <c r="N4291" s="722">
        <f>_xlfn.XLOOKUP(tRDT[[#This Row],[Código Labor]],cLaborCodigo,cLaborValor,"")</f>
        <v>0</v>
      </c>
      <c r="O4291" s="728"/>
      <c r="P4291" s="724"/>
      <c r="Q4291" s="725"/>
      <c r="R4291" s="731">
        <f t="shared" si="1787"/>
        <v>0</v>
      </c>
      <c r="S4291" s="735"/>
      <c r="T4291" s="733"/>
      <c r="U4291" s="732"/>
      <c r="V4291" s="737">
        <f t="shared" si="1788"/>
        <v>0</v>
      </c>
      <c r="W4291" s="740"/>
      <c r="X4291" s="739"/>
      <c r="Y4291" s="738"/>
      <c r="Z4291" s="741">
        <f t="shared" si="1789"/>
        <v>0</v>
      </c>
      <c r="AA4291" s="744"/>
      <c r="AB4291" s="743"/>
      <c r="AC4291" s="742"/>
      <c r="AD4291" s="894">
        <f t="shared" si="1790"/>
        <v>0</v>
      </c>
      <c r="AE4291" s="768"/>
      <c r="AF4291" s="715">
        <f t="shared" si="1791"/>
        <v>0</v>
      </c>
      <c r="AG4291" s="716">
        <f t="shared" si="1792"/>
        <v>0</v>
      </c>
      <c r="AH4291" s="717"/>
      <c r="AI4291" s="718"/>
      <c r="AJ4291" s="719" t="str">
        <f t="shared" si="1793"/>
        <v/>
      </c>
      <c r="AK4291" s="719"/>
      <c r="AL4291" s="719" t="str">
        <f>IF(AE4291&lt;&gt;"",IF(tRDT[[#This Row],[Labores]]="Embolse",AH4291*AI4291,IF(tRDT[[#This Row],[Labores]]="Abonar",AH4291/AI4291,IF(tRDT[[#This Row],[Labores]]="Control Maleza",AH4291/AI4291,""))),"")</f>
        <v/>
      </c>
      <c r="AM4291" s="770" t="str">
        <f t="shared" si="1794"/>
        <v/>
      </c>
      <c r="AN4291" s="822"/>
      <c r="AO4291" s="817">
        <f t="shared" si="1795"/>
        <v>0</v>
      </c>
      <c r="AP4291" s="818">
        <f t="shared" si="1796"/>
        <v>0</v>
      </c>
      <c r="AQ4291" s="819"/>
      <c r="AR4291" s="820"/>
      <c r="AS4291" s="934"/>
      <c r="AT4291" s="934" t="str">
        <f>IF(AN4291&lt;&gt;"",IF(tRDT[[#This Row],[Labores]]="Embolse",AQ4291*AR4291,IF(tRDT[[#This Row],[Labores]]="Abonar",AQ4291/AR4291,IF(tRDT[[#This Row],[Labores]]="Control Maleza",AQ4291/AR4291,""))),"")</f>
        <v/>
      </c>
      <c r="AU4291" s="821" t="str">
        <f t="shared" si="1797"/>
        <v/>
      </c>
      <c r="AV4291" s="809"/>
      <c r="AW4291" s="810">
        <f t="shared" si="1798"/>
        <v>0</v>
      </c>
      <c r="AX4291" s="810">
        <f t="shared" si="1799"/>
        <v>0</v>
      </c>
      <c r="AY4291" s="810"/>
      <c r="AZ4291" s="810" t="str">
        <f t="shared" si="1809"/>
        <v/>
      </c>
      <c r="BA4291" s="810" t="str">
        <f t="shared" si="1800"/>
        <v/>
      </c>
      <c r="BB4291" s="810" t="str">
        <f>IF(AV4291&lt;&gt;"",IF(tRDT[[#This Row],[Labores]]="Embolse",AY4291*AZ4291,IF(tRDT[[#This Row],[Labores]]="Abonar",AY4291/AZ4291,IF(tRDT[[#This Row],[Labores]]="Control Maleza",AY4291/AZ4291,""))),"")</f>
        <v/>
      </c>
      <c r="BC4291" s="811" t="str">
        <f t="shared" si="1801"/>
        <v/>
      </c>
      <c r="BD4291" s="804"/>
      <c r="BE4291" s="805">
        <f t="shared" si="1802"/>
        <v>0</v>
      </c>
      <c r="BF4291" s="805">
        <f t="shared" si="1803"/>
        <v>0</v>
      </c>
      <c r="BG4291" s="805"/>
      <c r="BH4291" s="805"/>
      <c r="BI4291" s="805" t="str">
        <f t="shared" si="1804"/>
        <v/>
      </c>
      <c r="BJ4291" s="805" t="str">
        <f>IF(BD4291&lt;&gt;"",IF(tRDT[[#This Row],[Labores]]="Embolse",BG4291*BH4291,IF(tRDT[[#This Row],[Labores]]="Abonar",BG4291/BH4291,IF(tRDT[[#This Row],[Labores]]="Control Maleza",BG4291/BH4291,""))),"")</f>
        <v/>
      </c>
      <c r="BK4291" s="899" t="str">
        <f t="shared" si="1805"/>
        <v/>
      </c>
      <c r="BL4291" s="901"/>
      <c r="BM4291" s="902">
        <f t="shared" si="1806"/>
        <v>0</v>
      </c>
      <c r="BN4291" s="902">
        <f t="shared" si="1807"/>
        <v>0</v>
      </c>
      <c r="BO4291" s="902"/>
      <c r="BP4291" s="902"/>
      <c r="BQ4291" s="902"/>
      <c r="BR4291" s="902" t="str">
        <f>IF(BL4291&lt;&gt;"",IF(tRDT[[#This Row],[Labores]]="Embolse",BO4291*BP4291,IF(tRDT[[#This Row],[Labores]]="Abonar",BO4291/BP4291,IF(tRDT[[#This Row],[Labores]]="Control Maleza",BO4291/BP4291,""))),"")</f>
        <v/>
      </c>
      <c r="BS4291" s="903" t="str">
        <f t="shared" si="1808"/>
        <v/>
      </c>
      <c r="BT4291" s="553"/>
      <c r="BU4291" s="551"/>
      <c r="BV4291" s="551"/>
      <c r="BW4291" s="306" t="str">
        <f>IF(AND(tRDT[[#This Row],[Aprobado Coordinador]]="Aprobado",tRDT[[#This Row],[Aprobado Adminiatrador]]="Aprobado",tRDT[[#This Row],[Aprobado Operario]]="Aprobado"),"Aprobado","No Aprobado")</f>
        <v>No Aprobado</v>
      </c>
      <c r="BX4291" s="5">
        <f>tRDT[[#This Row],[ Tiempo Empleado4]]+tRDT[[#This Row],[ Tiempo Empleado3]]+tRDT[[#This Row],[ Tiempo Empleado2]]+tRDT[[#This Row],[ Tiempo Empleado]]</f>
        <v>0</v>
      </c>
      <c r="BY4291" s="5">
        <f>tRDT[[#This Row],[Valor Unidad]]</f>
        <v>0</v>
      </c>
      <c r="BZ4291" s="5" t="str">
        <f>IF(tRDT[[#This Row],[Validación De Reportes]]="Aprobado",tRDT[[#This Row],[Unidades Elaboradas]]*tRDT[[#This Row],[Valor Unidad2]],"")</f>
        <v/>
      </c>
      <c r="CA4291" s="149"/>
      <c r="CB4291" s="5" t="str">
        <f>+tRDT[[#This Row],[Valor Ganado]]</f>
        <v/>
      </c>
      <c r="CC4291" s="44">
        <f>_xlfn.XLOOKUP(tRDT[[#This Row],[Primer Lote]],cLoteCodigo,cLoteNombreFinca,"")</f>
        <v>0</v>
      </c>
      <c r="CD4291" s="548">
        <f>_xlfn.XLOOKUP(tRDT[[#This Row],[Codigo Contratista]],tEmpleado[CODIGO EMPLEADO],tEmpleado[GRUPO DE PAGO]," no existe")</f>
        <v>40</v>
      </c>
      <c r="CE4291" s="296">
        <f>_xlfn.XLOOKUP(tRDT[[#This Row],[Código Labor]],tLabores[CODIGO LABORES],tLabores[GRUPO LABOR],"no existe")</f>
        <v>0</v>
      </c>
    </row>
    <row r="4292" spans="2:83" hidden="1" x14ac:dyDescent="0.25">
      <c r="B4292" s="539">
        <v>45292</v>
      </c>
      <c r="C4292" s="8">
        <f>YEAR(tRDT[[#This Row],[Fecha]])</f>
        <v>2024</v>
      </c>
      <c r="D4292" s="8">
        <f>IF(tRDT[[#This Row],[Fecha]]&gt;0,_xlfn.ISOWEEKNUM(tRDT[[#This Row],[Fecha]]),"")</f>
        <v>1</v>
      </c>
      <c r="E4292" s="167">
        <v>765</v>
      </c>
      <c r="F4292" s="39" t="str">
        <f t="shared" si="1783"/>
        <v>Carlos Arturo Osorio Cuadrado</v>
      </c>
      <c r="G4292" s="39" t="str">
        <f t="shared" si="1784"/>
        <v>FIJO</v>
      </c>
      <c r="H4292" s="40" t="str">
        <f t="shared" si="1785"/>
        <v>S20</v>
      </c>
      <c r="I4292" s="41" t="str">
        <f>IF(O4292&gt;0,_xlfn.XLOOKUP(O4292,cLoteCodigo,cLoteCodigoFinca),tRDT[[#This Row],[Finca PDrtenece]])</f>
        <v>S20</v>
      </c>
      <c r="J4292" s="42" t="s">
        <v>3773</v>
      </c>
      <c r="K4292" s="43" t="str">
        <f t="shared" si="1786"/>
        <v>Básico Empleado</v>
      </c>
      <c r="L4292" s="43" t="str">
        <f>_xlfn.XLOOKUP(tRDT[[#This Row],[Código Labor]],cLaborCodigo,cLaborUnidad,"")</f>
        <v>UND</v>
      </c>
      <c r="M4292" s="713">
        <f>tRDT[[#This Row],[Unides Cuarto Lote]]+tRDT[[#This Row],[Unides Tercer Lote]]+tRDT[[#This Row],[Unides Segundo Lote]]+tRDT[[#This Row],[ Unides Primer Lote]]</f>
        <v>0</v>
      </c>
      <c r="N4292" s="722">
        <f>_xlfn.XLOOKUP(tRDT[[#This Row],[Código Labor]],cLaborCodigo,cLaborValor,"")</f>
        <v>0</v>
      </c>
      <c r="O4292" s="728"/>
      <c r="P4292" s="724"/>
      <c r="Q4292" s="725"/>
      <c r="R4292" s="731">
        <f t="shared" si="1787"/>
        <v>0</v>
      </c>
      <c r="S4292" s="735"/>
      <c r="T4292" s="733"/>
      <c r="U4292" s="732"/>
      <c r="V4292" s="737">
        <f t="shared" si="1788"/>
        <v>0</v>
      </c>
      <c r="W4292" s="740"/>
      <c r="X4292" s="739"/>
      <c r="Y4292" s="738"/>
      <c r="Z4292" s="741">
        <f t="shared" si="1789"/>
        <v>0</v>
      </c>
      <c r="AA4292" s="744"/>
      <c r="AB4292" s="743"/>
      <c r="AC4292" s="742"/>
      <c r="AD4292" s="894">
        <f t="shared" si="1790"/>
        <v>0</v>
      </c>
      <c r="AE4292" s="768"/>
      <c r="AF4292" s="715">
        <f t="shared" si="1791"/>
        <v>0</v>
      </c>
      <c r="AG4292" s="716">
        <f t="shared" si="1792"/>
        <v>0</v>
      </c>
      <c r="AH4292" s="717"/>
      <c r="AI4292" s="718"/>
      <c r="AJ4292" s="719" t="str">
        <f t="shared" si="1793"/>
        <v/>
      </c>
      <c r="AK4292" s="719"/>
      <c r="AL4292" s="719" t="str">
        <f>IF(AE4292&lt;&gt;"",IF(tRDT[[#This Row],[Labores]]="Embolse",AH4292*AI4292,IF(tRDT[[#This Row],[Labores]]="Abonar",AH4292/AI4292,IF(tRDT[[#This Row],[Labores]]="Control Maleza",AH4292/AI4292,""))),"")</f>
        <v/>
      </c>
      <c r="AM4292" s="770" t="str">
        <f t="shared" si="1794"/>
        <v/>
      </c>
      <c r="AN4292" s="822"/>
      <c r="AO4292" s="817">
        <f t="shared" si="1795"/>
        <v>0</v>
      </c>
      <c r="AP4292" s="818">
        <f t="shared" si="1796"/>
        <v>0</v>
      </c>
      <c r="AQ4292" s="819"/>
      <c r="AR4292" s="820"/>
      <c r="AS4292" s="934"/>
      <c r="AT4292" s="934" t="str">
        <f>IF(AN4292&lt;&gt;"",IF(tRDT[[#This Row],[Labores]]="Embolse",AQ4292*AR4292,IF(tRDT[[#This Row],[Labores]]="Abonar",AQ4292/AR4292,IF(tRDT[[#This Row],[Labores]]="Control Maleza",AQ4292/AR4292,""))),"")</f>
        <v/>
      </c>
      <c r="AU4292" s="821" t="str">
        <f t="shared" si="1797"/>
        <v/>
      </c>
      <c r="AV4292" s="809"/>
      <c r="AW4292" s="810">
        <f t="shared" si="1798"/>
        <v>0</v>
      </c>
      <c r="AX4292" s="810">
        <f t="shared" si="1799"/>
        <v>0</v>
      </c>
      <c r="AY4292" s="810"/>
      <c r="AZ4292" s="810" t="str">
        <f t="shared" si="1809"/>
        <v/>
      </c>
      <c r="BA4292" s="810" t="str">
        <f t="shared" si="1800"/>
        <v/>
      </c>
      <c r="BB4292" s="810" t="str">
        <f>IF(AV4292&lt;&gt;"",IF(tRDT[[#This Row],[Labores]]="Embolse",AY4292*AZ4292,IF(tRDT[[#This Row],[Labores]]="Abonar",AY4292/AZ4292,IF(tRDT[[#This Row],[Labores]]="Control Maleza",AY4292/AZ4292,""))),"")</f>
        <v/>
      </c>
      <c r="BC4292" s="811" t="str">
        <f t="shared" si="1801"/>
        <v/>
      </c>
      <c r="BD4292" s="804"/>
      <c r="BE4292" s="805">
        <f t="shared" si="1802"/>
        <v>0</v>
      </c>
      <c r="BF4292" s="805">
        <f t="shared" si="1803"/>
        <v>0</v>
      </c>
      <c r="BG4292" s="805"/>
      <c r="BH4292" s="805"/>
      <c r="BI4292" s="805" t="str">
        <f t="shared" si="1804"/>
        <v/>
      </c>
      <c r="BJ4292" s="805" t="str">
        <f>IF(BD4292&lt;&gt;"",IF(tRDT[[#This Row],[Labores]]="Embolse",BG4292*BH4292,IF(tRDT[[#This Row],[Labores]]="Abonar",BG4292/BH4292,IF(tRDT[[#This Row],[Labores]]="Control Maleza",BG4292/BH4292,""))),"")</f>
        <v/>
      </c>
      <c r="BK4292" s="899" t="str">
        <f t="shared" si="1805"/>
        <v/>
      </c>
      <c r="BL4292" s="901"/>
      <c r="BM4292" s="902">
        <f t="shared" si="1806"/>
        <v>0</v>
      </c>
      <c r="BN4292" s="902">
        <f t="shared" si="1807"/>
        <v>0</v>
      </c>
      <c r="BO4292" s="902"/>
      <c r="BP4292" s="902"/>
      <c r="BQ4292" s="902"/>
      <c r="BR4292" s="902" t="str">
        <f>IF(BL4292&lt;&gt;"",IF(tRDT[[#This Row],[Labores]]="Embolse",BO4292*BP4292,IF(tRDT[[#This Row],[Labores]]="Abonar",BO4292/BP4292,IF(tRDT[[#This Row],[Labores]]="Control Maleza",BO4292/BP4292,""))),"")</f>
        <v/>
      </c>
      <c r="BS4292" s="903" t="str">
        <f t="shared" si="1808"/>
        <v/>
      </c>
      <c r="BT4292" s="553"/>
      <c r="BU4292" s="551"/>
      <c r="BV4292" s="551"/>
      <c r="BW4292" s="306" t="str">
        <f>IF(AND(tRDT[[#This Row],[Aprobado Coordinador]]="Aprobado",tRDT[[#This Row],[Aprobado Adminiatrador]]="Aprobado",tRDT[[#This Row],[Aprobado Operario]]="Aprobado"),"Aprobado","No Aprobado")</f>
        <v>No Aprobado</v>
      </c>
      <c r="BX4292" s="5">
        <f>tRDT[[#This Row],[ Tiempo Empleado4]]+tRDT[[#This Row],[ Tiempo Empleado3]]+tRDT[[#This Row],[ Tiempo Empleado2]]+tRDT[[#This Row],[ Tiempo Empleado]]</f>
        <v>0</v>
      </c>
      <c r="BY4292" s="5">
        <f>tRDT[[#This Row],[Valor Unidad]]</f>
        <v>0</v>
      </c>
      <c r="BZ4292" s="5" t="str">
        <f>IF(tRDT[[#This Row],[Validación De Reportes]]="Aprobado",tRDT[[#This Row],[Unidades Elaboradas]]*tRDT[[#This Row],[Valor Unidad2]],"")</f>
        <v/>
      </c>
      <c r="CA4292" s="149"/>
      <c r="CB4292" s="5" t="str">
        <f>+tRDT[[#This Row],[Valor Ganado]]</f>
        <v/>
      </c>
      <c r="CC4292" s="44">
        <f>_xlfn.XLOOKUP(tRDT[[#This Row],[Primer Lote]],cLoteCodigo,cLoteNombreFinca,"")</f>
        <v>0</v>
      </c>
      <c r="CD4292" s="548">
        <f>_xlfn.XLOOKUP(tRDT[[#This Row],[Codigo Contratista]],tEmpleado[CODIGO EMPLEADO],tEmpleado[GRUPO DE PAGO]," no existe")</f>
        <v>10</v>
      </c>
      <c r="CE4292" s="296" t="str">
        <f>_xlfn.XLOOKUP(tRDT[[#This Row],[Código Labor]],tLabores[CODIGO LABORES],tLabores[GRUPO LABOR],"no existe")</f>
        <v>Aministracion</v>
      </c>
    </row>
    <row r="4293" spans="2:83" hidden="1" x14ac:dyDescent="0.25">
      <c r="B4293" s="539">
        <v>45292</v>
      </c>
      <c r="C4293" s="8">
        <f>YEAR(tRDT[[#This Row],[Fecha]])</f>
        <v>2024</v>
      </c>
      <c r="D4293" s="8">
        <f>IF(tRDT[[#This Row],[Fecha]]&gt;0,_xlfn.ISOWEEKNUM(tRDT[[#This Row],[Fecha]]),"")</f>
        <v>1</v>
      </c>
      <c r="E4293" s="167">
        <v>529</v>
      </c>
      <c r="F4293" s="39" t="str">
        <f t="shared" si="1783"/>
        <v>Arnodis Agresoth</v>
      </c>
      <c r="G4293" s="39" t="str">
        <f t="shared" si="1784"/>
        <v>OCASIONAL</v>
      </c>
      <c r="H4293" s="40" t="str">
        <f t="shared" si="1785"/>
        <v>PE23-N</v>
      </c>
      <c r="I4293" s="41" t="str">
        <f>IF(O4293&gt;0,_xlfn.XLOOKUP(O4293,cLoteCodigo,cLoteCodigoFinca),tRDT[[#This Row],[Finca PDrtenece]])</f>
        <v>PE23-N</v>
      </c>
      <c r="J4293" s="42" t="s">
        <v>258</v>
      </c>
      <c r="K4293" s="43" t="str">
        <f t="shared" si="1786"/>
        <v>No Trabajó</v>
      </c>
      <c r="L4293" s="43" t="str">
        <f>_xlfn.XLOOKUP(tRDT[[#This Row],[Código Labor]],cLaborCodigo,cLaborUnidad,"")</f>
        <v xml:space="preserve"> </v>
      </c>
      <c r="M4293" s="713">
        <f>tRDT[[#This Row],[Unides Cuarto Lote]]+tRDT[[#This Row],[Unides Tercer Lote]]+tRDT[[#This Row],[Unides Segundo Lote]]+tRDT[[#This Row],[ Unides Primer Lote]]</f>
        <v>0</v>
      </c>
      <c r="N4293" s="722">
        <f>_xlfn.XLOOKUP(tRDT[[#This Row],[Código Labor]],cLaborCodigo,cLaborValor,"")</f>
        <v>0</v>
      </c>
      <c r="O4293" s="728"/>
      <c r="P4293" s="724"/>
      <c r="Q4293" s="725"/>
      <c r="R4293" s="731">
        <f t="shared" si="1787"/>
        <v>0</v>
      </c>
      <c r="S4293" s="735"/>
      <c r="T4293" s="733"/>
      <c r="U4293" s="732"/>
      <c r="V4293" s="737">
        <f t="shared" si="1788"/>
        <v>0</v>
      </c>
      <c r="W4293" s="740"/>
      <c r="X4293" s="739"/>
      <c r="Y4293" s="738"/>
      <c r="Z4293" s="741">
        <f t="shared" si="1789"/>
        <v>0</v>
      </c>
      <c r="AA4293" s="744"/>
      <c r="AB4293" s="743"/>
      <c r="AC4293" s="742"/>
      <c r="AD4293" s="894">
        <f t="shared" si="1790"/>
        <v>0</v>
      </c>
      <c r="AE4293" s="768"/>
      <c r="AF4293" s="715">
        <f t="shared" si="1791"/>
        <v>0</v>
      </c>
      <c r="AG4293" s="716">
        <f t="shared" si="1792"/>
        <v>0</v>
      </c>
      <c r="AH4293" s="717"/>
      <c r="AI4293" s="718"/>
      <c r="AJ4293" s="719" t="str">
        <f t="shared" si="1793"/>
        <v/>
      </c>
      <c r="AK4293" s="719"/>
      <c r="AL4293" s="719" t="str">
        <f>IF(AE4293&lt;&gt;"",IF(tRDT[[#This Row],[Labores]]="Embolse",AH4293*AI4293,IF(tRDT[[#This Row],[Labores]]="Abonar",AH4293/AI4293,IF(tRDT[[#This Row],[Labores]]="Control Maleza",AH4293/AI4293,""))),"")</f>
        <v/>
      </c>
      <c r="AM4293" s="770" t="str">
        <f t="shared" si="1794"/>
        <v/>
      </c>
      <c r="AN4293" s="822"/>
      <c r="AO4293" s="817">
        <f t="shared" si="1795"/>
        <v>0</v>
      </c>
      <c r="AP4293" s="818">
        <f t="shared" si="1796"/>
        <v>0</v>
      </c>
      <c r="AQ4293" s="819"/>
      <c r="AR4293" s="820"/>
      <c r="AS4293" s="934"/>
      <c r="AT4293" s="934" t="str">
        <f>IF(AN4293&lt;&gt;"",IF(tRDT[[#This Row],[Labores]]="Embolse",AQ4293*AR4293,IF(tRDT[[#This Row],[Labores]]="Abonar",AQ4293/AR4293,IF(tRDT[[#This Row],[Labores]]="Control Maleza",AQ4293/AR4293,""))),"")</f>
        <v/>
      </c>
      <c r="AU4293" s="821" t="str">
        <f t="shared" si="1797"/>
        <v/>
      </c>
      <c r="AV4293" s="809"/>
      <c r="AW4293" s="810">
        <f t="shared" si="1798"/>
        <v>0</v>
      </c>
      <c r="AX4293" s="810">
        <f t="shared" si="1799"/>
        <v>0</v>
      </c>
      <c r="AY4293" s="810"/>
      <c r="AZ4293" s="810" t="str">
        <f t="shared" si="1809"/>
        <v/>
      </c>
      <c r="BA4293" s="810" t="str">
        <f t="shared" si="1800"/>
        <v/>
      </c>
      <c r="BB4293" s="810" t="str">
        <f>IF(AV4293&lt;&gt;"",IF(tRDT[[#This Row],[Labores]]="Embolse",AY4293*AZ4293,IF(tRDT[[#This Row],[Labores]]="Abonar",AY4293/AZ4293,IF(tRDT[[#This Row],[Labores]]="Control Maleza",AY4293/AZ4293,""))),"")</f>
        <v/>
      </c>
      <c r="BC4293" s="811" t="str">
        <f t="shared" si="1801"/>
        <v/>
      </c>
      <c r="BD4293" s="804"/>
      <c r="BE4293" s="805">
        <f t="shared" si="1802"/>
        <v>0</v>
      </c>
      <c r="BF4293" s="805">
        <f t="shared" si="1803"/>
        <v>0</v>
      </c>
      <c r="BG4293" s="805"/>
      <c r="BH4293" s="805"/>
      <c r="BI4293" s="805" t="str">
        <f t="shared" si="1804"/>
        <v/>
      </c>
      <c r="BJ4293" s="805" t="str">
        <f>IF(BD4293&lt;&gt;"",IF(tRDT[[#This Row],[Labores]]="Embolse",BG4293*BH4293,IF(tRDT[[#This Row],[Labores]]="Abonar",BG4293/BH4293,IF(tRDT[[#This Row],[Labores]]="Control Maleza",BG4293/BH4293,""))),"")</f>
        <v/>
      </c>
      <c r="BK4293" s="899" t="str">
        <f t="shared" si="1805"/>
        <v/>
      </c>
      <c r="BL4293" s="901"/>
      <c r="BM4293" s="902">
        <f t="shared" si="1806"/>
        <v>0</v>
      </c>
      <c r="BN4293" s="902">
        <f t="shared" si="1807"/>
        <v>0</v>
      </c>
      <c r="BO4293" s="902"/>
      <c r="BP4293" s="902"/>
      <c r="BQ4293" s="902"/>
      <c r="BR4293" s="902" t="str">
        <f>IF(BL4293&lt;&gt;"",IF(tRDT[[#This Row],[Labores]]="Embolse",BO4293*BP4293,IF(tRDT[[#This Row],[Labores]]="Abonar",BO4293/BP4293,IF(tRDT[[#This Row],[Labores]]="Control Maleza",BO4293/BP4293,""))),"")</f>
        <v/>
      </c>
      <c r="BS4293" s="903" t="str">
        <f t="shared" si="1808"/>
        <v/>
      </c>
      <c r="BT4293" s="553" t="s">
        <v>33</v>
      </c>
      <c r="BU4293" s="551" t="s">
        <v>33</v>
      </c>
      <c r="BV4293" s="551" t="s">
        <v>33</v>
      </c>
      <c r="BW4293" s="306" t="str">
        <f>IF(AND(tRDT[[#This Row],[Aprobado Coordinador]]="Aprobado",tRDT[[#This Row],[Aprobado Adminiatrador]]="Aprobado",tRDT[[#This Row],[Aprobado Operario]]="Aprobado"),"Aprobado","No Aprobado")</f>
        <v>Aprobado</v>
      </c>
      <c r="BX4293" s="5">
        <f>tRDT[[#This Row],[ Tiempo Empleado4]]+tRDT[[#This Row],[ Tiempo Empleado3]]+tRDT[[#This Row],[ Tiempo Empleado2]]+tRDT[[#This Row],[ Tiempo Empleado]]</f>
        <v>0</v>
      </c>
      <c r="BY4293" s="5">
        <f>tRDT[[#This Row],[Valor Unidad]]</f>
        <v>0</v>
      </c>
      <c r="BZ4293" s="5">
        <f>IF(tRDT[[#This Row],[Validación De Reportes]]="Aprobado",tRDT[[#This Row],[Unidades Elaboradas]]*tRDT[[#This Row],[Valor Unidad2]],"")</f>
        <v>0</v>
      </c>
      <c r="CA4293" s="149" t="s">
        <v>3521</v>
      </c>
      <c r="CB4293" s="5">
        <f>+tRDT[[#This Row],[Valor Ganado]]</f>
        <v>0</v>
      </c>
      <c r="CC4293" s="44">
        <f>_xlfn.XLOOKUP(tRDT[[#This Row],[Primer Lote]],cLoteCodigo,cLoteNombreFinca,"")</f>
        <v>0</v>
      </c>
      <c r="CD4293" s="548">
        <f>_xlfn.XLOOKUP(tRDT[[#This Row],[Codigo Contratista]],tEmpleado[CODIGO EMPLEADO],tEmpleado[GRUPO DE PAGO]," no existe")</f>
        <v>50</v>
      </c>
      <c r="CE4293" s="296">
        <f>_xlfn.XLOOKUP(tRDT[[#This Row],[Código Labor]],tLabores[CODIGO LABORES],tLabores[GRUPO LABOR],"no existe")</f>
        <v>0</v>
      </c>
    </row>
    <row r="4294" spans="2:83" hidden="1" x14ac:dyDescent="0.25">
      <c r="B4294" s="539">
        <v>45292</v>
      </c>
      <c r="C4294" s="8">
        <f>YEAR(tRDT[[#This Row],[Fecha]])</f>
        <v>2024</v>
      </c>
      <c r="D4294" s="8">
        <f>IF(tRDT[[#This Row],[Fecha]]&gt;0,_xlfn.ISOWEEKNUM(tRDT[[#This Row],[Fecha]]),"")</f>
        <v>1</v>
      </c>
      <c r="E4294" s="167">
        <v>901</v>
      </c>
      <c r="F4294" s="39" t="str">
        <f t="shared" si="1783"/>
        <v>Antonio Quintana</v>
      </c>
      <c r="G4294" s="39" t="str">
        <f t="shared" si="1784"/>
        <v>OCASIONAL</v>
      </c>
      <c r="H4294" s="40" t="str">
        <f t="shared" si="1785"/>
        <v>D22</v>
      </c>
      <c r="I4294" s="41" t="str">
        <f>IF(O4294&gt;0,_xlfn.XLOOKUP(O4294,cLoteCodigo,cLoteCodigoFinca),tRDT[[#This Row],[Finca PDrtenece]])</f>
        <v>D22</v>
      </c>
      <c r="J4294" s="42" t="s">
        <v>258</v>
      </c>
      <c r="K4294" s="43" t="str">
        <f t="shared" si="1786"/>
        <v>No Trabajó</v>
      </c>
      <c r="L4294" s="43" t="str">
        <f>_xlfn.XLOOKUP(tRDT[[#This Row],[Código Labor]],cLaborCodigo,cLaborUnidad,"")</f>
        <v xml:space="preserve"> </v>
      </c>
      <c r="M4294" s="713">
        <f>tRDT[[#This Row],[Unides Cuarto Lote]]+tRDT[[#This Row],[Unides Tercer Lote]]+tRDT[[#This Row],[Unides Segundo Lote]]+tRDT[[#This Row],[ Unides Primer Lote]]</f>
        <v>0</v>
      </c>
      <c r="N4294" s="722">
        <f>_xlfn.XLOOKUP(tRDT[[#This Row],[Código Labor]],cLaborCodigo,cLaborValor,"")</f>
        <v>0</v>
      </c>
      <c r="O4294" s="728"/>
      <c r="P4294" s="724"/>
      <c r="Q4294" s="725"/>
      <c r="R4294" s="731">
        <f t="shared" si="1787"/>
        <v>0</v>
      </c>
      <c r="S4294" s="735"/>
      <c r="T4294" s="733"/>
      <c r="U4294" s="732"/>
      <c r="V4294" s="737">
        <f t="shared" si="1788"/>
        <v>0</v>
      </c>
      <c r="W4294" s="740"/>
      <c r="X4294" s="739"/>
      <c r="Y4294" s="738"/>
      <c r="Z4294" s="741">
        <f t="shared" si="1789"/>
        <v>0</v>
      </c>
      <c r="AA4294" s="744"/>
      <c r="AB4294" s="743"/>
      <c r="AC4294" s="742"/>
      <c r="AD4294" s="894">
        <f t="shared" si="1790"/>
        <v>0</v>
      </c>
      <c r="AE4294" s="768"/>
      <c r="AF4294" s="715">
        <f t="shared" si="1791"/>
        <v>0</v>
      </c>
      <c r="AG4294" s="716">
        <f t="shared" si="1792"/>
        <v>0</v>
      </c>
      <c r="AH4294" s="717"/>
      <c r="AI4294" s="718"/>
      <c r="AJ4294" s="719" t="str">
        <f t="shared" si="1793"/>
        <v/>
      </c>
      <c r="AK4294" s="719"/>
      <c r="AL4294" s="719" t="str">
        <f>IF(AE4294&lt;&gt;"",IF(tRDT[[#This Row],[Labores]]="Embolse",AH4294*AI4294,IF(tRDT[[#This Row],[Labores]]="Abonar",AH4294/AI4294,IF(tRDT[[#This Row],[Labores]]="Control Maleza",AH4294/AI4294,""))),"")</f>
        <v/>
      </c>
      <c r="AM4294" s="770" t="str">
        <f t="shared" si="1794"/>
        <v/>
      </c>
      <c r="AN4294" s="822"/>
      <c r="AO4294" s="817">
        <f t="shared" si="1795"/>
        <v>0</v>
      </c>
      <c r="AP4294" s="818">
        <f t="shared" si="1796"/>
        <v>0</v>
      </c>
      <c r="AQ4294" s="819"/>
      <c r="AR4294" s="820"/>
      <c r="AS4294" s="934"/>
      <c r="AT4294" s="934" t="str">
        <f>IF(AN4294&lt;&gt;"",IF(tRDT[[#This Row],[Labores]]="Embolse",AQ4294*AR4294,IF(tRDT[[#This Row],[Labores]]="Abonar",AQ4294/AR4294,IF(tRDT[[#This Row],[Labores]]="Control Maleza",AQ4294/AR4294,""))),"")</f>
        <v/>
      </c>
      <c r="AU4294" s="821" t="str">
        <f t="shared" si="1797"/>
        <v/>
      </c>
      <c r="AV4294" s="809"/>
      <c r="AW4294" s="810">
        <f t="shared" si="1798"/>
        <v>0</v>
      </c>
      <c r="AX4294" s="810">
        <f t="shared" si="1799"/>
        <v>0</v>
      </c>
      <c r="AY4294" s="810"/>
      <c r="AZ4294" s="810" t="str">
        <f t="shared" si="1809"/>
        <v/>
      </c>
      <c r="BA4294" s="810" t="str">
        <f t="shared" si="1800"/>
        <v/>
      </c>
      <c r="BB4294" s="810" t="str">
        <f>IF(AV4294&lt;&gt;"",IF(tRDT[[#This Row],[Labores]]="Embolse",AY4294*AZ4294,IF(tRDT[[#This Row],[Labores]]="Abonar",AY4294/AZ4294,IF(tRDT[[#This Row],[Labores]]="Control Maleza",AY4294/AZ4294,""))),"")</f>
        <v/>
      </c>
      <c r="BC4294" s="811" t="str">
        <f t="shared" si="1801"/>
        <v/>
      </c>
      <c r="BD4294" s="804"/>
      <c r="BE4294" s="805">
        <f t="shared" si="1802"/>
        <v>0</v>
      </c>
      <c r="BF4294" s="805">
        <f t="shared" si="1803"/>
        <v>0</v>
      </c>
      <c r="BG4294" s="805"/>
      <c r="BH4294" s="805"/>
      <c r="BI4294" s="805" t="str">
        <f t="shared" si="1804"/>
        <v/>
      </c>
      <c r="BJ4294" s="805" t="str">
        <f>IF(BD4294&lt;&gt;"",IF(tRDT[[#This Row],[Labores]]="Embolse",BG4294*BH4294,IF(tRDT[[#This Row],[Labores]]="Abonar",BG4294/BH4294,IF(tRDT[[#This Row],[Labores]]="Control Maleza",BG4294/BH4294,""))),"")</f>
        <v/>
      </c>
      <c r="BK4294" s="899" t="str">
        <f t="shared" si="1805"/>
        <v/>
      </c>
      <c r="BL4294" s="901"/>
      <c r="BM4294" s="902">
        <f t="shared" si="1806"/>
        <v>0</v>
      </c>
      <c r="BN4294" s="902">
        <f t="shared" si="1807"/>
        <v>0</v>
      </c>
      <c r="BO4294" s="902"/>
      <c r="BP4294" s="902"/>
      <c r="BQ4294" s="902"/>
      <c r="BR4294" s="902" t="str">
        <f>IF(BL4294&lt;&gt;"",IF(tRDT[[#This Row],[Labores]]="Embolse",BO4294*BP4294,IF(tRDT[[#This Row],[Labores]]="Abonar",BO4294/BP4294,IF(tRDT[[#This Row],[Labores]]="Control Maleza",BO4294/BP4294,""))),"")</f>
        <v/>
      </c>
      <c r="BS4294" s="903" t="str">
        <f t="shared" si="1808"/>
        <v/>
      </c>
      <c r="BT4294" s="553" t="s">
        <v>33</v>
      </c>
      <c r="BU4294" s="551" t="s">
        <v>33</v>
      </c>
      <c r="BV4294" s="551" t="s">
        <v>33</v>
      </c>
      <c r="BW4294" s="306" t="str">
        <f>IF(AND(tRDT[[#This Row],[Aprobado Coordinador]]="Aprobado",tRDT[[#This Row],[Aprobado Adminiatrador]]="Aprobado",tRDT[[#This Row],[Aprobado Operario]]="Aprobado"),"Aprobado","No Aprobado")</f>
        <v>Aprobado</v>
      </c>
      <c r="BX4294" s="5">
        <f>tRDT[[#This Row],[ Tiempo Empleado4]]+tRDT[[#This Row],[ Tiempo Empleado3]]+tRDT[[#This Row],[ Tiempo Empleado2]]+tRDT[[#This Row],[ Tiempo Empleado]]</f>
        <v>0</v>
      </c>
      <c r="BY4294" s="5">
        <f>tRDT[[#This Row],[Valor Unidad]]</f>
        <v>0</v>
      </c>
      <c r="BZ4294" s="5">
        <f>IF(tRDT[[#This Row],[Validación De Reportes]]="Aprobado",tRDT[[#This Row],[Unidades Elaboradas]]*tRDT[[#This Row],[Valor Unidad2]],"")</f>
        <v>0</v>
      </c>
      <c r="CA4294" s="149" t="s">
        <v>3516</v>
      </c>
      <c r="CB4294" s="5">
        <f>+tRDT[[#This Row],[Valor Ganado]]</f>
        <v>0</v>
      </c>
      <c r="CC4294" s="44">
        <f>_xlfn.XLOOKUP(tRDT[[#This Row],[Primer Lote]],cLoteCodigo,cLoteNombreFinca,"")</f>
        <v>0</v>
      </c>
      <c r="CD4294" s="548">
        <f>_xlfn.XLOOKUP(tRDT[[#This Row],[Codigo Contratista]],tEmpleado[CODIGO EMPLEADO],tEmpleado[GRUPO DE PAGO]," no existe")</f>
        <v>40</v>
      </c>
      <c r="CE4294" s="296">
        <f>_xlfn.XLOOKUP(tRDT[[#This Row],[Código Labor]],tLabores[CODIGO LABORES],tLabores[GRUPO LABOR],"no existe")</f>
        <v>0</v>
      </c>
    </row>
    <row r="4295" spans="2:83" hidden="1" x14ac:dyDescent="0.25">
      <c r="B4295" s="539">
        <v>45292</v>
      </c>
      <c r="C4295" s="8">
        <f>YEAR(tRDT[[#This Row],[Fecha]])</f>
        <v>2024</v>
      </c>
      <c r="D4295" s="8">
        <f>IF(tRDT[[#This Row],[Fecha]]&gt;0,_xlfn.ISOWEEKNUM(tRDT[[#This Row],[Fecha]]),"")</f>
        <v>1</v>
      </c>
      <c r="E4295" s="167">
        <v>887</v>
      </c>
      <c r="F4295" s="39" t="str">
        <f t="shared" si="1783"/>
        <v>Angel Lugo</v>
      </c>
      <c r="G4295" s="39" t="str">
        <f t="shared" si="1784"/>
        <v>FIJO</v>
      </c>
      <c r="H4295" s="40" t="str">
        <f t="shared" si="1785"/>
        <v>PE23</v>
      </c>
      <c r="I4295" s="41" t="str">
        <f>IF(O4295&gt;0,_xlfn.XLOOKUP(O4295,cLoteCodigo,cLoteCodigoFinca),tRDT[[#This Row],[Finca PDrtenece]])</f>
        <v>PE23</v>
      </c>
      <c r="J4295" s="42" t="s">
        <v>258</v>
      </c>
      <c r="K4295" s="43" t="str">
        <f t="shared" si="1786"/>
        <v>No Trabajó</v>
      </c>
      <c r="L4295" s="43" t="str">
        <f>_xlfn.XLOOKUP(tRDT[[#This Row],[Código Labor]],cLaborCodigo,cLaborUnidad,"")</f>
        <v xml:space="preserve"> </v>
      </c>
      <c r="M4295" s="713">
        <f>tRDT[[#This Row],[Unides Cuarto Lote]]+tRDT[[#This Row],[Unides Tercer Lote]]+tRDT[[#This Row],[Unides Segundo Lote]]+tRDT[[#This Row],[ Unides Primer Lote]]</f>
        <v>0</v>
      </c>
      <c r="N4295" s="722">
        <f>_xlfn.XLOOKUP(tRDT[[#This Row],[Código Labor]],cLaborCodigo,cLaborValor,"")</f>
        <v>0</v>
      </c>
      <c r="O4295" s="728"/>
      <c r="P4295" s="724"/>
      <c r="Q4295" s="725"/>
      <c r="R4295" s="731">
        <f t="shared" si="1787"/>
        <v>0</v>
      </c>
      <c r="S4295" s="735"/>
      <c r="T4295" s="733"/>
      <c r="U4295" s="732"/>
      <c r="V4295" s="737">
        <f t="shared" si="1788"/>
        <v>0</v>
      </c>
      <c r="W4295" s="740"/>
      <c r="X4295" s="739"/>
      <c r="Y4295" s="738"/>
      <c r="Z4295" s="741">
        <f t="shared" si="1789"/>
        <v>0</v>
      </c>
      <c r="AA4295" s="744"/>
      <c r="AB4295" s="743"/>
      <c r="AC4295" s="742"/>
      <c r="AD4295" s="894">
        <f t="shared" si="1790"/>
        <v>0</v>
      </c>
      <c r="AE4295" s="768"/>
      <c r="AF4295" s="715">
        <f t="shared" si="1791"/>
        <v>0</v>
      </c>
      <c r="AG4295" s="716">
        <f t="shared" si="1792"/>
        <v>0</v>
      </c>
      <c r="AH4295" s="717"/>
      <c r="AI4295" s="718"/>
      <c r="AJ4295" s="719" t="str">
        <f t="shared" si="1793"/>
        <v/>
      </c>
      <c r="AK4295" s="719"/>
      <c r="AL4295" s="719" t="str">
        <f>IF(AE4295&lt;&gt;"",IF(tRDT[[#This Row],[Labores]]="Embolse",AH4295*AI4295,IF(tRDT[[#This Row],[Labores]]="Abonar",AH4295/AI4295,IF(tRDT[[#This Row],[Labores]]="Control Maleza",AH4295/AI4295,""))),"")</f>
        <v/>
      </c>
      <c r="AM4295" s="770" t="str">
        <f t="shared" si="1794"/>
        <v/>
      </c>
      <c r="AN4295" s="822"/>
      <c r="AO4295" s="817">
        <f t="shared" si="1795"/>
        <v>0</v>
      </c>
      <c r="AP4295" s="818">
        <f t="shared" si="1796"/>
        <v>0</v>
      </c>
      <c r="AQ4295" s="819"/>
      <c r="AR4295" s="820"/>
      <c r="AS4295" s="934"/>
      <c r="AT4295" s="934" t="str">
        <f>IF(AN4295&lt;&gt;"",IF(tRDT[[#This Row],[Labores]]="Embolse",AQ4295*AR4295,IF(tRDT[[#This Row],[Labores]]="Abonar",AQ4295/AR4295,IF(tRDT[[#This Row],[Labores]]="Control Maleza",AQ4295/AR4295,""))),"")</f>
        <v/>
      </c>
      <c r="AU4295" s="821" t="str">
        <f t="shared" si="1797"/>
        <v/>
      </c>
      <c r="AV4295" s="809"/>
      <c r="AW4295" s="810">
        <f t="shared" si="1798"/>
        <v>0</v>
      </c>
      <c r="AX4295" s="810">
        <f t="shared" si="1799"/>
        <v>0</v>
      </c>
      <c r="AY4295" s="810"/>
      <c r="AZ4295" s="810" t="str">
        <f t="shared" si="1809"/>
        <v/>
      </c>
      <c r="BA4295" s="810" t="str">
        <f t="shared" si="1800"/>
        <v/>
      </c>
      <c r="BB4295" s="810" t="str">
        <f>IF(AV4295&lt;&gt;"",IF(tRDT[[#This Row],[Labores]]="Embolse",AY4295*AZ4295,IF(tRDT[[#This Row],[Labores]]="Abonar",AY4295/AZ4295,IF(tRDT[[#This Row],[Labores]]="Control Maleza",AY4295/AZ4295,""))),"")</f>
        <v/>
      </c>
      <c r="BC4295" s="811" t="str">
        <f t="shared" si="1801"/>
        <v/>
      </c>
      <c r="BD4295" s="804"/>
      <c r="BE4295" s="805">
        <f t="shared" si="1802"/>
        <v>0</v>
      </c>
      <c r="BF4295" s="805">
        <f t="shared" si="1803"/>
        <v>0</v>
      </c>
      <c r="BG4295" s="805"/>
      <c r="BH4295" s="805"/>
      <c r="BI4295" s="805" t="str">
        <f t="shared" si="1804"/>
        <v/>
      </c>
      <c r="BJ4295" s="805" t="str">
        <f>IF(BD4295&lt;&gt;"",IF(tRDT[[#This Row],[Labores]]="Embolse",BG4295*BH4295,IF(tRDT[[#This Row],[Labores]]="Abonar",BG4295/BH4295,IF(tRDT[[#This Row],[Labores]]="Control Maleza",BG4295/BH4295,""))),"")</f>
        <v/>
      </c>
      <c r="BK4295" s="899" t="str">
        <f t="shared" si="1805"/>
        <v/>
      </c>
      <c r="BL4295" s="901"/>
      <c r="BM4295" s="902">
        <f t="shared" si="1806"/>
        <v>0</v>
      </c>
      <c r="BN4295" s="902">
        <f t="shared" si="1807"/>
        <v>0</v>
      </c>
      <c r="BO4295" s="902"/>
      <c r="BP4295" s="902"/>
      <c r="BQ4295" s="902"/>
      <c r="BR4295" s="902" t="str">
        <f>IF(BL4295&lt;&gt;"",IF(tRDT[[#This Row],[Labores]]="Embolse",BO4295*BP4295,IF(tRDT[[#This Row],[Labores]]="Abonar",BO4295/BP4295,IF(tRDT[[#This Row],[Labores]]="Control Maleza",BO4295/BP4295,""))),"")</f>
        <v/>
      </c>
      <c r="BS4295" s="903" t="str">
        <f t="shared" si="1808"/>
        <v/>
      </c>
      <c r="BT4295" s="553" t="s">
        <v>33</v>
      </c>
      <c r="BU4295" s="551" t="s">
        <v>33</v>
      </c>
      <c r="BV4295" s="551" t="s">
        <v>33</v>
      </c>
      <c r="BW4295" s="306" t="str">
        <f>IF(AND(tRDT[[#This Row],[Aprobado Coordinador]]="Aprobado",tRDT[[#This Row],[Aprobado Adminiatrador]]="Aprobado",tRDT[[#This Row],[Aprobado Operario]]="Aprobado"),"Aprobado","No Aprobado")</f>
        <v>Aprobado</v>
      </c>
      <c r="BX4295" s="5">
        <f>tRDT[[#This Row],[ Tiempo Empleado4]]+tRDT[[#This Row],[ Tiempo Empleado3]]+tRDT[[#This Row],[ Tiempo Empleado2]]+tRDT[[#This Row],[ Tiempo Empleado]]</f>
        <v>0</v>
      </c>
      <c r="BY4295" s="5">
        <f>tRDT[[#This Row],[Valor Unidad]]</f>
        <v>0</v>
      </c>
      <c r="BZ4295" s="5">
        <f>IF(tRDT[[#This Row],[Validación De Reportes]]="Aprobado",tRDT[[#This Row],[Unidades Elaboradas]]*tRDT[[#This Row],[Valor Unidad2]],"")</f>
        <v>0</v>
      </c>
      <c r="CA4295" s="149" t="s">
        <v>4004</v>
      </c>
      <c r="CB4295" s="5">
        <f>+tRDT[[#This Row],[Valor Ganado]]</f>
        <v>0</v>
      </c>
      <c r="CC4295" s="44">
        <f>_xlfn.XLOOKUP(tRDT[[#This Row],[Primer Lote]],cLoteCodigo,cLoteNombreFinca,"")</f>
        <v>0</v>
      </c>
      <c r="CD4295" s="548">
        <f>_xlfn.XLOOKUP(tRDT[[#This Row],[Codigo Contratista]],tEmpleado[CODIGO EMPLEADO],tEmpleado[GRUPO DE PAGO]," no existe")</f>
        <v>30</v>
      </c>
      <c r="CE4295" s="296">
        <f>_xlfn.XLOOKUP(tRDT[[#This Row],[Código Labor]],tLabores[CODIGO LABORES],tLabores[GRUPO LABOR],"no existe")</f>
        <v>0</v>
      </c>
    </row>
    <row r="4296" spans="2:83" hidden="1" x14ac:dyDescent="0.25">
      <c r="B4296" s="539">
        <v>45293</v>
      </c>
      <c r="C4296" s="8">
        <f>YEAR(tRDT[[#This Row],[Fecha]])</f>
        <v>2024</v>
      </c>
      <c r="D4296" s="8">
        <f>IF(tRDT[[#This Row],[Fecha]]&gt;0,_xlfn.ISOWEEKNUM(tRDT[[#This Row],[Fecha]]),"")</f>
        <v>1</v>
      </c>
      <c r="E4296" s="167">
        <v>856</v>
      </c>
      <c r="F4296" s="39" t="str">
        <f t="shared" si="1783"/>
        <v>Yulis Esther  Fuentes Guzman</v>
      </c>
      <c r="G4296" s="39" t="str">
        <f t="shared" si="1784"/>
        <v>OCASIONAL</v>
      </c>
      <c r="H4296" s="40" t="str">
        <f t="shared" si="1785"/>
        <v>PE23</v>
      </c>
      <c r="I4296" s="41" t="str">
        <f>IF(O4296&gt;0,_xlfn.XLOOKUP(O4296,cLoteCodigo,cLoteCodigoFinca),tRDT[[#This Row],[Finca PDrtenece]])</f>
        <v>P23</v>
      </c>
      <c r="J4296" s="42" t="s">
        <v>3830</v>
      </c>
      <c r="K4296" s="43" t="str">
        <f t="shared" si="1786"/>
        <v>Contrato Arreglo De Cintas</v>
      </c>
      <c r="L4296" s="43" t="str">
        <f>_xlfn.XLOOKUP(tRDT[[#This Row],[Código Labor]],cLaborCodigo,cLaborUnidad,"")</f>
        <v>UND</v>
      </c>
      <c r="M4296" s="713">
        <f>tRDT[[#This Row],[Unides Cuarto Lote]]+tRDT[[#This Row],[Unides Tercer Lote]]+tRDT[[#This Row],[Unides Segundo Lote]]+tRDT[[#This Row],[ Unides Primer Lote]]</f>
        <v>500</v>
      </c>
      <c r="N4296" s="722">
        <f>_xlfn.XLOOKUP(tRDT[[#This Row],[Código Labor]],cLaborCodigo,cLaborValor,"")</f>
        <v>7</v>
      </c>
      <c r="O4296" s="728" t="s">
        <v>225</v>
      </c>
      <c r="P4296" s="724">
        <v>500</v>
      </c>
      <c r="Q4296" s="725"/>
      <c r="R4296" s="731" t="str">
        <f t="shared" si="1787"/>
        <v>E23</v>
      </c>
      <c r="S4296" s="735"/>
      <c r="T4296" s="733"/>
      <c r="U4296" s="732"/>
      <c r="V4296" s="737">
        <f t="shared" si="1788"/>
        <v>0</v>
      </c>
      <c r="W4296" s="740"/>
      <c r="X4296" s="739"/>
      <c r="Y4296" s="738"/>
      <c r="Z4296" s="741">
        <f t="shared" si="1789"/>
        <v>0</v>
      </c>
      <c r="AA4296" s="744"/>
      <c r="AB4296" s="743"/>
      <c r="AC4296" s="742"/>
      <c r="AD4296" s="894">
        <f t="shared" si="1790"/>
        <v>0</v>
      </c>
      <c r="AE4296" s="768"/>
      <c r="AF4296" s="715">
        <f t="shared" si="1791"/>
        <v>0</v>
      </c>
      <c r="AG4296" s="716">
        <f t="shared" si="1792"/>
        <v>0</v>
      </c>
      <c r="AH4296" s="717"/>
      <c r="AI4296" s="718"/>
      <c r="AJ4296" s="719" t="str">
        <f t="shared" si="1793"/>
        <v/>
      </c>
      <c r="AK4296" s="719"/>
      <c r="AL4296" s="719" t="str">
        <f>IF(AE4296&lt;&gt;"",IF(tRDT[[#This Row],[Labores]]="Embolse",AH4296*AI4296,IF(tRDT[[#This Row],[Labores]]="Abonar",AH4296/AI4296,IF(tRDT[[#This Row],[Labores]]="Control Maleza",AH4296/AI4296,""))),"")</f>
        <v/>
      </c>
      <c r="AM4296" s="770" t="str">
        <f t="shared" si="1794"/>
        <v/>
      </c>
      <c r="AN4296" s="822"/>
      <c r="AO4296" s="817">
        <f t="shared" si="1795"/>
        <v>0</v>
      </c>
      <c r="AP4296" s="818">
        <f t="shared" si="1796"/>
        <v>0</v>
      </c>
      <c r="AQ4296" s="819"/>
      <c r="AR4296" s="820"/>
      <c r="AS4296" s="934"/>
      <c r="AT4296" s="934" t="str">
        <f>IF(AN4296&lt;&gt;"",IF(tRDT[[#This Row],[Labores]]="Embolse",AQ4296*AR4296,IF(tRDT[[#This Row],[Labores]]="Abonar",AQ4296/AR4296,IF(tRDT[[#This Row],[Labores]]="Control Maleza",AQ4296/AR4296,""))),"")</f>
        <v/>
      </c>
      <c r="AU4296" s="821" t="str">
        <f t="shared" si="1797"/>
        <v/>
      </c>
      <c r="AV4296" s="809"/>
      <c r="AW4296" s="810">
        <f t="shared" si="1798"/>
        <v>0</v>
      </c>
      <c r="AX4296" s="810">
        <f t="shared" si="1799"/>
        <v>0</v>
      </c>
      <c r="AY4296" s="810"/>
      <c r="AZ4296" s="810" t="str">
        <f t="shared" si="1809"/>
        <v/>
      </c>
      <c r="BA4296" s="810" t="str">
        <f t="shared" si="1800"/>
        <v/>
      </c>
      <c r="BB4296" s="810" t="str">
        <f>IF(AV4296&lt;&gt;"",IF(tRDT[[#This Row],[Labores]]="Embolse",AY4296*AZ4296,IF(tRDT[[#This Row],[Labores]]="Abonar",AY4296/AZ4296,IF(tRDT[[#This Row],[Labores]]="Control Maleza",AY4296/AZ4296,""))),"")</f>
        <v/>
      </c>
      <c r="BC4296" s="811" t="str">
        <f t="shared" si="1801"/>
        <v/>
      </c>
      <c r="BD4296" s="804"/>
      <c r="BE4296" s="805">
        <f t="shared" si="1802"/>
        <v>0</v>
      </c>
      <c r="BF4296" s="805">
        <f t="shared" si="1803"/>
        <v>0</v>
      </c>
      <c r="BG4296" s="805"/>
      <c r="BH4296" s="805"/>
      <c r="BI4296" s="805" t="str">
        <f t="shared" si="1804"/>
        <v/>
      </c>
      <c r="BJ4296" s="805" t="str">
        <f>IF(BD4296&lt;&gt;"",IF(tRDT[[#This Row],[Labores]]="Embolse",BG4296*BH4296,IF(tRDT[[#This Row],[Labores]]="Abonar",BG4296/BH4296,IF(tRDT[[#This Row],[Labores]]="Control Maleza",BG4296/BH4296,""))),"")</f>
        <v/>
      </c>
      <c r="BK4296" s="899" t="str">
        <f t="shared" si="1805"/>
        <v/>
      </c>
      <c r="BL4296" s="901"/>
      <c r="BM4296" s="902">
        <f t="shared" si="1806"/>
        <v>0</v>
      </c>
      <c r="BN4296" s="902">
        <f t="shared" si="1807"/>
        <v>0</v>
      </c>
      <c r="BO4296" s="902"/>
      <c r="BP4296" s="902"/>
      <c r="BQ4296" s="902"/>
      <c r="BR4296" s="902" t="str">
        <f>IF(BL4296&lt;&gt;"",IF(tRDT[[#This Row],[Labores]]="Embolse",BO4296*BP4296,IF(tRDT[[#This Row],[Labores]]="Abonar",BO4296/BP4296,IF(tRDT[[#This Row],[Labores]]="Control Maleza",BO4296/BP4296,""))),"")</f>
        <v/>
      </c>
      <c r="BS4296" s="903" t="str">
        <f t="shared" si="1808"/>
        <v/>
      </c>
      <c r="BT4296" s="553" t="s">
        <v>33</v>
      </c>
      <c r="BU4296" s="551" t="s">
        <v>33</v>
      </c>
      <c r="BV4296" s="551" t="s">
        <v>33</v>
      </c>
      <c r="BW4296" s="306" t="str">
        <f>IF(AND(tRDT[[#This Row],[Aprobado Coordinador]]="Aprobado",tRDT[[#This Row],[Aprobado Adminiatrador]]="Aprobado",tRDT[[#This Row],[Aprobado Operario]]="Aprobado"),"Aprobado","No Aprobado")</f>
        <v>Aprobado</v>
      </c>
      <c r="BX4296" s="5">
        <f>tRDT[[#This Row],[ Tiempo Empleado4]]+tRDT[[#This Row],[ Tiempo Empleado3]]+tRDT[[#This Row],[ Tiempo Empleado2]]+tRDT[[#This Row],[ Tiempo Empleado]]</f>
        <v>0</v>
      </c>
      <c r="BY4296" s="5">
        <f>tRDT[[#This Row],[Valor Unidad]]</f>
        <v>7</v>
      </c>
      <c r="BZ4296" s="5">
        <f>IF(tRDT[[#This Row],[Validación De Reportes]]="Aprobado",tRDT[[#This Row],[Unidades Elaboradas]]*tRDT[[#This Row],[Valor Unidad2]],"")</f>
        <v>3500</v>
      </c>
      <c r="CA4296" s="149" t="s">
        <v>4019</v>
      </c>
      <c r="CB4296" s="5">
        <f>+tRDT[[#This Row],[Valor Ganado]]</f>
        <v>3500</v>
      </c>
      <c r="CC4296" s="44" t="str">
        <f>_xlfn.XLOOKUP(tRDT[[#This Row],[Primer Lote]],cLoteCodigo,cLoteNombreFinca,"")</f>
        <v>PEDRITO</v>
      </c>
      <c r="CD4296" s="548">
        <f>_xlfn.XLOOKUP(tRDT[[#This Row],[Codigo Contratista]],tEmpleado[CODIGO EMPLEADO],tEmpleado[GRUPO DE PAGO]," no existe")</f>
        <v>40</v>
      </c>
      <c r="CE4296" s="296" t="str">
        <f>_xlfn.XLOOKUP(tRDT[[#This Row],[Código Labor]],tLabores[CODIGO LABORES],tLabores[GRUPO LABOR],"no existe")</f>
        <v>Embarque</v>
      </c>
    </row>
    <row r="4297" spans="2:83" hidden="1" x14ac:dyDescent="0.25">
      <c r="B4297" s="539">
        <v>45293</v>
      </c>
      <c r="C4297" s="8">
        <f>YEAR(tRDT[[#This Row],[Fecha]])</f>
        <v>2024</v>
      </c>
      <c r="D4297" s="8">
        <f>IF(tRDT[[#This Row],[Fecha]]&gt;0,_xlfn.ISOWEEKNUM(tRDT[[#This Row],[Fecha]]),"")</f>
        <v>1</v>
      </c>
      <c r="E4297" s="167">
        <v>938</v>
      </c>
      <c r="F4297" s="39" t="str">
        <f t="shared" si="1783"/>
        <v>Yonatan Andres Agresott Mejia</v>
      </c>
      <c r="G4297" s="39" t="str">
        <f t="shared" si="1784"/>
        <v>OCASIONAL</v>
      </c>
      <c r="H4297" s="40" t="str">
        <f t="shared" si="1785"/>
        <v>PE23</v>
      </c>
      <c r="I4297" s="41" t="str">
        <f>IF(O4297&gt;0,_xlfn.XLOOKUP(O4297,cLoteCodigo,cLoteCodigoFinca),tRDT[[#This Row],[Finca PDrtenece]])</f>
        <v>PE23</v>
      </c>
      <c r="J4297" s="42" t="s">
        <v>258</v>
      </c>
      <c r="K4297" s="43" t="str">
        <f t="shared" si="1786"/>
        <v>No Trabajó</v>
      </c>
      <c r="L4297" s="43" t="str">
        <f>_xlfn.XLOOKUP(tRDT[[#This Row],[Código Labor]],cLaborCodigo,cLaborUnidad,"")</f>
        <v xml:space="preserve"> </v>
      </c>
      <c r="M4297" s="713">
        <f>tRDT[[#This Row],[Unides Cuarto Lote]]+tRDT[[#This Row],[Unides Tercer Lote]]+tRDT[[#This Row],[Unides Segundo Lote]]+tRDT[[#This Row],[ Unides Primer Lote]]</f>
        <v>0</v>
      </c>
      <c r="N4297" s="722">
        <f>_xlfn.XLOOKUP(tRDT[[#This Row],[Código Labor]],cLaborCodigo,cLaborValor,"")</f>
        <v>0</v>
      </c>
      <c r="O4297" s="728"/>
      <c r="P4297" s="724"/>
      <c r="Q4297" s="725"/>
      <c r="R4297" s="731">
        <f t="shared" si="1787"/>
        <v>0</v>
      </c>
      <c r="S4297" s="735"/>
      <c r="T4297" s="733"/>
      <c r="U4297" s="732"/>
      <c r="V4297" s="737">
        <f t="shared" si="1788"/>
        <v>0</v>
      </c>
      <c r="W4297" s="740"/>
      <c r="X4297" s="739"/>
      <c r="Y4297" s="738"/>
      <c r="Z4297" s="741">
        <f t="shared" si="1789"/>
        <v>0</v>
      </c>
      <c r="AA4297" s="744"/>
      <c r="AB4297" s="743"/>
      <c r="AC4297" s="742"/>
      <c r="AD4297" s="894">
        <f t="shared" si="1790"/>
        <v>0</v>
      </c>
      <c r="AE4297" s="768"/>
      <c r="AF4297" s="715">
        <f t="shared" si="1791"/>
        <v>0</v>
      </c>
      <c r="AG4297" s="716">
        <f t="shared" si="1792"/>
        <v>0</v>
      </c>
      <c r="AH4297" s="717"/>
      <c r="AI4297" s="718"/>
      <c r="AJ4297" s="719" t="str">
        <f t="shared" si="1793"/>
        <v/>
      </c>
      <c r="AK4297" s="719"/>
      <c r="AL4297" s="719" t="str">
        <f>IF(AE4297&lt;&gt;"",IF(tRDT[[#This Row],[Labores]]="Embolse",AH4297*AI4297,IF(tRDT[[#This Row],[Labores]]="Abonar",AH4297/AI4297,IF(tRDT[[#This Row],[Labores]]="Control Maleza",AH4297/AI4297,""))),"")</f>
        <v/>
      </c>
      <c r="AM4297" s="770" t="str">
        <f t="shared" si="1794"/>
        <v/>
      </c>
      <c r="AN4297" s="822"/>
      <c r="AO4297" s="817">
        <f t="shared" si="1795"/>
        <v>0</v>
      </c>
      <c r="AP4297" s="818">
        <f t="shared" si="1796"/>
        <v>0</v>
      </c>
      <c r="AQ4297" s="819"/>
      <c r="AR4297" s="820"/>
      <c r="AS4297" s="934"/>
      <c r="AT4297" s="934" t="str">
        <f>IF(AN4297&lt;&gt;"",IF(tRDT[[#This Row],[Labores]]="Embolse",AQ4297*AR4297,IF(tRDT[[#This Row],[Labores]]="Abonar",AQ4297/AR4297,IF(tRDT[[#This Row],[Labores]]="Control Maleza",AQ4297/AR4297,""))),"")</f>
        <v/>
      </c>
      <c r="AU4297" s="821" t="str">
        <f t="shared" si="1797"/>
        <v/>
      </c>
      <c r="AV4297" s="809"/>
      <c r="AW4297" s="810">
        <f t="shared" si="1798"/>
        <v>0</v>
      </c>
      <c r="AX4297" s="810">
        <f t="shared" si="1799"/>
        <v>0</v>
      </c>
      <c r="AY4297" s="810"/>
      <c r="AZ4297" s="810" t="str">
        <f t="shared" si="1809"/>
        <v/>
      </c>
      <c r="BA4297" s="810" t="str">
        <f t="shared" si="1800"/>
        <v/>
      </c>
      <c r="BB4297" s="810" t="str">
        <f>IF(AV4297&lt;&gt;"",IF(tRDT[[#This Row],[Labores]]="Embolse",AY4297*AZ4297,IF(tRDT[[#This Row],[Labores]]="Abonar",AY4297/AZ4297,IF(tRDT[[#This Row],[Labores]]="Control Maleza",AY4297/AZ4297,""))),"")</f>
        <v/>
      </c>
      <c r="BC4297" s="811" t="str">
        <f t="shared" si="1801"/>
        <v/>
      </c>
      <c r="BD4297" s="804"/>
      <c r="BE4297" s="805">
        <f t="shared" si="1802"/>
        <v>0</v>
      </c>
      <c r="BF4297" s="805">
        <f t="shared" si="1803"/>
        <v>0</v>
      </c>
      <c r="BG4297" s="805"/>
      <c r="BH4297" s="805"/>
      <c r="BI4297" s="805" t="str">
        <f t="shared" si="1804"/>
        <v/>
      </c>
      <c r="BJ4297" s="805" t="str">
        <f>IF(BD4297&lt;&gt;"",IF(tRDT[[#This Row],[Labores]]="Embolse",BG4297*BH4297,IF(tRDT[[#This Row],[Labores]]="Abonar",BG4297/BH4297,IF(tRDT[[#This Row],[Labores]]="Control Maleza",BG4297/BH4297,""))),"")</f>
        <v/>
      </c>
      <c r="BK4297" s="899" t="str">
        <f t="shared" si="1805"/>
        <v/>
      </c>
      <c r="BL4297" s="901"/>
      <c r="BM4297" s="902">
        <f t="shared" si="1806"/>
        <v>0</v>
      </c>
      <c r="BN4297" s="902">
        <f t="shared" si="1807"/>
        <v>0</v>
      </c>
      <c r="BO4297" s="902"/>
      <c r="BP4297" s="902"/>
      <c r="BQ4297" s="902"/>
      <c r="BR4297" s="902" t="str">
        <f>IF(BL4297&lt;&gt;"",IF(tRDT[[#This Row],[Labores]]="Embolse",BO4297*BP4297,IF(tRDT[[#This Row],[Labores]]="Abonar",BO4297/BP4297,IF(tRDT[[#This Row],[Labores]]="Control Maleza",BO4297/BP4297,""))),"")</f>
        <v/>
      </c>
      <c r="BS4297" s="903" t="str">
        <f t="shared" si="1808"/>
        <v/>
      </c>
      <c r="BT4297" s="553" t="s">
        <v>33</v>
      </c>
      <c r="BU4297" s="551" t="s">
        <v>33</v>
      </c>
      <c r="BV4297" s="551" t="s">
        <v>33</v>
      </c>
      <c r="BW4297" s="306" t="str">
        <f>IF(AND(tRDT[[#This Row],[Aprobado Coordinador]]="Aprobado",tRDT[[#This Row],[Aprobado Adminiatrador]]="Aprobado",tRDT[[#This Row],[Aprobado Operario]]="Aprobado"),"Aprobado","No Aprobado")</f>
        <v>Aprobado</v>
      </c>
      <c r="BX4297" s="5">
        <f>tRDT[[#This Row],[ Tiempo Empleado4]]+tRDT[[#This Row],[ Tiempo Empleado3]]+tRDT[[#This Row],[ Tiempo Empleado2]]+tRDT[[#This Row],[ Tiempo Empleado]]</f>
        <v>0</v>
      </c>
      <c r="BY4297" s="5">
        <f>tRDT[[#This Row],[Valor Unidad]]</f>
        <v>0</v>
      </c>
      <c r="BZ4297" s="5">
        <f>IF(tRDT[[#This Row],[Validación De Reportes]]="Aprobado",tRDT[[#This Row],[Unidades Elaboradas]]*tRDT[[#This Row],[Valor Unidad2]],"")</f>
        <v>0</v>
      </c>
      <c r="CA4297" s="149" t="s">
        <v>4111</v>
      </c>
      <c r="CB4297" s="5">
        <f>+tRDT[[#This Row],[Valor Ganado]]</f>
        <v>0</v>
      </c>
      <c r="CC4297" s="44">
        <f>_xlfn.XLOOKUP(tRDT[[#This Row],[Primer Lote]],cLoteCodigo,cLoteNombreFinca,"")</f>
        <v>0</v>
      </c>
      <c r="CD4297" s="548">
        <f>_xlfn.XLOOKUP(tRDT[[#This Row],[Codigo Contratista]],tEmpleado[CODIGO EMPLEADO],tEmpleado[GRUPO DE PAGO]," no existe")</f>
        <v>50</v>
      </c>
      <c r="CE4297" s="296">
        <f>_xlfn.XLOOKUP(tRDT[[#This Row],[Código Labor]],tLabores[CODIGO LABORES],tLabores[GRUPO LABOR],"no existe")</f>
        <v>0</v>
      </c>
    </row>
    <row r="4298" spans="2:83" hidden="1" x14ac:dyDescent="0.25">
      <c r="B4298" s="539">
        <v>45293</v>
      </c>
      <c r="C4298" s="8">
        <f>YEAR(tRDT[[#This Row],[Fecha]])</f>
        <v>2024</v>
      </c>
      <c r="D4298" s="8">
        <f>IF(tRDT[[#This Row],[Fecha]]&gt;0,_xlfn.ISOWEEKNUM(tRDT[[#This Row],[Fecha]]),"")</f>
        <v>1</v>
      </c>
      <c r="E4298" s="167">
        <v>923</v>
      </c>
      <c r="F4298" s="39" t="str">
        <f t="shared" si="1783"/>
        <v>Steyfer Lopera Valenzuela</v>
      </c>
      <c r="G4298" s="39" t="str">
        <f t="shared" si="1784"/>
        <v>FIJO</v>
      </c>
      <c r="H4298" s="40" t="str">
        <f t="shared" si="1785"/>
        <v>S20</v>
      </c>
      <c r="I4298" s="41" t="str">
        <f>IF(O4298&gt;0,_xlfn.XLOOKUP(O4298,cLoteCodigo,cLoteCodigoFinca),tRDT[[#This Row],[Finca PDrtenece]])</f>
        <v>S20</v>
      </c>
      <c r="J4298" s="42" t="s">
        <v>3773</v>
      </c>
      <c r="K4298" s="43" t="str">
        <f t="shared" si="1786"/>
        <v>Básico Empleado</v>
      </c>
      <c r="L4298" s="43" t="str">
        <f>_xlfn.XLOOKUP(tRDT[[#This Row],[Código Labor]],cLaborCodigo,cLaborUnidad,"")</f>
        <v>UND</v>
      </c>
      <c r="M4298" s="713">
        <f>tRDT[[#This Row],[Unides Cuarto Lote]]+tRDT[[#This Row],[Unides Tercer Lote]]+tRDT[[#This Row],[Unides Segundo Lote]]+tRDT[[#This Row],[ Unides Primer Lote]]</f>
        <v>0</v>
      </c>
      <c r="N4298" s="722">
        <f>_xlfn.XLOOKUP(tRDT[[#This Row],[Código Labor]],cLaborCodigo,cLaborValor,"")</f>
        <v>0</v>
      </c>
      <c r="O4298" s="728"/>
      <c r="P4298" s="724"/>
      <c r="Q4298" s="725"/>
      <c r="R4298" s="731">
        <f t="shared" si="1787"/>
        <v>0</v>
      </c>
      <c r="S4298" s="735"/>
      <c r="T4298" s="733"/>
      <c r="U4298" s="732"/>
      <c r="V4298" s="737">
        <f t="shared" si="1788"/>
        <v>0</v>
      </c>
      <c r="W4298" s="740"/>
      <c r="X4298" s="739"/>
      <c r="Y4298" s="738"/>
      <c r="Z4298" s="741">
        <f t="shared" si="1789"/>
        <v>0</v>
      </c>
      <c r="AA4298" s="744"/>
      <c r="AB4298" s="743"/>
      <c r="AC4298" s="742"/>
      <c r="AD4298" s="894">
        <f t="shared" si="1790"/>
        <v>0</v>
      </c>
      <c r="AE4298" s="768"/>
      <c r="AF4298" s="715">
        <f t="shared" si="1791"/>
        <v>0</v>
      </c>
      <c r="AG4298" s="716">
        <f t="shared" si="1792"/>
        <v>0</v>
      </c>
      <c r="AH4298" s="717"/>
      <c r="AI4298" s="718"/>
      <c r="AJ4298" s="719" t="str">
        <f t="shared" si="1793"/>
        <v/>
      </c>
      <c r="AK4298" s="719"/>
      <c r="AL4298" s="719" t="str">
        <f>IF(AE4298&lt;&gt;"",IF(tRDT[[#This Row],[Labores]]="Embolse",AH4298*AI4298,IF(tRDT[[#This Row],[Labores]]="Abonar",AH4298/AI4298,IF(tRDT[[#This Row],[Labores]]="Control Maleza",AH4298/AI4298,""))),"")</f>
        <v/>
      </c>
      <c r="AM4298" s="770" t="str">
        <f t="shared" si="1794"/>
        <v/>
      </c>
      <c r="AN4298" s="822"/>
      <c r="AO4298" s="817">
        <f t="shared" si="1795"/>
        <v>0</v>
      </c>
      <c r="AP4298" s="818">
        <f t="shared" si="1796"/>
        <v>0</v>
      </c>
      <c r="AQ4298" s="819"/>
      <c r="AR4298" s="820"/>
      <c r="AS4298" s="934"/>
      <c r="AT4298" s="934" t="str">
        <f>IF(AN4298&lt;&gt;"",IF(tRDT[[#This Row],[Labores]]="Embolse",AQ4298*AR4298,IF(tRDT[[#This Row],[Labores]]="Abonar",AQ4298/AR4298,IF(tRDT[[#This Row],[Labores]]="Control Maleza",AQ4298/AR4298,""))),"")</f>
        <v/>
      </c>
      <c r="AU4298" s="821" t="str">
        <f t="shared" si="1797"/>
        <v/>
      </c>
      <c r="AV4298" s="809"/>
      <c r="AW4298" s="810">
        <f t="shared" si="1798"/>
        <v>0</v>
      </c>
      <c r="AX4298" s="810">
        <f t="shared" si="1799"/>
        <v>0</v>
      </c>
      <c r="AY4298" s="810"/>
      <c r="AZ4298" s="810" t="str">
        <f t="shared" si="1809"/>
        <v/>
      </c>
      <c r="BA4298" s="810" t="str">
        <f t="shared" si="1800"/>
        <v/>
      </c>
      <c r="BB4298" s="810" t="str">
        <f>IF(AV4298&lt;&gt;"",IF(tRDT[[#This Row],[Labores]]="Embolse",AY4298*AZ4298,IF(tRDT[[#This Row],[Labores]]="Abonar",AY4298/AZ4298,IF(tRDT[[#This Row],[Labores]]="Control Maleza",AY4298/AZ4298,""))),"")</f>
        <v/>
      </c>
      <c r="BC4298" s="811" t="str">
        <f t="shared" si="1801"/>
        <v/>
      </c>
      <c r="BD4298" s="804"/>
      <c r="BE4298" s="805">
        <f t="shared" si="1802"/>
        <v>0</v>
      </c>
      <c r="BF4298" s="805">
        <f t="shared" si="1803"/>
        <v>0</v>
      </c>
      <c r="BG4298" s="805"/>
      <c r="BH4298" s="805"/>
      <c r="BI4298" s="805" t="str">
        <f t="shared" si="1804"/>
        <v/>
      </c>
      <c r="BJ4298" s="805" t="str">
        <f>IF(BD4298&lt;&gt;"",IF(tRDT[[#This Row],[Labores]]="Embolse",BG4298*BH4298,IF(tRDT[[#This Row],[Labores]]="Abonar",BG4298/BH4298,IF(tRDT[[#This Row],[Labores]]="Control Maleza",BG4298/BH4298,""))),"")</f>
        <v/>
      </c>
      <c r="BK4298" s="899" t="str">
        <f t="shared" si="1805"/>
        <v/>
      </c>
      <c r="BL4298" s="901"/>
      <c r="BM4298" s="902">
        <f t="shared" si="1806"/>
        <v>0</v>
      </c>
      <c r="BN4298" s="902">
        <f t="shared" si="1807"/>
        <v>0</v>
      </c>
      <c r="BO4298" s="902"/>
      <c r="BP4298" s="902"/>
      <c r="BQ4298" s="902"/>
      <c r="BR4298" s="902" t="str">
        <f>IF(BL4298&lt;&gt;"",IF(tRDT[[#This Row],[Labores]]="Embolse",BO4298*BP4298,IF(tRDT[[#This Row],[Labores]]="Abonar",BO4298/BP4298,IF(tRDT[[#This Row],[Labores]]="Control Maleza",BO4298/BP4298,""))),"")</f>
        <v/>
      </c>
      <c r="BS4298" s="903" t="str">
        <f t="shared" si="1808"/>
        <v/>
      </c>
      <c r="BT4298" s="553"/>
      <c r="BU4298" s="551"/>
      <c r="BV4298" s="551"/>
      <c r="BW4298" s="306" t="str">
        <f>IF(AND(tRDT[[#This Row],[Aprobado Coordinador]]="Aprobado",tRDT[[#This Row],[Aprobado Adminiatrador]]="Aprobado",tRDT[[#This Row],[Aprobado Operario]]="Aprobado"),"Aprobado","No Aprobado")</f>
        <v>No Aprobado</v>
      </c>
      <c r="BX4298" s="5">
        <f>tRDT[[#This Row],[ Tiempo Empleado4]]+tRDT[[#This Row],[ Tiempo Empleado3]]+tRDT[[#This Row],[ Tiempo Empleado2]]+tRDT[[#This Row],[ Tiempo Empleado]]</f>
        <v>0</v>
      </c>
      <c r="BY4298" s="5">
        <f>tRDT[[#This Row],[Valor Unidad]]</f>
        <v>0</v>
      </c>
      <c r="BZ4298" s="5" t="str">
        <f>IF(tRDT[[#This Row],[Validación De Reportes]]="Aprobado",tRDT[[#This Row],[Unidades Elaboradas]]*tRDT[[#This Row],[Valor Unidad2]],"")</f>
        <v/>
      </c>
      <c r="CA4298" s="149"/>
      <c r="CB4298" s="5" t="str">
        <f>+tRDT[[#This Row],[Valor Ganado]]</f>
        <v/>
      </c>
      <c r="CC4298" s="44">
        <f>_xlfn.XLOOKUP(tRDT[[#This Row],[Primer Lote]],cLoteCodigo,cLoteNombreFinca,"")</f>
        <v>0</v>
      </c>
      <c r="CD4298" s="548">
        <f>_xlfn.XLOOKUP(tRDT[[#This Row],[Codigo Contratista]],tEmpleado[CODIGO EMPLEADO],tEmpleado[GRUPO DE PAGO]," no existe")</f>
        <v>10</v>
      </c>
      <c r="CE4298" s="296" t="str">
        <f>_xlfn.XLOOKUP(tRDT[[#This Row],[Código Labor]],tLabores[CODIGO LABORES],tLabores[GRUPO LABOR],"no existe")</f>
        <v>Aministracion</v>
      </c>
    </row>
    <row r="4299" spans="2:83" hidden="1" x14ac:dyDescent="0.25">
      <c r="B4299" s="539">
        <v>45293</v>
      </c>
      <c r="C4299" s="8">
        <f>YEAR(tRDT[[#This Row],[Fecha]])</f>
        <v>2024</v>
      </c>
      <c r="D4299" s="8">
        <f>IF(tRDT[[#This Row],[Fecha]]&gt;0,_xlfn.ISOWEEKNUM(tRDT[[#This Row],[Fecha]]),"")</f>
        <v>1</v>
      </c>
      <c r="E4299" s="167">
        <v>857</v>
      </c>
      <c r="F4299" s="39" t="str">
        <f t="shared" si="1783"/>
        <v>Oscar David Marzan Guerrero</v>
      </c>
      <c r="G4299" s="39" t="str">
        <f t="shared" si="1784"/>
        <v>FIJO</v>
      </c>
      <c r="H4299" s="40" t="str">
        <f t="shared" si="1785"/>
        <v>PE23</v>
      </c>
      <c r="I4299" s="41" t="str">
        <f>IF(O4299&gt;0,_xlfn.XLOOKUP(O4299,cLoteCodigo,cLoteCodigoFinca),tRDT[[#This Row],[Finca PDrtenece]])</f>
        <v>S20</v>
      </c>
      <c r="J4299" s="42" t="s">
        <v>3796</v>
      </c>
      <c r="K4299" s="43" t="str">
        <f t="shared" si="1786"/>
        <v>Contrato Corte de platano</v>
      </c>
      <c r="L4299" s="43" t="str">
        <f>_xlfn.XLOOKUP(tRDT[[#This Row],[Código Labor]],cLaborCodigo,cLaborUnidad,"")</f>
        <v>UND</v>
      </c>
      <c r="M4299" s="713">
        <f>tRDT[[#This Row],[Unides Cuarto Lote]]+tRDT[[#This Row],[Unides Tercer Lote]]+tRDT[[#This Row],[Unides Segundo Lote]]+tRDT[[#This Row],[ Unides Primer Lote]]</f>
        <v>1.4880952380952381</v>
      </c>
      <c r="N4299" s="722">
        <f>_xlfn.XLOOKUP(tRDT[[#This Row],[Código Labor]],cLaborCodigo,cLaborValor,"")</f>
        <v>33600</v>
      </c>
      <c r="O4299" s="728" t="s">
        <v>219</v>
      </c>
      <c r="P4299" s="724">
        <v>1.4880952380952381</v>
      </c>
      <c r="Q4299" s="725"/>
      <c r="R4299" s="731" t="str">
        <f t="shared" si="1787"/>
        <v>E20</v>
      </c>
      <c r="S4299" s="735"/>
      <c r="T4299" s="733"/>
      <c r="U4299" s="732"/>
      <c r="V4299" s="737">
        <f t="shared" si="1788"/>
        <v>0</v>
      </c>
      <c r="W4299" s="740"/>
      <c r="X4299" s="739"/>
      <c r="Y4299" s="738"/>
      <c r="Z4299" s="741">
        <f t="shared" si="1789"/>
        <v>0</v>
      </c>
      <c r="AA4299" s="744"/>
      <c r="AB4299" s="743"/>
      <c r="AC4299" s="742"/>
      <c r="AD4299" s="894">
        <f t="shared" si="1790"/>
        <v>0</v>
      </c>
      <c r="AE4299" s="768"/>
      <c r="AF4299" s="715">
        <f t="shared" si="1791"/>
        <v>0</v>
      </c>
      <c r="AG4299" s="716">
        <f t="shared" si="1792"/>
        <v>0</v>
      </c>
      <c r="AH4299" s="717"/>
      <c r="AI4299" s="718"/>
      <c r="AJ4299" s="719" t="str">
        <f t="shared" si="1793"/>
        <v/>
      </c>
      <c r="AK4299" s="719"/>
      <c r="AL4299" s="719" t="str">
        <f>IF(AE4299&lt;&gt;"",IF(tRDT[[#This Row],[Labores]]="Embolse",AH4299*AI4299,IF(tRDT[[#This Row],[Labores]]="Abonar",AH4299/AI4299,IF(tRDT[[#This Row],[Labores]]="Control Maleza",AH4299/AI4299,""))),"")</f>
        <v/>
      </c>
      <c r="AM4299" s="770" t="str">
        <f t="shared" si="1794"/>
        <v/>
      </c>
      <c r="AN4299" s="822"/>
      <c r="AO4299" s="817">
        <f t="shared" si="1795"/>
        <v>0</v>
      </c>
      <c r="AP4299" s="818">
        <f t="shared" si="1796"/>
        <v>0</v>
      </c>
      <c r="AQ4299" s="819"/>
      <c r="AR4299" s="820"/>
      <c r="AS4299" s="934"/>
      <c r="AT4299" s="934" t="str">
        <f>IF(AN4299&lt;&gt;"",IF(tRDT[[#This Row],[Labores]]="Embolse",AQ4299*AR4299,IF(tRDT[[#This Row],[Labores]]="Abonar",AQ4299/AR4299,IF(tRDT[[#This Row],[Labores]]="Control Maleza",AQ4299/AR4299,""))),"")</f>
        <v/>
      </c>
      <c r="AU4299" s="821" t="str">
        <f t="shared" si="1797"/>
        <v/>
      </c>
      <c r="AV4299" s="809"/>
      <c r="AW4299" s="810">
        <f t="shared" si="1798"/>
        <v>0</v>
      </c>
      <c r="AX4299" s="810">
        <f t="shared" si="1799"/>
        <v>0</v>
      </c>
      <c r="AY4299" s="810"/>
      <c r="AZ4299" s="810" t="str">
        <f t="shared" si="1809"/>
        <v/>
      </c>
      <c r="BA4299" s="810" t="str">
        <f t="shared" si="1800"/>
        <v/>
      </c>
      <c r="BB4299" s="810" t="str">
        <f>IF(AV4299&lt;&gt;"",IF(tRDT[[#This Row],[Labores]]="Embolse",AY4299*AZ4299,IF(tRDT[[#This Row],[Labores]]="Abonar",AY4299/AZ4299,IF(tRDT[[#This Row],[Labores]]="Control Maleza",AY4299/AZ4299,""))),"")</f>
        <v/>
      </c>
      <c r="BC4299" s="811" t="str">
        <f t="shared" si="1801"/>
        <v/>
      </c>
      <c r="BD4299" s="804"/>
      <c r="BE4299" s="805">
        <f t="shared" si="1802"/>
        <v>0</v>
      </c>
      <c r="BF4299" s="805">
        <f t="shared" si="1803"/>
        <v>0</v>
      </c>
      <c r="BG4299" s="805"/>
      <c r="BH4299" s="805"/>
      <c r="BI4299" s="805" t="str">
        <f t="shared" si="1804"/>
        <v/>
      </c>
      <c r="BJ4299" s="805" t="str">
        <f>IF(BD4299&lt;&gt;"",IF(tRDT[[#This Row],[Labores]]="Embolse",BG4299*BH4299,IF(tRDT[[#This Row],[Labores]]="Abonar",BG4299/BH4299,IF(tRDT[[#This Row],[Labores]]="Control Maleza",BG4299/BH4299,""))),"")</f>
        <v/>
      </c>
      <c r="BK4299" s="899" t="str">
        <f t="shared" si="1805"/>
        <v/>
      </c>
      <c r="BL4299" s="901"/>
      <c r="BM4299" s="902">
        <f t="shared" si="1806"/>
        <v>0</v>
      </c>
      <c r="BN4299" s="902">
        <f t="shared" si="1807"/>
        <v>0</v>
      </c>
      <c r="BO4299" s="902"/>
      <c r="BP4299" s="902"/>
      <c r="BQ4299" s="902"/>
      <c r="BR4299" s="902" t="str">
        <f>IF(BL4299&lt;&gt;"",IF(tRDT[[#This Row],[Labores]]="Embolse",BO4299*BP4299,IF(tRDT[[#This Row],[Labores]]="Abonar",BO4299/BP4299,IF(tRDT[[#This Row],[Labores]]="Control Maleza",BO4299/BP4299,""))),"")</f>
        <v/>
      </c>
      <c r="BS4299" s="903" t="str">
        <f t="shared" si="1808"/>
        <v/>
      </c>
      <c r="BT4299" s="553" t="s">
        <v>33</v>
      </c>
      <c r="BU4299" s="551" t="s">
        <v>33</v>
      </c>
      <c r="BV4299" s="551" t="s">
        <v>33</v>
      </c>
      <c r="BW4299" s="306" t="str">
        <f>IF(AND(tRDT[[#This Row],[Aprobado Coordinador]]="Aprobado",tRDT[[#This Row],[Aprobado Adminiatrador]]="Aprobado",tRDT[[#This Row],[Aprobado Operario]]="Aprobado"),"Aprobado","No Aprobado")</f>
        <v>Aprobado</v>
      </c>
      <c r="BX4299" s="5">
        <f>tRDT[[#This Row],[ Tiempo Empleado4]]+tRDT[[#This Row],[ Tiempo Empleado3]]+tRDT[[#This Row],[ Tiempo Empleado2]]+tRDT[[#This Row],[ Tiempo Empleado]]</f>
        <v>0</v>
      </c>
      <c r="BY4299" s="5">
        <f>tRDT[[#This Row],[Valor Unidad]]</f>
        <v>33600</v>
      </c>
      <c r="BZ4299" s="5">
        <f>IF(tRDT[[#This Row],[Validación De Reportes]]="Aprobado",tRDT[[#This Row],[Unidades Elaboradas]]*tRDT[[#This Row],[Valor Unidad2]],"")</f>
        <v>50000</v>
      </c>
      <c r="CA4299" s="149" t="s">
        <v>4018</v>
      </c>
      <c r="CB4299" s="5">
        <f>+tRDT[[#This Row],[Valor Ganado]]</f>
        <v>50000</v>
      </c>
      <c r="CC4299" s="44" t="str">
        <f>_xlfn.XLOOKUP(tRDT[[#This Row],[Primer Lote]],cLoteCodigo,cLoteNombreFinca,"")</f>
        <v>SAN PEDRO</v>
      </c>
      <c r="CD4299" s="548">
        <f>_xlfn.XLOOKUP(tRDT[[#This Row],[Codigo Contratista]],tEmpleado[CODIGO EMPLEADO],tEmpleado[GRUPO DE PAGO]," no existe")</f>
        <v>30</v>
      </c>
      <c r="CE4299" s="296" t="str">
        <f>_xlfn.XLOOKUP(tRDT[[#This Row],[Código Labor]],tLabores[CODIGO LABORES],tLabores[GRUPO LABOR],"no existe")</f>
        <v>Embarque</v>
      </c>
    </row>
    <row r="4300" spans="2:83" hidden="1" x14ac:dyDescent="0.25">
      <c r="B4300" s="539">
        <v>45293</v>
      </c>
      <c r="C4300" s="8">
        <f>YEAR(tRDT[[#This Row],[Fecha]])</f>
        <v>2024</v>
      </c>
      <c r="D4300" s="8">
        <f>IF(tRDT[[#This Row],[Fecha]]&gt;0,_xlfn.ISOWEEKNUM(tRDT[[#This Row],[Fecha]]),"")</f>
        <v>1</v>
      </c>
      <c r="E4300" s="167">
        <v>897</v>
      </c>
      <c r="F4300" s="39" t="str">
        <f t="shared" si="1783"/>
        <v>Norleidis Velasquez</v>
      </c>
      <c r="G4300" s="39" t="str">
        <f t="shared" si="1784"/>
        <v>OCASIONAL</v>
      </c>
      <c r="H4300" s="40" t="str">
        <f t="shared" si="1785"/>
        <v>S20</v>
      </c>
      <c r="I4300" s="41" t="str">
        <f>IF(O4300&gt;0,_xlfn.XLOOKUP(O4300,cLoteCodigo,cLoteCodigoFinca),tRDT[[#This Row],[Finca PDrtenece]])</f>
        <v>S20</v>
      </c>
      <c r="J4300" s="42" t="s">
        <v>3796</v>
      </c>
      <c r="K4300" s="43" t="str">
        <f t="shared" si="1786"/>
        <v>Contrato Corte de platano</v>
      </c>
      <c r="L4300" s="43" t="str">
        <f>_xlfn.XLOOKUP(tRDT[[#This Row],[Código Labor]],cLaborCodigo,cLaborUnidad,"")</f>
        <v>UND</v>
      </c>
      <c r="M4300" s="713">
        <f>tRDT[[#This Row],[Unides Cuarto Lote]]+tRDT[[#This Row],[Unides Tercer Lote]]+tRDT[[#This Row],[Unides Segundo Lote]]+tRDT[[#This Row],[ Unides Primer Lote]]</f>
        <v>1.4880952380952381</v>
      </c>
      <c r="N4300" s="722">
        <f>_xlfn.XLOOKUP(tRDT[[#This Row],[Código Labor]],cLaborCodigo,cLaborValor,"")</f>
        <v>33600</v>
      </c>
      <c r="O4300" s="728" t="s">
        <v>219</v>
      </c>
      <c r="P4300" s="724">
        <v>1.4880952380952381</v>
      </c>
      <c r="Q4300" s="725"/>
      <c r="R4300" s="731" t="str">
        <f t="shared" si="1787"/>
        <v>E20</v>
      </c>
      <c r="S4300" s="735"/>
      <c r="T4300" s="733"/>
      <c r="U4300" s="732"/>
      <c r="V4300" s="737">
        <f t="shared" si="1788"/>
        <v>0</v>
      </c>
      <c r="W4300" s="740"/>
      <c r="X4300" s="739"/>
      <c r="Y4300" s="738"/>
      <c r="Z4300" s="741">
        <f t="shared" si="1789"/>
        <v>0</v>
      </c>
      <c r="AA4300" s="744"/>
      <c r="AB4300" s="743"/>
      <c r="AC4300" s="742"/>
      <c r="AD4300" s="894">
        <f t="shared" si="1790"/>
        <v>0</v>
      </c>
      <c r="AE4300" s="768"/>
      <c r="AF4300" s="715">
        <f t="shared" si="1791"/>
        <v>0</v>
      </c>
      <c r="AG4300" s="716">
        <f t="shared" si="1792"/>
        <v>0</v>
      </c>
      <c r="AH4300" s="717"/>
      <c r="AI4300" s="718"/>
      <c r="AJ4300" s="719" t="str">
        <f t="shared" si="1793"/>
        <v/>
      </c>
      <c r="AK4300" s="719"/>
      <c r="AL4300" s="719" t="str">
        <f>IF(AE4300&lt;&gt;"",IF(tRDT[[#This Row],[Labores]]="Embolse",AH4300*AI4300,IF(tRDT[[#This Row],[Labores]]="Abonar",AH4300/AI4300,IF(tRDT[[#This Row],[Labores]]="Control Maleza",AH4300/AI4300,""))),"")</f>
        <v/>
      </c>
      <c r="AM4300" s="770" t="str">
        <f t="shared" si="1794"/>
        <v/>
      </c>
      <c r="AN4300" s="822"/>
      <c r="AO4300" s="817">
        <f t="shared" si="1795"/>
        <v>0</v>
      </c>
      <c r="AP4300" s="818">
        <f t="shared" si="1796"/>
        <v>0</v>
      </c>
      <c r="AQ4300" s="819"/>
      <c r="AR4300" s="820"/>
      <c r="AS4300" s="934"/>
      <c r="AT4300" s="934" t="str">
        <f>IF(AN4300&lt;&gt;"",IF(tRDT[[#This Row],[Labores]]="Embolse",AQ4300*AR4300,IF(tRDT[[#This Row],[Labores]]="Abonar",AQ4300/AR4300,IF(tRDT[[#This Row],[Labores]]="Control Maleza",AQ4300/AR4300,""))),"")</f>
        <v/>
      </c>
      <c r="AU4300" s="821" t="str">
        <f t="shared" si="1797"/>
        <v/>
      </c>
      <c r="AV4300" s="809"/>
      <c r="AW4300" s="810">
        <f t="shared" si="1798"/>
        <v>0</v>
      </c>
      <c r="AX4300" s="810">
        <f t="shared" si="1799"/>
        <v>0</v>
      </c>
      <c r="AY4300" s="810"/>
      <c r="AZ4300" s="810" t="str">
        <f t="shared" si="1809"/>
        <v/>
      </c>
      <c r="BA4300" s="810" t="str">
        <f t="shared" si="1800"/>
        <v/>
      </c>
      <c r="BB4300" s="810" t="str">
        <f>IF(AV4300&lt;&gt;"",IF(tRDT[[#This Row],[Labores]]="Embolse",AY4300*AZ4300,IF(tRDT[[#This Row],[Labores]]="Abonar",AY4300/AZ4300,IF(tRDT[[#This Row],[Labores]]="Control Maleza",AY4300/AZ4300,""))),"")</f>
        <v/>
      </c>
      <c r="BC4300" s="811" t="str">
        <f t="shared" si="1801"/>
        <v/>
      </c>
      <c r="BD4300" s="804"/>
      <c r="BE4300" s="805">
        <f t="shared" si="1802"/>
        <v>0</v>
      </c>
      <c r="BF4300" s="805">
        <f t="shared" si="1803"/>
        <v>0</v>
      </c>
      <c r="BG4300" s="805"/>
      <c r="BH4300" s="805"/>
      <c r="BI4300" s="805" t="str">
        <f t="shared" si="1804"/>
        <v/>
      </c>
      <c r="BJ4300" s="805" t="str">
        <f>IF(BD4300&lt;&gt;"",IF(tRDT[[#This Row],[Labores]]="Embolse",BG4300*BH4300,IF(tRDT[[#This Row],[Labores]]="Abonar",BG4300/BH4300,IF(tRDT[[#This Row],[Labores]]="Control Maleza",BG4300/BH4300,""))),"")</f>
        <v/>
      </c>
      <c r="BK4300" s="899" t="str">
        <f t="shared" si="1805"/>
        <v/>
      </c>
      <c r="BL4300" s="901"/>
      <c r="BM4300" s="902">
        <f t="shared" si="1806"/>
        <v>0</v>
      </c>
      <c r="BN4300" s="902">
        <f t="shared" si="1807"/>
        <v>0</v>
      </c>
      <c r="BO4300" s="902"/>
      <c r="BP4300" s="902"/>
      <c r="BQ4300" s="902"/>
      <c r="BR4300" s="902" t="str">
        <f>IF(BL4300&lt;&gt;"",IF(tRDT[[#This Row],[Labores]]="Embolse",BO4300*BP4300,IF(tRDT[[#This Row],[Labores]]="Abonar",BO4300/BP4300,IF(tRDT[[#This Row],[Labores]]="Control Maleza",BO4300/BP4300,""))),"")</f>
        <v/>
      </c>
      <c r="BS4300" s="903" t="str">
        <f t="shared" si="1808"/>
        <v/>
      </c>
      <c r="BT4300" s="553" t="s">
        <v>33</v>
      </c>
      <c r="BU4300" s="551" t="s">
        <v>33</v>
      </c>
      <c r="BV4300" s="551" t="s">
        <v>33</v>
      </c>
      <c r="BW4300" s="306" t="str">
        <f>IF(AND(tRDT[[#This Row],[Aprobado Coordinador]]="Aprobado",tRDT[[#This Row],[Aprobado Adminiatrador]]="Aprobado",tRDT[[#This Row],[Aprobado Operario]]="Aprobado"),"Aprobado","No Aprobado")</f>
        <v>Aprobado</v>
      </c>
      <c r="BX4300" s="5">
        <f>tRDT[[#This Row],[ Tiempo Empleado4]]+tRDT[[#This Row],[ Tiempo Empleado3]]+tRDT[[#This Row],[ Tiempo Empleado2]]+tRDT[[#This Row],[ Tiempo Empleado]]</f>
        <v>0</v>
      </c>
      <c r="BY4300" s="5">
        <f>tRDT[[#This Row],[Valor Unidad]]</f>
        <v>33600</v>
      </c>
      <c r="BZ4300" s="5">
        <f>IF(tRDT[[#This Row],[Validación De Reportes]]="Aprobado",tRDT[[#This Row],[Unidades Elaboradas]]*tRDT[[#This Row],[Valor Unidad2]],"")</f>
        <v>50000</v>
      </c>
      <c r="CA4300" s="149" t="s">
        <v>3641</v>
      </c>
      <c r="CB4300" s="5">
        <f>+tRDT[[#This Row],[Valor Ganado]]</f>
        <v>50000</v>
      </c>
      <c r="CC4300" s="44" t="str">
        <f>_xlfn.XLOOKUP(tRDT[[#This Row],[Primer Lote]],cLoteCodigo,cLoteNombreFinca,"")</f>
        <v>SAN PEDRO</v>
      </c>
      <c r="CD4300" s="548">
        <f>_xlfn.XLOOKUP(tRDT[[#This Row],[Codigo Contratista]],tEmpleado[CODIGO EMPLEADO],tEmpleado[GRUPO DE PAGO]," no existe")</f>
        <v>40</v>
      </c>
      <c r="CE4300" s="296" t="str">
        <f>_xlfn.XLOOKUP(tRDT[[#This Row],[Código Labor]],tLabores[CODIGO LABORES],tLabores[GRUPO LABOR],"no existe")</f>
        <v>Embarque</v>
      </c>
    </row>
    <row r="4301" spans="2:83" hidden="1" x14ac:dyDescent="0.25">
      <c r="B4301" s="539">
        <v>45293</v>
      </c>
      <c r="C4301" s="8">
        <f>YEAR(tRDT[[#This Row],[Fecha]])</f>
        <v>2024</v>
      </c>
      <c r="D4301" s="8">
        <f>IF(tRDT[[#This Row],[Fecha]]&gt;0,_xlfn.ISOWEEKNUM(tRDT[[#This Row],[Fecha]]),"")</f>
        <v>1</v>
      </c>
      <c r="E4301" s="167">
        <v>731</v>
      </c>
      <c r="F4301" s="39" t="str">
        <f t="shared" si="1783"/>
        <v>Nayicvis  Medina Julio</v>
      </c>
      <c r="G4301" s="39" t="str">
        <f t="shared" si="1784"/>
        <v>OCASIONAL</v>
      </c>
      <c r="H4301" s="40" t="str">
        <f t="shared" si="1785"/>
        <v>PE23</v>
      </c>
      <c r="I4301" s="41" t="str">
        <f>IF(O4301&gt;0,_xlfn.XLOOKUP(O4301,cLoteCodigo,cLoteCodigoFinca),tRDT[[#This Row],[Finca PDrtenece]])</f>
        <v>S20</v>
      </c>
      <c r="J4301" s="42" t="s">
        <v>3796</v>
      </c>
      <c r="K4301" s="43" t="str">
        <f t="shared" si="1786"/>
        <v>Contrato Corte de platano</v>
      </c>
      <c r="L4301" s="43" t="str">
        <f>_xlfn.XLOOKUP(tRDT[[#This Row],[Código Labor]],cLaborCodigo,cLaborUnidad,"")</f>
        <v>UND</v>
      </c>
      <c r="M4301" s="713">
        <f>tRDT[[#This Row],[Unides Cuarto Lote]]+tRDT[[#This Row],[Unides Tercer Lote]]+tRDT[[#This Row],[Unides Segundo Lote]]+tRDT[[#This Row],[ Unides Primer Lote]]</f>
        <v>1.4880952380952381</v>
      </c>
      <c r="N4301" s="722">
        <f>_xlfn.XLOOKUP(tRDT[[#This Row],[Código Labor]],cLaborCodigo,cLaborValor,"")</f>
        <v>33600</v>
      </c>
      <c r="O4301" s="728" t="s">
        <v>219</v>
      </c>
      <c r="P4301" s="724">
        <v>1.4880952380952381</v>
      </c>
      <c r="Q4301" s="725"/>
      <c r="R4301" s="731" t="str">
        <f t="shared" si="1787"/>
        <v>E20</v>
      </c>
      <c r="S4301" s="735"/>
      <c r="T4301" s="733"/>
      <c r="U4301" s="732"/>
      <c r="V4301" s="737">
        <f t="shared" si="1788"/>
        <v>0</v>
      </c>
      <c r="W4301" s="740"/>
      <c r="X4301" s="739"/>
      <c r="Y4301" s="738"/>
      <c r="Z4301" s="741">
        <f t="shared" si="1789"/>
        <v>0</v>
      </c>
      <c r="AA4301" s="744"/>
      <c r="AB4301" s="743"/>
      <c r="AC4301" s="742"/>
      <c r="AD4301" s="894">
        <f t="shared" si="1790"/>
        <v>0</v>
      </c>
      <c r="AE4301" s="768"/>
      <c r="AF4301" s="715">
        <f t="shared" si="1791"/>
        <v>0</v>
      </c>
      <c r="AG4301" s="716">
        <f t="shared" si="1792"/>
        <v>0</v>
      </c>
      <c r="AH4301" s="717"/>
      <c r="AI4301" s="718"/>
      <c r="AJ4301" s="719" t="str">
        <f t="shared" si="1793"/>
        <v/>
      </c>
      <c r="AK4301" s="719"/>
      <c r="AL4301" s="719" t="str">
        <f>IF(AE4301&lt;&gt;"",IF(tRDT[[#This Row],[Labores]]="Embolse",AH4301*AI4301,IF(tRDT[[#This Row],[Labores]]="Abonar",AH4301/AI4301,IF(tRDT[[#This Row],[Labores]]="Control Maleza",AH4301/AI4301,""))),"")</f>
        <v/>
      </c>
      <c r="AM4301" s="770" t="str">
        <f t="shared" si="1794"/>
        <v/>
      </c>
      <c r="AN4301" s="822"/>
      <c r="AO4301" s="817">
        <f t="shared" si="1795"/>
        <v>0</v>
      </c>
      <c r="AP4301" s="818">
        <f t="shared" si="1796"/>
        <v>0</v>
      </c>
      <c r="AQ4301" s="819"/>
      <c r="AR4301" s="820"/>
      <c r="AS4301" s="934"/>
      <c r="AT4301" s="934" t="str">
        <f>IF(AN4301&lt;&gt;"",IF(tRDT[[#This Row],[Labores]]="Embolse",AQ4301*AR4301,IF(tRDT[[#This Row],[Labores]]="Abonar",AQ4301/AR4301,IF(tRDT[[#This Row],[Labores]]="Control Maleza",AQ4301/AR4301,""))),"")</f>
        <v/>
      </c>
      <c r="AU4301" s="821" t="str">
        <f t="shared" si="1797"/>
        <v/>
      </c>
      <c r="AV4301" s="809"/>
      <c r="AW4301" s="810">
        <f t="shared" si="1798"/>
        <v>0</v>
      </c>
      <c r="AX4301" s="810">
        <f t="shared" si="1799"/>
        <v>0</v>
      </c>
      <c r="AY4301" s="810"/>
      <c r="AZ4301" s="810" t="str">
        <f t="shared" si="1809"/>
        <v/>
      </c>
      <c r="BA4301" s="810" t="str">
        <f t="shared" si="1800"/>
        <v/>
      </c>
      <c r="BB4301" s="810" t="str">
        <f>IF(AV4301&lt;&gt;"",IF(tRDT[[#This Row],[Labores]]="Embolse",AY4301*AZ4301,IF(tRDT[[#This Row],[Labores]]="Abonar",AY4301/AZ4301,IF(tRDT[[#This Row],[Labores]]="Control Maleza",AY4301/AZ4301,""))),"")</f>
        <v/>
      </c>
      <c r="BC4301" s="811" t="str">
        <f t="shared" si="1801"/>
        <v/>
      </c>
      <c r="BD4301" s="804"/>
      <c r="BE4301" s="805">
        <f t="shared" si="1802"/>
        <v>0</v>
      </c>
      <c r="BF4301" s="805">
        <f t="shared" si="1803"/>
        <v>0</v>
      </c>
      <c r="BG4301" s="805"/>
      <c r="BH4301" s="805"/>
      <c r="BI4301" s="805" t="str">
        <f t="shared" si="1804"/>
        <v/>
      </c>
      <c r="BJ4301" s="805" t="str">
        <f>IF(BD4301&lt;&gt;"",IF(tRDT[[#This Row],[Labores]]="Embolse",BG4301*BH4301,IF(tRDT[[#This Row],[Labores]]="Abonar",BG4301/BH4301,IF(tRDT[[#This Row],[Labores]]="Control Maleza",BG4301/BH4301,""))),"")</f>
        <v/>
      </c>
      <c r="BK4301" s="899" t="str">
        <f t="shared" si="1805"/>
        <v/>
      </c>
      <c r="BL4301" s="901"/>
      <c r="BM4301" s="902">
        <f t="shared" si="1806"/>
        <v>0</v>
      </c>
      <c r="BN4301" s="902">
        <f t="shared" si="1807"/>
        <v>0</v>
      </c>
      <c r="BO4301" s="902"/>
      <c r="BP4301" s="902"/>
      <c r="BQ4301" s="902"/>
      <c r="BR4301" s="902" t="str">
        <f>IF(BL4301&lt;&gt;"",IF(tRDT[[#This Row],[Labores]]="Embolse",BO4301*BP4301,IF(tRDT[[#This Row],[Labores]]="Abonar",BO4301/BP4301,IF(tRDT[[#This Row],[Labores]]="Control Maleza",BO4301/BP4301,""))),"")</f>
        <v/>
      </c>
      <c r="BS4301" s="903" t="str">
        <f t="shared" si="1808"/>
        <v/>
      </c>
      <c r="BT4301" s="553" t="s">
        <v>33</v>
      </c>
      <c r="BU4301" s="551" t="s">
        <v>33</v>
      </c>
      <c r="BV4301" s="551" t="s">
        <v>33</v>
      </c>
      <c r="BW4301" s="306" t="str">
        <f>IF(AND(tRDT[[#This Row],[Aprobado Coordinador]]="Aprobado",tRDT[[#This Row],[Aprobado Adminiatrador]]="Aprobado",tRDT[[#This Row],[Aprobado Operario]]="Aprobado"),"Aprobado","No Aprobado")</f>
        <v>Aprobado</v>
      </c>
      <c r="BX4301" s="5">
        <f>tRDT[[#This Row],[ Tiempo Empleado4]]+tRDT[[#This Row],[ Tiempo Empleado3]]+tRDT[[#This Row],[ Tiempo Empleado2]]+tRDT[[#This Row],[ Tiempo Empleado]]</f>
        <v>0</v>
      </c>
      <c r="BY4301" s="5">
        <f>tRDT[[#This Row],[Valor Unidad]]</f>
        <v>33600</v>
      </c>
      <c r="BZ4301" s="5">
        <f>IF(tRDT[[#This Row],[Validación De Reportes]]="Aprobado",tRDT[[#This Row],[Unidades Elaboradas]]*tRDT[[#This Row],[Valor Unidad2]],"")</f>
        <v>50000</v>
      </c>
      <c r="CA4301" s="149" t="s">
        <v>3638</v>
      </c>
      <c r="CB4301" s="5">
        <f>+tRDT[[#This Row],[Valor Ganado]]</f>
        <v>50000</v>
      </c>
      <c r="CC4301" s="44" t="str">
        <f>_xlfn.XLOOKUP(tRDT[[#This Row],[Primer Lote]],cLoteCodigo,cLoteNombreFinca,"")</f>
        <v>SAN PEDRO</v>
      </c>
      <c r="CD4301" s="548">
        <f>_xlfn.XLOOKUP(tRDT[[#This Row],[Codigo Contratista]],tEmpleado[CODIGO EMPLEADO],tEmpleado[GRUPO DE PAGO]," no existe")</f>
        <v>40</v>
      </c>
      <c r="CE4301" s="296" t="str">
        <f>_xlfn.XLOOKUP(tRDT[[#This Row],[Código Labor]],tLabores[CODIGO LABORES],tLabores[GRUPO LABOR],"no existe")</f>
        <v>Embarque</v>
      </c>
    </row>
    <row r="4302" spans="2:83" hidden="1" x14ac:dyDescent="0.25">
      <c r="B4302" s="539">
        <v>45293</v>
      </c>
      <c r="C4302" s="8">
        <f>YEAR(tRDT[[#This Row],[Fecha]])</f>
        <v>2024</v>
      </c>
      <c r="D4302" s="8">
        <f>IF(tRDT[[#This Row],[Fecha]]&gt;0,_xlfn.ISOWEEKNUM(tRDT[[#This Row],[Fecha]]),"")</f>
        <v>1</v>
      </c>
      <c r="E4302" s="167">
        <v>890</v>
      </c>
      <c r="F4302" s="39" t="str">
        <f t="shared" si="1783"/>
        <v>Nafer Durango</v>
      </c>
      <c r="G4302" s="39" t="str">
        <f t="shared" si="1784"/>
        <v>FIJO</v>
      </c>
      <c r="H4302" s="40" t="str">
        <f t="shared" si="1785"/>
        <v>S20</v>
      </c>
      <c r="I4302" s="41" t="str">
        <f>IF(O4302&gt;0,_xlfn.XLOOKUP(O4302,cLoteCodigo,cLoteCodigoFinca),tRDT[[#This Row],[Finca PDrtenece]])</f>
        <v>S20</v>
      </c>
      <c r="J4302" s="42" t="s">
        <v>258</v>
      </c>
      <c r="K4302" s="43" t="str">
        <f t="shared" si="1786"/>
        <v>No Trabajó</v>
      </c>
      <c r="L4302" s="43" t="str">
        <f>_xlfn.XLOOKUP(tRDT[[#This Row],[Código Labor]],cLaborCodigo,cLaborUnidad,"")</f>
        <v xml:space="preserve"> </v>
      </c>
      <c r="M4302" s="713">
        <f>tRDT[[#This Row],[Unides Cuarto Lote]]+tRDT[[#This Row],[Unides Tercer Lote]]+tRDT[[#This Row],[Unides Segundo Lote]]+tRDT[[#This Row],[ Unides Primer Lote]]</f>
        <v>0</v>
      </c>
      <c r="N4302" s="722">
        <f>_xlfn.XLOOKUP(tRDT[[#This Row],[Código Labor]],cLaborCodigo,cLaborValor,"")</f>
        <v>0</v>
      </c>
      <c r="O4302" s="728"/>
      <c r="P4302" s="724"/>
      <c r="Q4302" s="725"/>
      <c r="R4302" s="731">
        <f t="shared" si="1787"/>
        <v>0</v>
      </c>
      <c r="S4302" s="735"/>
      <c r="T4302" s="733"/>
      <c r="U4302" s="732"/>
      <c r="V4302" s="737">
        <f t="shared" si="1788"/>
        <v>0</v>
      </c>
      <c r="W4302" s="740"/>
      <c r="X4302" s="739"/>
      <c r="Y4302" s="738"/>
      <c r="Z4302" s="741">
        <f t="shared" si="1789"/>
        <v>0</v>
      </c>
      <c r="AA4302" s="744"/>
      <c r="AB4302" s="743"/>
      <c r="AC4302" s="742"/>
      <c r="AD4302" s="894">
        <f t="shared" si="1790"/>
        <v>0</v>
      </c>
      <c r="AE4302" s="768"/>
      <c r="AF4302" s="715">
        <f t="shared" si="1791"/>
        <v>0</v>
      </c>
      <c r="AG4302" s="716">
        <f t="shared" si="1792"/>
        <v>0</v>
      </c>
      <c r="AH4302" s="717"/>
      <c r="AI4302" s="718"/>
      <c r="AJ4302" s="719" t="str">
        <f t="shared" si="1793"/>
        <v/>
      </c>
      <c r="AK4302" s="719"/>
      <c r="AL4302" s="719" t="str">
        <f>IF(AE4302&lt;&gt;"",IF(tRDT[[#This Row],[Labores]]="Embolse",AH4302*AI4302,IF(tRDT[[#This Row],[Labores]]="Abonar",AH4302/AI4302,IF(tRDT[[#This Row],[Labores]]="Control Maleza",AH4302/AI4302,""))),"")</f>
        <v/>
      </c>
      <c r="AM4302" s="770" t="str">
        <f t="shared" si="1794"/>
        <v/>
      </c>
      <c r="AN4302" s="822"/>
      <c r="AO4302" s="817">
        <f t="shared" si="1795"/>
        <v>0</v>
      </c>
      <c r="AP4302" s="818">
        <f t="shared" si="1796"/>
        <v>0</v>
      </c>
      <c r="AQ4302" s="819"/>
      <c r="AR4302" s="820"/>
      <c r="AS4302" s="934"/>
      <c r="AT4302" s="934" t="str">
        <f>IF(AN4302&lt;&gt;"",IF(tRDT[[#This Row],[Labores]]="Embolse",AQ4302*AR4302,IF(tRDT[[#This Row],[Labores]]="Abonar",AQ4302/AR4302,IF(tRDT[[#This Row],[Labores]]="Control Maleza",AQ4302/AR4302,""))),"")</f>
        <v/>
      </c>
      <c r="AU4302" s="821" t="str">
        <f t="shared" si="1797"/>
        <v/>
      </c>
      <c r="AV4302" s="809"/>
      <c r="AW4302" s="810">
        <f t="shared" si="1798"/>
        <v>0</v>
      </c>
      <c r="AX4302" s="810">
        <f t="shared" si="1799"/>
        <v>0</v>
      </c>
      <c r="AY4302" s="810"/>
      <c r="AZ4302" s="810" t="str">
        <f t="shared" si="1809"/>
        <v/>
      </c>
      <c r="BA4302" s="810" t="str">
        <f t="shared" si="1800"/>
        <v/>
      </c>
      <c r="BB4302" s="810" t="str">
        <f>IF(AV4302&lt;&gt;"",IF(tRDT[[#This Row],[Labores]]="Embolse",AY4302*AZ4302,IF(tRDT[[#This Row],[Labores]]="Abonar",AY4302/AZ4302,IF(tRDT[[#This Row],[Labores]]="Control Maleza",AY4302/AZ4302,""))),"")</f>
        <v/>
      </c>
      <c r="BC4302" s="811" t="str">
        <f t="shared" si="1801"/>
        <v/>
      </c>
      <c r="BD4302" s="804"/>
      <c r="BE4302" s="805">
        <f t="shared" si="1802"/>
        <v>0</v>
      </c>
      <c r="BF4302" s="805">
        <f t="shared" si="1803"/>
        <v>0</v>
      </c>
      <c r="BG4302" s="805"/>
      <c r="BH4302" s="805"/>
      <c r="BI4302" s="805" t="str">
        <f t="shared" si="1804"/>
        <v/>
      </c>
      <c r="BJ4302" s="805" t="str">
        <f>IF(BD4302&lt;&gt;"",IF(tRDT[[#This Row],[Labores]]="Embolse",BG4302*BH4302,IF(tRDT[[#This Row],[Labores]]="Abonar",BG4302/BH4302,IF(tRDT[[#This Row],[Labores]]="Control Maleza",BG4302/BH4302,""))),"")</f>
        <v/>
      </c>
      <c r="BK4302" s="899" t="str">
        <f t="shared" si="1805"/>
        <v/>
      </c>
      <c r="BL4302" s="901"/>
      <c r="BM4302" s="902">
        <f t="shared" si="1806"/>
        <v>0</v>
      </c>
      <c r="BN4302" s="902">
        <f t="shared" si="1807"/>
        <v>0</v>
      </c>
      <c r="BO4302" s="902"/>
      <c r="BP4302" s="902"/>
      <c r="BQ4302" s="902"/>
      <c r="BR4302" s="902" t="str">
        <f>IF(BL4302&lt;&gt;"",IF(tRDT[[#This Row],[Labores]]="Embolse",BO4302*BP4302,IF(tRDT[[#This Row],[Labores]]="Abonar",BO4302/BP4302,IF(tRDT[[#This Row],[Labores]]="Control Maleza",BO4302/BP4302,""))),"")</f>
        <v/>
      </c>
      <c r="BS4302" s="903" t="str">
        <f t="shared" si="1808"/>
        <v/>
      </c>
      <c r="BT4302" s="553" t="s">
        <v>33</v>
      </c>
      <c r="BU4302" s="551" t="s">
        <v>33</v>
      </c>
      <c r="BV4302" s="551" t="s">
        <v>33</v>
      </c>
      <c r="BW4302" s="306" t="str">
        <f>IF(AND(tRDT[[#This Row],[Aprobado Coordinador]]="Aprobado",tRDT[[#This Row],[Aprobado Adminiatrador]]="Aprobado",tRDT[[#This Row],[Aprobado Operario]]="Aprobado"),"Aprobado","No Aprobado")</f>
        <v>Aprobado</v>
      </c>
      <c r="BX4302" s="5">
        <f>tRDT[[#This Row],[ Tiempo Empleado4]]+tRDT[[#This Row],[ Tiempo Empleado3]]+tRDT[[#This Row],[ Tiempo Empleado2]]+tRDT[[#This Row],[ Tiempo Empleado]]</f>
        <v>0</v>
      </c>
      <c r="BY4302" s="5">
        <f>tRDT[[#This Row],[Valor Unidad]]</f>
        <v>0</v>
      </c>
      <c r="BZ4302" s="5">
        <f>IF(tRDT[[#This Row],[Validación De Reportes]]="Aprobado",tRDT[[#This Row],[Unidades Elaboradas]]*tRDT[[#This Row],[Valor Unidad2]],"")</f>
        <v>0</v>
      </c>
      <c r="CA4302" s="149" t="s">
        <v>3852</v>
      </c>
      <c r="CB4302" s="5">
        <f>+tRDT[[#This Row],[Valor Ganado]]</f>
        <v>0</v>
      </c>
      <c r="CC4302" s="44">
        <f>_xlfn.XLOOKUP(tRDT[[#This Row],[Primer Lote]],cLoteCodigo,cLoteNombreFinca,"")</f>
        <v>0</v>
      </c>
      <c r="CD4302" s="548">
        <f>_xlfn.XLOOKUP(tRDT[[#This Row],[Codigo Contratista]],tEmpleado[CODIGO EMPLEADO],tEmpleado[GRUPO DE PAGO]," no existe")</f>
        <v>30</v>
      </c>
      <c r="CE4302" s="296">
        <f>_xlfn.XLOOKUP(tRDT[[#This Row],[Código Labor]],tLabores[CODIGO LABORES],tLabores[GRUPO LABOR],"no existe")</f>
        <v>0</v>
      </c>
    </row>
    <row r="4303" spans="2:83" hidden="1" x14ac:dyDescent="0.25">
      <c r="B4303" s="539">
        <v>45293</v>
      </c>
      <c r="C4303" s="8">
        <f>YEAR(tRDT[[#This Row],[Fecha]])</f>
        <v>2024</v>
      </c>
      <c r="D4303" s="8">
        <f>IF(tRDT[[#This Row],[Fecha]]&gt;0,_xlfn.ISOWEEKNUM(tRDT[[#This Row],[Fecha]]),"")</f>
        <v>1</v>
      </c>
      <c r="E4303" s="167">
        <v>678</v>
      </c>
      <c r="F4303" s="39" t="str">
        <f t="shared" si="1783"/>
        <v>Misael Segundo Campillo Durango</v>
      </c>
      <c r="G4303" s="39" t="str">
        <f t="shared" si="1784"/>
        <v>FIJO</v>
      </c>
      <c r="H4303" s="40" t="str">
        <f t="shared" si="1785"/>
        <v>S20</v>
      </c>
      <c r="I4303" s="41" t="str">
        <f>IF(O4303&gt;0,_xlfn.XLOOKUP(O4303,cLoteCodigo,cLoteCodigoFinca),tRDT[[#This Row],[Finca PDrtenece]])</f>
        <v>U21</v>
      </c>
      <c r="J4303" s="42" t="s">
        <v>3718</v>
      </c>
      <c r="K4303" s="43" t="str">
        <f t="shared" si="1786"/>
        <v>Contrato De Deshoje 2 Semana</v>
      </c>
      <c r="L4303" s="43" t="str">
        <f>_xlfn.XLOOKUP(tRDT[[#This Row],[Código Labor]],cLaborCodigo,cLaborUnidad,"")</f>
        <v>HECTÁREA</v>
      </c>
      <c r="M4303" s="713">
        <f>tRDT[[#This Row],[Unides Cuarto Lote]]+tRDT[[#This Row],[Unides Tercer Lote]]+tRDT[[#This Row],[Unides Segundo Lote]]+tRDT[[#This Row],[ Unides Primer Lote]]</f>
        <v>2</v>
      </c>
      <c r="N4303" s="722">
        <f>_xlfn.XLOOKUP(tRDT[[#This Row],[Código Labor]],cLaborCodigo,cLaborValor,"")</f>
        <v>13440</v>
      </c>
      <c r="O4303" s="728" t="s">
        <v>116</v>
      </c>
      <c r="P4303" s="724">
        <v>2</v>
      </c>
      <c r="Q4303" s="725"/>
      <c r="R4303" s="731" t="str">
        <f t="shared" si="1787"/>
        <v>U06</v>
      </c>
      <c r="S4303" s="735"/>
      <c r="T4303" s="733"/>
      <c r="U4303" s="732"/>
      <c r="V4303" s="737">
        <f t="shared" si="1788"/>
        <v>0</v>
      </c>
      <c r="W4303" s="740"/>
      <c r="X4303" s="739"/>
      <c r="Y4303" s="738"/>
      <c r="Z4303" s="741">
        <f t="shared" si="1789"/>
        <v>0</v>
      </c>
      <c r="AA4303" s="744"/>
      <c r="AB4303" s="743"/>
      <c r="AC4303" s="742"/>
      <c r="AD4303" s="894">
        <f t="shared" si="1790"/>
        <v>0</v>
      </c>
      <c r="AE4303" s="768"/>
      <c r="AF4303" s="715">
        <f t="shared" si="1791"/>
        <v>0</v>
      </c>
      <c r="AG4303" s="716">
        <f t="shared" si="1792"/>
        <v>0</v>
      </c>
      <c r="AH4303" s="717"/>
      <c r="AI4303" s="718"/>
      <c r="AJ4303" s="719" t="str">
        <f t="shared" si="1793"/>
        <v/>
      </c>
      <c r="AK4303" s="719"/>
      <c r="AL4303" s="719" t="str">
        <f>IF(AE4303&lt;&gt;"",IF(tRDT[[#This Row],[Labores]]="Embolse",AH4303*AI4303,IF(tRDT[[#This Row],[Labores]]="Abonar",AH4303/AI4303,IF(tRDT[[#This Row],[Labores]]="Control Maleza",AH4303/AI4303,""))),"")</f>
        <v/>
      </c>
      <c r="AM4303" s="770" t="str">
        <f t="shared" si="1794"/>
        <v/>
      </c>
      <c r="AN4303" s="822"/>
      <c r="AO4303" s="817">
        <f t="shared" si="1795"/>
        <v>0</v>
      </c>
      <c r="AP4303" s="818">
        <f t="shared" si="1796"/>
        <v>0</v>
      </c>
      <c r="AQ4303" s="819"/>
      <c r="AR4303" s="820"/>
      <c r="AS4303" s="934"/>
      <c r="AT4303" s="934" t="str">
        <f>IF(AN4303&lt;&gt;"",IF(tRDT[[#This Row],[Labores]]="Embolse",AQ4303*AR4303,IF(tRDT[[#This Row],[Labores]]="Abonar",AQ4303/AR4303,IF(tRDT[[#This Row],[Labores]]="Control Maleza",AQ4303/AR4303,""))),"")</f>
        <v/>
      </c>
      <c r="AU4303" s="821" t="str">
        <f t="shared" si="1797"/>
        <v/>
      </c>
      <c r="AV4303" s="809"/>
      <c r="AW4303" s="810">
        <f t="shared" si="1798"/>
        <v>0</v>
      </c>
      <c r="AX4303" s="810">
        <f t="shared" si="1799"/>
        <v>0</v>
      </c>
      <c r="AY4303" s="810"/>
      <c r="AZ4303" s="810" t="str">
        <f t="shared" si="1809"/>
        <v/>
      </c>
      <c r="BA4303" s="810" t="str">
        <f t="shared" si="1800"/>
        <v/>
      </c>
      <c r="BB4303" s="810" t="str">
        <f>IF(AV4303&lt;&gt;"",IF(tRDT[[#This Row],[Labores]]="Embolse",AY4303*AZ4303,IF(tRDT[[#This Row],[Labores]]="Abonar",AY4303/AZ4303,IF(tRDT[[#This Row],[Labores]]="Control Maleza",AY4303/AZ4303,""))),"")</f>
        <v/>
      </c>
      <c r="BC4303" s="811" t="str">
        <f t="shared" si="1801"/>
        <v/>
      </c>
      <c r="BD4303" s="804"/>
      <c r="BE4303" s="805">
        <f t="shared" si="1802"/>
        <v>0</v>
      </c>
      <c r="BF4303" s="805">
        <f t="shared" si="1803"/>
        <v>0</v>
      </c>
      <c r="BG4303" s="805"/>
      <c r="BH4303" s="805"/>
      <c r="BI4303" s="805" t="str">
        <f t="shared" si="1804"/>
        <v/>
      </c>
      <c r="BJ4303" s="805" t="str">
        <f>IF(BD4303&lt;&gt;"",IF(tRDT[[#This Row],[Labores]]="Embolse",BG4303*BH4303,IF(tRDT[[#This Row],[Labores]]="Abonar",BG4303/BH4303,IF(tRDT[[#This Row],[Labores]]="Control Maleza",BG4303/BH4303,""))),"")</f>
        <v/>
      </c>
      <c r="BK4303" s="899" t="str">
        <f t="shared" si="1805"/>
        <v/>
      </c>
      <c r="BL4303" s="901"/>
      <c r="BM4303" s="902">
        <f t="shared" si="1806"/>
        <v>0</v>
      </c>
      <c r="BN4303" s="902">
        <f t="shared" si="1807"/>
        <v>0</v>
      </c>
      <c r="BO4303" s="902"/>
      <c r="BP4303" s="902"/>
      <c r="BQ4303" s="902"/>
      <c r="BR4303" s="902" t="str">
        <f>IF(BL4303&lt;&gt;"",IF(tRDT[[#This Row],[Labores]]="Embolse",BO4303*BP4303,IF(tRDT[[#This Row],[Labores]]="Abonar",BO4303/BP4303,IF(tRDT[[#This Row],[Labores]]="Control Maleza",BO4303/BP4303,""))),"")</f>
        <v/>
      </c>
      <c r="BS4303" s="903" t="str">
        <f t="shared" si="1808"/>
        <v/>
      </c>
      <c r="BT4303" s="553" t="s">
        <v>33</v>
      </c>
      <c r="BU4303" s="551" t="s">
        <v>33</v>
      </c>
      <c r="BV4303" s="551" t="s">
        <v>33</v>
      </c>
      <c r="BW4303" s="306" t="str">
        <f>IF(AND(tRDT[[#This Row],[Aprobado Coordinador]]="Aprobado",tRDT[[#This Row],[Aprobado Adminiatrador]]="Aprobado",tRDT[[#This Row],[Aprobado Operario]]="Aprobado"),"Aprobado","No Aprobado")</f>
        <v>Aprobado</v>
      </c>
      <c r="BX4303" s="5">
        <f>tRDT[[#This Row],[ Tiempo Empleado4]]+tRDT[[#This Row],[ Tiempo Empleado3]]+tRDT[[#This Row],[ Tiempo Empleado2]]+tRDT[[#This Row],[ Tiempo Empleado]]</f>
        <v>0</v>
      </c>
      <c r="BY4303" s="5">
        <f>tRDT[[#This Row],[Valor Unidad]]</f>
        <v>13440</v>
      </c>
      <c r="BZ4303" s="5">
        <f>IF(tRDT[[#This Row],[Validación De Reportes]]="Aprobado",tRDT[[#This Row],[Unidades Elaboradas]]*tRDT[[#This Row],[Valor Unidad2]],"")</f>
        <v>26880</v>
      </c>
      <c r="CA4303" s="149" t="s">
        <v>3855</v>
      </c>
      <c r="CB4303" s="5">
        <f>+tRDT[[#This Row],[Valor Ganado]]</f>
        <v>26880</v>
      </c>
      <c r="CC4303" s="44" t="str">
        <f>_xlfn.XLOOKUP(tRDT[[#This Row],[Primer Lote]],cLoteCodigo,cLoteNombreFinca,"")</f>
        <v>UVEROS</v>
      </c>
      <c r="CD4303" s="548">
        <f>_xlfn.XLOOKUP(tRDT[[#This Row],[Codigo Contratista]],tEmpleado[CODIGO EMPLEADO],tEmpleado[GRUPO DE PAGO]," no existe")</f>
        <v>30</v>
      </c>
      <c r="CE4303" s="296" t="str">
        <f>_xlfn.XLOOKUP(tRDT[[#This Row],[Código Labor]],tLabores[CODIGO LABORES],tLabores[GRUPO LABOR],"no existe")</f>
        <v>Deshoje</v>
      </c>
    </row>
    <row r="4304" spans="2:83" hidden="1" x14ac:dyDescent="0.25">
      <c r="B4304" s="539">
        <v>45293</v>
      </c>
      <c r="C4304" s="8">
        <f>YEAR(tRDT[[#This Row],[Fecha]])</f>
        <v>2024</v>
      </c>
      <c r="D4304" s="8">
        <f>IF(tRDT[[#This Row],[Fecha]]&gt;0,_xlfn.ISOWEEKNUM(tRDT[[#This Row],[Fecha]]),"")</f>
        <v>1</v>
      </c>
      <c r="E4304" s="167">
        <v>143</v>
      </c>
      <c r="F4304" s="39" t="str">
        <f t="shared" ref="F4304:F4367" si="1810">_xlfn.XLOOKUP(E4304,cEmpleadoCodigo,cEmpleadoNombre,"")</f>
        <v>Miguel Cuadrado Baron</v>
      </c>
      <c r="G4304" s="39" t="str">
        <f t="shared" ref="G4304:G4367" si="1811">_xlfn.XLOOKUP(E4304,cEmpleadoCodigo,cEmpleadoTipo,"")</f>
        <v>FIJO</v>
      </c>
      <c r="H4304" s="40" t="str">
        <f t="shared" ref="H4304:H4367" si="1812">_xlfn.XLOOKUP(E4304,cEmpleadoCodigo,cEmpleadoFinca,"")</f>
        <v>PE23</v>
      </c>
      <c r="I4304" s="41" t="str">
        <f>IF(O4304&gt;0,_xlfn.XLOOKUP(O4304,cLoteCodigo,cLoteCodigoFinca),tRDT[[#This Row],[Finca PDrtenece]])</f>
        <v>S20</v>
      </c>
      <c r="J4304" s="42" t="s">
        <v>3796</v>
      </c>
      <c r="K4304" s="43" t="str">
        <f t="shared" ref="K4304:K4367" si="1813">_xlfn.XLOOKUP(J4304,cLaborCodigo,cLaborNombre,"")</f>
        <v>Contrato Corte de platano</v>
      </c>
      <c r="L4304" s="43" t="str">
        <f>_xlfn.XLOOKUP(tRDT[[#This Row],[Código Labor]],cLaborCodigo,cLaborUnidad,"")</f>
        <v>UND</v>
      </c>
      <c r="M4304" s="713">
        <f>tRDT[[#This Row],[Unides Cuarto Lote]]+tRDT[[#This Row],[Unides Tercer Lote]]+tRDT[[#This Row],[Unides Segundo Lote]]+tRDT[[#This Row],[ Unides Primer Lote]]</f>
        <v>1.4880952380952381</v>
      </c>
      <c r="N4304" s="722">
        <f>_xlfn.XLOOKUP(tRDT[[#This Row],[Código Labor]],cLaborCodigo,cLaborValor,"")</f>
        <v>33600</v>
      </c>
      <c r="O4304" s="728" t="s">
        <v>219</v>
      </c>
      <c r="P4304" s="724">
        <v>1.4880952380952381</v>
      </c>
      <c r="Q4304" s="725"/>
      <c r="R4304" s="731" t="str">
        <f t="shared" ref="R4304:R4367" si="1814">_xlfn.XLOOKUP(O4304,cLoteCodigo,cLoteGenerico,"")</f>
        <v>E20</v>
      </c>
      <c r="S4304" s="735"/>
      <c r="T4304" s="733"/>
      <c r="U4304" s="732"/>
      <c r="V4304" s="737">
        <f t="shared" ref="V4304:V4367" si="1815">_xlfn.XLOOKUP(S4304,cLoteCodigo,cLoteGenerico,"")</f>
        <v>0</v>
      </c>
      <c r="W4304" s="740"/>
      <c r="X4304" s="739"/>
      <c r="Y4304" s="738"/>
      <c r="Z4304" s="741">
        <f t="shared" ref="Z4304:Z4367" si="1816">_xlfn.XLOOKUP(W4304,cLoteCodigo,cLoteGenerico,"")</f>
        <v>0</v>
      </c>
      <c r="AA4304" s="744"/>
      <c r="AB4304" s="743"/>
      <c r="AC4304" s="742"/>
      <c r="AD4304" s="894">
        <f t="shared" ref="AD4304:AD4367" si="1817">_xlfn.XLOOKUP(AA4304,cLoteCodigo,cLoteGenerico,"")</f>
        <v>0</v>
      </c>
      <c r="AE4304" s="768"/>
      <c r="AF4304" s="715">
        <f t="shared" ref="AF4304:AF4367" si="1818">_xlfn.XLOOKUP(AE4304,CInsumoCodigo,cInsumoNombre,"")</f>
        <v>0</v>
      </c>
      <c r="AG4304" s="716">
        <f t="shared" ref="AG4304:AG4367" si="1819">_xlfn.XLOOKUP(AE4304,CInsumoCodigo,cInsumoUnidad,"")</f>
        <v>0</v>
      </c>
      <c r="AH4304" s="717"/>
      <c r="AI4304" s="718"/>
      <c r="AJ4304" s="719" t="str">
        <f t="shared" ref="AJ4304:AJ4367" si="1820">IF(AE4304&lt;&gt;"",$M4304,"")</f>
        <v/>
      </c>
      <c r="AK4304" s="719"/>
      <c r="AL4304" s="719" t="str">
        <f>IF(AE4304&lt;&gt;"",IF(tRDT[[#This Row],[Labores]]="Embolse",AH4304*AI4304,IF(tRDT[[#This Row],[Labores]]="Abonar",AH4304/AI4304,IF(tRDT[[#This Row],[Labores]]="Control Maleza",AH4304/AI4304,""))),"")</f>
        <v/>
      </c>
      <c r="AM4304" s="770" t="str">
        <f t="shared" ref="AM4304:AM4367" si="1821">IF(AE4304&lt;&gt;"",AJ4304-AL4304,"")</f>
        <v/>
      </c>
      <c r="AN4304" s="822"/>
      <c r="AO4304" s="817">
        <f t="shared" ref="AO4304:AO4367" si="1822">_xlfn.XLOOKUP(AN4304,CInsumoCodigo,cInsumoNombre,"")</f>
        <v>0</v>
      </c>
      <c r="AP4304" s="818">
        <f t="shared" ref="AP4304:AP4367" si="1823">_xlfn.XLOOKUP(AN4304,CInsumoCodigo,cInsumoUnidad,"")</f>
        <v>0</v>
      </c>
      <c r="AQ4304" s="819"/>
      <c r="AR4304" s="820"/>
      <c r="AS4304" s="934"/>
      <c r="AT4304" s="934" t="str">
        <f>IF(AN4304&lt;&gt;"",IF(tRDT[[#This Row],[Labores]]="Embolse",AQ4304*AR4304,IF(tRDT[[#This Row],[Labores]]="Abonar",AQ4304/AR4304,IF(tRDT[[#This Row],[Labores]]="Control Maleza",AQ4304/AR4304,""))),"")</f>
        <v/>
      </c>
      <c r="AU4304" s="821" t="str">
        <f t="shared" ref="AU4304:AU4367" si="1824">IF(AN4304&lt;&gt;"",AS4304-AT4304,"")</f>
        <v/>
      </c>
      <c r="AV4304" s="809"/>
      <c r="AW4304" s="810">
        <f t="shared" ref="AW4304:AW4367" si="1825">_xlfn.XLOOKUP(AV4304,CInsumoCodigo,cInsumoNombre,"")</f>
        <v>0</v>
      </c>
      <c r="AX4304" s="810">
        <f t="shared" ref="AX4304:AX4367" si="1826">_xlfn.XLOOKUP(AV4304,CInsumoCodigo,cInsumoUnidad,"")</f>
        <v>0</v>
      </c>
      <c r="AY4304" s="810"/>
      <c r="AZ4304" s="810" t="str">
        <f t="shared" si="1809"/>
        <v/>
      </c>
      <c r="BA4304" s="810" t="str">
        <f t="shared" ref="BA4304:BA4367" si="1827">IF(AV4304&lt;&gt;"",$M4304,"")</f>
        <v/>
      </c>
      <c r="BB4304" s="810" t="str">
        <f>IF(AV4304&lt;&gt;"",IF(tRDT[[#This Row],[Labores]]="Embolse",AY4304*AZ4304,IF(tRDT[[#This Row],[Labores]]="Abonar",AY4304/AZ4304,IF(tRDT[[#This Row],[Labores]]="Control Maleza",AY4304/AZ4304,""))),"")</f>
        <v/>
      </c>
      <c r="BC4304" s="811" t="str">
        <f t="shared" ref="BC4304:BC4367" si="1828">IF(AV4304&lt;&gt;"",BA4304-BB4304,"")</f>
        <v/>
      </c>
      <c r="BD4304" s="804"/>
      <c r="BE4304" s="805">
        <f t="shared" ref="BE4304:BE4367" si="1829">_xlfn.XLOOKUP(BD4304,CInsumoCodigo,cInsumoNombre,"")</f>
        <v>0</v>
      </c>
      <c r="BF4304" s="805">
        <f t="shared" ref="BF4304:BF4367" si="1830">_xlfn.XLOOKUP(BD4304,CInsumoCodigo,cInsumoUnidad,"")</f>
        <v>0</v>
      </c>
      <c r="BG4304" s="805"/>
      <c r="BH4304" s="805"/>
      <c r="BI4304" s="805" t="str">
        <f t="shared" ref="BI4304:BI4367" si="1831">IF(BD4304&lt;&gt;"",$M4304,"")</f>
        <v/>
      </c>
      <c r="BJ4304" s="805" t="str">
        <f>IF(BD4304&lt;&gt;"",IF(tRDT[[#This Row],[Labores]]="Embolse",BG4304*BH4304,IF(tRDT[[#This Row],[Labores]]="Abonar",BG4304/BH4304,IF(tRDT[[#This Row],[Labores]]="Control Maleza",BG4304/BH4304,""))),"")</f>
        <v/>
      </c>
      <c r="BK4304" s="899" t="str">
        <f t="shared" ref="BK4304:BK4367" si="1832">IF(BD4304&lt;&gt;"",BI4304-BJ4304,"")</f>
        <v/>
      </c>
      <c r="BL4304" s="901"/>
      <c r="BM4304" s="902">
        <f t="shared" ref="BM4304:BM4367" si="1833">_xlfn.XLOOKUP(BL4304,CInsumoCodigo,cInsumoNombre,"")</f>
        <v>0</v>
      </c>
      <c r="BN4304" s="902">
        <f t="shared" ref="BN4304:BN4367" si="1834">_xlfn.XLOOKUP(BL4304,CInsumoCodigo,cInsumoUnidad,"")</f>
        <v>0</v>
      </c>
      <c r="BO4304" s="902"/>
      <c r="BP4304" s="902"/>
      <c r="BQ4304" s="902"/>
      <c r="BR4304" s="902" t="str">
        <f>IF(BL4304&lt;&gt;"",IF(tRDT[[#This Row],[Labores]]="Embolse",BO4304*BP4304,IF(tRDT[[#This Row],[Labores]]="Abonar",BO4304/BP4304,IF(tRDT[[#This Row],[Labores]]="Control Maleza",BO4304/BP4304,""))),"")</f>
        <v/>
      </c>
      <c r="BS4304" s="903" t="str">
        <f t="shared" ref="BS4304:BS4367" si="1835">IF(BL4304&lt;&gt;"",BQ4304-BR4304,"")</f>
        <v/>
      </c>
      <c r="BT4304" s="553" t="s">
        <v>33</v>
      </c>
      <c r="BU4304" s="551" t="s">
        <v>33</v>
      </c>
      <c r="BV4304" s="551" t="s">
        <v>33</v>
      </c>
      <c r="BW4304" s="306" t="str">
        <f>IF(AND(tRDT[[#This Row],[Aprobado Coordinador]]="Aprobado",tRDT[[#This Row],[Aprobado Adminiatrador]]="Aprobado",tRDT[[#This Row],[Aprobado Operario]]="Aprobado"),"Aprobado","No Aprobado")</f>
        <v>Aprobado</v>
      </c>
      <c r="BX4304" s="5">
        <f>tRDT[[#This Row],[ Tiempo Empleado4]]+tRDT[[#This Row],[ Tiempo Empleado3]]+tRDT[[#This Row],[ Tiempo Empleado2]]+tRDT[[#This Row],[ Tiempo Empleado]]</f>
        <v>0</v>
      </c>
      <c r="BY4304" s="5">
        <f>tRDT[[#This Row],[Valor Unidad]]</f>
        <v>33600</v>
      </c>
      <c r="BZ4304" s="5">
        <f>IF(tRDT[[#This Row],[Validación De Reportes]]="Aprobado",tRDT[[#This Row],[Unidades Elaboradas]]*tRDT[[#This Row],[Valor Unidad2]],"")</f>
        <v>50000</v>
      </c>
      <c r="CA4304" s="149" t="s">
        <v>4016</v>
      </c>
      <c r="CB4304" s="5">
        <f>+tRDT[[#This Row],[Valor Ganado]]</f>
        <v>50000</v>
      </c>
      <c r="CC4304" s="44" t="str">
        <f>_xlfn.XLOOKUP(tRDT[[#This Row],[Primer Lote]],cLoteCodigo,cLoteNombreFinca,"")</f>
        <v>SAN PEDRO</v>
      </c>
      <c r="CD4304" s="548">
        <f>_xlfn.XLOOKUP(tRDT[[#This Row],[Codigo Contratista]],tEmpleado[CODIGO EMPLEADO],tEmpleado[GRUPO DE PAGO]," no existe")</f>
        <v>30</v>
      </c>
      <c r="CE4304" s="296" t="str">
        <f>_xlfn.XLOOKUP(tRDT[[#This Row],[Código Labor]],tLabores[CODIGO LABORES],tLabores[GRUPO LABOR],"no existe")</f>
        <v>Embarque</v>
      </c>
    </row>
    <row r="4305" spans="2:83" hidden="1" x14ac:dyDescent="0.25">
      <c r="B4305" s="539">
        <v>45293</v>
      </c>
      <c r="C4305" s="8">
        <f>YEAR(tRDT[[#This Row],[Fecha]])</f>
        <v>2024</v>
      </c>
      <c r="D4305" s="8">
        <f>IF(tRDT[[#This Row],[Fecha]]&gt;0,_xlfn.ISOWEEKNUM(tRDT[[#This Row],[Fecha]]),"")</f>
        <v>1</v>
      </c>
      <c r="E4305" s="167">
        <v>132</v>
      </c>
      <c r="F4305" s="39" t="str">
        <f t="shared" si="1810"/>
        <v xml:space="preserve">Libardo Antonio Espitia Arcia </v>
      </c>
      <c r="G4305" s="39" t="str">
        <f t="shared" si="1811"/>
        <v>FIJO</v>
      </c>
      <c r="H4305" s="40" t="str">
        <f t="shared" si="1812"/>
        <v>PE23</v>
      </c>
      <c r="I4305" s="41" t="str">
        <f>IF(O4305&gt;0,_xlfn.XLOOKUP(O4305,cLoteCodigo,cLoteCodigoFinca),tRDT[[#This Row],[Finca PDrtenece]])</f>
        <v>PE23</v>
      </c>
      <c r="J4305" s="42" t="s">
        <v>3773</v>
      </c>
      <c r="K4305" s="43" t="str">
        <f t="shared" si="1813"/>
        <v>Básico Empleado</v>
      </c>
      <c r="L4305" s="43" t="str">
        <f>_xlfn.XLOOKUP(tRDT[[#This Row],[Código Labor]],cLaborCodigo,cLaborUnidad,"")</f>
        <v>UND</v>
      </c>
      <c r="M4305" s="713">
        <f>tRDT[[#This Row],[Unides Cuarto Lote]]+tRDT[[#This Row],[Unides Tercer Lote]]+tRDT[[#This Row],[Unides Segundo Lote]]+tRDT[[#This Row],[ Unides Primer Lote]]</f>
        <v>0</v>
      </c>
      <c r="N4305" s="722">
        <f>_xlfn.XLOOKUP(tRDT[[#This Row],[Código Labor]],cLaborCodigo,cLaborValor,"")</f>
        <v>0</v>
      </c>
      <c r="O4305" s="728"/>
      <c r="P4305" s="724"/>
      <c r="Q4305" s="725"/>
      <c r="R4305" s="731">
        <f t="shared" si="1814"/>
        <v>0</v>
      </c>
      <c r="S4305" s="735"/>
      <c r="T4305" s="733"/>
      <c r="U4305" s="732"/>
      <c r="V4305" s="737">
        <f t="shared" si="1815"/>
        <v>0</v>
      </c>
      <c r="W4305" s="740"/>
      <c r="X4305" s="739"/>
      <c r="Y4305" s="738"/>
      <c r="Z4305" s="741">
        <f t="shared" si="1816"/>
        <v>0</v>
      </c>
      <c r="AA4305" s="744"/>
      <c r="AB4305" s="743"/>
      <c r="AC4305" s="742"/>
      <c r="AD4305" s="894">
        <f t="shared" si="1817"/>
        <v>0</v>
      </c>
      <c r="AE4305" s="768"/>
      <c r="AF4305" s="715">
        <f t="shared" si="1818"/>
        <v>0</v>
      </c>
      <c r="AG4305" s="716">
        <f t="shared" si="1819"/>
        <v>0</v>
      </c>
      <c r="AH4305" s="717"/>
      <c r="AI4305" s="718"/>
      <c r="AJ4305" s="719" t="str">
        <f t="shared" si="1820"/>
        <v/>
      </c>
      <c r="AK4305" s="719"/>
      <c r="AL4305" s="719" t="str">
        <f>IF(AE4305&lt;&gt;"",IF(tRDT[[#This Row],[Labores]]="Embolse",AH4305*AI4305,IF(tRDT[[#This Row],[Labores]]="Abonar",AH4305/AI4305,IF(tRDT[[#This Row],[Labores]]="Control Maleza",AH4305/AI4305,""))),"")</f>
        <v/>
      </c>
      <c r="AM4305" s="770" t="str">
        <f t="shared" si="1821"/>
        <v/>
      </c>
      <c r="AN4305" s="822"/>
      <c r="AO4305" s="817">
        <f t="shared" si="1822"/>
        <v>0</v>
      </c>
      <c r="AP4305" s="818">
        <f t="shared" si="1823"/>
        <v>0</v>
      </c>
      <c r="AQ4305" s="819"/>
      <c r="AR4305" s="820"/>
      <c r="AS4305" s="934"/>
      <c r="AT4305" s="934" t="str">
        <f>IF(AN4305&lt;&gt;"",IF(tRDT[[#This Row],[Labores]]="Embolse",AQ4305*AR4305,IF(tRDT[[#This Row],[Labores]]="Abonar",AQ4305/AR4305,IF(tRDT[[#This Row],[Labores]]="Control Maleza",AQ4305/AR4305,""))),"")</f>
        <v/>
      </c>
      <c r="AU4305" s="821" t="str">
        <f t="shared" si="1824"/>
        <v/>
      </c>
      <c r="AV4305" s="809"/>
      <c r="AW4305" s="810">
        <f t="shared" si="1825"/>
        <v>0</v>
      </c>
      <c r="AX4305" s="810">
        <f t="shared" si="1826"/>
        <v>0</v>
      </c>
      <c r="AY4305" s="810"/>
      <c r="AZ4305" s="810" t="str">
        <f t="shared" si="1809"/>
        <v/>
      </c>
      <c r="BA4305" s="810" t="str">
        <f t="shared" si="1827"/>
        <v/>
      </c>
      <c r="BB4305" s="810" t="str">
        <f>IF(AV4305&lt;&gt;"",IF(tRDT[[#This Row],[Labores]]="Embolse",AY4305*AZ4305,IF(tRDT[[#This Row],[Labores]]="Abonar",AY4305/AZ4305,IF(tRDT[[#This Row],[Labores]]="Control Maleza",AY4305/AZ4305,""))),"")</f>
        <v/>
      </c>
      <c r="BC4305" s="811" t="str">
        <f t="shared" si="1828"/>
        <v/>
      </c>
      <c r="BD4305" s="804"/>
      <c r="BE4305" s="805">
        <f t="shared" si="1829"/>
        <v>0</v>
      </c>
      <c r="BF4305" s="805">
        <f t="shared" si="1830"/>
        <v>0</v>
      </c>
      <c r="BG4305" s="805"/>
      <c r="BH4305" s="805"/>
      <c r="BI4305" s="805" t="str">
        <f t="shared" si="1831"/>
        <v/>
      </c>
      <c r="BJ4305" s="805" t="str">
        <f>IF(BD4305&lt;&gt;"",IF(tRDT[[#This Row],[Labores]]="Embolse",BG4305*BH4305,IF(tRDT[[#This Row],[Labores]]="Abonar",BG4305/BH4305,IF(tRDT[[#This Row],[Labores]]="Control Maleza",BG4305/BH4305,""))),"")</f>
        <v/>
      </c>
      <c r="BK4305" s="899" t="str">
        <f t="shared" si="1832"/>
        <v/>
      </c>
      <c r="BL4305" s="901"/>
      <c r="BM4305" s="902">
        <f t="shared" si="1833"/>
        <v>0</v>
      </c>
      <c r="BN4305" s="902">
        <f t="shared" si="1834"/>
        <v>0</v>
      </c>
      <c r="BO4305" s="902"/>
      <c r="BP4305" s="902"/>
      <c r="BQ4305" s="902"/>
      <c r="BR4305" s="902" t="str">
        <f>IF(BL4305&lt;&gt;"",IF(tRDT[[#This Row],[Labores]]="Embolse",BO4305*BP4305,IF(tRDT[[#This Row],[Labores]]="Abonar",BO4305/BP4305,IF(tRDT[[#This Row],[Labores]]="Control Maleza",BO4305/BP4305,""))),"")</f>
        <v/>
      </c>
      <c r="BS4305" s="903" t="str">
        <f t="shared" si="1835"/>
        <v/>
      </c>
      <c r="BT4305" s="553"/>
      <c r="BU4305" s="551"/>
      <c r="BV4305" s="551"/>
      <c r="BW4305" s="306" t="str">
        <f>IF(AND(tRDT[[#This Row],[Aprobado Coordinador]]="Aprobado",tRDT[[#This Row],[Aprobado Adminiatrador]]="Aprobado",tRDT[[#This Row],[Aprobado Operario]]="Aprobado"),"Aprobado","No Aprobado")</f>
        <v>No Aprobado</v>
      </c>
      <c r="BX4305" s="5">
        <f>tRDT[[#This Row],[ Tiempo Empleado4]]+tRDT[[#This Row],[ Tiempo Empleado3]]+tRDT[[#This Row],[ Tiempo Empleado2]]+tRDT[[#This Row],[ Tiempo Empleado]]</f>
        <v>0</v>
      </c>
      <c r="BY4305" s="5">
        <f>tRDT[[#This Row],[Valor Unidad]]</f>
        <v>0</v>
      </c>
      <c r="BZ4305" s="5" t="str">
        <f>IF(tRDT[[#This Row],[Validación De Reportes]]="Aprobado",tRDT[[#This Row],[Unidades Elaboradas]]*tRDT[[#This Row],[Valor Unidad2]],"")</f>
        <v/>
      </c>
      <c r="CA4305" s="149"/>
      <c r="CB4305" s="5" t="str">
        <f>+tRDT[[#This Row],[Valor Ganado]]</f>
        <v/>
      </c>
      <c r="CC4305" s="44">
        <f>_xlfn.XLOOKUP(tRDT[[#This Row],[Primer Lote]],cLoteCodigo,cLoteNombreFinca,"")</f>
        <v>0</v>
      </c>
      <c r="CD4305" s="548">
        <f>_xlfn.XLOOKUP(tRDT[[#This Row],[Codigo Contratista]],tEmpleado[CODIGO EMPLEADO],tEmpleado[GRUPO DE PAGO]," no existe")</f>
        <v>10</v>
      </c>
      <c r="CE4305" s="296" t="str">
        <f>_xlfn.XLOOKUP(tRDT[[#This Row],[Código Labor]],tLabores[CODIGO LABORES],tLabores[GRUPO LABOR],"no existe")</f>
        <v>Aministracion</v>
      </c>
    </row>
    <row r="4306" spans="2:83" hidden="1" x14ac:dyDescent="0.25">
      <c r="B4306" s="539">
        <v>45293</v>
      </c>
      <c r="C4306" s="8">
        <f>YEAR(tRDT[[#This Row],[Fecha]])</f>
        <v>2024</v>
      </c>
      <c r="D4306" s="8">
        <f>IF(tRDT[[#This Row],[Fecha]]&gt;0,_xlfn.ISOWEEKNUM(tRDT[[#This Row],[Fecha]]),"")</f>
        <v>1</v>
      </c>
      <c r="E4306" s="167">
        <v>862</v>
      </c>
      <c r="F4306" s="39" t="str">
        <f t="shared" si="1810"/>
        <v>Kelly  Joana Campillo</v>
      </c>
      <c r="G4306" s="39" t="str">
        <f t="shared" si="1811"/>
        <v>OCASIONAL</v>
      </c>
      <c r="H4306" s="40" t="str">
        <f t="shared" si="1812"/>
        <v>S20</v>
      </c>
      <c r="I4306" s="41" t="str">
        <f>IF(O4306&gt;0,_xlfn.XLOOKUP(O4306,cLoteCodigo,cLoteCodigoFinca),tRDT[[#This Row],[Finca PDrtenece]])</f>
        <v>S20</v>
      </c>
      <c r="J4306" s="42" t="s">
        <v>3796</v>
      </c>
      <c r="K4306" s="43" t="str">
        <f t="shared" si="1813"/>
        <v>Contrato Corte de platano</v>
      </c>
      <c r="L4306" s="43" t="str">
        <f>_xlfn.XLOOKUP(tRDT[[#This Row],[Código Labor]],cLaborCodigo,cLaborUnidad,"")</f>
        <v>UND</v>
      </c>
      <c r="M4306" s="713">
        <f>tRDT[[#This Row],[Unides Cuarto Lote]]+tRDT[[#This Row],[Unides Tercer Lote]]+tRDT[[#This Row],[Unides Segundo Lote]]+tRDT[[#This Row],[ Unides Primer Lote]]</f>
        <v>1.4880952380952381</v>
      </c>
      <c r="N4306" s="722">
        <f>_xlfn.XLOOKUP(tRDT[[#This Row],[Código Labor]],cLaborCodigo,cLaborValor,"")</f>
        <v>33600</v>
      </c>
      <c r="O4306" s="728" t="s">
        <v>219</v>
      </c>
      <c r="P4306" s="724">
        <v>1.4880952380952381</v>
      </c>
      <c r="Q4306" s="725"/>
      <c r="R4306" s="731" t="str">
        <f t="shared" si="1814"/>
        <v>E20</v>
      </c>
      <c r="S4306" s="735"/>
      <c r="T4306" s="733"/>
      <c r="U4306" s="732"/>
      <c r="V4306" s="737">
        <f t="shared" si="1815"/>
        <v>0</v>
      </c>
      <c r="W4306" s="740"/>
      <c r="X4306" s="739"/>
      <c r="Y4306" s="738"/>
      <c r="Z4306" s="741">
        <f t="shared" si="1816"/>
        <v>0</v>
      </c>
      <c r="AA4306" s="744"/>
      <c r="AB4306" s="743"/>
      <c r="AC4306" s="742"/>
      <c r="AD4306" s="894">
        <f t="shared" si="1817"/>
        <v>0</v>
      </c>
      <c r="AE4306" s="768"/>
      <c r="AF4306" s="715">
        <f t="shared" si="1818"/>
        <v>0</v>
      </c>
      <c r="AG4306" s="716">
        <f t="shared" si="1819"/>
        <v>0</v>
      </c>
      <c r="AH4306" s="717"/>
      <c r="AI4306" s="718"/>
      <c r="AJ4306" s="719" t="str">
        <f t="shared" si="1820"/>
        <v/>
      </c>
      <c r="AK4306" s="719"/>
      <c r="AL4306" s="719" t="str">
        <f>IF(AE4306&lt;&gt;"",IF(tRDT[[#This Row],[Labores]]="Embolse",AH4306*AI4306,IF(tRDT[[#This Row],[Labores]]="Abonar",AH4306/AI4306,IF(tRDT[[#This Row],[Labores]]="Control Maleza",AH4306/AI4306,""))),"")</f>
        <v/>
      </c>
      <c r="AM4306" s="770" t="str">
        <f t="shared" si="1821"/>
        <v/>
      </c>
      <c r="AN4306" s="822"/>
      <c r="AO4306" s="817">
        <f t="shared" si="1822"/>
        <v>0</v>
      </c>
      <c r="AP4306" s="818">
        <f t="shared" si="1823"/>
        <v>0</v>
      </c>
      <c r="AQ4306" s="819"/>
      <c r="AR4306" s="820"/>
      <c r="AS4306" s="934"/>
      <c r="AT4306" s="934" t="str">
        <f>IF(AN4306&lt;&gt;"",IF(tRDT[[#This Row],[Labores]]="Embolse",AQ4306*AR4306,IF(tRDT[[#This Row],[Labores]]="Abonar",AQ4306/AR4306,IF(tRDT[[#This Row],[Labores]]="Control Maleza",AQ4306/AR4306,""))),"")</f>
        <v/>
      </c>
      <c r="AU4306" s="821" t="str">
        <f t="shared" si="1824"/>
        <v/>
      </c>
      <c r="AV4306" s="809"/>
      <c r="AW4306" s="810">
        <f t="shared" si="1825"/>
        <v>0</v>
      </c>
      <c r="AX4306" s="810">
        <f t="shared" si="1826"/>
        <v>0</v>
      </c>
      <c r="AY4306" s="810"/>
      <c r="AZ4306" s="810" t="str">
        <f t="shared" si="1809"/>
        <v/>
      </c>
      <c r="BA4306" s="810" t="str">
        <f t="shared" si="1827"/>
        <v/>
      </c>
      <c r="BB4306" s="810" t="str">
        <f>IF(AV4306&lt;&gt;"",IF(tRDT[[#This Row],[Labores]]="Embolse",AY4306*AZ4306,IF(tRDT[[#This Row],[Labores]]="Abonar",AY4306/AZ4306,IF(tRDT[[#This Row],[Labores]]="Control Maleza",AY4306/AZ4306,""))),"")</f>
        <v/>
      </c>
      <c r="BC4306" s="811" t="str">
        <f t="shared" si="1828"/>
        <v/>
      </c>
      <c r="BD4306" s="804"/>
      <c r="BE4306" s="805">
        <f t="shared" si="1829"/>
        <v>0</v>
      </c>
      <c r="BF4306" s="805">
        <f t="shared" si="1830"/>
        <v>0</v>
      </c>
      <c r="BG4306" s="805"/>
      <c r="BH4306" s="805"/>
      <c r="BI4306" s="805" t="str">
        <f t="shared" si="1831"/>
        <v/>
      </c>
      <c r="BJ4306" s="805" t="str">
        <f>IF(BD4306&lt;&gt;"",IF(tRDT[[#This Row],[Labores]]="Embolse",BG4306*BH4306,IF(tRDT[[#This Row],[Labores]]="Abonar",BG4306/BH4306,IF(tRDT[[#This Row],[Labores]]="Control Maleza",BG4306/BH4306,""))),"")</f>
        <v/>
      </c>
      <c r="BK4306" s="899" t="str">
        <f t="shared" si="1832"/>
        <v/>
      </c>
      <c r="BL4306" s="901"/>
      <c r="BM4306" s="902">
        <f t="shared" si="1833"/>
        <v>0</v>
      </c>
      <c r="BN4306" s="902">
        <f t="shared" si="1834"/>
        <v>0</v>
      </c>
      <c r="BO4306" s="902"/>
      <c r="BP4306" s="902"/>
      <c r="BQ4306" s="902"/>
      <c r="BR4306" s="902" t="str">
        <f>IF(BL4306&lt;&gt;"",IF(tRDT[[#This Row],[Labores]]="Embolse",BO4306*BP4306,IF(tRDT[[#This Row],[Labores]]="Abonar",BO4306/BP4306,IF(tRDT[[#This Row],[Labores]]="Control Maleza",BO4306/BP4306,""))),"")</f>
        <v/>
      </c>
      <c r="BS4306" s="903" t="str">
        <f t="shared" si="1835"/>
        <v/>
      </c>
      <c r="BT4306" s="553" t="s">
        <v>33</v>
      </c>
      <c r="BU4306" s="551" t="s">
        <v>33</v>
      </c>
      <c r="BV4306" s="551" t="s">
        <v>33</v>
      </c>
      <c r="BW4306" s="306" t="str">
        <f>IF(AND(tRDT[[#This Row],[Aprobado Coordinador]]="Aprobado",tRDT[[#This Row],[Aprobado Adminiatrador]]="Aprobado",tRDT[[#This Row],[Aprobado Operario]]="Aprobado"),"Aprobado","No Aprobado")</f>
        <v>Aprobado</v>
      </c>
      <c r="BX4306" s="5">
        <f>tRDT[[#This Row],[ Tiempo Empleado4]]+tRDT[[#This Row],[ Tiempo Empleado3]]+tRDT[[#This Row],[ Tiempo Empleado2]]+tRDT[[#This Row],[ Tiempo Empleado]]</f>
        <v>0</v>
      </c>
      <c r="BY4306" s="5">
        <f>tRDT[[#This Row],[Valor Unidad]]</f>
        <v>33600</v>
      </c>
      <c r="BZ4306" s="5">
        <f>IF(tRDT[[#This Row],[Validación De Reportes]]="Aprobado",tRDT[[#This Row],[Unidades Elaboradas]]*tRDT[[#This Row],[Valor Unidad2]],"")</f>
        <v>50000</v>
      </c>
      <c r="CA4306" s="149" t="s">
        <v>3640</v>
      </c>
      <c r="CB4306" s="5">
        <f>+tRDT[[#This Row],[Valor Ganado]]</f>
        <v>50000</v>
      </c>
      <c r="CC4306" s="44" t="str">
        <f>_xlfn.XLOOKUP(tRDT[[#This Row],[Primer Lote]],cLoteCodigo,cLoteNombreFinca,"")</f>
        <v>SAN PEDRO</v>
      </c>
      <c r="CD4306" s="548">
        <f>_xlfn.XLOOKUP(tRDT[[#This Row],[Codigo Contratista]],tEmpleado[CODIGO EMPLEADO],tEmpleado[GRUPO DE PAGO]," no existe")</f>
        <v>40</v>
      </c>
      <c r="CE4306" s="296" t="str">
        <f>_xlfn.XLOOKUP(tRDT[[#This Row],[Código Labor]],tLabores[CODIGO LABORES],tLabores[GRUPO LABOR],"no existe")</f>
        <v>Embarque</v>
      </c>
    </row>
    <row r="4307" spans="2:83" hidden="1" x14ac:dyDescent="0.25">
      <c r="B4307" s="539">
        <v>45293</v>
      </c>
      <c r="C4307" s="8">
        <f>YEAR(tRDT[[#This Row],[Fecha]])</f>
        <v>2024</v>
      </c>
      <c r="D4307" s="8">
        <f>IF(tRDT[[#This Row],[Fecha]]&gt;0,_xlfn.ISOWEEKNUM(tRDT[[#This Row],[Fecha]]),"")</f>
        <v>1</v>
      </c>
      <c r="E4307" s="167">
        <v>891</v>
      </c>
      <c r="F4307" s="39" t="str">
        <f t="shared" si="1810"/>
        <v>Junior Requena</v>
      </c>
      <c r="G4307" s="39" t="str">
        <f t="shared" si="1811"/>
        <v>FIJO</v>
      </c>
      <c r="H4307" s="40" t="str">
        <f t="shared" si="1812"/>
        <v>PE23</v>
      </c>
      <c r="I4307" s="41" t="str">
        <f>IF(O4307&gt;0,_xlfn.XLOOKUP(O4307,cLoteCodigo,cLoteCodigoFinca),tRDT[[#This Row],[Finca PDrtenece]])</f>
        <v>PE23</v>
      </c>
      <c r="J4307" s="42" t="s">
        <v>258</v>
      </c>
      <c r="K4307" s="43" t="str">
        <f t="shared" si="1813"/>
        <v>No Trabajó</v>
      </c>
      <c r="L4307" s="43" t="str">
        <f>_xlfn.XLOOKUP(tRDT[[#This Row],[Código Labor]],cLaborCodigo,cLaborUnidad,"")</f>
        <v xml:space="preserve"> </v>
      </c>
      <c r="M4307" s="713">
        <f>tRDT[[#This Row],[Unides Cuarto Lote]]+tRDT[[#This Row],[Unides Tercer Lote]]+tRDT[[#This Row],[Unides Segundo Lote]]+tRDT[[#This Row],[ Unides Primer Lote]]</f>
        <v>0</v>
      </c>
      <c r="N4307" s="722">
        <f>_xlfn.XLOOKUP(tRDT[[#This Row],[Código Labor]],cLaborCodigo,cLaborValor,"")</f>
        <v>0</v>
      </c>
      <c r="O4307" s="728"/>
      <c r="P4307" s="724"/>
      <c r="Q4307" s="725"/>
      <c r="R4307" s="731">
        <f t="shared" si="1814"/>
        <v>0</v>
      </c>
      <c r="S4307" s="735"/>
      <c r="T4307" s="733"/>
      <c r="U4307" s="732"/>
      <c r="V4307" s="737">
        <f t="shared" si="1815"/>
        <v>0</v>
      </c>
      <c r="W4307" s="740"/>
      <c r="X4307" s="739"/>
      <c r="Y4307" s="738"/>
      <c r="Z4307" s="741">
        <f t="shared" si="1816"/>
        <v>0</v>
      </c>
      <c r="AA4307" s="744"/>
      <c r="AB4307" s="743"/>
      <c r="AC4307" s="742"/>
      <c r="AD4307" s="894">
        <f t="shared" si="1817"/>
        <v>0</v>
      </c>
      <c r="AE4307" s="768"/>
      <c r="AF4307" s="715">
        <f t="shared" si="1818"/>
        <v>0</v>
      </c>
      <c r="AG4307" s="716">
        <f t="shared" si="1819"/>
        <v>0</v>
      </c>
      <c r="AH4307" s="717"/>
      <c r="AI4307" s="718"/>
      <c r="AJ4307" s="719" t="str">
        <f t="shared" si="1820"/>
        <v/>
      </c>
      <c r="AK4307" s="719"/>
      <c r="AL4307" s="719" t="str">
        <f>IF(AE4307&lt;&gt;"",IF(tRDT[[#This Row],[Labores]]="Embolse",AH4307*AI4307,IF(tRDT[[#This Row],[Labores]]="Abonar",AH4307/AI4307,IF(tRDT[[#This Row],[Labores]]="Control Maleza",AH4307/AI4307,""))),"")</f>
        <v/>
      </c>
      <c r="AM4307" s="770" t="str">
        <f t="shared" si="1821"/>
        <v/>
      </c>
      <c r="AN4307" s="822"/>
      <c r="AO4307" s="817">
        <f t="shared" si="1822"/>
        <v>0</v>
      </c>
      <c r="AP4307" s="818">
        <f t="shared" si="1823"/>
        <v>0</v>
      </c>
      <c r="AQ4307" s="819"/>
      <c r="AR4307" s="820"/>
      <c r="AS4307" s="934"/>
      <c r="AT4307" s="934" t="str">
        <f>IF(AN4307&lt;&gt;"",IF(tRDT[[#This Row],[Labores]]="Embolse",AQ4307*AR4307,IF(tRDT[[#This Row],[Labores]]="Abonar",AQ4307/AR4307,IF(tRDT[[#This Row],[Labores]]="Control Maleza",AQ4307/AR4307,""))),"")</f>
        <v/>
      </c>
      <c r="AU4307" s="821" t="str">
        <f t="shared" si="1824"/>
        <v/>
      </c>
      <c r="AV4307" s="809"/>
      <c r="AW4307" s="810">
        <f t="shared" si="1825"/>
        <v>0</v>
      </c>
      <c r="AX4307" s="810">
        <f t="shared" si="1826"/>
        <v>0</v>
      </c>
      <c r="AY4307" s="810"/>
      <c r="AZ4307" s="810" t="str">
        <f t="shared" si="1809"/>
        <v/>
      </c>
      <c r="BA4307" s="810" t="str">
        <f t="shared" si="1827"/>
        <v/>
      </c>
      <c r="BB4307" s="810" t="str">
        <f>IF(AV4307&lt;&gt;"",IF(tRDT[[#This Row],[Labores]]="Embolse",AY4307*AZ4307,IF(tRDT[[#This Row],[Labores]]="Abonar",AY4307/AZ4307,IF(tRDT[[#This Row],[Labores]]="Control Maleza",AY4307/AZ4307,""))),"")</f>
        <v/>
      </c>
      <c r="BC4307" s="811" t="str">
        <f t="shared" si="1828"/>
        <v/>
      </c>
      <c r="BD4307" s="804"/>
      <c r="BE4307" s="805">
        <f t="shared" si="1829"/>
        <v>0</v>
      </c>
      <c r="BF4307" s="805">
        <f t="shared" si="1830"/>
        <v>0</v>
      </c>
      <c r="BG4307" s="805"/>
      <c r="BH4307" s="805"/>
      <c r="BI4307" s="805" t="str">
        <f t="shared" si="1831"/>
        <v/>
      </c>
      <c r="BJ4307" s="805" t="str">
        <f>IF(BD4307&lt;&gt;"",IF(tRDT[[#This Row],[Labores]]="Embolse",BG4307*BH4307,IF(tRDT[[#This Row],[Labores]]="Abonar",BG4307/BH4307,IF(tRDT[[#This Row],[Labores]]="Control Maleza",BG4307/BH4307,""))),"")</f>
        <v/>
      </c>
      <c r="BK4307" s="899" t="str">
        <f t="shared" si="1832"/>
        <v/>
      </c>
      <c r="BL4307" s="901"/>
      <c r="BM4307" s="902">
        <f t="shared" si="1833"/>
        <v>0</v>
      </c>
      <c r="BN4307" s="902">
        <f t="shared" si="1834"/>
        <v>0</v>
      </c>
      <c r="BO4307" s="902"/>
      <c r="BP4307" s="902"/>
      <c r="BQ4307" s="902"/>
      <c r="BR4307" s="902" t="str">
        <f>IF(BL4307&lt;&gt;"",IF(tRDT[[#This Row],[Labores]]="Embolse",BO4307*BP4307,IF(tRDT[[#This Row],[Labores]]="Abonar",BO4307/BP4307,IF(tRDT[[#This Row],[Labores]]="Control Maleza",BO4307/BP4307,""))),"")</f>
        <v/>
      </c>
      <c r="BS4307" s="903" t="str">
        <f t="shared" si="1835"/>
        <v/>
      </c>
      <c r="BT4307" s="553" t="s">
        <v>33</v>
      </c>
      <c r="BU4307" s="551" t="s">
        <v>33</v>
      </c>
      <c r="BV4307" s="551" t="s">
        <v>33</v>
      </c>
      <c r="BW4307" s="306" t="str">
        <f>IF(AND(tRDT[[#This Row],[Aprobado Coordinador]]="Aprobado",tRDT[[#This Row],[Aprobado Adminiatrador]]="Aprobado",tRDT[[#This Row],[Aprobado Operario]]="Aprobado"),"Aprobado","No Aprobado")</f>
        <v>Aprobado</v>
      </c>
      <c r="BX4307" s="5">
        <f>tRDT[[#This Row],[ Tiempo Empleado4]]+tRDT[[#This Row],[ Tiempo Empleado3]]+tRDT[[#This Row],[ Tiempo Empleado2]]+tRDT[[#This Row],[ Tiempo Empleado]]</f>
        <v>0</v>
      </c>
      <c r="BY4307" s="5">
        <f>tRDT[[#This Row],[Valor Unidad]]</f>
        <v>0</v>
      </c>
      <c r="BZ4307" s="5">
        <f>IF(tRDT[[#This Row],[Validación De Reportes]]="Aprobado",tRDT[[#This Row],[Unidades Elaboradas]]*tRDT[[#This Row],[Valor Unidad2]],"")</f>
        <v>0</v>
      </c>
      <c r="CA4307" s="149" t="s">
        <v>3793</v>
      </c>
      <c r="CB4307" s="5">
        <f>+tRDT[[#This Row],[Valor Ganado]]</f>
        <v>0</v>
      </c>
      <c r="CC4307" s="44">
        <f>_xlfn.XLOOKUP(tRDT[[#This Row],[Primer Lote]],cLoteCodigo,cLoteNombreFinca,"")</f>
        <v>0</v>
      </c>
      <c r="CD4307" s="548">
        <f>_xlfn.XLOOKUP(tRDT[[#This Row],[Codigo Contratista]],tEmpleado[CODIGO EMPLEADO],tEmpleado[GRUPO DE PAGO]," no existe")</f>
        <v>30</v>
      </c>
      <c r="CE4307" s="296">
        <f>_xlfn.XLOOKUP(tRDT[[#This Row],[Código Labor]],tLabores[CODIGO LABORES],tLabores[GRUPO LABOR],"no existe")</f>
        <v>0</v>
      </c>
    </row>
    <row r="4308" spans="2:83" hidden="1" x14ac:dyDescent="0.25">
      <c r="B4308" s="539">
        <v>45293</v>
      </c>
      <c r="C4308" s="8">
        <f>YEAR(tRDT[[#This Row],[Fecha]])</f>
        <v>2024</v>
      </c>
      <c r="D4308" s="8">
        <f>IF(tRDT[[#This Row],[Fecha]]&gt;0,_xlfn.ISOWEEKNUM(tRDT[[#This Row],[Fecha]]),"")</f>
        <v>1</v>
      </c>
      <c r="E4308" s="167">
        <v>168</v>
      </c>
      <c r="F4308" s="39" t="str">
        <f t="shared" si="1810"/>
        <v>Julian Baron Reyes</v>
      </c>
      <c r="G4308" s="39" t="str">
        <f t="shared" si="1811"/>
        <v>FIJO</v>
      </c>
      <c r="H4308" s="40" t="str">
        <f t="shared" si="1812"/>
        <v>PE23</v>
      </c>
      <c r="I4308" s="41" t="str">
        <f>IF(O4308&gt;0,_xlfn.XLOOKUP(O4308,cLoteCodigo,cLoteCodigoFinca),tRDT[[#This Row],[Finca PDrtenece]])</f>
        <v>S20</v>
      </c>
      <c r="J4308" s="42" t="s">
        <v>3796</v>
      </c>
      <c r="K4308" s="43" t="str">
        <f t="shared" si="1813"/>
        <v>Contrato Corte de platano</v>
      </c>
      <c r="L4308" s="43" t="str">
        <f>_xlfn.XLOOKUP(tRDT[[#This Row],[Código Labor]],cLaborCodigo,cLaborUnidad,"")</f>
        <v>UND</v>
      </c>
      <c r="M4308" s="713">
        <f>tRDT[[#This Row],[Unides Cuarto Lote]]+tRDT[[#This Row],[Unides Tercer Lote]]+tRDT[[#This Row],[Unides Segundo Lote]]+tRDT[[#This Row],[ Unides Primer Lote]]</f>
        <v>1.4880952380952381</v>
      </c>
      <c r="N4308" s="722">
        <f>_xlfn.XLOOKUP(tRDT[[#This Row],[Código Labor]],cLaborCodigo,cLaborValor,"")</f>
        <v>33600</v>
      </c>
      <c r="O4308" s="728" t="s">
        <v>219</v>
      </c>
      <c r="P4308" s="724">
        <v>1.4880952380952381</v>
      </c>
      <c r="Q4308" s="725"/>
      <c r="R4308" s="731" t="str">
        <f t="shared" si="1814"/>
        <v>E20</v>
      </c>
      <c r="S4308" s="735"/>
      <c r="T4308" s="733"/>
      <c r="U4308" s="732"/>
      <c r="V4308" s="737">
        <f t="shared" si="1815"/>
        <v>0</v>
      </c>
      <c r="W4308" s="740"/>
      <c r="X4308" s="739"/>
      <c r="Y4308" s="738"/>
      <c r="Z4308" s="741">
        <f t="shared" si="1816"/>
        <v>0</v>
      </c>
      <c r="AA4308" s="744"/>
      <c r="AB4308" s="743"/>
      <c r="AC4308" s="742"/>
      <c r="AD4308" s="894">
        <f t="shared" si="1817"/>
        <v>0</v>
      </c>
      <c r="AE4308" s="768"/>
      <c r="AF4308" s="715">
        <f t="shared" si="1818"/>
        <v>0</v>
      </c>
      <c r="AG4308" s="716">
        <f t="shared" si="1819"/>
        <v>0</v>
      </c>
      <c r="AH4308" s="717"/>
      <c r="AI4308" s="718"/>
      <c r="AJ4308" s="719" t="str">
        <f t="shared" si="1820"/>
        <v/>
      </c>
      <c r="AK4308" s="719"/>
      <c r="AL4308" s="719" t="str">
        <f>IF(AE4308&lt;&gt;"",IF(tRDT[[#This Row],[Labores]]="Embolse",AH4308*AI4308,IF(tRDT[[#This Row],[Labores]]="Abonar",AH4308/AI4308,IF(tRDT[[#This Row],[Labores]]="Control Maleza",AH4308/AI4308,""))),"")</f>
        <v/>
      </c>
      <c r="AM4308" s="770" t="str">
        <f t="shared" si="1821"/>
        <v/>
      </c>
      <c r="AN4308" s="822"/>
      <c r="AO4308" s="817">
        <f t="shared" si="1822"/>
        <v>0</v>
      </c>
      <c r="AP4308" s="818">
        <f t="shared" si="1823"/>
        <v>0</v>
      </c>
      <c r="AQ4308" s="819"/>
      <c r="AR4308" s="820"/>
      <c r="AS4308" s="934"/>
      <c r="AT4308" s="934" t="str">
        <f>IF(AN4308&lt;&gt;"",IF(tRDT[[#This Row],[Labores]]="Embolse",AQ4308*AR4308,IF(tRDT[[#This Row],[Labores]]="Abonar",AQ4308/AR4308,IF(tRDT[[#This Row],[Labores]]="Control Maleza",AQ4308/AR4308,""))),"")</f>
        <v/>
      </c>
      <c r="AU4308" s="821" t="str">
        <f t="shared" si="1824"/>
        <v/>
      </c>
      <c r="AV4308" s="809"/>
      <c r="AW4308" s="810">
        <f t="shared" si="1825"/>
        <v>0</v>
      </c>
      <c r="AX4308" s="810">
        <f t="shared" si="1826"/>
        <v>0</v>
      </c>
      <c r="AY4308" s="810"/>
      <c r="AZ4308" s="810" t="str">
        <f t="shared" si="1809"/>
        <v/>
      </c>
      <c r="BA4308" s="810" t="str">
        <f t="shared" si="1827"/>
        <v/>
      </c>
      <c r="BB4308" s="810" t="str">
        <f>IF(AV4308&lt;&gt;"",IF(tRDT[[#This Row],[Labores]]="Embolse",AY4308*AZ4308,IF(tRDT[[#This Row],[Labores]]="Abonar",AY4308/AZ4308,IF(tRDT[[#This Row],[Labores]]="Control Maleza",AY4308/AZ4308,""))),"")</f>
        <v/>
      </c>
      <c r="BC4308" s="811" t="str">
        <f t="shared" si="1828"/>
        <v/>
      </c>
      <c r="BD4308" s="804"/>
      <c r="BE4308" s="805">
        <f t="shared" si="1829"/>
        <v>0</v>
      </c>
      <c r="BF4308" s="805">
        <f t="shared" si="1830"/>
        <v>0</v>
      </c>
      <c r="BG4308" s="805"/>
      <c r="BH4308" s="805"/>
      <c r="BI4308" s="805" t="str">
        <f t="shared" si="1831"/>
        <v/>
      </c>
      <c r="BJ4308" s="805" t="str">
        <f>IF(BD4308&lt;&gt;"",IF(tRDT[[#This Row],[Labores]]="Embolse",BG4308*BH4308,IF(tRDT[[#This Row],[Labores]]="Abonar",BG4308/BH4308,IF(tRDT[[#This Row],[Labores]]="Control Maleza",BG4308/BH4308,""))),"")</f>
        <v/>
      </c>
      <c r="BK4308" s="899" t="str">
        <f t="shared" si="1832"/>
        <v/>
      </c>
      <c r="BL4308" s="901"/>
      <c r="BM4308" s="902">
        <f t="shared" si="1833"/>
        <v>0</v>
      </c>
      <c r="BN4308" s="902">
        <f t="shared" si="1834"/>
        <v>0</v>
      </c>
      <c r="BO4308" s="902"/>
      <c r="BP4308" s="902"/>
      <c r="BQ4308" s="902"/>
      <c r="BR4308" s="902" t="str">
        <f>IF(BL4308&lt;&gt;"",IF(tRDT[[#This Row],[Labores]]="Embolse",BO4308*BP4308,IF(tRDT[[#This Row],[Labores]]="Abonar",BO4308/BP4308,IF(tRDT[[#This Row],[Labores]]="Control Maleza",BO4308/BP4308,""))),"")</f>
        <v/>
      </c>
      <c r="BS4308" s="903" t="str">
        <f t="shared" si="1835"/>
        <v/>
      </c>
      <c r="BT4308" s="553" t="s">
        <v>33</v>
      </c>
      <c r="BU4308" s="551" t="s">
        <v>33</v>
      </c>
      <c r="BV4308" s="551" t="s">
        <v>33</v>
      </c>
      <c r="BW4308" s="306" t="str">
        <f>IF(AND(tRDT[[#This Row],[Aprobado Coordinador]]="Aprobado",tRDT[[#This Row],[Aprobado Adminiatrador]]="Aprobado",tRDT[[#This Row],[Aprobado Operario]]="Aprobado"),"Aprobado","No Aprobado")</f>
        <v>Aprobado</v>
      </c>
      <c r="BX4308" s="5">
        <f>tRDT[[#This Row],[ Tiempo Empleado4]]+tRDT[[#This Row],[ Tiempo Empleado3]]+tRDT[[#This Row],[ Tiempo Empleado2]]+tRDT[[#This Row],[ Tiempo Empleado]]</f>
        <v>0</v>
      </c>
      <c r="BY4308" s="5">
        <f>tRDT[[#This Row],[Valor Unidad]]</f>
        <v>33600</v>
      </c>
      <c r="BZ4308" s="5">
        <f>IF(tRDT[[#This Row],[Validación De Reportes]]="Aprobado",tRDT[[#This Row],[Unidades Elaboradas]]*tRDT[[#This Row],[Valor Unidad2]],"")</f>
        <v>50000</v>
      </c>
      <c r="CA4308" s="149" t="s">
        <v>4355</v>
      </c>
      <c r="CB4308" s="5">
        <f>+tRDT[[#This Row],[Valor Ganado]]</f>
        <v>50000</v>
      </c>
      <c r="CC4308" s="44" t="str">
        <f>_xlfn.XLOOKUP(tRDT[[#This Row],[Primer Lote]],cLoteCodigo,cLoteNombreFinca,"")</f>
        <v>SAN PEDRO</v>
      </c>
      <c r="CD4308" s="548">
        <f>_xlfn.XLOOKUP(tRDT[[#This Row],[Codigo Contratista]],tEmpleado[CODIGO EMPLEADO],tEmpleado[GRUPO DE PAGO]," no existe")</f>
        <v>30</v>
      </c>
      <c r="CE4308" s="296" t="str">
        <f>_xlfn.XLOOKUP(tRDT[[#This Row],[Código Labor]],tLabores[CODIGO LABORES],tLabores[GRUPO LABOR],"no existe")</f>
        <v>Embarque</v>
      </c>
    </row>
    <row r="4309" spans="2:83" hidden="1" x14ac:dyDescent="0.25">
      <c r="B4309" s="539">
        <v>45293</v>
      </c>
      <c r="C4309" s="8">
        <f>YEAR(tRDT[[#This Row],[Fecha]])</f>
        <v>2024</v>
      </c>
      <c r="D4309" s="8">
        <f>IF(tRDT[[#This Row],[Fecha]]&gt;0,_xlfn.ISOWEEKNUM(tRDT[[#This Row],[Fecha]]),"")</f>
        <v>1</v>
      </c>
      <c r="E4309" s="167">
        <v>50</v>
      </c>
      <c r="F4309" s="39" t="str">
        <f t="shared" si="1810"/>
        <v>Juan Flores</v>
      </c>
      <c r="G4309" s="39" t="str">
        <f t="shared" si="1811"/>
        <v>OCASIONAL</v>
      </c>
      <c r="H4309" s="40" t="str">
        <f t="shared" si="1812"/>
        <v>S20</v>
      </c>
      <c r="I4309" s="41" t="str">
        <f>IF(O4309&gt;0,_xlfn.XLOOKUP(O4309,cLoteCodigo,cLoteCodigoFinca),tRDT[[#This Row],[Finca PDrtenece]])</f>
        <v>S20</v>
      </c>
      <c r="J4309" s="42" t="s">
        <v>3816</v>
      </c>
      <c r="K4309" s="43" t="str">
        <f t="shared" si="1813"/>
        <v xml:space="preserve"> Contrato Limpieza a machete</v>
      </c>
      <c r="L4309" s="43" t="str">
        <f>_xlfn.XLOOKUP(tRDT[[#This Row],[Código Labor]],cLaborCodigo,cLaborUnidad,"")</f>
        <v>HECTAREA</v>
      </c>
      <c r="M4309" s="713">
        <f>tRDT[[#This Row],[Unides Cuarto Lote]]+tRDT[[#This Row],[Unides Tercer Lote]]+tRDT[[#This Row],[Unides Segundo Lote]]+tRDT[[#This Row],[ Unides Primer Lote]]</f>
        <v>13.527279999999999</v>
      </c>
      <c r="N4309" s="722">
        <f>_xlfn.XLOOKUP(tRDT[[#This Row],[Código Labor]],cLaborCodigo,cLaborValor,"")</f>
        <v>5000</v>
      </c>
      <c r="O4309" s="728" t="s">
        <v>42</v>
      </c>
      <c r="P4309" s="724">
        <v>13.527279999999999</v>
      </c>
      <c r="Q4309" s="725"/>
      <c r="R4309" s="731" t="str">
        <f t="shared" si="1814"/>
        <v>S03</v>
      </c>
      <c r="S4309" s="735"/>
      <c r="T4309" s="733"/>
      <c r="U4309" s="732"/>
      <c r="V4309" s="737">
        <f t="shared" si="1815"/>
        <v>0</v>
      </c>
      <c r="W4309" s="740"/>
      <c r="X4309" s="739"/>
      <c r="Y4309" s="738"/>
      <c r="Z4309" s="741">
        <f t="shared" si="1816"/>
        <v>0</v>
      </c>
      <c r="AA4309" s="744"/>
      <c r="AB4309" s="743"/>
      <c r="AC4309" s="742"/>
      <c r="AD4309" s="894">
        <f t="shared" si="1817"/>
        <v>0</v>
      </c>
      <c r="AE4309" s="768"/>
      <c r="AF4309" s="715">
        <f t="shared" si="1818"/>
        <v>0</v>
      </c>
      <c r="AG4309" s="716">
        <f t="shared" si="1819"/>
        <v>0</v>
      </c>
      <c r="AH4309" s="717"/>
      <c r="AI4309" s="718"/>
      <c r="AJ4309" s="719" t="str">
        <f t="shared" si="1820"/>
        <v/>
      </c>
      <c r="AK4309" s="719"/>
      <c r="AL4309" s="719" t="str">
        <f>IF(AE4309&lt;&gt;"",IF(tRDT[[#This Row],[Labores]]="Embolse",AH4309*AI4309,IF(tRDT[[#This Row],[Labores]]="Abonar",AH4309/AI4309,IF(tRDT[[#This Row],[Labores]]="Control Maleza",AH4309/AI4309,""))),"")</f>
        <v/>
      </c>
      <c r="AM4309" s="770" t="str">
        <f t="shared" si="1821"/>
        <v/>
      </c>
      <c r="AN4309" s="822"/>
      <c r="AO4309" s="817">
        <f t="shared" si="1822"/>
        <v>0</v>
      </c>
      <c r="AP4309" s="818">
        <f t="shared" si="1823"/>
        <v>0</v>
      </c>
      <c r="AQ4309" s="819"/>
      <c r="AR4309" s="820"/>
      <c r="AS4309" s="934"/>
      <c r="AT4309" s="934" t="str">
        <f>IF(AN4309&lt;&gt;"",IF(tRDT[[#This Row],[Labores]]="Embolse",AQ4309*AR4309,IF(tRDT[[#This Row],[Labores]]="Abonar",AQ4309/AR4309,IF(tRDT[[#This Row],[Labores]]="Control Maleza",AQ4309/AR4309,""))),"")</f>
        <v/>
      </c>
      <c r="AU4309" s="821" t="str">
        <f t="shared" si="1824"/>
        <v/>
      </c>
      <c r="AV4309" s="809"/>
      <c r="AW4309" s="810">
        <f t="shared" si="1825"/>
        <v>0</v>
      </c>
      <c r="AX4309" s="810">
        <f t="shared" si="1826"/>
        <v>0</v>
      </c>
      <c r="AY4309" s="810"/>
      <c r="AZ4309" s="810" t="str">
        <f t="shared" si="1809"/>
        <v/>
      </c>
      <c r="BA4309" s="810" t="str">
        <f t="shared" si="1827"/>
        <v/>
      </c>
      <c r="BB4309" s="810" t="str">
        <f>IF(AV4309&lt;&gt;"",IF(tRDT[[#This Row],[Labores]]="Embolse",AY4309*AZ4309,IF(tRDT[[#This Row],[Labores]]="Abonar",AY4309/AZ4309,IF(tRDT[[#This Row],[Labores]]="Control Maleza",AY4309/AZ4309,""))),"")</f>
        <v/>
      </c>
      <c r="BC4309" s="811" t="str">
        <f t="shared" si="1828"/>
        <v/>
      </c>
      <c r="BD4309" s="804"/>
      <c r="BE4309" s="805">
        <f t="shared" si="1829"/>
        <v>0</v>
      </c>
      <c r="BF4309" s="805">
        <f t="shared" si="1830"/>
        <v>0</v>
      </c>
      <c r="BG4309" s="805"/>
      <c r="BH4309" s="805"/>
      <c r="BI4309" s="805" t="str">
        <f t="shared" si="1831"/>
        <v/>
      </c>
      <c r="BJ4309" s="805" t="str">
        <f>IF(BD4309&lt;&gt;"",IF(tRDT[[#This Row],[Labores]]="Embolse",BG4309*BH4309,IF(tRDT[[#This Row],[Labores]]="Abonar",BG4309/BH4309,IF(tRDT[[#This Row],[Labores]]="Control Maleza",BG4309/BH4309,""))),"")</f>
        <v/>
      </c>
      <c r="BK4309" s="899" t="str">
        <f t="shared" si="1832"/>
        <v/>
      </c>
      <c r="BL4309" s="901"/>
      <c r="BM4309" s="902">
        <f t="shared" si="1833"/>
        <v>0</v>
      </c>
      <c r="BN4309" s="902">
        <f t="shared" si="1834"/>
        <v>0</v>
      </c>
      <c r="BO4309" s="902"/>
      <c r="BP4309" s="902"/>
      <c r="BQ4309" s="902"/>
      <c r="BR4309" s="902" t="str">
        <f>IF(BL4309&lt;&gt;"",IF(tRDT[[#This Row],[Labores]]="Embolse",BO4309*BP4309,IF(tRDT[[#This Row],[Labores]]="Abonar",BO4309/BP4309,IF(tRDT[[#This Row],[Labores]]="Control Maleza",BO4309/BP4309,""))),"")</f>
        <v/>
      </c>
      <c r="BS4309" s="903" t="str">
        <f t="shared" si="1835"/>
        <v/>
      </c>
      <c r="BT4309" s="553" t="s">
        <v>33</v>
      </c>
      <c r="BU4309" s="551" t="s">
        <v>33</v>
      </c>
      <c r="BV4309" s="551" t="s">
        <v>33</v>
      </c>
      <c r="BW4309" s="306" t="str">
        <f>IF(AND(tRDT[[#This Row],[Aprobado Coordinador]]="Aprobado",tRDT[[#This Row],[Aprobado Adminiatrador]]="Aprobado",tRDT[[#This Row],[Aprobado Operario]]="Aprobado"),"Aprobado","No Aprobado")</f>
        <v>Aprobado</v>
      </c>
      <c r="BX4309" s="5">
        <f>tRDT[[#This Row],[ Tiempo Empleado4]]+tRDT[[#This Row],[ Tiempo Empleado3]]+tRDT[[#This Row],[ Tiempo Empleado2]]+tRDT[[#This Row],[ Tiempo Empleado]]</f>
        <v>0</v>
      </c>
      <c r="BY4309" s="5">
        <f>tRDT[[#This Row],[Valor Unidad]]</f>
        <v>5000</v>
      </c>
      <c r="BZ4309" s="5">
        <f>IF(tRDT[[#This Row],[Validación De Reportes]]="Aprobado",tRDT[[#This Row],[Unidades Elaboradas]]*tRDT[[#This Row],[Valor Unidad2]],"")</f>
        <v>67636.399999999994</v>
      </c>
      <c r="CA4309" s="149" t="s">
        <v>3792</v>
      </c>
      <c r="CB4309" s="5">
        <f>+tRDT[[#This Row],[Valor Ganado]]</f>
        <v>67636.399999999994</v>
      </c>
      <c r="CC4309" s="44" t="str">
        <f>_xlfn.XLOOKUP(tRDT[[#This Row],[Primer Lote]],cLoteCodigo,cLoteNombreFinca,"")</f>
        <v>SAN PEDRO</v>
      </c>
      <c r="CD4309" s="548">
        <f>_xlfn.XLOOKUP(tRDT[[#This Row],[Codigo Contratista]],tEmpleado[CODIGO EMPLEADO],tEmpleado[GRUPO DE PAGO]," no existe")</f>
        <v>40</v>
      </c>
      <c r="CE4309" s="296" t="str">
        <f>_xlfn.XLOOKUP(tRDT[[#This Row],[Código Labor]],tLabores[CODIGO LABORES],tLabores[GRUPO LABOR],"no existe")</f>
        <v>Limpia machete</v>
      </c>
    </row>
    <row r="4310" spans="2:83" hidden="1" x14ac:dyDescent="0.25">
      <c r="B4310" s="539">
        <v>45293</v>
      </c>
      <c r="C4310" s="8">
        <f>YEAR(tRDT[[#This Row],[Fecha]])</f>
        <v>2024</v>
      </c>
      <c r="D4310" s="8">
        <f>IF(tRDT[[#This Row],[Fecha]]&gt;0,_xlfn.ISOWEEKNUM(tRDT[[#This Row],[Fecha]]),"")</f>
        <v>1</v>
      </c>
      <c r="E4310" s="167">
        <v>687</v>
      </c>
      <c r="F4310" s="39" t="str">
        <f t="shared" si="1810"/>
        <v>Juan David Escobar</v>
      </c>
      <c r="G4310" s="39" t="str">
        <f t="shared" si="1811"/>
        <v>FIJO</v>
      </c>
      <c r="H4310" s="40" t="str">
        <f t="shared" si="1812"/>
        <v>PE23</v>
      </c>
      <c r="I4310" s="41" t="str">
        <f>IF(O4310&gt;0,_xlfn.XLOOKUP(O4310,cLoteCodigo,cLoteCodigoFinca),tRDT[[#This Row],[Finca PDrtenece]])</f>
        <v>PE23</v>
      </c>
      <c r="J4310" s="42" t="s">
        <v>258</v>
      </c>
      <c r="K4310" s="43" t="str">
        <f t="shared" si="1813"/>
        <v>No Trabajó</v>
      </c>
      <c r="L4310" s="43" t="str">
        <f>_xlfn.XLOOKUP(tRDT[[#This Row],[Código Labor]],cLaborCodigo,cLaborUnidad,"")</f>
        <v xml:space="preserve"> </v>
      </c>
      <c r="M4310" s="713">
        <f>tRDT[[#This Row],[Unides Cuarto Lote]]+tRDT[[#This Row],[Unides Tercer Lote]]+tRDT[[#This Row],[Unides Segundo Lote]]+tRDT[[#This Row],[ Unides Primer Lote]]</f>
        <v>0</v>
      </c>
      <c r="N4310" s="722">
        <f>_xlfn.XLOOKUP(tRDT[[#This Row],[Código Labor]],cLaborCodigo,cLaborValor,"")</f>
        <v>0</v>
      </c>
      <c r="O4310" s="728"/>
      <c r="P4310" s="724"/>
      <c r="Q4310" s="725"/>
      <c r="R4310" s="731">
        <f t="shared" si="1814"/>
        <v>0</v>
      </c>
      <c r="S4310" s="735"/>
      <c r="T4310" s="733"/>
      <c r="U4310" s="732"/>
      <c r="V4310" s="737">
        <f t="shared" si="1815"/>
        <v>0</v>
      </c>
      <c r="W4310" s="740"/>
      <c r="X4310" s="739"/>
      <c r="Y4310" s="738"/>
      <c r="Z4310" s="741">
        <f t="shared" si="1816"/>
        <v>0</v>
      </c>
      <c r="AA4310" s="744"/>
      <c r="AB4310" s="743"/>
      <c r="AC4310" s="742"/>
      <c r="AD4310" s="894">
        <f t="shared" si="1817"/>
        <v>0</v>
      </c>
      <c r="AE4310" s="768"/>
      <c r="AF4310" s="715">
        <f t="shared" si="1818"/>
        <v>0</v>
      </c>
      <c r="AG4310" s="716">
        <f t="shared" si="1819"/>
        <v>0</v>
      </c>
      <c r="AH4310" s="717"/>
      <c r="AI4310" s="718"/>
      <c r="AJ4310" s="719" t="str">
        <f t="shared" si="1820"/>
        <v/>
      </c>
      <c r="AK4310" s="719"/>
      <c r="AL4310" s="719" t="str">
        <f>IF(AE4310&lt;&gt;"",IF(tRDT[[#This Row],[Labores]]="Embolse",AH4310*AI4310,IF(tRDT[[#This Row],[Labores]]="Abonar",AH4310/AI4310,IF(tRDT[[#This Row],[Labores]]="Control Maleza",AH4310/AI4310,""))),"")</f>
        <v/>
      </c>
      <c r="AM4310" s="770" t="str">
        <f t="shared" si="1821"/>
        <v/>
      </c>
      <c r="AN4310" s="822"/>
      <c r="AO4310" s="817">
        <f t="shared" si="1822"/>
        <v>0</v>
      </c>
      <c r="AP4310" s="818">
        <f t="shared" si="1823"/>
        <v>0</v>
      </c>
      <c r="AQ4310" s="819"/>
      <c r="AR4310" s="820"/>
      <c r="AS4310" s="934"/>
      <c r="AT4310" s="934" t="str">
        <f>IF(AN4310&lt;&gt;"",IF(tRDT[[#This Row],[Labores]]="Embolse",AQ4310*AR4310,IF(tRDT[[#This Row],[Labores]]="Abonar",AQ4310/AR4310,IF(tRDT[[#This Row],[Labores]]="Control Maleza",AQ4310/AR4310,""))),"")</f>
        <v/>
      </c>
      <c r="AU4310" s="821" t="str">
        <f t="shared" si="1824"/>
        <v/>
      </c>
      <c r="AV4310" s="809"/>
      <c r="AW4310" s="810">
        <f t="shared" si="1825"/>
        <v>0</v>
      </c>
      <c r="AX4310" s="810">
        <f t="shared" si="1826"/>
        <v>0</v>
      </c>
      <c r="AY4310" s="810"/>
      <c r="AZ4310" s="810" t="str">
        <f t="shared" si="1809"/>
        <v/>
      </c>
      <c r="BA4310" s="810" t="str">
        <f t="shared" si="1827"/>
        <v/>
      </c>
      <c r="BB4310" s="810" t="str">
        <f>IF(AV4310&lt;&gt;"",IF(tRDT[[#This Row],[Labores]]="Embolse",AY4310*AZ4310,IF(tRDT[[#This Row],[Labores]]="Abonar",AY4310/AZ4310,IF(tRDT[[#This Row],[Labores]]="Control Maleza",AY4310/AZ4310,""))),"")</f>
        <v/>
      </c>
      <c r="BC4310" s="811" t="str">
        <f t="shared" si="1828"/>
        <v/>
      </c>
      <c r="BD4310" s="804"/>
      <c r="BE4310" s="805">
        <f t="shared" si="1829"/>
        <v>0</v>
      </c>
      <c r="BF4310" s="805">
        <f t="shared" si="1830"/>
        <v>0</v>
      </c>
      <c r="BG4310" s="805"/>
      <c r="BH4310" s="805"/>
      <c r="BI4310" s="805" t="str">
        <f t="shared" si="1831"/>
        <v/>
      </c>
      <c r="BJ4310" s="805" t="str">
        <f>IF(BD4310&lt;&gt;"",IF(tRDT[[#This Row],[Labores]]="Embolse",BG4310*BH4310,IF(tRDT[[#This Row],[Labores]]="Abonar",BG4310/BH4310,IF(tRDT[[#This Row],[Labores]]="Control Maleza",BG4310/BH4310,""))),"")</f>
        <v/>
      </c>
      <c r="BK4310" s="899" t="str">
        <f t="shared" si="1832"/>
        <v/>
      </c>
      <c r="BL4310" s="901"/>
      <c r="BM4310" s="902">
        <f t="shared" si="1833"/>
        <v>0</v>
      </c>
      <c r="BN4310" s="902">
        <f t="shared" si="1834"/>
        <v>0</v>
      </c>
      <c r="BO4310" s="902"/>
      <c r="BP4310" s="902"/>
      <c r="BQ4310" s="902"/>
      <c r="BR4310" s="902" t="str">
        <f>IF(BL4310&lt;&gt;"",IF(tRDT[[#This Row],[Labores]]="Embolse",BO4310*BP4310,IF(tRDT[[#This Row],[Labores]]="Abonar",BO4310/BP4310,IF(tRDT[[#This Row],[Labores]]="Control Maleza",BO4310/BP4310,""))),"")</f>
        <v/>
      </c>
      <c r="BS4310" s="903" t="str">
        <f t="shared" si="1835"/>
        <v/>
      </c>
      <c r="BT4310" s="553" t="s">
        <v>33</v>
      </c>
      <c r="BU4310" s="551" t="s">
        <v>33</v>
      </c>
      <c r="BV4310" s="551" t="s">
        <v>33</v>
      </c>
      <c r="BW4310" s="306" t="str">
        <f>IF(AND(tRDT[[#This Row],[Aprobado Coordinador]]="Aprobado",tRDT[[#This Row],[Aprobado Adminiatrador]]="Aprobado",tRDT[[#This Row],[Aprobado Operario]]="Aprobado"),"Aprobado","No Aprobado")</f>
        <v>Aprobado</v>
      </c>
      <c r="BX4310" s="5">
        <f>tRDT[[#This Row],[ Tiempo Empleado4]]+tRDT[[#This Row],[ Tiempo Empleado3]]+tRDT[[#This Row],[ Tiempo Empleado2]]+tRDT[[#This Row],[ Tiempo Empleado]]</f>
        <v>0</v>
      </c>
      <c r="BY4310" s="5">
        <f>tRDT[[#This Row],[Valor Unidad]]</f>
        <v>0</v>
      </c>
      <c r="BZ4310" s="5">
        <f>IF(tRDT[[#This Row],[Validación De Reportes]]="Aprobado",tRDT[[#This Row],[Unidades Elaboradas]]*tRDT[[#This Row],[Valor Unidad2]],"")</f>
        <v>0</v>
      </c>
      <c r="CA4310" s="149" t="s">
        <v>4014</v>
      </c>
      <c r="CB4310" s="5">
        <f>+tRDT[[#This Row],[Valor Ganado]]</f>
        <v>0</v>
      </c>
      <c r="CC4310" s="44">
        <f>_xlfn.XLOOKUP(tRDT[[#This Row],[Primer Lote]],cLoteCodigo,cLoteNombreFinca,"")</f>
        <v>0</v>
      </c>
      <c r="CD4310" s="548">
        <f>_xlfn.XLOOKUP(tRDT[[#This Row],[Codigo Contratista]],tEmpleado[CODIGO EMPLEADO],tEmpleado[GRUPO DE PAGO]," no existe")</f>
        <v>30</v>
      </c>
      <c r="CE4310" s="296">
        <f>_xlfn.XLOOKUP(tRDT[[#This Row],[Código Labor]],tLabores[CODIGO LABORES],tLabores[GRUPO LABOR],"no existe")</f>
        <v>0</v>
      </c>
    </row>
    <row r="4311" spans="2:83" hidden="1" x14ac:dyDescent="0.25">
      <c r="B4311" s="539">
        <v>45293</v>
      </c>
      <c r="C4311" s="8">
        <f>YEAR(tRDT[[#This Row],[Fecha]])</f>
        <v>2024</v>
      </c>
      <c r="D4311" s="8">
        <f>IF(tRDT[[#This Row],[Fecha]]&gt;0,_xlfn.ISOWEEKNUM(tRDT[[#This Row],[Fecha]]),"")</f>
        <v>1</v>
      </c>
      <c r="E4311" s="167">
        <v>613</v>
      </c>
      <c r="F4311" s="39" t="str">
        <f t="shared" si="1810"/>
        <v>José Santander Vega Diaz</v>
      </c>
      <c r="G4311" s="39" t="str">
        <f t="shared" si="1811"/>
        <v>FIJO</v>
      </c>
      <c r="H4311" s="40" t="str">
        <f t="shared" si="1812"/>
        <v>PE23</v>
      </c>
      <c r="I4311" s="41" t="str">
        <f>IF(O4311&gt;0,_xlfn.XLOOKUP(O4311,cLoteCodigo,cLoteCodigoFinca),tRDT[[#This Row],[Finca PDrtenece]])</f>
        <v>S20</v>
      </c>
      <c r="J4311" s="42" t="s">
        <v>3796</v>
      </c>
      <c r="K4311" s="43" t="str">
        <f t="shared" si="1813"/>
        <v>Contrato Corte de platano</v>
      </c>
      <c r="L4311" s="43" t="str">
        <f>_xlfn.XLOOKUP(tRDT[[#This Row],[Código Labor]],cLaborCodigo,cLaborUnidad,"")</f>
        <v>UND</v>
      </c>
      <c r="M4311" s="713">
        <f>tRDT[[#This Row],[Unides Cuarto Lote]]+tRDT[[#This Row],[Unides Tercer Lote]]+tRDT[[#This Row],[Unides Segundo Lote]]+tRDT[[#This Row],[ Unides Primer Lote]]</f>
        <v>1.4880952380952381</v>
      </c>
      <c r="N4311" s="722">
        <f>_xlfn.XLOOKUP(tRDT[[#This Row],[Código Labor]],cLaborCodigo,cLaborValor,"")</f>
        <v>33600</v>
      </c>
      <c r="O4311" s="728" t="s">
        <v>219</v>
      </c>
      <c r="P4311" s="724">
        <v>1.4880952380952381</v>
      </c>
      <c r="Q4311" s="725"/>
      <c r="R4311" s="731" t="str">
        <f t="shared" si="1814"/>
        <v>E20</v>
      </c>
      <c r="S4311" s="735"/>
      <c r="T4311" s="733"/>
      <c r="U4311" s="732"/>
      <c r="V4311" s="737">
        <f t="shared" si="1815"/>
        <v>0</v>
      </c>
      <c r="W4311" s="740"/>
      <c r="X4311" s="739"/>
      <c r="Y4311" s="738"/>
      <c r="Z4311" s="741">
        <f t="shared" si="1816"/>
        <v>0</v>
      </c>
      <c r="AA4311" s="744"/>
      <c r="AB4311" s="743"/>
      <c r="AC4311" s="742"/>
      <c r="AD4311" s="894">
        <f t="shared" si="1817"/>
        <v>0</v>
      </c>
      <c r="AE4311" s="768"/>
      <c r="AF4311" s="715">
        <f t="shared" si="1818"/>
        <v>0</v>
      </c>
      <c r="AG4311" s="716">
        <f t="shared" si="1819"/>
        <v>0</v>
      </c>
      <c r="AH4311" s="717"/>
      <c r="AI4311" s="718"/>
      <c r="AJ4311" s="719" t="str">
        <f t="shared" si="1820"/>
        <v/>
      </c>
      <c r="AK4311" s="719"/>
      <c r="AL4311" s="719" t="str">
        <f>IF(AE4311&lt;&gt;"",IF(tRDT[[#This Row],[Labores]]="Embolse",AH4311*AI4311,IF(tRDT[[#This Row],[Labores]]="Abonar",AH4311/AI4311,IF(tRDT[[#This Row],[Labores]]="Control Maleza",AH4311/AI4311,""))),"")</f>
        <v/>
      </c>
      <c r="AM4311" s="770" t="str">
        <f t="shared" si="1821"/>
        <v/>
      </c>
      <c r="AN4311" s="822"/>
      <c r="AO4311" s="817">
        <f t="shared" si="1822"/>
        <v>0</v>
      </c>
      <c r="AP4311" s="818">
        <f t="shared" si="1823"/>
        <v>0</v>
      </c>
      <c r="AQ4311" s="819"/>
      <c r="AR4311" s="820"/>
      <c r="AS4311" s="934"/>
      <c r="AT4311" s="934" t="str">
        <f>IF(AN4311&lt;&gt;"",IF(tRDT[[#This Row],[Labores]]="Embolse",AQ4311*AR4311,IF(tRDT[[#This Row],[Labores]]="Abonar",AQ4311/AR4311,IF(tRDT[[#This Row],[Labores]]="Control Maleza",AQ4311/AR4311,""))),"")</f>
        <v/>
      </c>
      <c r="AU4311" s="821" t="str">
        <f t="shared" si="1824"/>
        <v/>
      </c>
      <c r="AV4311" s="809"/>
      <c r="AW4311" s="810">
        <f t="shared" si="1825"/>
        <v>0</v>
      </c>
      <c r="AX4311" s="810">
        <f t="shared" si="1826"/>
        <v>0</v>
      </c>
      <c r="AY4311" s="810"/>
      <c r="AZ4311" s="810" t="str">
        <f t="shared" si="1809"/>
        <v/>
      </c>
      <c r="BA4311" s="810" t="str">
        <f t="shared" si="1827"/>
        <v/>
      </c>
      <c r="BB4311" s="810" t="str">
        <f>IF(AV4311&lt;&gt;"",IF(tRDT[[#This Row],[Labores]]="Embolse",AY4311*AZ4311,IF(tRDT[[#This Row],[Labores]]="Abonar",AY4311/AZ4311,IF(tRDT[[#This Row],[Labores]]="Control Maleza",AY4311/AZ4311,""))),"")</f>
        <v/>
      </c>
      <c r="BC4311" s="811" t="str">
        <f t="shared" si="1828"/>
        <v/>
      </c>
      <c r="BD4311" s="804"/>
      <c r="BE4311" s="805">
        <f t="shared" si="1829"/>
        <v>0</v>
      </c>
      <c r="BF4311" s="805">
        <f t="shared" si="1830"/>
        <v>0</v>
      </c>
      <c r="BG4311" s="805"/>
      <c r="BH4311" s="805"/>
      <c r="BI4311" s="805" t="str">
        <f t="shared" si="1831"/>
        <v/>
      </c>
      <c r="BJ4311" s="805" t="str">
        <f>IF(BD4311&lt;&gt;"",IF(tRDT[[#This Row],[Labores]]="Embolse",BG4311*BH4311,IF(tRDT[[#This Row],[Labores]]="Abonar",BG4311/BH4311,IF(tRDT[[#This Row],[Labores]]="Control Maleza",BG4311/BH4311,""))),"")</f>
        <v/>
      </c>
      <c r="BK4311" s="899" t="str">
        <f t="shared" si="1832"/>
        <v/>
      </c>
      <c r="BL4311" s="901"/>
      <c r="BM4311" s="902">
        <f t="shared" si="1833"/>
        <v>0</v>
      </c>
      <c r="BN4311" s="902">
        <f t="shared" si="1834"/>
        <v>0</v>
      </c>
      <c r="BO4311" s="902"/>
      <c r="BP4311" s="902"/>
      <c r="BQ4311" s="902"/>
      <c r="BR4311" s="902" t="str">
        <f>IF(BL4311&lt;&gt;"",IF(tRDT[[#This Row],[Labores]]="Embolse",BO4311*BP4311,IF(tRDT[[#This Row],[Labores]]="Abonar",BO4311/BP4311,IF(tRDT[[#This Row],[Labores]]="Control Maleza",BO4311/BP4311,""))),"")</f>
        <v/>
      </c>
      <c r="BS4311" s="903" t="str">
        <f t="shared" si="1835"/>
        <v/>
      </c>
      <c r="BT4311" s="553" t="s">
        <v>33</v>
      </c>
      <c r="BU4311" s="551" t="s">
        <v>33</v>
      </c>
      <c r="BV4311" s="551" t="s">
        <v>33</v>
      </c>
      <c r="BW4311" s="306" t="str">
        <f>IF(AND(tRDT[[#This Row],[Aprobado Coordinador]]="Aprobado",tRDT[[#This Row],[Aprobado Adminiatrador]]="Aprobado",tRDT[[#This Row],[Aprobado Operario]]="Aprobado"),"Aprobado","No Aprobado")</f>
        <v>Aprobado</v>
      </c>
      <c r="BX4311" s="5">
        <f>tRDT[[#This Row],[ Tiempo Empleado4]]+tRDT[[#This Row],[ Tiempo Empleado3]]+tRDT[[#This Row],[ Tiempo Empleado2]]+tRDT[[#This Row],[ Tiempo Empleado]]</f>
        <v>0</v>
      </c>
      <c r="BY4311" s="5">
        <f>tRDT[[#This Row],[Valor Unidad]]</f>
        <v>33600</v>
      </c>
      <c r="BZ4311" s="5">
        <f>IF(tRDT[[#This Row],[Validación De Reportes]]="Aprobado",tRDT[[#This Row],[Unidades Elaboradas]]*tRDT[[#This Row],[Valor Unidad2]],"")</f>
        <v>50000</v>
      </c>
      <c r="CA4311" s="149" t="s">
        <v>4013</v>
      </c>
      <c r="CB4311" s="5">
        <f>+tRDT[[#This Row],[Valor Ganado]]</f>
        <v>50000</v>
      </c>
      <c r="CC4311" s="44" t="str">
        <f>_xlfn.XLOOKUP(tRDT[[#This Row],[Primer Lote]],cLoteCodigo,cLoteNombreFinca,"")</f>
        <v>SAN PEDRO</v>
      </c>
      <c r="CD4311" s="548">
        <f>_xlfn.XLOOKUP(tRDT[[#This Row],[Codigo Contratista]],tEmpleado[CODIGO EMPLEADO],tEmpleado[GRUPO DE PAGO]," no existe")</f>
        <v>30</v>
      </c>
      <c r="CE4311" s="296" t="str">
        <f>_xlfn.XLOOKUP(tRDT[[#This Row],[Código Labor]],tLabores[CODIGO LABORES],tLabores[GRUPO LABOR],"no existe")</f>
        <v>Embarque</v>
      </c>
    </row>
    <row r="4312" spans="2:83" hidden="1" x14ac:dyDescent="0.25">
      <c r="B4312" s="539">
        <v>45293</v>
      </c>
      <c r="C4312" s="8">
        <f>YEAR(tRDT[[#This Row],[Fecha]])</f>
        <v>2024</v>
      </c>
      <c r="D4312" s="8">
        <f>IF(tRDT[[#This Row],[Fecha]]&gt;0,_xlfn.ISOWEEKNUM(tRDT[[#This Row],[Fecha]]),"")</f>
        <v>1</v>
      </c>
      <c r="E4312" s="167">
        <v>820</v>
      </c>
      <c r="F4312" s="39" t="str">
        <f t="shared" si="1810"/>
        <v>Jose Herlin Medina Julio</v>
      </c>
      <c r="G4312" s="39" t="str">
        <f t="shared" si="1811"/>
        <v>OCASIONAL</v>
      </c>
      <c r="H4312" s="40" t="str">
        <f t="shared" si="1812"/>
        <v>PE23</v>
      </c>
      <c r="I4312" s="41" t="str">
        <f>IF(O4312&gt;0,_xlfn.XLOOKUP(O4312,cLoteCodigo,cLoteCodigoFinca),tRDT[[#This Row],[Finca PDrtenece]])</f>
        <v>S20</v>
      </c>
      <c r="J4312" s="42" t="s">
        <v>3796</v>
      </c>
      <c r="K4312" s="43" t="str">
        <f t="shared" si="1813"/>
        <v>Contrato Corte de platano</v>
      </c>
      <c r="L4312" s="43" t="str">
        <f>_xlfn.XLOOKUP(tRDT[[#This Row],[Código Labor]],cLaborCodigo,cLaborUnidad,"")</f>
        <v>UND</v>
      </c>
      <c r="M4312" s="713">
        <f>tRDT[[#This Row],[Unides Cuarto Lote]]+tRDT[[#This Row],[Unides Tercer Lote]]+tRDT[[#This Row],[Unides Segundo Lote]]+tRDT[[#This Row],[ Unides Primer Lote]]</f>
        <v>1.4880952380952381</v>
      </c>
      <c r="N4312" s="722">
        <f>_xlfn.XLOOKUP(tRDT[[#This Row],[Código Labor]],cLaborCodigo,cLaborValor,"")</f>
        <v>33600</v>
      </c>
      <c r="O4312" s="728" t="s">
        <v>219</v>
      </c>
      <c r="P4312" s="724">
        <v>1.4880952380952381</v>
      </c>
      <c r="Q4312" s="725"/>
      <c r="R4312" s="731" t="str">
        <f t="shared" si="1814"/>
        <v>E20</v>
      </c>
      <c r="S4312" s="735"/>
      <c r="T4312" s="733"/>
      <c r="U4312" s="732"/>
      <c r="V4312" s="737">
        <f t="shared" si="1815"/>
        <v>0</v>
      </c>
      <c r="W4312" s="740"/>
      <c r="X4312" s="739"/>
      <c r="Y4312" s="738"/>
      <c r="Z4312" s="741">
        <f t="shared" si="1816"/>
        <v>0</v>
      </c>
      <c r="AA4312" s="744"/>
      <c r="AB4312" s="743"/>
      <c r="AC4312" s="742"/>
      <c r="AD4312" s="894">
        <f t="shared" si="1817"/>
        <v>0</v>
      </c>
      <c r="AE4312" s="768"/>
      <c r="AF4312" s="715">
        <f t="shared" si="1818"/>
        <v>0</v>
      </c>
      <c r="AG4312" s="716">
        <f t="shared" si="1819"/>
        <v>0</v>
      </c>
      <c r="AH4312" s="717"/>
      <c r="AI4312" s="718"/>
      <c r="AJ4312" s="719" t="str">
        <f t="shared" si="1820"/>
        <v/>
      </c>
      <c r="AK4312" s="719"/>
      <c r="AL4312" s="719" t="str">
        <f>IF(AE4312&lt;&gt;"",IF(tRDT[[#This Row],[Labores]]="Embolse",AH4312*AI4312,IF(tRDT[[#This Row],[Labores]]="Abonar",AH4312/AI4312,IF(tRDT[[#This Row],[Labores]]="Control Maleza",AH4312/AI4312,""))),"")</f>
        <v/>
      </c>
      <c r="AM4312" s="770" t="str">
        <f t="shared" si="1821"/>
        <v/>
      </c>
      <c r="AN4312" s="822"/>
      <c r="AO4312" s="817">
        <f t="shared" si="1822"/>
        <v>0</v>
      </c>
      <c r="AP4312" s="818">
        <f t="shared" si="1823"/>
        <v>0</v>
      </c>
      <c r="AQ4312" s="819"/>
      <c r="AR4312" s="820"/>
      <c r="AS4312" s="934"/>
      <c r="AT4312" s="934" t="str">
        <f>IF(AN4312&lt;&gt;"",IF(tRDT[[#This Row],[Labores]]="Embolse",AQ4312*AR4312,IF(tRDT[[#This Row],[Labores]]="Abonar",AQ4312/AR4312,IF(tRDT[[#This Row],[Labores]]="Control Maleza",AQ4312/AR4312,""))),"")</f>
        <v/>
      </c>
      <c r="AU4312" s="821" t="str">
        <f t="shared" si="1824"/>
        <v/>
      </c>
      <c r="AV4312" s="809"/>
      <c r="AW4312" s="810">
        <f t="shared" si="1825"/>
        <v>0</v>
      </c>
      <c r="AX4312" s="810">
        <f t="shared" si="1826"/>
        <v>0</v>
      </c>
      <c r="AY4312" s="810"/>
      <c r="AZ4312" s="810" t="str">
        <f t="shared" si="1809"/>
        <v/>
      </c>
      <c r="BA4312" s="810" t="str">
        <f t="shared" si="1827"/>
        <v/>
      </c>
      <c r="BB4312" s="810" t="str">
        <f>IF(AV4312&lt;&gt;"",IF(tRDT[[#This Row],[Labores]]="Embolse",AY4312*AZ4312,IF(tRDT[[#This Row],[Labores]]="Abonar",AY4312/AZ4312,IF(tRDT[[#This Row],[Labores]]="Control Maleza",AY4312/AZ4312,""))),"")</f>
        <v/>
      </c>
      <c r="BC4312" s="811" t="str">
        <f t="shared" si="1828"/>
        <v/>
      </c>
      <c r="BD4312" s="804"/>
      <c r="BE4312" s="805">
        <f t="shared" si="1829"/>
        <v>0</v>
      </c>
      <c r="BF4312" s="805">
        <f t="shared" si="1830"/>
        <v>0</v>
      </c>
      <c r="BG4312" s="805"/>
      <c r="BH4312" s="805"/>
      <c r="BI4312" s="805" t="str">
        <f t="shared" si="1831"/>
        <v/>
      </c>
      <c r="BJ4312" s="805" t="str">
        <f>IF(BD4312&lt;&gt;"",IF(tRDT[[#This Row],[Labores]]="Embolse",BG4312*BH4312,IF(tRDT[[#This Row],[Labores]]="Abonar",BG4312/BH4312,IF(tRDT[[#This Row],[Labores]]="Control Maleza",BG4312/BH4312,""))),"")</f>
        <v/>
      </c>
      <c r="BK4312" s="899" t="str">
        <f t="shared" si="1832"/>
        <v/>
      </c>
      <c r="BL4312" s="901"/>
      <c r="BM4312" s="902">
        <f t="shared" si="1833"/>
        <v>0</v>
      </c>
      <c r="BN4312" s="902">
        <f t="shared" si="1834"/>
        <v>0</v>
      </c>
      <c r="BO4312" s="902"/>
      <c r="BP4312" s="902"/>
      <c r="BQ4312" s="902"/>
      <c r="BR4312" s="902" t="str">
        <f>IF(BL4312&lt;&gt;"",IF(tRDT[[#This Row],[Labores]]="Embolse",BO4312*BP4312,IF(tRDT[[#This Row],[Labores]]="Abonar",BO4312/BP4312,IF(tRDT[[#This Row],[Labores]]="Control Maleza",BO4312/BP4312,""))),"")</f>
        <v/>
      </c>
      <c r="BS4312" s="903" t="str">
        <f t="shared" si="1835"/>
        <v/>
      </c>
      <c r="BT4312" s="553" t="s">
        <v>33</v>
      </c>
      <c r="BU4312" s="551" t="s">
        <v>33</v>
      </c>
      <c r="BV4312" s="551" t="s">
        <v>33</v>
      </c>
      <c r="BW4312" s="306" t="str">
        <f>IF(AND(tRDT[[#This Row],[Aprobado Coordinador]]="Aprobado",tRDT[[#This Row],[Aprobado Adminiatrador]]="Aprobado",tRDT[[#This Row],[Aprobado Operario]]="Aprobado"),"Aprobado","No Aprobado")</f>
        <v>Aprobado</v>
      </c>
      <c r="BX4312" s="5">
        <f>tRDT[[#This Row],[ Tiempo Empleado4]]+tRDT[[#This Row],[ Tiempo Empleado3]]+tRDT[[#This Row],[ Tiempo Empleado2]]+tRDT[[#This Row],[ Tiempo Empleado]]</f>
        <v>0</v>
      </c>
      <c r="BY4312" s="5">
        <f>tRDT[[#This Row],[Valor Unidad]]</f>
        <v>33600</v>
      </c>
      <c r="BZ4312" s="5">
        <f>IF(tRDT[[#This Row],[Validación De Reportes]]="Aprobado",tRDT[[#This Row],[Unidades Elaboradas]]*tRDT[[#This Row],[Valor Unidad2]],"")</f>
        <v>50000</v>
      </c>
      <c r="CA4312" s="149" t="s">
        <v>3639</v>
      </c>
      <c r="CB4312" s="5">
        <f>+tRDT[[#This Row],[Valor Ganado]]</f>
        <v>50000</v>
      </c>
      <c r="CC4312" s="44" t="str">
        <f>_xlfn.XLOOKUP(tRDT[[#This Row],[Primer Lote]],cLoteCodigo,cLoteNombreFinca,"")</f>
        <v>SAN PEDRO</v>
      </c>
      <c r="CD4312" s="548">
        <f>_xlfn.XLOOKUP(tRDT[[#This Row],[Codigo Contratista]],tEmpleado[CODIGO EMPLEADO],tEmpleado[GRUPO DE PAGO]," no existe")</f>
        <v>40</v>
      </c>
      <c r="CE4312" s="296" t="str">
        <f>_xlfn.XLOOKUP(tRDT[[#This Row],[Código Labor]],tLabores[CODIGO LABORES],tLabores[GRUPO LABOR],"no existe")</f>
        <v>Embarque</v>
      </c>
    </row>
    <row r="4313" spans="2:83" hidden="1" x14ac:dyDescent="0.25">
      <c r="B4313" s="539">
        <v>45293</v>
      </c>
      <c r="C4313" s="8">
        <f>YEAR(tRDT[[#This Row],[Fecha]])</f>
        <v>2024</v>
      </c>
      <c r="D4313" s="8">
        <f>IF(tRDT[[#This Row],[Fecha]]&gt;0,_xlfn.ISOWEEKNUM(tRDT[[#This Row],[Fecha]]),"")</f>
        <v>1</v>
      </c>
      <c r="E4313" s="167">
        <v>831</v>
      </c>
      <c r="F4313" s="39" t="str">
        <f t="shared" si="1810"/>
        <v>Jose Antonio Bello Pacheco</v>
      </c>
      <c r="G4313" s="39" t="str">
        <f t="shared" si="1811"/>
        <v>FIJO</v>
      </c>
      <c r="H4313" s="40" t="str">
        <f t="shared" si="1812"/>
        <v>S20</v>
      </c>
      <c r="I4313" s="41" t="str">
        <f>IF(O4313&gt;0,_xlfn.XLOOKUP(O4313,cLoteCodigo,cLoteCodigoFinca),tRDT[[#This Row],[Finca PDrtenece]])</f>
        <v>S20</v>
      </c>
      <c r="J4313" s="42" t="s">
        <v>3773</v>
      </c>
      <c r="K4313" s="43" t="str">
        <f t="shared" si="1813"/>
        <v>Básico Empleado</v>
      </c>
      <c r="L4313" s="43" t="str">
        <f>_xlfn.XLOOKUP(tRDT[[#This Row],[Código Labor]],cLaborCodigo,cLaborUnidad,"")</f>
        <v>UND</v>
      </c>
      <c r="M4313" s="713">
        <f>tRDT[[#This Row],[Unides Cuarto Lote]]+tRDT[[#This Row],[Unides Tercer Lote]]+tRDT[[#This Row],[Unides Segundo Lote]]+tRDT[[#This Row],[ Unides Primer Lote]]</f>
        <v>0</v>
      </c>
      <c r="N4313" s="722">
        <f>_xlfn.XLOOKUP(tRDT[[#This Row],[Código Labor]],cLaborCodigo,cLaborValor,"")</f>
        <v>0</v>
      </c>
      <c r="O4313" s="728"/>
      <c r="P4313" s="724"/>
      <c r="Q4313" s="725"/>
      <c r="R4313" s="731">
        <f t="shared" si="1814"/>
        <v>0</v>
      </c>
      <c r="S4313" s="735"/>
      <c r="T4313" s="733"/>
      <c r="U4313" s="732"/>
      <c r="V4313" s="737">
        <f t="shared" si="1815"/>
        <v>0</v>
      </c>
      <c r="W4313" s="740"/>
      <c r="X4313" s="739"/>
      <c r="Y4313" s="738"/>
      <c r="Z4313" s="741">
        <f t="shared" si="1816"/>
        <v>0</v>
      </c>
      <c r="AA4313" s="744"/>
      <c r="AB4313" s="743"/>
      <c r="AC4313" s="742"/>
      <c r="AD4313" s="894">
        <f t="shared" si="1817"/>
        <v>0</v>
      </c>
      <c r="AE4313" s="768"/>
      <c r="AF4313" s="715">
        <f t="shared" si="1818"/>
        <v>0</v>
      </c>
      <c r="AG4313" s="716">
        <f t="shared" si="1819"/>
        <v>0</v>
      </c>
      <c r="AH4313" s="717"/>
      <c r="AI4313" s="718"/>
      <c r="AJ4313" s="719" t="str">
        <f t="shared" si="1820"/>
        <v/>
      </c>
      <c r="AK4313" s="719"/>
      <c r="AL4313" s="719" t="str">
        <f>IF(AE4313&lt;&gt;"",IF(tRDT[[#This Row],[Labores]]="Embolse",AH4313*AI4313,IF(tRDT[[#This Row],[Labores]]="Abonar",AH4313/AI4313,IF(tRDT[[#This Row],[Labores]]="Control Maleza",AH4313/AI4313,""))),"")</f>
        <v/>
      </c>
      <c r="AM4313" s="770" t="str">
        <f t="shared" si="1821"/>
        <v/>
      </c>
      <c r="AN4313" s="822"/>
      <c r="AO4313" s="817">
        <f t="shared" si="1822"/>
        <v>0</v>
      </c>
      <c r="AP4313" s="818">
        <f t="shared" si="1823"/>
        <v>0</v>
      </c>
      <c r="AQ4313" s="819"/>
      <c r="AR4313" s="820"/>
      <c r="AS4313" s="934"/>
      <c r="AT4313" s="934" t="str">
        <f>IF(AN4313&lt;&gt;"",IF(tRDT[[#This Row],[Labores]]="Embolse",AQ4313*AR4313,IF(tRDT[[#This Row],[Labores]]="Abonar",AQ4313/AR4313,IF(tRDT[[#This Row],[Labores]]="Control Maleza",AQ4313/AR4313,""))),"")</f>
        <v/>
      </c>
      <c r="AU4313" s="821" t="str">
        <f t="shared" si="1824"/>
        <v/>
      </c>
      <c r="AV4313" s="809"/>
      <c r="AW4313" s="810">
        <f t="shared" si="1825"/>
        <v>0</v>
      </c>
      <c r="AX4313" s="810">
        <f t="shared" si="1826"/>
        <v>0</v>
      </c>
      <c r="AY4313" s="810"/>
      <c r="AZ4313" s="810" t="str">
        <f t="shared" si="1809"/>
        <v/>
      </c>
      <c r="BA4313" s="810" t="str">
        <f t="shared" si="1827"/>
        <v/>
      </c>
      <c r="BB4313" s="810" t="str">
        <f>IF(AV4313&lt;&gt;"",IF(tRDT[[#This Row],[Labores]]="Embolse",AY4313*AZ4313,IF(tRDT[[#This Row],[Labores]]="Abonar",AY4313/AZ4313,IF(tRDT[[#This Row],[Labores]]="Control Maleza",AY4313/AZ4313,""))),"")</f>
        <v/>
      </c>
      <c r="BC4313" s="811" t="str">
        <f t="shared" si="1828"/>
        <v/>
      </c>
      <c r="BD4313" s="804"/>
      <c r="BE4313" s="805">
        <f t="shared" si="1829"/>
        <v>0</v>
      </c>
      <c r="BF4313" s="805">
        <f t="shared" si="1830"/>
        <v>0</v>
      </c>
      <c r="BG4313" s="805"/>
      <c r="BH4313" s="805"/>
      <c r="BI4313" s="805" t="str">
        <f t="shared" si="1831"/>
        <v/>
      </c>
      <c r="BJ4313" s="805" t="str">
        <f>IF(BD4313&lt;&gt;"",IF(tRDT[[#This Row],[Labores]]="Embolse",BG4313*BH4313,IF(tRDT[[#This Row],[Labores]]="Abonar",BG4313/BH4313,IF(tRDT[[#This Row],[Labores]]="Control Maleza",BG4313/BH4313,""))),"")</f>
        <v/>
      </c>
      <c r="BK4313" s="899" t="str">
        <f t="shared" si="1832"/>
        <v/>
      </c>
      <c r="BL4313" s="901"/>
      <c r="BM4313" s="902">
        <f t="shared" si="1833"/>
        <v>0</v>
      </c>
      <c r="BN4313" s="902">
        <f t="shared" si="1834"/>
        <v>0</v>
      </c>
      <c r="BO4313" s="902"/>
      <c r="BP4313" s="902"/>
      <c r="BQ4313" s="902"/>
      <c r="BR4313" s="902" t="str">
        <f>IF(BL4313&lt;&gt;"",IF(tRDT[[#This Row],[Labores]]="Embolse",BO4313*BP4313,IF(tRDT[[#This Row],[Labores]]="Abonar",BO4313/BP4313,IF(tRDT[[#This Row],[Labores]]="Control Maleza",BO4313/BP4313,""))),"")</f>
        <v/>
      </c>
      <c r="BS4313" s="903" t="str">
        <f t="shared" si="1835"/>
        <v/>
      </c>
      <c r="BT4313" s="553"/>
      <c r="BU4313" s="551"/>
      <c r="BV4313" s="551"/>
      <c r="BW4313" s="306" t="str">
        <f>IF(AND(tRDT[[#This Row],[Aprobado Coordinador]]="Aprobado",tRDT[[#This Row],[Aprobado Adminiatrador]]="Aprobado",tRDT[[#This Row],[Aprobado Operario]]="Aprobado"),"Aprobado","No Aprobado")</f>
        <v>No Aprobado</v>
      </c>
      <c r="BX4313" s="5">
        <f>tRDT[[#This Row],[ Tiempo Empleado4]]+tRDT[[#This Row],[ Tiempo Empleado3]]+tRDT[[#This Row],[ Tiempo Empleado2]]+tRDT[[#This Row],[ Tiempo Empleado]]</f>
        <v>0</v>
      </c>
      <c r="BY4313" s="5">
        <f>tRDT[[#This Row],[Valor Unidad]]</f>
        <v>0</v>
      </c>
      <c r="BZ4313" s="5" t="str">
        <f>IF(tRDT[[#This Row],[Validación De Reportes]]="Aprobado",tRDT[[#This Row],[Unidades Elaboradas]]*tRDT[[#This Row],[Valor Unidad2]],"")</f>
        <v/>
      </c>
      <c r="CA4313" s="149"/>
      <c r="CB4313" s="5" t="str">
        <f>+tRDT[[#This Row],[Valor Ganado]]</f>
        <v/>
      </c>
      <c r="CC4313" s="44">
        <f>_xlfn.XLOOKUP(tRDT[[#This Row],[Primer Lote]],cLoteCodigo,cLoteNombreFinca,"")</f>
        <v>0</v>
      </c>
      <c r="CD4313" s="548">
        <f>_xlfn.XLOOKUP(tRDT[[#This Row],[Codigo Contratista]],tEmpleado[CODIGO EMPLEADO],tEmpleado[GRUPO DE PAGO]," no existe")</f>
        <v>10</v>
      </c>
      <c r="CE4313" s="296" t="str">
        <f>_xlfn.XLOOKUP(tRDT[[#This Row],[Código Labor]],tLabores[CODIGO LABORES],tLabores[GRUPO LABOR],"no existe")</f>
        <v>Aministracion</v>
      </c>
    </row>
    <row r="4314" spans="2:83" hidden="1" x14ac:dyDescent="0.25">
      <c r="B4314" s="539">
        <v>45293</v>
      </c>
      <c r="C4314" s="8">
        <f>YEAR(tRDT[[#This Row],[Fecha]])</f>
        <v>2024</v>
      </c>
      <c r="D4314" s="8">
        <f>IF(tRDT[[#This Row],[Fecha]]&gt;0,_xlfn.ISOWEEKNUM(tRDT[[#This Row],[Fecha]]),"")</f>
        <v>1</v>
      </c>
      <c r="E4314" s="167">
        <v>286</v>
      </c>
      <c r="F4314" s="39" t="str">
        <f t="shared" si="1810"/>
        <v>Jorge David Nisperuza Guerra</v>
      </c>
      <c r="G4314" s="39" t="str">
        <f t="shared" si="1811"/>
        <v>FIJO</v>
      </c>
      <c r="H4314" s="40" t="str">
        <f t="shared" si="1812"/>
        <v>PE23</v>
      </c>
      <c r="I4314" s="41" t="str">
        <f>IF(O4314&gt;0,_xlfn.XLOOKUP(O4314,cLoteCodigo,cLoteCodigoFinca),tRDT[[#This Row],[Finca PDrtenece]])</f>
        <v>PE23</v>
      </c>
      <c r="J4314" s="42" t="s">
        <v>258</v>
      </c>
      <c r="K4314" s="43" t="str">
        <f t="shared" si="1813"/>
        <v>No Trabajó</v>
      </c>
      <c r="L4314" s="43" t="str">
        <f>_xlfn.XLOOKUP(tRDT[[#This Row],[Código Labor]],cLaborCodigo,cLaborUnidad,"")</f>
        <v xml:space="preserve"> </v>
      </c>
      <c r="M4314" s="713">
        <f>tRDT[[#This Row],[Unides Cuarto Lote]]+tRDT[[#This Row],[Unides Tercer Lote]]+tRDT[[#This Row],[Unides Segundo Lote]]+tRDT[[#This Row],[ Unides Primer Lote]]</f>
        <v>0</v>
      </c>
      <c r="N4314" s="722">
        <f>_xlfn.XLOOKUP(tRDT[[#This Row],[Código Labor]],cLaborCodigo,cLaborValor,"")</f>
        <v>0</v>
      </c>
      <c r="O4314" s="728"/>
      <c r="P4314" s="724"/>
      <c r="Q4314" s="725"/>
      <c r="R4314" s="731">
        <f t="shared" si="1814"/>
        <v>0</v>
      </c>
      <c r="S4314" s="735"/>
      <c r="T4314" s="733"/>
      <c r="U4314" s="732"/>
      <c r="V4314" s="737">
        <f t="shared" si="1815"/>
        <v>0</v>
      </c>
      <c r="W4314" s="740"/>
      <c r="X4314" s="739"/>
      <c r="Y4314" s="738"/>
      <c r="Z4314" s="741">
        <f t="shared" si="1816"/>
        <v>0</v>
      </c>
      <c r="AA4314" s="744"/>
      <c r="AB4314" s="743"/>
      <c r="AC4314" s="742"/>
      <c r="AD4314" s="894">
        <f t="shared" si="1817"/>
        <v>0</v>
      </c>
      <c r="AE4314" s="768"/>
      <c r="AF4314" s="715">
        <f t="shared" si="1818"/>
        <v>0</v>
      </c>
      <c r="AG4314" s="716">
        <f t="shared" si="1819"/>
        <v>0</v>
      </c>
      <c r="AH4314" s="717"/>
      <c r="AI4314" s="718"/>
      <c r="AJ4314" s="719" t="str">
        <f t="shared" si="1820"/>
        <v/>
      </c>
      <c r="AK4314" s="719"/>
      <c r="AL4314" s="719" t="str">
        <f>IF(AE4314&lt;&gt;"",IF(tRDT[[#This Row],[Labores]]="Embolse",AH4314*AI4314,IF(tRDT[[#This Row],[Labores]]="Abonar",AH4314/AI4314,IF(tRDT[[#This Row],[Labores]]="Control Maleza",AH4314/AI4314,""))),"")</f>
        <v/>
      </c>
      <c r="AM4314" s="770" t="str">
        <f t="shared" si="1821"/>
        <v/>
      </c>
      <c r="AN4314" s="822"/>
      <c r="AO4314" s="817">
        <f t="shared" si="1822"/>
        <v>0</v>
      </c>
      <c r="AP4314" s="818">
        <f t="shared" si="1823"/>
        <v>0</v>
      </c>
      <c r="AQ4314" s="819"/>
      <c r="AR4314" s="820"/>
      <c r="AS4314" s="934"/>
      <c r="AT4314" s="934" t="str">
        <f>IF(AN4314&lt;&gt;"",IF(tRDT[[#This Row],[Labores]]="Embolse",AQ4314*AR4314,IF(tRDT[[#This Row],[Labores]]="Abonar",AQ4314/AR4314,IF(tRDT[[#This Row],[Labores]]="Control Maleza",AQ4314/AR4314,""))),"")</f>
        <v/>
      </c>
      <c r="AU4314" s="821" t="str">
        <f t="shared" si="1824"/>
        <v/>
      </c>
      <c r="AV4314" s="809"/>
      <c r="AW4314" s="810">
        <f t="shared" si="1825"/>
        <v>0</v>
      </c>
      <c r="AX4314" s="810">
        <f t="shared" si="1826"/>
        <v>0</v>
      </c>
      <c r="AY4314" s="810"/>
      <c r="AZ4314" s="810" t="str">
        <f t="shared" si="1809"/>
        <v/>
      </c>
      <c r="BA4314" s="810" t="str">
        <f t="shared" si="1827"/>
        <v/>
      </c>
      <c r="BB4314" s="810" t="str">
        <f>IF(AV4314&lt;&gt;"",IF(tRDT[[#This Row],[Labores]]="Embolse",AY4314*AZ4314,IF(tRDT[[#This Row],[Labores]]="Abonar",AY4314/AZ4314,IF(tRDT[[#This Row],[Labores]]="Control Maleza",AY4314/AZ4314,""))),"")</f>
        <v/>
      </c>
      <c r="BC4314" s="811" t="str">
        <f t="shared" si="1828"/>
        <v/>
      </c>
      <c r="BD4314" s="804"/>
      <c r="BE4314" s="805">
        <f t="shared" si="1829"/>
        <v>0</v>
      </c>
      <c r="BF4314" s="805">
        <f t="shared" si="1830"/>
        <v>0</v>
      </c>
      <c r="BG4314" s="805"/>
      <c r="BH4314" s="805"/>
      <c r="BI4314" s="805" t="str">
        <f t="shared" si="1831"/>
        <v/>
      </c>
      <c r="BJ4314" s="805" t="str">
        <f>IF(BD4314&lt;&gt;"",IF(tRDT[[#This Row],[Labores]]="Embolse",BG4314*BH4314,IF(tRDT[[#This Row],[Labores]]="Abonar",BG4314/BH4314,IF(tRDT[[#This Row],[Labores]]="Control Maleza",BG4314/BH4314,""))),"")</f>
        <v/>
      </c>
      <c r="BK4314" s="899" t="str">
        <f t="shared" si="1832"/>
        <v/>
      </c>
      <c r="BL4314" s="901"/>
      <c r="BM4314" s="902">
        <f t="shared" si="1833"/>
        <v>0</v>
      </c>
      <c r="BN4314" s="902">
        <f t="shared" si="1834"/>
        <v>0</v>
      </c>
      <c r="BO4314" s="902"/>
      <c r="BP4314" s="902"/>
      <c r="BQ4314" s="902"/>
      <c r="BR4314" s="902" t="str">
        <f>IF(BL4314&lt;&gt;"",IF(tRDT[[#This Row],[Labores]]="Embolse",BO4314*BP4314,IF(tRDT[[#This Row],[Labores]]="Abonar",BO4314/BP4314,IF(tRDT[[#This Row],[Labores]]="Control Maleza",BO4314/BP4314,""))),"")</f>
        <v/>
      </c>
      <c r="BS4314" s="903" t="str">
        <f t="shared" si="1835"/>
        <v/>
      </c>
      <c r="BT4314" s="553" t="s">
        <v>33</v>
      </c>
      <c r="BU4314" s="551" t="s">
        <v>33</v>
      </c>
      <c r="BV4314" s="551" t="s">
        <v>33</v>
      </c>
      <c r="BW4314" s="306" t="str">
        <f>IF(AND(tRDT[[#This Row],[Aprobado Coordinador]]="Aprobado",tRDT[[#This Row],[Aprobado Adminiatrador]]="Aprobado",tRDT[[#This Row],[Aprobado Operario]]="Aprobado"),"Aprobado","No Aprobado")</f>
        <v>Aprobado</v>
      </c>
      <c r="BX4314" s="5">
        <f>tRDT[[#This Row],[ Tiempo Empleado4]]+tRDT[[#This Row],[ Tiempo Empleado3]]+tRDT[[#This Row],[ Tiempo Empleado2]]+tRDT[[#This Row],[ Tiempo Empleado]]</f>
        <v>0</v>
      </c>
      <c r="BY4314" s="5">
        <f>tRDT[[#This Row],[Valor Unidad]]</f>
        <v>0</v>
      </c>
      <c r="BZ4314" s="5">
        <f>IF(tRDT[[#This Row],[Validación De Reportes]]="Aprobado",tRDT[[#This Row],[Unidades Elaboradas]]*tRDT[[#This Row],[Valor Unidad2]],"")</f>
        <v>0</v>
      </c>
      <c r="CA4314" s="149" t="s">
        <v>4012</v>
      </c>
      <c r="CB4314" s="5">
        <f>+tRDT[[#This Row],[Valor Ganado]]</f>
        <v>0</v>
      </c>
      <c r="CC4314" s="44">
        <f>_xlfn.XLOOKUP(tRDT[[#This Row],[Primer Lote]],cLoteCodigo,cLoteNombreFinca,"")</f>
        <v>0</v>
      </c>
      <c r="CD4314" s="548">
        <f>_xlfn.XLOOKUP(tRDT[[#This Row],[Codigo Contratista]],tEmpleado[CODIGO EMPLEADO],tEmpleado[GRUPO DE PAGO]," no existe")</f>
        <v>30</v>
      </c>
      <c r="CE4314" s="296">
        <f>_xlfn.XLOOKUP(tRDT[[#This Row],[Código Labor]],tLabores[CODIGO LABORES],tLabores[GRUPO LABOR],"no existe")</f>
        <v>0</v>
      </c>
    </row>
    <row r="4315" spans="2:83" hidden="1" x14ac:dyDescent="0.25">
      <c r="B4315" s="539">
        <v>45293</v>
      </c>
      <c r="C4315" s="8">
        <f>YEAR(tRDT[[#This Row],[Fecha]])</f>
        <v>2024</v>
      </c>
      <c r="D4315" s="8">
        <f>IF(tRDT[[#This Row],[Fecha]]&gt;0,_xlfn.ISOWEEKNUM(tRDT[[#This Row],[Fecha]]),"")</f>
        <v>1</v>
      </c>
      <c r="E4315" s="167">
        <v>713</v>
      </c>
      <c r="F4315" s="39" t="str">
        <f t="shared" si="1810"/>
        <v>Jorge  Elis Medina Valoyes</v>
      </c>
      <c r="G4315" s="39" t="str">
        <f t="shared" si="1811"/>
        <v>FIJO</v>
      </c>
      <c r="H4315" s="40" t="str">
        <f t="shared" si="1812"/>
        <v>PE23</v>
      </c>
      <c r="I4315" s="41" t="str">
        <f>IF(O4315&gt;0,_xlfn.XLOOKUP(O4315,cLoteCodigo,cLoteCodigoFinca),tRDT[[#This Row],[Finca PDrtenece]])</f>
        <v>S20</v>
      </c>
      <c r="J4315" s="42" t="s">
        <v>3796</v>
      </c>
      <c r="K4315" s="43" t="str">
        <f t="shared" si="1813"/>
        <v>Contrato Corte de platano</v>
      </c>
      <c r="L4315" s="43" t="str">
        <f>_xlfn.XLOOKUP(tRDT[[#This Row],[Código Labor]],cLaborCodigo,cLaborUnidad,"")</f>
        <v>UND</v>
      </c>
      <c r="M4315" s="713">
        <f>tRDT[[#This Row],[Unides Cuarto Lote]]+tRDT[[#This Row],[Unides Tercer Lote]]+tRDT[[#This Row],[Unides Segundo Lote]]+tRDT[[#This Row],[ Unides Primer Lote]]</f>
        <v>1.4880952380952381</v>
      </c>
      <c r="N4315" s="722">
        <f>_xlfn.XLOOKUP(tRDT[[#This Row],[Código Labor]],cLaborCodigo,cLaborValor,"")</f>
        <v>33600</v>
      </c>
      <c r="O4315" s="728" t="s">
        <v>219</v>
      </c>
      <c r="P4315" s="724">
        <v>1.4880952380952381</v>
      </c>
      <c r="Q4315" s="725"/>
      <c r="R4315" s="731" t="str">
        <f t="shared" si="1814"/>
        <v>E20</v>
      </c>
      <c r="S4315" s="735"/>
      <c r="T4315" s="733"/>
      <c r="U4315" s="732"/>
      <c r="V4315" s="737">
        <f t="shared" si="1815"/>
        <v>0</v>
      </c>
      <c r="W4315" s="740"/>
      <c r="X4315" s="739"/>
      <c r="Y4315" s="738"/>
      <c r="Z4315" s="741">
        <f t="shared" si="1816"/>
        <v>0</v>
      </c>
      <c r="AA4315" s="744"/>
      <c r="AB4315" s="743"/>
      <c r="AC4315" s="742"/>
      <c r="AD4315" s="894">
        <f t="shared" si="1817"/>
        <v>0</v>
      </c>
      <c r="AE4315" s="768"/>
      <c r="AF4315" s="715">
        <f t="shared" si="1818"/>
        <v>0</v>
      </c>
      <c r="AG4315" s="716">
        <f t="shared" si="1819"/>
        <v>0</v>
      </c>
      <c r="AH4315" s="717"/>
      <c r="AI4315" s="718"/>
      <c r="AJ4315" s="719" t="str">
        <f t="shared" si="1820"/>
        <v/>
      </c>
      <c r="AK4315" s="719"/>
      <c r="AL4315" s="719" t="str">
        <f>IF(AE4315&lt;&gt;"",IF(tRDT[[#This Row],[Labores]]="Embolse",AH4315*AI4315,IF(tRDT[[#This Row],[Labores]]="Abonar",AH4315/AI4315,IF(tRDT[[#This Row],[Labores]]="Control Maleza",AH4315/AI4315,""))),"")</f>
        <v/>
      </c>
      <c r="AM4315" s="770" t="str">
        <f t="shared" si="1821"/>
        <v/>
      </c>
      <c r="AN4315" s="822"/>
      <c r="AO4315" s="817">
        <f t="shared" si="1822"/>
        <v>0</v>
      </c>
      <c r="AP4315" s="818">
        <f t="shared" si="1823"/>
        <v>0</v>
      </c>
      <c r="AQ4315" s="819"/>
      <c r="AR4315" s="820"/>
      <c r="AS4315" s="934"/>
      <c r="AT4315" s="934" t="str">
        <f>IF(AN4315&lt;&gt;"",IF(tRDT[[#This Row],[Labores]]="Embolse",AQ4315*AR4315,IF(tRDT[[#This Row],[Labores]]="Abonar",AQ4315/AR4315,IF(tRDT[[#This Row],[Labores]]="Control Maleza",AQ4315/AR4315,""))),"")</f>
        <v/>
      </c>
      <c r="AU4315" s="821" t="str">
        <f t="shared" si="1824"/>
        <v/>
      </c>
      <c r="AV4315" s="809"/>
      <c r="AW4315" s="810">
        <f t="shared" si="1825"/>
        <v>0</v>
      </c>
      <c r="AX4315" s="810">
        <f t="shared" si="1826"/>
        <v>0</v>
      </c>
      <c r="AY4315" s="810"/>
      <c r="AZ4315" s="810" t="str">
        <f t="shared" si="1809"/>
        <v/>
      </c>
      <c r="BA4315" s="810" t="str">
        <f t="shared" si="1827"/>
        <v/>
      </c>
      <c r="BB4315" s="810" t="str">
        <f>IF(AV4315&lt;&gt;"",IF(tRDT[[#This Row],[Labores]]="Embolse",AY4315*AZ4315,IF(tRDT[[#This Row],[Labores]]="Abonar",AY4315/AZ4315,IF(tRDT[[#This Row],[Labores]]="Control Maleza",AY4315/AZ4315,""))),"")</f>
        <v/>
      </c>
      <c r="BC4315" s="811" t="str">
        <f t="shared" si="1828"/>
        <v/>
      </c>
      <c r="BD4315" s="804"/>
      <c r="BE4315" s="805">
        <f t="shared" si="1829"/>
        <v>0</v>
      </c>
      <c r="BF4315" s="805">
        <f t="shared" si="1830"/>
        <v>0</v>
      </c>
      <c r="BG4315" s="805"/>
      <c r="BH4315" s="805"/>
      <c r="BI4315" s="805" t="str">
        <f t="shared" si="1831"/>
        <v/>
      </c>
      <c r="BJ4315" s="805" t="str">
        <f>IF(BD4315&lt;&gt;"",IF(tRDT[[#This Row],[Labores]]="Embolse",BG4315*BH4315,IF(tRDT[[#This Row],[Labores]]="Abonar",BG4315/BH4315,IF(tRDT[[#This Row],[Labores]]="Control Maleza",BG4315/BH4315,""))),"")</f>
        <v/>
      </c>
      <c r="BK4315" s="899" t="str">
        <f t="shared" si="1832"/>
        <v/>
      </c>
      <c r="BL4315" s="901"/>
      <c r="BM4315" s="902">
        <f t="shared" si="1833"/>
        <v>0</v>
      </c>
      <c r="BN4315" s="902">
        <f t="shared" si="1834"/>
        <v>0</v>
      </c>
      <c r="BO4315" s="902"/>
      <c r="BP4315" s="902"/>
      <c r="BQ4315" s="902"/>
      <c r="BR4315" s="902" t="str">
        <f>IF(BL4315&lt;&gt;"",IF(tRDT[[#This Row],[Labores]]="Embolse",BO4315*BP4315,IF(tRDT[[#This Row],[Labores]]="Abonar",BO4315/BP4315,IF(tRDT[[#This Row],[Labores]]="Control Maleza",BO4315/BP4315,""))),"")</f>
        <v/>
      </c>
      <c r="BS4315" s="903" t="str">
        <f t="shared" si="1835"/>
        <v/>
      </c>
      <c r="BT4315" s="553" t="s">
        <v>33</v>
      </c>
      <c r="BU4315" s="551" t="s">
        <v>33</v>
      </c>
      <c r="BV4315" s="551" t="s">
        <v>33</v>
      </c>
      <c r="BW4315" s="306" t="str">
        <f>IF(AND(tRDT[[#This Row],[Aprobado Coordinador]]="Aprobado",tRDT[[#This Row],[Aprobado Adminiatrador]]="Aprobado",tRDT[[#This Row],[Aprobado Operario]]="Aprobado"),"Aprobado","No Aprobado")</f>
        <v>Aprobado</v>
      </c>
      <c r="BX4315" s="5">
        <f>tRDT[[#This Row],[ Tiempo Empleado4]]+tRDT[[#This Row],[ Tiempo Empleado3]]+tRDT[[#This Row],[ Tiempo Empleado2]]+tRDT[[#This Row],[ Tiempo Empleado]]</f>
        <v>0</v>
      </c>
      <c r="BY4315" s="5">
        <f>tRDT[[#This Row],[Valor Unidad]]</f>
        <v>33600</v>
      </c>
      <c r="BZ4315" s="5">
        <f>IF(tRDT[[#This Row],[Validación De Reportes]]="Aprobado",tRDT[[#This Row],[Unidades Elaboradas]]*tRDT[[#This Row],[Valor Unidad2]],"")</f>
        <v>50000</v>
      </c>
      <c r="CA4315" s="149" t="s">
        <v>4011</v>
      </c>
      <c r="CB4315" s="5">
        <f>+tRDT[[#This Row],[Valor Ganado]]</f>
        <v>50000</v>
      </c>
      <c r="CC4315" s="44" t="str">
        <f>_xlfn.XLOOKUP(tRDT[[#This Row],[Primer Lote]],cLoteCodigo,cLoteNombreFinca,"")</f>
        <v>SAN PEDRO</v>
      </c>
      <c r="CD4315" s="548">
        <f>_xlfn.XLOOKUP(tRDT[[#This Row],[Codigo Contratista]],tEmpleado[CODIGO EMPLEADO],tEmpleado[GRUPO DE PAGO]," no existe")</f>
        <v>30</v>
      </c>
      <c r="CE4315" s="296" t="str">
        <f>_xlfn.XLOOKUP(tRDT[[#This Row],[Código Labor]],tLabores[CODIGO LABORES],tLabores[GRUPO LABOR],"no existe")</f>
        <v>Embarque</v>
      </c>
    </row>
    <row r="4316" spans="2:83" hidden="1" x14ac:dyDescent="0.25">
      <c r="B4316" s="539">
        <v>45293</v>
      </c>
      <c r="C4316" s="8">
        <f>YEAR(tRDT[[#This Row],[Fecha]])</f>
        <v>2024</v>
      </c>
      <c r="D4316" s="8">
        <f>IF(tRDT[[#This Row],[Fecha]]&gt;0,_xlfn.ISOWEEKNUM(tRDT[[#This Row],[Fecha]]),"")</f>
        <v>1</v>
      </c>
      <c r="E4316" s="167">
        <v>676</v>
      </c>
      <c r="F4316" s="39" t="str">
        <f t="shared" si="1810"/>
        <v>Jeison Morales</v>
      </c>
      <c r="G4316" s="39" t="str">
        <f t="shared" si="1811"/>
        <v>FIJO</v>
      </c>
      <c r="H4316" s="40" t="str">
        <f t="shared" si="1812"/>
        <v>S20</v>
      </c>
      <c r="I4316" s="41" t="str">
        <f>IF(O4316&gt;0,_xlfn.XLOOKUP(O4316,cLoteCodigo,cLoteCodigoFinca),tRDT[[#This Row],[Finca PDrtenece]])</f>
        <v>S20</v>
      </c>
      <c r="J4316" s="42" t="s">
        <v>3753</v>
      </c>
      <c r="K4316" s="43" t="str">
        <f t="shared" si="1813"/>
        <v>Contrato Embolse</v>
      </c>
      <c r="L4316" s="43" t="str">
        <f>_xlfn.XLOOKUP(tRDT[[#This Row],[Código Labor]],cLaborCodigo,cLaborUnidad,"")</f>
        <v>UND</v>
      </c>
      <c r="M4316" s="713">
        <f>tRDT[[#This Row],[Unides Cuarto Lote]]+tRDT[[#This Row],[Unides Tercer Lote]]+tRDT[[#This Row],[Unides Segundo Lote]]+tRDT[[#This Row],[ Unides Primer Lote]]</f>
        <v>148</v>
      </c>
      <c r="N4316" s="722">
        <f>_xlfn.XLOOKUP(tRDT[[#This Row],[Código Labor]],cLaborCodigo,cLaborValor,"")</f>
        <v>180</v>
      </c>
      <c r="O4316" s="728" t="s">
        <v>81</v>
      </c>
      <c r="P4316" s="724">
        <v>148</v>
      </c>
      <c r="Q4316" s="725"/>
      <c r="R4316" s="731" t="str">
        <f t="shared" si="1814"/>
        <v>S02</v>
      </c>
      <c r="S4316" s="735"/>
      <c r="T4316" s="733"/>
      <c r="U4316" s="732"/>
      <c r="V4316" s="737">
        <f t="shared" si="1815"/>
        <v>0</v>
      </c>
      <c r="W4316" s="740"/>
      <c r="X4316" s="739"/>
      <c r="Y4316" s="738"/>
      <c r="Z4316" s="741">
        <f t="shared" si="1816"/>
        <v>0</v>
      </c>
      <c r="AA4316" s="744"/>
      <c r="AB4316" s="743"/>
      <c r="AC4316" s="742"/>
      <c r="AD4316" s="894">
        <f t="shared" si="1817"/>
        <v>0</v>
      </c>
      <c r="AE4316" s="768" t="s">
        <v>4474</v>
      </c>
      <c r="AF4316" s="715" t="str">
        <f t="shared" si="1818"/>
        <v>BOLSAS CAMPO C/LOGO</v>
      </c>
      <c r="AG4316" s="716" t="str">
        <f t="shared" si="1819"/>
        <v>ROLLO</v>
      </c>
      <c r="AH4316" s="717">
        <v>2.96</v>
      </c>
      <c r="AI4316" s="718">
        <v>50</v>
      </c>
      <c r="AJ4316" s="719">
        <f t="shared" si="1820"/>
        <v>148</v>
      </c>
      <c r="AK4316" s="719"/>
      <c r="AL4316" s="719">
        <f>IF(AE4316&lt;&gt;"",IF(tRDT[[#This Row],[Labores]]="Embolse",AH4316*AI4316,IF(tRDT[[#This Row],[Labores]]="Abonar",AH4316/AI4316,IF(tRDT[[#This Row],[Labores]]="Control Maleza",AH4316/AI4316,""))),"")</f>
        <v>148</v>
      </c>
      <c r="AM4316" s="770">
        <f t="shared" si="1821"/>
        <v>0</v>
      </c>
      <c r="AN4316" s="822"/>
      <c r="AO4316" s="817">
        <f t="shared" si="1822"/>
        <v>0</v>
      </c>
      <c r="AP4316" s="818">
        <f t="shared" si="1823"/>
        <v>0</v>
      </c>
      <c r="AQ4316" s="819"/>
      <c r="AR4316" s="820"/>
      <c r="AS4316" s="934"/>
      <c r="AT4316" s="934" t="str">
        <f>IF(AN4316&lt;&gt;"",IF(tRDT[[#This Row],[Labores]]="Embolse",AQ4316*AR4316,IF(tRDT[[#This Row],[Labores]]="Abonar",AQ4316/AR4316,IF(tRDT[[#This Row],[Labores]]="Control Maleza",AQ4316/AR4316,""))),"")</f>
        <v/>
      </c>
      <c r="AU4316" s="821" t="str">
        <f t="shared" si="1824"/>
        <v/>
      </c>
      <c r="AV4316" s="809"/>
      <c r="AW4316" s="810">
        <f t="shared" si="1825"/>
        <v>0</v>
      </c>
      <c r="AX4316" s="810">
        <f t="shared" si="1826"/>
        <v>0</v>
      </c>
      <c r="AY4316" s="810"/>
      <c r="AZ4316" s="810" t="str">
        <f t="shared" si="1809"/>
        <v/>
      </c>
      <c r="BA4316" s="810" t="str">
        <f t="shared" si="1827"/>
        <v/>
      </c>
      <c r="BB4316" s="810" t="str">
        <f>IF(AV4316&lt;&gt;"",IF(tRDT[[#This Row],[Labores]]="Embolse",AY4316*AZ4316,IF(tRDT[[#This Row],[Labores]]="Abonar",AY4316/AZ4316,IF(tRDT[[#This Row],[Labores]]="Control Maleza",AY4316/AZ4316,""))),"")</f>
        <v/>
      </c>
      <c r="BC4316" s="811" t="str">
        <f t="shared" si="1828"/>
        <v/>
      </c>
      <c r="BD4316" s="804"/>
      <c r="BE4316" s="805">
        <f t="shared" si="1829"/>
        <v>0</v>
      </c>
      <c r="BF4316" s="805">
        <f t="shared" si="1830"/>
        <v>0</v>
      </c>
      <c r="BG4316" s="805"/>
      <c r="BH4316" s="805"/>
      <c r="BI4316" s="805" t="str">
        <f t="shared" si="1831"/>
        <v/>
      </c>
      <c r="BJ4316" s="805" t="str">
        <f>IF(BD4316&lt;&gt;"",IF(tRDT[[#This Row],[Labores]]="Embolse",BG4316*BH4316,IF(tRDT[[#This Row],[Labores]]="Abonar",BG4316/BH4316,IF(tRDT[[#This Row],[Labores]]="Control Maleza",BG4316/BH4316,""))),"")</f>
        <v/>
      </c>
      <c r="BK4316" s="899" t="str">
        <f t="shared" si="1832"/>
        <v/>
      </c>
      <c r="BL4316" s="901"/>
      <c r="BM4316" s="902">
        <f t="shared" si="1833"/>
        <v>0</v>
      </c>
      <c r="BN4316" s="902">
        <f t="shared" si="1834"/>
        <v>0</v>
      </c>
      <c r="BO4316" s="902"/>
      <c r="BP4316" s="902"/>
      <c r="BQ4316" s="902"/>
      <c r="BR4316" s="902" t="str">
        <f>IF(BL4316&lt;&gt;"",IF(tRDT[[#This Row],[Labores]]="Embolse",BO4316*BP4316,IF(tRDT[[#This Row],[Labores]]="Abonar",BO4316/BP4316,IF(tRDT[[#This Row],[Labores]]="Control Maleza",BO4316/BP4316,""))),"")</f>
        <v/>
      </c>
      <c r="BS4316" s="903" t="str">
        <f t="shared" si="1835"/>
        <v/>
      </c>
      <c r="BT4316" s="553" t="s">
        <v>33</v>
      </c>
      <c r="BU4316" s="551" t="s">
        <v>33</v>
      </c>
      <c r="BV4316" s="551" t="s">
        <v>33</v>
      </c>
      <c r="BW4316" s="306" t="str">
        <f>IF(AND(tRDT[[#This Row],[Aprobado Coordinador]]="Aprobado",tRDT[[#This Row],[Aprobado Adminiatrador]]="Aprobado",tRDT[[#This Row],[Aprobado Operario]]="Aprobado"),"Aprobado","No Aprobado")</f>
        <v>Aprobado</v>
      </c>
      <c r="BX4316" s="5">
        <f>tRDT[[#This Row],[ Tiempo Empleado4]]+tRDT[[#This Row],[ Tiempo Empleado3]]+tRDT[[#This Row],[ Tiempo Empleado2]]+tRDT[[#This Row],[ Tiempo Empleado]]</f>
        <v>0</v>
      </c>
      <c r="BY4316" s="5">
        <f>tRDT[[#This Row],[Valor Unidad]]</f>
        <v>180</v>
      </c>
      <c r="BZ4316" s="5">
        <f>IF(tRDT[[#This Row],[Validación De Reportes]]="Aprobado",tRDT[[#This Row],[Unidades Elaboradas]]*tRDT[[#This Row],[Valor Unidad2]],"")</f>
        <v>26640</v>
      </c>
      <c r="CA4316" s="149" t="s">
        <v>3848</v>
      </c>
      <c r="CB4316" s="5">
        <f>+tRDT[[#This Row],[Valor Ganado]]</f>
        <v>26640</v>
      </c>
      <c r="CC4316" s="44" t="str">
        <f>_xlfn.XLOOKUP(tRDT[[#This Row],[Primer Lote]],cLoteCodigo,cLoteNombreFinca,"")</f>
        <v>SAN PEDRO</v>
      </c>
      <c r="CD4316" s="548">
        <f>_xlfn.XLOOKUP(tRDT[[#This Row],[Codigo Contratista]],tEmpleado[CODIGO EMPLEADO],tEmpleado[GRUPO DE PAGO]," no existe")</f>
        <v>20</v>
      </c>
      <c r="CE4316" s="296" t="str">
        <f>_xlfn.XLOOKUP(tRDT[[#This Row],[Código Labor]],tLabores[CODIGO LABORES],tLabores[GRUPO LABOR],"no existe")</f>
        <v>Embolse</v>
      </c>
    </row>
    <row r="4317" spans="2:83" hidden="1" x14ac:dyDescent="0.25">
      <c r="B4317" s="539">
        <v>45293</v>
      </c>
      <c r="C4317" s="8">
        <f>YEAR(tRDT[[#This Row],[Fecha]])</f>
        <v>2024</v>
      </c>
      <c r="D4317" s="8">
        <f>IF(tRDT[[#This Row],[Fecha]]&gt;0,_xlfn.ISOWEEKNUM(tRDT[[#This Row],[Fecha]]),"")</f>
        <v>1</v>
      </c>
      <c r="E4317" s="167">
        <v>676</v>
      </c>
      <c r="F4317" s="39" t="str">
        <f t="shared" si="1810"/>
        <v>Jeison Morales</v>
      </c>
      <c r="G4317" s="39" t="str">
        <f t="shared" si="1811"/>
        <v>FIJO</v>
      </c>
      <c r="H4317" s="40" t="str">
        <f t="shared" si="1812"/>
        <v>S20</v>
      </c>
      <c r="I4317" s="41" t="str">
        <f>IF(O4317&gt;0,_xlfn.XLOOKUP(O4317,cLoteCodigo,cLoteCodigoFinca),tRDT[[#This Row],[Finca PDrtenece]])</f>
        <v>S20</v>
      </c>
      <c r="J4317" s="42" t="s">
        <v>3755</v>
      </c>
      <c r="K4317" s="43" t="str">
        <f t="shared" si="1813"/>
        <v>Contrato Desflore</v>
      </c>
      <c r="L4317" s="43" t="str">
        <f>_xlfn.XLOOKUP(tRDT[[#This Row],[Código Labor]],cLaborCodigo,cLaborUnidad,"")</f>
        <v>UND</v>
      </c>
      <c r="M4317" s="713">
        <f>tRDT[[#This Row],[Unides Cuarto Lote]]+tRDT[[#This Row],[Unides Tercer Lote]]+tRDT[[#This Row],[Unides Segundo Lote]]+tRDT[[#This Row],[ Unides Primer Lote]]</f>
        <v>155</v>
      </c>
      <c r="N4317" s="722">
        <f>_xlfn.XLOOKUP(tRDT[[#This Row],[Código Labor]],cLaborCodigo,cLaborValor,"")</f>
        <v>180</v>
      </c>
      <c r="O4317" s="728" t="s">
        <v>81</v>
      </c>
      <c r="P4317" s="724">
        <v>155</v>
      </c>
      <c r="Q4317" s="725"/>
      <c r="R4317" s="731" t="str">
        <f t="shared" si="1814"/>
        <v>S02</v>
      </c>
      <c r="S4317" s="735"/>
      <c r="T4317" s="733"/>
      <c r="U4317" s="732"/>
      <c r="V4317" s="737">
        <f t="shared" si="1815"/>
        <v>0</v>
      </c>
      <c r="W4317" s="740"/>
      <c r="X4317" s="739"/>
      <c r="Y4317" s="738"/>
      <c r="Z4317" s="741">
        <f t="shared" si="1816"/>
        <v>0</v>
      </c>
      <c r="AA4317" s="744"/>
      <c r="AB4317" s="743"/>
      <c r="AC4317" s="742"/>
      <c r="AD4317" s="894">
        <f t="shared" si="1817"/>
        <v>0</v>
      </c>
      <c r="AE4317" s="768"/>
      <c r="AF4317" s="715">
        <f t="shared" si="1818"/>
        <v>0</v>
      </c>
      <c r="AG4317" s="716">
        <f t="shared" si="1819"/>
        <v>0</v>
      </c>
      <c r="AH4317" s="717"/>
      <c r="AI4317" s="718"/>
      <c r="AJ4317" s="719" t="str">
        <f t="shared" si="1820"/>
        <v/>
      </c>
      <c r="AK4317" s="719"/>
      <c r="AL4317" s="719" t="str">
        <f>IF(AE4317&lt;&gt;"",IF(tRDT[[#This Row],[Labores]]="Embolse",AH4317*AI4317,IF(tRDT[[#This Row],[Labores]]="Abonar",AH4317/AI4317,IF(tRDT[[#This Row],[Labores]]="Control Maleza",AH4317/AI4317,""))),"")</f>
        <v/>
      </c>
      <c r="AM4317" s="770" t="str">
        <f t="shared" si="1821"/>
        <v/>
      </c>
      <c r="AN4317" s="822"/>
      <c r="AO4317" s="817">
        <f t="shared" si="1822"/>
        <v>0</v>
      </c>
      <c r="AP4317" s="818">
        <f t="shared" si="1823"/>
        <v>0</v>
      </c>
      <c r="AQ4317" s="819"/>
      <c r="AR4317" s="820"/>
      <c r="AS4317" s="934"/>
      <c r="AT4317" s="934" t="str">
        <f>IF(AN4317&lt;&gt;"",IF(tRDT[[#This Row],[Labores]]="Embolse",AQ4317*AR4317,IF(tRDT[[#This Row],[Labores]]="Abonar",AQ4317/AR4317,IF(tRDT[[#This Row],[Labores]]="Control Maleza",AQ4317/AR4317,""))),"")</f>
        <v/>
      </c>
      <c r="AU4317" s="821" t="str">
        <f t="shared" si="1824"/>
        <v/>
      </c>
      <c r="AV4317" s="809"/>
      <c r="AW4317" s="810">
        <f t="shared" si="1825"/>
        <v>0</v>
      </c>
      <c r="AX4317" s="810">
        <f t="shared" si="1826"/>
        <v>0</v>
      </c>
      <c r="AY4317" s="810"/>
      <c r="AZ4317" s="810" t="str">
        <f t="shared" ref="AZ4317:AZ4380" si="1836">IF(AU4317&lt;&gt;"",IF($CE4317="Embolse",$M4317,"otro"),"")</f>
        <v/>
      </c>
      <c r="BA4317" s="810" t="str">
        <f t="shared" si="1827"/>
        <v/>
      </c>
      <c r="BB4317" s="810" t="str">
        <f>IF(AV4317&lt;&gt;"",IF(tRDT[[#This Row],[Labores]]="Embolse",AY4317*AZ4317,IF(tRDT[[#This Row],[Labores]]="Abonar",AY4317/AZ4317,IF(tRDT[[#This Row],[Labores]]="Control Maleza",AY4317/AZ4317,""))),"")</f>
        <v/>
      </c>
      <c r="BC4317" s="811" t="str">
        <f t="shared" si="1828"/>
        <v/>
      </c>
      <c r="BD4317" s="804"/>
      <c r="BE4317" s="805">
        <f t="shared" si="1829"/>
        <v>0</v>
      </c>
      <c r="BF4317" s="805">
        <f t="shared" si="1830"/>
        <v>0</v>
      </c>
      <c r="BG4317" s="805"/>
      <c r="BH4317" s="805"/>
      <c r="BI4317" s="805" t="str">
        <f t="shared" si="1831"/>
        <v/>
      </c>
      <c r="BJ4317" s="805" t="str">
        <f>IF(BD4317&lt;&gt;"",IF(tRDT[[#This Row],[Labores]]="Embolse",BG4317*BH4317,IF(tRDT[[#This Row],[Labores]]="Abonar",BG4317/BH4317,IF(tRDT[[#This Row],[Labores]]="Control Maleza",BG4317/BH4317,""))),"")</f>
        <v/>
      </c>
      <c r="BK4317" s="899" t="str">
        <f t="shared" si="1832"/>
        <v/>
      </c>
      <c r="BL4317" s="901"/>
      <c r="BM4317" s="902">
        <f t="shared" si="1833"/>
        <v>0</v>
      </c>
      <c r="BN4317" s="902">
        <f t="shared" si="1834"/>
        <v>0</v>
      </c>
      <c r="BO4317" s="902"/>
      <c r="BP4317" s="902"/>
      <c r="BQ4317" s="902"/>
      <c r="BR4317" s="902" t="str">
        <f>IF(BL4317&lt;&gt;"",IF(tRDT[[#This Row],[Labores]]="Embolse",BO4317*BP4317,IF(tRDT[[#This Row],[Labores]]="Abonar",BO4317/BP4317,IF(tRDT[[#This Row],[Labores]]="Control Maleza",BO4317/BP4317,""))),"")</f>
        <v/>
      </c>
      <c r="BS4317" s="903" t="str">
        <f t="shared" si="1835"/>
        <v/>
      </c>
      <c r="BT4317" s="553" t="s">
        <v>33</v>
      </c>
      <c r="BU4317" s="551" t="s">
        <v>33</v>
      </c>
      <c r="BV4317" s="551" t="s">
        <v>33</v>
      </c>
      <c r="BW4317" s="306" t="str">
        <f>IF(AND(tRDT[[#This Row],[Aprobado Coordinador]]="Aprobado",tRDT[[#This Row],[Aprobado Adminiatrador]]="Aprobado",tRDT[[#This Row],[Aprobado Operario]]="Aprobado"),"Aprobado","No Aprobado")</f>
        <v>Aprobado</v>
      </c>
      <c r="BX4317" s="5">
        <f>tRDT[[#This Row],[ Tiempo Empleado4]]+tRDT[[#This Row],[ Tiempo Empleado3]]+tRDT[[#This Row],[ Tiempo Empleado2]]+tRDT[[#This Row],[ Tiempo Empleado]]</f>
        <v>0</v>
      </c>
      <c r="BY4317" s="5">
        <f>tRDT[[#This Row],[Valor Unidad]]</f>
        <v>180</v>
      </c>
      <c r="BZ4317" s="5">
        <f>IF(tRDT[[#This Row],[Validación De Reportes]]="Aprobado",tRDT[[#This Row],[Unidades Elaboradas]]*tRDT[[#This Row],[Valor Unidad2]],"")</f>
        <v>27900</v>
      </c>
      <c r="CA4317" s="149" t="s">
        <v>3848</v>
      </c>
      <c r="CB4317" s="5">
        <f>+tRDT[[#This Row],[Valor Ganado]]</f>
        <v>27900</v>
      </c>
      <c r="CC4317" s="44" t="str">
        <f>_xlfn.XLOOKUP(tRDT[[#This Row],[Primer Lote]],cLoteCodigo,cLoteNombreFinca,"")</f>
        <v>SAN PEDRO</v>
      </c>
      <c r="CD4317" s="548">
        <f>_xlfn.XLOOKUP(tRDT[[#This Row],[Codigo Contratista]],tEmpleado[CODIGO EMPLEADO],tEmpleado[GRUPO DE PAGO]," no existe")</f>
        <v>20</v>
      </c>
      <c r="CE4317" s="296" t="str">
        <f>_xlfn.XLOOKUP(tRDT[[#This Row],[Código Labor]],tLabores[CODIGO LABORES],tLabores[GRUPO LABOR],"no existe")</f>
        <v>Desflore</v>
      </c>
    </row>
    <row r="4318" spans="2:83" hidden="1" x14ac:dyDescent="0.25">
      <c r="B4318" s="539">
        <v>45293</v>
      </c>
      <c r="C4318" s="8">
        <f>YEAR(tRDT[[#This Row],[Fecha]])</f>
        <v>2024</v>
      </c>
      <c r="D4318" s="8">
        <f>IF(tRDT[[#This Row],[Fecha]]&gt;0,_xlfn.ISOWEEKNUM(tRDT[[#This Row],[Fecha]]),"")</f>
        <v>1</v>
      </c>
      <c r="E4318" s="167">
        <v>930</v>
      </c>
      <c r="F4318" s="39" t="str">
        <f t="shared" si="1810"/>
        <v>Jairo Blanco Alvarado</v>
      </c>
      <c r="G4318" s="39" t="str">
        <f t="shared" si="1811"/>
        <v>FIJO</v>
      </c>
      <c r="H4318" s="40" t="str">
        <f t="shared" si="1812"/>
        <v>D22</v>
      </c>
      <c r="I4318" s="41" t="str">
        <f>IF(O4318&gt;0,_xlfn.XLOOKUP(O4318,cLoteCodigo,cLoteCodigoFinca),tRDT[[#This Row],[Finca PDrtenece]])</f>
        <v>D22</v>
      </c>
      <c r="J4318" s="42" t="s">
        <v>3773</v>
      </c>
      <c r="K4318" s="43" t="str">
        <f t="shared" si="1813"/>
        <v>Básico Empleado</v>
      </c>
      <c r="L4318" s="43" t="str">
        <f>_xlfn.XLOOKUP(tRDT[[#This Row],[Código Labor]],cLaborCodigo,cLaborUnidad,"")</f>
        <v>UND</v>
      </c>
      <c r="M4318" s="713">
        <f>tRDT[[#This Row],[Unides Cuarto Lote]]+tRDT[[#This Row],[Unides Tercer Lote]]+tRDT[[#This Row],[Unides Segundo Lote]]+tRDT[[#This Row],[ Unides Primer Lote]]</f>
        <v>0</v>
      </c>
      <c r="N4318" s="722">
        <f>_xlfn.XLOOKUP(tRDT[[#This Row],[Código Labor]],cLaborCodigo,cLaborValor,"")</f>
        <v>0</v>
      </c>
      <c r="O4318" s="728"/>
      <c r="P4318" s="724"/>
      <c r="Q4318" s="725"/>
      <c r="R4318" s="731">
        <f t="shared" si="1814"/>
        <v>0</v>
      </c>
      <c r="S4318" s="735"/>
      <c r="T4318" s="733"/>
      <c r="U4318" s="732"/>
      <c r="V4318" s="737">
        <f t="shared" si="1815"/>
        <v>0</v>
      </c>
      <c r="W4318" s="740"/>
      <c r="X4318" s="739"/>
      <c r="Y4318" s="738"/>
      <c r="Z4318" s="741">
        <f t="shared" si="1816"/>
        <v>0</v>
      </c>
      <c r="AA4318" s="744"/>
      <c r="AB4318" s="743"/>
      <c r="AC4318" s="742"/>
      <c r="AD4318" s="894">
        <f t="shared" si="1817"/>
        <v>0</v>
      </c>
      <c r="AE4318" s="768"/>
      <c r="AF4318" s="715">
        <f t="shared" si="1818"/>
        <v>0</v>
      </c>
      <c r="AG4318" s="716">
        <f t="shared" si="1819"/>
        <v>0</v>
      </c>
      <c r="AH4318" s="717"/>
      <c r="AI4318" s="718"/>
      <c r="AJ4318" s="719" t="str">
        <f t="shared" si="1820"/>
        <v/>
      </c>
      <c r="AK4318" s="719"/>
      <c r="AL4318" s="719" t="str">
        <f>IF(AE4318&lt;&gt;"",IF(tRDT[[#This Row],[Labores]]="Embolse",AH4318*AI4318,IF(tRDT[[#This Row],[Labores]]="Abonar",AH4318/AI4318,IF(tRDT[[#This Row],[Labores]]="Control Maleza",AH4318/AI4318,""))),"")</f>
        <v/>
      </c>
      <c r="AM4318" s="770" t="str">
        <f t="shared" si="1821"/>
        <v/>
      </c>
      <c r="AN4318" s="822"/>
      <c r="AO4318" s="817">
        <f t="shared" si="1822"/>
        <v>0</v>
      </c>
      <c r="AP4318" s="818">
        <f t="shared" si="1823"/>
        <v>0</v>
      </c>
      <c r="AQ4318" s="819"/>
      <c r="AR4318" s="820"/>
      <c r="AS4318" s="934"/>
      <c r="AT4318" s="934" t="str">
        <f>IF(AN4318&lt;&gt;"",IF(tRDT[[#This Row],[Labores]]="Embolse",AQ4318*AR4318,IF(tRDT[[#This Row],[Labores]]="Abonar",AQ4318/AR4318,IF(tRDT[[#This Row],[Labores]]="Control Maleza",AQ4318/AR4318,""))),"")</f>
        <v/>
      </c>
      <c r="AU4318" s="821" t="str">
        <f t="shared" si="1824"/>
        <v/>
      </c>
      <c r="AV4318" s="809"/>
      <c r="AW4318" s="810">
        <f t="shared" si="1825"/>
        <v>0</v>
      </c>
      <c r="AX4318" s="810">
        <f t="shared" si="1826"/>
        <v>0</v>
      </c>
      <c r="AY4318" s="810"/>
      <c r="AZ4318" s="810" t="str">
        <f t="shared" si="1836"/>
        <v/>
      </c>
      <c r="BA4318" s="810" t="str">
        <f t="shared" si="1827"/>
        <v/>
      </c>
      <c r="BB4318" s="810" t="str">
        <f>IF(AV4318&lt;&gt;"",IF(tRDT[[#This Row],[Labores]]="Embolse",AY4318*AZ4318,IF(tRDT[[#This Row],[Labores]]="Abonar",AY4318/AZ4318,IF(tRDT[[#This Row],[Labores]]="Control Maleza",AY4318/AZ4318,""))),"")</f>
        <v/>
      </c>
      <c r="BC4318" s="811" t="str">
        <f t="shared" si="1828"/>
        <v/>
      </c>
      <c r="BD4318" s="804"/>
      <c r="BE4318" s="805">
        <f t="shared" si="1829"/>
        <v>0</v>
      </c>
      <c r="BF4318" s="805">
        <f t="shared" si="1830"/>
        <v>0</v>
      </c>
      <c r="BG4318" s="805"/>
      <c r="BH4318" s="805"/>
      <c r="BI4318" s="805" t="str">
        <f t="shared" si="1831"/>
        <v/>
      </c>
      <c r="BJ4318" s="805" t="str">
        <f>IF(BD4318&lt;&gt;"",IF(tRDT[[#This Row],[Labores]]="Embolse",BG4318*BH4318,IF(tRDT[[#This Row],[Labores]]="Abonar",BG4318/BH4318,IF(tRDT[[#This Row],[Labores]]="Control Maleza",BG4318/BH4318,""))),"")</f>
        <v/>
      </c>
      <c r="BK4318" s="899" t="str">
        <f t="shared" si="1832"/>
        <v/>
      </c>
      <c r="BL4318" s="901"/>
      <c r="BM4318" s="902">
        <f t="shared" si="1833"/>
        <v>0</v>
      </c>
      <c r="BN4318" s="902">
        <f t="shared" si="1834"/>
        <v>0</v>
      </c>
      <c r="BO4318" s="902"/>
      <c r="BP4318" s="902"/>
      <c r="BQ4318" s="902"/>
      <c r="BR4318" s="902" t="str">
        <f>IF(BL4318&lt;&gt;"",IF(tRDT[[#This Row],[Labores]]="Embolse",BO4318*BP4318,IF(tRDT[[#This Row],[Labores]]="Abonar",BO4318/BP4318,IF(tRDT[[#This Row],[Labores]]="Control Maleza",BO4318/BP4318,""))),"")</f>
        <v/>
      </c>
      <c r="BS4318" s="903" t="str">
        <f t="shared" si="1835"/>
        <v/>
      </c>
      <c r="BT4318" s="553"/>
      <c r="BU4318" s="551"/>
      <c r="BV4318" s="551"/>
      <c r="BW4318" s="306" t="str">
        <f>IF(AND(tRDT[[#This Row],[Aprobado Coordinador]]="Aprobado",tRDT[[#This Row],[Aprobado Adminiatrador]]="Aprobado",tRDT[[#This Row],[Aprobado Operario]]="Aprobado"),"Aprobado","No Aprobado")</f>
        <v>No Aprobado</v>
      </c>
      <c r="BX4318" s="5">
        <f>tRDT[[#This Row],[ Tiempo Empleado4]]+tRDT[[#This Row],[ Tiempo Empleado3]]+tRDT[[#This Row],[ Tiempo Empleado2]]+tRDT[[#This Row],[ Tiempo Empleado]]</f>
        <v>0</v>
      </c>
      <c r="BY4318" s="5">
        <f>tRDT[[#This Row],[Valor Unidad]]</f>
        <v>0</v>
      </c>
      <c r="BZ4318" s="5" t="str">
        <f>IF(tRDT[[#This Row],[Validación De Reportes]]="Aprobado",tRDT[[#This Row],[Unidades Elaboradas]]*tRDT[[#This Row],[Valor Unidad2]],"")</f>
        <v/>
      </c>
      <c r="CA4318" s="149"/>
      <c r="CB4318" s="5" t="str">
        <f>+tRDT[[#This Row],[Valor Ganado]]</f>
        <v/>
      </c>
      <c r="CC4318" s="44">
        <f>_xlfn.XLOOKUP(tRDT[[#This Row],[Primer Lote]],cLoteCodigo,cLoteNombreFinca,"")</f>
        <v>0</v>
      </c>
      <c r="CD4318" s="548">
        <f>_xlfn.XLOOKUP(tRDT[[#This Row],[Codigo Contratista]],tEmpleado[CODIGO EMPLEADO],tEmpleado[GRUPO DE PAGO]," no existe")</f>
        <v>10</v>
      </c>
      <c r="CE4318" s="296" t="str">
        <f>_xlfn.XLOOKUP(tRDT[[#This Row],[Código Labor]],tLabores[CODIGO LABORES],tLabores[GRUPO LABOR],"no existe")</f>
        <v>Aministracion</v>
      </c>
    </row>
    <row r="4319" spans="2:83" hidden="1" x14ac:dyDescent="0.25">
      <c r="B4319" s="539">
        <v>45293</v>
      </c>
      <c r="C4319" s="8">
        <f>YEAR(tRDT[[#This Row],[Fecha]])</f>
        <v>2024</v>
      </c>
      <c r="D4319" s="8">
        <f>IF(tRDT[[#This Row],[Fecha]]&gt;0,_xlfn.ISOWEEKNUM(tRDT[[#This Row],[Fecha]]),"")</f>
        <v>1</v>
      </c>
      <c r="E4319" s="167">
        <v>735</v>
      </c>
      <c r="F4319" s="39" t="str">
        <f t="shared" si="1810"/>
        <v>Jader Luis  Diaz Polo</v>
      </c>
      <c r="G4319" s="39" t="str">
        <f t="shared" si="1811"/>
        <v>FIJO</v>
      </c>
      <c r="H4319" s="40" t="str">
        <f t="shared" si="1812"/>
        <v>PE23-N</v>
      </c>
      <c r="I4319" s="41" t="str">
        <f>IF(O4319&gt;0,_xlfn.XLOOKUP(O4319,cLoteCodigo,cLoteCodigoFinca),tRDT[[#This Row],[Finca PDrtenece]])</f>
        <v>PE23-N</v>
      </c>
      <c r="J4319" s="42" t="s">
        <v>258</v>
      </c>
      <c r="K4319" s="43" t="str">
        <f t="shared" si="1813"/>
        <v>No Trabajó</v>
      </c>
      <c r="L4319" s="43" t="str">
        <f>_xlfn.XLOOKUP(tRDT[[#This Row],[Código Labor]],cLaborCodigo,cLaborUnidad,"")</f>
        <v xml:space="preserve"> </v>
      </c>
      <c r="M4319" s="713">
        <f>tRDT[[#This Row],[Unides Cuarto Lote]]+tRDT[[#This Row],[Unides Tercer Lote]]+tRDT[[#This Row],[Unides Segundo Lote]]+tRDT[[#This Row],[ Unides Primer Lote]]</f>
        <v>0</v>
      </c>
      <c r="N4319" s="722">
        <f>_xlfn.XLOOKUP(tRDT[[#This Row],[Código Labor]],cLaborCodigo,cLaborValor,"")</f>
        <v>0</v>
      </c>
      <c r="O4319" s="728"/>
      <c r="P4319" s="724"/>
      <c r="Q4319" s="725"/>
      <c r="R4319" s="731">
        <f t="shared" si="1814"/>
        <v>0</v>
      </c>
      <c r="S4319" s="735"/>
      <c r="T4319" s="733"/>
      <c r="U4319" s="732"/>
      <c r="V4319" s="737">
        <f t="shared" si="1815"/>
        <v>0</v>
      </c>
      <c r="W4319" s="740"/>
      <c r="X4319" s="739"/>
      <c r="Y4319" s="738"/>
      <c r="Z4319" s="741">
        <f t="shared" si="1816"/>
        <v>0</v>
      </c>
      <c r="AA4319" s="744"/>
      <c r="AB4319" s="743"/>
      <c r="AC4319" s="742"/>
      <c r="AD4319" s="894">
        <f t="shared" si="1817"/>
        <v>0</v>
      </c>
      <c r="AE4319" s="768"/>
      <c r="AF4319" s="715">
        <f t="shared" si="1818"/>
        <v>0</v>
      </c>
      <c r="AG4319" s="716">
        <f t="shared" si="1819"/>
        <v>0</v>
      </c>
      <c r="AH4319" s="717"/>
      <c r="AI4319" s="718"/>
      <c r="AJ4319" s="719" t="str">
        <f t="shared" si="1820"/>
        <v/>
      </c>
      <c r="AK4319" s="719"/>
      <c r="AL4319" s="719" t="str">
        <f>IF(AE4319&lt;&gt;"",IF(tRDT[[#This Row],[Labores]]="Embolse",AH4319*AI4319,IF(tRDT[[#This Row],[Labores]]="Abonar",AH4319/AI4319,IF(tRDT[[#This Row],[Labores]]="Control Maleza",AH4319/AI4319,""))),"")</f>
        <v/>
      </c>
      <c r="AM4319" s="770" t="str">
        <f t="shared" si="1821"/>
        <v/>
      </c>
      <c r="AN4319" s="822"/>
      <c r="AO4319" s="817">
        <f t="shared" si="1822"/>
        <v>0</v>
      </c>
      <c r="AP4319" s="818">
        <f t="shared" si="1823"/>
        <v>0</v>
      </c>
      <c r="AQ4319" s="819"/>
      <c r="AR4319" s="820"/>
      <c r="AS4319" s="934"/>
      <c r="AT4319" s="934" t="str">
        <f>IF(AN4319&lt;&gt;"",IF(tRDT[[#This Row],[Labores]]="Embolse",AQ4319*AR4319,IF(tRDT[[#This Row],[Labores]]="Abonar",AQ4319/AR4319,IF(tRDT[[#This Row],[Labores]]="Control Maleza",AQ4319/AR4319,""))),"")</f>
        <v/>
      </c>
      <c r="AU4319" s="821" t="str">
        <f t="shared" si="1824"/>
        <v/>
      </c>
      <c r="AV4319" s="809"/>
      <c r="AW4319" s="810">
        <f t="shared" si="1825"/>
        <v>0</v>
      </c>
      <c r="AX4319" s="810">
        <f t="shared" si="1826"/>
        <v>0</v>
      </c>
      <c r="AY4319" s="810"/>
      <c r="AZ4319" s="810" t="str">
        <f t="shared" si="1836"/>
        <v/>
      </c>
      <c r="BA4319" s="810" t="str">
        <f t="shared" si="1827"/>
        <v/>
      </c>
      <c r="BB4319" s="810" t="str">
        <f>IF(AV4319&lt;&gt;"",IF(tRDT[[#This Row],[Labores]]="Embolse",AY4319*AZ4319,IF(tRDT[[#This Row],[Labores]]="Abonar",AY4319/AZ4319,IF(tRDT[[#This Row],[Labores]]="Control Maleza",AY4319/AZ4319,""))),"")</f>
        <v/>
      </c>
      <c r="BC4319" s="811" t="str">
        <f t="shared" si="1828"/>
        <v/>
      </c>
      <c r="BD4319" s="804"/>
      <c r="BE4319" s="805">
        <f t="shared" si="1829"/>
        <v>0</v>
      </c>
      <c r="BF4319" s="805">
        <f t="shared" si="1830"/>
        <v>0</v>
      </c>
      <c r="BG4319" s="805"/>
      <c r="BH4319" s="805"/>
      <c r="BI4319" s="805" t="str">
        <f t="shared" si="1831"/>
        <v/>
      </c>
      <c r="BJ4319" s="805" t="str">
        <f>IF(BD4319&lt;&gt;"",IF(tRDT[[#This Row],[Labores]]="Embolse",BG4319*BH4319,IF(tRDT[[#This Row],[Labores]]="Abonar",BG4319/BH4319,IF(tRDT[[#This Row],[Labores]]="Control Maleza",BG4319/BH4319,""))),"")</f>
        <v/>
      </c>
      <c r="BK4319" s="899" t="str">
        <f t="shared" si="1832"/>
        <v/>
      </c>
      <c r="BL4319" s="901"/>
      <c r="BM4319" s="902">
        <f t="shared" si="1833"/>
        <v>0</v>
      </c>
      <c r="BN4319" s="902">
        <f t="shared" si="1834"/>
        <v>0</v>
      </c>
      <c r="BO4319" s="902"/>
      <c r="BP4319" s="902"/>
      <c r="BQ4319" s="902"/>
      <c r="BR4319" s="902" t="str">
        <f>IF(BL4319&lt;&gt;"",IF(tRDT[[#This Row],[Labores]]="Embolse",BO4319*BP4319,IF(tRDT[[#This Row],[Labores]]="Abonar",BO4319/BP4319,IF(tRDT[[#This Row],[Labores]]="Control Maleza",BO4319/BP4319,""))),"")</f>
        <v/>
      </c>
      <c r="BS4319" s="903" t="str">
        <f t="shared" si="1835"/>
        <v/>
      </c>
      <c r="BT4319" s="553"/>
      <c r="BU4319" s="551"/>
      <c r="BV4319" s="551"/>
      <c r="BW4319" s="306" t="str">
        <f>IF(AND(tRDT[[#This Row],[Aprobado Coordinador]]="Aprobado",tRDT[[#This Row],[Aprobado Adminiatrador]]="Aprobado",tRDT[[#This Row],[Aprobado Operario]]="Aprobado"),"Aprobado","No Aprobado")</f>
        <v>No Aprobado</v>
      </c>
      <c r="BX4319" s="5">
        <f>tRDT[[#This Row],[ Tiempo Empleado4]]+tRDT[[#This Row],[ Tiempo Empleado3]]+tRDT[[#This Row],[ Tiempo Empleado2]]+tRDT[[#This Row],[ Tiempo Empleado]]</f>
        <v>0</v>
      </c>
      <c r="BY4319" s="5">
        <f>tRDT[[#This Row],[Valor Unidad]]</f>
        <v>0</v>
      </c>
      <c r="BZ4319" s="5" t="str">
        <f>IF(tRDT[[#This Row],[Validación De Reportes]]="Aprobado",tRDT[[#This Row],[Unidades Elaboradas]]*tRDT[[#This Row],[Valor Unidad2]],"")</f>
        <v/>
      </c>
      <c r="CA4319" s="149"/>
      <c r="CB4319" s="5" t="str">
        <f>+tRDT[[#This Row],[Valor Ganado]]</f>
        <v/>
      </c>
      <c r="CC4319" s="44">
        <f>_xlfn.XLOOKUP(tRDT[[#This Row],[Primer Lote]],cLoteCodigo,cLoteNombreFinca,"")</f>
        <v>0</v>
      </c>
      <c r="CD4319" s="548">
        <f>_xlfn.XLOOKUP(tRDT[[#This Row],[Codigo Contratista]],tEmpleado[CODIGO EMPLEADO],tEmpleado[GRUPO DE PAGO]," no existe")</f>
        <v>50</v>
      </c>
      <c r="CE4319" s="296">
        <f>_xlfn.XLOOKUP(tRDT[[#This Row],[Código Labor]],tLabores[CODIGO LABORES],tLabores[GRUPO LABOR],"no existe")</f>
        <v>0</v>
      </c>
    </row>
    <row r="4320" spans="2:83" hidden="1" x14ac:dyDescent="0.25">
      <c r="B4320" s="539">
        <v>45293</v>
      </c>
      <c r="C4320" s="8">
        <f>YEAR(tRDT[[#This Row],[Fecha]])</f>
        <v>2024</v>
      </c>
      <c r="D4320" s="8">
        <f>IF(tRDT[[#This Row],[Fecha]]&gt;0,_xlfn.ISOWEEKNUM(tRDT[[#This Row],[Fecha]]),"")</f>
        <v>1</v>
      </c>
      <c r="E4320" s="167">
        <v>722</v>
      </c>
      <c r="F4320" s="39" t="str">
        <f t="shared" si="1810"/>
        <v>Israel David Peña Gomez</v>
      </c>
      <c r="G4320" s="39" t="str">
        <f t="shared" si="1811"/>
        <v>OCASIONAL</v>
      </c>
      <c r="H4320" s="40" t="str">
        <f t="shared" si="1812"/>
        <v>S20</v>
      </c>
      <c r="I4320" s="41" t="str">
        <f>IF(O4320&gt;0,_xlfn.XLOOKUP(O4320,cLoteCodigo,cLoteCodigoFinca),tRDT[[#This Row],[Finca PDrtenece]])</f>
        <v>S20</v>
      </c>
      <c r="J4320" s="42" t="s">
        <v>258</v>
      </c>
      <c r="K4320" s="43" t="str">
        <f t="shared" si="1813"/>
        <v>No Trabajó</v>
      </c>
      <c r="L4320" s="43" t="str">
        <f>_xlfn.XLOOKUP(tRDT[[#This Row],[Código Labor]],cLaborCodigo,cLaborUnidad,"")</f>
        <v xml:space="preserve"> </v>
      </c>
      <c r="M4320" s="713">
        <f>tRDT[[#This Row],[Unides Cuarto Lote]]+tRDT[[#This Row],[Unides Tercer Lote]]+tRDT[[#This Row],[Unides Segundo Lote]]+tRDT[[#This Row],[ Unides Primer Lote]]</f>
        <v>0</v>
      </c>
      <c r="N4320" s="722">
        <f>_xlfn.XLOOKUP(tRDT[[#This Row],[Código Labor]],cLaborCodigo,cLaborValor,"")</f>
        <v>0</v>
      </c>
      <c r="O4320" s="728"/>
      <c r="P4320" s="724"/>
      <c r="Q4320" s="725"/>
      <c r="R4320" s="731">
        <f t="shared" si="1814"/>
        <v>0</v>
      </c>
      <c r="S4320" s="735"/>
      <c r="T4320" s="733"/>
      <c r="U4320" s="732"/>
      <c r="V4320" s="737">
        <f t="shared" si="1815"/>
        <v>0</v>
      </c>
      <c r="W4320" s="740"/>
      <c r="X4320" s="739"/>
      <c r="Y4320" s="738"/>
      <c r="Z4320" s="741">
        <f t="shared" si="1816"/>
        <v>0</v>
      </c>
      <c r="AA4320" s="744"/>
      <c r="AB4320" s="743"/>
      <c r="AC4320" s="742"/>
      <c r="AD4320" s="894">
        <f t="shared" si="1817"/>
        <v>0</v>
      </c>
      <c r="AE4320" s="768"/>
      <c r="AF4320" s="715">
        <f t="shared" si="1818"/>
        <v>0</v>
      </c>
      <c r="AG4320" s="716">
        <f t="shared" si="1819"/>
        <v>0</v>
      </c>
      <c r="AH4320" s="717"/>
      <c r="AI4320" s="718"/>
      <c r="AJ4320" s="719" t="str">
        <f t="shared" si="1820"/>
        <v/>
      </c>
      <c r="AK4320" s="719"/>
      <c r="AL4320" s="719" t="str">
        <f>IF(AE4320&lt;&gt;"",IF(tRDT[[#This Row],[Labores]]="Embolse",AH4320*AI4320,IF(tRDT[[#This Row],[Labores]]="Abonar",AH4320/AI4320,IF(tRDT[[#This Row],[Labores]]="Control Maleza",AH4320/AI4320,""))),"")</f>
        <v/>
      </c>
      <c r="AM4320" s="770" t="str">
        <f t="shared" si="1821"/>
        <v/>
      </c>
      <c r="AN4320" s="822"/>
      <c r="AO4320" s="817">
        <f t="shared" si="1822"/>
        <v>0</v>
      </c>
      <c r="AP4320" s="818">
        <f t="shared" si="1823"/>
        <v>0</v>
      </c>
      <c r="AQ4320" s="819"/>
      <c r="AR4320" s="820"/>
      <c r="AS4320" s="934"/>
      <c r="AT4320" s="934" t="str">
        <f>IF(AN4320&lt;&gt;"",IF(tRDT[[#This Row],[Labores]]="Embolse",AQ4320*AR4320,IF(tRDT[[#This Row],[Labores]]="Abonar",AQ4320/AR4320,IF(tRDT[[#This Row],[Labores]]="Control Maleza",AQ4320/AR4320,""))),"")</f>
        <v/>
      </c>
      <c r="AU4320" s="821" t="str">
        <f t="shared" si="1824"/>
        <v/>
      </c>
      <c r="AV4320" s="809"/>
      <c r="AW4320" s="810">
        <f t="shared" si="1825"/>
        <v>0</v>
      </c>
      <c r="AX4320" s="810">
        <f t="shared" si="1826"/>
        <v>0</v>
      </c>
      <c r="AY4320" s="810"/>
      <c r="AZ4320" s="810" t="str">
        <f t="shared" si="1836"/>
        <v/>
      </c>
      <c r="BA4320" s="810" t="str">
        <f t="shared" si="1827"/>
        <v/>
      </c>
      <c r="BB4320" s="810" t="str">
        <f>IF(AV4320&lt;&gt;"",IF(tRDT[[#This Row],[Labores]]="Embolse",AY4320*AZ4320,IF(tRDT[[#This Row],[Labores]]="Abonar",AY4320/AZ4320,IF(tRDT[[#This Row],[Labores]]="Control Maleza",AY4320/AZ4320,""))),"")</f>
        <v/>
      </c>
      <c r="BC4320" s="811" t="str">
        <f t="shared" si="1828"/>
        <v/>
      </c>
      <c r="BD4320" s="804"/>
      <c r="BE4320" s="805">
        <f t="shared" si="1829"/>
        <v>0</v>
      </c>
      <c r="BF4320" s="805">
        <f t="shared" si="1830"/>
        <v>0</v>
      </c>
      <c r="BG4320" s="805"/>
      <c r="BH4320" s="805"/>
      <c r="BI4320" s="805" t="str">
        <f t="shared" si="1831"/>
        <v/>
      </c>
      <c r="BJ4320" s="805" t="str">
        <f>IF(BD4320&lt;&gt;"",IF(tRDT[[#This Row],[Labores]]="Embolse",BG4320*BH4320,IF(tRDT[[#This Row],[Labores]]="Abonar",BG4320/BH4320,IF(tRDT[[#This Row],[Labores]]="Control Maleza",BG4320/BH4320,""))),"")</f>
        <v/>
      </c>
      <c r="BK4320" s="899" t="str">
        <f t="shared" si="1832"/>
        <v/>
      </c>
      <c r="BL4320" s="901"/>
      <c r="BM4320" s="902">
        <f t="shared" si="1833"/>
        <v>0</v>
      </c>
      <c r="BN4320" s="902">
        <f t="shared" si="1834"/>
        <v>0</v>
      </c>
      <c r="BO4320" s="902"/>
      <c r="BP4320" s="902"/>
      <c r="BQ4320" s="902"/>
      <c r="BR4320" s="902" t="str">
        <f>IF(BL4320&lt;&gt;"",IF(tRDT[[#This Row],[Labores]]="Embolse",BO4320*BP4320,IF(tRDT[[#This Row],[Labores]]="Abonar",BO4320/BP4320,IF(tRDT[[#This Row],[Labores]]="Control Maleza",BO4320/BP4320,""))),"")</f>
        <v/>
      </c>
      <c r="BS4320" s="903" t="str">
        <f t="shared" si="1835"/>
        <v/>
      </c>
      <c r="BT4320" s="553" t="s">
        <v>33</v>
      </c>
      <c r="BU4320" s="551" t="s">
        <v>33</v>
      </c>
      <c r="BV4320" s="551" t="s">
        <v>33</v>
      </c>
      <c r="BW4320" s="306" t="str">
        <f>IF(AND(tRDT[[#This Row],[Aprobado Coordinador]]="Aprobado",tRDT[[#This Row],[Aprobado Adminiatrador]]="Aprobado",tRDT[[#This Row],[Aprobado Operario]]="Aprobado"),"Aprobado","No Aprobado")</f>
        <v>Aprobado</v>
      </c>
      <c r="BX4320" s="5">
        <f>tRDT[[#This Row],[ Tiempo Empleado4]]+tRDT[[#This Row],[ Tiempo Empleado3]]+tRDT[[#This Row],[ Tiempo Empleado2]]+tRDT[[#This Row],[ Tiempo Empleado]]</f>
        <v>0</v>
      </c>
      <c r="BY4320" s="5">
        <f>tRDT[[#This Row],[Valor Unidad]]</f>
        <v>0</v>
      </c>
      <c r="BZ4320" s="5">
        <f>IF(tRDT[[#This Row],[Validación De Reportes]]="Aprobado",tRDT[[#This Row],[Unidades Elaboradas]]*tRDT[[#This Row],[Valor Unidad2]],"")</f>
        <v>0</v>
      </c>
      <c r="CA4320" s="149" t="s">
        <v>3850</v>
      </c>
      <c r="CB4320" s="5">
        <f>+tRDT[[#This Row],[Valor Ganado]]</f>
        <v>0</v>
      </c>
      <c r="CC4320" s="44">
        <f>_xlfn.XLOOKUP(tRDT[[#This Row],[Primer Lote]],cLoteCodigo,cLoteNombreFinca,"")</f>
        <v>0</v>
      </c>
      <c r="CD4320" s="548">
        <f>_xlfn.XLOOKUP(tRDT[[#This Row],[Codigo Contratista]],tEmpleado[CODIGO EMPLEADO],tEmpleado[GRUPO DE PAGO]," no existe")</f>
        <v>30</v>
      </c>
      <c r="CE4320" s="296">
        <f>_xlfn.XLOOKUP(tRDT[[#This Row],[Código Labor]],tLabores[CODIGO LABORES],tLabores[GRUPO LABOR],"no existe")</f>
        <v>0</v>
      </c>
    </row>
    <row r="4321" spans="2:83" hidden="1" x14ac:dyDescent="0.25">
      <c r="B4321" s="539">
        <v>45293</v>
      </c>
      <c r="C4321" s="8">
        <f>YEAR(tRDT[[#This Row],[Fecha]])</f>
        <v>2024</v>
      </c>
      <c r="D4321" s="8">
        <f>IF(tRDT[[#This Row],[Fecha]]&gt;0,_xlfn.ISOWEEKNUM(tRDT[[#This Row],[Fecha]]),"")</f>
        <v>1</v>
      </c>
      <c r="E4321" s="167">
        <v>729</v>
      </c>
      <c r="F4321" s="39" t="str">
        <f t="shared" si="1810"/>
        <v>Helbert Antonio Jaramillo Pendas</v>
      </c>
      <c r="G4321" s="39" t="str">
        <f t="shared" si="1811"/>
        <v>FIJO</v>
      </c>
      <c r="H4321" s="40" t="str">
        <f t="shared" si="1812"/>
        <v>S20</v>
      </c>
      <c r="I4321" s="41" t="str">
        <f>IF(O4321&gt;0,_xlfn.XLOOKUP(O4321,cLoteCodigo,cLoteCodigoFinca),tRDT[[#This Row],[Finca PDrtenece]])</f>
        <v>S20</v>
      </c>
      <c r="J4321" s="42" t="s">
        <v>3823</v>
      </c>
      <c r="K4321" s="43" t="str">
        <f t="shared" si="1813"/>
        <v>Codificacion de carton (caja completa)</v>
      </c>
      <c r="L4321" s="43" t="str">
        <f>_xlfn.XLOOKUP(tRDT[[#This Row],[Código Labor]],cLaborCodigo,cLaborUnidad,"")</f>
        <v>UND</v>
      </c>
      <c r="M4321" s="713">
        <f>tRDT[[#This Row],[Unides Cuarto Lote]]+tRDT[[#This Row],[Unides Tercer Lote]]+tRDT[[#This Row],[Unides Segundo Lote]]+tRDT[[#This Row],[ Unides Primer Lote]]</f>
        <v>313</v>
      </c>
      <c r="N4321" s="722">
        <f>_xlfn.XLOOKUP(tRDT[[#This Row],[Código Labor]],cLaborCodigo,cLaborValor,"")</f>
        <v>56</v>
      </c>
      <c r="O4321" s="728" t="s">
        <v>219</v>
      </c>
      <c r="P4321" s="724">
        <v>313</v>
      </c>
      <c r="Q4321" s="725"/>
      <c r="R4321" s="731" t="str">
        <f t="shared" si="1814"/>
        <v>E20</v>
      </c>
      <c r="S4321" s="735"/>
      <c r="T4321" s="733"/>
      <c r="U4321" s="732"/>
      <c r="V4321" s="737">
        <f t="shared" si="1815"/>
        <v>0</v>
      </c>
      <c r="W4321" s="740"/>
      <c r="X4321" s="739"/>
      <c r="Y4321" s="738"/>
      <c r="Z4321" s="741">
        <f t="shared" si="1816"/>
        <v>0</v>
      </c>
      <c r="AA4321" s="744"/>
      <c r="AB4321" s="743"/>
      <c r="AC4321" s="742"/>
      <c r="AD4321" s="894">
        <f t="shared" si="1817"/>
        <v>0</v>
      </c>
      <c r="AE4321" s="768"/>
      <c r="AF4321" s="715">
        <f t="shared" si="1818"/>
        <v>0</v>
      </c>
      <c r="AG4321" s="716">
        <f t="shared" si="1819"/>
        <v>0</v>
      </c>
      <c r="AH4321" s="717"/>
      <c r="AI4321" s="718"/>
      <c r="AJ4321" s="719" t="str">
        <f t="shared" si="1820"/>
        <v/>
      </c>
      <c r="AK4321" s="719"/>
      <c r="AL4321" s="719" t="str">
        <f>IF(AE4321&lt;&gt;"",IF(tRDT[[#This Row],[Labores]]="Embolse",AH4321*AI4321,IF(tRDT[[#This Row],[Labores]]="Abonar",AH4321/AI4321,IF(tRDT[[#This Row],[Labores]]="Control Maleza",AH4321/AI4321,""))),"")</f>
        <v/>
      </c>
      <c r="AM4321" s="770" t="str">
        <f t="shared" si="1821"/>
        <v/>
      </c>
      <c r="AN4321" s="822"/>
      <c r="AO4321" s="817">
        <f t="shared" si="1822"/>
        <v>0</v>
      </c>
      <c r="AP4321" s="818">
        <f t="shared" si="1823"/>
        <v>0</v>
      </c>
      <c r="AQ4321" s="819"/>
      <c r="AR4321" s="820"/>
      <c r="AS4321" s="934"/>
      <c r="AT4321" s="934" t="str">
        <f>IF(AN4321&lt;&gt;"",IF(tRDT[[#This Row],[Labores]]="Embolse",AQ4321*AR4321,IF(tRDT[[#This Row],[Labores]]="Abonar",AQ4321/AR4321,IF(tRDT[[#This Row],[Labores]]="Control Maleza",AQ4321/AR4321,""))),"")</f>
        <v/>
      </c>
      <c r="AU4321" s="821" t="str">
        <f t="shared" si="1824"/>
        <v/>
      </c>
      <c r="AV4321" s="809"/>
      <c r="AW4321" s="810">
        <f t="shared" si="1825"/>
        <v>0</v>
      </c>
      <c r="AX4321" s="810">
        <f t="shared" si="1826"/>
        <v>0</v>
      </c>
      <c r="AY4321" s="810"/>
      <c r="AZ4321" s="810" t="str">
        <f t="shared" si="1836"/>
        <v/>
      </c>
      <c r="BA4321" s="810" t="str">
        <f t="shared" si="1827"/>
        <v/>
      </c>
      <c r="BB4321" s="810" t="str">
        <f>IF(AV4321&lt;&gt;"",IF(tRDT[[#This Row],[Labores]]="Embolse",AY4321*AZ4321,IF(tRDT[[#This Row],[Labores]]="Abonar",AY4321/AZ4321,IF(tRDT[[#This Row],[Labores]]="Control Maleza",AY4321/AZ4321,""))),"")</f>
        <v/>
      </c>
      <c r="BC4321" s="811" t="str">
        <f t="shared" si="1828"/>
        <v/>
      </c>
      <c r="BD4321" s="804"/>
      <c r="BE4321" s="805">
        <f t="shared" si="1829"/>
        <v>0</v>
      </c>
      <c r="BF4321" s="805">
        <f t="shared" si="1830"/>
        <v>0</v>
      </c>
      <c r="BG4321" s="805"/>
      <c r="BH4321" s="805"/>
      <c r="BI4321" s="805" t="str">
        <f t="shared" si="1831"/>
        <v/>
      </c>
      <c r="BJ4321" s="805" t="str">
        <f>IF(BD4321&lt;&gt;"",IF(tRDT[[#This Row],[Labores]]="Embolse",BG4321*BH4321,IF(tRDT[[#This Row],[Labores]]="Abonar",BG4321/BH4321,IF(tRDT[[#This Row],[Labores]]="Control Maleza",BG4321/BH4321,""))),"")</f>
        <v/>
      </c>
      <c r="BK4321" s="899" t="str">
        <f t="shared" si="1832"/>
        <v/>
      </c>
      <c r="BL4321" s="901"/>
      <c r="BM4321" s="902">
        <f t="shared" si="1833"/>
        <v>0</v>
      </c>
      <c r="BN4321" s="902">
        <f t="shared" si="1834"/>
        <v>0</v>
      </c>
      <c r="BO4321" s="902"/>
      <c r="BP4321" s="902"/>
      <c r="BQ4321" s="902"/>
      <c r="BR4321" s="902" t="str">
        <f>IF(BL4321&lt;&gt;"",IF(tRDT[[#This Row],[Labores]]="Embolse",BO4321*BP4321,IF(tRDT[[#This Row],[Labores]]="Abonar",BO4321/BP4321,IF(tRDT[[#This Row],[Labores]]="Control Maleza",BO4321/BP4321,""))),"")</f>
        <v/>
      </c>
      <c r="BS4321" s="903" t="str">
        <f t="shared" si="1835"/>
        <v/>
      </c>
      <c r="BT4321" s="553" t="s">
        <v>33</v>
      </c>
      <c r="BU4321" s="551" t="s">
        <v>33</v>
      </c>
      <c r="BV4321" s="551" t="s">
        <v>33</v>
      </c>
      <c r="BW4321" s="306" t="str">
        <f>IF(AND(tRDT[[#This Row],[Aprobado Coordinador]]="Aprobado",tRDT[[#This Row],[Aprobado Adminiatrador]]="Aprobado",tRDT[[#This Row],[Aprobado Operario]]="Aprobado"),"Aprobado","No Aprobado")</f>
        <v>Aprobado</v>
      </c>
      <c r="BX4321" s="5">
        <f>tRDT[[#This Row],[ Tiempo Empleado4]]+tRDT[[#This Row],[ Tiempo Empleado3]]+tRDT[[#This Row],[ Tiempo Empleado2]]+tRDT[[#This Row],[ Tiempo Empleado]]</f>
        <v>0</v>
      </c>
      <c r="BY4321" s="5">
        <f>tRDT[[#This Row],[Valor Unidad]]</f>
        <v>56</v>
      </c>
      <c r="BZ4321" s="5">
        <f>IF(tRDT[[#This Row],[Validación De Reportes]]="Aprobado",tRDT[[#This Row],[Unidades Elaboradas]]*tRDT[[#This Row],[Valor Unidad2]],"")</f>
        <v>17528</v>
      </c>
      <c r="CA4321" s="149" t="s">
        <v>3854</v>
      </c>
      <c r="CB4321" s="5">
        <f>+tRDT[[#This Row],[Valor Ganado]]</f>
        <v>17528</v>
      </c>
      <c r="CC4321" s="44" t="str">
        <f>_xlfn.XLOOKUP(tRDT[[#This Row],[Primer Lote]],cLoteCodigo,cLoteNombreFinca,"")</f>
        <v>SAN PEDRO</v>
      </c>
      <c r="CD4321" s="548">
        <f>_xlfn.XLOOKUP(tRDT[[#This Row],[Codigo Contratista]],tEmpleado[CODIGO EMPLEADO],tEmpleado[GRUPO DE PAGO]," no existe")</f>
        <v>20</v>
      </c>
      <c r="CE4321" s="296" t="str">
        <f>_xlfn.XLOOKUP(tRDT[[#This Row],[Código Labor]],tLabores[CODIGO LABORES],tLabores[GRUPO LABOR],"no existe")</f>
        <v>Embarque</v>
      </c>
    </row>
    <row r="4322" spans="2:83" hidden="1" x14ac:dyDescent="0.25">
      <c r="B4322" s="539">
        <v>45293</v>
      </c>
      <c r="C4322" s="8">
        <f>YEAR(tRDT[[#This Row],[Fecha]])</f>
        <v>2024</v>
      </c>
      <c r="D4322" s="8">
        <f>IF(tRDT[[#This Row],[Fecha]]&gt;0,_xlfn.ISOWEEKNUM(tRDT[[#This Row],[Fecha]]),"")</f>
        <v>1</v>
      </c>
      <c r="E4322" s="167">
        <v>776</v>
      </c>
      <c r="F4322" s="39" t="str">
        <f t="shared" si="1810"/>
        <v>Hector Diaz Rodriguez</v>
      </c>
      <c r="G4322" s="39" t="str">
        <f t="shared" si="1811"/>
        <v>FIJO</v>
      </c>
      <c r="H4322" s="40" t="str">
        <f t="shared" si="1812"/>
        <v>S20</v>
      </c>
      <c r="I4322" s="41" t="str">
        <f>IF(O4322&gt;0,_xlfn.XLOOKUP(O4322,cLoteCodigo,cLoteCodigoFinca),tRDT[[#This Row],[Finca PDrtenece]])</f>
        <v>S20</v>
      </c>
      <c r="J4322" s="42" t="s">
        <v>3796</v>
      </c>
      <c r="K4322" s="43" t="str">
        <f t="shared" si="1813"/>
        <v>Contrato Corte de platano</v>
      </c>
      <c r="L4322" s="43" t="str">
        <f>_xlfn.XLOOKUP(tRDT[[#This Row],[Código Labor]],cLaborCodigo,cLaborUnidad,"")</f>
        <v>UND</v>
      </c>
      <c r="M4322" s="713">
        <f>tRDT[[#This Row],[Unides Cuarto Lote]]+tRDT[[#This Row],[Unides Tercer Lote]]+tRDT[[#This Row],[Unides Segundo Lote]]+tRDT[[#This Row],[ Unides Primer Lote]]</f>
        <v>1.4880952380952381</v>
      </c>
      <c r="N4322" s="722">
        <f>_xlfn.XLOOKUP(tRDT[[#This Row],[Código Labor]],cLaborCodigo,cLaborValor,"")</f>
        <v>33600</v>
      </c>
      <c r="O4322" s="728" t="s">
        <v>219</v>
      </c>
      <c r="P4322" s="724">
        <v>1.4880952380952381</v>
      </c>
      <c r="Q4322" s="725"/>
      <c r="R4322" s="731" t="str">
        <f t="shared" si="1814"/>
        <v>E20</v>
      </c>
      <c r="S4322" s="735"/>
      <c r="T4322" s="733"/>
      <c r="U4322" s="732"/>
      <c r="V4322" s="737">
        <f t="shared" si="1815"/>
        <v>0</v>
      </c>
      <c r="W4322" s="740"/>
      <c r="X4322" s="739"/>
      <c r="Y4322" s="738"/>
      <c r="Z4322" s="741">
        <f t="shared" si="1816"/>
        <v>0</v>
      </c>
      <c r="AA4322" s="744"/>
      <c r="AB4322" s="743"/>
      <c r="AC4322" s="742"/>
      <c r="AD4322" s="894">
        <f t="shared" si="1817"/>
        <v>0</v>
      </c>
      <c r="AE4322" s="768"/>
      <c r="AF4322" s="715">
        <f t="shared" si="1818"/>
        <v>0</v>
      </c>
      <c r="AG4322" s="716">
        <f t="shared" si="1819"/>
        <v>0</v>
      </c>
      <c r="AH4322" s="717"/>
      <c r="AI4322" s="718"/>
      <c r="AJ4322" s="719" t="str">
        <f t="shared" si="1820"/>
        <v/>
      </c>
      <c r="AK4322" s="719"/>
      <c r="AL4322" s="719" t="str">
        <f>IF(AE4322&lt;&gt;"",IF(tRDT[[#This Row],[Labores]]="Embolse",AH4322*AI4322,IF(tRDT[[#This Row],[Labores]]="Abonar",AH4322/AI4322,IF(tRDT[[#This Row],[Labores]]="Control Maleza",AH4322/AI4322,""))),"")</f>
        <v/>
      </c>
      <c r="AM4322" s="770" t="str">
        <f t="shared" si="1821"/>
        <v/>
      </c>
      <c r="AN4322" s="822"/>
      <c r="AO4322" s="817">
        <f t="shared" si="1822"/>
        <v>0</v>
      </c>
      <c r="AP4322" s="818">
        <f t="shared" si="1823"/>
        <v>0</v>
      </c>
      <c r="AQ4322" s="819"/>
      <c r="AR4322" s="820"/>
      <c r="AS4322" s="934"/>
      <c r="AT4322" s="934" t="str">
        <f>IF(AN4322&lt;&gt;"",IF(tRDT[[#This Row],[Labores]]="Embolse",AQ4322*AR4322,IF(tRDT[[#This Row],[Labores]]="Abonar",AQ4322/AR4322,IF(tRDT[[#This Row],[Labores]]="Control Maleza",AQ4322/AR4322,""))),"")</f>
        <v/>
      </c>
      <c r="AU4322" s="821" t="str">
        <f t="shared" si="1824"/>
        <v/>
      </c>
      <c r="AV4322" s="809"/>
      <c r="AW4322" s="810">
        <f t="shared" si="1825"/>
        <v>0</v>
      </c>
      <c r="AX4322" s="810">
        <f t="shared" si="1826"/>
        <v>0</v>
      </c>
      <c r="AY4322" s="810"/>
      <c r="AZ4322" s="810" t="str">
        <f t="shared" si="1836"/>
        <v/>
      </c>
      <c r="BA4322" s="810" t="str">
        <f t="shared" si="1827"/>
        <v/>
      </c>
      <c r="BB4322" s="810" t="str">
        <f>IF(AV4322&lt;&gt;"",IF(tRDT[[#This Row],[Labores]]="Embolse",AY4322*AZ4322,IF(tRDT[[#This Row],[Labores]]="Abonar",AY4322/AZ4322,IF(tRDT[[#This Row],[Labores]]="Control Maleza",AY4322/AZ4322,""))),"")</f>
        <v/>
      </c>
      <c r="BC4322" s="811" t="str">
        <f t="shared" si="1828"/>
        <v/>
      </c>
      <c r="BD4322" s="804"/>
      <c r="BE4322" s="805">
        <f t="shared" si="1829"/>
        <v>0</v>
      </c>
      <c r="BF4322" s="805">
        <f t="shared" si="1830"/>
        <v>0</v>
      </c>
      <c r="BG4322" s="805"/>
      <c r="BH4322" s="805"/>
      <c r="BI4322" s="805" t="str">
        <f t="shared" si="1831"/>
        <v/>
      </c>
      <c r="BJ4322" s="805" t="str">
        <f>IF(BD4322&lt;&gt;"",IF(tRDT[[#This Row],[Labores]]="Embolse",BG4322*BH4322,IF(tRDT[[#This Row],[Labores]]="Abonar",BG4322/BH4322,IF(tRDT[[#This Row],[Labores]]="Control Maleza",BG4322/BH4322,""))),"")</f>
        <v/>
      </c>
      <c r="BK4322" s="899" t="str">
        <f t="shared" si="1832"/>
        <v/>
      </c>
      <c r="BL4322" s="901"/>
      <c r="BM4322" s="902">
        <f t="shared" si="1833"/>
        <v>0</v>
      </c>
      <c r="BN4322" s="902">
        <f t="shared" si="1834"/>
        <v>0</v>
      </c>
      <c r="BO4322" s="902"/>
      <c r="BP4322" s="902"/>
      <c r="BQ4322" s="902"/>
      <c r="BR4322" s="902" t="str">
        <f>IF(BL4322&lt;&gt;"",IF(tRDT[[#This Row],[Labores]]="Embolse",BO4322*BP4322,IF(tRDT[[#This Row],[Labores]]="Abonar",BO4322/BP4322,IF(tRDT[[#This Row],[Labores]]="Control Maleza",BO4322/BP4322,""))),"")</f>
        <v/>
      </c>
      <c r="BS4322" s="903" t="str">
        <f t="shared" si="1835"/>
        <v/>
      </c>
      <c r="BT4322" s="553" t="s">
        <v>33</v>
      </c>
      <c r="BU4322" s="551" t="s">
        <v>33</v>
      </c>
      <c r="BV4322" s="551" t="s">
        <v>33</v>
      </c>
      <c r="BW4322" s="306" t="str">
        <f>IF(AND(tRDT[[#This Row],[Aprobado Coordinador]]="Aprobado",tRDT[[#This Row],[Aprobado Adminiatrador]]="Aprobado",tRDT[[#This Row],[Aprobado Operario]]="Aprobado"),"Aprobado","No Aprobado")</f>
        <v>Aprobado</v>
      </c>
      <c r="BX4322" s="5">
        <f>tRDT[[#This Row],[ Tiempo Empleado4]]+tRDT[[#This Row],[ Tiempo Empleado3]]+tRDT[[#This Row],[ Tiempo Empleado2]]+tRDT[[#This Row],[ Tiempo Empleado]]</f>
        <v>0</v>
      </c>
      <c r="BY4322" s="5">
        <f>tRDT[[#This Row],[Valor Unidad]]</f>
        <v>33600</v>
      </c>
      <c r="BZ4322" s="5">
        <f>IF(tRDT[[#This Row],[Validación De Reportes]]="Aprobado",tRDT[[#This Row],[Unidades Elaboradas]]*tRDT[[#This Row],[Valor Unidad2]],"")</f>
        <v>50000</v>
      </c>
      <c r="CA4322" s="149" t="s">
        <v>3851</v>
      </c>
      <c r="CB4322" s="5">
        <f>+tRDT[[#This Row],[Valor Ganado]]</f>
        <v>50000</v>
      </c>
      <c r="CC4322" s="44" t="str">
        <f>_xlfn.XLOOKUP(tRDT[[#This Row],[Primer Lote]],cLoteCodigo,cLoteNombreFinca,"")</f>
        <v>SAN PEDRO</v>
      </c>
      <c r="CD4322" s="548">
        <f>_xlfn.XLOOKUP(tRDT[[#This Row],[Codigo Contratista]],tEmpleado[CODIGO EMPLEADO],tEmpleado[GRUPO DE PAGO]," no existe")</f>
        <v>20</v>
      </c>
      <c r="CE4322" s="296" t="str">
        <f>_xlfn.XLOOKUP(tRDT[[#This Row],[Código Labor]],tLabores[CODIGO LABORES],tLabores[GRUPO LABOR],"no existe")</f>
        <v>Embarque</v>
      </c>
    </row>
    <row r="4323" spans="2:83" hidden="1" x14ac:dyDescent="0.25">
      <c r="B4323" s="539">
        <v>45293</v>
      </c>
      <c r="C4323" s="8">
        <f>YEAR(tRDT[[#This Row],[Fecha]])</f>
        <v>2024</v>
      </c>
      <c r="D4323" s="8">
        <f>IF(tRDT[[#This Row],[Fecha]]&gt;0,_xlfn.ISOWEEKNUM(tRDT[[#This Row],[Fecha]]),"")</f>
        <v>1</v>
      </c>
      <c r="E4323" s="167">
        <v>526</v>
      </c>
      <c r="F4323" s="39" t="str">
        <f t="shared" si="1810"/>
        <v>Ever De Jesus Jaramillo Agudelo</v>
      </c>
      <c r="G4323" s="39" t="str">
        <f t="shared" si="1811"/>
        <v>FIJO</v>
      </c>
      <c r="H4323" s="40" t="str">
        <f t="shared" si="1812"/>
        <v>S20</v>
      </c>
      <c r="I4323" s="41" t="str">
        <f>IF(O4323&gt;0,_xlfn.XLOOKUP(O4323,cLoteCodigo,cLoteCodigoFinca),tRDT[[#This Row],[Finca PDrtenece]])</f>
        <v>S20</v>
      </c>
      <c r="J4323" s="42" t="s">
        <v>3717</v>
      </c>
      <c r="K4323" s="43" t="str">
        <f t="shared" si="1813"/>
        <v>Contrato De Deshoje 1 Semana</v>
      </c>
      <c r="L4323" s="43" t="str">
        <f>_xlfn.XLOOKUP(tRDT[[#This Row],[Código Labor]],cLaborCodigo,cLaborUnidad,"")</f>
        <v>HECTÁREA</v>
      </c>
      <c r="M4323" s="713">
        <f>tRDT[[#This Row],[Unides Cuarto Lote]]+tRDT[[#This Row],[Unides Tercer Lote]]+tRDT[[#This Row],[Unides Segundo Lote]]+tRDT[[#This Row],[ Unides Primer Lote]]</f>
        <v>5.43</v>
      </c>
      <c r="N4323" s="722">
        <f>_xlfn.XLOOKUP(tRDT[[#This Row],[Código Labor]],cLaborCodigo,cLaborValor,"")</f>
        <v>6720</v>
      </c>
      <c r="O4323" s="728" t="s">
        <v>77</v>
      </c>
      <c r="P4323" s="724">
        <v>5.43</v>
      </c>
      <c r="Q4323" s="725"/>
      <c r="R4323" s="731" t="str">
        <f t="shared" si="1814"/>
        <v>S01</v>
      </c>
      <c r="S4323" s="735"/>
      <c r="T4323" s="733"/>
      <c r="U4323" s="732"/>
      <c r="V4323" s="737">
        <f t="shared" si="1815"/>
        <v>0</v>
      </c>
      <c r="W4323" s="740"/>
      <c r="X4323" s="739"/>
      <c r="Y4323" s="738"/>
      <c r="Z4323" s="741">
        <f t="shared" si="1816"/>
        <v>0</v>
      </c>
      <c r="AA4323" s="744"/>
      <c r="AB4323" s="743"/>
      <c r="AC4323" s="742"/>
      <c r="AD4323" s="894">
        <f t="shared" si="1817"/>
        <v>0</v>
      </c>
      <c r="AE4323" s="768"/>
      <c r="AF4323" s="715">
        <f t="shared" si="1818"/>
        <v>0</v>
      </c>
      <c r="AG4323" s="716">
        <f t="shared" si="1819"/>
        <v>0</v>
      </c>
      <c r="AH4323" s="717"/>
      <c r="AI4323" s="718"/>
      <c r="AJ4323" s="719" t="str">
        <f t="shared" si="1820"/>
        <v/>
      </c>
      <c r="AK4323" s="719"/>
      <c r="AL4323" s="719" t="str">
        <f>IF(AE4323&lt;&gt;"",IF(tRDT[[#This Row],[Labores]]="Embolse",AH4323*AI4323,IF(tRDT[[#This Row],[Labores]]="Abonar",AH4323/AI4323,IF(tRDT[[#This Row],[Labores]]="Control Maleza",AH4323/AI4323,""))),"")</f>
        <v/>
      </c>
      <c r="AM4323" s="770" t="str">
        <f t="shared" si="1821"/>
        <v/>
      </c>
      <c r="AN4323" s="822"/>
      <c r="AO4323" s="817">
        <f t="shared" si="1822"/>
        <v>0</v>
      </c>
      <c r="AP4323" s="818">
        <f t="shared" si="1823"/>
        <v>0</v>
      </c>
      <c r="AQ4323" s="819"/>
      <c r="AR4323" s="820"/>
      <c r="AS4323" s="934"/>
      <c r="AT4323" s="934" t="str">
        <f>IF(AN4323&lt;&gt;"",IF(tRDT[[#This Row],[Labores]]="Embolse",AQ4323*AR4323,IF(tRDT[[#This Row],[Labores]]="Abonar",AQ4323/AR4323,IF(tRDT[[#This Row],[Labores]]="Control Maleza",AQ4323/AR4323,""))),"")</f>
        <v/>
      </c>
      <c r="AU4323" s="821" t="str">
        <f t="shared" si="1824"/>
        <v/>
      </c>
      <c r="AV4323" s="809"/>
      <c r="AW4323" s="810">
        <f t="shared" si="1825"/>
        <v>0</v>
      </c>
      <c r="AX4323" s="810">
        <f t="shared" si="1826"/>
        <v>0</v>
      </c>
      <c r="AY4323" s="810"/>
      <c r="AZ4323" s="810" t="str">
        <f t="shared" si="1836"/>
        <v/>
      </c>
      <c r="BA4323" s="810" t="str">
        <f t="shared" si="1827"/>
        <v/>
      </c>
      <c r="BB4323" s="810" t="str">
        <f>IF(AV4323&lt;&gt;"",IF(tRDT[[#This Row],[Labores]]="Embolse",AY4323*AZ4323,IF(tRDT[[#This Row],[Labores]]="Abonar",AY4323/AZ4323,IF(tRDT[[#This Row],[Labores]]="Control Maleza",AY4323/AZ4323,""))),"")</f>
        <v/>
      </c>
      <c r="BC4323" s="811" t="str">
        <f t="shared" si="1828"/>
        <v/>
      </c>
      <c r="BD4323" s="804"/>
      <c r="BE4323" s="805">
        <f t="shared" si="1829"/>
        <v>0</v>
      </c>
      <c r="BF4323" s="805">
        <f t="shared" si="1830"/>
        <v>0</v>
      </c>
      <c r="BG4323" s="805"/>
      <c r="BH4323" s="805"/>
      <c r="BI4323" s="805" t="str">
        <f t="shared" si="1831"/>
        <v/>
      </c>
      <c r="BJ4323" s="805" t="str">
        <f>IF(BD4323&lt;&gt;"",IF(tRDT[[#This Row],[Labores]]="Embolse",BG4323*BH4323,IF(tRDT[[#This Row],[Labores]]="Abonar",BG4323/BH4323,IF(tRDT[[#This Row],[Labores]]="Control Maleza",BG4323/BH4323,""))),"")</f>
        <v/>
      </c>
      <c r="BK4323" s="899" t="str">
        <f t="shared" si="1832"/>
        <v/>
      </c>
      <c r="BL4323" s="901"/>
      <c r="BM4323" s="902">
        <f t="shared" si="1833"/>
        <v>0</v>
      </c>
      <c r="BN4323" s="902">
        <f t="shared" si="1834"/>
        <v>0</v>
      </c>
      <c r="BO4323" s="902"/>
      <c r="BP4323" s="902"/>
      <c r="BQ4323" s="902"/>
      <c r="BR4323" s="902" t="str">
        <f>IF(BL4323&lt;&gt;"",IF(tRDT[[#This Row],[Labores]]="Embolse",BO4323*BP4323,IF(tRDT[[#This Row],[Labores]]="Abonar",BO4323/BP4323,IF(tRDT[[#This Row],[Labores]]="Control Maleza",BO4323/BP4323,""))),"")</f>
        <v/>
      </c>
      <c r="BS4323" s="903" t="str">
        <f t="shared" si="1835"/>
        <v/>
      </c>
      <c r="BT4323" s="553" t="s">
        <v>33</v>
      </c>
      <c r="BU4323" s="551" t="s">
        <v>33</v>
      </c>
      <c r="BV4323" s="551" t="s">
        <v>33</v>
      </c>
      <c r="BW4323" s="306" t="str">
        <f>IF(AND(tRDT[[#This Row],[Aprobado Coordinador]]="Aprobado",tRDT[[#This Row],[Aprobado Adminiatrador]]="Aprobado",tRDT[[#This Row],[Aprobado Operario]]="Aprobado"),"Aprobado","No Aprobado")</f>
        <v>Aprobado</v>
      </c>
      <c r="BX4323" s="5">
        <f>tRDT[[#This Row],[ Tiempo Empleado4]]+tRDT[[#This Row],[ Tiempo Empleado3]]+tRDT[[#This Row],[ Tiempo Empleado2]]+tRDT[[#This Row],[ Tiempo Empleado]]</f>
        <v>0</v>
      </c>
      <c r="BY4323" s="5">
        <f>tRDT[[#This Row],[Valor Unidad]]</f>
        <v>6720</v>
      </c>
      <c r="BZ4323" s="5">
        <f>IF(tRDT[[#This Row],[Validación De Reportes]]="Aprobado",tRDT[[#This Row],[Unidades Elaboradas]]*tRDT[[#This Row],[Valor Unidad2]],"")</f>
        <v>36489.599999999999</v>
      </c>
      <c r="CA4323" s="149" t="s">
        <v>3847</v>
      </c>
      <c r="CB4323" s="5">
        <f>+tRDT[[#This Row],[Valor Ganado]]</f>
        <v>36489.599999999999</v>
      </c>
      <c r="CC4323" s="44" t="str">
        <f>_xlfn.XLOOKUP(tRDT[[#This Row],[Primer Lote]],cLoteCodigo,cLoteNombreFinca,"")</f>
        <v>SAN PEDRO</v>
      </c>
      <c r="CD4323" s="548">
        <f>_xlfn.XLOOKUP(tRDT[[#This Row],[Codigo Contratista]],tEmpleado[CODIGO EMPLEADO],tEmpleado[GRUPO DE PAGO]," no existe")</f>
        <v>20</v>
      </c>
      <c r="CE4323" s="296" t="str">
        <f>_xlfn.XLOOKUP(tRDT[[#This Row],[Código Labor]],tLabores[CODIGO LABORES],tLabores[GRUPO LABOR],"no existe")</f>
        <v>Deshoje</v>
      </c>
    </row>
    <row r="4324" spans="2:83" hidden="1" x14ac:dyDescent="0.25">
      <c r="B4324" s="539">
        <v>45293</v>
      </c>
      <c r="C4324" s="8">
        <f>YEAR(tRDT[[#This Row],[Fecha]])</f>
        <v>2024</v>
      </c>
      <c r="D4324" s="8">
        <f>IF(tRDT[[#This Row],[Fecha]]&gt;0,_xlfn.ISOWEEKNUM(tRDT[[#This Row],[Fecha]]),"")</f>
        <v>1</v>
      </c>
      <c r="E4324" s="167">
        <v>718</v>
      </c>
      <c r="F4324" s="39" t="str">
        <f t="shared" si="1810"/>
        <v>Eduar David  Medina Julio</v>
      </c>
      <c r="G4324" s="39" t="str">
        <f t="shared" si="1811"/>
        <v>OCASIONAL</v>
      </c>
      <c r="H4324" s="40" t="str">
        <f t="shared" si="1812"/>
        <v>PE23</v>
      </c>
      <c r="I4324" s="41" t="str">
        <f>IF(O4324&gt;0,_xlfn.XLOOKUP(O4324,cLoteCodigo,cLoteCodigoFinca),tRDT[[#This Row],[Finca PDrtenece]])</f>
        <v>S20</v>
      </c>
      <c r="J4324" s="42" t="s">
        <v>3796</v>
      </c>
      <c r="K4324" s="43" t="str">
        <f t="shared" si="1813"/>
        <v>Contrato Corte de platano</v>
      </c>
      <c r="L4324" s="43" t="str">
        <f>_xlfn.XLOOKUP(tRDT[[#This Row],[Código Labor]],cLaborCodigo,cLaborUnidad,"")</f>
        <v>UND</v>
      </c>
      <c r="M4324" s="713">
        <f>tRDT[[#This Row],[Unides Cuarto Lote]]+tRDT[[#This Row],[Unides Tercer Lote]]+tRDT[[#This Row],[Unides Segundo Lote]]+tRDT[[#This Row],[ Unides Primer Lote]]</f>
        <v>1.4880952380952381</v>
      </c>
      <c r="N4324" s="722">
        <f>_xlfn.XLOOKUP(tRDT[[#This Row],[Código Labor]],cLaborCodigo,cLaborValor,"")</f>
        <v>33600</v>
      </c>
      <c r="O4324" s="728" t="s">
        <v>219</v>
      </c>
      <c r="P4324" s="724">
        <v>1.4880952380952381</v>
      </c>
      <c r="Q4324" s="725"/>
      <c r="R4324" s="731" t="str">
        <f t="shared" si="1814"/>
        <v>E20</v>
      </c>
      <c r="S4324" s="735"/>
      <c r="T4324" s="733"/>
      <c r="U4324" s="732"/>
      <c r="V4324" s="737">
        <f t="shared" si="1815"/>
        <v>0</v>
      </c>
      <c r="W4324" s="740"/>
      <c r="X4324" s="739"/>
      <c r="Y4324" s="738"/>
      <c r="Z4324" s="741">
        <f t="shared" si="1816"/>
        <v>0</v>
      </c>
      <c r="AA4324" s="744"/>
      <c r="AB4324" s="743"/>
      <c r="AC4324" s="742"/>
      <c r="AD4324" s="894">
        <f t="shared" si="1817"/>
        <v>0</v>
      </c>
      <c r="AE4324" s="768"/>
      <c r="AF4324" s="715">
        <f t="shared" si="1818"/>
        <v>0</v>
      </c>
      <c r="AG4324" s="716">
        <f t="shared" si="1819"/>
        <v>0</v>
      </c>
      <c r="AH4324" s="717"/>
      <c r="AI4324" s="718"/>
      <c r="AJ4324" s="719" t="str">
        <f t="shared" si="1820"/>
        <v/>
      </c>
      <c r="AK4324" s="719"/>
      <c r="AL4324" s="719" t="str">
        <f>IF(AE4324&lt;&gt;"",IF(tRDT[[#This Row],[Labores]]="Embolse",AH4324*AI4324,IF(tRDT[[#This Row],[Labores]]="Abonar",AH4324/AI4324,IF(tRDT[[#This Row],[Labores]]="Control Maleza",AH4324/AI4324,""))),"")</f>
        <v/>
      </c>
      <c r="AM4324" s="770" t="str">
        <f t="shared" si="1821"/>
        <v/>
      </c>
      <c r="AN4324" s="822"/>
      <c r="AO4324" s="817">
        <f t="shared" si="1822"/>
        <v>0</v>
      </c>
      <c r="AP4324" s="818">
        <f t="shared" si="1823"/>
        <v>0</v>
      </c>
      <c r="AQ4324" s="819"/>
      <c r="AR4324" s="820"/>
      <c r="AS4324" s="934"/>
      <c r="AT4324" s="934" t="str">
        <f>IF(AN4324&lt;&gt;"",IF(tRDT[[#This Row],[Labores]]="Embolse",AQ4324*AR4324,IF(tRDT[[#This Row],[Labores]]="Abonar",AQ4324/AR4324,IF(tRDT[[#This Row],[Labores]]="Control Maleza",AQ4324/AR4324,""))),"")</f>
        <v/>
      </c>
      <c r="AU4324" s="821" t="str">
        <f t="shared" si="1824"/>
        <v/>
      </c>
      <c r="AV4324" s="809"/>
      <c r="AW4324" s="810">
        <f t="shared" si="1825"/>
        <v>0</v>
      </c>
      <c r="AX4324" s="810">
        <f t="shared" si="1826"/>
        <v>0</v>
      </c>
      <c r="AY4324" s="810"/>
      <c r="AZ4324" s="810" t="str">
        <f t="shared" si="1836"/>
        <v/>
      </c>
      <c r="BA4324" s="810" t="str">
        <f t="shared" si="1827"/>
        <v/>
      </c>
      <c r="BB4324" s="810" t="str">
        <f>IF(AV4324&lt;&gt;"",IF(tRDT[[#This Row],[Labores]]="Embolse",AY4324*AZ4324,IF(tRDT[[#This Row],[Labores]]="Abonar",AY4324/AZ4324,IF(tRDT[[#This Row],[Labores]]="Control Maleza",AY4324/AZ4324,""))),"")</f>
        <v/>
      </c>
      <c r="BC4324" s="811" t="str">
        <f t="shared" si="1828"/>
        <v/>
      </c>
      <c r="BD4324" s="804"/>
      <c r="BE4324" s="805">
        <f t="shared" si="1829"/>
        <v>0</v>
      </c>
      <c r="BF4324" s="805">
        <f t="shared" si="1830"/>
        <v>0</v>
      </c>
      <c r="BG4324" s="805"/>
      <c r="BH4324" s="805"/>
      <c r="BI4324" s="805" t="str">
        <f t="shared" si="1831"/>
        <v/>
      </c>
      <c r="BJ4324" s="805" t="str">
        <f>IF(BD4324&lt;&gt;"",IF(tRDT[[#This Row],[Labores]]="Embolse",BG4324*BH4324,IF(tRDT[[#This Row],[Labores]]="Abonar",BG4324/BH4324,IF(tRDT[[#This Row],[Labores]]="Control Maleza",BG4324/BH4324,""))),"")</f>
        <v/>
      </c>
      <c r="BK4324" s="899" t="str">
        <f t="shared" si="1832"/>
        <v/>
      </c>
      <c r="BL4324" s="901"/>
      <c r="BM4324" s="902">
        <f t="shared" si="1833"/>
        <v>0</v>
      </c>
      <c r="BN4324" s="902">
        <f t="shared" si="1834"/>
        <v>0</v>
      </c>
      <c r="BO4324" s="902"/>
      <c r="BP4324" s="902"/>
      <c r="BQ4324" s="902"/>
      <c r="BR4324" s="902" t="str">
        <f>IF(BL4324&lt;&gt;"",IF(tRDT[[#This Row],[Labores]]="Embolse",BO4324*BP4324,IF(tRDT[[#This Row],[Labores]]="Abonar",BO4324/BP4324,IF(tRDT[[#This Row],[Labores]]="Control Maleza",BO4324/BP4324,""))),"")</f>
        <v/>
      </c>
      <c r="BS4324" s="903" t="str">
        <f t="shared" si="1835"/>
        <v/>
      </c>
      <c r="BT4324" s="553" t="s">
        <v>33</v>
      </c>
      <c r="BU4324" s="551" t="s">
        <v>33</v>
      </c>
      <c r="BV4324" s="551" t="s">
        <v>33</v>
      </c>
      <c r="BW4324" s="306" t="str">
        <f>IF(AND(tRDT[[#This Row],[Aprobado Coordinador]]="Aprobado",tRDT[[#This Row],[Aprobado Adminiatrador]]="Aprobado",tRDT[[#This Row],[Aprobado Operario]]="Aprobado"),"Aprobado","No Aprobado")</f>
        <v>Aprobado</v>
      </c>
      <c r="BX4324" s="5">
        <f>tRDT[[#This Row],[ Tiempo Empleado4]]+tRDT[[#This Row],[ Tiempo Empleado3]]+tRDT[[#This Row],[ Tiempo Empleado2]]+tRDT[[#This Row],[ Tiempo Empleado]]</f>
        <v>0</v>
      </c>
      <c r="BY4324" s="5">
        <f>tRDT[[#This Row],[Valor Unidad]]</f>
        <v>33600</v>
      </c>
      <c r="BZ4324" s="5">
        <f>IF(tRDT[[#This Row],[Validación De Reportes]]="Aprobado",tRDT[[#This Row],[Unidades Elaboradas]]*tRDT[[#This Row],[Valor Unidad2]],"")</f>
        <v>50000</v>
      </c>
      <c r="CA4324" s="149" t="s">
        <v>3637</v>
      </c>
      <c r="CB4324" s="5">
        <f>+tRDT[[#This Row],[Valor Ganado]]</f>
        <v>50000</v>
      </c>
      <c r="CC4324" s="44" t="str">
        <f>_xlfn.XLOOKUP(tRDT[[#This Row],[Primer Lote]],cLoteCodigo,cLoteNombreFinca,"")</f>
        <v>SAN PEDRO</v>
      </c>
      <c r="CD4324" s="548">
        <f>_xlfn.XLOOKUP(tRDT[[#This Row],[Codigo Contratista]],tEmpleado[CODIGO EMPLEADO],tEmpleado[GRUPO DE PAGO]," no existe")</f>
        <v>40</v>
      </c>
      <c r="CE4324" s="296" t="str">
        <f>_xlfn.XLOOKUP(tRDT[[#This Row],[Código Labor]],tLabores[CODIGO LABORES],tLabores[GRUPO LABOR],"no existe")</f>
        <v>Embarque</v>
      </c>
    </row>
    <row r="4325" spans="2:83" hidden="1" x14ac:dyDescent="0.25">
      <c r="B4325" s="539">
        <v>45293</v>
      </c>
      <c r="C4325" s="8">
        <f>YEAR(tRDT[[#This Row],[Fecha]])</f>
        <v>2024</v>
      </c>
      <c r="D4325" s="8">
        <f>IF(tRDT[[#This Row],[Fecha]]&gt;0,_xlfn.ISOWEEKNUM(tRDT[[#This Row],[Fecha]]),"")</f>
        <v>1</v>
      </c>
      <c r="E4325" s="167">
        <v>42</v>
      </c>
      <c r="F4325" s="39" t="str">
        <f t="shared" si="1810"/>
        <v>Edith  Maria Morelos Poo</v>
      </c>
      <c r="G4325" s="39" t="str">
        <f t="shared" si="1811"/>
        <v>OCASIONAL</v>
      </c>
      <c r="H4325" s="40" t="str">
        <f t="shared" si="1812"/>
        <v>S20</v>
      </c>
      <c r="I4325" s="41" t="str">
        <f>IF(O4325&gt;0,_xlfn.XLOOKUP(O4325,cLoteCodigo,cLoteCodigoFinca),tRDT[[#This Row],[Finca PDrtenece]])</f>
        <v>S20</v>
      </c>
      <c r="J4325" s="42" t="s">
        <v>3796</v>
      </c>
      <c r="K4325" s="43" t="str">
        <f t="shared" si="1813"/>
        <v>Contrato Corte de platano</v>
      </c>
      <c r="L4325" s="43" t="str">
        <f>_xlfn.XLOOKUP(tRDT[[#This Row],[Código Labor]],cLaborCodigo,cLaborUnidad,"")</f>
        <v>UND</v>
      </c>
      <c r="M4325" s="713">
        <f>tRDT[[#This Row],[Unides Cuarto Lote]]+tRDT[[#This Row],[Unides Tercer Lote]]+tRDT[[#This Row],[Unides Segundo Lote]]+tRDT[[#This Row],[ Unides Primer Lote]]</f>
        <v>1.4880952380952381</v>
      </c>
      <c r="N4325" s="722">
        <f>_xlfn.XLOOKUP(tRDT[[#This Row],[Código Labor]],cLaborCodigo,cLaborValor,"")</f>
        <v>33600</v>
      </c>
      <c r="O4325" s="728" t="s">
        <v>219</v>
      </c>
      <c r="P4325" s="724">
        <v>1.4880952380952381</v>
      </c>
      <c r="Q4325" s="725"/>
      <c r="R4325" s="731" t="str">
        <f t="shared" si="1814"/>
        <v>E20</v>
      </c>
      <c r="S4325" s="735"/>
      <c r="T4325" s="733"/>
      <c r="U4325" s="732"/>
      <c r="V4325" s="737">
        <f t="shared" si="1815"/>
        <v>0</v>
      </c>
      <c r="W4325" s="740"/>
      <c r="X4325" s="739"/>
      <c r="Y4325" s="738"/>
      <c r="Z4325" s="741">
        <f t="shared" si="1816"/>
        <v>0</v>
      </c>
      <c r="AA4325" s="744"/>
      <c r="AB4325" s="743"/>
      <c r="AC4325" s="742"/>
      <c r="AD4325" s="894">
        <f t="shared" si="1817"/>
        <v>0</v>
      </c>
      <c r="AE4325" s="768"/>
      <c r="AF4325" s="715">
        <f t="shared" si="1818"/>
        <v>0</v>
      </c>
      <c r="AG4325" s="716">
        <f t="shared" si="1819"/>
        <v>0</v>
      </c>
      <c r="AH4325" s="717"/>
      <c r="AI4325" s="718"/>
      <c r="AJ4325" s="719" t="str">
        <f t="shared" si="1820"/>
        <v/>
      </c>
      <c r="AK4325" s="719"/>
      <c r="AL4325" s="719" t="str">
        <f>IF(AE4325&lt;&gt;"",IF(tRDT[[#This Row],[Labores]]="Embolse",AH4325*AI4325,IF(tRDT[[#This Row],[Labores]]="Abonar",AH4325/AI4325,IF(tRDT[[#This Row],[Labores]]="Control Maleza",AH4325/AI4325,""))),"")</f>
        <v/>
      </c>
      <c r="AM4325" s="770" t="str">
        <f t="shared" si="1821"/>
        <v/>
      </c>
      <c r="AN4325" s="822"/>
      <c r="AO4325" s="817">
        <f t="shared" si="1822"/>
        <v>0</v>
      </c>
      <c r="AP4325" s="818">
        <f t="shared" si="1823"/>
        <v>0</v>
      </c>
      <c r="AQ4325" s="819"/>
      <c r="AR4325" s="820"/>
      <c r="AS4325" s="934"/>
      <c r="AT4325" s="934" t="str">
        <f>IF(AN4325&lt;&gt;"",IF(tRDT[[#This Row],[Labores]]="Embolse",AQ4325*AR4325,IF(tRDT[[#This Row],[Labores]]="Abonar",AQ4325/AR4325,IF(tRDT[[#This Row],[Labores]]="Control Maleza",AQ4325/AR4325,""))),"")</f>
        <v/>
      </c>
      <c r="AU4325" s="821" t="str">
        <f t="shared" si="1824"/>
        <v/>
      </c>
      <c r="AV4325" s="809"/>
      <c r="AW4325" s="810">
        <f t="shared" si="1825"/>
        <v>0</v>
      </c>
      <c r="AX4325" s="810">
        <f t="shared" si="1826"/>
        <v>0</v>
      </c>
      <c r="AY4325" s="810"/>
      <c r="AZ4325" s="810" t="str">
        <f t="shared" si="1836"/>
        <v/>
      </c>
      <c r="BA4325" s="810" t="str">
        <f t="shared" si="1827"/>
        <v/>
      </c>
      <c r="BB4325" s="810" t="str">
        <f>IF(AV4325&lt;&gt;"",IF(tRDT[[#This Row],[Labores]]="Embolse",AY4325*AZ4325,IF(tRDT[[#This Row],[Labores]]="Abonar",AY4325/AZ4325,IF(tRDT[[#This Row],[Labores]]="Control Maleza",AY4325/AZ4325,""))),"")</f>
        <v/>
      </c>
      <c r="BC4325" s="811" t="str">
        <f t="shared" si="1828"/>
        <v/>
      </c>
      <c r="BD4325" s="804"/>
      <c r="BE4325" s="805">
        <f t="shared" si="1829"/>
        <v>0</v>
      </c>
      <c r="BF4325" s="805">
        <f t="shared" si="1830"/>
        <v>0</v>
      </c>
      <c r="BG4325" s="805"/>
      <c r="BH4325" s="805"/>
      <c r="BI4325" s="805" t="str">
        <f t="shared" si="1831"/>
        <v/>
      </c>
      <c r="BJ4325" s="805" t="str">
        <f>IF(BD4325&lt;&gt;"",IF(tRDT[[#This Row],[Labores]]="Embolse",BG4325*BH4325,IF(tRDT[[#This Row],[Labores]]="Abonar",BG4325/BH4325,IF(tRDT[[#This Row],[Labores]]="Control Maleza",BG4325/BH4325,""))),"")</f>
        <v/>
      </c>
      <c r="BK4325" s="899" t="str">
        <f t="shared" si="1832"/>
        <v/>
      </c>
      <c r="BL4325" s="901"/>
      <c r="BM4325" s="902">
        <f t="shared" si="1833"/>
        <v>0</v>
      </c>
      <c r="BN4325" s="902">
        <f t="shared" si="1834"/>
        <v>0</v>
      </c>
      <c r="BO4325" s="902"/>
      <c r="BP4325" s="902"/>
      <c r="BQ4325" s="902"/>
      <c r="BR4325" s="902" t="str">
        <f>IF(BL4325&lt;&gt;"",IF(tRDT[[#This Row],[Labores]]="Embolse",BO4325*BP4325,IF(tRDT[[#This Row],[Labores]]="Abonar",BO4325/BP4325,IF(tRDT[[#This Row],[Labores]]="Control Maleza",BO4325/BP4325,""))),"")</f>
        <v/>
      </c>
      <c r="BS4325" s="903" t="str">
        <f t="shared" si="1835"/>
        <v/>
      </c>
      <c r="BT4325" s="553" t="s">
        <v>33</v>
      </c>
      <c r="BU4325" s="551" t="s">
        <v>33</v>
      </c>
      <c r="BV4325" s="551" t="s">
        <v>33</v>
      </c>
      <c r="BW4325" s="306" t="str">
        <f>IF(AND(tRDT[[#This Row],[Aprobado Coordinador]]="Aprobado",tRDT[[#This Row],[Aprobado Adminiatrador]]="Aprobado",tRDT[[#This Row],[Aprobado Operario]]="Aprobado"),"Aprobado","No Aprobado")</f>
        <v>Aprobado</v>
      </c>
      <c r="BX4325" s="5">
        <f>tRDT[[#This Row],[ Tiempo Empleado4]]+tRDT[[#This Row],[ Tiempo Empleado3]]+tRDT[[#This Row],[ Tiempo Empleado2]]+tRDT[[#This Row],[ Tiempo Empleado]]</f>
        <v>0</v>
      </c>
      <c r="BY4325" s="5">
        <f>tRDT[[#This Row],[Valor Unidad]]</f>
        <v>33600</v>
      </c>
      <c r="BZ4325" s="5">
        <f>IF(tRDT[[#This Row],[Validación De Reportes]]="Aprobado",tRDT[[#This Row],[Unidades Elaboradas]]*tRDT[[#This Row],[Valor Unidad2]],"")</f>
        <v>50000</v>
      </c>
      <c r="CA4325" s="149" t="s">
        <v>3636</v>
      </c>
      <c r="CB4325" s="5">
        <f>+tRDT[[#This Row],[Valor Ganado]]</f>
        <v>50000</v>
      </c>
      <c r="CC4325" s="44" t="str">
        <f>_xlfn.XLOOKUP(tRDT[[#This Row],[Primer Lote]],cLoteCodigo,cLoteNombreFinca,"")</f>
        <v>SAN PEDRO</v>
      </c>
      <c r="CD4325" s="548">
        <f>_xlfn.XLOOKUP(tRDT[[#This Row],[Codigo Contratista]],tEmpleado[CODIGO EMPLEADO],tEmpleado[GRUPO DE PAGO]," no existe")</f>
        <v>40</v>
      </c>
      <c r="CE4325" s="296" t="str">
        <f>_xlfn.XLOOKUP(tRDT[[#This Row],[Código Labor]],tLabores[CODIGO LABORES],tLabores[GRUPO LABOR],"no existe")</f>
        <v>Embarque</v>
      </c>
    </row>
    <row r="4326" spans="2:83" hidden="1" x14ac:dyDescent="0.25">
      <c r="B4326" s="539">
        <v>45293</v>
      </c>
      <c r="C4326" s="8">
        <f>YEAR(tRDT[[#This Row],[Fecha]])</f>
        <v>2024</v>
      </c>
      <c r="D4326" s="8">
        <f>IF(tRDT[[#This Row],[Fecha]]&gt;0,_xlfn.ISOWEEKNUM(tRDT[[#This Row],[Fecha]]),"")</f>
        <v>1</v>
      </c>
      <c r="E4326" s="167">
        <v>802</v>
      </c>
      <c r="F4326" s="39" t="str">
        <f t="shared" si="1810"/>
        <v>Eder Paternina Lopez</v>
      </c>
      <c r="G4326" s="39" t="str">
        <f t="shared" si="1811"/>
        <v>FIJO</v>
      </c>
      <c r="H4326" s="40" t="str">
        <f t="shared" si="1812"/>
        <v>PE23</v>
      </c>
      <c r="I4326" s="41" t="str">
        <f>IF(O4326&gt;0,_xlfn.XLOOKUP(O4326,cLoteCodigo,cLoteCodigoFinca),tRDT[[#This Row],[Finca PDrtenece]])</f>
        <v>S20</v>
      </c>
      <c r="J4326" s="42" t="s">
        <v>3796</v>
      </c>
      <c r="K4326" s="43" t="str">
        <f t="shared" si="1813"/>
        <v>Contrato Corte de platano</v>
      </c>
      <c r="L4326" s="43" t="str">
        <f>_xlfn.XLOOKUP(tRDT[[#This Row],[Código Labor]],cLaborCodigo,cLaborUnidad,"")</f>
        <v>UND</v>
      </c>
      <c r="M4326" s="713">
        <f>tRDT[[#This Row],[Unides Cuarto Lote]]+tRDT[[#This Row],[Unides Tercer Lote]]+tRDT[[#This Row],[Unides Segundo Lote]]+tRDT[[#This Row],[ Unides Primer Lote]]</f>
        <v>1.4880952380952381</v>
      </c>
      <c r="N4326" s="722">
        <f>_xlfn.XLOOKUP(tRDT[[#This Row],[Código Labor]],cLaborCodigo,cLaborValor,"")</f>
        <v>33600</v>
      </c>
      <c r="O4326" s="728" t="s">
        <v>219</v>
      </c>
      <c r="P4326" s="724">
        <v>1.4880952380952381</v>
      </c>
      <c r="Q4326" s="725"/>
      <c r="R4326" s="731" t="str">
        <f t="shared" si="1814"/>
        <v>E20</v>
      </c>
      <c r="S4326" s="735"/>
      <c r="T4326" s="733"/>
      <c r="U4326" s="732"/>
      <c r="V4326" s="737">
        <f t="shared" si="1815"/>
        <v>0</v>
      </c>
      <c r="W4326" s="740"/>
      <c r="X4326" s="739"/>
      <c r="Y4326" s="738"/>
      <c r="Z4326" s="741">
        <f t="shared" si="1816"/>
        <v>0</v>
      </c>
      <c r="AA4326" s="744"/>
      <c r="AB4326" s="743"/>
      <c r="AC4326" s="742"/>
      <c r="AD4326" s="894">
        <f t="shared" si="1817"/>
        <v>0</v>
      </c>
      <c r="AE4326" s="768"/>
      <c r="AF4326" s="715">
        <f t="shared" si="1818"/>
        <v>0</v>
      </c>
      <c r="AG4326" s="716">
        <f t="shared" si="1819"/>
        <v>0</v>
      </c>
      <c r="AH4326" s="717"/>
      <c r="AI4326" s="718"/>
      <c r="AJ4326" s="719" t="str">
        <f t="shared" si="1820"/>
        <v/>
      </c>
      <c r="AK4326" s="719"/>
      <c r="AL4326" s="719" t="str">
        <f>IF(AE4326&lt;&gt;"",IF(tRDT[[#This Row],[Labores]]="Embolse",AH4326*AI4326,IF(tRDT[[#This Row],[Labores]]="Abonar",AH4326/AI4326,IF(tRDT[[#This Row],[Labores]]="Control Maleza",AH4326/AI4326,""))),"")</f>
        <v/>
      </c>
      <c r="AM4326" s="770" t="str">
        <f t="shared" si="1821"/>
        <v/>
      </c>
      <c r="AN4326" s="822"/>
      <c r="AO4326" s="817">
        <f t="shared" si="1822"/>
        <v>0</v>
      </c>
      <c r="AP4326" s="818">
        <f t="shared" si="1823"/>
        <v>0</v>
      </c>
      <c r="AQ4326" s="819"/>
      <c r="AR4326" s="820"/>
      <c r="AS4326" s="934"/>
      <c r="AT4326" s="934" t="str">
        <f>IF(AN4326&lt;&gt;"",IF(tRDT[[#This Row],[Labores]]="Embolse",AQ4326*AR4326,IF(tRDT[[#This Row],[Labores]]="Abonar",AQ4326/AR4326,IF(tRDT[[#This Row],[Labores]]="Control Maleza",AQ4326/AR4326,""))),"")</f>
        <v/>
      </c>
      <c r="AU4326" s="821" t="str">
        <f t="shared" si="1824"/>
        <v/>
      </c>
      <c r="AV4326" s="809"/>
      <c r="AW4326" s="810">
        <f t="shared" si="1825"/>
        <v>0</v>
      </c>
      <c r="AX4326" s="810">
        <f t="shared" si="1826"/>
        <v>0</v>
      </c>
      <c r="AY4326" s="810"/>
      <c r="AZ4326" s="810" t="str">
        <f t="shared" si="1836"/>
        <v/>
      </c>
      <c r="BA4326" s="810" t="str">
        <f t="shared" si="1827"/>
        <v/>
      </c>
      <c r="BB4326" s="810" t="str">
        <f>IF(AV4326&lt;&gt;"",IF(tRDT[[#This Row],[Labores]]="Embolse",AY4326*AZ4326,IF(tRDT[[#This Row],[Labores]]="Abonar",AY4326/AZ4326,IF(tRDT[[#This Row],[Labores]]="Control Maleza",AY4326/AZ4326,""))),"")</f>
        <v/>
      </c>
      <c r="BC4326" s="811" t="str">
        <f t="shared" si="1828"/>
        <v/>
      </c>
      <c r="BD4326" s="804"/>
      <c r="BE4326" s="805">
        <f t="shared" si="1829"/>
        <v>0</v>
      </c>
      <c r="BF4326" s="805">
        <f t="shared" si="1830"/>
        <v>0</v>
      </c>
      <c r="BG4326" s="805"/>
      <c r="BH4326" s="805"/>
      <c r="BI4326" s="805" t="str">
        <f t="shared" si="1831"/>
        <v/>
      </c>
      <c r="BJ4326" s="805" t="str">
        <f>IF(BD4326&lt;&gt;"",IF(tRDT[[#This Row],[Labores]]="Embolse",BG4326*BH4326,IF(tRDT[[#This Row],[Labores]]="Abonar",BG4326/BH4326,IF(tRDT[[#This Row],[Labores]]="Control Maleza",BG4326/BH4326,""))),"")</f>
        <v/>
      </c>
      <c r="BK4326" s="899" t="str">
        <f t="shared" si="1832"/>
        <v/>
      </c>
      <c r="BL4326" s="901"/>
      <c r="BM4326" s="902">
        <f t="shared" si="1833"/>
        <v>0</v>
      </c>
      <c r="BN4326" s="902">
        <f t="shared" si="1834"/>
        <v>0</v>
      </c>
      <c r="BO4326" s="902"/>
      <c r="BP4326" s="902"/>
      <c r="BQ4326" s="902"/>
      <c r="BR4326" s="902" t="str">
        <f>IF(BL4326&lt;&gt;"",IF(tRDT[[#This Row],[Labores]]="Embolse",BO4326*BP4326,IF(tRDT[[#This Row],[Labores]]="Abonar",BO4326/BP4326,IF(tRDT[[#This Row],[Labores]]="Control Maleza",BO4326/BP4326,""))),"")</f>
        <v/>
      </c>
      <c r="BS4326" s="903" t="str">
        <f t="shared" si="1835"/>
        <v/>
      </c>
      <c r="BT4326" s="553" t="s">
        <v>33</v>
      </c>
      <c r="BU4326" s="551" t="s">
        <v>33</v>
      </c>
      <c r="BV4326" s="551" t="s">
        <v>33</v>
      </c>
      <c r="BW4326" s="306" t="str">
        <f>IF(AND(tRDT[[#This Row],[Aprobado Coordinador]]="Aprobado",tRDT[[#This Row],[Aprobado Adminiatrador]]="Aprobado",tRDT[[#This Row],[Aprobado Operario]]="Aprobado"),"Aprobado","No Aprobado")</f>
        <v>Aprobado</v>
      </c>
      <c r="BX4326" s="5">
        <f>tRDT[[#This Row],[ Tiempo Empleado4]]+tRDT[[#This Row],[ Tiempo Empleado3]]+tRDT[[#This Row],[ Tiempo Empleado2]]+tRDT[[#This Row],[ Tiempo Empleado]]</f>
        <v>0</v>
      </c>
      <c r="BY4326" s="5">
        <f>tRDT[[#This Row],[Valor Unidad]]</f>
        <v>33600</v>
      </c>
      <c r="BZ4326" s="5">
        <f>IF(tRDT[[#This Row],[Validación De Reportes]]="Aprobado",tRDT[[#This Row],[Unidades Elaboradas]]*tRDT[[#This Row],[Valor Unidad2]],"")</f>
        <v>50000</v>
      </c>
      <c r="CA4326" s="149" t="s">
        <v>4008</v>
      </c>
      <c r="CB4326" s="5">
        <f>+tRDT[[#This Row],[Valor Ganado]]</f>
        <v>50000</v>
      </c>
      <c r="CC4326" s="44" t="str">
        <f>_xlfn.XLOOKUP(tRDT[[#This Row],[Primer Lote]],cLoteCodigo,cLoteNombreFinca,"")</f>
        <v>SAN PEDRO</v>
      </c>
      <c r="CD4326" s="548">
        <f>_xlfn.XLOOKUP(tRDT[[#This Row],[Codigo Contratista]],tEmpleado[CODIGO EMPLEADO],tEmpleado[GRUPO DE PAGO]," no existe")</f>
        <v>30</v>
      </c>
      <c r="CE4326" s="296" t="str">
        <f>_xlfn.XLOOKUP(tRDT[[#This Row],[Código Labor]],tLabores[CODIGO LABORES],tLabores[GRUPO LABOR],"no existe")</f>
        <v>Embarque</v>
      </c>
    </row>
    <row r="4327" spans="2:83" hidden="1" x14ac:dyDescent="0.25">
      <c r="B4327" s="539">
        <v>45293</v>
      </c>
      <c r="C4327" s="8">
        <f>YEAR(tRDT[[#This Row],[Fecha]])</f>
        <v>2024</v>
      </c>
      <c r="D4327" s="8">
        <f>IF(tRDT[[#This Row],[Fecha]]&gt;0,_xlfn.ISOWEEKNUM(tRDT[[#This Row],[Fecha]]),"")</f>
        <v>1</v>
      </c>
      <c r="E4327" s="167">
        <v>260</v>
      </c>
      <c r="F4327" s="39" t="str">
        <f t="shared" si="1810"/>
        <v>Doris Lucia Pendas Mejías</v>
      </c>
      <c r="G4327" s="39" t="str">
        <f t="shared" si="1811"/>
        <v>FIJO</v>
      </c>
      <c r="H4327" s="40" t="str">
        <f t="shared" si="1812"/>
        <v>S20</v>
      </c>
      <c r="I4327" s="41" t="str">
        <f>IF(O4327&gt;0,_xlfn.XLOOKUP(O4327,cLoteCodigo,cLoteCodigoFinca),tRDT[[#This Row],[Finca PDrtenece]])</f>
        <v>S20</v>
      </c>
      <c r="J4327" s="42" t="s">
        <v>3773</v>
      </c>
      <c r="K4327" s="43" t="str">
        <f t="shared" si="1813"/>
        <v>Básico Empleado</v>
      </c>
      <c r="L4327" s="43" t="str">
        <f>_xlfn.XLOOKUP(tRDT[[#This Row],[Código Labor]],cLaborCodigo,cLaborUnidad,"")</f>
        <v>UND</v>
      </c>
      <c r="M4327" s="713">
        <f>tRDT[[#This Row],[Unides Cuarto Lote]]+tRDT[[#This Row],[Unides Tercer Lote]]+tRDT[[#This Row],[Unides Segundo Lote]]+tRDT[[#This Row],[ Unides Primer Lote]]</f>
        <v>0</v>
      </c>
      <c r="N4327" s="722">
        <f>_xlfn.XLOOKUP(tRDT[[#This Row],[Código Labor]],cLaborCodigo,cLaborValor,"")</f>
        <v>0</v>
      </c>
      <c r="O4327" s="728"/>
      <c r="P4327" s="724"/>
      <c r="Q4327" s="725"/>
      <c r="R4327" s="731">
        <f t="shared" si="1814"/>
        <v>0</v>
      </c>
      <c r="S4327" s="735"/>
      <c r="T4327" s="733"/>
      <c r="U4327" s="732"/>
      <c r="V4327" s="737">
        <f t="shared" si="1815"/>
        <v>0</v>
      </c>
      <c r="W4327" s="740"/>
      <c r="X4327" s="739"/>
      <c r="Y4327" s="738"/>
      <c r="Z4327" s="741">
        <f t="shared" si="1816"/>
        <v>0</v>
      </c>
      <c r="AA4327" s="744"/>
      <c r="AB4327" s="743"/>
      <c r="AC4327" s="742"/>
      <c r="AD4327" s="894">
        <f t="shared" si="1817"/>
        <v>0</v>
      </c>
      <c r="AE4327" s="768"/>
      <c r="AF4327" s="715">
        <f t="shared" si="1818"/>
        <v>0</v>
      </c>
      <c r="AG4327" s="716">
        <f t="shared" si="1819"/>
        <v>0</v>
      </c>
      <c r="AH4327" s="717"/>
      <c r="AI4327" s="718"/>
      <c r="AJ4327" s="719" t="str">
        <f t="shared" si="1820"/>
        <v/>
      </c>
      <c r="AK4327" s="719"/>
      <c r="AL4327" s="719" t="str">
        <f>IF(AE4327&lt;&gt;"",IF(tRDT[[#This Row],[Labores]]="Embolse",AH4327*AI4327,IF(tRDT[[#This Row],[Labores]]="Abonar",AH4327/AI4327,IF(tRDT[[#This Row],[Labores]]="Control Maleza",AH4327/AI4327,""))),"")</f>
        <v/>
      </c>
      <c r="AM4327" s="770" t="str">
        <f t="shared" si="1821"/>
        <v/>
      </c>
      <c r="AN4327" s="822"/>
      <c r="AO4327" s="817">
        <f t="shared" si="1822"/>
        <v>0</v>
      </c>
      <c r="AP4327" s="818">
        <f t="shared" si="1823"/>
        <v>0</v>
      </c>
      <c r="AQ4327" s="819"/>
      <c r="AR4327" s="820"/>
      <c r="AS4327" s="934"/>
      <c r="AT4327" s="934" t="str">
        <f>IF(AN4327&lt;&gt;"",IF(tRDT[[#This Row],[Labores]]="Embolse",AQ4327*AR4327,IF(tRDT[[#This Row],[Labores]]="Abonar",AQ4327/AR4327,IF(tRDT[[#This Row],[Labores]]="Control Maleza",AQ4327/AR4327,""))),"")</f>
        <v/>
      </c>
      <c r="AU4327" s="821" t="str">
        <f t="shared" si="1824"/>
        <v/>
      </c>
      <c r="AV4327" s="809"/>
      <c r="AW4327" s="810">
        <f t="shared" si="1825"/>
        <v>0</v>
      </c>
      <c r="AX4327" s="810">
        <f t="shared" si="1826"/>
        <v>0</v>
      </c>
      <c r="AY4327" s="810"/>
      <c r="AZ4327" s="810" t="str">
        <f t="shared" si="1836"/>
        <v/>
      </c>
      <c r="BA4327" s="810" t="str">
        <f t="shared" si="1827"/>
        <v/>
      </c>
      <c r="BB4327" s="810" t="str">
        <f>IF(AV4327&lt;&gt;"",IF(tRDT[[#This Row],[Labores]]="Embolse",AY4327*AZ4327,IF(tRDT[[#This Row],[Labores]]="Abonar",AY4327/AZ4327,IF(tRDT[[#This Row],[Labores]]="Control Maleza",AY4327/AZ4327,""))),"")</f>
        <v/>
      </c>
      <c r="BC4327" s="811" t="str">
        <f t="shared" si="1828"/>
        <v/>
      </c>
      <c r="BD4327" s="804"/>
      <c r="BE4327" s="805">
        <f t="shared" si="1829"/>
        <v>0</v>
      </c>
      <c r="BF4327" s="805">
        <f t="shared" si="1830"/>
        <v>0</v>
      </c>
      <c r="BG4327" s="805"/>
      <c r="BH4327" s="805"/>
      <c r="BI4327" s="805" t="str">
        <f t="shared" si="1831"/>
        <v/>
      </c>
      <c r="BJ4327" s="805" t="str">
        <f>IF(BD4327&lt;&gt;"",IF(tRDT[[#This Row],[Labores]]="Embolse",BG4327*BH4327,IF(tRDT[[#This Row],[Labores]]="Abonar",BG4327/BH4327,IF(tRDT[[#This Row],[Labores]]="Control Maleza",BG4327/BH4327,""))),"")</f>
        <v/>
      </c>
      <c r="BK4327" s="899" t="str">
        <f t="shared" si="1832"/>
        <v/>
      </c>
      <c r="BL4327" s="901"/>
      <c r="BM4327" s="902">
        <f t="shared" si="1833"/>
        <v>0</v>
      </c>
      <c r="BN4327" s="902">
        <f t="shared" si="1834"/>
        <v>0</v>
      </c>
      <c r="BO4327" s="902"/>
      <c r="BP4327" s="902"/>
      <c r="BQ4327" s="902"/>
      <c r="BR4327" s="902" t="str">
        <f>IF(BL4327&lt;&gt;"",IF(tRDT[[#This Row],[Labores]]="Embolse",BO4327*BP4327,IF(tRDT[[#This Row],[Labores]]="Abonar",BO4327/BP4327,IF(tRDT[[#This Row],[Labores]]="Control Maleza",BO4327/BP4327,""))),"")</f>
        <v/>
      </c>
      <c r="BS4327" s="903" t="str">
        <f t="shared" si="1835"/>
        <v/>
      </c>
      <c r="BT4327" s="553"/>
      <c r="BU4327" s="551"/>
      <c r="BV4327" s="551"/>
      <c r="BW4327" s="306" t="str">
        <f>IF(AND(tRDT[[#This Row],[Aprobado Coordinador]]="Aprobado",tRDT[[#This Row],[Aprobado Adminiatrador]]="Aprobado",tRDT[[#This Row],[Aprobado Operario]]="Aprobado"),"Aprobado","No Aprobado")</f>
        <v>No Aprobado</v>
      </c>
      <c r="BX4327" s="5">
        <f>tRDT[[#This Row],[ Tiempo Empleado4]]+tRDT[[#This Row],[ Tiempo Empleado3]]+tRDT[[#This Row],[ Tiempo Empleado2]]+tRDT[[#This Row],[ Tiempo Empleado]]</f>
        <v>0</v>
      </c>
      <c r="BY4327" s="5">
        <f>tRDT[[#This Row],[Valor Unidad]]</f>
        <v>0</v>
      </c>
      <c r="BZ4327" s="5" t="str">
        <f>IF(tRDT[[#This Row],[Validación De Reportes]]="Aprobado",tRDT[[#This Row],[Unidades Elaboradas]]*tRDT[[#This Row],[Valor Unidad2]],"")</f>
        <v/>
      </c>
      <c r="CA4327" s="149"/>
      <c r="CB4327" s="5" t="str">
        <f>+tRDT[[#This Row],[Valor Ganado]]</f>
        <v/>
      </c>
      <c r="CC4327" s="44">
        <f>_xlfn.XLOOKUP(tRDT[[#This Row],[Primer Lote]],cLoteCodigo,cLoteNombreFinca,"")</f>
        <v>0</v>
      </c>
      <c r="CD4327" s="548">
        <f>_xlfn.XLOOKUP(tRDT[[#This Row],[Codigo Contratista]],tEmpleado[CODIGO EMPLEADO],tEmpleado[GRUPO DE PAGO]," no existe")</f>
        <v>10</v>
      </c>
      <c r="CE4327" s="296" t="str">
        <f>_xlfn.XLOOKUP(tRDT[[#This Row],[Código Labor]],tLabores[CODIGO LABORES],tLabores[GRUPO LABOR],"no existe")</f>
        <v>Aministracion</v>
      </c>
    </row>
    <row r="4328" spans="2:83" hidden="1" x14ac:dyDescent="0.25">
      <c r="B4328" s="539">
        <v>45293</v>
      </c>
      <c r="C4328" s="8">
        <f>YEAR(tRDT[[#This Row],[Fecha]])</f>
        <v>2024</v>
      </c>
      <c r="D4328" s="8">
        <f>IF(tRDT[[#This Row],[Fecha]]&gt;0,_xlfn.ISOWEEKNUM(tRDT[[#This Row],[Fecha]]),"")</f>
        <v>1</v>
      </c>
      <c r="E4328" s="167">
        <v>895</v>
      </c>
      <c r="F4328" s="39" t="str">
        <f t="shared" si="1810"/>
        <v>Diana Patricia Velazquez</v>
      </c>
      <c r="G4328" s="39" t="str">
        <f t="shared" si="1811"/>
        <v>FIJO</v>
      </c>
      <c r="H4328" s="40" t="str">
        <f t="shared" si="1812"/>
        <v>S20</v>
      </c>
      <c r="I4328" s="41" t="str">
        <f>IF(O4328&gt;0,_xlfn.XLOOKUP(O4328,cLoteCodigo,cLoteCodigoFinca),tRDT[[#This Row],[Finca PDrtenece]])</f>
        <v>S20</v>
      </c>
      <c r="J4328" s="42" t="s">
        <v>3796</v>
      </c>
      <c r="K4328" s="43" t="str">
        <f t="shared" si="1813"/>
        <v>Contrato Corte de platano</v>
      </c>
      <c r="L4328" s="43" t="str">
        <f>_xlfn.XLOOKUP(tRDT[[#This Row],[Código Labor]],cLaborCodigo,cLaborUnidad,"")</f>
        <v>UND</v>
      </c>
      <c r="M4328" s="713">
        <f>tRDT[[#This Row],[Unides Cuarto Lote]]+tRDT[[#This Row],[Unides Tercer Lote]]+tRDT[[#This Row],[Unides Segundo Lote]]+tRDT[[#This Row],[ Unides Primer Lote]]</f>
        <v>1.4880952380952381</v>
      </c>
      <c r="N4328" s="722">
        <f>_xlfn.XLOOKUP(tRDT[[#This Row],[Código Labor]],cLaborCodigo,cLaborValor,"")</f>
        <v>33600</v>
      </c>
      <c r="O4328" s="728" t="s">
        <v>219</v>
      </c>
      <c r="P4328" s="724">
        <v>1.4880952380952381</v>
      </c>
      <c r="Q4328" s="725"/>
      <c r="R4328" s="731" t="str">
        <f t="shared" si="1814"/>
        <v>E20</v>
      </c>
      <c r="S4328" s="735"/>
      <c r="T4328" s="733"/>
      <c r="U4328" s="732"/>
      <c r="V4328" s="737">
        <f t="shared" si="1815"/>
        <v>0</v>
      </c>
      <c r="W4328" s="740"/>
      <c r="X4328" s="739"/>
      <c r="Y4328" s="738"/>
      <c r="Z4328" s="741">
        <f t="shared" si="1816"/>
        <v>0</v>
      </c>
      <c r="AA4328" s="744"/>
      <c r="AB4328" s="743"/>
      <c r="AC4328" s="742"/>
      <c r="AD4328" s="894">
        <f t="shared" si="1817"/>
        <v>0</v>
      </c>
      <c r="AE4328" s="768"/>
      <c r="AF4328" s="715">
        <f t="shared" si="1818"/>
        <v>0</v>
      </c>
      <c r="AG4328" s="716">
        <f t="shared" si="1819"/>
        <v>0</v>
      </c>
      <c r="AH4328" s="717"/>
      <c r="AI4328" s="718"/>
      <c r="AJ4328" s="719" t="str">
        <f t="shared" si="1820"/>
        <v/>
      </c>
      <c r="AK4328" s="719"/>
      <c r="AL4328" s="719" t="str">
        <f>IF(AE4328&lt;&gt;"",IF(tRDT[[#This Row],[Labores]]="Embolse",AH4328*AI4328,IF(tRDT[[#This Row],[Labores]]="Abonar",AH4328/AI4328,IF(tRDT[[#This Row],[Labores]]="Control Maleza",AH4328/AI4328,""))),"")</f>
        <v/>
      </c>
      <c r="AM4328" s="770" t="str">
        <f t="shared" si="1821"/>
        <v/>
      </c>
      <c r="AN4328" s="822"/>
      <c r="AO4328" s="817">
        <f t="shared" si="1822"/>
        <v>0</v>
      </c>
      <c r="AP4328" s="818">
        <f t="shared" si="1823"/>
        <v>0</v>
      </c>
      <c r="AQ4328" s="819"/>
      <c r="AR4328" s="820"/>
      <c r="AS4328" s="934"/>
      <c r="AT4328" s="934" t="str">
        <f>IF(AN4328&lt;&gt;"",IF(tRDT[[#This Row],[Labores]]="Embolse",AQ4328*AR4328,IF(tRDT[[#This Row],[Labores]]="Abonar",AQ4328/AR4328,IF(tRDT[[#This Row],[Labores]]="Control Maleza",AQ4328/AR4328,""))),"")</f>
        <v/>
      </c>
      <c r="AU4328" s="821" t="str">
        <f t="shared" si="1824"/>
        <v/>
      </c>
      <c r="AV4328" s="809"/>
      <c r="AW4328" s="810">
        <f t="shared" si="1825"/>
        <v>0</v>
      </c>
      <c r="AX4328" s="810">
        <f t="shared" si="1826"/>
        <v>0</v>
      </c>
      <c r="AY4328" s="810"/>
      <c r="AZ4328" s="810" t="str">
        <f t="shared" si="1836"/>
        <v/>
      </c>
      <c r="BA4328" s="810" t="str">
        <f t="shared" si="1827"/>
        <v/>
      </c>
      <c r="BB4328" s="810" t="str">
        <f>IF(AV4328&lt;&gt;"",IF(tRDT[[#This Row],[Labores]]="Embolse",AY4328*AZ4328,IF(tRDT[[#This Row],[Labores]]="Abonar",AY4328/AZ4328,IF(tRDT[[#This Row],[Labores]]="Control Maleza",AY4328/AZ4328,""))),"")</f>
        <v/>
      </c>
      <c r="BC4328" s="811" t="str">
        <f t="shared" si="1828"/>
        <v/>
      </c>
      <c r="BD4328" s="804"/>
      <c r="BE4328" s="805">
        <f t="shared" si="1829"/>
        <v>0</v>
      </c>
      <c r="BF4328" s="805">
        <f t="shared" si="1830"/>
        <v>0</v>
      </c>
      <c r="BG4328" s="805"/>
      <c r="BH4328" s="805"/>
      <c r="BI4328" s="805" t="str">
        <f t="shared" si="1831"/>
        <v/>
      </c>
      <c r="BJ4328" s="805" t="str">
        <f>IF(BD4328&lt;&gt;"",IF(tRDT[[#This Row],[Labores]]="Embolse",BG4328*BH4328,IF(tRDT[[#This Row],[Labores]]="Abonar",BG4328/BH4328,IF(tRDT[[#This Row],[Labores]]="Control Maleza",BG4328/BH4328,""))),"")</f>
        <v/>
      </c>
      <c r="BK4328" s="899" t="str">
        <f t="shared" si="1832"/>
        <v/>
      </c>
      <c r="BL4328" s="901"/>
      <c r="BM4328" s="902">
        <f t="shared" si="1833"/>
        <v>0</v>
      </c>
      <c r="BN4328" s="902">
        <f t="shared" si="1834"/>
        <v>0</v>
      </c>
      <c r="BO4328" s="902"/>
      <c r="BP4328" s="902"/>
      <c r="BQ4328" s="902"/>
      <c r="BR4328" s="902" t="str">
        <f>IF(BL4328&lt;&gt;"",IF(tRDT[[#This Row],[Labores]]="Embolse",BO4328*BP4328,IF(tRDT[[#This Row],[Labores]]="Abonar",BO4328/BP4328,IF(tRDT[[#This Row],[Labores]]="Control Maleza",BO4328/BP4328,""))),"")</f>
        <v/>
      </c>
      <c r="BS4328" s="903" t="str">
        <f t="shared" si="1835"/>
        <v/>
      </c>
      <c r="BT4328" s="553" t="s">
        <v>33</v>
      </c>
      <c r="BU4328" s="551" t="s">
        <v>33</v>
      </c>
      <c r="BV4328" s="551" t="s">
        <v>33</v>
      </c>
      <c r="BW4328" s="306" t="str">
        <f>IF(AND(tRDT[[#This Row],[Aprobado Coordinador]]="Aprobado",tRDT[[#This Row],[Aprobado Adminiatrador]]="Aprobado",tRDT[[#This Row],[Aprobado Operario]]="Aprobado"),"Aprobado","No Aprobado")</f>
        <v>Aprobado</v>
      </c>
      <c r="BX4328" s="5">
        <f>tRDT[[#This Row],[ Tiempo Empleado4]]+tRDT[[#This Row],[ Tiempo Empleado3]]+tRDT[[#This Row],[ Tiempo Empleado2]]+tRDT[[#This Row],[ Tiempo Empleado]]</f>
        <v>0</v>
      </c>
      <c r="BY4328" s="5">
        <f>tRDT[[#This Row],[Valor Unidad]]</f>
        <v>33600</v>
      </c>
      <c r="BZ4328" s="5">
        <f>IF(tRDT[[#This Row],[Validación De Reportes]]="Aprobado",tRDT[[#This Row],[Unidades Elaboradas]]*tRDT[[#This Row],[Valor Unidad2]],"")</f>
        <v>50000</v>
      </c>
      <c r="CA4328" s="149" t="s">
        <v>3853</v>
      </c>
      <c r="CB4328" s="5">
        <f>+tRDT[[#This Row],[Valor Ganado]]</f>
        <v>50000</v>
      </c>
      <c r="CC4328" s="44" t="str">
        <f>_xlfn.XLOOKUP(tRDT[[#This Row],[Primer Lote]],cLoteCodigo,cLoteNombreFinca,"")</f>
        <v>SAN PEDRO</v>
      </c>
      <c r="CD4328" s="548">
        <f>_xlfn.XLOOKUP(tRDT[[#This Row],[Codigo Contratista]],tEmpleado[CODIGO EMPLEADO],tEmpleado[GRUPO DE PAGO]," no existe")</f>
        <v>20</v>
      </c>
      <c r="CE4328" s="296" t="str">
        <f>_xlfn.XLOOKUP(tRDT[[#This Row],[Código Labor]],tLabores[CODIGO LABORES],tLabores[GRUPO LABOR],"no existe")</f>
        <v>Embarque</v>
      </c>
    </row>
    <row r="4329" spans="2:83" hidden="1" x14ac:dyDescent="0.25">
      <c r="B4329" s="539">
        <v>45293</v>
      </c>
      <c r="C4329" s="8">
        <f>YEAR(tRDT[[#This Row],[Fecha]])</f>
        <v>2024</v>
      </c>
      <c r="D4329" s="8">
        <f>IF(tRDT[[#This Row],[Fecha]]&gt;0,_xlfn.ISOWEEKNUM(tRDT[[#This Row],[Fecha]]),"")</f>
        <v>1</v>
      </c>
      <c r="E4329" s="167">
        <v>681</v>
      </c>
      <c r="F4329" s="39" t="str">
        <f t="shared" si="1810"/>
        <v>Delsi Del Carmen De  La Rosa Castellanos</v>
      </c>
      <c r="G4329" s="39" t="str">
        <f t="shared" si="1811"/>
        <v>FIJO</v>
      </c>
      <c r="H4329" s="40" t="str">
        <f t="shared" si="1812"/>
        <v>U21</v>
      </c>
      <c r="I4329" s="41" t="str">
        <f>IF(O4329&gt;0,_xlfn.XLOOKUP(O4329,cLoteCodigo,cLoteCodigoFinca),tRDT[[#This Row],[Finca PDrtenece]])</f>
        <v>U21</v>
      </c>
      <c r="J4329" s="42" t="s">
        <v>258</v>
      </c>
      <c r="K4329" s="43" t="str">
        <f t="shared" si="1813"/>
        <v>No Trabajó</v>
      </c>
      <c r="L4329" s="43" t="str">
        <f>_xlfn.XLOOKUP(tRDT[[#This Row],[Código Labor]],cLaborCodigo,cLaborUnidad,"")</f>
        <v xml:space="preserve"> </v>
      </c>
      <c r="M4329" s="713">
        <f>tRDT[[#This Row],[Unides Cuarto Lote]]+tRDT[[#This Row],[Unides Tercer Lote]]+tRDT[[#This Row],[Unides Segundo Lote]]+tRDT[[#This Row],[ Unides Primer Lote]]</f>
        <v>0</v>
      </c>
      <c r="N4329" s="722">
        <f>_xlfn.XLOOKUP(tRDT[[#This Row],[Código Labor]],cLaborCodigo,cLaborValor,"")</f>
        <v>0</v>
      </c>
      <c r="O4329" s="728"/>
      <c r="P4329" s="724"/>
      <c r="Q4329" s="725"/>
      <c r="R4329" s="731">
        <f t="shared" si="1814"/>
        <v>0</v>
      </c>
      <c r="S4329" s="735"/>
      <c r="T4329" s="733"/>
      <c r="U4329" s="732"/>
      <c r="V4329" s="737">
        <f t="shared" si="1815"/>
        <v>0</v>
      </c>
      <c r="W4329" s="740"/>
      <c r="X4329" s="739"/>
      <c r="Y4329" s="738"/>
      <c r="Z4329" s="741">
        <f t="shared" si="1816"/>
        <v>0</v>
      </c>
      <c r="AA4329" s="744"/>
      <c r="AB4329" s="743"/>
      <c r="AC4329" s="742"/>
      <c r="AD4329" s="894">
        <f t="shared" si="1817"/>
        <v>0</v>
      </c>
      <c r="AE4329" s="768"/>
      <c r="AF4329" s="715">
        <f t="shared" si="1818"/>
        <v>0</v>
      </c>
      <c r="AG4329" s="716">
        <f t="shared" si="1819"/>
        <v>0</v>
      </c>
      <c r="AH4329" s="717"/>
      <c r="AI4329" s="718"/>
      <c r="AJ4329" s="719" t="str">
        <f t="shared" si="1820"/>
        <v/>
      </c>
      <c r="AK4329" s="719"/>
      <c r="AL4329" s="719" t="str">
        <f>IF(AE4329&lt;&gt;"",IF(tRDT[[#This Row],[Labores]]="Embolse",AH4329*AI4329,IF(tRDT[[#This Row],[Labores]]="Abonar",AH4329/AI4329,IF(tRDT[[#This Row],[Labores]]="Control Maleza",AH4329/AI4329,""))),"")</f>
        <v/>
      </c>
      <c r="AM4329" s="770" t="str">
        <f t="shared" si="1821"/>
        <v/>
      </c>
      <c r="AN4329" s="822"/>
      <c r="AO4329" s="817">
        <f t="shared" si="1822"/>
        <v>0</v>
      </c>
      <c r="AP4329" s="818">
        <f t="shared" si="1823"/>
        <v>0</v>
      </c>
      <c r="AQ4329" s="819"/>
      <c r="AR4329" s="820"/>
      <c r="AS4329" s="934"/>
      <c r="AT4329" s="934" t="str">
        <f>IF(AN4329&lt;&gt;"",IF(tRDT[[#This Row],[Labores]]="Embolse",AQ4329*AR4329,IF(tRDT[[#This Row],[Labores]]="Abonar",AQ4329/AR4329,IF(tRDT[[#This Row],[Labores]]="Control Maleza",AQ4329/AR4329,""))),"")</f>
        <v/>
      </c>
      <c r="AU4329" s="821" t="str">
        <f t="shared" si="1824"/>
        <v/>
      </c>
      <c r="AV4329" s="809"/>
      <c r="AW4329" s="810">
        <f t="shared" si="1825"/>
        <v>0</v>
      </c>
      <c r="AX4329" s="810">
        <f t="shared" si="1826"/>
        <v>0</v>
      </c>
      <c r="AY4329" s="810"/>
      <c r="AZ4329" s="810" t="str">
        <f t="shared" si="1836"/>
        <v/>
      </c>
      <c r="BA4329" s="810" t="str">
        <f t="shared" si="1827"/>
        <v/>
      </c>
      <c r="BB4329" s="810" t="str">
        <f>IF(AV4329&lt;&gt;"",IF(tRDT[[#This Row],[Labores]]="Embolse",AY4329*AZ4329,IF(tRDT[[#This Row],[Labores]]="Abonar",AY4329/AZ4329,IF(tRDT[[#This Row],[Labores]]="Control Maleza",AY4329/AZ4329,""))),"")</f>
        <v/>
      </c>
      <c r="BC4329" s="811" t="str">
        <f t="shared" si="1828"/>
        <v/>
      </c>
      <c r="BD4329" s="804"/>
      <c r="BE4329" s="805">
        <f t="shared" si="1829"/>
        <v>0</v>
      </c>
      <c r="BF4329" s="805">
        <f t="shared" si="1830"/>
        <v>0</v>
      </c>
      <c r="BG4329" s="805"/>
      <c r="BH4329" s="805"/>
      <c r="BI4329" s="805" t="str">
        <f t="shared" si="1831"/>
        <v/>
      </c>
      <c r="BJ4329" s="805" t="str">
        <f>IF(BD4329&lt;&gt;"",IF(tRDT[[#This Row],[Labores]]="Embolse",BG4329*BH4329,IF(tRDT[[#This Row],[Labores]]="Abonar",BG4329/BH4329,IF(tRDT[[#This Row],[Labores]]="Control Maleza",BG4329/BH4329,""))),"")</f>
        <v/>
      </c>
      <c r="BK4329" s="899" t="str">
        <f t="shared" si="1832"/>
        <v/>
      </c>
      <c r="BL4329" s="901"/>
      <c r="BM4329" s="902">
        <f t="shared" si="1833"/>
        <v>0</v>
      </c>
      <c r="BN4329" s="902">
        <f t="shared" si="1834"/>
        <v>0</v>
      </c>
      <c r="BO4329" s="902"/>
      <c r="BP4329" s="902"/>
      <c r="BQ4329" s="902"/>
      <c r="BR4329" s="902" t="str">
        <f>IF(BL4329&lt;&gt;"",IF(tRDT[[#This Row],[Labores]]="Embolse",BO4329*BP4329,IF(tRDT[[#This Row],[Labores]]="Abonar",BO4329/BP4329,IF(tRDT[[#This Row],[Labores]]="Control Maleza",BO4329/BP4329,""))),"")</f>
        <v/>
      </c>
      <c r="BS4329" s="903" t="str">
        <f t="shared" si="1835"/>
        <v/>
      </c>
      <c r="BT4329" s="553" t="s">
        <v>33</v>
      </c>
      <c r="BU4329" s="551" t="s">
        <v>33</v>
      </c>
      <c r="BV4329" s="551" t="s">
        <v>33</v>
      </c>
      <c r="BW4329" s="306" t="str">
        <f>IF(AND(tRDT[[#This Row],[Aprobado Coordinador]]="Aprobado",tRDT[[#This Row],[Aprobado Adminiatrador]]="Aprobado",tRDT[[#This Row],[Aprobado Operario]]="Aprobado"),"Aprobado","No Aprobado")</f>
        <v>Aprobado</v>
      </c>
      <c r="BX4329" s="5">
        <f>tRDT[[#This Row],[ Tiempo Empleado4]]+tRDT[[#This Row],[ Tiempo Empleado3]]+tRDT[[#This Row],[ Tiempo Empleado2]]+tRDT[[#This Row],[ Tiempo Empleado]]</f>
        <v>0</v>
      </c>
      <c r="BY4329" s="5">
        <f>tRDT[[#This Row],[Valor Unidad]]</f>
        <v>0</v>
      </c>
      <c r="BZ4329" s="5">
        <f>IF(tRDT[[#This Row],[Validación De Reportes]]="Aprobado",tRDT[[#This Row],[Unidades Elaboradas]]*tRDT[[#This Row],[Valor Unidad2]],"")</f>
        <v>0</v>
      </c>
      <c r="CA4329" s="149" t="s">
        <v>3849</v>
      </c>
      <c r="CB4329" s="5">
        <f>+tRDT[[#This Row],[Valor Ganado]]</f>
        <v>0</v>
      </c>
      <c r="CC4329" s="44">
        <f>_xlfn.XLOOKUP(tRDT[[#This Row],[Primer Lote]],cLoteCodigo,cLoteNombreFinca,"")</f>
        <v>0</v>
      </c>
      <c r="CD4329" s="548">
        <f>_xlfn.XLOOKUP(tRDT[[#This Row],[Codigo Contratista]],tEmpleado[CODIGO EMPLEADO],tEmpleado[GRUPO DE PAGO]," no existe")</f>
        <v>20</v>
      </c>
      <c r="CE4329" s="296">
        <f>_xlfn.XLOOKUP(tRDT[[#This Row],[Código Labor]],tLabores[CODIGO LABORES],tLabores[GRUPO LABOR],"no existe")</f>
        <v>0</v>
      </c>
    </row>
    <row r="4330" spans="2:83" hidden="1" x14ac:dyDescent="0.25">
      <c r="B4330" s="539">
        <v>45293</v>
      </c>
      <c r="C4330" s="8">
        <f>YEAR(tRDT[[#This Row],[Fecha]])</f>
        <v>2024</v>
      </c>
      <c r="D4330" s="8">
        <f>IF(tRDT[[#This Row],[Fecha]]&gt;0,_xlfn.ISOWEEKNUM(tRDT[[#This Row],[Fecha]]),"")</f>
        <v>1</v>
      </c>
      <c r="E4330" s="167">
        <v>909</v>
      </c>
      <c r="F4330" s="39" t="str">
        <f t="shared" si="1810"/>
        <v>Davinson Bello</v>
      </c>
      <c r="G4330" s="39" t="str">
        <f t="shared" si="1811"/>
        <v>FIJO</v>
      </c>
      <c r="H4330" s="40" t="str">
        <f t="shared" si="1812"/>
        <v>PE23</v>
      </c>
      <c r="I4330" s="41" t="str">
        <f>IF(O4330&gt;0,_xlfn.XLOOKUP(O4330,cLoteCodigo,cLoteCodigoFinca),tRDT[[#This Row],[Finca PDrtenece]])</f>
        <v>PE23</v>
      </c>
      <c r="J4330" s="42" t="s">
        <v>258</v>
      </c>
      <c r="K4330" s="43" t="str">
        <f t="shared" si="1813"/>
        <v>No Trabajó</v>
      </c>
      <c r="L4330" s="43" t="str">
        <f>_xlfn.XLOOKUP(tRDT[[#This Row],[Código Labor]],cLaborCodigo,cLaborUnidad,"")</f>
        <v xml:space="preserve"> </v>
      </c>
      <c r="M4330" s="713">
        <f>tRDT[[#This Row],[Unides Cuarto Lote]]+tRDT[[#This Row],[Unides Tercer Lote]]+tRDT[[#This Row],[Unides Segundo Lote]]+tRDT[[#This Row],[ Unides Primer Lote]]</f>
        <v>0</v>
      </c>
      <c r="N4330" s="722">
        <f>_xlfn.XLOOKUP(tRDT[[#This Row],[Código Labor]],cLaborCodigo,cLaborValor,"")</f>
        <v>0</v>
      </c>
      <c r="O4330" s="728"/>
      <c r="P4330" s="724"/>
      <c r="Q4330" s="725"/>
      <c r="R4330" s="731">
        <f t="shared" si="1814"/>
        <v>0</v>
      </c>
      <c r="S4330" s="735"/>
      <c r="T4330" s="733"/>
      <c r="U4330" s="732"/>
      <c r="V4330" s="737">
        <f t="shared" si="1815"/>
        <v>0</v>
      </c>
      <c r="W4330" s="740"/>
      <c r="X4330" s="739"/>
      <c r="Y4330" s="738"/>
      <c r="Z4330" s="741">
        <f t="shared" si="1816"/>
        <v>0</v>
      </c>
      <c r="AA4330" s="744"/>
      <c r="AB4330" s="743"/>
      <c r="AC4330" s="742"/>
      <c r="AD4330" s="894">
        <f t="shared" si="1817"/>
        <v>0</v>
      </c>
      <c r="AE4330" s="768"/>
      <c r="AF4330" s="715">
        <f t="shared" si="1818"/>
        <v>0</v>
      </c>
      <c r="AG4330" s="716">
        <f t="shared" si="1819"/>
        <v>0</v>
      </c>
      <c r="AH4330" s="717"/>
      <c r="AI4330" s="718"/>
      <c r="AJ4330" s="719" t="str">
        <f t="shared" si="1820"/>
        <v/>
      </c>
      <c r="AK4330" s="719"/>
      <c r="AL4330" s="719" t="str">
        <f>IF(AE4330&lt;&gt;"",IF(tRDT[[#This Row],[Labores]]="Embolse",AH4330*AI4330,IF(tRDT[[#This Row],[Labores]]="Abonar",AH4330/AI4330,IF(tRDT[[#This Row],[Labores]]="Control Maleza",AH4330/AI4330,""))),"")</f>
        <v/>
      </c>
      <c r="AM4330" s="770" t="str">
        <f t="shared" si="1821"/>
        <v/>
      </c>
      <c r="AN4330" s="822"/>
      <c r="AO4330" s="817">
        <f t="shared" si="1822"/>
        <v>0</v>
      </c>
      <c r="AP4330" s="818">
        <f t="shared" si="1823"/>
        <v>0</v>
      </c>
      <c r="AQ4330" s="819"/>
      <c r="AR4330" s="820"/>
      <c r="AS4330" s="934"/>
      <c r="AT4330" s="934" t="str">
        <f>IF(AN4330&lt;&gt;"",IF(tRDT[[#This Row],[Labores]]="Embolse",AQ4330*AR4330,IF(tRDT[[#This Row],[Labores]]="Abonar",AQ4330/AR4330,IF(tRDT[[#This Row],[Labores]]="Control Maleza",AQ4330/AR4330,""))),"")</f>
        <v/>
      </c>
      <c r="AU4330" s="821" t="str">
        <f t="shared" si="1824"/>
        <v/>
      </c>
      <c r="AV4330" s="809"/>
      <c r="AW4330" s="810">
        <f t="shared" si="1825"/>
        <v>0</v>
      </c>
      <c r="AX4330" s="810">
        <f t="shared" si="1826"/>
        <v>0</v>
      </c>
      <c r="AY4330" s="810"/>
      <c r="AZ4330" s="810" t="str">
        <f t="shared" si="1836"/>
        <v/>
      </c>
      <c r="BA4330" s="810" t="str">
        <f t="shared" si="1827"/>
        <v/>
      </c>
      <c r="BB4330" s="810" t="str">
        <f>IF(AV4330&lt;&gt;"",IF(tRDT[[#This Row],[Labores]]="Embolse",AY4330*AZ4330,IF(tRDT[[#This Row],[Labores]]="Abonar",AY4330/AZ4330,IF(tRDT[[#This Row],[Labores]]="Control Maleza",AY4330/AZ4330,""))),"")</f>
        <v/>
      </c>
      <c r="BC4330" s="811" t="str">
        <f t="shared" si="1828"/>
        <v/>
      </c>
      <c r="BD4330" s="804"/>
      <c r="BE4330" s="805">
        <f t="shared" si="1829"/>
        <v>0</v>
      </c>
      <c r="BF4330" s="805">
        <f t="shared" si="1830"/>
        <v>0</v>
      </c>
      <c r="BG4330" s="805"/>
      <c r="BH4330" s="805"/>
      <c r="BI4330" s="805" t="str">
        <f t="shared" si="1831"/>
        <v/>
      </c>
      <c r="BJ4330" s="805" t="str">
        <f>IF(BD4330&lt;&gt;"",IF(tRDT[[#This Row],[Labores]]="Embolse",BG4330*BH4330,IF(tRDT[[#This Row],[Labores]]="Abonar",BG4330/BH4330,IF(tRDT[[#This Row],[Labores]]="Control Maleza",BG4330/BH4330,""))),"")</f>
        <v/>
      </c>
      <c r="BK4330" s="899" t="str">
        <f t="shared" si="1832"/>
        <v/>
      </c>
      <c r="BL4330" s="901"/>
      <c r="BM4330" s="902">
        <f t="shared" si="1833"/>
        <v>0</v>
      </c>
      <c r="BN4330" s="902">
        <f t="shared" si="1834"/>
        <v>0</v>
      </c>
      <c r="BO4330" s="902"/>
      <c r="BP4330" s="902"/>
      <c r="BQ4330" s="902"/>
      <c r="BR4330" s="902" t="str">
        <f>IF(BL4330&lt;&gt;"",IF(tRDT[[#This Row],[Labores]]="Embolse",BO4330*BP4330,IF(tRDT[[#This Row],[Labores]]="Abonar",BO4330/BP4330,IF(tRDT[[#This Row],[Labores]]="Control Maleza",BO4330/BP4330,""))),"")</f>
        <v/>
      </c>
      <c r="BS4330" s="903" t="str">
        <f t="shared" si="1835"/>
        <v/>
      </c>
      <c r="BT4330" s="553" t="s">
        <v>33</v>
      </c>
      <c r="BU4330" s="551" t="s">
        <v>33</v>
      </c>
      <c r="BV4330" s="551" t="s">
        <v>33</v>
      </c>
      <c r="BW4330" s="306" t="str">
        <f>IF(AND(tRDT[[#This Row],[Aprobado Coordinador]]="Aprobado",tRDT[[#This Row],[Aprobado Adminiatrador]]="Aprobado",tRDT[[#This Row],[Aprobado Operario]]="Aprobado"),"Aprobado","No Aprobado")</f>
        <v>Aprobado</v>
      </c>
      <c r="BX4330" s="5">
        <f>tRDT[[#This Row],[ Tiempo Empleado4]]+tRDT[[#This Row],[ Tiempo Empleado3]]+tRDT[[#This Row],[ Tiempo Empleado2]]+tRDT[[#This Row],[ Tiempo Empleado]]</f>
        <v>0</v>
      </c>
      <c r="BY4330" s="5">
        <f>tRDT[[#This Row],[Valor Unidad]]</f>
        <v>0</v>
      </c>
      <c r="BZ4330" s="5">
        <f>IF(tRDT[[#This Row],[Validación De Reportes]]="Aprobado",tRDT[[#This Row],[Unidades Elaboradas]]*tRDT[[#This Row],[Valor Unidad2]],"")</f>
        <v>0</v>
      </c>
      <c r="CA4330" s="149" t="s">
        <v>4007</v>
      </c>
      <c r="CB4330" s="5">
        <f>+tRDT[[#This Row],[Valor Ganado]]</f>
        <v>0</v>
      </c>
      <c r="CC4330" s="44">
        <f>_xlfn.XLOOKUP(tRDT[[#This Row],[Primer Lote]],cLoteCodigo,cLoteNombreFinca,"")</f>
        <v>0</v>
      </c>
      <c r="CD4330" s="548">
        <f>_xlfn.XLOOKUP(tRDT[[#This Row],[Codigo Contratista]],tEmpleado[CODIGO EMPLEADO],tEmpleado[GRUPO DE PAGO]," no existe")</f>
        <v>30</v>
      </c>
      <c r="CE4330" s="296">
        <f>_xlfn.XLOOKUP(tRDT[[#This Row],[Código Labor]],tLabores[CODIGO LABORES],tLabores[GRUPO LABOR],"no existe")</f>
        <v>0</v>
      </c>
    </row>
    <row r="4331" spans="2:83" hidden="1" x14ac:dyDescent="0.25">
      <c r="B4331" s="539">
        <v>45293</v>
      </c>
      <c r="C4331" s="8">
        <f>YEAR(tRDT[[#This Row],[Fecha]])</f>
        <v>2024</v>
      </c>
      <c r="D4331" s="8">
        <f>IF(tRDT[[#This Row],[Fecha]]&gt;0,_xlfn.ISOWEEKNUM(tRDT[[#This Row],[Fecha]]),"")</f>
        <v>1</v>
      </c>
      <c r="E4331" s="167">
        <v>894</v>
      </c>
      <c r="F4331" s="39" t="str">
        <f t="shared" si="1810"/>
        <v>David Antonio Mendoza Correa</v>
      </c>
      <c r="G4331" s="39" t="str">
        <f t="shared" si="1811"/>
        <v>FIJO</v>
      </c>
      <c r="H4331" s="40" t="str">
        <f t="shared" si="1812"/>
        <v>S20</v>
      </c>
      <c r="I4331" s="41" t="str">
        <f>IF(O4331&gt;0,_xlfn.XLOOKUP(O4331,cLoteCodigo,cLoteCodigoFinca),tRDT[[#This Row],[Finca PDrtenece]])</f>
        <v>S20</v>
      </c>
      <c r="J4331" s="42" t="s">
        <v>3796</v>
      </c>
      <c r="K4331" s="43" t="str">
        <f t="shared" si="1813"/>
        <v>Contrato Corte de platano</v>
      </c>
      <c r="L4331" s="43" t="str">
        <f>_xlfn.XLOOKUP(tRDT[[#This Row],[Código Labor]],cLaborCodigo,cLaborUnidad,"")</f>
        <v>UND</v>
      </c>
      <c r="M4331" s="713">
        <f>tRDT[[#This Row],[Unides Cuarto Lote]]+tRDT[[#This Row],[Unides Tercer Lote]]+tRDT[[#This Row],[Unides Segundo Lote]]+tRDT[[#This Row],[ Unides Primer Lote]]</f>
        <v>1.4880952380952381</v>
      </c>
      <c r="N4331" s="722">
        <f>_xlfn.XLOOKUP(tRDT[[#This Row],[Código Labor]],cLaborCodigo,cLaborValor,"")</f>
        <v>33600</v>
      </c>
      <c r="O4331" s="728" t="s">
        <v>219</v>
      </c>
      <c r="P4331" s="724">
        <v>1.4880952380952381</v>
      </c>
      <c r="Q4331" s="725"/>
      <c r="R4331" s="731" t="str">
        <f t="shared" si="1814"/>
        <v>E20</v>
      </c>
      <c r="S4331" s="735"/>
      <c r="T4331" s="733"/>
      <c r="U4331" s="732"/>
      <c r="V4331" s="737">
        <f t="shared" si="1815"/>
        <v>0</v>
      </c>
      <c r="W4331" s="740"/>
      <c r="X4331" s="739"/>
      <c r="Y4331" s="738"/>
      <c r="Z4331" s="741">
        <f t="shared" si="1816"/>
        <v>0</v>
      </c>
      <c r="AA4331" s="744"/>
      <c r="AB4331" s="743"/>
      <c r="AC4331" s="742"/>
      <c r="AD4331" s="894">
        <f t="shared" si="1817"/>
        <v>0</v>
      </c>
      <c r="AE4331" s="768"/>
      <c r="AF4331" s="715">
        <f t="shared" si="1818"/>
        <v>0</v>
      </c>
      <c r="AG4331" s="716">
        <f t="shared" si="1819"/>
        <v>0</v>
      </c>
      <c r="AH4331" s="717"/>
      <c r="AI4331" s="718"/>
      <c r="AJ4331" s="719" t="str">
        <f t="shared" si="1820"/>
        <v/>
      </c>
      <c r="AK4331" s="719"/>
      <c r="AL4331" s="719" t="str">
        <f>IF(AE4331&lt;&gt;"",IF(tRDT[[#This Row],[Labores]]="Embolse",AH4331*AI4331,IF(tRDT[[#This Row],[Labores]]="Abonar",AH4331/AI4331,IF(tRDT[[#This Row],[Labores]]="Control Maleza",AH4331/AI4331,""))),"")</f>
        <v/>
      </c>
      <c r="AM4331" s="770" t="str">
        <f t="shared" si="1821"/>
        <v/>
      </c>
      <c r="AN4331" s="822"/>
      <c r="AO4331" s="817">
        <f t="shared" si="1822"/>
        <v>0</v>
      </c>
      <c r="AP4331" s="818">
        <f t="shared" si="1823"/>
        <v>0</v>
      </c>
      <c r="AQ4331" s="819"/>
      <c r="AR4331" s="820"/>
      <c r="AS4331" s="934"/>
      <c r="AT4331" s="934" t="str">
        <f>IF(AN4331&lt;&gt;"",IF(tRDT[[#This Row],[Labores]]="Embolse",AQ4331*AR4331,IF(tRDT[[#This Row],[Labores]]="Abonar",AQ4331/AR4331,IF(tRDT[[#This Row],[Labores]]="Control Maleza",AQ4331/AR4331,""))),"")</f>
        <v/>
      </c>
      <c r="AU4331" s="821" t="str">
        <f t="shared" si="1824"/>
        <v/>
      </c>
      <c r="AV4331" s="809"/>
      <c r="AW4331" s="810">
        <f t="shared" si="1825"/>
        <v>0</v>
      </c>
      <c r="AX4331" s="810">
        <f t="shared" si="1826"/>
        <v>0</v>
      </c>
      <c r="AY4331" s="810"/>
      <c r="AZ4331" s="810" t="str">
        <f t="shared" si="1836"/>
        <v/>
      </c>
      <c r="BA4331" s="810" t="str">
        <f t="shared" si="1827"/>
        <v/>
      </c>
      <c r="BB4331" s="810" t="str">
        <f>IF(AV4331&lt;&gt;"",IF(tRDT[[#This Row],[Labores]]="Embolse",AY4331*AZ4331,IF(tRDT[[#This Row],[Labores]]="Abonar",AY4331/AZ4331,IF(tRDT[[#This Row],[Labores]]="Control Maleza",AY4331/AZ4331,""))),"")</f>
        <v/>
      </c>
      <c r="BC4331" s="811" t="str">
        <f t="shared" si="1828"/>
        <v/>
      </c>
      <c r="BD4331" s="804"/>
      <c r="BE4331" s="805">
        <f t="shared" si="1829"/>
        <v>0</v>
      </c>
      <c r="BF4331" s="805">
        <f t="shared" si="1830"/>
        <v>0</v>
      </c>
      <c r="BG4331" s="805"/>
      <c r="BH4331" s="805"/>
      <c r="BI4331" s="805" t="str">
        <f t="shared" si="1831"/>
        <v/>
      </c>
      <c r="BJ4331" s="805" t="str">
        <f>IF(BD4331&lt;&gt;"",IF(tRDT[[#This Row],[Labores]]="Embolse",BG4331*BH4331,IF(tRDT[[#This Row],[Labores]]="Abonar",BG4331/BH4331,IF(tRDT[[#This Row],[Labores]]="Control Maleza",BG4331/BH4331,""))),"")</f>
        <v/>
      </c>
      <c r="BK4331" s="899" t="str">
        <f t="shared" si="1832"/>
        <v/>
      </c>
      <c r="BL4331" s="901"/>
      <c r="BM4331" s="902">
        <f t="shared" si="1833"/>
        <v>0</v>
      </c>
      <c r="BN4331" s="902">
        <f t="shared" si="1834"/>
        <v>0</v>
      </c>
      <c r="BO4331" s="902"/>
      <c r="BP4331" s="902"/>
      <c r="BQ4331" s="902"/>
      <c r="BR4331" s="902" t="str">
        <f>IF(BL4331&lt;&gt;"",IF(tRDT[[#This Row],[Labores]]="Embolse",BO4331*BP4331,IF(tRDT[[#This Row],[Labores]]="Abonar",BO4331/BP4331,IF(tRDT[[#This Row],[Labores]]="Control Maleza",BO4331/BP4331,""))),"")</f>
        <v/>
      </c>
      <c r="BS4331" s="903" t="str">
        <f t="shared" si="1835"/>
        <v/>
      </c>
      <c r="BT4331" s="553" t="s">
        <v>33</v>
      </c>
      <c r="BU4331" s="551" t="s">
        <v>33</v>
      </c>
      <c r="BV4331" s="551" t="s">
        <v>33</v>
      </c>
      <c r="BW4331" s="306" t="str">
        <f>IF(AND(tRDT[[#This Row],[Aprobado Coordinador]]="Aprobado",tRDT[[#This Row],[Aprobado Adminiatrador]]="Aprobado",tRDT[[#This Row],[Aprobado Operario]]="Aprobado"),"Aprobado","No Aprobado")</f>
        <v>Aprobado</v>
      </c>
      <c r="BX4331" s="5">
        <f>tRDT[[#This Row],[ Tiempo Empleado4]]+tRDT[[#This Row],[ Tiempo Empleado3]]+tRDT[[#This Row],[ Tiempo Empleado2]]+tRDT[[#This Row],[ Tiempo Empleado]]</f>
        <v>0</v>
      </c>
      <c r="BY4331" s="5">
        <f>tRDT[[#This Row],[Valor Unidad]]</f>
        <v>33600</v>
      </c>
      <c r="BZ4331" s="5">
        <f>IF(tRDT[[#This Row],[Validación De Reportes]]="Aprobado",tRDT[[#This Row],[Unidades Elaboradas]]*tRDT[[#This Row],[Valor Unidad2]],"")</f>
        <v>50000</v>
      </c>
      <c r="CA4331" s="149" t="s">
        <v>3856</v>
      </c>
      <c r="CB4331" s="5">
        <f>+tRDT[[#This Row],[Valor Ganado]]</f>
        <v>50000</v>
      </c>
      <c r="CC4331" s="44" t="str">
        <f>_xlfn.XLOOKUP(tRDT[[#This Row],[Primer Lote]],cLoteCodigo,cLoteNombreFinca,"")</f>
        <v>SAN PEDRO</v>
      </c>
      <c r="CD4331" s="548">
        <f>_xlfn.XLOOKUP(tRDT[[#This Row],[Codigo Contratista]],tEmpleado[CODIGO EMPLEADO],tEmpleado[GRUPO DE PAGO]," no existe")</f>
        <v>20</v>
      </c>
      <c r="CE4331" s="296" t="str">
        <f>_xlfn.XLOOKUP(tRDT[[#This Row],[Código Labor]],tLabores[CODIGO LABORES],tLabores[GRUPO LABOR],"no existe")</f>
        <v>Embarque</v>
      </c>
    </row>
    <row r="4332" spans="2:83" hidden="1" x14ac:dyDescent="0.25">
      <c r="B4332" s="539">
        <v>45293</v>
      </c>
      <c r="C4332" s="8">
        <f>YEAR(tRDT[[#This Row],[Fecha]])</f>
        <v>2024</v>
      </c>
      <c r="D4332" s="8">
        <f>IF(tRDT[[#This Row],[Fecha]]&gt;0,_xlfn.ISOWEEKNUM(tRDT[[#This Row],[Fecha]]),"")</f>
        <v>1</v>
      </c>
      <c r="E4332" s="167">
        <v>522</v>
      </c>
      <c r="F4332" s="39" t="str">
        <f t="shared" si="1810"/>
        <v>Claudia Eunice Uribe Garcia</v>
      </c>
      <c r="G4332" s="39" t="str">
        <f t="shared" si="1811"/>
        <v>FIJO</v>
      </c>
      <c r="H4332" s="40" t="str">
        <f t="shared" si="1812"/>
        <v>PE23</v>
      </c>
      <c r="I4332" s="41" t="str">
        <f>IF(O4332&gt;0,_xlfn.XLOOKUP(O4332,cLoteCodigo,cLoteCodigoFinca),tRDT[[#This Row],[Finca PDrtenece]])</f>
        <v>S20</v>
      </c>
      <c r="J4332" s="42" t="s">
        <v>3803</v>
      </c>
      <c r="K4332" s="43" t="str">
        <f t="shared" si="1813"/>
        <v>Contrato Barcadillero</v>
      </c>
      <c r="L4332" s="43" t="str">
        <f>_xlfn.XLOOKUP(tRDT[[#This Row],[Código Labor]],cLaborCodigo,cLaborUnidad,"")</f>
        <v>UND</v>
      </c>
      <c r="M4332" s="713">
        <f>tRDT[[#This Row],[Unides Cuarto Lote]]+tRDT[[#This Row],[Unides Tercer Lote]]+tRDT[[#This Row],[Unides Segundo Lote]]+tRDT[[#This Row],[ Unides Primer Lote]]</f>
        <v>1</v>
      </c>
      <c r="N4332" s="722">
        <f>_xlfn.XLOOKUP(tRDT[[#This Row],[Código Labor]],cLaborCodigo,cLaborValor,"")</f>
        <v>40000</v>
      </c>
      <c r="O4332" s="728" t="s">
        <v>219</v>
      </c>
      <c r="P4332" s="724">
        <v>1</v>
      </c>
      <c r="Q4332" s="725"/>
      <c r="R4332" s="731" t="str">
        <f t="shared" si="1814"/>
        <v>E20</v>
      </c>
      <c r="S4332" s="735"/>
      <c r="T4332" s="733"/>
      <c r="U4332" s="732"/>
      <c r="V4332" s="737">
        <f t="shared" si="1815"/>
        <v>0</v>
      </c>
      <c r="W4332" s="740"/>
      <c r="X4332" s="739"/>
      <c r="Y4332" s="738"/>
      <c r="Z4332" s="741">
        <f t="shared" si="1816"/>
        <v>0</v>
      </c>
      <c r="AA4332" s="744"/>
      <c r="AB4332" s="743"/>
      <c r="AC4332" s="742"/>
      <c r="AD4332" s="894">
        <f t="shared" si="1817"/>
        <v>0</v>
      </c>
      <c r="AE4332" s="768"/>
      <c r="AF4332" s="715">
        <f t="shared" si="1818"/>
        <v>0</v>
      </c>
      <c r="AG4332" s="716">
        <f t="shared" si="1819"/>
        <v>0</v>
      </c>
      <c r="AH4332" s="717"/>
      <c r="AI4332" s="718"/>
      <c r="AJ4332" s="719" t="str">
        <f t="shared" si="1820"/>
        <v/>
      </c>
      <c r="AK4332" s="719"/>
      <c r="AL4332" s="719" t="str">
        <f>IF(AE4332&lt;&gt;"",IF(tRDT[[#This Row],[Labores]]="Embolse",AH4332*AI4332,IF(tRDT[[#This Row],[Labores]]="Abonar",AH4332/AI4332,IF(tRDT[[#This Row],[Labores]]="Control Maleza",AH4332/AI4332,""))),"")</f>
        <v/>
      </c>
      <c r="AM4332" s="770" t="str">
        <f t="shared" si="1821"/>
        <v/>
      </c>
      <c r="AN4332" s="822"/>
      <c r="AO4332" s="817">
        <f t="shared" si="1822"/>
        <v>0</v>
      </c>
      <c r="AP4332" s="818">
        <f t="shared" si="1823"/>
        <v>0</v>
      </c>
      <c r="AQ4332" s="819"/>
      <c r="AR4332" s="820"/>
      <c r="AS4332" s="934"/>
      <c r="AT4332" s="934" t="str">
        <f>IF(AN4332&lt;&gt;"",IF(tRDT[[#This Row],[Labores]]="Embolse",AQ4332*AR4332,IF(tRDT[[#This Row],[Labores]]="Abonar",AQ4332/AR4332,IF(tRDT[[#This Row],[Labores]]="Control Maleza",AQ4332/AR4332,""))),"")</f>
        <v/>
      </c>
      <c r="AU4332" s="821" t="str">
        <f t="shared" si="1824"/>
        <v/>
      </c>
      <c r="AV4332" s="809"/>
      <c r="AW4332" s="810">
        <f t="shared" si="1825"/>
        <v>0</v>
      </c>
      <c r="AX4332" s="810">
        <f t="shared" si="1826"/>
        <v>0</v>
      </c>
      <c r="AY4332" s="810"/>
      <c r="AZ4332" s="810" t="str">
        <f t="shared" si="1836"/>
        <v/>
      </c>
      <c r="BA4332" s="810" t="str">
        <f t="shared" si="1827"/>
        <v/>
      </c>
      <c r="BB4332" s="810" t="str">
        <f>IF(AV4332&lt;&gt;"",IF(tRDT[[#This Row],[Labores]]="Embolse",AY4332*AZ4332,IF(tRDT[[#This Row],[Labores]]="Abonar",AY4332/AZ4332,IF(tRDT[[#This Row],[Labores]]="Control Maleza",AY4332/AZ4332,""))),"")</f>
        <v/>
      </c>
      <c r="BC4332" s="811" t="str">
        <f t="shared" si="1828"/>
        <v/>
      </c>
      <c r="BD4332" s="804"/>
      <c r="BE4332" s="805">
        <f t="shared" si="1829"/>
        <v>0</v>
      </c>
      <c r="BF4332" s="805">
        <f t="shared" si="1830"/>
        <v>0</v>
      </c>
      <c r="BG4332" s="805"/>
      <c r="BH4332" s="805"/>
      <c r="BI4332" s="805" t="str">
        <f t="shared" si="1831"/>
        <v/>
      </c>
      <c r="BJ4332" s="805" t="str">
        <f>IF(BD4332&lt;&gt;"",IF(tRDT[[#This Row],[Labores]]="Embolse",BG4332*BH4332,IF(tRDT[[#This Row],[Labores]]="Abonar",BG4332/BH4332,IF(tRDT[[#This Row],[Labores]]="Control Maleza",BG4332/BH4332,""))),"")</f>
        <v/>
      </c>
      <c r="BK4332" s="899" t="str">
        <f t="shared" si="1832"/>
        <v/>
      </c>
      <c r="BL4332" s="901"/>
      <c r="BM4332" s="902">
        <f t="shared" si="1833"/>
        <v>0</v>
      </c>
      <c r="BN4332" s="902">
        <f t="shared" si="1834"/>
        <v>0</v>
      </c>
      <c r="BO4332" s="902"/>
      <c r="BP4332" s="902"/>
      <c r="BQ4332" s="902"/>
      <c r="BR4332" s="902" t="str">
        <f>IF(BL4332&lt;&gt;"",IF(tRDT[[#This Row],[Labores]]="Embolse",BO4332*BP4332,IF(tRDT[[#This Row],[Labores]]="Abonar",BO4332/BP4332,IF(tRDT[[#This Row],[Labores]]="Control Maleza",BO4332/BP4332,""))),"")</f>
        <v/>
      </c>
      <c r="BS4332" s="903" t="str">
        <f t="shared" si="1835"/>
        <v/>
      </c>
      <c r="BT4332" s="553" t="s">
        <v>33</v>
      </c>
      <c r="BU4332" s="551" t="s">
        <v>33</v>
      </c>
      <c r="BV4332" s="551" t="s">
        <v>33</v>
      </c>
      <c r="BW4332" s="306" t="str">
        <f>IF(AND(tRDT[[#This Row],[Aprobado Coordinador]]="Aprobado",tRDT[[#This Row],[Aprobado Adminiatrador]]="Aprobado",tRDT[[#This Row],[Aprobado Operario]]="Aprobado"),"Aprobado","No Aprobado")</f>
        <v>Aprobado</v>
      </c>
      <c r="BX4332" s="5">
        <f>tRDT[[#This Row],[ Tiempo Empleado4]]+tRDT[[#This Row],[ Tiempo Empleado3]]+tRDT[[#This Row],[ Tiempo Empleado2]]+tRDT[[#This Row],[ Tiempo Empleado]]</f>
        <v>0</v>
      </c>
      <c r="BY4332" s="5">
        <f>tRDT[[#This Row],[Valor Unidad]]</f>
        <v>40000</v>
      </c>
      <c r="BZ4332" s="5">
        <f>IF(tRDT[[#This Row],[Validación De Reportes]]="Aprobado",tRDT[[#This Row],[Unidades Elaboradas]]*tRDT[[#This Row],[Valor Unidad2]],"")</f>
        <v>40000</v>
      </c>
      <c r="CA4332" s="149" t="s">
        <v>4006</v>
      </c>
      <c r="CB4332" s="5">
        <f>+tRDT[[#This Row],[Valor Ganado]]</f>
        <v>40000</v>
      </c>
      <c r="CC4332" s="44" t="str">
        <f>_xlfn.XLOOKUP(tRDT[[#This Row],[Primer Lote]],cLoteCodigo,cLoteNombreFinca,"")</f>
        <v>SAN PEDRO</v>
      </c>
      <c r="CD4332" s="548">
        <f>_xlfn.XLOOKUP(tRDT[[#This Row],[Codigo Contratista]],tEmpleado[CODIGO EMPLEADO],tEmpleado[GRUPO DE PAGO]," no existe")</f>
        <v>30</v>
      </c>
      <c r="CE4332" s="296" t="str">
        <f>_xlfn.XLOOKUP(tRDT[[#This Row],[Código Labor]],tLabores[CODIGO LABORES],tLabores[GRUPO LABOR],"no existe")</f>
        <v>Embarque</v>
      </c>
    </row>
    <row r="4333" spans="2:83" hidden="1" x14ac:dyDescent="0.25">
      <c r="B4333" s="539">
        <v>45293</v>
      </c>
      <c r="C4333" s="8">
        <f>YEAR(tRDT[[#This Row],[Fecha]])</f>
        <v>2024</v>
      </c>
      <c r="D4333" s="8">
        <f>IF(tRDT[[#This Row],[Fecha]]&gt;0,_xlfn.ISOWEEKNUM(tRDT[[#This Row],[Fecha]]),"")</f>
        <v>1</v>
      </c>
      <c r="E4333" s="167">
        <v>522</v>
      </c>
      <c r="F4333" s="39" t="str">
        <f t="shared" si="1810"/>
        <v>Claudia Eunice Uribe Garcia</v>
      </c>
      <c r="G4333" s="39" t="str">
        <f t="shared" si="1811"/>
        <v>FIJO</v>
      </c>
      <c r="H4333" s="40" t="str">
        <f t="shared" si="1812"/>
        <v>PE23</v>
      </c>
      <c r="I4333" s="41" t="str">
        <f>IF(O4333&gt;0,_xlfn.XLOOKUP(O4333,cLoteCodigo,cLoteCodigoFinca),tRDT[[#This Row],[Finca PDrtenece]])</f>
        <v>S20</v>
      </c>
      <c r="J4333" s="42" t="s">
        <v>3830</v>
      </c>
      <c r="K4333" s="43" t="str">
        <f t="shared" si="1813"/>
        <v>Contrato Arreglo De Cintas</v>
      </c>
      <c r="L4333" s="43" t="str">
        <f>_xlfn.XLOOKUP(tRDT[[#This Row],[Código Labor]],cLaborCodigo,cLaborUnidad,"")</f>
        <v>UND</v>
      </c>
      <c r="M4333" s="713">
        <f>tRDT[[#This Row],[Unides Cuarto Lote]]+tRDT[[#This Row],[Unides Tercer Lote]]+tRDT[[#This Row],[Unides Segundo Lote]]+tRDT[[#This Row],[ Unides Primer Lote]]</f>
        <v>1354</v>
      </c>
      <c r="N4333" s="722">
        <f>_xlfn.XLOOKUP(tRDT[[#This Row],[Código Labor]],cLaborCodigo,cLaborValor,"")</f>
        <v>7</v>
      </c>
      <c r="O4333" s="728" t="s">
        <v>219</v>
      </c>
      <c r="P4333" s="724">
        <v>1354</v>
      </c>
      <c r="Q4333" s="725"/>
      <c r="R4333" s="731" t="str">
        <f t="shared" si="1814"/>
        <v>E20</v>
      </c>
      <c r="S4333" s="735"/>
      <c r="T4333" s="733"/>
      <c r="U4333" s="732"/>
      <c r="V4333" s="737">
        <f t="shared" si="1815"/>
        <v>0</v>
      </c>
      <c r="W4333" s="740"/>
      <c r="X4333" s="739"/>
      <c r="Y4333" s="738"/>
      <c r="Z4333" s="741">
        <f t="shared" si="1816"/>
        <v>0</v>
      </c>
      <c r="AA4333" s="744"/>
      <c r="AB4333" s="743"/>
      <c r="AC4333" s="742"/>
      <c r="AD4333" s="894">
        <f t="shared" si="1817"/>
        <v>0</v>
      </c>
      <c r="AE4333" s="768"/>
      <c r="AF4333" s="715">
        <f t="shared" si="1818"/>
        <v>0</v>
      </c>
      <c r="AG4333" s="716">
        <f t="shared" si="1819"/>
        <v>0</v>
      </c>
      <c r="AH4333" s="717"/>
      <c r="AI4333" s="718"/>
      <c r="AJ4333" s="719" t="str">
        <f t="shared" si="1820"/>
        <v/>
      </c>
      <c r="AK4333" s="719"/>
      <c r="AL4333" s="719" t="str">
        <f>IF(AE4333&lt;&gt;"",IF(tRDT[[#This Row],[Labores]]="Embolse",AH4333*AI4333,IF(tRDT[[#This Row],[Labores]]="Abonar",AH4333/AI4333,IF(tRDT[[#This Row],[Labores]]="Control Maleza",AH4333/AI4333,""))),"")</f>
        <v/>
      </c>
      <c r="AM4333" s="770" t="str">
        <f t="shared" si="1821"/>
        <v/>
      </c>
      <c r="AN4333" s="822"/>
      <c r="AO4333" s="817">
        <f t="shared" si="1822"/>
        <v>0</v>
      </c>
      <c r="AP4333" s="818">
        <f t="shared" si="1823"/>
        <v>0</v>
      </c>
      <c r="AQ4333" s="819"/>
      <c r="AR4333" s="820"/>
      <c r="AS4333" s="934"/>
      <c r="AT4333" s="934" t="str">
        <f>IF(AN4333&lt;&gt;"",IF(tRDT[[#This Row],[Labores]]="Embolse",AQ4333*AR4333,IF(tRDT[[#This Row],[Labores]]="Abonar",AQ4333/AR4333,IF(tRDT[[#This Row],[Labores]]="Control Maleza",AQ4333/AR4333,""))),"")</f>
        <v/>
      </c>
      <c r="AU4333" s="821" t="str">
        <f t="shared" si="1824"/>
        <v/>
      </c>
      <c r="AV4333" s="809"/>
      <c r="AW4333" s="810">
        <f t="shared" si="1825"/>
        <v>0</v>
      </c>
      <c r="AX4333" s="810">
        <f t="shared" si="1826"/>
        <v>0</v>
      </c>
      <c r="AY4333" s="810"/>
      <c r="AZ4333" s="810" t="str">
        <f t="shared" si="1836"/>
        <v/>
      </c>
      <c r="BA4333" s="810" t="str">
        <f t="shared" si="1827"/>
        <v/>
      </c>
      <c r="BB4333" s="810" t="str">
        <f>IF(AV4333&lt;&gt;"",IF(tRDT[[#This Row],[Labores]]="Embolse",AY4333*AZ4333,IF(tRDT[[#This Row],[Labores]]="Abonar",AY4333/AZ4333,IF(tRDT[[#This Row],[Labores]]="Control Maleza",AY4333/AZ4333,""))),"")</f>
        <v/>
      </c>
      <c r="BC4333" s="811" t="str">
        <f t="shared" si="1828"/>
        <v/>
      </c>
      <c r="BD4333" s="804"/>
      <c r="BE4333" s="805">
        <f t="shared" si="1829"/>
        <v>0</v>
      </c>
      <c r="BF4333" s="805">
        <f t="shared" si="1830"/>
        <v>0</v>
      </c>
      <c r="BG4333" s="805"/>
      <c r="BH4333" s="805"/>
      <c r="BI4333" s="805" t="str">
        <f t="shared" si="1831"/>
        <v/>
      </c>
      <c r="BJ4333" s="805" t="str">
        <f>IF(BD4333&lt;&gt;"",IF(tRDT[[#This Row],[Labores]]="Embolse",BG4333*BH4333,IF(tRDT[[#This Row],[Labores]]="Abonar",BG4333/BH4333,IF(tRDT[[#This Row],[Labores]]="Control Maleza",BG4333/BH4333,""))),"")</f>
        <v/>
      </c>
      <c r="BK4333" s="899" t="str">
        <f t="shared" si="1832"/>
        <v/>
      </c>
      <c r="BL4333" s="901"/>
      <c r="BM4333" s="902">
        <f t="shared" si="1833"/>
        <v>0</v>
      </c>
      <c r="BN4333" s="902">
        <f t="shared" si="1834"/>
        <v>0</v>
      </c>
      <c r="BO4333" s="902"/>
      <c r="BP4333" s="902"/>
      <c r="BQ4333" s="902"/>
      <c r="BR4333" s="902" t="str">
        <f>IF(BL4333&lt;&gt;"",IF(tRDT[[#This Row],[Labores]]="Embolse",BO4333*BP4333,IF(tRDT[[#This Row],[Labores]]="Abonar",BO4333/BP4333,IF(tRDT[[#This Row],[Labores]]="Control Maleza",BO4333/BP4333,""))),"")</f>
        <v/>
      </c>
      <c r="BS4333" s="903" t="str">
        <f t="shared" si="1835"/>
        <v/>
      </c>
      <c r="BT4333" s="553" t="s">
        <v>33</v>
      </c>
      <c r="BU4333" s="551" t="s">
        <v>33</v>
      </c>
      <c r="BV4333" s="551" t="s">
        <v>33</v>
      </c>
      <c r="BW4333" s="306" t="str">
        <f>IF(AND(tRDT[[#This Row],[Aprobado Coordinador]]="Aprobado",tRDT[[#This Row],[Aprobado Adminiatrador]]="Aprobado",tRDT[[#This Row],[Aprobado Operario]]="Aprobado"),"Aprobado","No Aprobado")</f>
        <v>Aprobado</v>
      </c>
      <c r="BX4333" s="5">
        <f>tRDT[[#This Row],[ Tiempo Empleado4]]+tRDT[[#This Row],[ Tiempo Empleado3]]+tRDT[[#This Row],[ Tiempo Empleado2]]+tRDT[[#This Row],[ Tiempo Empleado]]</f>
        <v>0</v>
      </c>
      <c r="BY4333" s="5">
        <f>tRDT[[#This Row],[Valor Unidad]]</f>
        <v>7</v>
      </c>
      <c r="BZ4333" s="5">
        <f>IF(tRDT[[#This Row],[Validación De Reportes]]="Aprobado",tRDT[[#This Row],[Unidades Elaboradas]]*tRDT[[#This Row],[Valor Unidad2]],"")</f>
        <v>9478</v>
      </c>
      <c r="CA4333" s="149" t="s">
        <v>4006</v>
      </c>
      <c r="CB4333" s="5">
        <f>+tRDT[[#This Row],[Valor Ganado]]</f>
        <v>9478</v>
      </c>
      <c r="CC4333" s="44" t="str">
        <f>_xlfn.XLOOKUP(tRDT[[#This Row],[Primer Lote]],cLoteCodigo,cLoteNombreFinca,"")</f>
        <v>SAN PEDRO</v>
      </c>
      <c r="CD4333" s="548">
        <f>_xlfn.XLOOKUP(tRDT[[#This Row],[Codigo Contratista]],tEmpleado[CODIGO EMPLEADO],tEmpleado[GRUPO DE PAGO]," no existe")</f>
        <v>30</v>
      </c>
      <c r="CE4333" s="296" t="str">
        <f>_xlfn.XLOOKUP(tRDT[[#This Row],[Código Labor]],tLabores[CODIGO LABORES],tLabores[GRUPO LABOR],"no existe")</f>
        <v>Embarque</v>
      </c>
    </row>
    <row r="4334" spans="2:83" hidden="1" x14ac:dyDescent="0.25">
      <c r="B4334" s="539">
        <v>45293</v>
      </c>
      <c r="C4334" s="8">
        <f>YEAR(tRDT[[#This Row],[Fecha]])</f>
        <v>2024</v>
      </c>
      <c r="D4334" s="8">
        <f>IF(tRDT[[#This Row],[Fecha]]&gt;0,_xlfn.ISOWEEKNUM(tRDT[[#This Row],[Fecha]]),"")</f>
        <v>1</v>
      </c>
      <c r="E4334" s="167">
        <v>765</v>
      </c>
      <c r="F4334" s="39" t="str">
        <f t="shared" si="1810"/>
        <v>Carlos Arturo Osorio Cuadrado</v>
      </c>
      <c r="G4334" s="39" t="str">
        <f t="shared" si="1811"/>
        <v>FIJO</v>
      </c>
      <c r="H4334" s="40" t="str">
        <f t="shared" si="1812"/>
        <v>S20</v>
      </c>
      <c r="I4334" s="41" t="str">
        <f>IF(O4334&gt;0,_xlfn.XLOOKUP(O4334,cLoteCodigo,cLoteCodigoFinca),tRDT[[#This Row],[Finca PDrtenece]])</f>
        <v>S20</v>
      </c>
      <c r="J4334" s="42" t="s">
        <v>3773</v>
      </c>
      <c r="K4334" s="43" t="str">
        <f t="shared" si="1813"/>
        <v>Básico Empleado</v>
      </c>
      <c r="L4334" s="43" t="str">
        <f>_xlfn.XLOOKUP(tRDT[[#This Row],[Código Labor]],cLaborCodigo,cLaborUnidad,"")</f>
        <v>UND</v>
      </c>
      <c r="M4334" s="713">
        <f>tRDT[[#This Row],[Unides Cuarto Lote]]+tRDT[[#This Row],[Unides Tercer Lote]]+tRDT[[#This Row],[Unides Segundo Lote]]+tRDT[[#This Row],[ Unides Primer Lote]]</f>
        <v>0</v>
      </c>
      <c r="N4334" s="722">
        <f>_xlfn.XLOOKUP(tRDT[[#This Row],[Código Labor]],cLaborCodigo,cLaborValor,"")</f>
        <v>0</v>
      </c>
      <c r="O4334" s="728"/>
      <c r="P4334" s="724"/>
      <c r="Q4334" s="725"/>
      <c r="R4334" s="731">
        <f t="shared" si="1814"/>
        <v>0</v>
      </c>
      <c r="S4334" s="735"/>
      <c r="T4334" s="733"/>
      <c r="U4334" s="732"/>
      <c r="V4334" s="737">
        <f t="shared" si="1815"/>
        <v>0</v>
      </c>
      <c r="W4334" s="740"/>
      <c r="X4334" s="739"/>
      <c r="Y4334" s="738"/>
      <c r="Z4334" s="741">
        <f t="shared" si="1816"/>
        <v>0</v>
      </c>
      <c r="AA4334" s="744"/>
      <c r="AB4334" s="743"/>
      <c r="AC4334" s="742"/>
      <c r="AD4334" s="894">
        <f t="shared" si="1817"/>
        <v>0</v>
      </c>
      <c r="AE4334" s="768"/>
      <c r="AF4334" s="715">
        <f t="shared" si="1818"/>
        <v>0</v>
      </c>
      <c r="AG4334" s="716">
        <f t="shared" si="1819"/>
        <v>0</v>
      </c>
      <c r="AH4334" s="717"/>
      <c r="AI4334" s="718"/>
      <c r="AJ4334" s="719" t="str">
        <f t="shared" si="1820"/>
        <v/>
      </c>
      <c r="AK4334" s="719"/>
      <c r="AL4334" s="719" t="str">
        <f>IF(AE4334&lt;&gt;"",IF(tRDT[[#This Row],[Labores]]="Embolse",AH4334*AI4334,IF(tRDT[[#This Row],[Labores]]="Abonar",AH4334/AI4334,IF(tRDT[[#This Row],[Labores]]="Control Maleza",AH4334/AI4334,""))),"")</f>
        <v/>
      </c>
      <c r="AM4334" s="770" t="str">
        <f t="shared" si="1821"/>
        <v/>
      </c>
      <c r="AN4334" s="822"/>
      <c r="AO4334" s="817">
        <f t="shared" si="1822"/>
        <v>0</v>
      </c>
      <c r="AP4334" s="818">
        <f t="shared" si="1823"/>
        <v>0</v>
      </c>
      <c r="AQ4334" s="819"/>
      <c r="AR4334" s="820"/>
      <c r="AS4334" s="934"/>
      <c r="AT4334" s="934" t="str">
        <f>IF(AN4334&lt;&gt;"",IF(tRDT[[#This Row],[Labores]]="Embolse",AQ4334*AR4334,IF(tRDT[[#This Row],[Labores]]="Abonar",AQ4334/AR4334,IF(tRDT[[#This Row],[Labores]]="Control Maleza",AQ4334/AR4334,""))),"")</f>
        <v/>
      </c>
      <c r="AU4334" s="821" t="str">
        <f t="shared" si="1824"/>
        <v/>
      </c>
      <c r="AV4334" s="809"/>
      <c r="AW4334" s="810">
        <f t="shared" si="1825"/>
        <v>0</v>
      </c>
      <c r="AX4334" s="810">
        <f t="shared" si="1826"/>
        <v>0</v>
      </c>
      <c r="AY4334" s="810"/>
      <c r="AZ4334" s="810" t="str">
        <f t="shared" si="1836"/>
        <v/>
      </c>
      <c r="BA4334" s="810" t="str">
        <f t="shared" si="1827"/>
        <v/>
      </c>
      <c r="BB4334" s="810" t="str">
        <f>IF(AV4334&lt;&gt;"",IF(tRDT[[#This Row],[Labores]]="Embolse",AY4334*AZ4334,IF(tRDT[[#This Row],[Labores]]="Abonar",AY4334/AZ4334,IF(tRDT[[#This Row],[Labores]]="Control Maleza",AY4334/AZ4334,""))),"")</f>
        <v/>
      </c>
      <c r="BC4334" s="811" t="str">
        <f t="shared" si="1828"/>
        <v/>
      </c>
      <c r="BD4334" s="804"/>
      <c r="BE4334" s="805">
        <f t="shared" si="1829"/>
        <v>0</v>
      </c>
      <c r="BF4334" s="805">
        <f t="shared" si="1830"/>
        <v>0</v>
      </c>
      <c r="BG4334" s="805"/>
      <c r="BH4334" s="805"/>
      <c r="BI4334" s="805" t="str">
        <f t="shared" si="1831"/>
        <v/>
      </c>
      <c r="BJ4334" s="805" t="str">
        <f>IF(BD4334&lt;&gt;"",IF(tRDT[[#This Row],[Labores]]="Embolse",BG4334*BH4334,IF(tRDT[[#This Row],[Labores]]="Abonar",BG4334/BH4334,IF(tRDT[[#This Row],[Labores]]="Control Maleza",BG4334/BH4334,""))),"")</f>
        <v/>
      </c>
      <c r="BK4334" s="899" t="str">
        <f t="shared" si="1832"/>
        <v/>
      </c>
      <c r="BL4334" s="901"/>
      <c r="BM4334" s="902">
        <f t="shared" si="1833"/>
        <v>0</v>
      </c>
      <c r="BN4334" s="902">
        <f t="shared" si="1834"/>
        <v>0</v>
      </c>
      <c r="BO4334" s="902"/>
      <c r="BP4334" s="902"/>
      <c r="BQ4334" s="902"/>
      <c r="BR4334" s="902" t="str">
        <f>IF(BL4334&lt;&gt;"",IF(tRDT[[#This Row],[Labores]]="Embolse",BO4334*BP4334,IF(tRDT[[#This Row],[Labores]]="Abonar",BO4334/BP4334,IF(tRDT[[#This Row],[Labores]]="Control Maleza",BO4334/BP4334,""))),"")</f>
        <v/>
      </c>
      <c r="BS4334" s="903" t="str">
        <f t="shared" si="1835"/>
        <v/>
      </c>
      <c r="BT4334" s="553"/>
      <c r="BU4334" s="551"/>
      <c r="BV4334" s="551"/>
      <c r="BW4334" s="306" t="str">
        <f>IF(AND(tRDT[[#This Row],[Aprobado Coordinador]]="Aprobado",tRDT[[#This Row],[Aprobado Adminiatrador]]="Aprobado",tRDT[[#This Row],[Aprobado Operario]]="Aprobado"),"Aprobado","No Aprobado")</f>
        <v>No Aprobado</v>
      </c>
      <c r="BX4334" s="5">
        <f>tRDT[[#This Row],[ Tiempo Empleado4]]+tRDT[[#This Row],[ Tiempo Empleado3]]+tRDT[[#This Row],[ Tiempo Empleado2]]+tRDT[[#This Row],[ Tiempo Empleado]]</f>
        <v>0</v>
      </c>
      <c r="BY4334" s="5">
        <f>tRDT[[#This Row],[Valor Unidad]]</f>
        <v>0</v>
      </c>
      <c r="BZ4334" s="5" t="str">
        <f>IF(tRDT[[#This Row],[Validación De Reportes]]="Aprobado",tRDT[[#This Row],[Unidades Elaboradas]]*tRDT[[#This Row],[Valor Unidad2]],"")</f>
        <v/>
      </c>
      <c r="CA4334" s="149"/>
      <c r="CB4334" s="5" t="str">
        <f>+tRDT[[#This Row],[Valor Ganado]]</f>
        <v/>
      </c>
      <c r="CC4334" s="44">
        <f>_xlfn.XLOOKUP(tRDT[[#This Row],[Primer Lote]],cLoteCodigo,cLoteNombreFinca,"")</f>
        <v>0</v>
      </c>
      <c r="CD4334" s="548">
        <f>_xlfn.XLOOKUP(tRDT[[#This Row],[Codigo Contratista]],tEmpleado[CODIGO EMPLEADO],tEmpleado[GRUPO DE PAGO]," no existe")</f>
        <v>10</v>
      </c>
      <c r="CE4334" s="296" t="str">
        <f>_xlfn.XLOOKUP(tRDT[[#This Row],[Código Labor]],tLabores[CODIGO LABORES],tLabores[GRUPO LABOR],"no existe")</f>
        <v>Aministracion</v>
      </c>
    </row>
    <row r="4335" spans="2:83" hidden="1" x14ac:dyDescent="0.25">
      <c r="B4335" s="539">
        <v>45293</v>
      </c>
      <c r="C4335" s="8">
        <f>YEAR(tRDT[[#This Row],[Fecha]])</f>
        <v>2024</v>
      </c>
      <c r="D4335" s="8">
        <f>IF(tRDT[[#This Row],[Fecha]]&gt;0,_xlfn.ISOWEEKNUM(tRDT[[#This Row],[Fecha]]),"")</f>
        <v>1</v>
      </c>
      <c r="E4335" s="167">
        <v>529</v>
      </c>
      <c r="F4335" s="39" t="str">
        <f t="shared" si="1810"/>
        <v>Arnodis Agresoth</v>
      </c>
      <c r="G4335" s="39" t="str">
        <f t="shared" si="1811"/>
        <v>OCASIONAL</v>
      </c>
      <c r="H4335" s="40" t="str">
        <f t="shared" si="1812"/>
        <v>PE23-N</v>
      </c>
      <c r="I4335" s="41" t="str">
        <f>IF(O4335&gt;0,_xlfn.XLOOKUP(O4335,cLoteCodigo,cLoteCodigoFinca),tRDT[[#This Row],[Finca PDrtenece]])</f>
        <v>PE23-N</v>
      </c>
      <c r="J4335" s="42" t="s">
        <v>258</v>
      </c>
      <c r="K4335" s="43" t="str">
        <f t="shared" si="1813"/>
        <v>No Trabajó</v>
      </c>
      <c r="L4335" s="43" t="str">
        <f>_xlfn.XLOOKUP(tRDT[[#This Row],[Código Labor]],cLaborCodigo,cLaborUnidad,"")</f>
        <v xml:space="preserve"> </v>
      </c>
      <c r="M4335" s="713">
        <f>tRDT[[#This Row],[Unides Cuarto Lote]]+tRDT[[#This Row],[Unides Tercer Lote]]+tRDT[[#This Row],[Unides Segundo Lote]]+tRDT[[#This Row],[ Unides Primer Lote]]</f>
        <v>0</v>
      </c>
      <c r="N4335" s="722">
        <f>_xlfn.XLOOKUP(tRDT[[#This Row],[Código Labor]],cLaborCodigo,cLaborValor,"")</f>
        <v>0</v>
      </c>
      <c r="O4335" s="728"/>
      <c r="P4335" s="724"/>
      <c r="Q4335" s="725"/>
      <c r="R4335" s="731">
        <f t="shared" si="1814"/>
        <v>0</v>
      </c>
      <c r="S4335" s="735"/>
      <c r="T4335" s="733"/>
      <c r="U4335" s="732"/>
      <c r="V4335" s="737">
        <f t="shared" si="1815"/>
        <v>0</v>
      </c>
      <c r="W4335" s="740"/>
      <c r="X4335" s="739"/>
      <c r="Y4335" s="738"/>
      <c r="Z4335" s="741">
        <f t="shared" si="1816"/>
        <v>0</v>
      </c>
      <c r="AA4335" s="744"/>
      <c r="AB4335" s="743"/>
      <c r="AC4335" s="742"/>
      <c r="AD4335" s="894">
        <f t="shared" si="1817"/>
        <v>0</v>
      </c>
      <c r="AE4335" s="768"/>
      <c r="AF4335" s="715">
        <f t="shared" si="1818"/>
        <v>0</v>
      </c>
      <c r="AG4335" s="716">
        <f t="shared" si="1819"/>
        <v>0</v>
      </c>
      <c r="AH4335" s="717"/>
      <c r="AI4335" s="718"/>
      <c r="AJ4335" s="719" t="str">
        <f t="shared" si="1820"/>
        <v/>
      </c>
      <c r="AK4335" s="719"/>
      <c r="AL4335" s="719" t="str">
        <f>IF(AE4335&lt;&gt;"",IF(tRDT[[#This Row],[Labores]]="Embolse",AH4335*AI4335,IF(tRDT[[#This Row],[Labores]]="Abonar",AH4335/AI4335,IF(tRDT[[#This Row],[Labores]]="Control Maleza",AH4335/AI4335,""))),"")</f>
        <v/>
      </c>
      <c r="AM4335" s="770" t="str">
        <f t="shared" si="1821"/>
        <v/>
      </c>
      <c r="AN4335" s="822"/>
      <c r="AO4335" s="817">
        <f t="shared" si="1822"/>
        <v>0</v>
      </c>
      <c r="AP4335" s="818">
        <f t="shared" si="1823"/>
        <v>0</v>
      </c>
      <c r="AQ4335" s="819"/>
      <c r="AR4335" s="820"/>
      <c r="AS4335" s="934"/>
      <c r="AT4335" s="934" t="str">
        <f>IF(AN4335&lt;&gt;"",IF(tRDT[[#This Row],[Labores]]="Embolse",AQ4335*AR4335,IF(tRDT[[#This Row],[Labores]]="Abonar",AQ4335/AR4335,IF(tRDT[[#This Row],[Labores]]="Control Maleza",AQ4335/AR4335,""))),"")</f>
        <v/>
      </c>
      <c r="AU4335" s="821" t="str">
        <f t="shared" si="1824"/>
        <v/>
      </c>
      <c r="AV4335" s="809"/>
      <c r="AW4335" s="810">
        <f t="shared" si="1825"/>
        <v>0</v>
      </c>
      <c r="AX4335" s="810">
        <f t="shared" si="1826"/>
        <v>0</v>
      </c>
      <c r="AY4335" s="810"/>
      <c r="AZ4335" s="810" t="str">
        <f t="shared" si="1836"/>
        <v/>
      </c>
      <c r="BA4335" s="810" t="str">
        <f t="shared" si="1827"/>
        <v/>
      </c>
      <c r="BB4335" s="810" t="str">
        <f>IF(AV4335&lt;&gt;"",IF(tRDT[[#This Row],[Labores]]="Embolse",AY4335*AZ4335,IF(tRDT[[#This Row],[Labores]]="Abonar",AY4335/AZ4335,IF(tRDT[[#This Row],[Labores]]="Control Maleza",AY4335/AZ4335,""))),"")</f>
        <v/>
      </c>
      <c r="BC4335" s="811" t="str">
        <f t="shared" si="1828"/>
        <v/>
      </c>
      <c r="BD4335" s="804"/>
      <c r="BE4335" s="805">
        <f t="shared" si="1829"/>
        <v>0</v>
      </c>
      <c r="BF4335" s="805">
        <f t="shared" si="1830"/>
        <v>0</v>
      </c>
      <c r="BG4335" s="805"/>
      <c r="BH4335" s="805"/>
      <c r="BI4335" s="805" t="str">
        <f t="shared" si="1831"/>
        <v/>
      </c>
      <c r="BJ4335" s="805" t="str">
        <f>IF(BD4335&lt;&gt;"",IF(tRDT[[#This Row],[Labores]]="Embolse",BG4335*BH4335,IF(tRDT[[#This Row],[Labores]]="Abonar",BG4335/BH4335,IF(tRDT[[#This Row],[Labores]]="Control Maleza",BG4335/BH4335,""))),"")</f>
        <v/>
      </c>
      <c r="BK4335" s="899" t="str">
        <f t="shared" si="1832"/>
        <v/>
      </c>
      <c r="BL4335" s="901"/>
      <c r="BM4335" s="902">
        <f t="shared" si="1833"/>
        <v>0</v>
      </c>
      <c r="BN4335" s="902">
        <f t="shared" si="1834"/>
        <v>0</v>
      </c>
      <c r="BO4335" s="902"/>
      <c r="BP4335" s="902"/>
      <c r="BQ4335" s="902"/>
      <c r="BR4335" s="902" t="str">
        <f>IF(BL4335&lt;&gt;"",IF(tRDT[[#This Row],[Labores]]="Embolse",BO4335*BP4335,IF(tRDT[[#This Row],[Labores]]="Abonar",BO4335/BP4335,IF(tRDT[[#This Row],[Labores]]="Control Maleza",BO4335/BP4335,""))),"")</f>
        <v/>
      </c>
      <c r="BS4335" s="903" t="str">
        <f t="shared" si="1835"/>
        <v/>
      </c>
      <c r="BT4335" s="553" t="s">
        <v>33</v>
      </c>
      <c r="BU4335" s="551" t="s">
        <v>33</v>
      </c>
      <c r="BV4335" s="551" t="s">
        <v>33</v>
      </c>
      <c r="BW4335" s="306" t="str">
        <f>IF(AND(tRDT[[#This Row],[Aprobado Coordinador]]="Aprobado",tRDT[[#This Row],[Aprobado Adminiatrador]]="Aprobado",tRDT[[#This Row],[Aprobado Operario]]="Aprobado"),"Aprobado","No Aprobado")</f>
        <v>Aprobado</v>
      </c>
      <c r="BX4335" s="5">
        <f>tRDT[[#This Row],[ Tiempo Empleado4]]+tRDT[[#This Row],[ Tiempo Empleado3]]+tRDT[[#This Row],[ Tiempo Empleado2]]+tRDT[[#This Row],[ Tiempo Empleado]]</f>
        <v>0</v>
      </c>
      <c r="BY4335" s="5">
        <f>tRDT[[#This Row],[Valor Unidad]]</f>
        <v>0</v>
      </c>
      <c r="BZ4335" s="5">
        <f>IF(tRDT[[#This Row],[Validación De Reportes]]="Aprobado",tRDT[[#This Row],[Unidades Elaboradas]]*tRDT[[#This Row],[Valor Unidad2]],"")</f>
        <v>0</v>
      </c>
      <c r="CA4335" s="149" t="s">
        <v>3521</v>
      </c>
      <c r="CB4335" s="5">
        <f>+tRDT[[#This Row],[Valor Ganado]]</f>
        <v>0</v>
      </c>
      <c r="CC4335" s="44">
        <f>_xlfn.XLOOKUP(tRDT[[#This Row],[Primer Lote]],cLoteCodigo,cLoteNombreFinca,"")</f>
        <v>0</v>
      </c>
      <c r="CD4335" s="548">
        <f>_xlfn.XLOOKUP(tRDT[[#This Row],[Codigo Contratista]],tEmpleado[CODIGO EMPLEADO],tEmpleado[GRUPO DE PAGO]," no existe")</f>
        <v>50</v>
      </c>
      <c r="CE4335" s="296">
        <f>_xlfn.XLOOKUP(tRDT[[#This Row],[Código Labor]],tLabores[CODIGO LABORES],tLabores[GRUPO LABOR],"no existe")</f>
        <v>0</v>
      </c>
    </row>
    <row r="4336" spans="2:83" hidden="1" x14ac:dyDescent="0.25">
      <c r="B4336" s="539">
        <v>45293</v>
      </c>
      <c r="C4336" s="8">
        <f>YEAR(tRDT[[#This Row],[Fecha]])</f>
        <v>2024</v>
      </c>
      <c r="D4336" s="8">
        <f>IF(tRDT[[#This Row],[Fecha]]&gt;0,_xlfn.ISOWEEKNUM(tRDT[[#This Row],[Fecha]]),"")</f>
        <v>1</v>
      </c>
      <c r="E4336" s="167">
        <v>733</v>
      </c>
      <c r="F4336" s="39" t="str">
        <f t="shared" si="1810"/>
        <v>Arcelia Julio Pertuz</v>
      </c>
      <c r="G4336" s="39" t="str">
        <f t="shared" si="1811"/>
        <v>OCASIONAL</v>
      </c>
      <c r="H4336" s="40" t="str">
        <f t="shared" si="1812"/>
        <v>PE23</v>
      </c>
      <c r="I4336" s="41" t="str">
        <f>IF(O4336&gt;0,_xlfn.XLOOKUP(O4336,cLoteCodigo,cLoteCodigoFinca),tRDT[[#This Row],[Finca PDrtenece]])</f>
        <v>S20</v>
      </c>
      <c r="J4336" s="42" t="s">
        <v>3796</v>
      </c>
      <c r="K4336" s="43" t="str">
        <f t="shared" si="1813"/>
        <v>Contrato Corte de platano</v>
      </c>
      <c r="L4336" s="43" t="str">
        <f>_xlfn.XLOOKUP(tRDT[[#This Row],[Código Labor]],cLaborCodigo,cLaborUnidad,"")</f>
        <v>UND</v>
      </c>
      <c r="M4336" s="713">
        <f>tRDT[[#This Row],[Unides Cuarto Lote]]+tRDT[[#This Row],[Unides Tercer Lote]]+tRDT[[#This Row],[Unides Segundo Lote]]+tRDT[[#This Row],[ Unides Primer Lote]]</f>
        <v>1.4880952380952381</v>
      </c>
      <c r="N4336" s="722">
        <f>_xlfn.XLOOKUP(tRDT[[#This Row],[Código Labor]],cLaborCodigo,cLaborValor,"")</f>
        <v>33600</v>
      </c>
      <c r="O4336" s="728" t="s">
        <v>219</v>
      </c>
      <c r="P4336" s="724">
        <v>1.4880952380952381</v>
      </c>
      <c r="Q4336" s="725"/>
      <c r="R4336" s="731" t="str">
        <f t="shared" si="1814"/>
        <v>E20</v>
      </c>
      <c r="S4336" s="735"/>
      <c r="T4336" s="733"/>
      <c r="U4336" s="732"/>
      <c r="V4336" s="737">
        <f t="shared" si="1815"/>
        <v>0</v>
      </c>
      <c r="W4336" s="740"/>
      <c r="X4336" s="739"/>
      <c r="Y4336" s="738"/>
      <c r="Z4336" s="741">
        <f t="shared" si="1816"/>
        <v>0</v>
      </c>
      <c r="AA4336" s="744"/>
      <c r="AB4336" s="743"/>
      <c r="AC4336" s="742"/>
      <c r="AD4336" s="894">
        <f t="shared" si="1817"/>
        <v>0</v>
      </c>
      <c r="AE4336" s="768"/>
      <c r="AF4336" s="715">
        <f t="shared" si="1818"/>
        <v>0</v>
      </c>
      <c r="AG4336" s="716">
        <f t="shared" si="1819"/>
        <v>0</v>
      </c>
      <c r="AH4336" s="717"/>
      <c r="AI4336" s="718"/>
      <c r="AJ4336" s="719" t="str">
        <f t="shared" si="1820"/>
        <v/>
      </c>
      <c r="AK4336" s="719"/>
      <c r="AL4336" s="719" t="str">
        <f>IF(AE4336&lt;&gt;"",IF(tRDT[[#This Row],[Labores]]="Embolse",AH4336*AI4336,IF(tRDT[[#This Row],[Labores]]="Abonar",AH4336/AI4336,IF(tRDT[[#This Row],[Labores]]="Control Maleza",AH4336/AI4336,""))),"")</f>
        <v/>
      </c>
      <c r="AM4336" s="770" t="str">
        <f t="shared" si="1821"/>
        <v/>
      </c>
      <c r="AN4336" s="822"/>
      <c r="AO4336" s="817">
        <f t="shared" si="1822"/>
        <v>0</v>
      </c>
      <c r="AP4336" s="818">
        <f t="shared" si="1823"/>
        <v>0</v>
      </c>
      <c r="AQ4336" s="819"/>
      <c r="AR4336" s="820"/>
      <c r="AS4336" s="934"/>
      <c r="AT4336" s="934" t="str">
        <f>IF(AN4336&lt;&gt;"",IF(tRDT[[#This Row],[Labores]]="Embolse",AQ4336*AR4336,IF(tRDT[[#This Row],[Labores]]="Abonar",AQ4336/AR4336,IF(tRDT[[#This Row],[Labores]]="Control Maleza",AQ4336/AR4336,""))),"")</f>
        <v/>
      </c>
      <c r="AU4336" s="821" t="str">
        <f t="shared" si="1824"/>
        <v/>
      </c>
      <c r="AV4336" s="809"/>
      <c r="AW4336" s="810">
        <f t="shared" si="1825"/>
        <v>0</v>
      </c>
      <c r="AX4336" s="810">
        <f t="shared" si="1826"/>
        <v>0</v>
      </c>
      <c r="AY4336" s="810"/>
      <c r="AZ4336" s="810" t="str">
        <f t="shared" si="1836"/>
        <v/>
      </c>
      <c r="BA4336" s="810" t="str">
        <f t="shared" si="1827"/>
        <v/>
      </c>
      <c r="BB4336" s="810" t="str">
        <f>IF(AV4336&lt;&gt;"",IF(tRDT[[#This Row],[Labores]]="Embolse",AY4336*AZ4336,IF(tRDT[[#This Row],[Labores]]="Abonar",AY4336/AZ4336,IF(tRDT[[#This Row],[Labores]]="Control Maleza",AY4336/AZ4336,""))),"")</f>
        <v/>
      </c>
      <c r="BC4336" s="811" t="str">
        <f t="shared" si="1828"/>
        <v/>
      </c>
      <c r="BD4336" s="804"/>
      <c r="BE4336" s="805">
        <f t="shared" si="1829"/>
        <v>0</v>
      </c>
      <c r="BF4336" s="805">
        <f t="shared" si="1830"/>
        <v>0</v>
      </c>
      <c r="BG4336" s="805"/>
      <c r="BH4336" s="805"/>
      <c r="BI4336" s="805" t="str">
        <f t="shared" si="1831"/>
        <v/>
      </c>
      <c r="BJ4336" s="805" t="str">
        <f>IF(BD4336&lt;&gt;"",IF(tRDT[[#This Row],[Labores]]="Embolse",BG4336*BH4336,IF(tRDT[[#This Row],[Labores]]="Abonar",BG4336/BH4336,IF(tRDT[[#This Row],[Labores]]="Control Maleza",BG4336/BH4336,""))),"")</f>
        <v/>
      </c>
      <c r="BK4336" s="899" t="str">
        <f t="shared" si="1832"/>
        <v/>
      </c>
      <c r="BL4336" s="901"/>
      <c r="BM4336" s="902">
        <f t="shared" si="1833"/>
        <v>0</v>
      </c>
      <c r="BN4336" s="902">
        <f t="shared" si="1834"/>
        <v>0</v>
      </c>
      <c r="BO4336" s="902"/>
      <c r="BP4336" s="902"/>
      <c r="BQ4336" s="902"/>
      <c r="BR4336" s="902" t="str">
        <f>IF(BL4336&lt;&gt;"",IF(tRDT[[#This Row],[Labores]]="Embolse",BO4336*BP4336,IF(tRDT[[#This Row],[Labores]]="Abonar",BO4336/BP4336,IF(tRDT[[#This Row],[Labores]]="Control Maleza",BO4336/BP4336,""))),"")</f>
        <v/>
      </c>
      <c r="BS4336" s="903" t="str">
        <f t="shared" si="1835"/>
        <v/>
      </c>
      <c r="BT4336" s="553" t="s">
        <v>33</v>
      </c>
      <c r="BU4336" s="551" t="s">
        <v>33</v>
      </c>
      <c r="BV4336" s="551" t="s">
        <v>33</v>
      </c>
      <c r="BW4336" s="306" t="str">
        <f>IF(AND(tRDT[[#This Row],[Aprobado Coordinador]]="Aprobado",tRDT[[#This Row],[Aprobado Adminiatrador]]="Aprobado",tRDT[[#This Row],[Aprobado Operario]]="Aprobado"),"Aprobado","No Aprobado")</f>
        <v>Aprobado</v>
      </c>
      <c r="BX4336" s="5">
        <f>tRDT[[#This Row],[ Tiempo Empleado4]]+tRDT[[#This Row],[ Tiempo Empleado3]]+tRDT[[#This Row],[ Tiempo Empleado2]]+tRDT[[#This Row],[ Tiempo Empleado]]</f>
        <v>0</v>
      </c>
      <c r="BY4336" s="5">
        <f>tRDT[[#This Row],[Valor Unidad]]</f>
        <v>33600</v>
      </c>
      <c r="BZ4336" s="5">
        <f>IF(tRDT[[#This Row],[Validación De Reportes]]="Aprobado",tRDT[[#This Row],[Unidades Elaboradas]]*tRDT[[#This Row],[Valor Unidad2]],"")</f>
        <v>50000</v>
      </c>
      <c r="CA4336" s="149" t="s">
        <v>3518</v>
      </c>
      <c r="CB4336" s="5">
        <f>+tRDT[[#This Row],[Valor Ganado]]</f>
        <v>50000</v>
      </c>
      <c r="CC4336" s="44" t="str">
        <f>_xlfn.XLOOKUP(tRDT[[#This Row],[Primer Lote]],cLoteCodigo,cLoteNombreFinca,"")</f>
        <v>SAN PEDRO</v>
      </c>
      <c r="CD4336" s="548">
        <f>_xlfn.XLOOKUP(tRDT[[#This Row],[Codigo Contratista]],tEmpleado[CODIGO EMPLEADO],tEmpleado[GRUPO DE PAGO]," no existe")</f>
        <v>30</v>
      </c>
      <c r="CE4336" s="296" t="str">
        <f>_xlfn.XLOOKUP(tRDT[[#This Row],[Código Labor]],tLabores[CODIGO LABORES],tLabores[GRUPO LABOR],"no existe")</f>
        <v>Embarque</v>
      </c>
    </row>
    <row r="4337" spans="2:83" hidden="1" x14ac:dyDescent="0.25">
      <c r="B4337" s="539">
        <v>45293</v>
      </c>
      <c r="C4337" s="8">
        <f>YEAR(tRDT[[#This Row],[Fecha]])</f>
        <v>2024</v>
      </c>
      <c r="D4337" s="8">
        <f>IF(tRDT[[#This Row],[Fecha]]&gt;0,_xlfn.ISOWEEKNUM(tRDT[[#This Row],[Fecha]]),"")</f>
        <v>1</v>
      </c>
      <c r="E4337" s="167">
        <v>901</v>
      </c>
      <c r="F4337" s="39" t="str">
        <f t="shared" si="1810"/>
        <v>Antonio Quintana</v>
      </c>
      <c r="G4337" s="39" t="str">
        <f t="shared" si="1811"/>
        <v>OCASIONAL</v>
      </c>
      <c r="H4337" s="40" t="str">
        <f t="shared" si="1812"/>
        <v>D22</v>
      </c>
      <c r="I4337" s="41" t="str">
        <f>IF(O4337&gt;0,_xlfn.XLOOKUP(O4337,cLoteCodigo,cLoteCodigoFinca),tRDT[[#This Row],[Finca PDrtenece]])</f>
        <v>D22</v>
      </c>
      <c r="J4337" s="42" t="s">
        <v>3732</v>
      </c>
      <c r="K4337" s="43" t="str">
        <f t="shared" si="1813"/>
        <v>Contrato Desmache 5 Semanas Libre</v>
      </c>
      <c r="L4337" s="43" t="str">
        <f>_xlfn.XLOOKUP(tRDT[[#This Row],[Código Labor]],cLaborCodigo,cLaborUnidad,"")</f>
        <v>HA./SEM</v>
      </c>
      <c r="M4337" s="713">
        <f>tRDT[[#This Row],[Unides Cuarto Lote]]+tRDT[[#This Row],[Unides Tercer Lote]]+tRDT[[#This Row],[Unides Segundo Lote]]+tRDT[[#This Row],[ Unides Primer Lote]]</f>
        <v>2.5</v>
      </c>
      <c r="N4337" s="722">
        <f>_xlfn.XLOOKUP(tRDT[[#This Row],[Código Labor]],cLaborCodigo,cLaborValor,"")</f>
        <v>28000</v>
      </c>
      <c r="O4337" s="728" t="s">
        <v>118</v>
      </c>
      <c r="P4337" s="724">
        <v>2.5</v>
      </c>
      <c r="Q4337" s="725"/>
      <c r="R4337" s="731" t="str">
        <f t="shared" si="1814"/>
        <v>D08</v>
      </c>
      <c r="S4337" s="735"/>
      <c r="T4337" s="733"/>
      <c r="U4337" s="732"/>
      <c r="V4337" s="737">
        <f t="shared" si="1815"/>
        <v>0</v>
      </c>
      <c r="W4337" s="740"/>
      <c r="X4337" s="739"/>
      <c r="Y4337" s="738"/>
      <c r="Z4337" s="741">
        <f t="shared" si="1816"/>
        <v>0</v>
      </c>
      <c r="AA4337" s="744"/>
      <c r="AB4337" s="743"/>
      <c r="AC4337" s="742"/>
      <c r="AD4337" s="894">
        <f t="shared" si="1817"/>
        <v>0</v>
      </c>
      <c r="AE4337" s="768"/>
      <c r="AF4337" s="715">
        <f t="shared" si="1818"/>
        <v>0</v>
      </c>
      <c r="AG4337" s="716">
        <f t="shared" si="1819"/>
        <v>0</v>
      </c>
      <c r="AH4337" s="717"/>
      <c r="AI4337" s="718"/>
      <c r="AJ4337" s="719" t="str">
        <f t="shared" si="1820"/>
        <v/>
      </c>
      <c r="AK4337" s="719"/>
      <c r="AL4337" s="719" t="str">
        <f>IF(AE4337&lt;&gt;"",IF(tRDT[[#This Row],[Labores]]="Embolse",AH4337*AI4337,IF(tRDT[[#This Row],[Labores]]="Abonar",AH4337/AI4337,IF(tRDT[[#This Row],[Labores]]="Control Maleza",AH4337/AI4337,""))),"")</f>
        <v/>
      </c>
      <c r="AM4337" s="770" t="str">
        <f t="shared" si="1821"/>
        <v/>
      </c>
      <c r="AN4337" s="822"/>
      <c r="AO4337" s="817">
        <f t="shared" si="1822"/>
        <v>0</v>
      </c>
      <c r="AP4337" s="818">
        <f t="shared" si="1823"/>
        <v>0</v>
      </c>
      <c r="AQ4337" s="819"/>
      <c r="AR4337" s="820"/>
      <c r="AS4337" s="934"/>
      <c r="AT4337" s="934" t="str">
        <f>IF(AN4337&lt;&gt;"",IF(tRDT[[#This Row],[Labores]]="Embolse",AQ4337*AR4337,IF(tRDT[[#This Row],[Labores]]="Abonar",AQ4337/AR4337,IF(tRDT[[#This Row],[Labores]]="Control Maleza",AQ4337/AR4337,""))),"")</f>
        <v/>
      </c>
      <c r="AU4337" s="821" t="str">
        <f t="shared" si="1824"/>
        <v/>
      </c>
      <c r="AV4337" s="809"/>
      <c r="AW4337" s="810">
        <f t="shared" si="1825"/>
        <v>0</v>
      </c>
      <c r="AX4337" s="810">
        <f t="shared" si="1826"/>
        <v>0</v>
      </c>
      <c r="AY4337" s="810"/>
      <c r="AZ4337" s="810" t="str">
        <f t="shared" si="1836"/>
        <v/>
      </c>
      <c r="BA4337" s="810" t="str">
        <f t="shared" si="1827"/>
        <v/>
      </c>
      <c r="BB4337" s="810" t="str">
        <f>IF(AV4337&lt;&gt;"",IF(tRDT[[#This Row],[Labores]]="Embolse",AY4337*AZ4337,IF(tRDT[[#This Row],[Labores]]="Abonar",AY4337/AZ4337,IF(tRDT[[#This Row],[Labores]]="Control Maleza",AY4337/AZ4337,""))),"")</f>
        <v/>
      </c>
      <c r="BC4337" s="811" t="str">
        <f t="shared" si="1828"/>
        <v/>
      </c>
      <c r="BD4337" s="804"/>
      <c r="BE4337" s="805">
        <f t="shared" si="1829"/>
        <v>0</v>
      </c>
      <c r="BF4337" s="805">
        <f t="shared" si="1830"/>
        <v>0</v>
      </c>
      <c r="BG4337" s="805"/>
      <c r="BH4337" s="805"/>
      <c r="BI4337" s="805" t="str">
        <f t="shared" si="1831"/>
        <v/>
      </c>
      <c r="BJ4337" s="805" t="str">
        <f>IF(BD4337&lt;&gt;"",IF(tRDT[[#This Row],[Labores]]="Embolse",BG4337*BH4337,IF(tRDT[[#This Row],[Labores]]="Abonar",BG4337/BH4337,IF(tRDT[[#This Row],[Labores]]="Control Maleza",BG4337/BH4337,""))),"")</f>
        <v/>
      </c>
      <c r="BK4337" s="899" t="str">
        <f t="shared" si="1832"/>
        <v/>
      </c>
      <c r="BL4337" s="901"/>
      <c r="BM4337" s="902">
        <f t="shared" si="1833"/>
        <v>0</v>
      </c>
      <c r="BN4337" s="902">
        <f t="shared" si="1834"/>
        <v>0</v>
      </c>
      <c r="BO4337" s="902"/>
      <c r="BP4337" s="902"/>
      <c r="BQ4337" s="902"/>
      <c r="BR4337" s="902" t="str">
        <f>IF(BL4337&lt;&gt;"",IF(tRDT[[#This Row],[Labores]]="Embolse",BO4337*BP4337,IF(tRDT[[#This Row],[Labores]]="Abonar",BO4337/BP4337,IF(tRDT[[#This Row],[Labores]]="Control Maleza",BO4337/BP4337,""))),"")</f>
        <v/>
      </c>
      <c r="BS4337" s="903" t="str">
        <f t="shared" si="1835"/>
        <v/>
      </c>
      <c r="BT4337" s="553" t="s">
        <v>33</v>
      </c>
      <c r="BU4337" s="551" t="s">
        <v>33</v>
      </c>
      <c r="BV4337" s="551" t="s">
        <v>33</v>
      </c>
      <c r="BW4337" s="306" t="str">
        <f>IF(AND(tRDT[[#This Row],[Aprobado Coordinador]]="Aprobado",tRDT[[#This Row],[Aprobado Adminiatrador]]="Aprobado",tRDT[[#This Row],[Aprobado Operario]]="Aprobado"),"Aprobado","No Aprobado")</f>
        <v>Aprobado</v>
      </c>
      <c r="BX4337" s="5">
        <f>tRDT[[#This Row],[ Tiempo Empleado4]]+tRDT[[#This Row],[ Tiempo Empleado3]]+tRDT[[#This Row],[ Tiempo Empleado2]]+tRDT[[#This Row],[ Tiempo Empleado]]</f>
        <v>0</v>
      </c>
      <c r="BY4337" s="5">
        <f>tRDT[[#This Row],[Valor Unidad]]</f>
        <v>28000</v>
      </c>
      <c r="BZ4337" s="5">
        <f>IF(tRDT[[#This Row],[Validación De Reportes]]="Aprobado",tRDT[[#This Row],[Unidades Elaboradas]]*tRDT[[#This Row],[Valor Unidad2]],"")</f>
        <v>70000</v>
      </c>
      <c r="CA4337" s="149" t="s">
        <v>3810</v>
      </c>
      <c r="CB4337" s="5">
        <f>+tRDT[[#This Row],[Valor Ganado]]</f>
        <v>70000</v>
      </c>
      <c r="CC4337" s="44" t="str">
        <f>_xlfn.XLOOKUP(tRDT[[#This Row],[Primer Lote]],cLoteCodigo,cLoteNombreFinca,"")</f>
        <v>DAMAQUIEL</v>
      </c>
      <c r="CD4337" s="548">
        <f>_xlfn.XLOOKUP(tRDT[[#This Row],[Codigo Contratista]],tEmpleado[CODIGO EMPLEADO],tEmpleado[GRUPO DE PAGO]," no existe")</f>
        <v>40</v>
      </c>
      <c r="CE4337" s="296" t="str">
        <f>_xlfn.XLOOKUP(tRDT[[#This Row],[Código Labor]],tLabores[CODIGO LABORES],tLabores[GRUPO LABOR],"no existe")</f>
        <v>Desmache</v>
      </c>
    </row>
    <row r="4338" spans="2:83" hidden="1" x14ac:dyDescent="0.25">
      <c r="B4338" s="539">
        <v>45293</v>
      </c>
      <c r="C4338" s="8">
        <f>YEAR(tRDT[[#This Row],[Fecha]])</f>
        <v>2024</v>
      </c>
      <c r="D4338" s="8">
        <f>IF(tRDT[[#This Row],[Fecha]]&gt;0,_xlfn.ISOWEEKNUM(tRDT[[#This Row],[Fecha]]),"")</f>
        <v>1</v>
      </c>
      <c r="E4338" s="167">
        <v>887</v>
      </c>
      <c r="F4338" s="39" t="str">
        <f t="shared" si="1810"/>
        <v>Angel Lugo</v>
      </c>
      <c r="G4338" s="39" t="str">
        <f t="shared" si="1811"/>
        <v>FIJO</v>
      </c>
      <c r="H4338" s="40" t="str">
        <f t="shared" si="1812"/>
        <v>PE23</v>
      </c>
      <c r="I4338" s="41" t="str">
        <f>IF(O4338&gt;0,_xlfn.XLOOKUP(O4338,cLoteCodigo,cLoteCodigoFinca),tRDT[[#This Row],[Finca PDrtenece]])</f>
        <v>PE23</v>
      </c>
      <c r="J4338" s="42" t="s">
        <v>258</v>
      </c>
      <c r="K4338" s="43" t="str">
        <f t="shared" si="1813"/>
        <v>No Trabajó</v>
      </c>
      <c r="L4338" s="43" t="str">
        <f>_xlfn.XLOOKUP(tRDT[[#This Row],[Código Labor]],cLaborCodigo,cLaborUnidad,"")</f>
        <v xml:space="preserve"> </v>
      </c>
      <c r="M4338" s="713">
        <f>tRDT[[#This Row],[Unides Cuarto Lote]]+tRDT[[#This Row],[Unides Tercer Lote]]+tRDT[[#This Row],[Unides Segundo Lote]]+tRDT[[#This Row],[ Unides Primer Lote]]</f>
        <v>0</v>
      </c>
      <c r="N4338" s="722">
        <f>_xlfn.XLOOKUP(tRDT[[#This Row],[Código Labor]],cLaborCodigo,cLaborValor,"")</f>
        <v>0</v>
      </c>
      <c r="O4338" s="728"/>
      <c r="P4338" s="724"/>
      <c r="Q4338" s="725"/>
      <c r="R4338" s="731">
        <f t="shared" si="1814"/>
        <v>0</v>
      </c>
      <c r="S4338" s="735"/>
      <c r="T4338" s="733"/>
      <c r="U4338" s="732"/>
      <c r="V4338" s="737">
        <f t="shared" si="1815"/>
        <v>0</v>
      </c>
      <c r="W4338" s="740"/>
      <c r="X4338" s="739"/>
      <c r="Y4338" s="738"/>
      <c r="Z4338" s="741">
        <f t="shared" si="1816"/>
        <v>0</v>
      </c>
      <c r="AA4338" s="744"/>
      <c r="AB4338" s="743"/>
      <c r="AC4338" s="742"/>
      <c r="AD4338" s="894">
        <f t="shared" si="1817"/>
        <v>0</v>
      </c>
      <c r="AE4338" s="768"/>
      <c r="AF4338" s="715">
        <f t="shared" si="1818"/>
        <v>0</v>
      </c>
      <c r="AG4338" s="716">
        <f t="shared" si="1819"/>
        <v>0</v>
      </c>
      <c r="AH4338" s="717"/>
      <c r="AI4338" s="718"/>
      <c r="AJ4338" s="719" t="str">
        <f t="shared" si="1820"/>
        <v/>
      </c>
      <c r="AK4338" s="719"/>
      <c r="AL4338" s="719" t="str">
        <f>IF(AE4338&lt;&gt;"",IF(tRDT[[#This Row],[Labores]]="Embolse",AH4338*AI4338,IF(tRDT[[#This Row],[Labores]]="Abonar",AH4338/AI4338,IF(tRDT[[#This Row],[Labores]]="Control Maleza",AH4338/AI4338,""))),"")</f>
        <v/>
      </c>
      <c r="AM4338" s="770" t="str">
        <f t="shared" si="1821"/>
        <v/>
      </c>
      <c r="AN4338" s="822"/>
      <c r="AO4338" s="817">
        <f t="shared" si="1822"/>
        <v>0</v>
      </c>
      <c r="AP4338" s="818">
        <f t="shared" si="1823"/>
        <v>0</v>
      </c>
      <c r="AQ4338" s="819"/>
      <c r="AR4338" s="820"/>
      <c r="AS4338" s="934"/>
      <c r="AT4338" s="934" t="str">
        <f>IF(AN4338&lt;&gt;"",IF(tRDT[[#This Row],[Labores]]="Embolse",AQ4338*AR4338,IF(tRDT[[#This Row],[Labores]]="Abonar",AQ4338/AR4338,IF(tRDT[[#This Row],[Labores]]="Control Maleza",AQ4338/AR4338,""))),"")</f>
        <v/>
      </c>
      <c r="AU4338" s="821" t="str">
        <f t="shared" si="1824"/>
        <v/>
      </c>
      <c r="AV4338" s="809"/>
      <c r="AW4338" s="810">
        <f t="shared" si="1825"/>
        <v>0</v>
      </c>
      <c r="AX4338" s="810">
        <f t="shared" si="1826"/>
        <v>0</v>
      </c>
      <c r="AY4338" s="810"/>
      <c r="AZ4338" s="810" t="str">
        <f t="shared" si="1836"/>
        <v/>
      </c>
      <c r="BA4338" s="810" t="str">
        <f t="shared" si="1827"/>
        <v/>
      </c>
      <c r="BB4338" s="810" t="str">
        <f>IF(AV4338&lt;&gt;"",IF(tRDT[[#This Row],[Labores]]="Embolse",AY4338*AZ4338,IF(tRDT[[#This Row],[Labores]]="Abonar",AY4338/AZ4338,IF(tRDT[[#This Row],[Labores]]="Control Maleza",AY4338/AZ4338,""))),"")</f>
        <v/>
      </c>
      <c r="BC4338" s="811" t="str">
        <f t="shared" si="1828"/>
        <v/>
      </c>
      <c r="BD4338" s="804"/>
      <c r="BE4338" s="805">
        <f t="shared" si="1829"/>
        <v>0</v>
      </c>
      <c r="BF4338" s="805">
        <f t="shared" si="1830"/>
        <v>0</v>
      </c>
      <c r="BG4338" s="805"/>
      <c r="BH4338" s="805"/>
      <c r="BI4338" s="805" t="str">
        <f t="shared" si="1831"/>
        <v/>
      </c>
      <c r="BJ4338" s="805" t="str">
        <f>IF(BD4338&lt;&gt;"",IF(tRDT[[#This Row],[Labores]]="Embolse",BG4338*BH4338,IF(tRDT[[#This Row],[Labores]]="Abonar",BG4338/BH4338,IF(tRDT[[#This Row],[Labores]]="Control Maleza",BG4338/BH4338,""))),"")</f>
        <v/>
      </c>
      <c r="BK4338" s="899" t="str">
        <f t="shared" si="1832"/>
        <v/>
      </c>
      <c r="BL4338" s="901"/>
      <c r="BM4338" s="902">
        <f t="shared" si="1833"/>
        <v>0</v>
      </c>
      <c r="BN4338" s="902">
        <f t="shared" si="1834"/>
        <v>0</v>
      </c>
      <c r="BO4338" s="902"/>
      <c r="BP4338" s="902"/>
      <c r="BQ4338" s="902"/>
      <c r="BR4338" s="902" t="str">
        <f>IF(BL4338&lt;&gt;"",IF(tRDT[[#This Row],[Labores]]="Embolse",BO4338*BP4338,IF(tRDT[[#This Row],[Labores]]="Abonar",BO4338/BP4338,IF(tRDT[[#This Row],[Labores]]="Control Maleza",BO4338/BP4338,""))),"")</f>
        <v/>
      </c>
      <c r="BS4338" s="903" t="str">
        <f t="shared" si="1835"/>
        <v/>
      </c>
      <c r="BT4338" s="553" t="s">
        <v>33</v>
      </c>
      <c r="BU4338" s="551" t="s">
        <v>33</v>
      </c>
      <c r="BV4338" s="551" t="s">
        <v>33</v>
      </c>
      <c r="BW4338" s="306" t="str">
        <f>IF(AND(tRDT[[#This Row],[Aprobado Coordinador]]="Aprobado",tRDT[[#This Row],[Aprobado Adminiatrador]]="Aprobado",tRDT[[#This Row],[Aprobado Operario]]="Aprobado"),"Aprobado","No Aprobado")</f>
        <v>Aprobado</v>
      </c>
      <c r="BX4338" s="5">
        <f>tRDT[[#This Row],[ Tiempo Empleado4]]+tRDT[[#This Row],[ Tiempo Empleado3]]+tRDT[[#This Row],[ Tiempo Empleado2]]+tRDT[[#This Row],[ Tiempo Empleado]]</f>
        <v>0</v>
      </c>
      <c r="BY4338" s="5">
        <f>tRDT[[#This Row],[Valor Unidad]]</f>
        <v>0</v>
      </c>
      <c r="BZ4338" s="5">
        <f>IF(tRDT[[#This Row],[Validación De Reportes]]="Aprobado",tRDT[[#This Row],[Unidades Elaboradas]]*tRDT[[#This Row],[Valor Unidad2]],"")</f>
        <v>0</v>
      </c>
      <c r="CA4338" s="149" t="s">
        <v>4004</v>
      </c>
      <c r="CB4338" s="5">
        <f>+tRDT[[#This Row],[Valor Ganado]]</f>
        <v>0</v>
      </c>
      <c r="CC4338" s="44">
        <f>_xlfn.XLOOKUP(tRDT[[#This Row],[Primer Lote]],cLoteCodigo,cLoteNombreFinca,"")</f>
        <v>0</v>
      </c>
      <c r="CD4338" s="548">
        <f>_xlfn.XLOOKUP(tRDT[[#This Row],[Codigo Contratista]],tEmpleado[CODIGO EMPLEADO],tEmpleado[GRUPO DE PAGO]," no existe")</f>
        <v>30</v>
      </c>
      <c r="CE4338" s="296">
        <f>_xlfn.XLOOKUP(tRDT[[#This Row],[Código Labor]],tLabores[CODIGO LABORES],tLabores[GRUPO LABOR],"no existe")</f>
        <v>0</v>
      </c>
    </row>
    <row r="4339" spans="2:83" hidden="1" x14ac:dyDescent="0.25">
      <c r="B4339" s="539">
        <v>45294</v>
      </c>
      <c r="C4339" s="8">
        <f>YEAR(tRDT[[#This Row],[Fecha]])</f>
        <v>2024</v>
      </c>
      <c r="D4339" s="8">
        <f>IF(tRDT[[#This Row],[Fecha]]&gt;0,_xlfn.ISOWEEKNUM(tRDT[[#This Row],[Fecha]]),"")</f>
        <v>1</v>
      </c>
      <c r="E4339" s="167">
        <v>856</v>
      </c>
      <c r="F4339" s="39" t="str">
        <f t="shared" si="1810"/>
        <v>Yulis Esther  Fuentes Guzman</v>
      </c>
      <c r="G4339" s="39" t="str">
        <f t="shared" si="1811"/>
        <v>OCASIONAL</v>
      </c>
      <c r="H4339" s="40" t="str">
        <f t="shared" si="1812"/>
        <v>PE23</v>
      </c>
      <c r="I4339" s="41" t="str">
        <f>IF(O4339&gt;0,_xlfn.XLOOKUP(O4339,cLoteCodigo,cLoteCodigoFinca),tRDT[[#This Row],[Finca PDrtenece]])</f>
        <v>P23</v>
      </c>
      <c r="J4339" s="42" t="s">
        <v>3796</v>
      </c>
      <c r="K4339" s="43" t="str">
        <f t="shared" si="1813"/>
        <v>Contrato Corte de platano</v>
      </c>
      <c r="L4339" s="43" t="str">
        <f>_xlfn.XLOOKUP(tRDT[[#This Row],[Código Labor]],cLaborCodigo,cLaborUnidad,"")</f>
        <v>UND</v>
      </c>
      <c r="M4339" s="713">
        <f>tRDT[[#This Row],[Unides Cuarto Lote]]+tRDT[[#This Row],[Unides Tercer Lote]]+tRDT[[#This Row],[Unides Segundo Lote]]+tRDT[[#This Row],[ Unides Primer Lote]]</f>
        <v>1.1904761904761905</v>
      </c>
      <c r="N4339" s="722">
        <f>_xlfn.XLOOKUP(tRDT[[#This Row],[Código Labor]],cLaborCodigo,cLaborValor,"")</f>
        <v>33600</v>
      </c>
      <c r="O4339" s="728" t="s">
        <v>225</v>
      </c>
      <c r="P4339" s="724">
        <v>1.1904761904761905</v>
      </c>
      <c r="Q4339" s="725"/>
      <c r="R4339" s="731" t="str">
        <f t="shared" si="1814"/>
        <v>E23</v>
      </c>
      <c r="S4339" s="735"/>
      <c r="T4339" s="733"/>
      <c r="U4339" s="732"/>
      <c r="V4339" s="737">
        <f t="shared" si="1815"/>
        <v>0</v>
      </c>
      <c r="W4339" s="740"/>
      <c r="X4339" s="739"/>
      <c r="Y4339" s="738"/>
      <c r="Z4339" s="741">
        <f t="shared" si="1816"/>
        <v>0</v>
      </c>
      <c r="AA4339" s="744"/>
      <c r="AB4339" s="743"/>
      <c r="AC4339" s="742"/>
      <c r="AD4339" s="894">
        <f t="shared" si="1817"/>
        <v>0</v>
      </c>
      <c r="AE4339" s="768"/>
      <c r="AF4339" s="715">
        <f t="shared" si="1818"/>
        <v>0</v>
      </c>
      <c r="AG4339" s="716">
        <f t="shared" si="1819"/>
        <v>0</v>
      </c>
      <c r="AH4339" s="717"/>
      <c r="AI4339" s="718"/>
      <c r="AJ4339" s="719" t="str">
        <f t="shared" si="1820"/>
        <v/>
      </c>
      <c r="AK4339" s="719"/>
      <c r="AL4339" s="719" t="str">
        <f>IF(AE4339&lt;&gt;"",IF(tRDT[[#This Row],[Labores]]="Embolse",AH4339*AI4339,IF(tRDT[[#This Row],[Labores]]="Abonar",AH4339/AI4339,IF(tRDT[[#This Row],[Labores]]="Control Maleza",AH4339/AI4339,""))),"")</f>
        <v/>
      </c>
      <c r="AM4339" s="770" t="str">
        <f t="shared" si="1821"/>
        <v/>
      </c>
      <c r="AN4339" s="822"/>
      <c r="AO4339" s="817">
        <f t="shared" si="1822"/>
        <v>0</v>
      </c>
      <c r="AP4339" s="818">
        <f t="shared" si="1823"/>
        <v>0</v>
      </c>
      <c r="AQ4339" s="819"/>
      <c r="AR4339" s="820"/>
      <c r="AS4339" s="934"/>
      <c r="AT4339" s="934" t="str">
        <f>IF(AN4339&lt;&gt;"",IF(tRDT[[#This Row],[Labores]]="Embolse",AQ4339*AR4339,IF(tRDT[[#This Row],[Labores]]="Abonar",AQ4339/AR4339,IF(tRDT[[#This Row],[Labores]]="Control Maleza",AQ4339/AR4339,""))),"")</f>
        <v/>
      </c>
      <c r="AU4339" s="821" t="str">
        <f t="shared" si="1824"/>
        <v/>
      </c>
      <c r="AV4339" s="809"/>
      <c r="AW4339" s="810">
        <f t="shared" si="1825"/>
        <v>0</v>
      </c>
      <c r="AX4339" s="810">
        <f t="shared" si="1826"/>
        <v>0</v>
      </c>
      <c r="AY4339" s="810"/>
      <c r="AZ4339" s="810" t="str">
        <f t="shared" si="1836"/>
        <v/>
      </c>
      <c r="BA4339" s="810" t="str">
        <f t="shared" si="1827"/>
        <v/>
      </c>
      <c r="BB4339" s="810" t="str">
        <f>IF(AV4339&lt;&gt;"",IF(tRDT[[#This Row],[Labores]]="Embolse",AY4339*AZ4339,IF(tRDT[[#This Row],[Labores]]="Abonar",AY4339/AZ4339,IF(tRDT[[#This Row],[Labores]]="Control Maleza",AY4339/AZ4339,""))),"")</f>
        <v/>
      </c>
      <c r="BC4339" s="811" t="str">
        <f t="shared" si="1828"/>
        <v/>
      </c>
      <c r="BD4339" s="804"/>
      <c r="BE4339" s="805">
        <f t="shared" si="1829"/>
        <v>0</v>
      </c>
      <c r="BF4339" s="805">
        <f t="shared" si="1830"/>
        <v>0</v>
      </c>
      <c r="BG4339" s="805"/>
      <c r="BH4339" s="805"/>
      <c r="BI4339" s="805" t="str">
        <f t="shared" si="1831"/>
        <v/>
      </c>
      <c r="BJ4339" s="805" t="str">
        <f>IF(BD4339&lt;&gt;"",IF(tRDT[[#This Row],[Labores]]="Embolse",BG4339*BH4339,IF(tRDT[[#This Row],[Labores]]="Abonar",BG4339/BH4339,IF(tRDT[[#This Row],[Labores]]="Control Maleza",BG4339/BH4339,""))),"")</f>
        <v/>
      </c>
      <c r="BK4339" s="899" t="str">
        <f t="shared" si="1832"/>
        <v/>
      </c>
      <c r="BL4339" s="901"/>
      <c r="BM4339" s="902">
        <f t="shared" si="1833"/>
        <v>0</v>
      </c>
      <c r="BN4339" s="902">
        <f t="shared" si="1834"/>
        <v>0</v>
      </c>
      <c r="BO4339" s="902"/>
      <c r="BP4339" s="902"/>
      <c r="BQ4339" s="902"/>
      <c r="BR4339" s="902" t="str">
        <f>IF(BL4339&lt;&gt;"",IF(tRDT[[#This Row],[Labores]]="Embolse",BO4339*BP4339,IF(tRDT[[#This Row],[Labores]]="Abonar",BO4339/BP4339,IF(tRDT[[#This Row],[Labores]]="Control Maleza",BO4339/BP4339,""))),"")</f>
        <v/>
      </c>
      <c r="BS4339" s="903" t="str">
        <f t="shared" si="1835"/>
        <v/>
      </c>
      <c r="BT4339" s="553" t="s">
        <v>33</v>
      </c>
      <c r="BU4339" s="551" t="s">
        <v>33</v>
      </c>
      <c r="BV4339" s="551" t="s">
        <v>33</v>
      </c>
      <c r="BW4339" s="306" t="str">
        <f>IF(AND(tRDT[[#This Row],[Aprobado Coordinador]]="Aprobado",tRDT[[#This Row],[Aprobado Adminiatrador]]="Aprobado",tRDT[[#This Row],[Aprobado Operario]]="Aprobado"),"Aprobado","No Aprobado")</f>
        <v>Aprobado</v>
      </c>
      <c r="BX4339" s="5">
        <f>tRDT[[#This Row],[ Tiempo Empleado4]]+tRDT[[#This Row],[ Tiempo Empleado3]]+tRDT[[#This Row],[ Tiempo Empleado2]]+tRDT[[#This Row],[ Tiempo Empleado]]</f>
        <v>0</v>
      </c>
      <c r="BY4339" s="5">
        <f>tRDT[[#This Row],[Valor Unidad]]</f>
        <v>33600</v>
      </c>
      <c r="BZ4339" s="5">
        <f>IF(tRDT[[#This Row],[Validación De Reportes]]="Aprobado",tRDT[[#This Row],[Unidades Elaboradas]]*tRDT[[#This Row],[Valor Unidad2]],"")</f>
        <v>40000</v>
      </c>
      <c r="CA4339" s="149" t="s">
        <v>4019</v>
      </c>
      <c r="CB4339" s="5">
        <f>+tRDT[[#This Row],[Valor Ganado]]</f>
        <v>40000</v>
      </c>
      <c r="CC4339" s="44" t="str">
        <f>_xlfn.XLOOKUP(tRDT[[#This Row],[Primer Lote]],cLoteCodigo,cLoteNombreFinca,"")</f>
        <v>PEDRITO</v>
      </c>
      <c r="CD4339" s="548">
        <f>_xlfn.XLOOKUP(tRDT[[#This Row],[Codigo Contratista]],tEmpleado[CODIGO EMPLEADO],tEmpleado[GRUPO DE PAGO]," no existe")</f>
        <v>40</v>
      </c>
      <c r="CE4339" s="296" t="str">
        <f>_xlfn.XLOOKUP(tRDT[[#This Row],[Código Labor]],tLabores[CODIGO LABORES],tLabores[GRUPO LABOR],"no existe")</f>
        <v>Embarque</v>
      </c>
    </row>
    <row r="4340" spans="2:83" hidden="1" x14ac:dyDescent="0.25">
      <c r="B4340" s="539">
        <v>45294</v>
      </c>
      <c r="C4340" s="8">
        <f>YEAR(tRDT[[#This Row],[Fecha]])</f>
        <v>2024</v>
      </c>
      <c r="D4340" s="8">
        <f>IF(tRDT[[#This Row],[Fecha]]&gt;0,_xlfn.ISOWEEKNUM(tRDT[[#This Row],[Fecha]]),"")</f>
        <v>1</v>
      </c>
      <c r="E4340" s="167">
        <v>938</v>
      </c>
      <c r="F4340" s="39" t="str">
        <f t="shared" si="1810"/>
        <v>Yonatan Andres Agresott Mejia</v>
      </c>
      <c r="G4340" s="39" t="str">
        <f t="shared" si="1811"/>
        <v>OCASIONAL</v>
      </c>
      <c r="H4340" s="40" t="str">
        <f t="shared" si="1812"/>
        <v>PE23</v>
      </c>
      <c r="I4340" s="41" t="str">
        <f>IF(O4340&gt;0,_xlfn.XLOOKUP(O4340,cLoteCodigo,cLoteCodigoFinca),tRDT[[#This Row],[Finca PDrtenece]])</f>
        <v>P23</v>
      </c>
      <c r="J4340" s="42" t="s">
        <v>3796</v>
      </c>
      <c r="K4340" s="43" t="str">
        <f t="shared" si="1813"/>
        <v>Contrato Corte de platano</v>
      </c>
      <c r="L4340" s="43" t="str">
        <f>_xlfn.XLOOKUP(tRDT[[#This Row],[Código Labor]],cLaborCodigo,cLaborUnidad,"")</f>
        <v>UND</v>
      </c>
      <c r="M4340" s="713">
        <f>tRDT[[#This Row],[Unides Cuarto Lote]]+tRDT[[#This Row],[Unides Tercer Lote]]+tRDT[[#This Row],[Unides Segundo Lote]]+tRDT[[#This Row],[ Unides Primer Lote]]</f>
        <v>1.1904761904761905</v>
      </c>
      <c r="N4340" s="722">
        <f>_xlfn.XLOOKUP(tRDT[[#This Row],[Código Labor]],cLaborCodigo,cLaborValor,"")</f>
        <v>33600</v>
      </c>
      <c r="O4340" s="728" t="s">
        <v>225</v>
      </c>
      <c r="P4340" s="724">
        <v>1.1904761904761905</v>
      </c>
      <c r="Q4340" s="725"/>
      <c r="R4340" s="731" t="str">
        <f t="shared" si="1814"/>
        <v>E23</v>
      </c>
      <c r="S4340" s="735"/>
      <c r="T4340" s="733"/>
      <c r="U4340" s="732"/>
      <c r="V4340" s="737">
        <f t="shared" si="1815"/>
        <v>0</v>
      </c>
      <c r="W4340" s="740"/>
      <c r="X4340" s="739"/>
      <c r="Y4340" s="738"/>
      <c r="Z4340" s="741">
        <f t="shared" si="1816"/>
        <v>0</v>
      </c>
      <c r="AA4340" s="744"/>
      <c r="AB4340" s="743"/>
      <c r="AC4340" s="742"/>
      <c r="AD4340" s="894">
        <f t="shared" si="1817"/>
        <v>0</v>
      </c>
      <c r="AE4340" s="768"/>
      <c r="AF4340" s="715">
        <f t="shared" si="1818"/>
        <v>0</v>
      </c>
      <c r="AG4340" s="716">
        <f t="shared" si="1819"/>
        <v>0</v>
      </c>
      <c r="AH4340" s="717"/>
      <c r="AI4340" s="718"/>
      <c r="AJ4340" s="719" t="str">
        <f t="shared" si="1820"/>
        <v/>
      </c>
      <c r="AK4340" s="719"/>
      <c r="AL4340" s="719" t="str">
        <f>IF(AE4340&lt;&gt;"",IF(tRDT[[#This Row],[Labores]]="Embolse",AH4340*AI4340,IF(tRDT[[#This Row],[Labores]]="Abonar",AH4340/AI4340,IF(tRDT[[#This Row],[Labores]]="Control Maleza",AH4340/AI4340,""))),"")</f>
        <v/>
      </c>
      <c r="AM4340" s="770" t="str">
        <f t="shared" si="1821"/>
        <v/>
      </c>
      <c r="AN4340" s="822"/>
      <c r="AO4340" s="817">
        <f t="shared" si="1822"/>
        <v>0</v>
      </c>
      <c r="AP4340" s="818">
        <f t="shared" si="1823"/>
        <v>0</v>
      </c>
      <c r="AQ4340" s="819"/>
      <c r="AR4340" s="820"/>
      <c r="AS4340" s="934"/>
      <c r="AT4340" s="934" t="str">
        <f>IF(AN4340&lt;&gt;"",IF(tRDT[[#This Row],[Labores]]="Embolse",AQ4340*AR4340,IF(tRDT[[#This Row],[Labores]]="Abonar",AQ4340/AR4340,IF(tRDT[[#This Row],[Labores]]="Control Maleza",AQ4340/AR4340,""))),"")</f>
        <v/>
      </c>
      <c r="AU4340" s="821" t="str">
        <f t="shared" si="1824"/>
        <v/>
      </c>
      <c r="AV4340" s="809"/>
      <c r="AW4340" s="810">
        <f t="shared" si="1825"/>
        <v>0</v>
      </c>
      <c r="AX4340" s="810">
        <f t="shared" si="1826"/>
        <v>0</v>
      </c>
      <c r="AY4340" s="810"/>
      <c r="AZ4340" s="810" t="str">
        <f t="shared" si="1836"/>
        <v/>
      </c>
      <c r="BA4340" s="810" t="str">
        <f t="shared" si="1827"/>
        <v/>
      </c>
      <c r="BB4340" s="810" t="str">
        <f>IF(AV4340&lt;&gt;"",IF(tRDT[[#This Row],[Labores]]="Embolse",AY4340*AZ4340,IF(tRDT[[#This Row],[Labores]]="Abonar",AY4340/AZ4340,IF(tRDT[[#This Row],[Labores]]="Control Maleza",AY4340/AZ4340,""))),"")</f>
        <v/>
      </c>
      <c r="BC4340" s="811" t="str">
        <f t="shared" si="1828"/>
        <v/>
      </c>
      <c r="BD4340" s="804"/>
      <c r="BE4340" s="805">
        <f t="shared" si="1829"/>
        <v>0</v>
      </c>
      <c r="BF4340" s="805">
        <f t="shared" si="1830"/>
        <v>0</v>
      </c>
      <c r="BG4340" s="805"/>
      <c r="BH4340" s="805"/>
      <c r="BI4340" s="805" t="str">
        <f t="shared" si="1831"/>
        <v/>
      </c>
      <c r="BJ4340" s="805" t="str">
        <f>IF(BD4340&lt;&gt;"",IF(tRDT[[#This Row],[Labores]]="Embolse",BG4340*BH4340,IF(tRDT[[#This Row],[Labores]]="Abonar",BG4340/BH4340,IF(tRDT[[#This Row],[Labores]]="Control Maleza",BG4340/BH4340,""))),"")</f>
        <v/>
      </c>
      <c r="BK4340" s="899" t="str">
        <f t="shared" si="1832"/>
        <v/>
      </c>
      <c r="BL4340" s="901"/>
      <c r="BM4340" s="902">
        <f t="shared" si="1833"/>
        <v>0</v>
      </c>
      <c r="BN4340" s="902">
        <f t="shared" si="1834"/>
        <v>0</v>
      </c>
      <c r="BO4340" s="902"/>
      <c r="BP4340" s="902"/>
      <c r="BQ4340" s="902"/>
      <c r="BR4340" s="902" t="str">
        <f>IF(BL4340&lt;&gt;"",IF(tRDT[[#This Row],[Labores]]="Embolse",BO4340*BP4340,IF(tRDT[[#This Row],[Labores]]="Abonar",BO4340/BP4340,IF(tRDT[[#This Row],[Labores]]="Control Maleza",BO4340/BP4340,""))),"")</f>
        <v/>
      </c>
      <c r="BS4340" s="903" t="str">
        <f t="shared" si="1835"/>
        <v/>
      </c>
      <c r="BT4340" s="553" t="s">
        <v>33</v>
      </c>
      <c r="BU4340" s="551" t="s">
        <v>33</v>
      </c>
      <c r="BV4340" s="551" t="s">
        <v>33</v>
      </c>
      <c r="BW4340" s="306" t="str">
        <f>IF(AND(tRDT[[#This Row],[Aprobado Coordinador]]="Aprobado",tRDT[[#This Row],[Aprobado Adminiatrador]]="Aprobado",tRDT[[#This Row],[Aprobado Operario]]="Aprobado"),"Aprobado","No Aprobado")</f>
        <v>Aprobado</v>
      </c>
      <c r="BX4340" s="5">
        <f>tRDT[[#This Row],[ Tiempo Empleado4]]+tRDT[[#This Row],[ Tiempo Empleado3]]+tRDT[[#This Row],[ Tiempo Empleado2]]+tRDT[[#This Row],[ Tiempo Empleado]]</f>
        <v>0</v>
      </c>
      <c r="BY4340" s="5">
        <f>tRDT[[#This Row],[Valor Unidad]]</f>
        <v>33600</v>
      </c>
      <c r="BZ4340" s="5">
        <f>IF(tRDT[[#This Row],[Validación De Reportes]]="Aprobado",tRDT[[#This Row],[Unidades Elaboradas]]*tRDT[[#This Row],[Valor Unidad2]],"")</f>
        <v>40000</v>
      </c>
      <c r="CA4340" s="149" t="s">
        <v>4111</v>
      </c>
      <c r="CB4340" s="5">
        <f>+tRDT[[#This Row],[Valor Ganado]]</f>
        <v>40000</v>
      </c>
      <c r="CC4340" s="44" t="str">
        <f>_xlfn.XLOOKUP(tRDT[[#This Row],[Primer Lote]],cLoteCodigo,cLoteNombreFinca,"")</f>
        <v>PEDRITO</v>
      </c>
      <c r="CD4340" s="548">
        <f>_xlfn.XLOOKUP(tRDT[[#This Row],[Codigo Contratista]],tEmpleado[CODIGO EMPLEADO],tEmpleado[GRUPO DE PAGO]," no existe")</f>
        <v>50</v>
      </c>
      <c r="CE4340" s="296" t="str">
        <f>_xlfn.XLOOKUP(tRDT[[#This Row],[Código Labor]],tLabores[CODIGO LABORES],tLabores[GRUPO LABOR],"no existe")</f>
        <v>Embarque</v>
      </c>
    </row>
    <row r="4341" spans="2:83" hidden="1" x14ac:dyDescent="0.25">
      <c r="B4341" s="539">
        <v>45294</v>
      </c>
      <c r="C4341" s="8">
        <f>YEAR(tRDT[[#This Row],[Fecha]])</f>
        <v>2024</v>
      </c>
      <c r="D4341" s="8">
        <f>IF(tRDT[[#This Row],[Fecha]]&gt;0,_xlfn.ISOWEEKNUM(tRDT[[#This Row],[Fecha]]),"")</f>
        <v>1</v>
      </c>
      <c r="E4341" s="167">
        <v>923</v>
      </c>
      <c r="F4341" s="39" t="str">
        <f t="shared" si="1810"/>
        <v>Steyfer Lopera Valenzuela</v>
      </c>
      <c r="G4341" s="39" t="str">
        <f t="shared" si="1811"/>
        <v>FIJO</v>
      </c>
      <c r="H4341" s="40" t="str">
        <f t="shared" si="1812"/>
        <v>S20</v>
      </c>
      <c r="I4341" s="41" t="str">
        <f>IF(O4341&gt;0,_xlfn.XLOOKUP(O4341,cLoteCodigo,cLoteCodigoFinca),tRDT[[#This Row],[Finca PDrtenece]])</f>
        <v>S20</v>
      </c>
      <c r="J4341" s="42" t="s">
        <v>3773</v>
      </c>
      <c r="K4341" s="43" t="str">
        <f t="shared" si="1813"/>
        <v>Básico Empleado</v>
      </c>
      <c r="L4341" s="43" t="str">
        <f>_xlfn.XLOOKUP(tRDT[[#This Row],[Código Labor]],cLaborCodigo,cLaborUnidad,"")</f>
        <v>UND</v>
      </c>
      <c r="M4341" s="713">
        <f>tRDT[[#This Row],[Unides Cuarto Lote]]+tRDT[[#This Row],[Unides Tercer Lote]]+tRDT[[#This Row],[Unides Segundo Lote]]+tRDT[[#This Row],[ Unides Primer Lote]]</f>
        <v>0</v>
      </c>
      <c r="N4341" s="722">
        <f>_xlfn.XLOOKUP(tRDT[[#This Row],[Código Labor]],cLaborCodigo,cLaborValor,"")</f>
        <v>0</v>
      </c>
      <c r="O4341" s="728"/>
      <c r="P4341" s="724"/>
      <c r="Q4341" s="725"/>
      <c r="R4341" s="731">
        <f t="shared" si="1814"/>
        <v>0</v>
      </c>
      <c r="S4341" s="735"/>
      <c r="T4341" s="733"/>
      <c r="U4341" s="732"/>
      <c r="V4341" s="737">
        <f t="shared" si="1815"/>
        <v>0</v>
      </c>
      <c r="W4341" s="740"/>
      <c r="X4341" s="739"/>
      <c r="Y4341" s="738"/>
      <c r="Z4341" s="741">
        <f t="shared" si="1816"/>
        <v>0</v>
      </c>
      <c r="AA4341" s="744"/>
      <c r="AB4341" s="743"/>
      <c r="AC4341" s="742"/>
      <c r="AD4341" s="894">
        <f t="shared" si="1817"/>
        <v>0</v>
      </c>
      <c r="AE4341" s="768"/>
      <c r="AF4341" s="715">
        <f t="shared" si="1818"/>
        <v>0</v>
      </c>
      <c r="AG4341" s="716">
        <f t="shared" si="1819"/>
        <v>0</v>
      </c>
      <c r="AH4341" s="717"/>
      <c r="AI4341" s="718"/>
      <c r="AJ4341" s="719" t="str">
        <f t="shared" si="1820"/>
        <v/>
      </c>
      <c r="AK4341" s="719"/>
      <c r="AL4341" s="719" t="str">
        <f>IF(AE4341&lt;&gt;"",IF(tRDT[[#This Row],[Labores]]="Embolse",AH4341*AI4341,IF(tRDT[[#This Row],[Labores]]="Abonar",AH4341/AI4341,IF(tRDT[[#This Row],[Labores]]="Control Maleza",AH4341/AI4341,""))),"")</f>
        <v/>
      </c>
      <c r="AM4341" s="770" t="str">
        <f t="shared" si="1821"/>
        <v/>
      </c>
      <c r="AN4341" s="822"/>
      <c r="AO4341" s="817">
        <f t="shared" si="1822"/>
        <v>0</v>
      </c>
      <c r="AP4341" s="818">
        <f t="shared" si="1823"/>
        <v>0</v>
      </c>
      <c r="AQ4341" s="819"/>
      <c r="AR4341" s="820"/>
      <c r="AS4341" s="934"/>
      <c r="AT4341" s="934" t="str">
        <f>IF(AN4341&lt;&gt;"",IF(tRDT[[#This Row],[Labores]]="Embolse",AQ4341*AR4341,IF(tRDT[[#This Row],[Labores]]="Abonar",AQ4341/AR4341,IF(tRDT[[#This Row],[Labores]]="Control Maleza",AQ4341/AR4341,""))),"")</f>
        <v/>
      </c>
      <c r="AU4341" s="821" t="str">
        <f t="shared" si="1824"/>
        <v/>
      </c>
      <c r="AV4341" s="809"/>
      <c r="AW4341" s="810">
        <f t="shared" si="1825"/>
        <v>0</v>
      </c>
      <c r="AX4341" s="810">
        <f t="shared" si="1826"/>
        <v>0</v>
      </c>
      <c r="AY4341" s="810"/>
      <c r="AZ4341" s="810" t="str">
        <f t="shared" si="1836"/>
        <v/>
      </c>
      <c r="BA4341" s="810" t="str">
        <f t="shared" si="1827"/>
        <v/>
      </c>
      <c r="BB4341" s="810" t="str">
        <f>IF(AV4341&lt;&gt;"",IF(tRDT[[#This Row],[Labores]]="Embolse",AY4341*AZ4341,IF(tRDT[[#This Row],[Labores]]="Abonar",AY4341/AZ4341,IF(tRDT[[#This Row],[Labores]]="Control Maleza",AY4341/AZ4341,""))),"")</f>
        <v/>
      </c>
      <c r="BC4341" s="811" t="str">
        <f t="shared" si="1828"/>
        <v/>
      </c>
      <c r="BD4341" s="804"/>
      <c r="BE4341" s="805">
        <f t="shared" si="1829"/>
        <v>0</v>
      </c>
      <c r="BF4341" s="805">
        <f t="shared" si="1830"/>
        <v>0</v>
      </c>
      <c r="BG4341" s="805"/>
      <c r="BH4341" s="805"/>
      <c r="BI4341" s="805" t="str">
        <f t="shared" si="1831"/>
        <v/>
      </c>
      <c r="BJ4341" s="805" t="str">
        <f>IF(BD4341&lt;&gt;"",IF(tRDT[[#This Row],[Labores]]="Embolse",BG4341*BH4341,IF(tRDT[[#This Row],[Labores]]="Abonar",BG4341/BH4341,IF(tRDT[[#This Row],[Labores]]="Control Maleza",BG4341/BH4341,""))),"")</f>
        <v/>
      </c>
      <c r="BK4341" s="899" t="str">
        <f t="shared" si="1832"/>
        <v/>
      </c>
      <c r="BL4341" s="901"/>
      <c r="BM4341" s="902">
        <f t="shared" si="1833"/>
        <v>0</v>
      </c>
      <c r="BN4341" s="902">
        <f t="shared" si="1834"/>
        <v>0</v>
      </c>
      <c r="BO4341" s="902"/>
      <c r="BP4341" s="902"/>
      <c r="BQ4341" s="902"/>
      <c r="BR4341" s="902" t="str">
        <f>IF(BL4341&lt;&gt;"",IF(tRDT[[#This Row],[Labores]]="Embolse",BO4341*BP4341,IF(tRDT[[#This Row],[Labores]]="Abonar",BO4341/BP4341,IF(tRDT[[#This Row],[Labores]]="Control Maleza",BO4341/BP4341,""))),"")</f>
        <v/>
      </c>
      <c r="BS4341" s="903" t="str">
        <f t="shared" si="1835"/>
        <v/>
      </c>
      <c r="BT4341" s="553"/>
      <c r="BU4341" s="551"/>
      <c r="BV4341" s="551"/>
      <c r="BW4341" s="306" t="str">
        <f>IF(AND(tRDT[[#This Row],[Aprobado Coordinador]]="Aprobado",tRDT[[#This Row],[Aprobado Adminiatrador]]="Aprobado",tRDT[[#This Row],[Aprobado Operario]]="Aprobado"),"Aprobado","No Aprobado")</f>
        <v>No Aprobado</v>
      </c>
      <c r="BX4341" s="5">
        <f>tRDT[[#This Row],[ Tiempo Empleado4]]+tRDT[[#This Row],[ Tiempo Empleado3]]+tRDT[[#This Row],[ Tiempo Empleado2]]+tRDT[[#This Row],[ Tiempo Empleado]]</f>
        <v>0</v>
      </c>
      <c r="BY4341" s="5">
        <f>tRDT[[#This Row],[Valor Unidad]]</f>
        <v>0</v>
      </c>
      <c r="BZ4341" s="5" t="str">
        <f>IF(tRDT[[#This Row],[Validación De Reportes]]="Aprobado",tRDT[[#This Row],[Unidades Elaboradas]]*tRDT[[#This Row],[Valor Unidad2]],"")</f>
        <v/>
      </c>
      <c r="CA4341" s="149"/>
      <c r="CB4341" s="5" t="str">
        <f>+tRDT[[#This Row],[Valor Ganado]]</f>
        <v/>
      </c>
      <c r="CC4341" s="44">
        <f>_xlfn.XLOOKUP(tRDT[[#This Row],[Primer Lote]],cLoteCodigo,cLoteNombreFinca,"")</f>
        <v>0</v>
      </c>
      <c r="CD4341" s="548">
        <f>_xlfn.XLOOKUP(tRDT[[#This Row],[Codigo Contratista]],tEmpleado[CODIGO EMPLEADO],tEmpleado[GRUPO DE PAGO]," no existe")</f>
        <v>10</v>
      </c>
      <c r="CE4341" s="296" t="str">
        <f>_xlfn.XLOOKUP(tRDT[[#This Row],[Código Labor]],tLabores[CODIGO LABORES],tLabores[GRUPO LABOR],"no existe")</f>
        <v>Aministracion</v>
      </c>
    </row>
    <row r="4342" spans="2:83" hidden="1" x14ac:dyDescent="0.25">
      <c r="B4342" s="539">
        <v>45294</v>
      </c>
      <c r="C4342" s="8">
        <f>YEAR(tRDT[[#This Row],[Fecha]])</f>
        <v>2024</v>
      </c>
      <c r="D4342" s="8">
        <f>IF(tRDT[[#This Row],[Fecha]]&gt;0,_xlfn.ISOWEEKNUM(tRDT[[#This Row],[Fecha]]),"")</f>
        <v>1</v>
      </c>
      <c r="E4342" s="167">
        <v>857</v>
      </c>
      <c r="F4342" s="39" t="str">
        <f t="shared" si="1810"/>
        <v>Oscar David Marzan Guerrero</v>
      </c>
      <c r="G4342" s="39" t="str">
        <f t="shared" si="1811"/>
        <v>FIJO</v>
      </c>
      <c r="H4342" s="40" t="str">
        <f t="shared" si="1812"/>
        <v>PE23</v>
      </c>
      <c r="I4342" s="41" t="str">
        <f>IF(O4342&gt;0,_xlfn.XLOOKUP(O4342,cLoteCodigo,cLoteCodigoFinca),tRDT[[#This Row],[Finca PDrtenece]])</f>
        <v>P23</v>
      </c>
      <c r="J4342" s="42" t="s">
        <v>3753</v>
      </c>
      <c r="K4342" s="43" t="str">
        <f t="shared" si="1813"/>
        <v>Contrato Embolse</v>
      </c>
      <c r="L4342" s="43" t="str">
        <f>_xlfn.XLOOKUP(tRDT[[#This Row],[Código Labor]],cLaborCodigo,cLaborUnidad,"")</f>
        <v>UND</v>
      </c>
      <c r="M4342" s="713">
        <f>tRDT[[#This Row],[Unides Cuarto Lote]]+tRDT[[#This Row],[Unides Tercer Lote]]+tRDT[[#This Row],[Unides Segundo Lote]]+tRDT[[#This Row],[ Unides Primer Lote]]</f>
        <v>81</v>
      </c>
      <c r="N4342" s="722">
        <f>_xlfn.XLOOKUP(tRDT[[#This Row],[Código Labor]],cLaborCodigo,cLaborValor,"")</f>
        <v>180</v>
      </c>
      <c r="O4342" s="728" t="s">
        <v>2677</v>
      </c>
      <c r="P4342" s="724">
        <v>81</v>
      </c>
      <c r="Q4342" s="725"/>
      <c r="R4342" s="731" t="str">
        <f t="shared" si="1814"/>
        <v>P03</v>
      </c>
      <c r="S4342" s="735"/>
      <c r="T4342" s="733"/>
      <c r="U4342" s="732"/>
      <c r="V4342" s="737">
        <f t="shared" si="1815"/>
        <v>0</v>
      </c>
      <c r="W4342" s="740"/>
      <c r="X4342" s="739"/>
      <c r="Y4342" s="738"/>
      <c r="Z4342" s="741">
        <f t="shared" si="1816"/>
        <v>0</v>
      </c>
      <c r="AA4342" s="744"/>
      <c r="AB4342" s="743"/>
      <c r="AC4342" s="742"/>
      <c r="AD4342" s="894">
        <f t="shared" si="1817"/>
        <v>0</v>
      </c>
      <c r="AE4342" s="768" t="s">
        <v>4474</v>
      </c>
      <c r="AF4342" s="715" t="str">
        <f t="shared" si="1818"/>
        <v>BOLSAS CAMPO C/LOGO</v>
      </c>
      <c r="AG4342" s="716" t="str">
        <f t="shared" si="1819"/>
        <v>ROLLO</v>
      </c>
      <c r="AH4342" s="717">
        <v>2</v>
      </c>
      <c r="AI4342" s="718">
        <v>50</v>
      </c>
      <c r="AJ4342" s="719">
        <f t="shared" si="1820"/>
        <v>81</v>
      </c>
      <c r="AK4342" s="719"/>
      <c r="AL4342" s="719">
        <f>IF(AE4342&lt;&gt;"",IF(tRDT[[#This Row],[Labores]]="Embolse",AH4342*AI4342,IF(tRDT[[#This Row],[Labores]]="Abonar",AH4342/AI4342,IF(tRDT[[#This Row],[Labores]]="Control Maleza",AH4342/AI4342,""))),"")</f>
        <v>100</v>
      </c>
      <c r="AM4342" s="770">
        <f t="shared" si="1821"/>
        <v>-19</v>
      </c>
      <c r="AN4342" s="822"/>
      <c r="AO4342" s="817">
        <f t="shared" si="1822"/>
        <v>0</v>
      </c>
      <c r="AP4342" s="818">
        <f t="shared" si="1823"/>
        <v>0</v>
      </c>
      <c r="AQ4342" s="819"/>
      <c r="AR4342" s="820"/>
      <c r="AS4342" s="934"/>
      <c r="AT4342" s="934" t="str">
        <f>IF(AN4342&lt;&gt;"",IF(tRDT[[#This Row],[Labores]]="Embolse",AQ4342*AR4342,IF(tRDT[[#This Row],[Labores]]="Abonar",AQ4342/AR4342,IF(tRDT[[#This Row],[Labores]]="Control Maleza",AQ4342/AR4342,""))),"")</f>
        <v/>
      </c>
      <c r="AU4342" s="821" t="str">
        <f t="shared" si="1824"/>
        <v/>
      </c>
      <c r="AV4342" s="809"/>
      <c r="AW4342" s="810">
        <f t="shared" si="1825"/>
        <v>0</v>
      </c>
      <c r="AX4342" s="810">
        <f t="shared" si="1826"/>
        <v>0</v>
      </c>
      <c r="AY4342" s="810"/>
      <c r="AZ4342" s="810" t="str">
        <f t="shared" si="1836"/>
        <v/>
      </c>
      <c r="BA4342" s="810" t="str">
        <f t="shared" si="1827"/>
        <v/>
      </c>
      <c r="BB4342" s="810" t="str">
        <f>IF(AV4342&lt;&gt;"",IF(tRDT[[#This Row],[Labores]]="Embolse",AY4342*AZ4342,IF(tRDT[[#This Row],[Labores]]="Abonar",AY4342/AZ4342,IF(tRDT[[#This Row],[Labores]]="Control Maleza",AY4342/AZ4342,""))),"")</f>
        <v/>
      </c>
      <c r="BC4342" s="811" t="str">
        <f t="shared" si="1828"/>
        <v/>
      </c>
      <c r="BD4342" s="804"/>
      <c r="BE4342" s="805">
        <f t="shared" si="1829"/>
        <v>0</v>
      </c>
      <c r="BF4342" s="805">
        <f t="shared" si="1830"/>
        <v>0</v>
      </c>
      <c r="BG4342" s="805"/>
      <c r="BH4342" s="805"/>
      <c r="BI4342" s="805" t="str">
        <f t="shared" si="1831"/>
        <v/>
      </c>
      <c r="BJ4342" s="805" t="str">
        <f>IF(BD4342&lt;&gt;"",IF(tRDT[[#This Row],[Labores]]="Embolse",BG4342*BH4342,IF(tRDT[[#This Row],[Labores]]="Abonar",BG4342/BH4342,IF(tRDT[[#This Row],[Labores]]="Control Maleza",BG4342/BH4342,""))),"")</f>
        <v/>
      </c>
      <c r="BK4342" s="899" t="str">
        <f t="shared" si="1832"/>
        <v/>
      </c>
      <c r="BL4342" s="901"/>
      <c r="BM4342" s="902">
        <f t="shared" si="1833"/>
        <v>0</v>
      </c>
      <c r="BN4342" s="902">
        <f t="shared" si="1834"/>
        <v>0</v>
      </c>
      <c r="BO4342" s="902"/>
      <c r="BP4342" s="902"/>
      <c r="BQ4342" s="902"/>
      <c r="BR4342" s="902" t="str">
        <f>IF(BL4342&lt;&gt;"",IF(tRDT[[#This Row],[Labores]]="Embolse",BO4342*BP4342,IF(tRDT[[#This Row],[Labores]]="Abonar",BO4342/BP4342,IF(tRDT[[#This Row],[Labores]]="Control Maleza",BO4342/BP4342,""))),"")</f>
        <v/>
      </c>
      <c r="BS4342" s="903" t="str">
        <f t="shared" si="1835"/>
        <v/>
      </c>
      <c r="BT4342" s="553" t="s">
        <v>33</v>
      </c>
      <c r="BU4342" s="551" t="s">
        <v>33</v>
      </c>
      <c r="BV4342" s="551" t="s">
        <v>33</v>
      </c>
      <c r="BW4342" s="306" t="str">
        <f>IF(AND(tRDT[[#This Row],[Aprobado Coordinador]]="Aprobado",tRDT[[#This Row],[Aprobado Adminiatrador]]="Aprobado",tRDT[[#This Row],[Aprobado Operario]]="Aprobado"),"Aprobado","No Aprobado")</f>
        <v>Aprobado</v>
      </c>
      <c r="BX4342" s="5">
        <f>tRDT[[#This Row],[ Tiempo Empleado4]]+tRDT[[#This Row],[ Tiempo Empleado3]]+tRDT[[#This Row],[ Tiempo Empleado2]]+tRDT[[#This Row],[ Tiempo Empleado]]</f>
        <v>0</v>
      </c>
      <c r="BY4342" s="5">
        <f>tRDT[[#This Row],[Valor Unidad]]</f>
        <v>180</v>
      </c>
      <c r="BZ4342" s="5">
        <f>IF(tRDT[[#This Row],[Validación De Reportes]]="Aprobado",tRDT[[#This Row],[Unidades Elaboradas]]*tRDT[[#This Row],[Valor Unidad2]],"")</f>
        <v>14580</v>
      </c>
      <c r="CA4342" s="149" t="s">
        <v>4018</v>
      </c>
      <c r="CB4342" s="5">
        <f>+tRDT[[#This Row],[Valor Ganado]]</f>
        <v>14580</v>
      </c>
      <c r="CC4342" s="44" t="str">
        <f>_xlfn.XLOOKUP(tRDT[[#This Row],[Primer Lote]],cLoteCodigo,cLoteNombreFinca,"")</f>
        <v>PEDRITO</v>
      </c>
      <c r="CD4342" s="548">
        <f>_xlfn.XLOOKUP(tRDT[[#This Row],[Codigo Contratista]],tEmpleado[CODIGO EMPLEADO],tEmpleado[GRUPO DE PAGO]," no existe")</f>
        <v>30</v>
      </c>
      <c r="CE4342" s="296" t="str">
        <f>_xlfn.XLOOKUP(tRDT[[#This Row],[Código Labor]],tLabores[CODIGO LABORES],tLabores[GRUPO LABOR],"no existe")</f>
        <v>Embolse</v>
      </c>
    </row>
    <row r="4343" spans="2:83" hidden="1" x14ac:dyDescent="0.25">
      <c r="B4343" s="539">
        <v>45294</v>
      </c>
      <c r="C4343" s="8">
        <f>YEAR(tRDT[[#This Row],[Fecha]])</f>
        <v>2024</v>
      </c>
      <c r="D4343" s="8">
        <f>IF(tRDT[[#This Row],[Fecha]]&gt;0,_xlfn.ISOWEEKNUM(tRDT[[#This Row],[Fecha]]),"")</f>
        <v>1</v>
      </c>
      <c r="E4343" s="167">
        <v>857</v>
      </c>
      <c r="F4343" s="39" t="str">
        <f t="shared" si="1810"/>
        <v>Oscar David Marzan Guerrero</v>
      </c>
      <c r="G4343" s="39" t="str">
        <f t="shared" si="1811"/>
        <v>FIJO</v>
      </c>
      <c r="H4343" s="40" t="str">
        <f t="shared" si="1812"/>
        <v>PE23</v>
      </c>
      <c r="I4343" s="41" t="str">
        <f>IF(O4343&gt;0,_xlfn.XLOOKUP(O4343,cLoteCodigo,cLoteCodigoFinca),tRDT[[#This Row],[Finca PDrtenece]])</f>
        <v>P23</v>
      </c>
      <c r="J4343" s="42" t="s">
        <v>3796</v>
      </c>
      <c r="K4343" s="43" t="str">
        <f t="shared" si="1813"/>
        <v>Contrato Corte de platano</v>
      </c>
      <c r="L4343" s="43" t="str">
        <f>_xlfn.XLOOKUP(tRDT[[#This Row],[Código Labor]],cLaborCodigo,cLaborUnidad,"")</f>
        <v>UND</v>
      </c>
      <c r="M4343" s="713">
        <f>tRDT[[#This Row],[Unides Cuarto Lote]]+tRDT[[#This Row],[Unides Tercer Lote]]+tRDT[[#This Row],[Unides Segundo Lote]]+tRDT[[#This Row],[ Unides Primer Lote]]</f>
        <v>1.1904761904761905</v>
      </c>
      <c r="N4343" s="722">
        <f>_xlfn.XLOOKUP(tRDT[[#This Row],[Código Labor]],cLaborCodigo,cLaborValor,"")</f>
        <v>33600</v>
      </c>
      <c r="O4343" s="728" t="s">
        <v>225</v>
      </c>
      <c r="P4343" s="724">
        <v>1.1904761904761905</v>
      </c>
      <c r="Q4343" s="725"/>
      <c r="R4343" s="731" t="str">
        <f t="shared" si="1814"/>
        <v>E23</v>
      </c>
      <c r="S4343" s="735"/>
      <c r="T4343" s="733"/>
      <c r="U4343" s="732"/>
      <c r="V4343" s="737">
        <f t="shared" si="1815"/>
        <v>0</v>
      </c>
      <c r="W4343" s="740"/>
      <c r="X4343" s="739"/>
      <c r="Y4343" s="738"/>
      <c r="Z4343" s="741">
        <f t="shared" si="1816"/>
        <v>0</v>
      </c>
      <c r="AA4343" s="744"/>
      <c r="AB4343" s="743"/>
      <c r="AC4343" s="742"/>
      <c r="AD4343" s="894">
        <f t="shared" si="1817"/>
        <v>0</v>
      </c>
      <c r="AE4343" s="768"/>
      <c r="AF4343" s="715">
        <f t="shared" si="1818"/>
        <v>0</v>
      </c>
      <c r="AG4343" s="716">
        <f t="shared" si="1819"/>
        <v>0</v>
      </c>
      <c r="AH4343" s="717"/>
      <c r="AI4343" s="718"/>
      <c r="AJ4343" s="719" t="str">
        <f t="shared" si="1820"/>
        <v/>
      </c>
      <c r="AK4343" s="719"/>
      <c r="AL4343" s="719" t="str">
        <f>IF(AE4343&lt;&gt;"",IF(tRDT[[#This Row],[Labores]]="Embolse",AH4343*AI4343,IF(tRDT[[#This Row],[Labores]]="Abonar",AH4343/AI4343,IF(tRDT[[#This Row],[Labores]]="Control Maleza",AH4343/AI4343,""))),"")</f>
        <v/>
      </c>
      <c r="AM4343" s="770" t="str">
        <f t="shared" si="1821"/>
        <v/>
      </c>
      <c r="AN4343" s="822"/>
      <c r="AO4343" s="817">
        <f t="shared" si="1822"/>
        <v>0</v>
      </c>
      <c r="AP4343" s="818">
        <f t="shared" si="1823"/>
        <v>0</v>
      </c>
      <c r="AQ4343" s="819"/>
      <c r="AR4343" s="820"/>
      <c r="AS4343" s="934"/>
      <c r="AT4343" s="934" t="str">
        <f>IF(AN4343&lt;&gt;"",IF(tRDT[[#This Row],[Labores]]="Embolse",AQ4343*AR4343,IF(tRDT[[#This Row],[Labores]]="Abonar",AQ4343/AR4343,IF(tRDT[[#This Row],[Labores]]="Control Maleza",AQ4343/AR4343,""))),"")</f>
        <v/>
      </c>
      <c r="AU4343" s="821" t="str">
        <f t="shared" si="1824"/>
        <v/>
      </c>
      <c r="AV4343" s="809"/>
      <c r="AW4343" s="810">
        <f t="shared" si="1825"/>
        <v>0</v>
      </c>
      <c r="AX4343" s="810">
        <f t="shared" si="1826"/>
        <v>0</v>
      </c>
      <c r="AY4343" s="810"/>
      <c r="AZ4343" s="810" t="str">
        <f t="shared" si="1836"/>
        <v/>
      </c>
      <c r="BA4343" s="810" t="str">
        <f t="shared" si="1827"/>
        <v/>
      </c>
      <c r="BB4343" s="810" t="str">
        <f>IF(AV4343&lt;&gt;"",IF(tRDT[[#This Row],[Labores]]="Embolse",AY4343*AZ4343,IF(tRDT[[#This Row],[Labores]]="Abonar",AY4343/AZ4343,IF(tRDT[[#This Row],[Labores]]="Control Maleza",AY4343/AZ4343,""))),"")</f>
        <v/>
      </c>
      <c r="BC4343" s="811" t="str">
        <f t="shared" si="1828"/>
        <v/>
      </c>
      <c r="BD4343" s="804"/>
      <c r="BE4343" s="805">
        <f t="shared" si="1829"/>
        <v>0</v>
      </c>
      <c r="BF4343" s="805">
        <f t="shared" si="1830"/>
        <v>0</v>
      </c>
      <c r="BG4343" s="805"/>
      <c r="BH4343" s="805"/>
      <c r="BI4343" s="805" t="str">
        <f t="shared" si="1831"/>
        <v/>
      </c>
      <c r="BJ4343" s="805" t="str">
        <f>IF(BD4343&lt;&gt;"",IF(tRDT[[#This Row],[Labores]]="Embolse",BG4343*BH4343,IF(tRDT[[#This Row],[Labores]]="Abonar",BG4343/BH4343,IF(tRDT[[#This Row],[Labores]]="Control Maleza",BG4343/BH4343,""))),"")</f>
        <v/>
      </c>
      <c r="BK4343" s="899" t="str">
        <f t="shared" si="1832"/>
        <v/>
      </c>
      <c r="BL4343" s="901"/>
      <c r="BM4343" s="902">
        <f t="shared" si="1833"/>
        <v>0</v>
      </c>
      <c r="BN4343" s="902">
        <f t="shared" si="1834"/>
        <v>0</v>
      </c>
      <c r="BO4343" s="902"/>
      <c r="BP4343" s="902"/>
      <c r="BQ4343" s="902"/>
      <c r="BR4343" s="902" t="str">
        <f>IF(BL4343&lt;&gt;"",IF(tRDT[[#This Row],[Labores]]="Embolse",BO4343*BP4343,IF(tRDT[[#This Row],[Labores]]="Abonar",BO4343/BP4343,IF(tRDT[[#This Row],[Labores]]="Control Maleza",BO4343/BP4343,""))),"")</f>
        <v/>
      </c>
      <c r="BS4343" s="903" t="str">
        <f t="shared" si="1835"/>
        <v/>
      </c>
      <c r="BT4343" s="553" t="s">
        <v>33</v>
      </c>
      <c r="BU4343" s="551" t="s">
        <v>33</v>
      </c>
      <c r="BV4343" s="551" t="s">
        <v>33</v>
      </c>
      <c r="BW4343" s="306" t="str">
        <f>IF(AND(tRDT[[#This Row],[Aprobado Coordinador]]="Aprobado",tRDT[[#This Row],[Aprobado Adminiatrador]]="Aprobado",tRDT[[#This Row],[Aprobado Operario]]="Aprobado"),"Aprobado","No Aprobado")</f>
        <v>Aprobado</v>
      </c>
      <c r="BX4343" s="5">
        <f>tRDT[[#This Row],[ Tiempo Empleado4]]+tRDT[[#This Row],[ Tiempo Empleado3]]+tRDT[[#This Row],[ Tiempo Empleado2]]+tRDT[[#This Row],[ Tiempo Empleado]]</f>
        <v>0</v>
      </c>
      <c r="BY4343" s="5">
        <f>tRDT[[#This Row],[Valor Unidad]]</f>
        <v>33600</v>
      </c>
      <c r="BZ4343" s="5">
        <f>IF(tRDT[[#This Row],[Validación De Reportes]]="Aprobado",tRDT[[#This Row],[Unidades Elaboradas]]*tRDT[[#This Row],[Valor Unidad2]],"")</f>
        <v>40000</v>
      </c>
      <c r="CA4343" s="149" t="s">
        <v>4018</v>
      </c>
      <c r="CB4343" s="5">
        <f>+tRDT[[#This Row],[Valor Ganado]]</f>
        <v>40000</v>
      </c>
      <c r="CC4343" s="44" t="str">
        <f>_xlfn.XLOOKUP(tRDT[[#This Row],[Primer Lote]],cLoteCodigo,cLoteNombreFinca,"")</f>
        <v>PEDRITO</v>
      </c>
      <c r="CD4343" s="548">
        <f>_xlfn.XLOOKUP(tRDT[[#This Row],[Codigo Contratista]],tEmpleado[CODIGO EMPLEADO],tEmpleado[GRUPO DE PAGO]," no existe")</f>
        <v>30</v>
      </c>
      <c r="CE4343" s="296" t="str">
        <f>_xlfn.XLOOKUP(tRDT[[#This Row],[Código Labor]],tLabores[CODIGO LABORES],tLabores[GRUPO LABOR],"no existe")</f>
        <v>Embarque</v>
      </c>
    </row>
    <row r="4344" spans="2:83" hidden="1" x14ac:dyDescent="0.25">
      <c r="B4344" s="539">
        <v>45294</v>
      </c>
      <c r="C4344" s="8">
        <f>YEAR(tRDT[[#This Row],[Fecha]])</f>
        <v>2024</v>
      </c>
      <c r="D4344" s="8">
        <f>IF(tRDT[[#This Row],[Fecha]]&gt;0,_xlfn.ISOWEEKNUM(tRDT[[#This Row],[Fecha]]),"")</f>
        <v>1</v>
      </c>
      <c r="E4344" s="167">
        <v>731</v>
      </c>
      <c r="F4344" s="39" t="str">
        <f t="shared" si="1810"/>
        <v>Nayicvis  Medina Julio</v>
      </c>
      <c r="G4344" s="39" t="str">
        <f t="shared" si="1811"/>
        <v>OCASIONAL</v>
      </c>
      <c r="H4344" s="40" t="str">
        <f t="shared" si="1812"/>
        <v>PE23</v>
      </c>
      <c r="I4344" s="41" t="str">
        <f>IF(O4344&gt;0,_xlfn.XLOOKUP(O4344,cLoteCodigo,cLoteCodigoFinca),tRDT[[#This Row],[Finca PDrtenece]])</f>
        <v>S20</v>
      </c>
      <c r="J4344" s="42" t="s">
        <v>3796</v>
      </c>
      <c r="K4344" s="43" t="str">
        <f t="shared" si="1813"/>
        <v>Contrato Corte de platano</v>
      </c>
      <c r="L4344" s="43" t="str">
        <f>_xlfn.XLOOKUP(tRDT[[#This Row],[Código Labor]],cLaborCodigo,cLaborUnidad,"")</f>
        <v>UND</v>
      </c>
      <c r="M4344" s="713">
        <f>tRDT[[#This Row],[Unides Cuarto Lote]]+tRDT[[#This Row],[Unides Tercer Lote]]+tRDT[[#This Row],[Unides Segundo Lote]]+tRDT[[#This Row],[ Unides Primer Lote]]</f>
        <v>1.1904761904761905</v>
      </c>
      <c r="N4344" s="722">
        <f>_xlfn.XLOOKUP(tRDT[[#This Row],[Código Labor]],cLaborCodigo,cLaborValor,"")</f>
        <v>33600</v>
      </c>
      <c r="O4344" s="728" t="s">
        <v>219</v>
      </c>
      <c r="P4344" s="724">
        <v>1.1904761904761905</v>
      </c>
      <c r="Q4344" s="725"/>
      <c r="R4344" s="731" t="str">
        <f t="shared" si="1814"/>
        <v>E20</v>
      </c>
      <c r="S4344" s="735"/>
      <c r="T4344" s="733"/>
      <c r="U4344" s="732"/>
      <c r="V4344" s="737">
        <f t="shared" si="1815"/>
        <v>0</v>
      </c>
      <c r="W4344" s="740"/>
      <c r="X4344" s="739"/>
      <c r="Y4344" s="738"/>
      <c r="Z4344" s="741">
        <f t="shared" si="1816"/>
        <v>0</v>
      </c>
      <c r="AA4344" s="744"/>
      <c r="AB4344" s="743"/>
      <c r="AC4344" s="742"/>
      <c r="AD4344" s="894">
        <f t="shared" si="1817"/>
        <v>0</v>
      </c>
      <c r="AE4344" s="768"/>
      <c r="AF4344" s="715">
        <f t="shared" si="1818"/>
        <v>0</v>
      </c>
      <c r="AG4344" s="716">
        <f t="shared" si="1819"/>
        <v>0</v>
      </c>
      <c r="AH4344" s="717"/>
      <c r="AI4344" s="718"/>
      <c r="AJ4344" s="719" t="str">
        <f t="shared" si="1820"/>
        <v/>
      </c>
      <c r="AK4344" s="719"/>
      <c r="AL4344" s="719" t="str">
        <f>IF(AE4344&lt;&gt;"",IF(tRDT[[#This Row],[Labores]]="Embolse",AH4344*AI4344,IF(tRDT[[#This Row],[Labores]]="Abonar",AH4344/AI4344,IF(tRDT[[#This Row],[Labores]]="Control Maleza",AH4344/AI4344,""))),"")</f>
        <v/>
      </c>
      <c r="AM4344" s="770" t="str">
        <f t="shared" si="1821"/>
        <v/>
      </c>
      <c r="AN4344" s="822"/>
      <c r="AO4344" s="817">
        <f t="shared" si="1822"/>
        <v>0</v>
      </c>
      <c r="AP4344" s="818">
        <f t="shared" si="1823"/>
        <v>0</v>
      </c>
      <c r="AQ4344" s="819"/>
      <c r="AR4344" s="820"/>
      <c r="AS4344" s="934"/>
      <c r="AT4344" s="934" t="str">
        <f>IF(AN4344&lt;&gt;"",IF(tRDT[[#This Row],[Labores]]="Embolse",AQ4344*AR4344,IF(tRDT[[#This Row],[Labores]]="Abonar",AQ4344/AR4344,IF(tRDT[[#This Row],[Labores]]="Control Maleza",AQ4344/AR4344,""))),"")</f>
        <v/>
      </c>
      <c r="AU4344" s="821" t="str">
        <f t="shared" si="1824"/>
        <v/>
      </c>
      <c r="AV4344" s="809"/>
      <c r="AW4344" s="810">
        <f t="shared" si="1825"/>
        <v>0</v>
      </c>
      <c r="AX4344" s="810">
        <f t="shared" si="1826"/>
        <v>0</v>
      </c>
      <c r="AY4344" s="810"/>
      <c r="AZ4344" s="810" t="str">
        <f t="shared" si="1836"/>
        <v/>
      </c>
      <c r="BA4344" s="810" t="str">
        <f t="shared" si="1827"/>
        <v/>
      </c>
      <c r="BB4344" s="810" t="str">
        <f>IF(AV4344&lt;&gt;"",IF(tRDT[[#This Row],[Labores]]="Embolse",AY4344*AZ4344,IF(tRDT[[#This Row],[Labores]]="Abonar",AY4344/AZ4344,IF(tRDT[[#This Row],[Labores]]="Control Maleza",AY4344/AZ4344,""))),"")</f>
        <v/>
      </c>
      <c r="BC4344" s="811" t="str">
        <f t="shared" si="1828"/>
        <v/>
      </c>
      <c r="BD4344" s="804"/>
      <c r="BE4344" s="805">
        <f t="shared" si="1829"/>
        <v>0</v>
      </c>
      <c r="BF4344" s="805">
        <f t="shared" si="1830"/>
        <v>0</v>
      </c>
      <c r="BG4344" s="805"/>
      <c r="BH4344" s="805"/>
      <c r="BI4344" s="805" t="str">
        <f t="shared" si="1831"/>
        <v/>
      </c>
      <c r="BJ4344" s="805" t="str">
        <f>IF(BD4344&lt;&gt;"",IF(tRDT[[#This Row],[Labores]]="Embolse",BG4344*BH4344,IF(tRDT[[#This Row],[Labores]]="Abonar",BG4344/BH4344,IF(tRDT[[#This Row],[Labores]]="Control Maleza",BG4344/BH4344,""))),"")</f>
        <v/>
      </c>
      <c r="BK4344" s="899" t="str">
        <f t="shared" si="1832"/>
        <v/>
      </c>
      <c r="BL4344" s="901"/>
      <c r="BM4344" s="902">
        <f t="shared" si="1833"/>
        <v>0</v>
      </c>
      <c r="BN4344" s="902">
        <f t="shared" si="1834"/>
        <v>0</v>
      </c>
      <c r="BO4344" s="902"/>
      <c r="BP4344" s="902"/>
      <c r="BQ4344" s="902"/>
      <c r="BR4344" s="902" t="str">
        <f>IF(BL4344&lt;&gt;"",IF(tRDT[[#This Row],[Labores]]="Embolse",BO4344*BP4344,IF(tRDT[[#This Row],[Labores]]="Abonar",BO4344/BP4344,IF(tRDT[[#This Row],[Labores]]="Control Maleza",BO4344/BP4344,""))),"")</f>
        <v/>
      </c>
      <c r="BS4344" s="903" t="str">
        <f t="shared" si="1835"/>
        <v/>
      </c>
      <c r="BT4344" s="553" t="s">
        <v>33</v>
      </c>
      <c r="BU4344" s="551" t="s">
        <v>33</v>
      </c>
      <c r="BV4344" s="551" t="s">
        <v>33</v>
      </c>
      <c r="BW4344" s="306" t="str">
        <f>IF(AND(tRDT[[#This Row],[Aprobado Coordinador]]="Aprobado",tRDT[[#This Row],[Aprobado Adminiatrador]]="Aprobado",tRDT[[#This Row],[Aprobado Operario]]="Aprobado"),"Aprobado","No Aprobado")</f>
        <v>Aprobado</v>
      </c>
      <c r="BX4344" s="5">
        <f>tRDT[[#This Row],[ Tiempo Empleado4]]+tRDT[[#This Row],[ Tiempo Empleado3]]+tRDT[[#This Row],[ Tiempo Empleado2]]+tRDT[[#This Row],[ Tiempo Empleado]]</f>
        <v>0</v>
      </c>
      <c r="BY4344" s="5">
        <f>tRDT[[#This Row],[Valor Unidad]]</f>
        <v>33600</v>
      </c>
      <c r="BZ4344" s="5">
        <f>IF(tRDT[[#This Row],[Validación De Reportes]]="Aprobado",tRDT[[#This Row],[Unidades Elaboradas]]*tRDT[[#This Row],[Valor Unidad2]],"")</f>
        <v>40000</v>
      </c>
      <c r="CA4344" s="149" t="s">
        <v>3787</v>
      </c>
      <c r="CB4344" s="5">
        <f>+tRDT[[#This Row],[Valor Ganado]]</f>
        <v>40000</v>
      </c>
      <c r="CC4344" s="44" t="str">
        <f>_xlfn.XLOOKUP(tRDT[[#This Row],[Primer Lote]],cLoteCodigo,cLoteNombreFinca,"")</f>
        <v>SAN PEDRO</v>
      </c>
      <c r="CD4344" s="548">
        <f>_xlfn.XLOOKUP(tRDT[[#This Row],[Codigo Contratista]],tEmpleado[CODIGO EMPLEADO],tEmpleado[GRUPO DE PAGO]," no existe")</f>
        <v>40</v>
      </c>
      <c r="CE4344" s="296" t="str">
        <f>_xlfn.XLOOKUP(tRDT[[#This Row],[Código Labor]],tLabores[CODIGO LABORES],tLabores[GRUPO LABOR],"no existe")</f>
        <v>Embarque</v>
      </c>
    </row>
    <row r="4345" spans="2:83" hidden="1" x14ac:dyDescent="0.25">
      <c r="B4345" s="539">
        <v>45294</v>
      </c>
      <c r="C4345" s="8">
        <f>YEAR(tRDT[[#This Row],[Fecha]])</f>
        <v>2024</v>
      </c>
      <c r="D4345" s="8">
        <f>IF(tRDT[[#This Row],[Fecha]]&gt;0,_xlfn.ISOWEEKNUM(tRDT[[#This Row],[Fecha]]),"")</f>
        <v>1</v>
      </c>
      <c r="E4345" s="167">
        <v>890</v>
      </c>
      <c r="F4345" s="39" t="str">
        <f t="shared" si="1810"/>
        <v>Nafer Durango</v>
      </c>
      <c r="G4345" s="39" t="str">
        <f t="shared" si="1811"/>
        <v>FIJO</v>
      </c>
      <c r="H4345" s="40" t="str">
        <f t="shared" si="1812"/>
        <v>S20</v>
      </c>
      <c r="I4345" s="41" t="str">
        <f>IF(O4345&gt;0,_xlfn.XLOOKUP(O4345,cLoteCodigo,cLoteCodigoFinca),tRDT[[#This Row],[Finca PDrtenece]])</f>
        <v>S20</v>
      </c>
      <c r="J4345" s="42" t="s">
        <v>3717</v>
      </c>
      <c r="K4345" s="43" t="str">
        <f t="shared" si="1813"/>
        <v>Contrato De Deshoje 1 Semana</v>
      </c>
      <c r="L4345" s="43" t="str">
        <f>_xlfn.XLOOKUP(tRDT[[#This Row],[Código Labor]],cLaborCodigo,cLaborUnidad,"")</f>
        <v>HECTÁREA</v>
      </c>
      <c r="M4345" s="713">
        <f>tRDT[[#This Row],[Unides Cuarto Lote]]+tRDT[[#This Row],[Unides Tercer Lote]]+tRDT[[#This Row],[Unides Segundo Lote]]+tRDT[[#This Row],[ Unides Primer Lote]]</f>
        <v>2.12</v>
      </c>
      <c r="N4345" s="722">
        <f>_xlfn.XLOOKUP(tRDT[[#This Row],[Código Labor]],cLaborCodigo,cLaborValor,"")</f>
        <v>6720</v>
      </c>
      <c r="O4345" s="728" t="s">
        <v>114</v>
      </c>
      <c r="P4345" s="724">
        <v>2.12</v>
      </c>
      <c r="Q4345" s="725"/>
      <c r="R4345" s="731" t="str">
        <f t="shared" si="1814"/>
        <v>S06</v>
      </c>
      <c r="S4345" s="735"/>
      <c r="T4345" s="733"/>
      <c r="U4345" s="732"/>
      <c r="V4345" s="737">
        <f t="shared" si="1815"/>
        <v>0</v>
      </c>
      <c r="W4345" s="740"/>
      <c r="X4345" s="739"/>
      <c r="Y4345" s="738"/>
      <c r="Z4345" s="741">
        <f t="shared" si="1816"/>
        <v>0</v>
      </c>
      <c r="AA4345" s="744"/>
      <c r="AB4345" s="743"/>
      <c r="AC4345" s="742"/>
      <c r="AD4345" s="894">
        <f t="shared" si="1817"/>
        <v>0</v>
      </c>
      <c r="AE4345" s="768"/>
      <c r="AF4345" s="715">
        <f t="shared" si="1818"/>
        <v>0</v>
      </c>
      <c r="AG4345" s="716">
        <f t="shared" si="1819"/>
        <v>0</v>
      </c>
      <c r="AH4345" s="717"/>
      <c r="AI4345" s="718"/>
      <c r="AJ4345" s="719" t="str">
        <f t="shared" si="1820"/>
        <v/>
      </c>
      <c r="AK4345" s="719"/>
      <c r="AL4345" s="719" t="str">
        <f>IF(AE4345&lt;&gt;"",IF(tRDT[[#This Row],[Labores]]="Embolse",AH4345*AI4345,IF(tRDT[[#This Row],[Labores]]="Abonar",AH4345/AI4345,IF(tRDT[[#This Row],[Labores]]="Control Maleza",AH4345/AI4345,""))),"")</f>
        <v/>
      </c>
      <c r="AM4345" s="770" t="str">
        <f t="shared" si="1821"/>
        <v/>
      </c>
      <c r="AN4345" s="822"/>
      <c r="AO4345" s="817">
        <f t="shared" si="1822"/>
        <v>0</v>
      </c>
      <c r="AP4345" s="818">
        <f t="shared" si="1823"/>
        <v>0</v>
      </c>
      <c r="AQ4345" s="819"/>
      <c r="AR4345" s="820"/>
      <c r="AS4345" s="934"/>
      <c r="AT4345" s="934" t="str">
        <f>IF(AN4345&lt;&gt;"",IF(tRDT[[#This Row],[Labores]]="Embolse",AQ4345*AR4345,IF(tRDT[[#This Row],[Labores]]="Abonar",AQ4345/AR4345,IF(tRDT[[#This Row],[Labores]]="Control Maleza",AQ4345/AR4345,""))),"")</f>
        <v/>
      </c>
      <c r="AU4345" s="821" t="str">
        <f t="shared" si="1824"/>
        <v/>
      </c>
      <c r="AV4345" s="809"/>
      <c r="AW4345" s="810">
        <f t="shared" si="1825"/>
        <v>0</v>
      </c>
      <c r="AX4345" s="810">
        <f t="shared" si="1826"/>
        <v>0</v>
      </c>
      <c r="AY4345" s="810"/>
      <c r="AZ4345" s="810" t="str">
        <f t="shared" si="1836"/>
        <v/>
      </c>
      <c r="BA4345" s="810" t="str">
        <f t="shared" si="1827"/>
        <v/>
      </c>
      <c r="BB4345" s="810" t="str">
        <f>IF(AV4345&lt;&gt;"",IF(tRDT[[#This Row],[Labores]]="Embolse",AY4345*AZ4345,IF(tRDT[[#This Row],[Labores]]="Abonar",AY4345/AZ4345,IF(tRDT[[#This Row],[Labores]]="Control Maleza",AY4345/AZ4345,""))),"")</f>
        <v/>
      </c>
      <c r="BC4345" s="811" t="str">
        <f t="shared" si="1828"/>
        <v/>
      </c>
      <c r="BD4345" s="804"/>
      <c r="BE4345" s="805">
        <f t="shared" si="1829"/>
        <v>0</v>
      </c>
      <c r="BF4345" s="805">
        <f t="shared" si="1830"/>
        <v>0</v>
      </c>
      <c r="BG4345" s="805"/>
      <c r="BH4345" s="805"/>
      <c r="BI4345" s="805" t="str">
        <f t="shared" si="1831"/>
        <v/>
      </c>
      <c r="BJ4345" s="805" t="str">
        <f>IF(BD4345&lt;&gt;"",IF(tRDT[[#This Row],[Labores]]="Embolse",BG4345*BH4345,IF(tRDT[[#This Row],[Labores]]="Abonar",BG4345/BH4345,IF(tRDT[[#This Row],[Labores]]="Control Maleza",BG4345/BH4345,""))),"")</f>
        <v/>
      </c>
      <c r="BK4345" s="899" t="str">
        <f t="shared" si="1832"/>
        <v/>
      </c>
      <c r="BL4345" s="901"/>
      <c r="BM4345" s="902">
        <f t="shared" si="1833"/>
        <v>0</v>
      </c>
      <c r="BN4345" s="902">
        <f t="shared" si="1834"/>
        <v>0</v>
      </c>
      <c r="BO4345" s="902"/>
      <c r="BP4345" s="902"/>
      <c r="BQ4345" s="902"/>
      <c r="BR4345" s="902" t="str">
        <f>IF(BL4345&lt;&gt;"",IF(tRDT[[#This Row],[Labores]]="Embolse",BO4345*BP4345,IF(tRDT[[#This Row],[Labores]]="Abonar",BO4345/BP4345,IF(tRDT[[#This Row],[Labores]]="Control Maleza",BO4345/BP4345,""))),"")</f>
        <v/>
      </c>
      <c r="BS4345" s="903" t="str">
        <f t="shared" si="1835"/>
        <v/>
      </c>
      <c r="BT4345" s="553" t="s">
        <v>33</v>
      </c>
      <c r="BU4345" s="551" t="s">
        <v>33</v>
      </c>
      <c r="BV4345" s="551" t="s">
        <v>33</v>
      </c>
      <c r="BW4345" s="306" t="str">
        <f>IF(AND(tRDT[[#This Row],[Aprobado Coordinador]]="Aprobado",tRDT[[#This Row],[Aprobado Adminiatrador]]="Aprobado",tRDT[[#This Row],[Aprobado Operario]]="Aprobado"),"Aprobado","No Aprobado")</f>
        <v>Aprobado</v>
      </c>
      <c r="BX4345" s="5">
        <f>tRDT[[#This Row],[ Tiempo Empleado4]]+tRDT[[#This Row],[ Tiempo Empleado3]]+tRDT[[#This Row],[ Tiempo Empleado2]]+tRDT[[#This Row],[ Tiempo Empleado]]</f>
        <v>0</v>
      </c>
      <c r="BY4345" s="5">
        <f>tRDT[[#This Row],[Valor Unidad]]</f>
        <v>6720</v>
      </c>
      <c r="BZ4345" s="5">
        <f>IF(tRDT[[#This Row],[Validación De Reportes]]="Aprobado",tRDT[[#This Row],[Unidades Elaboradas]]*tRDT[[#This Row],[Valor Unidad2]],"")</f>
        <v>14246.400000000001</v>
      </c>
      <c r="CA4345" s="149" t="s">
        <v>3852</v>
      </c>
      <c r="CB4345" s="5">
        <f>+tRDT[[#This Row],[Valor Ganado]]</f>
        <v>14246.400000000001</v>
      </c>
      <c r="CC4345" s="44" t="str">
        <f>_xlfn.XLOOKUP(tRDT[[#This Row],[Primer Lote]],cLoteCodigo,cLoteNombreFinca,"")</f>
        <v>SAN PEDRO</v>
      </c>
      <c r="CD4345" s="548">
        <f>_xlfn.XLOOKUP(tRDT[[#This Row],[Codigo Contratista]],tEmpleado[CODIGO EMPLEADO],tEmpleado[GRUPO DE PAGO]," no existe")</f>
        <v>30</v>
      </c>
      <c r="CE4345" s="296" t="str">
        <f>_xlfn.XLOOKUP(tRDT[[#This Row],[Código Labor]],tLabores[CODIGO LABORES],tLabores[GRUPO LABOR],"no existe")</f>
        <v>Deshoje</v>
      </c>
    </row>
    <row r="4346" spans="2:83" hidden="1" x14ac:dyDescent="0.25">
      <c r="B4346" s="539">
        <v>45294</v>
      </c>
      <c r="C4346" s="8">
        <f>YEAR(tRDT[[#This Row],[Fecha]])</f>
        <v>2024</v>
      </c>
      <c r="D4346" s="8">
        <f>IF(tRDT[[#This Row],[Fecha]]&gt;0,_xlfn.ISOWEEKNUM(tRDT[[#This Row],[Fecha]]),"")</f>
        <v>1</v>
      </c>
      <c r="E4346" s="167">
        <v>678</v>
      </c>
      <c r="F4346" s="39" t="str">
        <f t="shared" si="1810"/>
        <v>Misael Segundo Campillo Durango</v>
      </c>
      <c r="G4346" s="39" t="str">
        <f t="shared" si="1811"/>
        <v>FIJO</v>
      </c>
      <c r="H4346" s="40" t="str">
        <f t="shared" si="1812"/>
        <v>S20</v>
      </c>
      <c r="I4346" s="41" t="str">
        <f>IF(O4346&gt;0,_xlfn.XLOOKUP(O4346,cLoteCodigo,cLoteCodigoFinca),tRDT[[#This Row],[Finca PDrtenece]])</f>
        <v>U21</v>
      </c>
      <c r="J4346" s="42" t="s">
        <v>3796</v>
      </c>
      <c r="K4346" s="43" t="str">
        <f t="shared" si="1813"/>
        <v>Contrato Corte de platano</v>
      </c>
      <c r="L4346" s="43" t="str">
        <f>_xlfn.XLOOKUP(tRDT[[#This Row],[Código Labor]],cLaborCodigo,cLaborUnidad,"")</f>
        <v>UND</v>
      </c>
      <c r="M4346" s="713">
        <f>tRDT[[#This Row],[Unides Cuarto Lote]]+tRDT[[#This Row],[Unides Tercer Lote]]+tRDT[[#This Row],[Unides Segundo Lote]]+tRDT[[#This Row],[ Unides Primer Lote]]</f>
        <v>1.1904761904761905</v>
      </c>
      <c r="N4346" s="722">
        <f>_xlfn.XLOOKUP(tRDT[[#This Row],[Código Labor]],cLaborCodigo,cLaborValor,"")</f>
        <v>33600</v>
      </c>
      <c r="O4346" s="728" t="s">
        <v>221</v>
      </c>
      <c r="P4346" s="724">
        <v>1.1904761904761905</v>
      </c>
      <c r="Q4346" s="725"/>
      <c r="R4346" s="731" t="str">
        <f t="shared" si="1814"/>
        <v>E21</v>
      </c>
      <c r="S4346" s="735"/>
      <c r="T4346" s="733"/>
      <c r="U4346" s="732"/>
      <c r="V4346" s="737">
        <f t="shared" si="1815"/>
        <v>0</v>
      </c>
      <c r="W4346" s="740"/>
      <c r="X4346" s="739"/>
      <c r="Y4346" s="738"/>
      <c r="Z4346" s="741">
        <f t="shared" si="1816"/>
        <v>0</v>
      </c>
      <c r="AA4346" s="744"/>
      <c r="AB4346" s="743"/>
      <c r="AC4346" s="742"/>
      <c r="AD4346" s="894">
        <f t="shared" si="1817"/>
        <v>0</v>
      </c>
      <c r="AE4346" s="768"/>
      <c r="AF4346" s="715">
        <f t="shared" si="1818"/>
        <v>0</v>
      </c>
      <c r="AG4346" s="716">
        <f t="shared" si="1819"/>
        <v>0</v>
      </c>
      <c r="AH4346" s="717"/>
      <c r="AI4346" s="718"/>
      <c r="AJ4346" s="719" t="str">
        <f t="shared" si="1820"/>
        <v/>
      </c>
      <c r="AK4346" s="719"/>
      <c r="AL4346" s="719" t="str">
        <f>IF(AE4346&lt;&gt;"",IF(tRDT[[#This Row],[Labores]]="Embolse",AH4346*AI4346,IF(tRDT[[#This Row],[Labores]]="Abonar",AH4346/AI4346,IF(tRDT[[#This Row],[Labores]]="Control Maleza",AH4346/AI4346,""))),"")</f>
        <v/>
      </c>
      <c r="AM4346" s="770" t="str">
        <f t="shared" si="1821"/>
        <v/>
      </c>
      <c r="AN4346" s="822"/>
      <c r="AO4346" s="817">
        <f t="shared" si="1822"/>
        <v>0</v>
      </c>
      <c r="AP4346" s="818">
        <f t="shared" si="1823"/>
        <v>0</v>
      </c>
      <c r="AQ4346" s="819"/>
      <c r="AR4346" s="820"/>
      <c r="AS4346" s="934"/>
      <c r="AT4346" s="934" t="str">
        <f>IF(AN4346&lt;&gt;"",IF(tRDT[[#This Row],[Labores]]="Embolse",AQ4346*AR4346,IF(tRDT[[#This Row],[Labores]]="Abonar",AQ4346/AR4346,IF(tRDT[[#This Row],[Labores]]="Control Maleza",AQ4346/AR4346,""))),"")</f>
        <v/>
      </c>
      <c r="AU4346" s="821" t="str">
        <f t="shared" si="1824"/>
        <v/>
      </c>
      <c r="AV4346" s="809"/>
      <c r="AW4346" s="810">
        <f t="shared" si="1825"/>
        <v>0</v>
      </c>
      <c r="AX4346" s="810">
        <f t="shared" si="1826"/>
        <v>0</v>
      </c>
      <c r="AY4346" s="810"/>
      <c r="AZ4346" s="810" t="str">
        <f t="shared" si="1836"/>
        <v/>
      </c>
      <c r="BA4346" s="810" t="str">
        <f t="shared" si="1827"/>
        <v/>
      </c>
      <c r="BB4346" s="810" t="str">
        <f>IF(AV4346&lt;&gt;"",IF(tRDT[[#This Row],[Labores]]="Embolse",AY4346*AZ4346,IF(tRDT[[#This Row],[Labores]]="Abonar",AY4346/AZ4346,IF(tRDT[[#This Row],[Labores]]="Control Maleza",AY4346/AZ4346,""))),"")</f>
        <v/>
      </c>
      <c r="BC4346" s="811" t="str">
        <f t="shared" si="1828"/>
        <v/>
      </c>
      <c r="BD4346" s="804"/>
      <c r="BE4346" s="805">
        <f t="shared" si="1829"/>
        <v>0</v>
      </c>
      <c r="BF4346" s="805">
        <f t="shared" si="1830"/>
        <v>0</v>
      </c>
      <c r="BG4346" s="805"/>
      <c r="BH4346" s="805"/>
      <c r="BI4346" s="805" t="str">
        <f t="shared" si="1831"/>
        <v/>
      </c>
      <c r="BJ4346" s="805" t="str">
        <f>IF(BD4346&lt;&gt;"",IF(tRDT[[#This Row],[Labores]]="Embolse",BG4346*BH4346,IF(tRDT[[#This Row],[Labores]]="Abonar",BG4346/BH4346,IF(tRDT[[#This Row],[Labores]]="Control Maleza",BG4346/BH4346,""))),"")</f>
        <v/>
      </c>
      <c r="BK4346" s="899" t="str">
        <f t="shared" si="1832"/>
        <v/>
      </c>
      <c r="BL4346" s="901"/>
      <c r="BM4346" s="902">
        <f t="shared" si="1833"/>
        <v>0</v>
      </c>
      <c r="BN4346" s="902">
        <f t="shared" si="1834"/>
        <v>0</v>
      </c>
      <c r="BO4346" s="902"/>
      <c r="BP4346" s="902"/>
      <c r="BQ4346" s="902"/>
      <c r="BR4346" s="902" t="str">
        <f>IF(BL4346&lt;&gt;"",IF(tRDT[[#This Row],[Labores]]="Embolse",BO4346*BP4346,IF(tRDT[[#This Row],[Labores]]="Abonar",BO4346/BP4346,IF(tRDT[[#This Row],[Labores]]="Control Maleza",BO4346/BP4346,""))),"")</f>
        <v/>
      </c>
      <c r="BS4346" s="903" t="str">
        <f t="shared" si="1835"/>
        <v/>
      </c>
      <c r="BT4346" s="553" t="s">
        <v>33</v>
      </c>
      <c r="BU4346" s="551" t="s">
        <v>33</v>
      </c>
      <c r="BV4346" s="551" t="s">
        <v>33</v>
      </c>
      <c r="BW4346" s="306" t="str">
        <f>IF(AND(tRDT[[#This Row],[Aprobado Coordinador]]="Aprobado",tRDT[[#This Row],[Aprobado Adminiatrador]]="Aprobado",tRDT[[#This Row],[Aprobado Operario]]="Aprobado"),"Aprobado","No Aprobado")</f>
        <v>Aprobado</v>
      </c>
      <c r="BX4346" s="5">
        <f>tRDT[[#This Row],[ Tiempo Empleado4]]+tRDT[[#This Row],[ Tiempo Empleado3]]+tRDT[[#This Row],[ Tiempo Empleado2]]+tRDT[[#This Row],[ Tiempo Empleado]]</f>
        <v>0</v>
      </c>
      <c r="BY4346" s="5">
        <f>tRDT[[#This Row],[Valor Unidad]]</f>
        <v>33600</v>
      </c>
      <c r="BZ4346" s="5">
        <f>IF(tRDT[[#This Row],[Validación De Reportes]]="Aprobado",tRDT[[#This Row],[Unidades Elaboradas]]*tRDT[[#This Row],[Valor Unidad2]],"")</f>
        <v>40000</v>
      </c>
      <c r="CA4346" s="149" t="s">
        <v>3855</v>
      </c>
      <c r="CB4346" s="5">
        <f>+tRDT[[#This Row],[Valor Ganado]]</f>
        <v>40000</v>
      </c>
      <c r="CC4346" s="44" t="str">
        <f>_xlfn.XLOOKUP(tRDT[[#This Row],[Primer Lote]],cLoteCodigo,cLoteNombreFinca,"")</f>
        <v>UVEROS</v>
      </c>
      <c r="CD4346" s="548">
        <f>_xlfn.XLOOKUP(tRDT[[#This Row],[Codigo Contratista]],tEmpleado[CODIGO EMPLEADO],tEmpleado[GRUPO DE PAGO]," no existe")</f>
        <v>30</v>
      </c>
      <c r="CE4346" s="296" t="str">
        <f>_xlfn.XLOOKUP(tRDT[[#This Row],[Código Labor]],tLabores[CODIGO LABORES],tLabores[GRUPO LABOR],"no existe")</f>
        <v>Embarque</v>
      </c>
    </row>
    <row r="4347" spans="2:83" hidden="1" x14ac:dyDescent="0.25">
      <c r="B4347" s="539">
        <v>45294</v>
      </c>
      <c r="C4347" s="8">
        <f>YEAR(tRDT[[#This Row],[Fecha]])</f>
        <v>2024</v>
      </c>
      <c r="D4347" s="8">
        <f>IF(tRDT[[#This Row],[Fecha]]&gt;0,_xlfn.ISOWEEKNUM(tRDT[[#This Row],[Fecha]]),"")</f>
        <v>1</v>
      </c>
      <c r="E4347" s="167">
        <v>143</v>
      </c>
      <c r="F4347" s="39" t="str">
        <f t="shared" si="1810"/>
        <v>Miguel Cuadrado Baron</v>
      </c>
      <c r="G4347" s="39" t="str">
        <f t="shared" si="1811"/>
        <v>FIJO</v>
      </c>
      <c r="H4347" s="40" t="str">
        <f t="shared" si="1812"/>
        <v>PE23</v>
      </c>
      <c r="I4347" s="41" t="str">
        <f>IF(O4347&gt;0,_xlfn.XLOOKUP(O4347,cLoteCodigo,cLoteCodigoFinca),tRDT[[#This Row],[Finca PDrtenece]])</f>
        <v>P23</v>
      </c>
      <c r="J4347" s="42" t="s">
        <v>3838</v>
      </c>
      <c r="K4347" s="43" t="str">
        <f t="shared" si="1813"/>
        <v>Reposo</v>
      </c>
      <c r="L4347" s="43">
        <f>_xlfn.XLOOKUP(tRDT[[#This Row],[Código Labor]],cLaborCodigo,cLaborUnidad,"")</f>
        <v>0</v>
      </c>
      <c r="M4347" s="713">
        <f>tRDT[[#This Row],[Unides Cuarto Lote]]+tRDT[[#This Row],[Unides Tercer Lote]]+tRDT[[#This Row],[Unides Segundo Lote]]+tRDT[[#This Row],[ Unides Primer Lote]]</f>
        <v>1.1904761904761905</v>
      </c>
      <c r="N4347" s="722">
        <f>_xlfn.XLOOKUP(tRDT[[#This Row],[Código Labor]],cLaborCodigo,cLaborValor,"")</f>
        <v>16800</v>
      </c>
      <c r="O4347" s="728" t="s">
        <v>225</v>
      </c>
      <c r="P4347" s="724">
        <v>1.1904761904761905</v>
      </c>
      <c r="Q4347" s="725"/>
      <c r="R4347" s="731" t="str">
        <f t="shared" si="1814"/>
        <v>E23</v>
      </c>
      <c r="S4347" s="735"/>
      <c r="T4347" s="733"/>
      <c r="U4347" s="732"/>
      <c r="V4347" s="737">
        <f t="shared" si="1815"/>
        <v>0</v>
      </c>
      <c r="W4347" s="740"/>
      <c r="X4347" s="739"/>
      <c r="Y4347" s="738"/>
      <c r="Z4347" s="741">
        <f t="shared" si="1816"/>
        <v>0</v>
      </c>
      <c r="AA4347" s="744"/>
      <c r="AB4347" s="743"/>
      <c r="AC4347" s="742"/>
      <c r="AD4347" s="894">
        <f t="shared" si="1817"/>
        <v>0</v>
      </c>
      <c r="AE4347" s="768"/>
      <c r="AF4347" s="715">
        <f t="shared" si="1818"/>
        <v>0</v>
      </c>
      <c r="AG4347" s="716">
        <f t="shared" si="1819"/>
        <v>0</v>
      </c>
      <c r="AH4347" s="717"/>
      <c r="AI4347" s="718"/>
      <c r="AJ4347" s="719" t="str">
        <f t="shared" si="1820"/>
        <v/>
      </c>
      <c r="AK4347" s="719"/>
      <c r="AL4347" s="719" t="str">
        <f>IF(AE4347&lt;&gt;"",IF(tRDT[[#This Row],[Labores]]="Embolse",AH4347*AI4347,IF(tRDT[[#This Row],[Labores]]="Abonar",AH4347/AI4347,IF(tRDT[[#This Row],[Labores]]="Control Maleza",AH4347/AI4347,""))),"")</f>
        <v/>
      </c>
      <c r="AM4347" s="770" t="str">
        <f t="shared" si="1821"/>
        <v/>
      </c>
      <c r="AN4347" s="822"/>
      <c r="AO4347" s="817">
        <f t="shared" si="1822"/>
        <v>0</v>
      </c>
      <c r="AP4347" s="818">
        <f t="shared" si="1823"/>
        <v>0</v>
      </c>
      <c r="AQ4347" s="819"/>
      <c r="AR4347" s="820"/>
      <c r="AS4347" s="934"/>
      <c r="AT4347" s="934" t="str">
        <f>IF(AN4347&lt;&gt;"",IF(tRDT[[#This Row],[Labores]]="Embolse",AQ4347*AR4347,IF(tRDT[[#This Row],[Labores]]="Abonar",AQ4347/AR4347,IF(tRDT[[#This Row],[Labores]]="Control Maleza",AQ4347/AR4347,""))),"")</f>
        <v/>
      </c>
      <c r="AU4347" s="821" t="str">
        <f t="shared" si="1824"/>
        <v/>
      </c>
      <c r="AV4347" s="809"/>
      <c r="AW4347" s="810">
        <f t="shared" si="1825"/>
        <v>0</v>
      </c>
      <c r="AX4347" s="810">
        <f t="shared" si="1826"/>
        <v>0</v>
      </c>
      <c r="AY4347" s="810"/>
      <c r="AZ4347" s="810" t="str">
        <f t="shared" si="1836"/>
        <v/>
      </c>
      <c r="BA4347" s="810" t="str">
        <f t="shared" si="1827"/>
        <v/>
      </c>
      <c r="BB4347" s="810" t="str">
        <f>IF(AV4347&lt;&gt;"",IF(tRDT[[#This Row],[Labores]]="Embolse",AY4347*AZ4347,IF(tRDT[[#This Row],[Labores]]="Abonar",AY4347/AZ4347,IF(tRDT[[#This Row],[Labores]]="Control Maleza",AY4347/AZ4347,""))),"")</f>
        <v/>
      </c>
      <c r="BC4347" s="811" t="str">
        <f t="shared" si="1828"/>
        <v/>
      </c>
      <c r="BD4347" s="804"/>
      <c r="BE4347" s="805">
        <f t="shared" si="1829"/>
        <v>0</v>
      </c>
      <c r="BF4347" s="805">
        <f t="shared" si="1830"/>
        <v>0</v>
      </c>
      <c r="BG4347" s="805"/>
      <c r="BH4347" s="805"/>
      <c r="BI4347" s="805" t="str">
        <f t="shared" si="1831"/>
        <v/>
      </c>
      <c r="BJ4347" s="805" t="str">
        <f>IF(BD4347&lt;&gt;"",IF(tRDT[[#This Row],[Labores]]="Embolse",BG4347*BH4347,IF(tRDT[[#This Row],[Labores]]="Abonar",BG4347/BH4347,IF(tRDT[[#This Row],[Labores]]="Control Maleza",BG4347/BH4347,""))),"")</f>
        <v/>
      </c>
      <c r="BK4347" s="899" t="str">
        <f t="shared" si="1832"/>
        <v/>
      </c>
      <c r="BL4347" s="901"/>
      <c r="BM4347" s="902">
        <f t="shared" si="1833"/>
        <v>0</v>
      </c>
      <c r="BN4347" s="902">
        <f t="shared" si="1834"/>
        <v>0</v>
      </c>
      <c r="BO4347" s="902"/>
      <c r="BP4347" s="902"/>
      <c r="BQ4347" s="902"/>
      <c r="BR4347" s="902" t="str">
        <f>IF(BL4347&lt;&gt;"",IF(tRDT[[#This Row],[Labores]]="Embolse",BO4347*BP4347,IF(tRDT[[#This Row],[Labores]]="Abonar",BO4347/BP4347,IF(tRDT[[#This Row],[Labores]]="Control Maleza",BO4347/BP4347,""))),"")</f>
        <v/>
      </c>
      <c r="BS4347" s="903" t="str">
        <f t="shared" si="1835"/>
        <v/>
      </c>
      <c r="BT4347" s="553" t="s">
        <v>33</v>
      </c>
      <c r="BU4347" s="551" t="s">
        <v>33</v>
      </c>
      <c r="BV4347" s="551" t="s">
        <v>33</v>
      </c>
      <c r="BW4347" s="306" t="str">
        <f>IF(AND(tRDT[[#This Row],[Aprobado Coordinador]]="Aprobado",tRDT[[#This Row],[Aprobado Adminiatrador]]="Aprobado",tRDT[[#This Row],[Aprobado Operario]]="Aprobado"),"Aprobado","No Aprobado")</f>
        <v>Aprobado</v>
      </c>
      <c r="BX4347" s="5">
        <f>tRDT[[#This Row],[ Tiempo Empleado4]]+tRDT[[#This Row],[ Tiempo Empleado3]]+tRDT[[#This Row],[ Tiempo Empleado2]]+tRDT[[#This Row],[ Tiempo Empleado]]</f>
        <v>0</v>
      </c>
      <c r="BY4347" s="5">
        <f>tRDT[[#This Row],[Valor Unidad]]</f>
        <v>16800</v>
      </c>
      <c r="BZ4347" s="5">
        <f>IF(tRDT[[#This Row],[Validación De Reportes]]="Aprobado",tRDT[[#This Row],[Unidades Elaboradas]]*tRDT[[#This Row],[Valor Unidad2]],"")</f>
        <v>20000</v>
      </c>
      <c r="CA4347" s="149" t="s">
        <v>4016</v>
      </c>
      <c r="CB4347" s="5">
        <f>+tRDT[[#This Row],[Valor Ganado]]</f>
        <v>20000</v>
      </c>
      <c r="CC4347" s="44" t="str">
        <f>_xlfn.XLOOKUP(tRDT[[#This Row],[Primer Lote]],cLoteCodigo,cLoteNombreFinca,"")</f>
        <v>PEDRITO</v>
      </c>
      <c r="CD4347" s="548">
        <f>_xlfn.XLOOKUP(tRDT[[#This Row],[Codigo Contratista]],tEmpleado[CODIGO EMPLEADO],tEmpleado[GRUPO DE PAGO]," no existe")</f>
        <v>30</v>
      </c>
      <c r="CE4347" s="296" t="str">
        <f>_xlfn.XLOOKUP(tRDT[[#This Row],[Código Labor]],tLabores[CODIGO LABORES],tLabores[GRUPO LABOR],"no existe")</f>
        <v>Administracion</v>
      </c>
    </row>
    <row r="4348" spans="2:83" hidden="1" x14ac:dyDescent="0.25">
      <c r="B4348" s="539">
        <v>45294</v>
      </c>
      <c r="C4348" s="8">
        <f>YEAR(tRDT[[#This Row],[Fecha]])</f>
        <v>2024</v>
      </c>
      <c r="D4348" s="8">
        <f>IF(tRDT[[#This Row],[Fecha]]&gt;0,_xlfn.ISOWEEKNUM(tRDT[[#This Row],[Fecha]]),"")</f>
        <v>1</v>
      </c>
      <c r="E4348" s="167">
        <v>143</v>
      </c>
      <c r="F4348" s="39" t="str">
        <f t="shared" si="1810"/>
        <v>Miguel Cuadrado Baron</v>
      </c>
      <c r="G4348" s="39" t="str">
        <f t="shared" si="1811"/>
        <v>FIJO</v>
      </c>
      <c r="H4348" s="40" t="str">
        <f t="shared" si="1812"/>
        <v>PE23</v>
      </c>
      <c r="I4348" s="41" t="str">
        <f>IF(O4348&gt;0,_xlfn.XLOOKUP(O4348,cLoteCodigo,cLoteCodigoFinca),tRDT[[#This Row],[Finca PDrtenece]])</f>
        <v>P23</v>
      </c>
      <c r="J4348" s="42" t="s">
        <v>3796</v>
      </c>
      <c r="K4348" s="43" t="str">
        <f t="shared" si="1813"/>
        <v>Contrato Corte de platano</v>
      </c>
      <c r="L4348" s="43" t="str">
        <f>_xlfn.XLOOKUP(tRDT[[#This Row],[Código Labor]],cLaborCodigo,cLaborUnidad,"")</f>
        <v>UND</v>
      </c>
      <c r="M4348" s="713">
        <f>tRDT[[#This Row],[Unides Cuarto Lote]]+tRDT[[#This Row],[Unides Tercer Lote]]+tRDT[[#This Row],[Unides Segundo Lote]]+tRDT[[#This Row],[ Unides Primer Lote]]</f>
        <v>1.1904761904761905</v>
      </c>
      <c r="N4348" s="722">
        <f>_xlfn.XLOOKUP(tRDT[[#This Row],[Código Labor]],cLaborCodigo,cLaborValor,"")</f>
        <v>33600</v>
      </c>
      <c r="O4348" s="728" t="s">
        <v>225</v>
      </c>
      <c r="P4348" s="724">
        <v>1.1904761904761905</v>
      </c>
      <c r="Q4348" s="725"/>
      <c r="R4348" s="731" t="str">
        <f t="shared" si="1814"/>
        <v>E23</v>
      </c>
      <c r="S4348" s="735"/>
      <c r="T4348" s="733"/>
      <c r="U4348" s="732"/>
      <c r="V4348" s="737">
        <f t="shared" si="1815"/>
        <v>0</v>
      </c>
      <c r="W4348" s="740"/>
      <c r="X4348" s="739"/>
      <c r="Y4348" s="738"/>
      <c r="Z4348" s="741">
        <f t="shared" si="1816"/>
        <v>0</v>
      </c>
      <c r="AA4348" s="744"/>
      <c r="AB4348" s="743"/>
      <c r="AC4348" s="742"/>
      <c r="AD4348" s="894">
        <f t="shared" si="1817"/>
        <v>0</v>
      </c>
      <c r="AE4348" s="768"/>
      <c r="AF4348" s="715">
        <f t="shared" si="1818"/>
        <v>0</v>
      </c>
      <c r="AG4348" s="716">
        <f t="shared" si="1819"/>
        <v>0</v>
      </c>
      <c r="AH4348" s="717"/>
      <c r="AI4348" s="718"/>
      <c r="AJ4348" s="719" t="str">
        <f t="shared" si="1820"/>
        <v/>
      </c>
      <c r="AK4348" s="719"/>
      <c r="AL4348" s="719" t="str">
        <f>IF(AE4348&lt;&gt;"",IF(tRDT[[#This Row],[Labores]]="Embolse",AH4348*AI4348,IF(tRDT[[#This Row],[Labores]]="Abonar",AH4348/AI4348,IF(tRDT[[#This Row],[Labores]]="Control Maleza",AH4348/AI4348,""))),"")</f>
        <v/>
      </c>
      <c r="AM4348" s="770" t="str">
        <f t="shared" si="1821"/>
        <v/>
      </c>
      <c r="AN4348" s="822"/>
      <c r="AO4348" s="817">
        <f t="shared" si="1822"/>
        <v>0</v>
      </c>
      <c r="AP4348" s="818">
        <f t="shared" si="1823"/>
        <v>0</v>
      </c>
      <c r="AQ4348" s="819"/>
      <c r="AR4348" s="820"/>
      <c r="AS4348" s="934"/>
      <c r="AT4348" s="934" t="str">
        <f>IF(AN4348&lt;&gt;"",IF(tRDT[[#This Row],[Labores]]="Embolse",AQ4348*AR4348,IF(tRDT[[#This Row],[Labores]]="Abonar",AQ4348/AR4348,IF(tRDT[[#This Row],[Labores]]="Control Maleza",AQ4348/AR4348,""))),"")</f>
        <v/>
      </c>
      <c r="AU4348" s="821" t="str">
        <f t="shared" si="1824"/>
        <v/>
      </c>
      <c r="AV4348" s="809"/>
      <c r="AW4348" s="810">
        <f t="shared" si="1825"/>
        <v>0</v>
      </c>
      <c r="AX4348" s="810">
        <f t="shared" si="1826"/>
        <v>0</v>
      </c>
      <c r="AY4348" s="810"/>
      <c r="AZ4348" s="810" t="str">
        <f t="shared" si="1836"/>
        <v/>
      </c>
      <c r="BA4348" s="810" t="str">
        <f t="shared" si="1827"/>
        <v/>
      </c>
      <c r="BB4348" s="810" t="str">
        <f>IF(AV4348&lt;&gt;"",IF(tRDT[[#This Row],[Labores]]="Embolse",AY4348*AZ4348,IF(tRDT[[#This Row],[Labores]]="Abonar",AY4348/AZ4348,IF(tRDT[[#This Row],[Labores]]="Control Maleza",AY4348/AZ4348,""))),"")</f>
        <v/>
      </c>
      <c r="BC4348" s="811" t="str">
        <f t="shared" si="1828"/>
        <v/>
      </c>
      <c r="BD4348" s="804"/>
      <c r="BE4348" s="805">
        <f t="shared" si="1829"/>
        <v>0</v>
      </c>
      <c r="BF4348" s="805">
        <f t="shared" si="1830"/>
        <v>0</v>
      </c>
      <c r="BG4348" s="805"/>
      <c r="BH4348" s="805"/>
      <c r="BI4348" s="805" t="str">
        <f t="shared" si="1831"/>
        <v/>
      </c>
      <c r="BJ4348" s="805" t="str">
        <f>IF(BD4348&lt;&gt;"",IF(tRDT[[#This Row],[Labores]]="Embolse",BG4348*BH4348,IF(tRDT[[#This Row],[Labores]]="Abonar",BG4348/BH4348,IF(tRDT[[#This Row],[Labores]]="Control Maleza",BG4348/BH4348,""))),"")</f>
        <v/>
      </c>
      <c r="BK4348" s="899" t="str">
        <f t="shared" si="1832"/>
        <v/>
      </c>
      <c r="BL4348" s="901"/>
      <c r="BM4348" s="902">
        <f t="shared" si="1833"/>
        <v>0</v>
      </c>
      <c r="BN4348" s="902">
        <f t="shared" si="1834"/>
        <v>0</v>
      </c>
      <c r="BO4348" s="902"/>
      <c r="BP4348" s="902"/>
      <c r="BQ4348" s="902"/>
      <c r="BR4348" s="902" t="str">
        <f>IF(BL4348&lt;&gt;"",IF(tRDT[[#This Row],[Labores]]="Embolse",BO4348*BP4348,IF(tRDT[[#This Row],[Labores]]="Abonar",BO4348/BP4348,IF(tRDT[[#This Row],[Labores]]="Control Maleza",BO4348/BP4348,""))),"")</f>
        <v/>
      </c>
      <c r="BS4348" s="903" t="str">
        <f t="shared" si="1835"/>
        <v/>
      </c>
      <c r="BT4348" s="553" t="s">
        <v>33</v>
      </c>
      <c r="BU4348" s="551" t="s">
        <v>33</v>
      </c>
      <c r="BV4348" s="551" t="s">
        <v>33</v>
      </c>
      <c r="BW4348" s="306" t="str">
        <f>IF(AND(tRDT[[#This Row],[Aprobado Coordinador]]="Aprobado",tRDT[[#This Row],[Aprobado Adminiatrador]]="Aprobado",tRDT[[#This Row],[Aprobado Operario]]="Aprobado"),"Aprobado","No Aprobado")</f>
        <v>Aprobado</v>
      </c>
      <c r="BX4348" s="5">
        <f>tRDT[[#This Row],[ Tiempo Empleado4]]+tRDT[[#This Row],[ Tiempo Empleado3]]+tRDT[[#This Row],[ Tiempo Empleado2]]+tRDT[[#This Row],[ Tiempo Empleado]]</f>
        <v>0</v>
      </c>
      <c r="BY4348" s="5">
        <f>tRDT[[#This Row],[Valor Unidad]]</f>
        <v>33600</v>
      </c>
      <c r="BZ4348" s="5">
        <f>IF(tRDT[[#This Row],[Validación De Reportes]]="Aprobado",tRDT[[#This Row],[Unidades Elaboradas]]*tRDT[[#This Row],[Valor Unidad2]],"")</f>
        <v>40000</v>
      </c>
      <c r="CA4348" s="149" t="s">
        <v>4016</v>
      </c>
      <c r="CB4348" s="5">
        <f>+tRDT[[#This Row],[Valor Ganado]]</f>
        <v>40000</v>
      </c>
      <c r="CC4348" s="44" t="str">
        <f>_xlfn.XLOOKUP(tRDT[[#This Row],[Primer Lote]],cLoteCodigo,cLoteNombreFinca,"")</f>
        <v>PEDRITO</v>
      </c>
      <c r="CD4348" s="548">
        <f>_xlfn.XLOOKUP(tRDT[[#This Row],[Codigo Contratista]],tEmpleado[CODIGO EMPLEADO],tEmpleado[GRUPO DE PAGO]," no existe")</f>
        <v>30</v>
      </c>
      <c r="CE4348" s="296" t="str">
        <f>_xlfn.XLOOKUP(tRDT[[#This Row],[Código Labor]],tLabores[CODIGO LABORES],tLabores[GRUPO LABOR],"no existe")</f>
        <v>Embarque</v>
      </c>
    </row>
    <row r="4349" spans="2:83" hidden="1" x14ac:dyDescent="0.25">
      <c r="B4349" s="539">
        <v>45294</v>
      </c>
      <c r="C4349" s="8">
        <f>YEAR(tRDT[[#This Row],[Fecha]])</f>
        <v>2024</v>
      </c>
      <c r="D4349" s="8">
        <f>IF(tRDT[[#This Row],[Fecha]]&gt;0,_xlfn.ISOWEEKNUM(tRDT[[#This Row],[Fecha]]),"")</f>
        <v>1</v>
      </c>
      <c r="E4349" s="167">
        <v>951</v>
      </c>
      <c r="F4349" s="39" t="str">
        <f t="shared" si="1810"/>
        <v>Maria  Jose Bello</v>
      </c>
      <c r="G4349" s="39" t="str">
        <f t="shared" si="1811"/>
        <v>OCASIONAL</v>
      </c>
      <c r="H4349" s="40" t="str">
        <f t="shared" si="1812"/>
        <v>PE23</v>
      </c>
      <c r="I4349" s="41" t="str">
        <f>IF(O4349&gt;0,_xlfn.XLOOKUP(O4349,cLoteCodigo,cLoteCodigoFinca),tRDT[[#This Row],[Finca PDrtenece]])</f>
        <v>P23</v>
      </c>
      <c r="J4349" s="42" t="s">
        <v>3796</v>
      </c>
      <c r="K4349" s="43" t="str">
        <f t="shared" si="1813"/>
        <v>Contrato Corte de platano</v>
      </c>
      <c r="L4349" s="43" t="str">
        <f>_xlfn.XLOOKUP(tRDT[[#This Row],[Código Labor]],cLaborCodigo,cLaborUnidad,"")</f>
        <v>UND</v>
      </c>
      <c r="M4349" s="713">
        <f>tRDT[[#This Row],[Unides Cuarto Lote]]+tRDT[[#This Row],[Unides Tercer Lote]]+tRDT[[#This Row],[Unides Segundo Lote]]+tRDT[[#This Row],[ Unides Primer Lote]]</f>
        <v>1.1904761904761905</v>
      </c>
      <c r="N4349" s="722">
        <f>_xlfn.XLOOKUP(tRDT[[#This Row],[Código Labor]],cLaborCodigo,cLaborValor,"")</f>
        <v>33600</v>
      </c>
      <c r="O4349" s="728" t="s">
        <v>2765</v>
      </c>
      <c r="P4349" s="724">
        <v>1.1904761904761905</v>
      </c>
      <c r="Q4349" s="725"/>
      <c r="R4349" s="731" t="str">
        <f t="shared" si="1814"/>
        <v>E23</v>
      </c>
      <c r="S4349" s="735"/>
      <c r="T4349" s="733"/>
      <c r="U4349" s="732"/>
      <c r="V4349" s="737">
        <f t="shared" si="1815"/>
        <v>0</v>
      </c>
      <c r="W4349" s="740"/>
      <c r="X4349" s="739"/>
      <c r="Y4349" s="738"/>
      <c r="Z4349" s="741">
        <f t="shared" si="1816"/>
        <v>0</v>
      </c>
      <c r="AA4349" s="744"/>
      <c r="AB4349" s="743"/>
      <c r="AC4349" s="742"/>
      <c r="AD4349" s="894">
        <f t="shared" si="1817"/>
        <v>0</v>
      </c>
      <c r="AE4349" s="768"/>
      <c r="AF4349" s="715">
        <f t="shared" si="1818"/>
        <v>0</v>
      </c>
      <c r="AG4349" s="716">
        <f t="shared" si="1819"/>
        <v>0</v>
      </c>
      <c r="AH4349" s="717"/>
      <c r="AI4349" s="718"/>
      <c r="AJ4349" s="719" t="str">
        <f t="shared" si="1820"/>
        <v/>
      </c>
      <c r="AK4349" s="719"/>
      <c r="AL4349" s="719" t="str">
        <f>IF(AE4349&lt;&gt;"",IF(tRDT[[#This Row],[Labores]]="Embolse",AH4349*AI4349,IF(tRDT[[#This Row],[Labores]]="Abonar",AH4349/AI4349,IF(tRDT[[#This Row],[Labores]]="Control Maleza",AH4349/AI4349,""))),"")</f>
        <v/>
      </c>
      <c r="AM4349" s="770" t="str">
        <f t="shared" si="1821"/>
        <v/>
      </c>
      <c r="AN4349" s="822"/>
      <c r="AO4349" s="817">
        <f t="shared" si="1822"/>
        <v>0</v>
      </c>
      <c r="AP4349" s="818">
        <f t="shared" si="1823"/>
        <v>0</v>
      </c>
      <c r="AQ4349" s="819"/>
      <c r="AR4349" s="820"/>
      <c r="AS4349" s="934"/>
      <c r="AT4349" s="934" t="str">
        <f>IF(AN4349&lt;&gt;"",IF(tRDT[[#This Row],[Labores]]="Embolse",AQ4349*AR4349,IF(tRDT[[#This Row],[Labores]]="Abonar",AQ4349/AR4349,IF(tRDT[[#This Row],[Labores]]="Control Maleza",AQ4349/AR4349,""))),"")</f>
        <v/>
      </c>
      <c r="AU4349" s="821" t="str">
        <f t="shared" si="1824"/>
        <v/>
      </c>
      <c r="AV4349" s="809"/>
      <c r="AW4349" s="810">
        <f t="shared" si="1825"/>
        <v>0</v>
      </c>
      <c r="AX4349" s="810">
        <f t="shared" si="1826"/>
        <v>0</v>
      </c>
      <c r="AY4349" s="810"/>
      <c r="AZ4349" s="810" t="str">
        <f t="shared" si="1836"/>
        <v/>
      </c>
      <c r="BA4349" s="810" t="str">
        <f t="shared" si="1827"/>
        <v/>
      </c>
      <c r="BB4349" s="810" t="str">
        <f>IF(AV4349&lt;&gt;"",IF(tRDT[[#This Row],[Labores]]="Embolse",AY4349*AZ4349,IF(tRDT[[#This Row],[Labores]]="Abonar",AY4349/AZ4349,IF(tRDT[[#This Row],[Labores]]="Control Maleza",AY4349/AZ4349,""))),"")</f>
        <v/>
      </c>
      <c r="BC4349" s="811" t="str">
        <f t="shared" si="1828"/>
        <v/>
      </c>
      <c r="BD4349" s="804"/>
      <c r="BE4349" s="805">
        <f t="shared" si="1829"/>
        <v>0</v>
      </c>
      <c r="BF4349" s="805">
        <f t="shared" si="1830"/>
        <v>0</v>
      </c>
      <c r="BG4349" s="805"/>
      <c r="BH4349" s="805"/>
      <c r="BI4349" s="805" t="str">
        <f t="shared" si="1831"/>
        <v/>
      </c>
      <c r="BJ4349" s="805" t="str">
        <f>IF(BD4349&lt;&gt;"",IF(tRDT[[#This Row],[Labores]]="Embolse",BG4349*BH4349,IF(tRDT[[#This Row],[Labores]]="Abonar",BG4349/BH4349,IF(tRDT[[#This Row],[Labores]]="Control Maleza",BG4349/BH4349,""))),"")</f>
        <v/>
      </c>
      <c r="BK4349" s="899" t="str">
        <f t="shared" si="1832"/>
        <v/>
      </c>
      <c r="BL4349" s="901"/>
      <c r="BM4349" s="902">
        <f t="shared" si="1833"/>
        <v>0</v>
      </c>
      <c r="BN4349" s="902">
        <f t="shared" si="1834"/>
        <v>0</v>
      </c>
      <c r="BO4349" s="902"/>
      <c r="BP4349" s="902"/>
      <c r="BQ4349" s="902"/>
      <c r="BR4349" s="902" t="str">
        <f>IF(BL4349&lt;&gt;"",IF(tRDT[[#This Row],[Labores]]="Embolse",BO4349*BP4349,IF(tRDT[[#This Row],[Labores]]="Abonar",BO4349/BP4349,IF(tRDT[[#This Row],[Labores]]="Control Maleza",BO4349/BP4349,""))),"")</f>
        <v/>
      </c>
      <c r="BS4349" s="903" t="str">
        <f t="shared" si="1835"/>
        <v/>
      </c>
      <c r="BT4349" s="553" t="s">
        <v>33</v>
      </c>
      <c r="BU4349" s="551" t="s">
        <v>33</v>
      </c>
      <c r="BV4349" s="551" t="s">
        <v>33</v>
      </c>
      <c r="BW4349" s="306" t="str">
        <f>IF(AND(tRDT[[#This Row],[Aprobado Coordinador]]="Aprobado",tRDT[[#This Row],[Aprobado Adminiatrador]]="Aprobado",tRDT[[#This Row],[Aprobado Operario]]="Aprobado"),"Aprobado","No Aprobado")</f>
        <v>Aprobado</v>
      </c>
      <c r="BX4349" s="5">
        <f>tRDT[[#This Row],[ Tiempo Empleado4]]+tRDT[[#This Row],[ Tiempo Empleado3]]+tRDT[[#This Row],[ Tiempo Empleado2]]+tRDT[[#This Row],[ Tiempo Empleado]]</f>
        <v>0</v>
      </c>
      <c r="BY4349" s="5">
        <f>tRDT[[#This Row],[Valor Unidad]]</f>
        <v>33600</v>
      </c>
      <c r="BZ4349" s="5">
        <f>IF(tRDT[[#This Row],[Validación De Reportes]]="Aprobado",tRDT[[#This Row],[Unidades Elaboradas]]*tRDT[[#This Row],[Valor Unidad2]],"")</f>
        <v>40000</v>
      </c>
      <c r="CA4349" s="149" t="s">
        <v>3790</v>
      </c>
      <c r="CB4349" s="5">
        <f>+tRDT[[#This Row],[Valor Ganado]]</f>
        <v>40000</v>
      </c>
      <c r="CC4349" s="44" t="str">
        <f>_xlfn.XLOOKUP(tRDT[[#This Row],[Primer Lote]],cLoteCodigo,cLoteNombreFinca,"")</f>
        <v>PEDRITO</v>
      </c>
      <c r="CD4349" s="548">
        <f>_xlfn.XLOOKUP(tRDT[[#This Row],[Codigo Contratista]],tEmpleado[CODIGO EMPLEADO],tEmpleado[GRUPO DE PAGO]," no existe")</f>
        <v>40</v>
      </c>
      <c r="CE4349" s="296" t="str">
        <f>_xlfn.XLOOKUP(tRDT[[#This Row],[Código Labor]],tLabores[CODIGO LABORES],tLabores[GRUPO LABOR],"no existe")</f>
        <v>Embarque</v>
      </c>
    </row>
    <row r="4350" spans="2:83" hidden="1" x14ac:dyDescent="0.25">
      <c r="B4350" s="539">
        <v>45294</v>
      </c>
      <c r="C4350" s="8">
        <f>YEAR(tRDT[[#This Row],[Fecha]])</f>
        <v>2024</v>
      </c>
      <c r="D4350" s="8">
        <f>IF(tRDT[[#This Row],[Fecha]]&gt;0,_xlfn.ISOWEEKNUM(tRDT[[#This Row],[Fecha]]),"")</f>
        <v>1</v>
      </c>
      <c r="E4350" s="167">
        <v>132</v>
      </c>
      <c r="F4350" s="39" t="str">
        <f t="shared" si="1810"/>
        <v xml:space="preserve">Libardo Antonio Espitia Arcia </v>
      </c>
      <c r="G4350" s="39" t="str">
        <f t="shared" si="1811"/>
        <v>FIJO</v>
      </c>
      <c r="H4350" s="40" t="str">
        <f t="shared" si="1812"/>
        <v>PE23</v>
      </c>
      <c r="I4350" s="41" t="str">
        <f>IF(O4350&gt;0,_xlfn.XLOOKUP(O4350,cLoteCodigo,cLoteCodigoFinca),tRDT[[#This Row],[Finca PDrtenece]])</f>
        <v>PE23</v>
      </c>
      <c r="J4350" s="42" t="s">
        <v>3773</v>
      </c>
      <c r="K4350" s="43" t="str">
        <f t="shared" si="1813"/>
        <v>Básico Empleado</v>
      </c>
      <c r="L4350" s="43" t="str">
        <f>_xlfn.XLOOKUP(tRDT[[#This Row],[Código Labor]],cLaborCodigo,cLaborUnidad,"")</f>
        <v>UND</v>
      </c>
      <c r="M4350" s="713">
        <f>tRDT[[#This Row],[Unides Cuarto Lote]]+tRDT[[#This Row],[Unides Tercer Lote]]+tRDT[[#This Row],[Unides Segundo Lote]]+tRDT[[#This Row],[ Unides Primer Lote]]</f>
        <v>0</v>
      </c>
      <c r="N4350" s="722">
        <f>_xlfn.XLOOKUP(tRDT[[#This Row],[Código Labor]],cLaborCodigo,cLaborValor,"")</f>
        <v>0</v>
      </c>
      <c r="O4350" s="728"/>
      <c r="P4350" s="724"/>
      <c r="Q4350" s="725"/>
      <c r="R4350" s="731">
        <f t="shared" si="1814"/>
        <v>0</v>
      </c>
      <c r="S4350" s="735"/>
      <c r="T4350" s="733"/>
      <c r="U4350" s="732"/>
      <c r="V4350" s="737">
        <f t="shared" si="1815"/>
        <v>0</v>
      </c>
      <c r="W4350" s="740"/>
      <c r="X4350" s="739"/>
      <c r="Y4350" s="738"/>
      <c r="Z4350" s="741">
        <f t="shared" si="1816"/>
        <v>0</v>
      </c>
      <c r="AA4350" s="744"/>
      <c r="AB4350" s="743"/>
      <c r="AC4350" s="742"/>
      <c r="AD4350" s="894">
        <f t="shared" si="1817"/>
        <v>0</v>
      </c>
      <c r="AE4350" s="768"/>
      <c r="AF4350" s="715">
        <f t="shared" si="1818"/>
        <v>0</v>
      </c>
      <c r="AG4350" s="716">
        <f t="shared" si="1819"/>
        <v>0</v>
      </c>
      <c r="AH4350" s="717"/>
      <c r="AI4350" s="718"/>
      <c r="AJ4350" s="719" t="str">
        <f t="shared" si="1820"/>
        <v/>
      </c>
      <c r="AK4350" s="719"/>
      <c r="AL4350" s="719" t="str">
        <f>IF(AE4350&lt;&gt;"",IF(tRDT[[#This Row],[Labores]]="Embolse",AH4350*AI4350,IF(tRDT[[#This Row],[Labores]]="Abonar",AH4350/AI4350,IF(tRDT[[#This Row],[Labores]]="Control Maleza",AH4350/AI4350,""))),"")</f>
        <v/>
      </c>
      <c r="AM4350" s="770" t="str">
        <f t="shared" si="1821"/>
        <v/>
      </c>
      <c r="AN4350" s="822"/>
      <c r="AO4350" s="817">
        <f t="shared" si="1822"/>
        <v>0</v>
      </c>
      <c r="AP4350" s="818">
        <f t="shared" si="1823"/>
        <v>0</v>
      </c>
      <c r="AQ4350" s="819"/>
      <c r="AR4350" s="820"/>
      <c r="AS4350" s="934"/>
      <c r="AT4350" s="934" t="str">
        <f>IF(AN4350&lt;&gt;"",IF(tRDT[[#This Row],[Labores]]="Embolse",AQ4350*AR4350,IF(tRDT[[#This Row],[Labores]]="Abonar",AQ4350/AR4350,IF(tRDT[[#This Row],[Labores]]="Control Maleza",AQ4350/AR4350,""))),"")</f>
        <v/>
      </c>
      <c r="AU4350" s="821" t="str">
        <f t="shared" si="1824"/>
        <v/>
      </c>
      <c r="AV4350" s="809"/>
      <c r="AW4350" s="810">
        <f t="shared" si="1825"/>
        <v>0</v>
      </c>
      <c r="AX4350" s="810">
        <f t="shared" si="1826"/>
        <v>0</v>
      </c>
      <c r="AY4350" s="810"/>
      <c r="AZ4350" s="810" t="str">
        <f t="shared" si="1836"/>
        <v/>
      </c>
      <c r="BA4350" s="810" t="str">
        <f t="shared" si="1827"/>
        <v/>
      </c>
      <c r="BB4350" s="810" t="str">
        <f>IF(AV4350&lt;&gt;"",IF(tRDT[[#This Row],[Labores]]="Embolse",AY4350*AZ4350,IF(tRDT[[#This Row],[Labores]]="Abonar",AY4350/AZ4350,IF(tRDT[[#This Row],[Labores]]="Control Maleza",AY4350/AZ4350,""))),"")</f>
        <v/>
      </c>
      <c r="BC4350" s="811" t="str">
        <f t="shared" si="1828"/>
        <v/>
      </c>
      <c r="BD4350" s="804"/>
      <c r="BE4350" s="805">
        <f t="shared" si="1829"/>
        <v>0</v>
      </c>
      <c r="BF4350" s="805">
        <f t="shared" si="1830"/>
        <v>0</v>
      </c>
      <c r="BG4350" s="805"/>
      <c r="BH4350" s="805"/>
      <c r="BI4350" s="805" t="str">
        <f t="shared" si="1831"/>
        <v/>
      </c>
      <c r="BJ4350" s="805" t="str">
        <f>IF(BD4350&lt;&gt;"",IF(tRDT[[#This Row],[Labores]]="Embolse",BG4350*BH4350,IF(tRDT[[#This Row],[Labores]]="Abonar",BG4350/BH4350,IF(tRDT[[#This Row],[Labores]]="Control Maleza",BG4350/BH4350,""))),"")</f>
        <v/>
      </c>
      <c r="BK4350" s="899" t="str">
        <f t="shared" si="1832"/>
        <v/>
      </c>
      <c r="BL4350" s="901"/>
      <c r="BM4350" s="902">
        <f t="shared" si="1833"/>
        <v>0</v>
      </c>
      <c r="BN4350" s="902">
        <f t="shared" si="1834"/>
        <v>0</v>
      </c>
      <c r="BO4350" s="902"/>
      <c r="BP4350" s="902"/>
      <c r="BQ4350" s="902"/>
      <c r="BR4350" s="902" t="str">
        <f>IF(BL4350&lt;&gt;"",IF(tRDT[[#This Row],[Labores]]="Embolse",BO4350*BP4350,IF(tRDT[[#This Row],[Labores]]="Abonar",BO4350/BP4350,IF(tRDT[[#This Row],[Labores]]="Control Maleza",BO4350/BP4350,""))),"")</f>
        <v/>
      </c>
      <c r="BS4350" s="903" t="str">
        <f t="shared" si="1835"/>
        <v/>
      </c>
      <c r="BT4350" s="553"/>
      <c r="BU4350" s="551"/>
      <c r="BV4350" s="551"/>
      <c r="BW4350" s="306" t="str">
        <f>IF(AND(tRDT[[#This Row],[Aprobado Coordinador]]="Aprobado",tRDT[[#This Row],[Aprobado Adminiatrador]]="Aprobado",tRDT[[#This Row],[Aprobado Operario]]="Aprobado"),"Aprobado","No Aprobado")</f>
        <v>No Aprobado</v>
      </c>
      <c r="BX4350" s="5">
        <f>tRDT[[#This Row],[ Tiempo Empleado4]]+tRDT[[#This Row],[ Tiempo Empleado3]]+tRDT[[#This Row],[ Tiempo Empleado2]]+tRDT[[#This Row],[ Tiempo Empleado]]</f>
        <v>0</v>
      </c>
      <c r="BY4350" s="5">
        <f>tRDT[[#This Row],[Valor Unidad]]</f>
        <v>0</v>
      </c>
      <c r="BZ4350" s="5" t="str">
        <f>IF(tRDT[[#This Row],[Validación De Reportes]]="Aprobado",tRDT[[#This Row],[Unidades Elaboradas]]*tRDT[[#This Row],[Valor Unidad2]],"")</f>
        <v/>
      </c>
      <c r="CA4350" s="149"/>
      <c r="CB4350" s="5" t="str">
        <f>+tRDT[[#This Row],[Valor Ganado]]</f>
        <v/>
      </c>
      <c r="CC4350" s="44">
        <f>_xlfn.XLOOKUP(tRDT[[#This Row],[Primer Lote]],cLoteCodigo,cLoteNombreFinca,"")</f>
        <v>0</v>
      </c>
      <c r="CD4350" s="548">
        <f>_xlfn.XLOOKUP(tRDT[[#This Row],[Codigo Contratista]],tEmpleado[CODIGO EMPLEADO],tEmpleado[GRUPO DE PAGO]," no existe")</f>
        <v>10</v>
      </c>
      <c r="CE4350" s="296" t="str">
        <f>_xlfn.XLOOKUP(tRDT[[#This Row],[Código Labor]],tLabores[CODIGO LABORES],tLabores[GRUPO LABOR],"no existe")</f>
        <v>Aministracion</v>
      </c>
    </row>
    <row r="4351" spans="2:83" hidden="1" x14ac:dyDescent="0.25">
      <c r="B4351" s="539">
        <v>45294</v>
      </c>
      <c r="C4351" s="8">
        <f>YEAR(tRDT[[#This Row],[Fecha]])</f>
        <v>2024</v>
      </c>
      <c r="D4351" s="8">
        <f>IF(tRDT[[#This Row],[Fecha]]&gt;0,_xlfn.ISOWEEKNUM(tRDT[[#This Row],[Fecha]]),"")</f>
        <v>1</v>
      </c>
      <c r="E4351" s="167">
        <v>862</v>
      </c>
      <c r="F4351" s="39" t="str">
        <f t="shared" si="1810"/>
        <v>Kelly  Joana Campillo</v>
      </c>
      <c r="G4351" s="39" t="str">
        <f t="shared" si="1811"/>
        <v>OCASIONAL</v>
      </c>
      <c r="H4351" s="40" t="str">
        <f t="shared" si="1812"/>
        <v>S20</v>
      </c>
      <c r="I4351" s="41" t="str">
        <f>IF(O4351&gt;0,_xlfn.XLOOKUP(O4351,cLoteCodigo,cLoteCodigoFinca),tRDT[[#This Row],[Finca PDrtenece]])</f>
        <v>S20</v>
      </c>
      <c r="J4351" s="42" t="s">
        <v>3796</v>
      </c>
      <c r="K4351" s="43" t="str">
        <f t="shared" si="1813"/>
        <v>Contrato Corte de platano</v>
      </c>
      <c r="L4351" s="43" t="str">
        <f>_xlfn.XLOOKUP(tRDT[[#This Row],[Código Labor]],cLaborCodigo,cLaborUnidad,"")</f>
        <v>UND</v>
      </c>
      <c r="M4351" s="713">
        <f>tRDT[[#This Row],[Unides Cuarto Lote]]+tRDT[[#This Row],[Unides Tercer Lote]]+tRDT[[#This Row],[Unides Segundo Lote]]+tRDT[[#This Row],[ Unides Primer Lote]]</f>
        <v>1.1904761904761905</v>
      </c>
      <c r="N4351" s="722">
        <f>_xlfn.XLOOKUP(tRDT[[#This Row],[Código Labor]],cLaborCodigo,cLaborValor,"")</f>
        <v>33600</v>
      </c>
      <c r="O4351" s="728" t="s">
        <v>219</v>
      </c>
      <c r="P4351" s="724">
        <v>1.1904761904761905</v>
      </c>
      <c r="Q4351" s="725"/>
      <c r="R4351" s="731" t="str">
        <f t="shared" si="1814"/>
        <v>E20</v>
      </c>
      <c r="S4351" s="735"/>
      <c r="T4351" s="733"/>
      <c r="U4351" s="732"/>
      <c r="V4351" s="737">
        <f t="shared" si="1815"/>
        <v>0</v>
      </c>
      <c r="W4351" s="740"/>
      <c r="X4351" s="739"/>
      <c r="Y4351" s="738"/>
      <c r="Z4351" s="741">
        <f t="shared" si="1816"/>
        <v>0</v>
      </c>
      <c r="AA4351" s="744"/>
      <c r="AB4351" s="743"/>
      <c r="AC4351" s="742"/>
      <c r="AD4351" s="894">
        <f t="shared" si="1817"/>
        <v>0</v>
      </c>
      <c r="AE4351" s="768"/>
      <c r="AF4351" s="715">
        <f t="shared" si="1818"/>
        <v>0</v>
      </c>
      <c r="AG4351" s="716">
        <f t="shared" si="1819"/>
        <v>0</v>
      </c>
      <c r="AH4351" s="717"/>
      <c r="AI4351" s="718"/>
      <c r="AJ4351" s="719" t="str">
        <f t="shared" si="1820"/>
        <v/>
      </c>
      <c r="AK4351" s="719"/>
      <c r="AL4351" s="719" t="str">
        <f>IF(AE4351&lt;&gt;"",IF(tRDT[[#This Row],[Labores]]="Embolse",AH4351*AI4351,IF(tRDT[[#This Row],[Labores]]="Abonar",AH4351/AI4351,IF(tRDT[[#This Row],[Labores]]="Control Maleza",AH4351/AI4351,""))),"")</f>
        <v/>
      </c>
      <c r="AM4351" s="770" t="str">
        <f t="shared" si="1821"/>
        <v/>
      </c>
      <c r="AN4351" s="822"/>
      <c r="AO4351" s="817">
        <f t="shared" si="1822"/>
        <v>0</v>
      </c>
      <c r="AP4351" s="818">
        <f t="shared" si="1823"/>
        <v>0</v>
      </c>
      <c r="AQ4351" s="819"/>
      <c r="AR4351" s="820"/>
      <c r="AS4351" s="934"/>
      <c r="AT4351" s="934" t="str">
        <f>IF(AN4351&lt;&gt;"",IF(tRDT[[#This Row],[Labores]]="Embolse",AQ4351*AR4351,IF(tRDT[[#This Row],[Labores]]="Abonar",AQ4351/AR4351,IF(tRDT[[#This Row],[Labores]]="Control Maleza",AQ4351/AR4351,""))),"")</f>
        <v/>
      </c>
      <c r="AU4351" s="821" t="str">
        <f t="shared" si="1824"/>
        <v/>
      </c>
      <c r="AV4351" s="809"/>
      <c r="AW4351" s="810">
        <f t="shared" si="1825"/>
        <v>0</v>
      </c>
      <c r="AX4351" s="810">
        <f t="shared" si="1826"/>
        <v>0</v>
      </c>
      <c r="AY4351" s="810"/>
      <c r="AZ4351" s="810" t="str">
        <f t="shared" si="1836"/>
        <v/>
      </c>
      <c r="BA4351" s="810" t="str">
        <f t="shared" si="1827"/>
        <v/>
      </c>
      <c r="BB4351" s="810" t="str">
        <f>IF(AV4351&lt;&gt;"",IF(tRDT[[#This Row],[Labores]]="Embolse",AY4351*AZ4351,IF(tRDT[[#This Row],[Labores]]="Abonar",AY4351/AZ4351,IF(tRDT[[#This Row],[Labores]]="Control Maleza",AY4351/AZ4351,""))),"")</f>
        <v/>
      </c>
      <c r="BC4351" s="811" t="str">
        <f t="shared" si="1828"/>
        <v/>
      </c>
      <c r="BD4351" s="804"/>
      <c r="BE4351" s="805">
        <f t="shared" si="1829"/>
        <v>0</v>
      </c>
      <c r="BF4351" s="805">
        <f t="shared" si="1830"/>
        <v>0</v>
      </c>
      <c r="BG4351" s="805"/>
      <c r="BH4351" s="805"/>
      <c r="BI4351" s="805" t="str">
        <f t="shared" si="1831"/>
        <v/>
      </c>
      <c r="BJ4351" s="805" t="str">
        <f>IF(BD4351&lt;&gt;"",IF(tRDT[[#This Row],[Labores]]="Embolse",BG4351*BH4351,IF(tRDT[[#This Row],[Labores]]="Abonar",BG4351/BH4351,IF(tRDT[[#This Row],[Labores]]="Control Maleza",BG4351/BH4351,""))),"")</f>
        <v/>
      </c>
      <c r="BK4351" s="899" t="str">
        <f t="shared" si="1832"/>
        <v/>
      </c>
      <c r="BL4351" s="901"/>
      <c r="BM4351" s="902">
        <f t="shared" si="1833"/>
        <v>0</v>
      </c>
      <c r="BN4351" s="902">
        <f t="shared" si="1834"/>
        <v>0</v>
      </c>
      <c r="BO4351" s="902"/>
      <c r="BP4351" s="902"/>
      <c r="BQ4351" s="902"/>
      <c r="BR4351" s="902" t="str">
        <f>IF(BL4351&lt;&gt;"",IF(tRDT[[#This Row],[Labores]]="Embolse",BO4351*BP4351,IF(tRDT[[#This Row],[Labores]]="Abonar",BO4351/BP4351,IF(tRDT[[#This Row],[Labores]]="Control Maleza",BO4351/BP4351,""))),"")</f>
        <v/>
      </c>
      <c r="BS4351" s="903" t="str">
        <f t="shared" si="1835"/>
        <v/>
      </c>
      <c r="BT4351" s="553" t="s">
        <v>33</v>
      </c>
      <c r="BU4351" s="551" t="s">
        <v>33</v>
      </c>
      <c r="BV4351" s="551" t="s">
        <v>33</v>
      </c>
      <c r="BW4351" s="306" t="str">
        <f>IF(AND(tRDT[[#This Row],[Aprobado Coordinador]]="Aprobado",tRDT[[#This Row],[Aprobado Adminiatrador]]="Aprobado",tRDT[[#This Row],[Aprobado Operario]]="Aprobado"),"Aprobado","No Aprobado")</f>
        <v>Aprobado</v>
      </c>
      <c r="BX4351" s="5">
        <f>tRDT[[#This Row],[ Tiempo Empleado4]]+tRDT[[#This Row],[ Tiempo Empleado3]]+tRDT[[#This Row],[ Tiempo Empleado2]]+tRDT[[#This Row],[ Tiempo Empleado]]</f>
        <v>0</v>
      </c>
      <c r="BY4351" s="5">
        <f>tRDT[[#This Row],[Valor Unidad]]</f>
        <v>33600</v>
      </c>
      <c r="BZ4351" s="5">
        <f>IF(tRDT[[#This Row],[Validación De Reportes]]="Aprobado",tRDT[[#This Row],[Unidades Elaboradas]]*tRDT[[#This Row],[Valor Unidad2]],"")</f>
        <v>40000</v>
      </c>
      <c r="CA4351" s="149" t="s">
        <v>3827</v>
      </c>
      <c r="CB4351" s="5">
        <f>+tRDT[[#This Row],[Valor Ganado]]</f>
        <v>40000</v>
      </c>
      <c r="CC4351" s="44" t="str">
        <f>_xlfn.XLOOKUP(tRDT[[#This Row],[Primer Lote]],cLoteCodigo,cLoteNombreFinca,"")</f>
        <v>SAN PEDRO</v>
      </c>
      <c r="CD4351" s="548">
        <f>_xlfn.XLOOKUP(tRDT[[#This Row],[Codigo Contratista]],tEmpleado[CODIGO EMPLEADO],tEmpleado[GRUPO DE PAGO]," no existe")</f>
        <v>40</v>
      </c>
      <c r="CE4351" s="296" t="str">
        <f>_xlfn.XLOOKUP(tRDT[[#This Row],[Código Labor]],tLabores[CODIGO LABORES],tLabores[GRUPO LABOR],"no existe")</f>
        <v>Embarque</v>
      </c>
    </row>
    <row r="4352" spans="2:83" hidden="1" x14ac:dyDescent="0.25">
      <c r="B4352" s="539">
        <v>45294</v>
      </c>
      <c r="C4352" s="8">
        <f>YEAR(tRDT[[#This Row],[Fecha]])</f>
        <v>2024</v>
      </c>
      <c r="D4352" s="8">
        <f>IF(tRDT[[#This Row],[Fecha]]&gt;0,_xlfn.ISOWEEKNUM(tRDT[[#This Row],[Fecha]]),"")</f>
        <v>1</v>
      </c>
      <c r="E4352" s="167">
        <v>891</v>
      </c>
      <c r="F4352" s="39" t="str">
        <f t="shared" si="1810"/>
        <v>Junior Requena</v>
      </c>
      <c r="G4352" s="39" t="str">
        <f t="shared" si="1811"/>
        <v>FIJO</v>
      </c>
      <c r="H4352" s="40" t="str">
        <f t="shared" si="1812"/>
        <v>PE23</v>
      </c>
      <c r="I4352" s="41" t="str">
        <f>IF(O4352&gt;0,_xlfn.XLOOKUP(O4352,cLoteCodigo,cLoteCodigoFinca),tRDT[[#This Row],[Finca PDrtenece]])</f>
        <v>U21</v>
      </c>
      <c r="J4352" s="42" t="s">
        <v>3796</v>
      </c>
      <c r="K4352" s="43" t="str">
        <f t="shared" si="1813"/>
        <v>Contrato Corte de platano</v>
      </c>
      <c r="L4352" s="43" t="str">
        <f>_xlfn.XLOOKUP(tRDT[[#This Row],[Código Labor]],cLaborCodigo,cLaborUnidad,"")</f>
        <v>UND</v>
      </c>
      <c r="M4352" s="713">
        <f>tRDT[[#This Row],[Unides Cuarto Lote]]+tRDT[[#This Row],[Unides Tercer Lote]]+tRDT[[#This Row],[Unides Segundo Lote]]+tRDT[[#This Row],[ Unides Primer Lote]]</f>
        <v>1.1904761904761905</v>
      </c>
      <c r="N4352" s="722">
        <f>_xlfn.XLOOKUP(tRDT[[#This Row],[Código Labor]],cLaborCodigo,cLaborValor,"")</f>
        <v>33600</v>
      </c>
      <c r="O4352" s="728" t="s">
        <v>221</v>
      </c>
      <c r="P4352" s="724">
        <v>1.1904761904761905</v>
      </c>
      <c r="Q4352" s="725"/>
      <c r="R4352" s="731" t="str">
        <f t="shared" si="1814"/>
        <v>E21</v>
      </c>
      <c r="S4352" s="735"/>
      <c r="T4352" s="733"/>
      <c r="U4352" s="732"/>
      <c r="V4352" s="737">
        <f t="shared" si="1815"/>
        <v>0</v>
      </c>
      <c r="W4352" s="740"/>
      <c r="X4352" s="739"/>
      <c r="Y4352" s="738"/>
      <c r="Z4352" s="741">
        <f t="shared" si="1816"/>
        <v>0</v>
      </c>
      <c r="AA4352" s="744"/>
      <c r="AB4352" s="743"/>
      <c r="AC4352" s="742"/>
      <c r="AD4352" s="894">
        <f t="shared" si="1817"/>
        <v>0</v>
      </c>
      <c r="AE4352" s="768"/>
      <c r="AF4352" s="715">
        <f t="shared" si="1818"/>
        <v>0</v>
      </c>
      <c r="AG4352" s="716">
        <f t="shared" si="1819"/>
        <v>0</v>
      </c>
      <c r="AH4352" s="717"/>
      <c r="AI4352" s="718"/>
      <c r="AJ4352" s="719" t="str">
        <f t="shared" si="1820"/>
        <v/>
      </c>
      <c r="AK4352" s="719"/>
      <c r="AL4352" s="719" t="str">
        <f>IF(AE4352&lt;&gt;"",IF(tRDT[[#This Row],[Labores]]="Embolse",AH4352*AI4352,IF(tRDT[[#This Row],[Labores]]="Abonar",AH4352/AI4352,IF(tRDT[[#This Row],[Labores]]="Control Maleza",AH4352/AI4352,""))),"")</f>
        <v/>
      </c>
      <c r="AM4352" s="770" t="str">
        <f t="shared" si="1821"/>
        <v/>
      </c>
      <c r="AN4352" s="822"/>
      <c r="AO4352" s="817">
        <f t="shared" si="1822"/>
        <v>0</v>
      </c>
      <c r="AP4352" s="818">
        <f t="shared" si="1823"/>
        <v>0</v>
      </c>
      <c r="AQ4352" s="819"/>
      <c r="AR4352" s="820"/>
      <c r="AS4352" s="934"/>
      <c r="AT4352" s="934" t="str">
        <f>IF(AN4352&lt;&gt;"",IF(tRDT[[#This Row],[Labores]]="Embolse",AQ4352*AR4352,IF(tRDT[[#This Row],[Labores]]="Abonar",AQ4352/AR4352,IF(tRDT[[#This Row],[Labores]]="Control Maleza",AQ4352/AR4352,""))),"")</f>
        <v/>
      </c>
      <c r="AU4352" s="821" t="str">
        <f t="shared" si="1824"/>
        <v/>
      </c>
      <c r="AV4352" s="809"/>
      <c r="AW4352" s="810">
        <f t="shared" si="1825"/>
        <v>0</v>
      </c>
      <c r="AX4352" s="810">
        <f t="shared" si="1826"/>
        <v>0</v>
      </c>
      <c r="AY4352" s="810"/>
      <c r="AZ4352" s="810" t="str">
        <f t="shared" si="1836"/>
        <v/>
      </c>
      <c r="BA4352" s="810" t="str">
        <f t="shared" si="1827"/>
        <v/>
      </c>
      <c r="BB4352" s="810" t="str">
        <f>IF(AV4352&lt;&gt;"",IF(tRDT[[#This Row],[Labores]]="Embolse",AY4352*AZ4352,IF(tRDT[[#This Row],[Labores]]="Abonar",AY4352/AZ4352,IF(tRDT[[#This Row],[Labores]]="Control Maleza",AY4352/AZ4352,""))),"")</f>
        <v/>
      </c>
      <c r="BC4352" s="811" t="str">
        <f t="shared" si="1828"/>
        <v/>
      </c>
      <c r="BD4352" s="804"/>
      <c r="BE4352" s="805">
        <f t="shared" si="1829"/>
        <v>0</v>
      </c>
      <c r="BF4352" s="805">
        <f t="shared" si="1830"/>
        <v>0</v>
      </c>
      <c r="BG4352" s="805"/>
      <c r="BH4352" s="805"/>
      <c r="BI4352" s="805" t="str">
        <f t="shared" si="1831"/>
        <v/>
      </c>
      <c r="BJ4352" s="805" t="str">
        <f>IF(BD4352&lt;&gt;"",IF(tRDT[[#This Row],[Labores]]="Embolse",BG4352*BH4352,IF(tRDT[[#This Row],[Labores]]="Abonar",BG4352/BH4352,IF(tRDT[[#This Row],[Labores]]="Control Maleza",BG4352/BH4352,""))),"")</f>
        <v/>
      </c>
      <c r="BK4352" s="899" t="str">
        <f t="shared" si="1832"/>
        <v/>
      </c>
      <c r="BL4352" s="901"/>
      <c r="BM4352" s="902">
        <f t="shared" si="1833"/>
        <v>0</v>
      </c>
      <c r="BN4352" s="902">
        <f t="shared" si="1834"/>
        <v>0</v>
      </c>
      <c r="BO4352" s="902"/>
      <c r="BP4352" s="902"/>
      <c r="BQ4352" s="902"/>
      <c r="BR4352" s="902" t="str">
        <f>IF(BL4352&lt;&gt;"",IF(tRDT[[#This Row],[Labores]]="Embolse",BO4352*BP4352,IF(tRDT[[#This Row],[Labores]]="Abonar",BO4352/BP4352,IF(tRDT[[#This Row],[Labores]]="Control Maleza",BO4352/BP4352,""))),"")</f>
        <v/>
      </c>
      <c r="BS4352" s="903" t="str">
        <f t="shared" si="1835"/>
        <v/>
      </c>
      <c r="BT4352" s="553" t="s">
        <v>33</v>
      </c>
      <c r="BU4352" s="551" t="s">
        <v>33</v>
      </c>
      <c r="BV4352" s="551" t="s">
        <v>33</v>
      </c>
      <c r="BW4352" s="306" t="str">
        <f>IF(AND(tRDT[[#This Row],[Aprobado Coordinador]]="Aprobado",tRDT[[#This Row],[Aprobado Adminiatrador]]="Aprobado",tRDT[[#This Row],[Aprobado Operario]]="Aprobado"),"Aprobado","No Aprobado")</f>
        <v>Aprobado</v>
      </c>
      <c r="BX4352" s="5">
        <f>tRDT[[#This Row],[ Tiempo Empleado4]]+tRDT[[#This Row],[ Tiempo Empleado3]]+tRDT[[#This Row],[ Tiempo Empleado2]]+tRDT[[#This Row],[ Tiempo Empleado]]</f>
        <v>0</v>
      </c>
      <c r="BY4352" s="5">
        <f>tRDT[[#This Row],[Valor Unidad]]</f>
        <v>33600</v>
      </c>
      <c r="BZ4352" s="5">
        <f>IF(tRDT[[#This Row],[Validación De Reportes]]="Aprobado",tRDT[[#This Row],[Unidades Elaboradas]]*tRDT[[#This Row],[Valor Unidad2]],"")</f>
        <v>40000</v>
      </c>
      <c r="CA4352" s="149" t="s">
        <v>3793</v>
      </c>
      <c r="CB4352" s="5">
        <f>+tRDT[[#This Row],[Valor Ganado]]</f>
        <v>40000</v>
      </c>
      <c r="CC4352" s="44" t="str">
        <f>_xlfn.XLOOKUP(tRDT[[#This Row],[Primer Lote]],cLoteCodigo,cLoteNombreFinca,"")</f>
        <v>UVEROS</v>
      </c>
      <c r="CD4352" s="548">
        <f>_xlfn.XLOOKUP(tRDT[[#This Row],[Codigo Contratista]],tEmpleado[CODIGO EMPLEADO],tEmpleado[GRUPO DE PAGO]," no existe")</f>
        <v>30</v>
      </c>
      <c r="CE4352" s="296" t="str">
        <f>_xlfn.XLOOKUP(tRDT[[#This Row],[Código Labor]],tLabores[CODIGO LABORES],tLabores[GRUPO LABOR],"no existe")</f>
        <v>Embarque</v>
      </c>
    </row>
    <row r="4353" spans="2:83" hidden="1" x14ac:dyDescent="0.25">
      <c r="B4353" s="539">
        <v>45294</v>
      </c>
      <c r="C4353" s="8">
        <f>YEAR(tRDT[[#This Row],[Fecha]])</f>
        <v>2024</v>
      </c>
      <c r="D4353" s="8">
        <f>IF(tRDT[[#This Row],[Fecha]]&gt;0,_xlfn.ISOWEEKNUM(tRDT[[#This Row],[Fecha]]),"")</f>
        <v>1</v>
      </c>
      <c r="E4353" s="167">
        <v>168</v>
      </c>
      <c r="F4353" s="39" t="str">
        <f t="shared" si="1810"/>
        <v>Julian Baron Reyes</v>
      </c>
      <c r="G4353" s="39" t="str">
        <f t="shared" si="1811"/>
        <v>FIJO</v>
      </c>
      <c r="H4353" s="40" t="str">
        <f t="shared" si="1812"/>
        <v>PE23</v>
      </c>
      <c r="I4353" s="41" t="str">
        <f>IF(O4353&gt;0,_xlfn.XLOOKUP(O4353,cLoteCodigo,cLoteCodigoFinca),tRDT[[#This Row],[Finca PDrtenece]])</f>
        <v>P23</v>
      </c>
      <c r="J4353" s="42" t="s">
        <v>3717</v>
      </c>
      <c r="K4353" s="43" t="str">
        <f t="shared" si="1813"/>
        <v>Contrato De Deshoje 1 Semana</v>
      </c>
      <c r="L4353" s="43" t="str">
        <f>_xlfn.XLOOKUP(tRDT[[#This Row],[Código Labor]],cLaborCodigo,cLaborUnidad,"")</f>
        <v>HECTÁREA</v>
      </c>
      <c r="M4353" s="713">
        <f>tRDT[[#This Row],[Unides Cuarto Lote]]+tRDT[[#This Row],[Unides Tercer Lote]]+tRDT[[#This Row],[Unides Segundo Lote]]+tRDT[[#This Row],[ Unides Primer Lote]]</f>
        <v>4.63</v>
      </c>
      <c r="N4353" s="722">
        <f>_xlfn.XLOOKUP(tRDT[[#This Row],[Código Labor]],cLaborCodigo,cLaborValor,"")</f>
        <v>6720</v>
      </c>
      <c r="O4353" s="728" t="s">
        <v>2675</v>
      </c>
      <c r="P4353" s="724">
        <v>4.63</v>
      </c>
      <c r="Q4353" s="725"/>
      <c r="R4353" s="731" t="str">
        <f t="shared" si="1814"/>
        <v>P01</v>
      </c>
      <c r="S4353" s="735"/>
      <c r="T4353" s="733"/>
      <c r="U4353" s="732"/>
      <c r="V4353" s="737">
        <f t="shared" si="1815"/>
        <v>0</v>
      </c>
      <c r="W4353" s="740"/>
      <c r="X4353" s="739"/>
      <c r="Y4353" s="738"/>
      <c r="Z4353" s="741">
        <f t="shared" si="1816"/>
        <v>0</v>
      </c>
      <c r="AA4353" s="744"/>
      <c r="AB4353" s="743"/>
      <c r="AC4353" s="742"/>
      <c r="AD4353" s="894">
        <f t="shared" si="1817"/>
        <v>0</v>
      </c>
      <c r="AE4353" s="768"/>
      <c r="AF4353" s="715">
        <f t="shared" si="1818"/>
        <v>0</v>
      </c>
      <c r="AG4353" s="716">
        <f t="shared" si="1819"/>
        <v>0</v>
      </c>
      <c r="AH4353" s="717"/>
      <c r="AI4353" s="718"/>
      <c r="AJ4353" s="719" t="str">
        <f t="shared" si="1820"/>
        <v/>
      </c>
      <c r="AK4353" s="719"/>
      <c r="AL4353" s="719" t="str">
        <f>IF(AE4353&lt;&gt;"",IF(tRDT[[#This Row],[Labores]]="Embolse",AH4353*AI4353,IF(tRDT[[#This Row],[Labores]]="Abonar",AH4353/AI4353,IF(tRDT[[#This Row],[Labores]]="Control Maleza",AH4353/AI4353,""))),"")</f>
        <v/>
      </c>
      <c r="AM4353" s="770" t="str">
        <f t="shared" si="1821"/>
        <v/>
      </c>
      <c r="AN4353" s="822"/>
      <c r="AO4353" s="817">
        <f t="shared" si="1822"/>
        <v>0</v>
      </c>
      <c r="AP4353" s="818">
        <f t="shared" si="1823"/>
        <v>0</v>
      </c>
      <c r="AQ4353" s="819"/>
      <c r="AR4353" s="820"/>
      <c r="AS4353" s="934"/>
      <c r="AT4353" s="934" t="str">
        <f>IF(AN4353&lt;&gt;"",IF(tRDT[[#This Row],[Labores]]="Embolse",AQ4353*AR4353,IF(tRDT[[#This Row],[Labores]]="Abonar",AQ4353/AR4353,IF(tRDT[[#This Row],[Labores]]="Control Maleza",AQ4353/AR4353,""))),"")</f>
        <v/>
      </c>
      <c r="AU4353" s="821" t="str">
        <f t="shared" si="1824"/>
        <v/>
      </c>
      <c r="AV4353" s="809"/>
      <c r="AW4353" s="810">
        <f t="shared" si="1825"/>
        <v>0</v>
      </c>
      <c r="AX4353" s="810">
        <f t="shared" si="1826"/>
        <v>0</v>
      </c>
      <c r="AY4353" s="810"/>
      <c r="AZ4353" s="810" t="str">
        <f t="shared" si="1836"/>
        <v/>
      </c>
      <c r="BA4353" s="810" t="str">
        <f t="shared" si="1827"/>
        <v/>
      </c>
      <c r="BB4353" s="810" t="str">
        <f>IF(AV4353&lt;&gt;"",IF(tRDT[[#This Row],[Labores]]="Embolse",AY4353*AZ4353,IF(tRDT[[#This Row],[Labores]]="Abonar",AY4353/AZ4353,IF(tRDT[[#This Row],[Labores]]="Control Maleza",AY4353/AZ4353,""))),"")</f>
        <v/>
      </c>
      <c r="BC4353" s="811" t="str">
        <f t="shared" si="1828"/>
        <v/>
      </c>
      <c r="BD4353" s="804"/>
      <c r="BE4353" s="805">
        <f t="shared" si="1829"/>
        <v>0</v>
      </c>
      <c r="BF4353" s="805">
        <f t="shared" si="1830"/>
        <v>0</v>
      </c>
      <c r="BG4353" s="805"/>
      <c r="BH4353" s="805"/>
      <c r="BI4353" s="805" t="str">
        <f t="shared" si="1831"/>
        <v/>
      </c>
      <c r="BJ4353" s="805" t="str">
        <f>IF(BD4353&lt;&gt;"",IF(tRDT[[#This Row],[Labores]]="Embolse",BG4353*BH4353,IF(tRDT[[#This Row],[Labores]]="Abonar",BG4353/BH4353,IF(tRDT[[#This Row],[Labores]]="Control Maleza",BG4353/BH4353,""))),"")</f>
        <v/>
      </c>
      <c r="BK4353" s="899" t="str">
        <f t="shared" si="1832"/>
        <v/>
      </c>
      <c r="BL4353" s="901"/>
      <c r="BM4353" s="902">
        <f t="shared" si="1833"/>
        <v>0</v>
      </c>
      <c r="BN4353" s="902">
        <f t="shared" si="1834"/>
        <v>0</v>
      </c>
      <c r="BO4353" s="902"/>
      <c r="BP4353" s="902"/>
      <c r="BQ4353" s="902"/>
      <c r="BR4353" s="902" t="str">
        <f>IF(BL4353&lt;&gt;"",IF(tRDT[[#This Row],[Labores]]="Embolse",BO4353*BP4353,IF(tRDT[[#This Row],[Labores]]="Abonar",BO4353/BP4353,IF(tRDT[[#This Row],[Labores]]="Control Maleza",BO4353/BP4353,""))),"")</f>
        <v/>
      </c>
      <c r="BS4353" s="903" t="str">
        <f t="shared" si="1835"/>
        <v/>
      </c>
      <c r="BT4353" s="553" t="s">
        <v>33</v>
      </c>
      <c r="BU4353" s="551" t="s">
        <v>33</v>
      </c>
      <c r="BV4353" s="551" t="s">
        <v>33</v>
      </c>
      <c r="BW4353" s="306" t="str">
        <f>IF(AND(tRDT[[#This Row],[Aprobado Coordinador]]="Aprobado",tRDT[[#This Row],[Aprobado Adminiatrador]]="Aprobado",tRDT[[#This Row],[Aprobado Operario]]="Aprobado"),"Aprobado","No Aprobado")</f>
        <v>Aprobado</v>
      </c>
      <c r="BX4353" s="5">
        <f>tRDT[[#This Row],[ Tiempo Empleado4]]+tRDT[[#This Row],[ Tiempo Empleado3]]+tRDT[[#This Row],[ Tiempo Empleado2]]+tRDT[[#This Row],[ Tiempo Empleado]]</f>
        <v>0</v>
      </c>
      <c r="BY4353" s="5">
        <f>tRDT[[#This Row],[Valor Unidad]]</f>
        <v>6720</v>
      </c>
      <c r="BZ4353" s="5">
        <f>IF(tRDT[[#This Row],[Validación De Reportes]]="Aprobado",tRDT[[#This Row],[Unidades Elaboradas]]*tRDT[[#This Row],[Valor Unidad2]],"")</f>
        <v>31113.599999999999</v>
      </c>
      <c r="CA4353" s="149" t="s">
        <v>4355</v>
      </c>
      <c r="CB4353" s="5">
        <f>+tRDT[[#This Row],[Valor Ganado]]</f>
        <v>31113.599999999999</v>
      </c>
      <c r="CC4353" s="44" t="str">
        <f>_xlfn.XLOOKUP(tRDT[[#This Row],[Primer Lote]],cLoteCodigo,cLoteNombreFinca,"")</f>
        <v>PEDRITO</v>
      </c>
      <c r="CD4353" s="548">
        <f>_xlfn.XLOOKUP(tRDT[[#This Row],[Codigo Contratista]],tEmpleado[CODIGO EMPLEADO],tEmpleado[GRUPO DE PAGO]," no existe")</f>
        <v>30</v>
      </c>
      <c r="CE4353" s="296" t="str">
        <f>_xlfn.XLOOKUP(tRDT[[#This Row],[Código Labor]],tLabores[CODIGO LABORES],tLabores[GRUPO LABOR],"no existe")</f>
        <v>Deshoje</v>
      </c>
    </row>
    <row r="4354" spans="2:83" hidden="1" x14ac:dyDescent="0.25">
      <c r="B4354" s="539">
        <v>45294</v>
      </c>
      <c r="C4354" s="8">
        <f>YEAR(tRDT[[#This Row],[Fecha]])</f>
        <v>2024</v>
      </c>
      <c r="D4354" s="8">
        <f>IF(tRDT[[#This Row],[Fecha]]&gt;0,_xlfn.ISOWEEKNUM(tRDT[[#This Row],[Fecha]]),"")</f>
        <v>1</v>
      </c>
      <c r="E4354" s="167">
        <v>50</v>
      </c>
      <c r="F4354" s="39" t="str">
        <f t="shared" si="1810"/>
        <v>Juan Flores</v>
      </c>
      <c r="G4354" s="39" t="str">
        <f t="shared" si="1811"/>
        <v>OCASIONAL</v>
      </c>
      <c r="H4354" s="40" t="str">
        <f t="shared" si="1812"/>
        <v>S20</v>
      </c>
      <c r="I4354" s="41" t="str">
        <f>IF(O4354&gt;0,_xlfn.XLOOKUP(O4354,cLoteCodigo,cLoteCodigoFinca),tRDT[[#This Row],[Finca PDrtenece]])</f>
        <v>S20</v>
      </c>
      <c r="J4354" s="42" t="s">
        <v>258</v>
      </c>
      <c r="K4354" s="43" t="str">
        <f t="shared" si="1813"/>
        <v>No Trabajó</v>
      </c>
      <c r="L4354" s="43" t="str">
        <f>_xlfn.XLOOKUP(tRDT[[#This Row],[Código Labor]],cLaborCodigo,cLaborUnidad,"")</f>
        <v xml:space="preserve"> </v>
      </c>
      <c r="M4354" s="713">
        <f>tRDT[[#This Row],[Unides Cuarto Lote]]+tRDT[[#This Row],[Unides Tercer Lote]]+tRDT[[#This Row],[Unides Segundo Lote]]+tRDT[[#This Row],[ Unides Primer Lote]]</f>
        <v>0</v>
      </c>
      <c r="N4354" s="722">
        <f>_xlfn.XLOOKUP(tRDT[[#This Row],[Código Labor]],cLaborCodigo,cLaborValor,"")</f>
        <v>0</v>
      </c>
      <c r="O4354" s="728"/>
      <c r="P4354" s="724"/>
      <c r="Q4354" s="725"/>
      <c r="R4354" s="731">
        <f t="shared" si="1814"/>
        <v>0</v>
      </c>
      <c r="S4354" s="735"/>
      <c r="T4354" s="733"/>
      <c r="U4354" s="732"/>
      <c r="V4354" s="737">
        <f t="shared" si="1815"/>
        <v>0</v>
      </c>
      <c r="W4354" s="740"/>
      <c r="X4354" s="739"/>
      <c r="Y4354" s="738"/>
      <c r="Z4354" s="741">
        <f t="shared" si="1816"/>
        <v>0</v>
      </c>
      <c r="AA4354" s="744"/>
      <c r="AB4354" s="743"/>
      <c r="AC4354" s="742"/>
      <c r="AD4354" s="894">
        <f t="shared" si="1817"/>
        <v>0</v>
      </c>
      <c r="AE4354" s="768"/>
      <c r="AF4354" s="715">
        <f t="shared" si="1818"/>
        <v>0</v>
      </c>
      <c r="AG4354" s="716">
        <f t="shared" si="1819"/>
        <v>0</v>
      </c>
      <c r="AH4354" s="717"/>
      <c r="AI4354" s="718"/>
      <c r="AJ4354" s="719" t="str">
        <f t="shared" si="1820"/>
        <v/>
      </c>
      <c r="AK4354" s="719"/>
      <c r="AL4354" s="719" t="str">
        <f>IF(AE4354&lt;&gt;"",IF(tRDT[[#This Row],[Labores]]="Embolse",AH4354*AI4354,IF(tRDT[[#This Row],[Labores]]="Abonar",AH4354/AI4354,IF(tRDT[[#This Row],[Labores]]="Control Maleza",AH4354/AI4354,""))),"")</f>
        <v/>
      </c>
      <c r="AM4354" s="770" t="str">
        <f t="shared" si="1821"/>
        <v/>
      </c>
      <c r="AN4354" s="822"/>
      <c r="AO4354" s="817">
        <f t="shared" si="1822"/>
        <v>0</v>
      </c>
      <c r="AP4354" s="818">
        <f t="shared" si="1823"/>
        <v>0</v>
      </c>
      <c r="AQ4354" s="819"/>
      <c r="AR4354" s="820"/>
      <c r="AS4354" s="934"/>
      <c r="AT4354" s="934" t="str">
        <f>IF(AN4354&lt;&gt;"",IF(tRDT[[#This Row],[Labores]]="Embolse",AQ4354*AR4354,IF(tRDT[[#This Row],[Labores]]="Abonar",AQ4354/AR4354,IF(tRDT[[#This Row],[Labores]]="Control Maleza",AQ4354/AR4354,""))),"")</f>
        <v/>
      </c>
      <c r="AU4354" s="821" t="str">
        <f t="shared" si="1824"/>
        <v/>
      </c>
      <c r="AV4354" s="809"/>
      <c r="AW4354" s="810">
        <f t="shared" si="1825"/>
        <v>0</v>
      </c>
      <c r="AX4354" s="810">
        <f t="shared" si="1826"/>
        <v>0</v>
      </c>
      <c r="AY4354" s="810"/>
      <c r="AZ4354" s="810" t="str">
        <f t="shared" si="1836"/>
        <v/>
      </c>
      <c r="BA4354" s="810" t="str">
        <f t="shared" si="1827"/>
        <v/>
      </c>
      <c r="BB4354" s="810" t="str">
        <f>IF(AV4354&lt;&gt;"",IF(tRDT[[#This Row],[Labores]]="Embolse",AY4354*AZ4354,IF(tRDT[[#This Row],[Labores]]="Abonar",AY4354/AZ4354,IF(tRDT[[#This Row],[Labores]]="Control Maleza",AY4354/AZ4354,""))),"")</f>
        <v/>
      </c>
      <c r="BC4354" s="811" t="str">
        <f t="shared" si="1828"/>
        <v/>
      </c>
      <c r="BD4354" s="804"/>
      <c r="BE4354" s="805">
        <f t="shared" si="1829"/>
        <v>0</v>
      </c>
      <c r="BF4354" s="805">
        <f t="shared" si="1830"/>
        <v>0</v>
      </c>
      <c r="BG4354" s="805"/>
      <c r="BH4354" s="805"/>
      <c r="BI4354" s="805" t="str">
        <f t="shared" si="1831"/>
        <v/>
      </c>
      <c r="BJ4354" s="805" t="str">
        <f>IF(BD4354&lt;&gt;"",IF(tRDT[[#This Row],[Labores]]="Embolse",BG4354*BH4354,IF(tRDT[[#This Row],[Labores]]="Abonar",BG4354/BH4354,IF(tRDT[[#This Row],[Labores]]="Control Maleza",BG4354/BH4354,""))),"")</f>
        <v/>
      </c>
      <c r="BK4354" s="899" t="str">
        <f t="shared" si="1832"/>
        <v/>
      </c>
      <c r="BL4354" s="901"/>
      <c r="BM4354" s="902">
        <f t="shared" si="1833"/>
        <v>0</v>
      </c>
      <c r="BN4354" s="902">
        <f t="shared" si="1834"/>
        <v>0</v>
      </c>
      <c r="BO4354" s="902"/>
      <c r="BP4354" s="902"/>
      <c r="BQ4354" s="902"/>
      <c r="BR4354" s="902" t="str">
        <f>IF(BL4354&lt;&gt;"",IF(tRDT[[#This Row],[Labores]]="Embolse",BO4354*BP4354,IF(tRDT[[#This Row],[Labores]]="Abonar",BO4354/BP4354,IF(tRDT[[#This Row],[Labores]]="Control Maleza",BO4354/BP4354,""))),"")</f>
        <v/>
      </c>
      <c r="BS4354" s="903" t="str">
        <f t="shared" si="1835"/>
        <v/>
      </c>
      <c r="BT4354" s="553" t="s">
        <v>33</v>
      </c>
      <c r="BU4354" s="551" t="s">
        <v>33</v>
      </c>
      <c r="BV4354" s="551" t="s">
        <v>33</v>
      </c>
      <c r="BW4354" s="306" t="str">
        <f>IF(AND(tRDT[[#This Row],[Aprobado Coordinador]]="Aprobado",tRDT[[#This Row],[Aprobado Adminiatrador]]="Aprobado",tRDT[[#This Row],[Aprobado Operario]]="Aprobado"),"Aprobado","No Aprobado")</f>
        <v>Aprobado</v>
      </c>
      <c r="BX4354" s="5">
        <f>tRDT[[#This Row],[ Tiempo Empleado4]]+tRDT[[#This Row],[ Tiempo Empleado3]]+tRDT[[#This Row],[ Tiempo Empleado2]]+tRDT[[#This Row],[ Tiempo Empleado]]</f>
        <v>0</v>
      </c>
      <c r="BY4354" s="5">
        <f>tRDT[[#This Row],[Valor Unidad]]</f>
        <v>0</v>
      </c>
      <c r="BZ4354" s="5">
        <f>IF(tRDT[[#This Row],[Validación De Reportes]]="Aprobado",tRDT[[#This Row],[Unidades Elaboradas]]*tRDT[[#This Row],[Valor Unidad2]],"")</f>
        <v>0</v>
      </c>
      <c r="CA4354" s="149" t="s">
        <v>3792</v>
      </c>
      <c r="CB4354" s="5">
        <f>+tRDT[[#This Row],[Valor Ganado]]</f>
        <v>0</v>
      </c>
      <c r="CC4354" s="44">
        <f>_xlfn.XLOOKUP(tRDT[[#This Row],[Primer Lote]],cLoteCodigo,cLoteNombreFinca,"")</f>
        <v>0</v>
      </c>
      <c r="CD4354" s="548">
        <f>_xlfn.XLOOKUP(tRDT[[#This Row],[Codigo Contratista]],tEmpleado[CODIGO EMPLEADO],tEmpleado[GRUPO DE PAGO]," no existe")</f>
        <v>40</v>
      </c>
      <c r="CE4354" s="296">
        <f>_xlfn.XLOOKUP(tRDT[[#This Row],[Código Labor]],tLabores[CODIGO LABORES],tLabores[GRUPO LABOR],"no existe")</f>
        <v>0</v>
      </c>
    </row>
    <row r="4355" spans="2:83" hidden="1" x14ac:dyDescent="0.25">
      <c r="B4355" s="539">
        <v>45294</v>
      </c>
      <c r="C4355" s="8">
        <f>YEAR(tRDT[[#This Row],[Fecha]])</f>
        <v>2024</v>
      </c>
      <c r="D4355" s="8">
        <f>IF(tRDT[[#This Row],[Fecha]]&gt;0,_xlfn.ISOWEEKNUM(tRDT[[#This Row],[Fecha]]),"")</f>
        <v>1</v>
      </c>
      <c r="E4355" s="167">
        <v>687</v>
      </c>
      <c r="F4355" s="39" t="str">
        <f t="shared" si="1810"/>
        <v>Juan David Escobar</v>
      </c>
      <c r="G4355" s="39" t="str">
        <f t="shared" si="1811"/>
        <v>FIJO</v>
      </c>
      <c r="H4355" s="40" t="str">
        <f t="shared" si="1812"/>
        <v>PE23</v>
      </c>
      <c r="I4355" s="41" t="str">
        <f>IF(O4355&gt;0,_xlfn.XLOOKUP(O4355,cLoteCodigo,cLoteCodigoFinca),tRDT[[#This Row],[Finca PDrtenece]])</f>
        <v>P23</v>
      </c>
      <c r="J4355" s="42" t="s">
        <v>3796</v>
      </c>
      <c r="K4355" s="43" t="str">
        <f t="shared" si="1813"/>
        <v>Contrato Corte de platano</v>
      </c>
      <c r="L4355" s="43" t="str">
        <f>_xlfn.XLOOKUP(tRDT[[#This Row],[Código Labor]],cLaborCodigo,cLaborUnidad,"")</f>
        <v>UND</v>
      </c>
      <c r="M4355" s="713">
        <f>tRDT[[#This Row],[Unides Cuarto Lote]]+tRDT[[#This Row],[Unides Tercer Lote]]+tRDT[[#This Row],[Unides Segundo Lote]]+tRDT[[#This Row],[ Unides Primer Lote]]</f>
        <v>1.1904761904761905</v>
      </c>
      <c r="N4355" s="722">
        <f>_xlfn.XLOOKUP(tRDT[[#This Row],[Código Labor]],cLaborCodigo,cLaborValor,"")</f>
        <v>33600</v>
      </c>
      <c r="O4355" s="728" t="s">
        <v>225</v>
      </c>
      <c r="P4355" s="724">
        <v>1.1904761904761905</v>
      </c>
      <c r="Q4355" s="725"/>
      <c r="R4355" s="731" t="str">
        <f t="shared" si="1814"/>
        <v>E23</v>
      </c>
      <c r="S4355" s="735"/>
      <c r="T4355" s="733"/>
      <c r="U4355" s="732"/>
      <c r="V4355" s="737">
        <f t="shared" si="1815"/>
        <v>0</v>
      </c>
      <c r="W4355" s="740"/>
      <c r="X4355" s="739"/>
      <c r="Y4355" s="738"/>
      <c r="Z4355" s="741">
        <f t="shared" si="1816"/>
        <v>0</v>
      </c>
      <c r="AA4355" s="744"/>
      <c r="AB4355" s="743"/>
      <c r="AC4355" s="742"/>
      <c r="AD4355" s="894">
        <f t="shared" si="1817"/>
        <v>0</v>
      </c>
      <c r="AE4355" s="768"/>
      <c r="AF4355" s="715">
        <f t="shared" si="1818"/>
        <v>0</v>
      </c>
      <c r="AG4355" s="716">
        <f t="shared" si="1819"/>
        <v>0</v>
      </c>
      <c r="AH4355" s="717"/>
      <c r="AI4355" s="718"/>
      <c r="AJ4355" s="719" t="str">
        <f t="shared" si="1820"/>
        <v/>
      </c>
      <c r="AK4355" s="719"/>
      <c r="AL4355" s="719" t="str">
        <f>IF(AE4355&lt;&gt;"",IF(tRDT[[#This Row],[Labores]]="Embolse",AH4355*AI4355,IF(tRDT[[#This Row],[Labores]]="Abonar",AH4355/AI4355,IF(tRDT[[#This Row],[Labores]]="Control Maleza",AH4355/AI4355,""))),"")</f>
        <v/>
      </c>
      <c r="AM4355" s="770" t="str">
        <f t="shared" si="1821"/>
        <v/>
      </c>
      <c r="AN4355" s="822"/>
      <c r="AO4355" s="817">
        <f t="shared" si="1822"/>
        <v>0</v>
      </c>
      <c r="AP4355" s="818">
        <f t="shared" si="1823"/>
        <v>0</v>
      </c>
      <c r="AQ4355" s="819"/>
      <c r="AR4355" s="820"/>
      <c r="AS4355" s="934"/>
      <c r="AT4355" s="934" t="str">
        <f>IF(AN4355&lt;&gt;"",IF(tRDT[[#This Row],[Labores]]="Embolse",AQ4355*AR4355,IF(tRDT[[#This Row],[Labores]]="Abonar",AQ4355/AR4355,IF(tRDT[[#This Row],[Labores]]="Control Maleza",AQ4355/AR4355,""))),"")</f>
        <v/>
      </c>
      <c r="AU4355" s="821" t="str">
        <f t="shared" si="1824"/>
        <v/>
      </c>
      <c r="AV4355" s="809"/>
      <c r="AW4355" s="810">
        <f t="shared" si="1825"/>
        <v>0</v>
      </c>
      <c r="AX4355" s="810">
        <f t="shared" si="1826"/>
        <v>0</v>
      </c>
      <c r="AY4355" s="810"/>
      <c r="AZ4355" s="810" t="str">
        <f t="shared" si="1836"/>
        <v/>
      </c>
      <c r="BA4355" s="810" t="str">
        <f t="shared" si="1827"/>
        <v/>
      </c>
      <c r="BB4355" s="810" t="str">
        <f>IF(AV4355&lt;&gt;"",IF(tRDT[[#This Row],[Labores]]="Embolse",AY4355*AZ4355,IF(tRDT[[#This Row],[Labores]]="Abonar",AY4355/AZ4355,IF(tRDT[[#This Row],[Labores]]="Control Maleza",AY4355/AZ4355,""))),"")</f>
        <v/>
      </c>
      <c r="BC4355" s="811" t="str">
        <f t="shared" si="1828"/>
        <v/>
      </c>
      <c r="BD4355" s="804"/>
      <c r="BE4355" s="805">
        <f t="shared" si="1829"/>
        <v>0</v>
      </c>
      <c r="BF4355" s="805">
        <f t="shared" si="1830"/>
        <v>0</v>
      </c>
      <c r="BG4355" s="805"/>
      <c r="BH4355" s="805"/>
      <c r="BI4355" s="805" t="str">
        <f t="shared" si="1831"/>
        <v/>
      </c>
      <c r="BJ4355" s="805" t="str">
        <f>IF(BD4355&lt;&gt;"",IF(tRDT[[#This Row],[Labores]]="Embolse",BG4355*BH4355,IF(tRDT[[#This Row],[Labores]]="Abonar",BG4355/BH4355,IF(tRDT[[#This Row],[Labores]]="Control Maleza",BG4355/BH4355,""))),"")</f>
        <v/>
      </c>
      <c r="BK4355" s="899" t="str">
        <f t="shared" si="1832"/>
        <v/>
      </c>
      <c r="BL4355" s="901"/>
      <c r="BM4355" s="902">
        <f t="shared" si="1833"/>
        <v>0</v>
      </c>
      <c r="BN4355" s="902">
        <f t="shared" si="1834"/>
        <v>0</v>
      </c>
      <c r="BO4355" s="902"/>
      <c r="BP4355" s="902"/>
      <c r="BQ4355" s="902"/>
      <c r="BR4355" s="902" t="str">
        <f>IF(BL4355&lt;&gt;"",IF(tRDT[[#This Row],[Labores]]="Embolse",BO4355*BP4355,IF(tRDT[[#This Row],[Labores]]="Abonar",BO4355/BP4355,IF(tRDT[[#This Row],[Labores]]="Control Maleza",BO4355/BP4355,""))),"")</f>
        <v/>
      </c>
      <c r="BS4355" s="903" t="str">
        <f t="shared" si="1835"/>
        <v/>
      </c>
      <c r="BT4355" s="553" t="s">
        <v>33</v>
      </c>
      <c r="BU4355" s="551" t="s">
        <v>33</v>
      </c>
      <c r="BV4355" s="551" t="s">
        <v>33</v>
      </c>
      <c r="BW4355" s="306" t="str">
        <f>IF(AND(tRDT[[#This Row],[Aprobado Coordinador]]="Aprobado",tRDT[[#This Row],[Aprobado Adminiatrador]]="Aprobado",tRDT[[#This Row],[Aprobado Operario]]="Aprobado"),"Aprobado","No Aprobado")</f>
        <v>Aprobado</v>
      </c>
      <c r="BX4355" s="5">
        <f>tRDT[[#This Row],[ Tiempo Empleado4]]+tRDT[[#This Row],[ Tiempo Empleado3]]+tRDT[[#This Row],[ Tiempo Empleado2]]+tRDT[[#This Row],[ Tiempo Empleado]]</f>
        <v>0</v>
      </c>
      <c r="BY4355" s="5">
        <f>tRDT[[#This Row],[Valor Unidad]]</f>
        <v>33600</v>
      </c>
      <c r="BZ4355" s="5">
        <f>IF(tRDT[[#This Row],[Validación De Reportes]]="Aprobado",tRDT[[#This Row],[Unidades Elaboradas]]*tRDT[[#This Row],[Valor Unidad2]],"")</f>
        <v>40000</v>
      </c>
      <c r="CA4355" s="149" t="s">
        <v>4014</v>
      </c>
      <c r="CB4355" s="5">
        <f>+tRDT[[#This Row],[Valor Ganado]]</f>
        <v>40000</v>
      </c>
      <c r="CC4355" s="44" t="str">
        <f>_xlfn.XLOOKUP(tRDT[[#This Row],[Primer Lote]],cLoteCodigo,cLoteNombreFinca,"")</f>
        <v>PEDRITO</v>
      </c>
      <c r="CD4355" s="548">
        <f>_xlfn.XLOOKUP(tRDT[[#This Row],[Codigo Contratista]],tEmpleado[CODIGO EMPLEADO],tEmpleado[GRUPO DE PAGO]," no existe")</f>
        <v>30</v>
      </c>
      <c r="CE4355" s="296" t="str">
        <f>_xlfn.XLOOKUP(tRDT[[#This Row],[Código Labor]],tLabores[CODIGO LABORES],tLabores[GRUPO LABOR],"no existe")</f>
        <v>Embarque</v>
      </c>
    </row>
    <row r="4356" spans="2:83" hidden="1" x14ac:dyDescent="0.25">
      <c r="B4356" s="539">
        <v>45294</v>
      </c>
      <c r="C4356" s="8">
        <f>YEAR(tRDT[[#This Row],[Fecha]])</f>
        <v>2024</v>
      </c>
      <c r="D4356" s="8">
        <f>IF(tRDT[[#This Row],[Fecha]]&gt;0,_xlfn.ISOWEEKNUM(tRDT[[#This Row],[Fecha]]),"")</f>
        <v>1</v>
      </c>
      <c r="E4356" s="167">
        <v>613</v>
      </c>
      <c r="F4356" s="39" t="str">
        <f t="shared" si="1810"/>
        <v>José Santander Vega Diaz</v>
      </c>
      <c r="G4356" s="39" t="str">
        <f t="shared" si="1811"/>
        <v>FIJO</v>
      </c>
      <c r="H4356" s="40" t="str">
        <f t="shared" si="1812"/>
        <v>PE23</v>
      </c>
      <c r="I4356" s="41" t="str">
        <f>IF(O4356&gt;0,_xlfn.XLOOKUP(O4356,cLoteCodigo,cLoteCodigoFinca),tRDT[[#This Row],[Finca PDrtenece]])</f>
        <v>P23</v>
      </c>
      <c r="J4356" s="42" t="s">
        <v>3796</v>
      </c>
      <c r="K4356" s="43" t="str">
        <f t="shared" si="1813"/>
        <v>Contrato Corte de platano</v>
      </c>
      <c r="L4356" s="43" t="str">
        <f>_xlfn.XLOOKUP(tRDT[[#This Row],[Código Labor]],cLaborCodigo,cLaborUnidad,"")</f>
        <v>UND</v>
      </c>
      <c r="M4356" s="713">
        <f>tRDT[[#This Row],[Unides Cuarto Lote]]+tRDT[[#This Row],[Unides Tercer Lote]]+tRDT[[#This Row],[Unides Segundo Lote]]+tRDT[[#This Row],[ Unides Primer Lote]]</f>
        <v>1.1904761904761905</v>
      </c>
      <c r="N4356" s="722">
        <f>_xlfn.XLOOKUP(tRDT[[#This Row],[Código Labor]],cLaborCodigo,cLaborValor,"")</f>
        <v>33600</v>
      </c>
      <c r="O4356" s="728" t="s">
        <v>225</v>
      </c>
      <c r="P4356" s="724">
        <v>1.1904761904761905</v>
      </c>
      <c r="Q4356" s="725"/>
      <c r="R4356" s="731" t="str">
        <f t="shared" si="1814"/>
        <v>E23</v>
      </c>
      <c r="S4356" s="735"/>
      <c r="T4356" s="733"/>
      <c r="U4356" s="732"/>
      <c r="V4356" s="737">
        <f t="shared" si="1815"/>
        <v>0</v>
      </c>
      <c r="W4356" s="740"/>
      <c r="X4356" s="739"/>
      <c r="Y4356" s="738"/>
      <c r="Z4356" s="741">
        <f t="shared" si="1816"/>
        <v>0</v>
      </c>
      <c r="AA4356" s="744"/>
      <c r="AB4356" s="743"/>
      <c r="AC4356" s="742"/>
      <c r="AD4356" s="894">
        <f t="shared" si="1817"/>
        <v>0</v>
      </c>
      <c r="AE4356" s="768"/>
      <c r="AF4356" s="715">
        <f t="shared" si="1818"/>
        <v>0</v>
      </c>
      <c r="AG4356" s="716">
        <f t="shared" si="1819"/>
        <v>0</v>
      </c>
      <c r="AH4356" s="717"/>
      <c r="AI4356" s="718"/>
      <c r="AJ4356" s="719" t="str">
        <f t="shared" si="1820"/>
        <v/>
      </c>
      <c r="AK4356" s="719"/>
      <c r="AL4356" s="719" t="str">
        <f>IF(AE4356&lt;&gt;"",IF(tRDT[[#This Row],[Labores]]="Embolse",AH4356*AI4356,IF(tRDT[[#This Row],[Labores]]="Abonar",AH4356/AI4356,IF(tRDT[[#This Row],[Labores]]="Control Maleza",AH4356/AI4356,""))),"")</f>
        <v/>
      </c>
      <c r="AM4356" s="770" t="str">
        <f t="shared" si="1821"/>
        <v/>
      </c>
      <c r="AN4356" s="822"/>
      <c r="AO4356" s="817">
        <f t="shared" si="1822"/>
        <v>0</v>
      </c>
      <c r="AP4356" s="818">
        <f t="shared" si="1823"/>
        <v>0</v>
      </c>
      <c r="AQ4356" s="819"/>
      <c r="AR4356" s="820"/>
      <c r="AS4356" s="934"/>
      <c r="AT4356" s="934" t="str">
        <f>IF(AN4356&lt;&gt;"",IF(tRDT[[#This Row],[Labores]]="Embolse",AQ4356*AR4356,IF(tRDT[[#This Row],[Labores]]="Abonar",AQ4356/AR4356,IF(tRDT[[#This Row],[Labores]]="Control Maleza",AQ4356/AR4356,""))),"")</f>
        <v/>
      </c>
      <c r="AU4356" s="821" t="str">
        <f t="shared" si="1824"/>
        <v/>
      </c>
      <c r="AV4356" s="809"/>
      <c r="AW4356" s="810">
        <f t="shared" si="1825"/>
        <v>0</v>
      </c>
      <c r="AX4356" s="810">
        <f t="shared" si="1826"/>
        <v>0</v>
      </c>
      <c r="AY4356" s="810"/>
      <c r="AZ4356" s="810" t="str">
        <f t="shared" si="1836"/>
        <v/>
      </c>
      <c r="BA4356" s="810" t="str">
        <f t="shared" si="1827"/>
        <v/>
      </c>
      <c r="BB4356" s="810" t="str">
        <f>IF(AV4356&lt;&gt;"",IF(tRDT[[#This Row],[Labores]]="Embolse",AY4356*AZ4356,IF(tRDT[[#This Row],[Labores]]="Abonar",AY4356/AZ4356,IF(tRDT[[#This Row],[Labores]]="Control Maleza",AY4356/AZ4356,""))),"")</f>
        <v/>
      </c>
      <c r="BC4356" s="811" t="str">
        <f t="shared" si="1828"/>
        <v/>
      </c>
      <c r="BD4356" s="804"/>
      <c r="BE4356" s="805">
        <f t="shared" si="1829"/>
        <v>0</v>
      </c>
      <c r="BF4356" s="805">
        <f t="shared" si="1830"/>
        <v>0</v>
      </c>
      <c r="BG4356" s="805"/>
      <c r="BH4356" s="805"/>
      <c r="BI4356" s="805" t="str">
        <f t="shared" si="1831"/>
        <v/>
      </c>
      <c r="BJ4356" s="805" t="str">
        <f>IF(BD4356&lt;&gt;"",IF(tRDT[[#This Row],[Labores]]="Embolse",BG4356*BH4356,IF(tRDT[[#This Row],[Labores]]="Abonar",BG4356/BH4356,IF(tRDT[[#This Row],[Labores]]="Control Maleza",BG4356/BH4356,""))),"")</f>
        <v/>
      </c>
      <c r="BK4356" s="899" t="str">
        <f t="shared" si="1832"/>
        <v/>
      </c>
      <c r="BL4356" s="901"/>
      <c r="BM4356" s="902">
        <f t="shared" si="1833"/>
        <v>0</v>
      </c>
      <c r="BN4356" s="902">
        <f t="shared" si="1834"/>
        <v>0</v>
      </c>
      <c r="BO4356" s="902"/>
      <c r="BP4356" s="902"/>
      <c r="BQ4356" s="902"/>
      <c r="BR4356" s="902" t="str">
        <f>IF(BL4356&lt;&gt;"",IF(tRDT[[#This Row],[Labores]]="Embolse",BO4356*BP4356,IF(tRDT[[#This Row],[Labores]]="Abonar",BO4356/BP4356,IF(tRDT[[#This Row],[Labores]]="Control Maleza",BO4356/BP4356,""))),"")</f>
        <v/>
      </c>
      <c r="BS4356" s="903" t="str">
        <f t="shared" si="1835"/>
        <v/>
      </c>
      <c r="BT4356" s="553" t="s">
        <v>33</v>
      </c>
      <c r="BU4356" s="551" t="s">
        <v>33</v>
      </c>
      <c r="BV4356" s="551" t="s">
        <v>33</v>
      </c>
      <c r="BW4356" s="306" t="str">
        <f>IF(AND(tRDT[[#This Row],[Aprobado Coordinador]]="Aprobado",tRDT[[#This Row],[Aprobado Adminiatrador]]="Aprobado",tRDT[[#This Row],[Aprobado Operario]]="Aprobado"),"Aprobado","No Aprobado")</f>
        <v>Aprobado</v>
      </c>
      <c r="BX4356" s="5">
        <f>tRDT[[#This Row],[ Tiempo Empleado4]]+tRDT[[#This Row],[ Tiempo Empleado3]]+tRDT[[#This Row],[ Tiempo Empleado2]]+tRDT[[#This Row],[ Tiempo Empleado]]</f>
        <v>0</v>
      </c>
      <c r="BY4356" s="5">
        <f>tRDT[[#This Row],[Valor Unidad]]</f>
        <v>33600</v>
      </c>
      <c r="BZ4356" s="5">
        <f>IF(tRDT[[#This Row],[Validación De Reportes]]="Aprobado",tRDT[[#This Row],[Unidades Elaboradas]]*tRDT[[#This Row],[Valor Unidad2]],"")</f>
        <v>40000</v>
      </c>
      <c r="CA4356" s="149" t="s">
        <v>4013</v>
      </c>
      <c r="CB4356" s="5">
        <f>+tRDT[[#This Row],[Valor Ganado]]</f>
        <v>40000</v>
      </c>
      <c r="CC4356" s="44" t="str">
        <f>_xlfn.XLOOKUP(tRDT[[#This Row],[Primer Lote]],cLoteCodigo,cLoteNombreFinca,"")</f>
        <v>PEDRITO</v>
      </c>
      <c r="CD4356" s="548">
        <f>_xlfn.XLOOKUP(tRDT[[#This Row],[Codigo Contratista]],tEmpleado[CODIGO EMPLEADO],tEmpleado[GRUPO DE PAGO]," no existe")</f>
        <v>30</v>
      </c>
      <c r="CE4356" s="296" t="str">
        <f>_xlfn.XLOOKUP(tRDT[[#This Row],[Código Labor]],tLabores[CODIGO LABORES],tLabores[GRUPO LABOR],"no existe")</f>
        <v>Embarque</v>
      </c>
    </row>
    <row r="4357" spans="2:83" hidden="1" x14ac:dyDescent="0.25">
      <c r="B4357" s="539">
        <v>45294</v>
      </c>
      <c r="C4357" s="8">
        <f>YEAR(tRDT[[#This Row],[Fecha]])</f>
        <v>2024</v>
      </c>
      <c r="D4357" s="8">
        <f>IF(tRDT[[#This Row],[Fecha]]&gt;0,_xlfn.ISOWEEKNUM(tRDT[[#This Row],[Fecha]]),"")</f>
        <v>1</v>
      </c>
      <c r="E4357" s="167">
        <v>831</v>
      </c>
      <c r="F4357" s="39" t="str">
        <f t="shared" si="1810"/>
        <v>Jose Antonio Bello Pacheco</v>
      </c>
      <c r="G4357" s="39" t="str">
        <f t="shared" si="1811"/>
        <v>FIJO</v>
      </c>
      <c r="H4357" s="40" t="str">
        <f t="shared" si="1812"/>
        <v>S20</v>
      </c>
      <c r="I4357" s="41" t="str">
        <f>IF(O4357&gt;0,_xlfn.XLOOKUP(O4357,cLoteCodigo,cLoteCodigoFinca),tRDT[[#This Row],[Finca PDrtenece]])</f>
        <v>S20</v>
      </c>
      <c r="J4357" s="42" t="s">
        <v>3773</v>
      </c>
      <c r="K4357" s="43" t="str">
        <f t="shared" si="1813"/>
        <v>Básico Empleado</v>
      </c>
      <c r="L4357" s="43" t="str">
        <f>_xlfn.XLOOKUP(tRDT[[#This Row],[Código Labor]],cLaborCodigo,cLaborUnidad,"")</f>
        <v>UND</v>
      </c>
      <c r="M4357" s="713">
        <f>tRDT[[#This Row],[Unides Cuarto Lote]]+tRDT[[#This Row],[Unides Tercer Lote]]+tRDT[[#This Row],[Unides Segundo Lote]]+tRDT[[#This Row],[ Unides Primer Lote]]</f>
        <v>0</v>
      </c>
      <c r="N4357" s="722">
        <f>_xlfn.XLOOKUP(tRDT[[#This Row],[Código Labor]],cLaborCodigo,cLaborValor,"")</f>
        <v>0</v>
      </c>
      <c r="O4357" s="728"/>
      <c r="P4357" s="724"/>
      <c r="Q4357" s="725"/>
      <c r="R4357" s="731">
        <f t="shared" si="1814"/>
        <v>0</v>
      </c>
      <c r="S4357" s="735"/>
      <c r="T4357" s="733"/>
      <c r="U4357" s="732"/>
      <c r="V4357" s="737">
        <f t="shared" si="1815"/>
        <v>0</v>
      </c>
      <c r="W4357" s="740"/>
      <c r="X4357" s="739"/>
      <c r="Y4357" s="738"/>
      <c r="Z4357" s="741">
        <f t="shared" si="1816"/>
        <v>0</v>
      </c>
      <c r="AA4357" s="744"/>
      <c r="AB4357" s="743"/>
      <c r="AC4357" s="742"/>
      <c r="AD4357" s="894">
        <f t="shared" si="1817"/>
        <v>0</v>
      </c>
      <c r="AE4357" s="768"/>
      <c r="AF4357" s="715">
        <f t="shared" si="1818"/>
        <v>0</v>
      </c>
      <c r="AG4357" s="716">
        <f t="shared" si="1819"/>
        <v>0</v>
      </c>
      <c r="AH4357" s="717"/>
      <c r="AI4357" s="718"/>
      <c r="AJ4357" s="719" t="str">
        <f t="shared" si="1820"/>
        <v/>
      </c>
      <c r="AK4357" s="719"/>
      <c r="AL4357" s="719" t="str">
        <f>IF(AE4357&lt;&gt;"",IF(tRDT[[#This Row],[Labores]]="Embolse",AH4357*AI4357,IF(tRDT[[#This Row],[Labores]]="Abonar",AH4357/AI4357,IF(tRDT[[#This Row],[Labores]]="Control Maleza",AH4357/AI4357,""))),"")</f>
        <v/>
      </c>
      <c r="AM4357" s="770" t="str">
        <f t="shared" si="1821"/>
        <v/>
      </c>
      <c r="AN4357" s="822"/>
      <c r="AO4357" s="817">
        <f t="shared" si="1822"/>
        <v>0</v>
      </c>
      <c r="AP4357" s="818">
        <f t="shared" si="1823"/>
        <v>0</v>
      </c>
      <c r="AQ4357" s="819"/>
      <c r="AR4357" s="820"/>
      <c r="AS4357" s="934"/>
      <c r="AT4357" s="934" t="str">
        <f>IF(AN4357&lt;&gt;"",IF(tRDT[[#This Row],[Labores]]="Embolse",AQ4357*AR4357,IF(tRDT[[#This Row],[Labores]]="Abonar",AQ4357/AR4357,IF(tRDT[[#This Row],[Labores]]="Control Maleza",AQ4357/AR4357,""))),"")</f>
        <v/>
      </c>
      <c r="AU4357" s="821" t="str">
        <f t="shared" si="1824"/>
        <v/>
      </c>
      <c r="AV4357" s="809"/>
      <c r="AW4357" s="810">
        <f t="shared" si="1825"/>
        <v>0</v>
      </c>
      <c r="AX4357" s="810">
        <f t="shared" si="1826"/>
        <v>0</v>
      </c>
      <c r="AY4357" s="810"/>
      <c r="AZ4357" s="810" t="str">
        <f t="shared" si="1836"/>
        <v/>
      </c>
      <c r="BA4357" s="810" t="str">
        <f t="shared" si="1827"/>
        <v/>
      </c>
      <c r="BB4357" s="810" t="str">
        <f>IF(AV4357&lt;&gt;"",IF(tRDT[[#This Row],[Labores]]="Embolse",AY4357*AZ4357,IF(tRDT[[#This Row],[Labores]]="Abonar",AY4357/AZ4357,IF(tRDT[[#This Row],[Labores]]="Control Maleza",AY4357/AZ4357,""))),"")</f>
        <v/>
      </c>
      <c r="BC4357" s="811" t="str">
        <f t="shared" si="1828"/>
        <v/>
      </c>
      <c r="BD4357" s="804"/>
      <c r="BE4357" s="805">
        <f t="shared" si="1829"/>
        <v>0</v>
      </c>
      <c r="BF4357" s="805">
        <f t="shared" si="1830"/>
        <v>0</v>
      </c>
      <c r="BG4357" s="805"/>
      <c r="BH4357" s="805"/>
      <c r="BI4357" s="805" t="str">
        <f t="shared" si="1831"/>
        <v/>
      </c>
      <c r="BJ4357" s="805" t="str">
        <f>IF(BD4357&lt;&gt;"",IF(tRDT[[#This Row],[Labores]]="Embolse",BG4357*BH4357,IF(tRDT[[#This Row],[Labores]]="Abonar",BG4357/BH4357,IF(tRDT[[#This Row],[Labores]]="Control Maleza",BG4357/BH4357,""))),"")</f>
        <v/>
      </c>
      <c r="BK4357" s="899" t="str">
        <f t="shared" si="1832"/>
        <v/>
      </c>
      <c r="BL4357" s="901"/>
      <c r="BM4357" s="902">
        <f t="shared" si="1833"/>
        <v>0</v>
      </c>
      <c r="BN4357" s="902">
        <f t="shared" si="1834"/>
        <v>0</v>
      </c>
      <c r="BO4357" s="902"/>
      <c r="BP4357" s="902"/>
      <c r="BQ4357" s="902"/>
      <c r="BR4357" s="902" t="str">
        <f>IF(BL4357&lt;&gt;"",IF(tRDT[[#This Row],[Labores]]="Embolse",BO4357*BP4357,IF(tRDT[[#This Row],[Labores]]="Abonar",BO4357/BP4357,IF(tRDT[[#This Row],[Labores]]="Control Maleza",BO4357/BP4357,""))),"")</f>
        <v/>
      </c>
      <c r="BS4357" s="903" t="str">
        <f t="shared" si="1835"/>
        <v/>
      </c>
      <c r="BT4357" s="553"/>
      <c r="BU4357" s="551"/>
      <c r="BV4357" s="551"/>
      <c r="BW4357" s="306" t="str">
        <f>IF(AND(tRDT[[#This Row],[Aprobado Coordinador]]="Aprobado",tRDT[[#This Row],[Aprobado Adminiatrador]]="Aprobado",tRDT[[#This Row],[Aprobado Operario]]="Aprobado"),"Aprobado","No Aprobado")</f>
        <v>No Aprobado</v>
      </c>
      <c r="BX4357" s="5">
        <f>tRDT[[#This Row],[ Tiempo Empleado4]]+tRDT[[#This Row],[ Tiempo Empleado3]]+tRDT[[#This Row],[ Tiempo Empleado2]]+tRDT[[#This Row],[ Tiempo Empleado]]</f>
        <v>0</v>
      </c>
      <c r="BY4357" s="5">
        <f>tRDT[[#This Row],[Valor Unidad]]</f>
        <v>0</v>
      </c>
      <c r="BZ4357" s="5" t="str">
        <f>IF(tRDT[[#This Row],[Validación De Reportes]]="Aprobado",tRDT[[#This Row],[Unidades Elaboradas]]*tRDT[[#This Row],[Valor Unidad2]],"")</f>
        <v/>
      </c>
      <c r="CA4357" s="149"/>
      <c r="CB4357" s="5" t="str">
        <f>+tRDT[[#This Row],[Valor Ganado]]</f>
        <v/>
      </c>
      <c r="CC4357" s="44">
        <f>_xlfn.XLOOKUP(tRDT[[#This Row],[Primer Lote]],cLoteCodigo,cLoteNombreFinca,"")</f>
        <v>0</v>
      </c>
      <c r="CD4357" s="548">
        <f>_xlfn.XLOOKUP(tRDT[[#This Row],[Codigo Contratista]],tEmpleado[CODIGO EMPLEADO],tEmpleado[GRUPO DE PAGO]," no existe")</f>
        <v>10</v>
      </c>
      <c r="CE4357" s="296" t="str">
        <f>_xlfn.XLOOKUP(tRDT[[#This Row],[Código Labor]],tLabores[CODIGO LABORES],tLabores[GRUPO LABOR],"no existe")</f>
        <v>Aministracion</v>
      </c>
    </row>
    <row r="4358" spans="2:83" hidden="1" x14ac:dyDescent="0.25">
      <c r="B4358" s="539">
        <v>45294</v>
      </c>
      <c r="C4358" s="8">
        <f>YEAR(tRDT[[#This Row],[Fecha]])</f>
        <v>2024</v>
      </c>
      <c r="D4358" s="8">
        <f>IF(tRDT[[#This Row],[Fecha]]&gt;0,_xlfn.ISOWEEKNUM(tRDT[[#This Row],[Fecha]]),"")</f>
        <v>1</v>
      </c>
      <c r="E4358" s="167">
        <v>286</v>
      </c>
      <c r="F4358" s="39" t="str">
        <f t="shared" si="1810"/>
        <v>Jorge David Nisperuza Guerra</v>
      </c>
      <c r="G4358" s="39" t="str">
        <f t="shared" si="1811"/>
        <v>FIJO</v>
      </c>
      <c r="H4358" s="40" t="str">
        <f t="shared" si="1812"/>
        <v>PE23</v>
      </c>
      <c r="I4358" s="41" t="str">
        <f>IF(O4358&gt;0,_xlfn.XLOOKUP(O4358,cLoteCodigo,cLoteCodigoFinca),tRDT[[#This Row],[Finca PDrtenece]])</f>
        <v>U21</v>
      </c>
      <c r="J4358" s="42" t="s">
        <v>3796</v>
      </c>
      <c r="K4358" s="43" t="str">
        <f t="shared" si="1813"/>
        <v>Contrato Corte de platano</v>
      </c>
      <c r="L4358" s="43" t="str">
        <f>_xlfn.XLOOKUP(tRDT[[#This Row],[Código Labor]],cLaborCodigo,cLaborUnidad,"")</f>
        <v>UND</v>
      </c>
      <c r="M4358" s="713">
        <f>tRDT[[#This Row],[Unides Cuarto Lote]]+tRDT[[#This Row],[Unides Tercer Lote]]+tRDT[[#This Row],[Unides Segundo Lote]]+tRDT[[#This Row],[ Unides Primer Lote]]</f>
        <v>1.1904761904761905</v>
      </c>
      <c r="N4358" s="722">
        <f>_xlfn.XLOOKUP(tRDT[[#This Row],[Código Labor]],cLaborCodigo,cLaborValor,"")</f>
        <v>33600</v>
      </c>
      <c r="O4358" s="728" t="s">
        <v>221</v>
      </c>
      <c r="P4358" s="724">
        <v>1.1904761904761905</v>
      </c>
      <c r="Q4358" s="725"/>
      <c r="R4358" s="731" t="str">
        <f t="shared" si="1814"/>
        <v>E21</v>
      </c>
      <c r="S4358" s="735"/>
      <c r="T4358" s="733"/>
      <c r="U4358" s="732"/>
      <c r="V4358" s="737">
        <f t="shared" si="1815"/>
        <v>0</v>
      </c>
      <c r="W4358" s="740"/>
      <c r="X4358" s="739"/>
      <c r="Y4358" s="738"/>
      <c r="Z4358" s="741">
        <f t="shared" si="1816"/>
        <v>0</v>
      </c>
      <c r="AA4358" s="744"/>
      <c r="AB4358" s="743"/>
      <c r="AC4358" s="742"/>
      <c r="AD4358" s="894">
        <f t="shared" si="1817"/>
        <v>0</v>
      </c>
      <c r="AE4358" s="768"/>
      <c r="AF4358" s="715">
        <f t="shared" si="1818"/>
        <v>0</v>
      </c>
      <c r="AG4358" s="716">
        <f t="shared" si="1819"/>
        <v>0</v>
      </c>
      <c r="AH4358" s="717"/>
      <c r="AI4358" s="718"/>
      <c r="AJ4358" s="719" t="str">
        <f t="shared" si="1820"/>
        <v/>
      </c>
      <c r="AK4358" s="719"/>
      <c r="AL4358" s="719" t="str">
        <f>IF(AE4358&lt;&gt;"",IF(tRDT[[#This Row],[Labores]]="Embolse",AH4358*AI4358,IF(tRDT[[#This Row],[Labores]]="Abonar",AH4358/AI4358,IF(tRDT[[#This Row],[Labores]]="Control Maleza",AH4358/AI4358,""))),"")</f>
        <v/>
      </c>
      <c r="AM4358" s="770" t="str">
        <f t="shared" si="1821"/>
        <v/>
      </c>
      <c r="AN4358" s="822"/>
      <c r="AO4358" s="817">
        <f t="shared" si="1822"/>
        <v>0</v>
      </c>
      <c r="AP4358" s="818">
        <f t="shared" si="1823"/>
        <v>0</v>
      </c>
      <c r="AQ4358" s="819"/>
      <c r="AR4358" s="820"/>
      <c r="AS4358" s="934"/>
      <c r="AT4358" s="934" t="str">
        <f>IF(AN4358&lt;&gt;"",IF(tRDT[[#This Row],[Labores]]="Embolse",AQ4358*AR4358,IF(tRDT[[#This Row],[Labores]]="Abonar",AQ4358/AR4358,IF(tRDT[[#This Row],[Labores]]="Control Maleza",AQ4358/AR4358,""))),"")</f>
        <v/>
      </c>
      <c r="AU4358" s="821" t="str">
        <f t="shared" si="1824"/>
        <v/>
      </c>
      <c r="AV4358" s="809"/>
      <c r="AW4358" s="810">
        <f t="shared" si="1825"/>
        <v>0</v>
      </c>
      <c r="AX4358" s="810">
        <f t="shared" si="1826"/>
        <v>0</v>
      </c>
      <c r="AY4358" s="810"/>
      <c r="AZ4358" s="810" t="str">
        <f t="shared" si="1836"/>
        <v/>
      </c>
      <c r="BA4358" s="810" t="str">
        <f t="shared" si="1827"/>
        <v/>
      </c>
      <c r="BB4358" s="810" t="str">
        <f>IF(AV4358&lt;&gt;"",IF(tRDT[[#This Row],[Labores]]="Embolse",AY4358*AZ4358,IF(tRDT[[#This Row],[Labores]]="Abonar",AY4358/AZ4358,IF(tRDT[[#This Row],[Labores]]="Control Maleza",AY4358/AZ4358,""))),"")</f>
        <v/>
      </c>
      <c r="BC4358" s="811" t="str">
        <f t="shared" si="1828"/>
        <v/>
      </c>
      <c r="BD4358" s="804"/>
      <c r="BE4358" s="805">
        <f t="shared" si="1829"/>
        <v>0</v>
      </c>
      <c r="BF4358" s="805">
        <f t="shared" si="1830"/>
        <v>0</v>
      </c>
      <c r="BG4358" s="805"/>
      <c r="BH4358" s="805"/>
      <c r="BI4358" s="805" t="str">
        <f t="shared" si="1831"/>
        <v/>
      </c>
      <c r="BJ4358" s="805" t="str">
        <f>IF(BD4358&lt;&gt;"",IF(tRDT[[#This Row],[Labores]]="Embolse",BG4358*BH4358,IF(tRDT[[#This Row],[Labores]]="Abonar",BG4358/BH4358,IF(tRDT[[#This Row],[Labores]]="Control Maleza",BG4358/BH4358,""))),"")</f>
        <v/>
      </c>
      <c r="BK4358" s="899" t="str">
        <f t="shared" si="1832"/>
        <v/>
      </c>
      <c r="BL4358" s="901"/>
      <c r="BM4358" s="902">
        <f t="shared" si="1833"/>
        <v>0</v>
      </c>
      <c r="BN4358" s="902">
        <f t="shared" si="1834"/>
        <v>0</v>
      </c>
      <c r="BO4358" s="902"/>
      <c r="BP4358" s="902"/>
      <c r="BQ4358" s="902"/>
      <c r="BR4358" s="902" t="str">
        <f>IF(BL4358&lt;&gt;"",IF(tRDT[[#This Row],[Labores]]="Embolse",BO4358*BP4358,IF(tRDT[[#This Row],[Labores]]="Abonar",BO4358/BP4358,IF(tRDT[[#This Row],[Labores]]="Control Maleza",BO4358/BP4358,""))),"")</f>
        <v/>
      </c>
      <c r="BS4358" s="903" t="str">
        <f t="shared" si="1835"/>
        <v/>
      </c>
      <c r="BT4358" s="553" t="s">
        <v>33</v>
      </c>
      <c r="BU4358" s="551" t="s">
        <v>33</v>
      </c>
      <c r="BV4358" s="551" t="s">
        <v>33</v>
      </c>
      <c r="BW4358" s="306" t="str">
        <f>IF(AND(tRDT[[#This Row],[Aprobado Coordinador]]="Aprobado",tRDT[[#This Row],[Aprobado Adminiatrador]]="Aprobado",tRDT[[#This Row],[Aprobado Operario]]="Aprobado"),"Aprobado","No Aprobado")</f>
        <v>Aprobado</v>
      </c>
      <c r="BX4358" s="5">
        <f>tRDT[[#This Row],[ Tiempo Empleado4]]+tRDT[[#This Row],[ Tiempo Empleado3]]+tRDT[[#This Row],[ Tiempo Empleado2]]+tRDT[[#This Row],[ Tiempo Empleado]]</f>
        <v>0</v>
      </c>
      <c r="BY4358" s="5">
        <f>tRDT[[#This Row],[Valor Unidad]]</f>
        <v>33600</v>
      </c>
      <c r="BZ4358" s="5">
        <f>IF(tRDT[[#This Row],[Validación De Reportes]]="Aprobado",tRDT[[#This Row],[Unidades Elaboradas]]*tRDT[[#This Row],[Valor Unidad2]],"")</f>
        <v>40000</v>
      </c>
      <c r="CA4358" s="149" t="s">
        <v>4012</v>
      </c>
      <c r="CB4358" s="5">
        <f>+tRDT[[#This Row],[Valor Ganado]]</f>
        <v>40000</v>
      </c>
      <c r="CC4358" s="44" t="str">
        <f>_xlfn.XLOOKUP(tRDT[[#This Row],[Primer Lote]],cLoteCodigo,cLoteNombreFinca,"")</f>
        <v>UVEROS</v>
      </c>
      <c r="CD4358" s="548">
        <f>_xlfn.XLOOKUP(tRDT[[#This Row],[Codigo Contratista]],tEmpleado[CODIGO EMPLEADO],tEmpleado[GRUPO DE PAGO]," no existe")</f>
        <v>30</v>
      </c>
      <c r="CE4358" s="296" t="str">
        <f>_xlfn.XLOOKUP(tRDT[[#This Row],[Código Labor]],tLabores[CODIGO LABORES],tLabores[GRUPO LABOR],"no existe")</f>
        <v>Embarque</v>
      </c>
    </row>
    <row r="4359" spans="2:83" hidden="1" x14ac:dyDescent="0.25">
      <c r="B4359" s="539">
        <v>45294</v>
      </c>
      <c r="C4359" s="8">
        <f>YEAR(tRDT[[#This Row],[Fecha]])</f>
        <v>2024</v>
      </c>
      <c r="D4359" s="8">
        <f>IF(tRDT[[#This Row],[Fecha]]&gt;0,_xlfn.ISOWEEKNUM(tRDT[[#This Row],[Fecha]]),"")</f>
        <v>1</v>
      </c>
      <c r="E4359" s="167">
        <v>713</v>
      </c>
      <c r="F4359" s="39" t="str">
        <f t="shared" si="1810"/>
        <v>Jorge  Elis Medina Valoyes</v>
      </c>
      <c r="G4359" s="39" t="str">
        <f t="shared" si="1811"/>
        <v>FIJO</v>
      </c>
      <c r="H4359" s="40" t="str">
        <f t="shared" si="1812"/>
        <v>PE23</v>
      </c>
      <c r="I4359" s="41" t="str">
        <f>IF(O4359&gt;0,_xlfn.XLOOKUP(O4359,cLoteCodigo,cLoteCodigoFinca),tRDT[[#This Row],[Finca PDrtenece]])</f>
        <v>P23</v>
      </c>
      <c r="J4359" s="42" t="s">
        <v>3796</v>
      </c>
      <c r="K4359" s="43" t="str">
        <f t="shared" si="1813"/>
        <v>Contrato Corte de platano</v>
      </c>
      <c r="L4359" s="43" t="str">
        <f>_xlfn.XLOOKUP(tRDT[[#This Row],[Código Labor]],cLaborCodigo,cLaborUnidad,"")</f>
        <v>UND</v>
      </c>
      <c r="M4359" s="713">
        <f>tRDT[[#This Row],[Unides Cuarto Lote]]+tRDT[[#This Row],[Unides Tercer Lote]]+tRDT[[#This Row],[Unides Segundo Lote]]+tRDT[[#This Row],[ Unides Primer Lote]]</f>
        <v>1.1904761904761905</v>
      </c>
      <c r="N4359" s="722">
        <f>_xlfn.XLOOKUP(tRDT[[#This Row],[Código Labor]],cLaborCodigo,cLaborValor,"")</f>
        <v>33600</v>
      </c>
      <c r="O4359" s="728" t="s">
        <v>225</v>
      </c>
      <c r="P4359" s="724">
        <v>1.1904761904761905</v>
      </c>
      <c r="Q4359" s="725"/>
      <c r="R4359" s="731" t="str">
        <f t="shared" si="1814"/>
        <v>E23</v>
      </c>
      <c r="S4359" s="735"/>
      <c r="T4359" s="733"/>
      <c r="U4359" s="732"/>
      <c r="V4359" s="737">
        <f t="shared" si="1815"/>
        <v>0</v>
      </c>
      <c r="W4359" s="740"/>
      <c r="X4359" s="739"/>
      <c r="Y4359" s="738"/>
      <c r="Z4359" s="741">
        <f t="shared" si="1816"/>
        <v>0</v>
      </c>
      <c r="AA4359" s="744"/>
      <c r="AB4359" s="743"/>
      <c r="AC4359" s="742"/>
      <c r="AD4359" s="894">
        <f t="shared" si="1817"/>
        <v>0</v>
      </c>
      <c r="AE4359" s="768"/>
      <c r="AF4359" s="715">
        <f t="shared" si="1818"/>
        <v>0</v>
      </c>
      <c r="AG4359" s="716">
        <f t="shared" si="1819"/>
        <v>0</v>
      </c>
      <c r="AH4359" s="717"/>
      <c r="AI4359" s="718"/>
      <c r="AJ4359" s="719" t="str">
        <f t="shared" si="1820"/>
        <v/>
      </c>
      <c r="AK4359" s="719"/>
      <c r="AL4359" s="719" t="str">
        <f>IF(AE4359&lt;&gt;"",IF(tRDT[[#This Row],[Labores]]="Embolse",AH4359*AI4359,IF(tRDT[[#This Row],[Labores]]="Abonar",AH4359/AI4359,IF(tRDT[[#This Row],[Labores]]="Control Maleza",AH4359/AI4359,""))),"")</f>
        <v/>
      </c>
      <c r="AM4359" s="770" t="str">
        <f t="shared" si="1821"/>
        <v/>
      </c>
      <c r="AN4359" s="822"/>
      <c r="AO4359" s="817">
        <f t="shared" si="1822"/>
        <v>0</v>
      </c>
      <c r="AP4359" s="818">
        <f t="shared" si="1823"/>
        <v>0</v>
      </c>
      <c r="AQ4359" s="819"/>
      <c r="AR4359" s="820"/>
      <c r="AS4359" s="934"/>
      <c r="AT4359" s="934" t="str">
        <f>IF(AN4359&lt;&gt;"",IF(tRDT[[#This Row],[Labores]]="Embolse",AQ4359*AR4359,IF(tRDT[[#This Row],[Labores]]="Abonar",AQ4359/AR4359,IF(tRDT[[#This Row],[Labores]]="Control Maleza",AQ4359/AR4359,""))),"")</f>
        <v/>
      </c>
      <c r="AU4359" s="821" t="str">
        <f t="shared" si="1824"/>
        <v/>
      </c>
      <c r="AV4359" s="809"/>
      <c r="AW4359" s="810">
        <f t="shared" si="1825"/>
        <v>0</v>
      </c>
      <c r="AX4359" s="810">
        <f t="shared" si="1826"/>
        <v>0</v>
      </c>
      <c r="AY4359" s="810"/>
      <c r="AZ4359" s="810" t="str">
        <f t="shared" si="1836"/>
        <v/>
      </c>
      <c r="BA4359" s="810" t="str">
        <f t="shared" si="1827"/>
        <v/>
      </c>
      <c r="BB4359" s="810" t="str">
        <f>IF(AV4359&lt;&gt;"",IF(tRDT[[#This Row],[Labores]]="Embolse",AY4359*AZ4359,IF(tRDT[[#This Row],[Labores]]="Abonar",AY4359/AZ4359,IF(tRDT[[#This Row],[Labores]]="Control Maleza",AY4359/AZ4359,""))),"")</f>
        <v/>
      </c>
      <c r="BC4359" s="811" t="str">
        <f t="shared" si="1828"/>
        <v/>
      </c>
      <c r="BD4359" s="804"/>
      <c r="BE4359" s="805">
        <f t="shared" si="1829"/>
        <v>0</v>
      </c>
      <c r="BF4359" s="805">
        <f t="shared" si="1830"/>
        <v>0</v>
      </c>
      <c r="BG4359" s="805"/>
      <c r="BH4359" s="805"/>
      <c r="BI4359" s="805" t="str">
        <f t="shared" si="1831"/>
        <v/>
      </c>
      <c r="BJ4359" s="805" t="str">
        <f>IF(BD4359&lt;&gt;"",IF(tRDT[[#This Row],[Labores]]="Embolse",BG4359*BH4359,IF(tRDT[[#This Row],[Labores]]="Abonar",BG4359/BH4359,IF(tRDT[[#This Row],[Labores]]="Control Maleza",BG4359/BH4359,""))),"")</f>
        <v/>
      </c>
      <c r="BK4359" s="899" t="str">
        <f t="shared" si="1832"/>
        <v/>
      </c>
      <c r="BL4359" s="901"/>
      <c r="BM4359" s="902">
        <f t="shared" si="1833"/>
        <v>0</v>
      </c>
      <c r="BN4359" s="902">
        <f t="shared" si="1834"/>
        <v>0</v>
      </c>
      <c r="BO4359" s="902"/>
      <c r="BP4359" s="902"/>
      <c r="BQ4359" s="902"/>
      <c r="BR4359" s="902" t="str">
        <f>IF(BL4359&lt;&gt;"",IF(tRDT[[#This Row],[Labores]]="Embolse",BO4359*BP4359,IF(tRDT[[#This Row],[Labores]]="Abonar",BO4359/BP4359,IF(tRDT[[#This Row],[Labores]]="Control Maleza",BO4359/BP4359,""))),"")</f>
        <v/>
      </c>
      <c r="BS4359" s="903" t="str">
        <f t="shared" si="1835"/>
        <v/>
      </c>
      <c r="BT4359" s="553" t="s">
        <v>33</v>
      </c>
      <c r="BU4359" s="551" t="s">
        <v>33</v>
      </c>
      <c r="BV4359" s="551" t="s">
        <v>33</v>
      </c>
      <c r="BW4359" s="306" t="str">
        <f>IF(AND(tRDT[[#This Row],[Aprobado Coordinador]]="Aprobado",tRDT[[#This Row],[Aprobado Adminiatrador]]="Aprobado",tRDT[[#This Row],[Aprobado Operario]]="Aprobado"),"Aprobado","No Aprobado")</f>
        <v>Aprobado</v>
      </c>
      <c r="BX4359" s="5">
        <f>tRDT[[#This Row],[ Tiempo Empleado4]]+tRDT[[#This Row],[ Tiempo Empleado3]]+tRDT[[#This Row],[ Tiempo Empleado2]]+tRDT[[#This Row],[ Tiempo Empleado]]</f>
        <v>0</v>
      </c>
      <c r="BY4359" s="5">
        <f>tRDT[[#This Row],[Valor Unidad]]</f>
        <v>33600</v>
      </c>
      <c r="BZ4359" s="5">
        <f>IF(tRDT[[#This Row],[Validación De Reportes]]="Aprobado",tRDT[[#This Row],[Unidades Elaboradas]]*tRDT[[#This Row],[Valor Unidad2]],"")</f>
        <v>40000</v>
      </c>
      <c r="CA4359" s="149" t="s">
        <v>4011</v>
      </c>
      <c r="CB4359" s="5">
        <f>+tRDT[[#This Row],[Valor Ganado]]</f>
        <v>40000</v>
      </c>
      <c r="CC4359" s="44" t="str">
        <f>_xlfn.XLOOKUP(tRDT[[#This Row],[Primer Lote]],cLoteCodigo,cLoteNombreFinca,"")</f>
        <v>PEDRITO</v>
      </c>
      <c r="CD4359" s="548">
        <f>_xlfn.XLOOKUP(tRDT[[#This Row],[Codigo Contratista]],tEmpleado[CODIGO EMPLEADO],tEmpleado[GRUPO DE PAGO]," no existe")</f>
        <v>30</v>
      </c>
      <c r="CE4359" s="296" t="str">
        <f>_xlfn.XLOOKUP(tRDT[[#This Row],[Código Labor]],tLabores[CODIGO LABORES],tLabores[GRUPO LABOR],"no existe")</f>
        <v>Embarque</v>
      </c>
    </row>
    <row r="4360" spans="2:83" hidden="1" x14ac:dyDescent="0.25">
      <c r="B4360" s="539">
        <v>45294</v>
      </c>
      <c r="C4360" s="8">
        <f>YEAR(tRDT[[#This Row],[Fecha]])</f>
        <v>2024</v>
      </c>
      <c r="D4360" s="8">
        <f>IF(tRDT[[#This Row],[Fecha]]&gt;0,_xlfn.ISOWEEKNUM(tRDT[[#This Row],[Fecha]]),"")</f>
        <v>1</v>
      </c>
      <c r="E4360" s="167">
        <v>676</v>
      </c>
      <c r="F4360" s="39" t="str">
        <f t="shared" si="1810"/>
        <v>Jeison Morales</v>
      </c>
      <c r="G4360" s="39" t="str">
        <f t="shared" si="1811"/>
        <v>FIJO</v>
      </c>
      <c r="H4360" s="40" t="str">
        <f t="shared" si="1812"/>
        <v>S20</v>
      </c>
      <c r="I4360" s="41" t="str">
        <f>IF(O4360&gt;0,_xlfn.XLOOKUP(O4360,cLoteCodigo,cLoteCodigoFinca),tRDT[[#This Row],[Finca PDrtenece]])</f>
        <v>S20</v>
      </c>
      <c r="J4360" s="42" t="s">
        <v>258</v>
      </c>
      <c r="K4360" s="43" t="str">
        <f t="shared" si="1813"/>
        <v>No Trabajó</v>
      </c>
      <c r="L4360" s="43" t="str">
        <f>_xlfn.XLOOKUP(tRDT[[#This Row],[Código Labor]],cLaborCodigo,cLaborUnidad,"")</f>
        <v xml:space="preserve"> </v>
      </c>
      <c r="M4360" s="713">
        <f>tRDT[[#This Row],[Unides Cuarto Lote]]+tRDT[[#This Row],[Unides Tercer Lote]]+tRDT[[#This Row],[Unides Segundo Lote]]+tRDT[[#This Row],[ Unides Primer Lote]]</f>
        <v>0</v>
      </c>
      <c r="N4360" s="722">
        <f>_xlfn.XLOOKUP(tRDT[[#This Row],[Código Labor]],cLaborCodigo,cLaborValor,"")</f>
        <v>0</v>
      </c>
      <c r="O4360" s="728"/>
      <c r="P4360" s="724"/>
      <c r="Q4360" s="725"/>
      <c r="R4360" s="731">
        <f t="shared" si="1814"/>
        <v>0</v>
      </c>
      <c r="S4360" s="735"/>
      <c r="T4360" s="733"/>
      <c r="U4360" s="732"/>
      <c r="V4360" s="737">
        <f t="shared" si="1815"/>
        <v>0</v>
      </c>
      <c r="W4360" s="740"/>
      <c r="X4360" s="739"/>
      <c r="Y4360" s="738"/>
      <c r="Z4360" s="741">
        <f t="shared" si="1816"/>
        <v>0</v>
      </c>
      <c r="AA4360" s="744"/>
      <c r="AB4360" s="743"/>
      <c r="AC4360" s="742"/>
      <c r="AD4360" s="894">
        <f t="shared" si="1817"/>
        <v>0</v>
      </c>
      <c r="AE4360" s="768"/>
      <c r="AF4360" s="715">
        <f t="shared" si="1818"/>
        <v>0</v>
      </c>
      <c r="AG4360" s="716">
        <f t="shared" si="1819"/>
        <v>0</v>
      </c>
      <c r="AH4360" s="717"/>
      <c r="AI4360" s="718"/>
      <c r="AJ4360" s="719" t="str">
        <f t="shared" si="1820"/>
        <v/>
      </c>
      <c r="AK4360" s="719"/>
      <c r="AL4360" s="719" t="str">
        <f>IF(AE4360&lt;&gt;"",IF(tRDT[[#This Row],[Labores]]="Embolse",AH4360*AI4360,IF(tRDT[[#This Row],[Labores]]="Abonar",AH4360/AI4360,IF(tRDT[[#This Row],[Labores]]="Control Maleza",AH4360/AI4360,""))),"")</f>
        <v/>
      </c>
      <c r="AM4360" s="770" t="str">
        <f t="shared" si="1821"/>
        <v/>
      </c>
      <c r="AN4360" s="822"/>
      <c r="AO4360" s="817">
        <f t="shared" si="1822"/>
        <v>0</v>
      </c>
      <c r="AP4360" s="818">
        <f t="shared" si="1823"/>
        <v>0</v>
      </c>
      <c r="AQ4360" s="819"/>
      <c r="AR4360" s="820"/>
      <c r="AS4360" s="934"/>
      <c r="AT4360" s="934" t="str">
        <f>IF(AN4360&lt;&gt;"",IF(tRDT[[#This Row],[Labores]]="Embolse",AQ4360*AR4360,IF(tRDT[[#This Row],[Labores]]="Abonar",AQ4360/AR4360,IF(tRDT[[#This Row],[Labores]]="Control Maleza",AQ4360/AR4360,""))),"")</f>
        <v/>
      </c>
      <c r="AU4360" s="821" t="str">
        <f t="shared" si="1824"/>
        <v/>
      </c>
      <c r="AV4360" s="809"/>
      <c r="AW4360" s="810">
        <f t="shared" si="1825"/>
        <v>0</v>
      </c>
      <c r="AX4360" s="810">
        <f t="shared" si="1826"/>
        <v>0</v>
      </c>
      <c r="AY4360" s="810"/>
      <c r="AZ4360" s="810" t="str">
        <f t="shared" si="1836"/>
        <v/>
      </c>
      <c r="BA4360" s="810" t="str">
        <f t="shared" si="1827"/>
        <v/>
      </c>
      <c r="BB4360" s="810" t="str">
        <f>IF(AV4360&lt;&gt;"",IF(tRDT[[#This Row],[Labores]]="Embolse",AY4360*AZ4360,IF(tRDT[[#This Row],[Labores]]="Abonar",AY4360/AZ4360,IF(tRDT[[#This Row],[Labores]]="Control Maleza",AY4360/AZ4360,""))),"")</f>
        <v/>
      </c>
      <c r="BC4360" s="811" t="str">
        <f t="shared" si="1828"/>
        <v/>
      </c>
      <c r="BD4360" s="804"/>
      <c r="BE4360" s="805">
        <f t="shared" si="1829"/>
        <v>0</v>
      </c>
      <c r="BF4360" s="805">
        <f t="shared" si="1830"/>
        <v>0</v>
      </c>
      <c r="BG4360" s="805"/>
      <c r="BH4360" s="805"/>
      <c r="BI4360" s="805" t="str">
        <f t="shared" si="1831"/>
        <v/>
      </c>
      <c r="BJ4360" s="805" t="str">
        <f>IF(BD4360&lt;&gt;"",IF(tRDT[[#This Row],[Labores]]="Embolse",BG4360*BH4360,IF(tRDT[[#This Row],[Labores]]="Abonar",BG4360/BH4360,IF(tRDT[[#This Row],[Labores]]="Control Maleza",BG4360/BH4360,""))),"")</f>
        <v/>
      </c>
      <c r="BK4360" s="899" t="str">
        <f t="shared" si="1832"/>
        <v/>
      </c>
      <c r="BL4360" s="901"/>
      <c r="BM4360" s="902">
        <f t="shared" si="1833"/>
        <v>0</v>
      </c>
      <c r="BN4360" s="902">
        <f t="shared" si="1834"/>
        <v>0</v>
      </c>
      <c r="BO4360" s="902"/>
      <c r="BP4360" s="902"/>
      <c r="BQ4360" s="902"/>
      <c r="BR4360" s="902" t="str">
        <f>IF(BL4360&lt;&gt;"",IF(tRDT[[#This Row],[Labores]]="Embolse",BO4360*BP4360,IF(tRDT[[#This Row],[Labores]]="Abonar",BO4360/BP4360,IF(tRDT[[#This Row],[Labores]]="Control Maleza",BO4360/BP4360,""))),"")</f>
        <v/>
      </c>
      <c r="BS4360" s="903" t="str">
        <f t="shared" si="1835"/>
        <v/>
      </c>
      <c r="BT4360" s="553" t="s">
        <v>33</v>
      </c>
      <c r="BU4360" s="551" t="s">
        <v>33</v>
      </c>
      <c r="BV4360" s="551" t="s">
        <v>33</v>
      </c>
      <c r="BW4360" s="306" t="str">
        <f>IF(AND(tRDT[[#This Row],[Aprobado Coordinador]]="Aprobado",tRDT[[#This Row],[Aprobado Adminiatrador]]="Aprobado",tRDT[[#This Row],[Aprobado Operario]]="Aprobado"),"Aprobado","No Aprobado")</f>
        <v>Aprobado</v>
      </c>
      <c r="BX4360" s="5">
        <f>tRDT[[#This Row],[ Tiempo Empleado4]]+tRDT[[#This Row],[ Tiempo Empleado3]]+tRDT[[#This Row],[ Tiempo Empleado2]]+tRDT[[#This Row],[ Tiempo Empleado]]</f>
        <v>0</v>
      </c>
      <c r="BY4360" s="5">
        <f>tRDT[[#This Row],[Valor Unidad]]</f>
        <v>0</v>
      </c>
      <c r="BZ4360" s="5">
        <f>IF(tRDT[[#This Row],[Validación De Reportes]]="Aprobado",tRDT[[#This Row],[Unidades Elaboradas]]*tRDT[[#This Row],[Valor Unidad2]],"")</f>
        <v>0</v>
      </c>
      <c r="CA4360" s="149" t="s">
        <v>3848</v>
      </c>
      <c r="CB4360" s="5">
        <f>+tRDT[[#This Row],[Valor Ganado]]</f>
        <v>0</v>
      </c>
      <c r="CC4360" s="44">
        <f>_xlfn.XLOOKUP(tRDT[[#This Row],[Primer Lote]],cLoteCodigo,cLoteNombreFinca,"")</f>
        <v>0</v>
      </c>
      <c r="CD4360" s="548">
        <f>_xlfn.XLOOKUP(tRDT[[#This Row],[Codigo Contratista]],tEmpleado[CODIGO EMPLEADO],tEmpleado[GRUPO DE PAGO]," no existe")</f>
        <v>20</v>
      </c>
      <c r="CE4360" s="296">
        <f>_xlfn.XLOOKUP(tRDT[[#This Row],[Código Labor]],tLabores[CODIGO LABORES],tLabores[GRUPO LABOR],"no existe")</f>
        <v>0</v>
      </c>
    </row>
    <row r="4361" spans="2:83" hidden="1" x14ac:dyDescent="0.25">
      <c r="B4361" s="539">
        <v>45294</v>
      </c>
      <c r="C4361" s="8">
        <f>YEAR(tRDT[[#This Row],[Fecha]])</f>
        <v>2024</v>
      </c>
      <c r="D4361" s="8">
        <f>IF(tRDT[[#This Row],[Fecha]]&gt;0,_xlfn.ISOWEEKNUM(tRDT[[#This Row],[Fecha]]),"")</f>
        <v>1</v>
      </c>
      <c r="E4361" s="167">
        <v>930</v>
      </c>
      <c r="F4361" s="39" t="str">
        <f t="shared" si="1810"/>
        <v>Jairo Blanco Alvarado</v>
      </c>
      <c r="G4361" s="39" t="str">
        <f t="shared" si="1811"/>
        <v>FIJO</v>
      </c>
      <c r="H4361" s="40" t="str">
        <f t="shared" si="1812"/>
        <v>D22</v>
      </c>
      <c r="I4361" s="41" t="str">
        <f>IF(O4361&gt;0,_xlfn.XLOOKUP(O4361,cLoteCodigo,cLoteCodigoFinca),tRDT[[#This Row],[Finca PDrtenece]])</f>
        <v>D22</v>
      </c>
      <c r="J4361" s="42" t="s">
        <v>3773</v>
      </c>
      <c r="K4361" s="43" t="str">
        <f t="shared" si="1813"/>
        <v>Básico Empleado</v>
      </c>
      <c r="L4361" s="43" t="str">
        <f>_xlfn.XLOOKUP(tRDT[[#This Row],[Código Labor]],cLaborCodigo,cLaborUnidad,"")</f>
        <v>UND</v>
      </c>
      <c r="M4361" s="713">
        <f>tRDT[[#This Row],[Unides Cuarto Lote]]+tRDT[[#This Row],[Unides Tercer Lote]]+tRDT[[#This Row],[Unides Segundo Lote]]+tRDT[[#This Row],[ Unides Primer Lote]]</f>
        <v>0</v>
      </c>
      <c r="N4361" s="722">
        <f>_xlfn.XLOOKUP(tRDT[[#This Row],[Código Labor]],cLaborCodigo,cLaborValor,"")</f>
        <v>0</v>
      </c>
      <c r="O4361" s="728"/>
      <c r="P4361" s="724"/>
      <c r="Q4361" s="725"/>
      <c r="R4361" s="731">
        <f t="shared" si="1814"/>
        <v>0</v>
      </c>
      <c r="S4361" s="735"/>
      <c r="T4361" s="733"/>
      <c r="U4361" s="732"/>
      <c r="V4361" s="737">
        <f t="shared" si="1815"/>
        <v>0</v>
      </c>
      <c r="W4361" s="740"/>
      <c r="X4361" s="739"/>
      <c r="Y4361" s="738"/>
      <c r="Z4361" s="741">
        <f t="shared" si="1816"/>
        <v>0</v>
      </c>
      <c r="AA4361" s="744"/>
      <c r="AB4361" s="743"/>
      <c r="AC4361" s="742"/>
      <c r="AD4361" s="894">
        <f t="shared" si="1817"/>
        <v>0</v>
      </c>
      <c r="AE4361" s="768"/>
      <c r="AF4361" s="715">
        <f t="shared" si="1818"/>
        <v>0</v>
      </c>
      <c r="AG4361" s="716">
        <f t="shared" si="1819"/>
        <v>0</v>
      </c>
      <c r="AH4361" s="717"/>
      <c r="AI4361" s="718"/>
      <c r="AJ4361" s="719" t="str">
        <f t="shared" si="1820"/>
        <v/>
      </c>
      <c r="AK4361" s="719"/>
      <c r="AL4361" s="719" t="str">
        <f>IF(AE4361&lt;&gt;"",IF(tRDT[[#This Row],[Labores]]="Embolse",AH4361*AI4361,IF(tRDT[[#This Row],[Labores]]="Abonar",AH4361/AI4361,IF(tRDT[[#This Row],[Labores]]="Control Maleza",AH4361/AI4361,""))),"")</f>
        <v/>
      </c>
      <c r="AM4361" s="770" t="str">
        <f t="shared" si="1821"/>
        <v/>
      </c>
      <c r="AN4361" s="822"/>
      <c r="AO4361" s="817">
        <f t="shared" si="1822"/>
        <v>0</v>
      </c>
      <c r="AP4361" s="818">
        <f t="shared" si="1823"/>
        <v>0</v>
      </c>
      <c r="AQ4361" s="819"/>
      <c r="AR4361" s="820"/>
      <c r="AS4361" s="934"/>
      <c r="AT4361" s="934" t="str">
        <f>IF(AN4361&lt;&gt;"",IF(tRDT[[#This Row],[Labores]]="Embolse",AQ4361*AR4361,IF(tRDT[[#This Row],[Labores]]="Abonar",AQ4361/AR4361,IF(tRDT[[#This Row],[Labores]]="Control Maleza",AQ4361/AR4361,""))),"")</f>
        <v/>
      </c>
      <c r="AU4361" s="821" t="str">
        <f t="shared" si="1824"/>
        <v/>
      </c>
      <c r="AV4361" s="809"/>
      <c r="AW4361" s="810">
        <f t="shared" si="1825"/>
        <v>0</v>
      </c>
      <c r="AX4361" s="810">
        <f t="shared" si="1826"/>
        <v>0</v>
      </c>
      <c r="AY4361" s="810"/>
      <c r="AZ4361" s="810" t="str">
        <f t="shared" si="1836"/>
        <v/>
      </c>
      <c r="BA4361" s="810" t="str">
        <f t="shared" si="1827"/>
        <v/>
      </c>
      <c r="BB4361" s="810" t="str">
        <f>IF(AV4361&lt;&gt;"",IF(tRDT[[#This Row],[Labores]]="Embolse",AY4361*AZ4361,IF(tRDT[[#This Row],[Labores]]="Abonar",AY4361/AZ4361,IF(tRDT[[#This Row],[Labores]]="Control Maleza",AY4361/AZ4361,""))),"")</f>
        <v/>
      </c>
      <c r="BC4361" s="811" t="str">
        <f t="shared" si="1828"/>
        <v/>
      </c>
      <c r="BD4361" s="804"/>
      <c r="BE4361" s="805">
        <f t="shared" si="1829"/>
        <v>0</v>
      </c>
      <c r="BF4361" s="805">
        <f t="shared" si="1830"/>
        <v>0</v>
      </c>
      <c r="BG4361" s="805"/>
      <c r="BH4361" s="805"/>
      <c r="BI4361" s="805" t="str">
        <f t="shared" si="1831"/>
        <v/>
      </c>
      <c r="BJ4361" s="805" t="str">
        <f>IF(BD4361&lt;&gt;"",IF(tRDT[[#This Row],[Labores]]="Embolse",BG4361*BH4361,IF(tRDT[[#This Row],[Labores]]="Abonar",BG4361/BH4361,IF(tRDT[[#This Row],[Labores]]="Control Maleza",BG4361/BH4361,""))),"")</f>
        <v/>
      </c>
      <c r="BK4361" s="899" t="str">
        <f t="shared" si="1832"/>
        <v/>
      </c>
      <c r="BL4361" s="901"/>
      <c r="BM4361" s="902">
        <f t="shared" si="1833"/>
        <v>0</v>
      </c>
      <c r="BN4361" s="902">
        <f t="shared" si="1834"/>
        <v>0</v>
      </c>
      <c r="BO4361" s="902"/>
      <c r="BP4361" s="902"/>
      <c r="BQ4361" s="902"/>
      <c r="BR4361" s="902" t="str">
        <f>IF(BL4361&lt;&gt;"",IF(tRDT[[#This Row],[Labores]]="Embolse",BO4361*BP4361,IF(tRDT[[#This Row],[Labores]]="Abonar",BO4361/BP4361,IF(tRDT[[#This Row],[Labores]]="Control Maleza",BO4361/BP4361,""))),"")</f>
        <v/>
      </c>
      <c r="BS4361" s="903" t="str">
        <f t="shared" si="1835"/>
        <v/>
      </c>
      <c r="BT4361" s="553"/>
      <c r="BU4361" s="551"/>
      <c r="BV4361" s="551"/>
      <c r="BW4361" s="306" t="str">
        <f>IF(AND(tRDT[[#This Row],[Aprobado Coordinador]]="Aprobado",tRDT[[#This Row],[Aprobado Adminiatrador]]="Aprobado",tRDT[[#This Row],[Aprobado Operario]]="Aprobado"),"Aprobado","No Aprobado")</f>
        <v>No Aprobado</v>
      </c>
      <c r="BX4361" s="5">
        <f>tRDT[[#This Row],[ Tiempo Empleado4]]+tRDT[[#This Row],[ Tiempo Empleado3]]+tRDT[[#This Row],[ Tiempo Empleado2]]+tRDT[[#This Row],[ Tiempo Empleado]]</f>
        <v>0</v>
      </c>
      <c r="BY4361" s="5">
        <f>tRDT[[#This Row],[Valor Unidad]]</f>
        <v>0</v>
      </c>
      <c r="BZ4361" s="5" t="str">
        <f>IF(tRDT[[#This Row],[Validación De Reportes]]="Aprobado",tRDT[[#This Row],[Unidades Elaboradas]]*tRDT[[#This Row],[Valor Unidad2]],"")</f>
        <v/>
      </c>
      <c r="CA4361" s="149"/>
      <c r="CB4361" s="5" t="str">
        <f>+tRDT[[#This Row],[Valor Ganado]]</f>
        <v/>
      </c>
      <c r="CC4361" s="44">
        <f>_xlfn.XLOOKUP(tRDT[[#This Row],[Primer Lote]],cLoteCodigo,cLoteNombreFinca,"")</f>
        <v>0</v>
      </c>
      <c r="CD4361" s="548">
        <f>_xlfn.XLOOKUP(tRDT[[#This Row],[Codigo Contratista]],tEmpleado[CODIGO EMPLEADO],tEmpleado[GRUPO DE PAGO]," no existe")</f>
        <v>10</v>
      </c>
      <c r="CE4361" s="296" t="str">
        <f>_xlfn.XLOOKUP(tRDT[[#This Row],[Código Labor]],tLabores[CODIGO LABORES],tLabores[GRUPO LABOR],"no existe")</f>
        <v>Aministracion</v>
      </c>
    </row>
    <row r="4362" spans="2:83" hidden="1" x14ac:dyDescent="0.25">
      <c r="B4362" s="539">
        <v>45294</v>
      </c>
      <c r="C4362" s="8">
        <f>YEAR(tRDT[[#This Row],[Fecha]])</f>
        <v>2024</v>
      </c>
      <c r="D4362" s="8">
        <f>IF(tRDT[[#This Row],[Fecha]]&gt;0,_xlfn.ISOWEEKNUM(tRDT[[#This Row],[Fecha]]),"")</f>
        <v>1</v>
      </c>
      <c r="E4362" s="167">
        <v>735</v>
      </c>
      <c r="F4362" s="39" t="str">
        <f t="shared" si="1810"/>
        <v>Jader Luis  Diaz Polo</v>
      </c>
      <c r="G4362" s="39" t="str">
        <f t="shared" si="1811"/>
        <v>FIJO</v>
      </c>
      <c r="H4362" s="40" t="str">
        <f t="shared" si="1812"/>
        <v>PE23-N</v>
      </c>
      <c r="I4362" s="41" t="str">
        <f>IF(O4362&gt;0,_xlfn.XLOOKUP(O4362,cLoteCodigo,cLoteCodigoFinca),tRDT[[#This Row],[Finca PDrtenece]])</f>
        <v>PE23-N</v>
      </c>
      <c r="J4362" s="42" t="s">
        <v>258</v>
      </c>
      <c r="K4362" s="43" t="str">
        <f t="shared" si="1813"/>
        <v>No Trabajó</v>
      </c>
      <c r="L4362" s="43" t="str">
        <f>_xlfn.XLOOKUP(tRDT[[#This Row],[Código Labor]],cLaborCodigo,cLaborUnidad,"")</f>
        <v xml:space="preserve"> </v>
      </c>
      <c r="M4362" s="713">
        <f>tRDT[[#This Row],[Unides Cuarto Lote]]+tRDT[[#This Row],[Unides Tercer Lote]]+tRDT[[#This Row],[Unides Segundo Lote]]+tRDT[[#This Row],[ Unides Primer Lote]]</f>
        <v>0</v>
      </c>
      <c r="N4362" s="722">
        <f>_xlfn.XLOOKUP(tRDT[[#This Row],[Código Labor]],cLaborCodigo,cLaborValor,"")</f>
        <v>0</v>
      </c>
      <c r="O4362" s="728"/>
      <c r="P4362" s="724"/>
      <c r="Q4362" s="725"/>
      <c r="R4362" s="731">
        <f t="shared" si="1814"/>
        <v>0</v>
      </c>
      <c r="S4362" s="735"/>
      <c r="T4362" s="733"/>
      <c r="U4362" s="732"/>
      <c r="V4362" s="737">
        <f t="shared" si="1815"/>
        <v>0</v>
      </c>
      <c r="W4362" s="740"/>
      <c r="X4362" s="739"/>
      <c r="Y4362" s="738"/>
      <c r="Z4362" s="741">
        <f t="shared" si="1816"/>
        <v>0</v>
      </c>
      <c r="AA4362" s="744"/>
      <c r="AB4362" s="743"/>
      <c r="AC4362" s="742"/>
      <c r="AD4362" s="894">
        <f t="shared" si="1817"/>
        <v>0</v>
      </c>
      <c r="AE4362" s="768"/>
      <c r="AF4362" s="715">
        <f t="shared" si="1818"/>
        <v>0</v>
      </c>
      <c r="AG4362" s="716">
        <f t="shared" si="1819"/>
        <v>0</v>
      </c>
      <c r="AH4362" s="717"/>
      <c r="AI4362" s="718"/>
      <c r="AJ4362" s="719" t="str">
        <f t="shared" si="1820"/>
        <v/>
      </c>
      <c r="AK4362" s="719"/>
      <c r="AL4362" s="719" t="str">
        <f>IF(AE4362&lt;&gt;"",IF(tRDT[[#This Row],[Labores]]="Embolse",AH4362*AI4362,IF(tRDT[[#This Row],[Labores]]="Abonar",AH4362/AI4362,IF(tRDT[[#This Row],[Labores]]="Control Maleza",AH4362/AI4362,""))),"")</f>
        <v/>
      </c>
      <c r="AM4362" s="770" t="str">
        <f t="shared" si="1821"/>
        <v/>
      </c>
      <c r="AN4362" s="822"/>
      <c r="AO4362" s="817">
        <f t="shared" si="1822"/>
        <v>0</v>
      </c>
      <c r="AP4362" s="818">
        <f t="shared" si="1823"/>
        <v>0</v>
      </c>
      <c r="AQ4362" s="819"/>
      <c r="AR4362" s="820"/>
      <c r="AS4362" s="934"/>
      <c r="AT4362" s="934" t="str">
        <f>IF(AN4362&lt;&gt;"",IF(tRDT[[#This Row],[Labores]]="Embolse",AQ4362*AR4362,IF(tRDT[[#This Row],[Labores]]="Abonar",AQ4362/AR4362,IF(tRDT[[#This Row],[Labores]]="Control Maleza",AQ4362/AR4362,""))),"")</f>
        <v/>
      </c>
      <c r="AU4362" s="821" t="str">
        <f t="shared" si="1824"/>
        <v/>
      </c>
      <c r="AV4362" s="809"/>
      <c r="AW4362" s="810">
        <f t="shared" si="1825"/>
        <v>0</v>
      </c>
      <c r="AX4362" s="810">
        <f t="shared" si="1826"/>
        <v>0</v>
      </c>
      <c r="AY4362" s="810"/>
      <c r="AZ4362" s="810" t="str">
        <f t="shared" si="1836"/>
        <v/>
      </c>
      <c r="BA4362" s="810" t="str">
        <f t="shared" si="1827"/>
        <v/>
      </c>
      <c r="BB4362" s="810" t="str">
        <f>IF(AV4362&lt;&gt;"",IF(tRDT[[#This Row],[Labores]]="Embolse",AY4362*AZ4362,IF(tRDT[[#This Row],[Labores]]="Abonar",AY4362/AZ4362,IF(tRDT[[#This Row],[Labores]]="Control Maleza",AY4362/AZ4362,""))),"")</f>
        <v/>
      </c>
      <c r="BC4362" s="811" t="str">
        <f t="shared" si="1828"/>
        <v/>
      </c>
      <c r="BD4362" s="804"/>
      <c r="BE4362" s="805">
        <f t="shared" si="1829"/>
        <v>0</v>
      </c>
      <c r="BF4362" s="805">
        <f t="shared" si="1830"/>
        <v>0</v>
      </c>
      <c r="BG4362" s="805"/>
      <c r="BH4362" s="805"/>
      <c r="BI4362" s="805" t="str">
        <f t="shared" si="1831"/>
        <v/>
      </c>
      <c r="BJ4362" s="805" t="str">
        <f>IF(BD4362&lt;&gt;"",IF(tRDT[[#This Row],[Labores]]="Embolse",BG4362*BH4362,IF(tRDT[[#This Row],[Labores]]="Abonar",BG4362/BH4362,IF(tRDT[[#This Row],[Labores]]="Control Maleza",BG4362/BH4362,""))),"")</f>
        <v/>
      </c>
      <c r="BK4362" s="899" t="str">
        <f t="shared" si="1832"/>
        <v/>
      </c>
      <c r="BL4362" s="901"/>
      <c r="BM4362" s="902">
        <f t="shared" si="1833"/>
        <v>0</v>
      </c>
      <c r="BN4362" s="902">
        <f t="shared" si="1834"/>
        <v>0</v>
      </c>
      <c r="BO4362" s="902"/>
      <c r="BP4362" s="902"/>
      <c r="BQ4362" s="902"/>
      <c r="BR4362" s="902" t="str">
        <f>IF(BL4362&lt;&gt;"",IF(tRDT[[#This Row],[Labores]]="Embolse",BO4362*BP4362,IF(tRDT[[#This Row],[Labores]]="Abonar",BO4362/BP4362,IF(tRDT[[#This Row],[Labores]]="Control Maleza",BO4362/BP4362,""))),"")</f>
        <v/>
      </c>
      <c r="BS4362" s="903" t="str">
        <f t="shared" si="1835"/>
        <v/>
      </c>
      <c r="BT4362" s="553"/>
      <c r="BU4362" s="551"/>
      <c r="BV4362" s="551"/>
      <c r="BW4362" s="306" t="str">
        <f>IF(AND(tRDT[[#This Row],[Aprobado Coordinador]]="Aprobado",tRDT[[#This Row],[Aprobado Adminiatrador]]="Aprobado",tRDT[[#This Row],[Aprobado Operario]]="Aprobado"),"Aprobado","No Aprobado")</f>
        <v>No Aprobado</v>
      </c>
      <c r="BX4362" s="5">
        <f>tRDT[[#This Row],[ Tiempo Empleado4]]+tRDT[[#This Row],[ Tiempo Empleado3]]+tRDT[[#This Row],[ Tiempo Empleado2]]+tRDT[[#This Row],[ Tiempo Empleado]]</f>
        <v>0</v>
      </c>
      <c r="BY4362" s="5">
        <f>tRDT[[#This Row],[Valor Unidad]]</f>
        <v>0</v>
      </c>
      <c r="BZ4362" s="5" t="str">
        <f>IF(tRDT[[#This Row],[Validación De Reportes]]="Aprobado",tRDT[[#This Row],[Unidades Elaboradas]]*tRDT[[#This Row],[Valor Unidad2]],"")</f>
        <v/>
      </c>
      <c r="CA4362" s="149"/>
      <c r="CB4362" s="5" t="str">
        <f>+tRDT[[#This Row],[Valor Ganado]]</f>
        <v/>
      </c>
      <c r="CC4362" s="44">
        <f>_xlfn.XLOOKUP(tRDT[[#This Row],[Primer Lote]],cLoteCodigo,cLoteNombreFinca,"")</f>
        <v>0</v>
      </c>
      <c r="CD4362" s="548">
        <f>_xlfn.XLOOKUP(tRDT[[#This Row],[Codigo Contratista]],tEmpleado[CODIGO EMPLEADO],tEmpleado[GRUPO DE PAGO]," no existe")</f>
        <v>50</v>
      </c>
      <c r="CE4362" s="296">
        <f>_xlfn.XLOOKUP(tRDT[[#This Row],[Código Labor]],tLabores[CODIGO LABORES],tLabores[GRUPO LABOR],"no existe")</f>
        <v>0</v>
      </c>
    </row>
    <row r="4363" spans="2:83" hidden="1" x14ac:dyDescent="0.25">
      <c r="B4363" s="539">
        <v>45294</v>
      </c>
      <c r="C4363" s="8">
        <f>YEAR(tRDT[[#This Row],[Fecha]])</f>
        <v>2024</v>
      </c>
      <c r="D4363" s="8">
        <f>IF(tRDT[[#This Row],[Fecha]]&gt;0,_xlfn.ISOWEEKNUM(tRDT[[#This Row],[Fecha]]),"")</f>
        <v>1</v>
      </c>
      <c r="E4363" s="167">
        <v>722</v>
      </c>
      <c r="F4363" s="39" t="str">
        <f t="shared" si="1810"/>
        <v>Israel David Peña Gomez</v>
      </c>
      <c r="G4363" s="39" t="str">
        <f t="shared" si="1811"/>
        <v>OCASIONAL</v>
      </c>
      <c r="H4363" s="40" t="str">
        <f t="shared" si="1812"/>
        <v>S20</v>
      </c>
      <c r="I4363" s="41" t="str">
        <f>IF(O4363&gt;0,_xlfn.XLOOKUP(O4363,cLoteCodigo,cLoteCodigoFinca),tRDT[[#This Row],[Finca PDrtenece]])</f>
        <v>S20</v>
      </c>
      <c r="J4363" s="42" t="s">
        <v>258</v>
      </c>
      <c r="K4363" s="43" t="str">
        <f t="shared" si="1813"/>
        <v>No Trabajó</v>
      </c>
      <c r="L4363" s="43" t="str">
        <f>_xlfn.XLOOKUP(tRDT[[#This Row],[Código Labor]],cLaborCodigo,cLaborUnidad,"")</f>
        <v xml:space="preserve"> </v>
      </c>
      <c r="M4363" s="713">
        <f>tRDT[[#This Row],[Unides Cuarto Lote]]+tRDT[[#This Row],[Unides Tercer Lote]]+tRDT[[#This Row],[Unides Segundo Lote]]+tRDT[[#This Row],[ Unides Primer Lote]]</f>
        <v>0</v>
      </c>
      <c r="N4363" s="722">
        <f>_xlfn.XLOOKUP(tRDT[[#This Row],[Código Labor]],cLaborCodigo,cLaborValor,"")</f>
        <v>0</v>
      </c>
      <c r="O4363" s="728"/>
      <c r="P4363" s="724"/>
      <c r="Q4363" s="725"/>
      <c r="R4363" s="731">
        <f t="shared" si="1814"/>
        <v>0</v>
      </c>
      <c r="S4363" s="735"/>
      <c r="T4363" s="733"/>
      <c r="U4363" s="732"/>
      <c r="V4363" s="737">
        <f t="shared" si="1815"/>
        <v>0</v>
      </c>
      <c r="W4363" s="740"/>
      <c r="X4363" s="739"/>
      <c r="Y4363" s="738"/>
      <c r="Z4363" s="741">
        <f t="shared" si="1816"/>
        <v>0</v>
      </c>
      <c r="AA4363" s="744"/>
      <c r="AB4363" s="743"/>
      <c r="AC4363" s="742"/>
      <c r="AD4363" s="894">
        <f t="shared" si="1817"/>
        <v>0</v>
      </c>
      <c r="AE4363" s="768"/>
      <c r="AF4363" s="715">
        <f t="shared" si="1818"/>
        <v>0</v>
      </c>
      <c r="AG4363" s="716">
        <f t="shared" si="1819"/>
        <v>0</v>
      </c>
      <c r="AH4363" s="717"/>
      <c r="AI4363" s="718"/>
      <c r="AJ4363" s="719" t="str">
        <f t="shared" si="1820"/>
        <v/>
      </c>
      <c r="AK4363" s="719"/>
      <c r="AL4363" s="719" t="str">
        <f>IF(AE4363&lt;&gt;"",IF(tRDT[[#This Row],[Labores]]="Embolse",AH4363*AI4363,IF(tRDT[[#This Row],[Labores]]="Abonar",AH4363/AI4363,IF(tRDT[[#This Row],[Labores]]="Control Maleza",AH4363/AI4363,""))),"")</f>
        <v/>
      </c>
      <c r="AM4363" s="770" t="str">
        <f t="shared" si="1821"/>
        <v/>
      </c>
      <c r="AN4363" s="822"/>
      <c r="AO4363" s="817">
        <f t="shared" si="1822"/>
        <v>0</v>
      </c>
      <c r="AP4363" s="818">
        <f t="shared" si="1823"/>
        <v>0</v>
      </c>
      <c r="AQ4363" s="819"/>
      <c r="AR4363" s="820"/>
      <c r="AS4363" s="934"/>
      <c r="AT4363" s="934" t="str">
        <f>IF(AN4363&lt;&gt;"",IF(tRDT[[#This Row],[Labores]]="Embolse",AQ4363*AR4363,IF(tRDT[[#This Row],[Labores]]="Abonar",AQ4363/AR4363,IF(tRDT[[#This Row],[Labores]]="Control Maleza",AQ4363/AR4363,""))),"")</f>
        <v/>
      </c>
      <c r="AU4363" s="821" t="str">
        <f t="shared" si="1824"/>
        <v/>
      </c>
      <c r="AV4363" s="809"/>
      <c r="AW4363" s="810">
        <f t="shared" si="1825"/>
        <v>0</v>
      </c>
      <c r="AX4363" s="810">
        <f t="shared" si="1826"/>
        <v>0</v>
      </c>
      <c r="AY4363" s="810"/>
      <c r="AZ4363" s="810" t="str">
        <f t="shared" si="1836"/>
        <v/>
      </c>
      <c r="BA4363" s="810" t="str">
        <f t="shared" si="1827"/>
        <v/>
      </c>
      <c r="BB4363" s="810" t="str">
        <f>IF(AV4363&lt;&gt;"",IF(tRDT[[#This Row],[Labores]]="Embolse",AY4363*AZ4363,IF(tRDT[[#This Row],[Labores]]="Abonar",AY4363/AZ4363,IF(tRDT[[#This Row],[Labores]]="Control Maleza",AY4363/AZ4363,""))),"")</f>
        <v/>
      </c>
      <c r="BC4363" s="811" t="str">
        <f t="shared" si="1828"/>
        <v/>
      </c>
      <c r="BD4363" s="804"/>
      <c r="BE4363" s="805">
        <f t="shared" si="1829"/>
        <v>0</v>
      </c>
      <c r="BF4363" s="805">
        <f t="shared" si="1830"/>
        <v>0</v>
      </c>
      <c r="BG4363" s="805"/>
      <c r="BH4363" s="805"/>
      <c r="BI4363" s="805" t="str">
        <f t="shared" si="1831"/>
        <v/>
      </c>
      <c r="BJ4363" s="805" t="str">
        <f>IF(BD4363&lt;&gt;"",IF(tRDT[[#This Row],[Labores]]="Embolse",BG4363*BH4363,IF(tRDT[[#This Row],[Labores]]="Abonar",BG4363/BH4363,IF(tRDT[[#This Row],[Labores]]="Control Maleza",BG4363/BH4363,""))),"")</f>
        <v/>
      </c>
      <c r="BK4363" s="899" t="str">
        <f t="shared" si="1832"/>
        <v/>
      </c>
      <c r="BL4363" s="901"/>
      <c r="BM4363" s="902">
        <f t="shared" si="1833"/>
        <v>0</v>
      </c>
      <c r="BN4363" s="902">
        <f t="shared" si="1834"/>
        <v>0</v>
      </c>
      <c r="BO4363" s="902"/>
      <c r="BP4363" s="902"/>
      <c r="BQ4363" s="902"/>
      <c r="BR4363" s="902" t="str">
        <f>IF(BL4363&lt;&gt;"",IF(tRDT[[#This Row],[Labores]]="Embolse",BO4363*BP4363,IF(tRDT[[#This Row],[Labores]]="Abonar",BO4363/BP4363,IF(tRDT[[#This Row],[Labores]]="Control Maleza",BO4363/BP4363,""))),"")</f>
        <v/>
      </c>
      <c r="BS4363" s="903" t="str">
        <f t="shared" si="1835"/>
        <v/>
      </c>
      <c r="BT4363" s="553" t="s">
        <v>33</v>
      </c>
      <c r="BU4363" s="551" t="s">
        <v>33</v>
      </c>
      <c r="BV4363" s="551" t="s">
        <v>33</v>
      </c>
      <c r="BW4363" s="306" t="str">
        <f>IF(AND(tRDT[[#This Row],[Aprobado Coordinador]]="Aprobado",tRDT[[#This Row],[Aprobado Adminiatrador]]="Aprobado",tRDT[[#This Row],[Aprobado Operario]]="Aprobado"),"Aprobado","No Aprobado")</f>
        <v>Aprobado</v>
      </c>
      <c r="BX4363" s="5">
        <f>tRDT[[#This Row],[ Tiempo Empleado4]]+tRDT[[#This Row],[ Tiempo Empleado3]]+tRDT[[#This Row],[ Tiempo Empleado2]]+tRDT[[#This Row],[ Tiempo Empleado]]</f>
        <v>0</v>
      </c>
      <c r="BY4363" s="5">
        <f>tRDT[[#This Row],[Valor Unidad]]</f>
        <v>0</v>
      </c>
      <c r="BZ4363" s="5">
        <f>IF(tRDT[[#This Row],[Validación De Reportes]]="Aprobado",tRDT[[#This Row],[Unidades Elaboradas]]*tRDT[[#This Row],[Valor Unidad2]],"")</f>
        <v>0</v>
      </c>
      <c r="CA4363" s="149" t="s">
        <v>3850</v>
      </c>
      <c r="CB4363" s="5">
        <f>+tRDT[[#This Row],[Valor Ganado]]</f>
        <v>0</v>
      </c>
      <c r="CC4363" s="44">
        <f>_xlfn.XLOOKUP(tRDT[[#This Row],[Primer Lote]],cLoteCodigo,cLoteNombreFinca,"")</f>
        <v>0</v>
      </c>
      <c r="CD4363" s="548">
        <f>_xlfn.XLOOKUP(tRDT[[#This Row],[Codigo Contratista]],tEmpleado[CODIGO EMPLEADO],tEmpleado[GRUPO DE PAGO]," no existe")</f>
        <v>30</v>
      </c>
      <c r="CE4363" s="296">
        <f>_xlfn.XLOOKUP(tRDT[[#This Row],[Código Labor]],tLabores[CODIGO LABORES],tLabores[GRUPO LABOR],"no existe")</f>
        <v>0</v>
      </c>
    </row>
    <row r="4364" spans="2:83" hidden="1" x14ac:dyDescent="0.25">
      <c r="B4364" s="539">
        <v>45294</v>
      </c>
      <c r="C4364" s="8">
        <f>YEAR(tRDT[[#This Row],[Fecha]])</f>
        <v>2024</v>
      </c>
      <c r="D4364" s="8">
        <f>IF(tRDT[[#This Row],[Fecha]]&gt;0,_xlfn.ISOWEEKNUM(tRDT[[#This Row],[Fecha]]),"")</f>
        <v>1</v>
      </c>
      <c r="E4364" s="167">
        <v>729</v>
      </c>
      <c r="F4364" s="39" t="str">
        <f t="shared" si="1810"/>
        <v>Helbert Antonio Jaramillo Pendas</v>
      </c>
      <c r="G4364" s="39" t="str">
        <f t="shared" si="1811"/>
        <v>FIJO</v>
      </c>
      <c r="H4364" s="40" t="str">
        <f t="shared" si="1812"/>
        <v>S20</v>
      </c>
      <c r="I4364" s="41" t="str">
        <f>IF(O4364&gt;0,_xlfn.XLOOKUP(O4364,cLoteCodigo,cLoteCodigoFinca),tRDT[[#This Row],[Finca PDrtenece]])</f>
        <v>S20</v>
      </c>
      <c r="J4364" s="42" t="s">
        <v>3823</v>
      </c>
      <c r="K4364" s="43" t="str">
        <f t="shared" si="1813"/>
        <v>Codificacion de carton (caja completa)</v>
      </c>
      <c r="L4364" s="43" t="str">
        <f>_xlfn.XLOOKUP(tRDT[[#This Row],[Código Labor]],cLaborCodigo,cLaborUnidad,"")</f>
        <v>UND</v>
      </c>
      <c r="M4364" s="713">
        <f>tRDT[[#This Row],[Unides Cuarto Lote]]+tRDT[[#This Row],[Unides Tercer Lote]]+tRDT[[#This Row],[Unides Segundo Lote]]+tRDT[[#This Row],[ Unides Primer Lote]]</f>
        <v>62</v>
      </c>
      <c r="N4364" s="722">
        <f>_xlfn.XLOOKUP(tRDT[[#This Row],[Código Labor]],cLaborCodigo,cLaborValor,"")</f>
        <v>56</v>
      </c>
      <c r="O4364" s="728" t="s">
        <v>219</v>
      </c>
      <c r="P4364" s="724">
        <v>62</v>
      </c>
      <c r="Q4364" s="725"/>
      <c r="R4364" s="731" t="str">
        <f t="shared" si="1814"/>
        <v>E20</v>
      </c>
      <c r="S4364" s="735"/>
      <c r="T4364" s="733"/>
      <c r="U4364" s="732"/>
      <c r="V4364" s="737">
        <f t="shared" si="1815"/>
        <v>0</v>
      </c>
      <c r="W4364" s="740"/>
      <c r="X4364" s="739"/>
      <c r="Y4364" s="738"/>
      <c r="Z4364" s="741">
        <f t="shared" si="1816"/>
        <v>0</v>
      </c>
      <c r="AA4364" s="744"/>
      <c r="AB4364" s="743"/>
      <c r="AC4364" s="742"/>
      <c r="AD4364" s="894">
        <f t="shared" si="1817"/>
        <v>0</v>
      </c>
      <c r="AE4364" s="768"/>
      <c r="AF4364" s="715">
        <f t="shared" si="1818"/>
        <v>0</v>
      </c>
      <c r="AG4364" s="716">
        <f t="shared" si="1819"/>
        <v>0</v>
      </c>
      <c r="AH4364" s="717"/>
      <c r="AI4364" s="718"/>
      <c r="AJ4364" s="719" t="str">
        <f t="shared" si="1820"/>
        <v/>
      </c>
      <c r="AK4364" s="719"/>
      <c r="AL4364" s="719" t="str">
        <f>IF(AE4364&lt;&gt;"",IF(tRDT[[#This Row],[Labores]]="Embolse",AH4364*AI4364,IF(tRDT[[#This Row],[Labores]]="Abonar",AH4364/AI4364,IF(tRDT[[#This Row],[Labores]]="Control Maleza",AH4364/AI4364,""))),"")</f>
        <v/>
      </c>
      <c r="AM4364" s="770" t="str">
        <f t="shared" si="1821"/>
        <v/>
      </c>
      <c r="AN4364" s="822"/>
      <c r="AO4364" s="817">
        <f t="shared" si="1822"/>
        <v>0</v>
      </c>
      <c r="AP4364" s="818">
        <f t="shared" si="1823"/>
        <v>0</v>
      </c>
      <c r="AQ4364" s="819"/>
      <c r="AR4364" s="820"/>
      <c r="AS4364" s="934"/>
      <c r="AT4364" s="934" t="str">
        <f>IF(AN4364&lt;&gt;"",IF(tRDT[[#This Row],[Labores]]="Embolse",AQ4364*AR4364,IF(tRDT[[#This Row],[Labores]]="Abonar",AQ4364/AR4364,IF(tRDT[[#This Row],[Labores]]="Control Maleza",AQ4364/AR4364,""))),"")</f>
        <v/>
      </c>
      <c r="AU4364" s="821" t="str">
        <f t="shared" si="1824"/>
        <v/>
      </c>
      <c r="AV4364" s="809"/>
      <c r="AW4364" s="810">
        <f t="shared" si="1825"/>
        <v>0</v>
      </c>
      <c r="AX4364" s="810">
        <f t="shared" si="1826"/>
        <v>0</v>
      </c>
      <c r="AY4364" s="810"/>
      <c r="AZ4364" s="810" t="str">
        <f t="shared" si="1836"/>
        <v/>
      </c>
      <c r="BA4364" s="810" t="str">
        <f t="shared" si="1827"/>
        <v/>
      </c>
      <c r="BB4364" s="810" t="str">
        <f>IF(AV4364&lt;&gt;"",IF(tRDT[[#This Row],[Labores]]="Embolse",AY4364*AZ4364,IF(tRDT[[#This Row],[Labores]]="Abonar",AY4364/AZ4364,IF(tRDT[[#This Row],[Labores]]="Control Maleza",AY4364/AZ4364,""))),"")</f>
        <v/>
      </c>
      <c r="BC4364" s="811" t="str">
        <f t="shared" si="1828"/>
        <v/>
      </c>
      <c r="BD4364" s="804"/>
      <c r="BE4364" s="805">
        <f t="shared" si="1829"/>
        <v>0</v>
      </c>
      <c r="BF4364" s="805">
        <f t="shared" si="1830"/>
        <v>0</v>
      </c>
      <c r="BG4364" s="805"/>
      <c r="BH4364" s="805"/>
      <c r="BI4364" s="805" t="str">
        <f t="shared" si="1831"/>
        <v/>
      </c>
      <c r="BJ4364" s="805" t="str">
        <f>IF(BD4364&lt;&gt;"",IF(tRDT[[#This Row],[Labores]]="Embolse",BG4364*BH4364,IF(tRDT[[#This Row],[Labores]]="Abonar",BG4364/BH4364,IF(tRDT[[#This Row],[Labores]]="Control Maleza",BG4364/BH4364,""))),"")</f>
        <v/>
      </c>
      <c r="BK4364" s="899" t="str">
        <f t="shared" si="1832"/>
        <v/>
      </c>
      <c r="BL4364" s="901"/>
      <c r="BM4364" s="902">
        <f t="shared" si="1833"/>
        <v>0</v>
      </c>
      <c r="BN4364" s="902">
        <f t="shared" si="1834"/>
        <v>0</v>
      </c>
      <c r="BO4364" s="902"/>
      <c r="BP4364" s="902"/>
      <c r="BQ4364" s="902"/>
      <c r="BR4364" s="902" t="str">
        <f>IF(BL4364&lt;&gt;"",IF(tRDT[[#This Row],[Labores]]="Embolse",BO4364*BP4364,IF(tRDT[[#This Row],[Labores]]="Abonar",BO4364/BP4364,IF(tRDT[[#This Row],[Labores]]="Control Maleza",BO4364/BP4364,""))),"")</f>
        <v/>
      </c>
      <c r="BS4364" s="903" t="str">
        <f t="shared" si="1835"/>
        <v/>
      </c>
      <c r="BT4364" s="553" t="s">
        <v>33</v>
      </c>
      <c r="BU4364" s="551" t="s">
        <v>33</v>
      </c>
      <c r="BV4364" s="551" t="s">
        <v>33</v>
      </c>
      <c r="BW4364" s="306" t="str">
        <f>IF(AND(tRDT[[#This Row],[Aprobado Coordinador]]="Aprobado",tRDT[[#This Row],[Aprobado Adminiatrador]]="Aprobado",tRDT[[#This Row],[Aprobado Operario]]="Aprobado"),"Aprobado","No Aprobado")</f>
        <v>Aprobado</v>
      </c>
      <c r="BX4364" s="5">
        <f>tRDT[[#This Row],[ Tiempo Empleado4]]+tRDT[[#This Row],[ Tiempo Empleado3]]+tRDT[[#This Row],[ Tiempo Empleado2]]+tRDT[[#This Row],[ Tiempo Empleado]]</f>
        <v>0</v>
      </c>
      <c r="BY4364" s="5">
        <f>tRDT[[#This Row],[Valor Unidad]]</f>
        <v>56</v>
      </c>
      <c r="BZ4364" s="5">
        <f>IF(tRDT[[#This Row],[Validación De Reportes]]="Aprobado",tRDT[[#This Row],[Unidades Elaboradas]]*tRDT[[#This Row],[Valor Unidad2]],"")</f>
        <v>3472</v>
      </c>
      <c r="CA4364" s="149" t="s">
        <v>3854</v>
      </c>
      <c r="CB4364" s="5">
        <f>+tRDT[[#This Row],[Valor Ganado]]</f>
        <v>3472</v>
      </c>
      <c r="CC4364" s="44" t="str">
        <f>_xlfn.XLOOKUP(tRDT[[#This Row],[Primer Lote]],cLoteCodigo,cLoteNombreFinca,"")</f>
        <v>SAN PEDRO</v>
      </c>
      <c r="CD4364" s="548">
        <f>_xlfn.XLOOKUP(tRDT[[#This Row],[Codigo Contratista]],tEmpleado[CODIGO EMPLEADO],tEmpleado[GRUPO DE PAGO]," no existe")</f>
        <v>20</v>
      </c>
      <c r="CE4364" s="296" t="str">
        <f>_xlfn.XLOOKUP(tRDT[[#This Row],[Código Labor]],tLabores[CODIGO LABORES],tLabores[GRUPO LABOR],"no existe")</f>
        <v>Embarque</v>
      </c>
    </row>
    <row r="4365" spans="2:83" hidden="1" x14ac:dyDescent="0.25">
      <c r="B4365" s="539">
        <v>45294</v>
      </c>
      <c r="C4365" s="8">
        <f>YEAR(tRDT[[#This Row],[Fecha]])</f>
        <v>2024</v>
      </c>
      <c r="D4365" s="8">
        <f>IF(tRDT[[#This Row],[Fecha]]&gt;0,_xlfn.ISOWEEKNUM(tRDT[[#This Row],[Fecha]]),"")</f>
        <v>1</v>
      </c>
      <c r="E4365" s="167">
        <v>776</v>
      </c>
      <c r="F4365" s="39" t="str">
        <f t="shared" si="1810"/>
        <v>Hector Diaz Rodriguez</v>
      </c>
      <c r="G4365" s="39" t="str">
        <f t="shared" si="1811"/>
        <v>FIJO</v>
      </c>
      <c r="H4365" s="40" t="str">
        <f t="shared" si="1812"/>
        <v>S20</v>
      </c>
      <c r="I4365" s="41" t="str">
        <f>IF(O4365&gt;0,_xlfn.XLOOKUP(O4365,cLoteCodigo,cLoteCodigoFinca),tRDT[[#This Row],[Finca PDrtenece]])</f>
        <v>S20</v>
      </c>
      <c r="J4365" s="42" t="s">
        <v>3796</v>
      </c>
      <c r="K4365" s="43" t="str">
        <f t="shared" si="1813"/>
        <v>Contrato Corte de platano</v>
      </c>
      <c r="L4365" s="43" t="str">
        <f>_xlfn.XLOOKUP(tRDT[[#This Row],[Código Labor]],cLaborCodigo,cLaborUnidad,"")</f>
        <v>UND</v>
      </c>
      <c r="M4365" s="713">
        <f>tRDT[[#This Row],[Unides Cuarto Lote]]+tRDT[[#This Row],[Unides Tercer Lote]]+tRDT[[#This Row],[Unides Segundo Lote]]+tRDT[[#This Row],[ Unides Primer Lote]]</f>
        <v>1.1904761904761905</v>
      </c>
      <c r="N4365" s="722">
        <f>_xlfn.XLOOKUP(tRDT[[#This Row],[Código Labor]],cLaborCodigo,cLaborValor,"")</f>
        <v>33600</v>
      </c>
      <c r="O4365" s="728" t="s">
        <v>219</v>
      </c>
      <c r="P4365" s="724">
        <v>1.1904761904761905</v>
      </c>
      <c r="Q4365" s="725"/>
      <c r="R4365" s="731" t="str">
        <f t="shared" si="1814"/>
        <v>E20</v>
      </c>
      <c r="S4365" s="735"/>
      <c r="T4365" s="733"/>
      <c r="U4365" s="732"/>
      <c r="V4365" s="737">
        <f t="shared" si="1815"/>
        <v>0</v>
      </c>
      <c r="W4365" s="740"/>
      <c r="X4365" s="739"/>
      <c r="Y4365" s="738"/>
      <c r="Z4365" s="741">
        <f t="shared" si="1816"/>
        <v>0</v>
      </c>
      <c r="AA4365" s="744"/>
      <c r="AB4365" s="743"/>
      <c r="AC4365" s="742"/>
      <c r="AD4365" s="894">
        <f t="shared" si="1817"/>
        <v>0</v>
      </c>
      <c r="AE4365" s="768"/>
      <c r="AF4365" s="715">
        <f t="shared" si="1818"/>
        <v>0</v>
      </c>
      <c r="AG4365" s="716">
        <f t="shared" si="1819"/>
        <v>0</v>
      </c>
      <c r="AH4365" s="717"/>
      <c r="AI4365" s="718"/>
      <c r="AJ4365" s="719" t="str">
        <f t="shared" si="1820"/>
        <v/>
      </c>
      <c r="AK4365" s="719"/>
      <c r="AL4365" s="719" t="str">
        <f>IF(AE4365&lt;&gt;"",IF(tRDT[[#This Row],[Labores]]="Embolse",AH4365*AI4365,IF(tRDT[[#This Row],[Labores]]="Abonar",AH4365/AI4365,IF(tRDT[[#This Row],[Labores]]="Control Maleza",AH4365/AI4365,""))),"")</f>
        <v/>
      </c>
      <c r="AM4365" s="770" t="str">
        <f t="shared" si="1821"/>
        <v/>
      </c>
      <c r="AN4365" s="822"/>
      <c r="AO4365" s="817">
        <f t="shared" si="1822"/>
        <v>0</v>
      </c>
      <c r="AP4365" s="818">
        <f t="shared" si="1823"/>
        <v>0</v>
      </c>
      <c r="AQ4365" s="819"/>
      <c r="AR4365" s="820"/>
      <c r="AS4365" s="934"/>
      <c r="AT4365" s="934" t="str">
        <f>IF(AN4365&lt;&gt;"",IF(tRDT[[#This Row],[Labores]]="Embolse",AQ4365*AR4365,IF(tRDT[[#This Row],[Labores]]="Abonar",AQ4365/AR4365,IF(tRDT[[#This Row],[Labores]]="Control Maleza",AQ4365/AR4365,""))),"")</f>
        <v/>
      </c>
      <c r="AU4365" s="821" t="str">
        <f t="shared" si="1824"/>
        <v/>
      </c>
      <c r="AV4365" s="809"/>
      <c r="AW4365" s="810">
        <f t="shared" si="1825"/>
        <v>0</v>
      </c>
      <c r="AX4365" s="810">
        <f t="shared" si="1826"/>
        <v>0</v>
      </c>
      <c r="AY4365" s="810"/>
      <c r="AZ4365" s="810" t="str">
        <f t="shared" si="1836"/>
        <v/>
      </c>
      <c r="BA4365" s="810" t="str">
        <f t="shared" si="1827"/>
        <v/>
      </c>
      <c r="BB4365" s="810" t="str">
        <f>IF(AV4365&lt;&gt;"",IF(tRDT[[#This Row],[Labores]]="Embolse",AY4365*AZ4365,IF(tRDT[[#This Row],[Labores]]="Abonar",AY4365/AZ4365,IF(tRDT[[#This Row],[Labores]]="Control Maleza",AY4365/AZ4365,""))),"")</f>
        <v/>
      </c>
      <c r="BC4365" s="811" t="str">
        <f t="shared" si="1828"/>
        <v/>
      </c>
      <c r="BD4365" s="804"/>
      <c r="BE4365" s="805">
        <f t="shared" si="1829"/>
        <v>0</v>
      </c>
      <c r="BF4365" s="805">
        <f t="shared" si="1830"/>
        <v>0</v>
      </c>
      <c r="BG4365" s="805"/>
      <c r="BH4365" s="805"/>
      <c r="BI4365" s="805" t="str">
        <f t="shared" si="1831"/>
        <v/>
      </c>
      <c r="BJ4365" s="805" t="str">
        <f>IF(BD4365&lt;&gt;"",IF(tRDT[[#This Row],[Labores]]="Embolse",BG4365*BH4365,IF(tRDT[[#This Row],[Labores]]="Abonar",BG4365/BH4365,IF(tRDT[[#This Row],[Labores]]="Control Maleza",BG4365/BH4365,""))),"")</f>
        <v/>
      </c>
      <c r="BK4365" s="899" t="str">
        <f t="shared" si="1832"/>
        <v/>
      </c>
      <c r="BL4365" s="901"/>
      <c r="BM4365" s="902">
        <f t="shared" si="1833"/>
        <v>0</v>
      </c>
      <c r="BN4365" s="902">
        <f t="shared" si="1834"/>
        <v>0</v>
      </c>
      <c r="BO4365" s="902"/>
      <c r="BP4365" s="902"/>
      <c r="BQ4365" s="902"/>
      <c r="BR4365" s="902" t="str">
        <f>IF(BL4365&lt;&gt;"",IF(tRDT[[#This Row],[Labores]]="Embolse",BO4365*BP4365,IF(tRDT[[#This Row],[Labores]]="Abonar",BO4365/BP4365,IF(tRDT[[#This Row],[Labores]]="Control Maleza",BO4365/BP4365,""))),"")</f>
        <v/>
      </c>
      <c r="BS4365" s="903" t="str">
        <f t="shared" si="1835"/>
        <v/>
      </c>
      <c r="BT4365" s="553" t="s">
        <v>33</v>
      </c>
      <c r="BU4365" s="551" t="s">
        <v>33</v>
      </c>
      <c r="BV4365" s="551" t="s">
        <v>33</v>
      </c>
      <c r="BW4365" s="306" t="str">
        <f>IF(AND(tRDT[[#This Row],[Aprobado Coordinador]]="Aprobado",tRDT[[#This Row],[Aprobado Adminiatrador]]="Aprobado",tRDT[[#This Row],[Aprobado Operario]]="Aprobado"),"Aprobado","No Aprobado")</f>
        <v>Aprobado</v>
      </c>
      <c r="BX4365" s="5">
        <f>tRDT[[#This Row],[ Tiempo Empleado4]]+tRDT[[#This Row],[ Tiempo Empleado3]]+tRDT[[#This Row],[ Tiempo Empleado2]]+tRDT[[#This Row],[ Tiempo Empleado]]</f>
        <v>0</v>
      </c>
      <c r="BY4365" s="5">
        <f>tRDT[[#This Row],[Valor Unidad]]</f>
        <v>33600</v>
      </c>
      <c r="BZ4365" s="5">
        <f>IF(tRDT[[#This Row],[Validación De Reportes]]="Aprobado",tRDT[[#This Row],[Unidades Elaboradas]]*tRDT[[#This Row],[Valor Unidad2]],"")</f>
        <v>40000</v>
      </c>
      <c r="CA4365" s="149" t="s">
        <v>3851</v>
      </c>
      <c r="CB4365" s="5">
        <f>+tRDT[[#This Row],[Valor Ganado]]</f>
        <v>40000</v>
      </c>
      <c r="CC4365" s="44" t="str">
        <f>_xlfn.XLOOKUP(tRDT[[#This Row],[Primer Lote]],cLoteCodigo,cLoteNombreFinca,"")</f>
        <v>SAN PEDRO</v>
      </c>
      <c r="CD4365" s="548">
        <f>_xlfn.XLOOKUP(tRDT[[#This Row],[Codigo Contratista]],tEmpleado[CODIGO EMPLEADO],tEmpleado[GRUPO DE PAGO]," no existe")</f>
        <v>20</v>
      </c>
      <c r="CE4365" s="296" t="str">
        <f>_xlfn.XLOOKUP(tRDT[[#This Row],[Código Labor]],tLabores[CODIGO LABORES],tLabores[GRUPO LABOR],"no existe")</f>
        <v>Embarque</v>
      </c>
    </row>
    <row r="4366" spans="2:83" hidden="1" x14ac:dyDescent="0.25">
      <c r="B4366" s="539">
        <v>45294</v>
      </c>
      <c r="C4366" s="8">
        <f>YEAR(tRDT[[#This Row],[Fecha]])</f>
        <v>2024</v>
      </c>
      <c r="D4366" s="8">
        <f>IF(tRDT[[#This Row],[Fecha]]&gt;0,_xlfn.ISOWEEKNUM(tRDT[[#This Row],[Fecha]]),"")</f>
        <v>1</v>
      </c>
      <c r="E4366" s="167">
        <v>526</v>
      </c>
      <c r="F4366" s="39" t="str">
        <f t="shared" si="1810"/>
        <v>Ever De Jesus Jaramillo Agudelo</v>
      </c>
      <c r="G4366" s="39" t="str">
        <f t="shared" si="1811"/>
        <v>FIJO</v>
      </c>
      <c r="H4366" s="40" t="str">
        <f t="shared" si="1812"/>
        <v>S20</v>
      </c>
      <c r="I4366" s="41" t="str">
        <f>IF(O4366&gt;0,_xlfn.XLOOKUP(O4366,cLoteCodigo,cLoteCodigoFinca),tRDT[[#This Row],[Finca PDrtenece]])</f>
        <v>S20</v>
      </c>
      <c r="J4366" s="42" t="s">
        <v>3717</v>
      </c>
      <c r="K4366" s="43" t="str">
        <f t="shared" si="1813"/>
        <v>Contrato De Deshoje 1 Semana</v>
      </c>
      <c r="L4366" s="43" t="str">
        <f>_xlfn.XLOOKUP(tRDT[[#This Row],[Código Labor]],cLaborCodigo,cLaborUnidad,"")</f>
        <v>HECTÁREA</v>
      </c>
      <c r="M4366" s="713">
        <f>tRDT[[#This Row],[Unides Cuarto Lote]]+tRDT[[#This Row],[Unides Tercer Lote]]+tRDT[[#This Row],[Unides Segundo Lote]]+tRDT[[#This Row],[ Unides Primer Lote]]</f>
        <v>3.48</v>
      </c>
      <c r="N4366" s="722">
        <f>_xlfn.XLOOKUP(tRDT[[#This Row],[Código Labor]],cLaborCodigo,cLaborValor,"")</f>
        <v>6720</v>
      </c>
      <c r="O4366" s="728" t="s">
        <v>115</v>
      </c>
      <c r="P4366" s="724">
        <v>3.48</v>
      </c>
      <c r="Q4366" s="725"/>
      <c r="R4366" s="731" t="str">
        <f t="shared" si="1814"/>
        <v>S08</v>
      </c>
      <c r="S4366" s="735"/>
      <c r="T4366" s="733"/>
      <c r="U4366" s="732"/>
      <c r="V4366" s="737">
        <f t="shared" si="1815"/>
        <v>0</v>
      </c>
      <c r="W4366" s="740"/>
      <c r="X4366" s="739"/>
      <c r="Y4366" s="738"/>
      <c r="Z4366" s="741">
        <f t="shared" si="1816"/>
        <v>0</v>
      </c>
      <c r="AA4366" s="744"/>
      <c r="AB4366" s="743"/>
      <c r="AC4366" s="742"/>
      <c r="AD4366" s="894">
        <f t="shared" si="1817"/>
        <v>0</v>
      </c>
      <c r="AE4366" s="768"/>
      <c r="AF4366" s="715">
        <f t="shared" si="1818"/>
        <v>0</v>
      </c>
      <c r="AG4366" s="716">
        <f t="shared" si="1819"/>
        <v>0</v>
      </c>
      <c r="AH4366" s="717"/>
      <c r="AI4366" s="718"/>
      <c r="AJ4366" s="719" t="str">
        <f t="shared" si="1820"/>
        <v/>
      </c>
      <c r="AK4366" s="719"/>
      <c r="AL4366" s="719" t="str">
        <f>IF(AE4366&lt;&gt;"",IF(tRDT[[#This Row],[Labores]]="Embolse",AH4366*AI4366,IF(tRDT[[#This Row],[Labores]]="Abonar",AH4366/AI4366,IF(tRDT[[#This Row],[Labores]]="Control Maleza",AH4366/AI4366,""))),"")</f>
        <v/>
      </c>
      <c r="AM4366" s="770" t="str">
        <f t="shared" si="1821"/>
        <v/>
      </c>
      <c r="AN4366" s="822"/>
      <c r="AO4366" s="817">
        <f t="shared" si="1822"/>
        <v>0</v>
      </c>
      <c r="AP4366" s="818">
        <f t="shared" si="1823"/>
        <v>0</v>
      </c>
      <c r="AQ4366" s="819"/>
      <c r="AR4366" s="820"/>
      <c r="AS4366" s="934"/>
      <c r="AT4366" s="934" t="str">
        <f>IF(AN4366&lt;&gt;"",IF(tRDT[[#This Row],[Labores]]="Embolse",AQ4366*AR4366,IF(tRDT[[#This Row],[Labores]]="Abonar",AQ4366/AR4366,IF(tRDT[[#This Row],[Labores]]="Control Maleza",AQ4366/AR4366,""))),"")</f>
        <v/>
      </c>
      <c r="AU4366" s="821" t="str">
        <f t="shared" si="1824"/>
        <v/>
      </c>
      <c r="AV4366" s="809"/>
      <c r="AW4366" s="810">
        <f t="shared" si="1825"/>
        <v>0</v>
      </c>
      <c r="AX4366" s="810">
        <f t="shared" si="1826"/>
        <v>0</v>
      </c>
      <c r="AY4366" s="810"/>
      <c r="AZ4366" s="810" t="str">
        <f t="shared" si="1836"/>
        <v/>
      </c>
      <c r="BA4366" s="810" t="str">
        <f t="shared" si="1827"/>
        <v/>
      </c>
      <c r="BB4366" s="810" t="str">
        <f>IF(AV4366&lt;&gt;"",IF(tRDT[[#This Row],[Labores]]="Embolse",AY4366*AZ4366,IF(tRDT[[#This Row],[Labores]]="Abonar",AY4366/AZ4366,IF(tRDT[[#This Row],[Labores]]="Control Maleza",AY4366/AZ4366,""))),"")</f>
        <v/>
      </c>
      <c r="BC4366" s="811" t="str">
        <f t="shared" si="1828"/>
        <v/>
      </c>
      <c r="BD4366" s="804"/>
      <c r="BE4366" s="805">
        <f t="shared" si="1829"/>
        <v>0</v>
      </c>
      <c r="BF4366" s="805">
        <f t="shared" si="1830"/>
        <v>0</v>
      </c>
      <c r="BG4366" s="805"/>
      <c r="BH4366" s="805"/>
      <c r="BI4366" s="805" t="str">
        <f t="shared" si="1831"/>
        <v/>
      </c>
      <c r="BJ4366" s="805" t="str">
        <f>IF(BD4366&lt;&gt;"",IF(tRDT[[#This Row],[Labores]]="Embolse",BG4366*BH4366,IF(tRDT[[#This Row],[Labores]]="Abonar",BG4366/BH4366,IF(tRDT[[#This Row],[Labores]]="Control Maleza",BG4366/BH4366,""))),"")</f>
        <v/>
      </c>
      <c r="BK4366" s="899" t="str">
        <f t="shared" si="1832"/>
        <v/>
      </c>
      <c r="BL4366" s="901"/>
      <c r="BM4366" s="902">
        <f t="shared" si="1833"/>
        <v>0</v>
      </c>
      <c r="BN4366" s="902">
        <f t="shared" si="1834"/>
        <v>0</v>
      </c>
      <c r="BO4366" s="902"/>
      <c r="BP4366" s="902"/>
      <c r="BQ4366" s="902"/>
      <c r="BR4366" s="902" t="str">
        <f>IF(BL4366&lt;&gt;"",IF(tRDT[[#This Row],[Labores]]="Embolse",BO4366*BP4366,IF(tRDT[[#This Row],[Labores]]="Abonar",BO4366/BP4366,IF(tRDT[[#This Row],[Labores]]="Control Maleza",BO4366/BP4366,""))),"")</f>
        <v/>
      </c>
      <c r="BS4366" s="903" t="str">
        <f t="shared" si="1835"/>
        <v/>
      </c>
      <c r="BT4366" s="553" t="s">
        <v>33</v>
      </c>
      <c r="BU4366" s="551" t="s">
        <v>33</v>
      </c>
      <c r="BV4366" s="551" t="s">
        <v>33</v>
      </c>
      <c r="BW4366" s="306" t="str">
        <f>IF(AND(tRDT[[#This Row],[Aprobado Coordinador]]="Aprobado",tRDT[[#This Row],[Aprobado Adminiatrador]]="Aprobado",tRDT[[#This Row],[Aprobado Operario]]="Aprobado"),"Aprobado","No Aprobado")</f>
        <v>Aprobado</v>
      </c>
      <c r="BX4366" s="5">
        <f>tRDT[[#This Row],[ Tiempo Empleado4]]+tRDT[[#This Row],[ Tiempo Empleado3]]+tRDT[[#This Row],[ Tiempo Empleado2]]+tRDT[[#This Row],[ Tiempo Empleado]]</f>
        <v>0</v>
      </c>
      <c r="BY4366" s="5">
        <f>tRDT[[#This Row],[Valor Unidad]]</f>
        <v>6720</v>
      </c>
      <c r="BZ4366" s="5">
        <f>IF(tRDT[[#This Row],[Validación De Reportes]]="Aprobado",tRDT[[#This Row],[Unidades Elaboradas]]*tRDT[[#This Row],[Valor Unidad2]],"")</f>
        <v>23385.599999999999</v>
      </c>
      <c r="CA4366" s="149" t="s">
        <v>3847</v>
      </c>
      <c r="CB4366" s="5">
        <f>+tRDT[[#This Row],[Valor Ganado]]</f>
        <v>23385.599999999999</v>
      </c>
      <c r="CC4366" s="44" t="str">
        <f>_xlfn.XLOOKUP(tRDT[[#This Row],[Primer Lote]],cLoteCodigo,cLoteNombreFinca,"")</f>
        <v>SAN PEDRO</v>
      </c>
      <c r="CD4366" s="548">
        <f>_xlfn.XLOOKUP(tRDT[[#This Row],[Codigo Contratista]],tEmpleado[CODIGO EMPLEADO],tEmpleado[GRUPO DE PAGO]," no existe")</f>
        <v>20</v>
      </c>
      <c r="CE4366" s="296" t="str">
        <f>_xlfn.XLOOKUP(tRDT[[#This Row],[Código Labor]],tLabores[CODIGO LABORES],tLabores[GRUPO LABOR],"no existe")</f>
        <v>Deshoje</v>
      </c>
    </row>
    <row r="4367" spans="2:83" hidden="1" x14ac:dyDescent="0.25">
      <c r="B4367" s="539">
        <v>45294</v>
      </c>
      <c r="C4367" s="8">
        <f>YEAR(tRDT[[#This Row],[Fecha]])</f>
        <v>2024</v>
      </c>
      <c r="D4367" s="8">
        <f>IF(tRDT[[#This Row],[Fecha]]&gt;0,_xlfn.ISOWEEKNUM(tRDT[[#This Row],[Fecha]]),"")</f>
        <v>1</v>
      </c>
      <c r="E4367" s="167">
        <v>42</v>
      </c>
      <c r="F4367" s="39" t="str">
        <f t="shared" si="1810"/>
        <v>Edith  Maria Morelos Poo</v>
      </c>
      <c r="G4367" s="39" t="str">
        <f t="shared" si="1811"/>
        <v>OCASIONAL</v>
      </c>
      <c r="H4367" s="40" t="str">
        <f t="shared" si="1812"/>
        <v>S20</v>
      </c>
      <c r="I4367" s="41" t="str">
        <f>IF(O4367&gt;0,_xlfn.XLOOKUP(O4367,cLoteCodigo,cLoteCodigoFinca),tRDT[[#This Row],[Finca PDrtenece]])</f>
        <v>S20</v>
      </c>
      <c r="J4367" s="42" t="s">
        <v>3796</v>
      </c>
      <c r="K4367" s="43" t="str">
        <f t="shared" si="1813"/>
        <v>Contrato Corte de platano</v>
      </c>
      <c r="L4367" s="43" t="str">
        <f>_xlfn.XLOOKUP(tRDT[[#This Row],[Código Labor]],cLaborCodigo,cLaborUnidad,"")</f>
        <v>UND</v>
      </c>
      <c r="M4367" s="713">
        <f>tRDT[[#This Row],[Unides Cuarto Lote]]+tRDT[[#This Row],[Unides Tercer Lote]]+tRDT[[#This Row],[Unides Segundo Lote]]+tRDT[[#This Row],[ Unides Primer Lote]]</f>
        <v>1.1904761904761905</v>
      </c>
      <c r="N4367" s="722">
        <f>_xlfn.XLOOKUP(tRDT[[#This Row],[Código Labor]],cLaborCodigo,cLaborValor,"")</f>
        <v>33600</v>
      </c>
      <c r="O4367" s="728" t="s">
        <v>219</v>
      </c>
      <c r="P4367" s="724">
        <v>1.1904761904761905</v>
      </c>
      <c r="Q4367" s="725"/>
      <c r="R4367" s="731" t="str">
        <f t="shared" si="1814"/>
        <v>E20</v>
      </c>
      <c r="S4367" s="735"/>
      <c r="T4367" s="733"/>
      <c r="U4367" s="732"/>
      <c r="V4367" s="737">
        <f t="shared" si="1815"/>
        <v>0</v>
      </c>
      <c r="W4367" s="740"/>
      <c r="X4367" s="739"/>
      <c r="Y4367" s="738"/>
      <c r="Z4367" s="741">
        <f t="shared" si="1816"/>
        <v>0</v>
      </c>
      <c r="AA4367" s="744"/>
      <c r="AB4367" s="743"/>
      <c r="AC4367" s="742"/>
      <c r="AD4367" s="894">
        <f t="shared" si="1817"/>
        <v>0</v>
      </c>
      <c r="AE4367" s="768"/>
      <c r="AF4367" s="715">
        <f t="shared" si="1818"/>
        <v>0</v>
      </c>
      <c r="AG4367" s="716">
        <f t="shared" si="1819"/>
        <v>0</v>
      </c>
      <c r="AH4367" s="717"/>
      <c r="AI4367" s="718"/>
      <c r="AJ4367" s="719" t="str">
        <f t="shared" si="1820"/>
        <v/>
      </c>
      <c r="AK4367" s="719"/>
      <c r="AL4367" s="719" t="str">
        <f>IF(AE4367&lt;&gt;"",IF(tRDT[[#This Row],[Labores]]="Embolse",AH4367*AI4367,IF(tRDT[[#This Row],[Labores]]="Abonar",AH4367/AI4367,IF(tRDT[[#This Row],[Labores]]="Control Maleza",AH4367/AI4367,""))),"")</f>
        <v/>
      </c>
      <c r="AM4367" s="770" t="str">
        <f t="shared" si="1821"/>
        <v/>
      </c>
      <c r="AN4367" s="822"/>
      <c r="AO4367" s="817">
        <f t="shared" si="1822"/>
        <v>0</v>
      </c>
      <c r="AP4367" s="818">
        <f t="shared" si="1823"/>
        <v>0</v>
      </c>
      <c r="AQ4367" s="819"/>
      <c r="AR4367" s="820"/>
      <c r="AS4367" s="934"/>
      <c r="AT4367" s="934" t="str">
        <f>IF(AN4367&lt;&gt;"",IF(tRDT[[#This Row],[Labores]]="Embolse",AQ4367*AR4367,IF(tRDT[[#This Row],[Labores]]="Abonar",AQ4367/AR4367,IF(tRDT[[#This Row],[Labores]]="Control Maleza",AQ4367/AR4367,""))),"")</f>
        <v/>
      </c>
      <c r="AU4367" s="821" t="str">
        <f t="shared" si="1824"/>
        <v/>
      </c>
      <c r="AV4367" s="809"/>
      <c r="AW4367" s="810">
        <f t="shared" si="1825"/>
        <v>0</v>
      </c>
      <c r="AX4367" s="810">
        <f t="shared" si="1826"/>
        <v>0</v>
      </c>
      <c r="AY4367" s="810"/>
      <c r="AZ4367" s="810" t="str">
        <f t="shared" si="1836"/>
        <v/>
      </c>
      <c r="BA4367" s="810" t="str">
        <f t="shared" si="1827"/>
        <v/>
      </c>
      <c r="BB4367" s="810" t="str">
        <f>IF(AV4367&lt;&gt;"",IF(tRDT[[#This Row],[Labores]]="Embolse",AY4367*AZ4367,IF(tRDT[[#This Row],[Labores]]="Abonar",AY4367/AZ4367,IF(tRDT[[#This Row],[Labores]]="Control Maleza",AY4367/AZ4367,""))),"")</f>
        <v/>
      </c>
      <c r="BC4367" s="811" t="str">
        <f t="shared" si="1828"/>
        <v/>
      </c>
      <c r="BD4367" s="804"/>
      <c r="BE4367" s="805">
        <f t="shared" si="1829"/>
        <v>0</v>
      </c>
      <c r="BF4367" s="805">
        <f t="shared" si="1830"/>
        <v>0</v>
      </c>
      <c r="BG4367" s="805"/>
      <c r="BH4367" s="805"/>
      <c r="BI4367" s="805" t="str">
        <f t="shared" si="1831"/>
        <v/>
      </c>
      <c r="BJ4367" s="805" t="str">
        <f>IF(BD4367&lt;&gt;"",IF(tRDT[[#This Row],[Labores]]="Embolse",BG4367*BH4367,IF(tRDT[[#This Row],[Labores]]="Abonar",BG4367/BH4367,IF(tRDT[[#This Row],[Labores]]="Control Maleza",BG4367/BH4367,""))),"")</f>
        <v/>
      </c>
      <c r="BK4367" s="899" t="str">
        <f t="shared" si="1832"/>
        <v/>
      </c>
      <c r="BL4367" s="901"/>
      <c r="BM4367" s="902">
        <f t="shared" si="1833"/>
        <v>0</v>
      </c>
      <c r="BN4367" s="902">
        <f t="shared" si="1834"/>
        <v>0</v>
      </c>
      <c r="BO4367" s="902"/>
      <c r="BP4367" s="902"/>
      <c r="BQ4367" s="902"/>
      <c r="BR4367" s="902" t="str">
        <f>IF(BL4367&lt;&gt;"",IF(tRDT[[#This Row],[Labores]]="Embolse",BO4367*BP4367,IF(tRDT[[#This Row],[Labores]]="Abonar",BO4367/BP4367,IF(tRDT[[#This Row],[Labores]]="Control Maleza",BO4367/BP4367,""))),"")</f>
        <v/>
      </c>
      <c r="BS4367" s="903" t="str">
        <f t="shared" si="1835"/>
        <v/>
      </c>
      <c r="BT4367" s="553" t="s">
        <v>33</v>
      </c>
      <c r="BU4367" s="551" t="s">
        <v>33</v>
      </c>
      <c r="BV4367" s="551" t="s">
        <v>33</v>
      </c>
      <c r="BW4367" s="306" t="str">
        <f>IF(AND(tRDT[[#This Row],[Aprobado Coordinador]]="Aprobado",tRDT[[#This Row],[Aprobado Adminiatrador]]="Aprobado",tRDT[[#This Row],[Aprobado Operario]]="Aprobado"),"Aprobado","No Aprobado")</f>
        <v>Aprobado</v>
      </c>
      <c r="BX4367" s="5">
        <f>tRDT[[#This Row],[ Tiempo Empleado4]]+tRDT[[#This Row],[ Tiempo Empleado3]]+tRDT[[#This Row],[ Tiempo Empleado2]]+tRDT[[#This Row],[ Tiempo Empleado]]</f>
        <v>0</v>
      </c>
      <c r="BY4367" s="5">
        <f>tRDT[[#This Row],[Valor Unidad]]</f>
        <v>33600</v>
      </c>
      <c r="BZ4367" s="5">
        <f>IF(tRDT[[#This Row],[Validación De Reportes]]="Aprobado",tRDT[[#This Row],[Unidades Elaboradas]]*tRDT[[#This Row],[Valor Unidad2]],"")</f>
        <v>40000</v>
      </c>
      <c r="CA4367" s="149" t="s">
        <v>3825</v>
      </c>
      <c r="CB4367" s="5">
        <f>+tRDT[[#This Row],[Valor Ganado]]</f>
        <v>40000</v>
      </c>
      <c r="CC4367" s="44" t="str">
        <f>_xlfn.XLOOKUP(tRDT[[#This Row],[Primer Lote]],cLoteCodigo,cLoteNombreFinca,"")</f>
        <v>SAN PEDRO</v>
      </c>
      <c r="CD4367" s="548">
        <f>_xlfn.XLOOKUP(tRDT[[#This Row],[Codigo Contratista]],tEmpleado[CODIGO EMPLEADO],tEmpleado[GRUPO DE PAGO]," no existe")</f>
        <v>40</v>
      </c>
      <c r="CE4367" s="296" t="str">
        <f>_xlfn.XLOOKUP(tRDT[[#This Row],[Código Labor]],tLabores[CODIGO LABORES],tLabores[GRUPO LABOR],"no existe")</f>
        <v>Embarque</v>
      </c>
    </row>
    <row r="4368" spans="2:83" hidden="1" x14ac:dyDescent="0.25">
      <c r="B4368" s="539">
        <v>45294</v>
      </c>
      <c r="C4368" s="8">
        <f>YEAR(tRDT[[#This Row],[Fecha]])</f>
        <v>2024</v>
      </c>
      <c r="D4368" s="8">
        <f>IF(tRDT[[#This Row],[Fecha]]&gt;0,_xlfn.ISOWEEKNUM(tRDT[[#This Row],[Fecha]]),"")</f>
        <v>1</v>
      </c>
      <c r="E4368" s="167">
        <v>802</v>
      </c>
      <c r="F4368" s="39" t="str">
        <f t="shared" ref="F4368:F4431" si="1837">_xlfn.XLOOKUP(E4368,cEmpleadoCodigo,cEmpleadoNombre,"")</f>
        <v>Eder Paternina Lopez</v>
      </c>
      <c r="G4368" s="39" t="str">
        <f t="shared" ref="G4368:G4431" si="1838">_xlfn.XLOOKUP(E4368,cEmpleadoCodigo,cEmpleadoTipo,"")</f>
        <v>FIJO</v>
      </c>
      <c r="H4368" s="40" t="str">
        <f t="shared" ref="H4368:H4431" si="1839">_xlfn.XLOOKUP(E4368,cEmpleadoCodigo,cEmpleadoFinca,"")</f>
        <v>PE23</v>
      </c>
      <c r="I4368" s="41" t="str">
        <f>IF(O4368&gt;0,_xlfn.XLOOKUP(O4368,cLoteCodigo,cLoteCodigoFinca),tRDT[[#This Row],[Finca PDrtenece]])</f>
        <v>P23</v>
      </c>
      <c r="J4368" s="42" t="s">
        <v>3796</v>
      </c>
      <c r="K4368" s="43" t="str">
        <f t="shared" ref="K4368:K4431" si="1840">_xlfn.XLOOKUP(J4368,cLaborCodigo,cLaborNombre,"")</f>
        <v>Contrato Corte de platano</v>
      </c>
      <c r="L4368" s="43" t="str">
        <f>_xlfn.XLOOKUP(tRDT[[#This Row],[Código Labor]],cLaborCodigo,cLaborUnidad,"")</f>
        <v>UND</v>
      </c>
      <c r="M4368" s="713">
        <f>tRDT[[#This Row],[Unides Cuarto Lote]]+tRDT[[#This Row],[Unides Tercer Lote]]+tRDT[[#This Row],[Unides Segundo Lote]]+tRDT[[#This Row],[ Unides Primer Lote]]</f>
        <v>1.1904761904761905</v>
      </c>
      <c r="N4368" s="722">
        <f>_xlfn.XLOOKUP(tRDT[[#This Row],[Código Labor]],cLaborCodigo,cLaborValor,"")</f>
        <v>33600</v>
      </c>
      <c r="O4368" s="728" t="s">
        <v>225</v>
      </c>
      <c r="P4368" s="724">
        <v>1.1904761904761905</v>
      </c>
      <c r="Q4368" s="725"/>
      <c r="R4368" s="731" t="str">
        <f t="shared" ref="R4368:R4431" si="1841">_xlfn.XLOOKUP(O4368,cLoteCodigo,cLoteGenerico,"")</f>
        <v>E23</v>
      </c>
      <c r="S4368" s="735"/>
      <c r="T4368" s="733"/>
      <c r="U4368" s="732"/>
      <c r="V4368" s="737">
        <f t="shared" ref="V4368:V4431" si="1842">_xlfn.XLOOKUP(S4368,cLoteCodigo,cLoteGenerico,"")</f>
        <v>0</v>
      </c>
      <c r="W4368" s="740"/>
      <c r="X4368" s="739"/>
      <c r="Y4368" s="738"/>
      <c r="Z4368" s="741">
        <f t="shared" ref="Z4368:Z4431" si="1843">_xlfn.XLOOKUP(W4368,cLoteCodigo,cLoteGenerico,"")</f>
        <v>0</v>
      </c>
      <c r="AA4368" s="744"/>
      <c r="AB4368" s="743"/>
      <c r="AC4368" s="742"/>
      <c r="AD4368" s="894">
        <f t="shared" ref="AD4368:AD4431" si="1844">_xlfn.XLOOKUP(AA4368,cLoteCodigo,cLoteGenerico,"")</f>
        <v>0</v>
      </c>
      <c r="AE4368" s="768"/>
      <c r="AF4368" s="715">
        <f t="shared" ref="AF4368:AF4431" si="1845">_xlfn.XLOOKUP(AE4368,CInsumoCodigo,cInsumoNombre,"")</f>
        <v>0</v>
      </c>
      <c r="AG4368" s="716">
        <f t="shared" ref="AG4368:AG4431" si="1846">_xlfn.XLOOKUP(AE4368,CInsumoCodigo,cInsumoUnidad,"")</f>
        <v>0</v>
      </c>
      <c r="AH4368" s="717"/>
      <c r="AI4368" s="718"/>
      <c r="AJ4368" s="719" t="str">
        <f t="shared" ref="AJ4368:AJ4431" si="1847">IF(AE4368&lt;&gt;"",$M4368,"")</f>
        <v/>
      </c>
      <c r="AK4368" s="719"/>
      <c r="AL4368" s="719" t="str">
        <f>IF(AE4368&lt;&gt;"",IF(tRDT[[#This Row],[Labores]]="Embolse",AH4368*AI4368,IF(tRDT[[#This Row],[Labores]]="Abonar",AH4368/AI4368,IF(tRDT[[#This Row],[Labores]]="Control Maleza",AH4368/AI4368,""))),"")</f>
        <v/>
      </c>
      <c r="AM4368" s="770" t="str">
        <f t="shared" ref="AM4368:AM4431" si="1848">IF(AE4368&lt;&gt;"",AJ4368-AL4368,"")</f>
        <v/>
      </c>
      <c r="AN4368" s="822"/>
      <c r="AO4368" s="817">
        <f t="shared" ref="AO4368:AO4431" si="1849">_xlfn.XLOOKUP(AN4368,CInsumoCodigo,cInsumoNombre,"")</f>
        <v>0</v>
      </c>
      <c r="AP4368" s="818">
        <f t="shared" ref="AP4368:AP4431" si="1850">_xlfn.XLOOKUP(AN4368,CInsumoCodigo,cInsumoUnidad,"")</f>
        <v>0</v>
      </c>
      <c r="AQ4368" s="819"/>
      <c r="AR4368" s="820"/>
      <c r="AS4368" s="934"/>
      <c r="AT4368" s="934" t="str">
        <f>IF(AN4368&lt;&gt;"",IF(tRDT[[#This Row],[Labores]]="Embolse",AQ4368*AR4368,IF(tRDT[[#This Row],[Labores]]="Abonar",AQ4368/AR4368,IF(tRDT[[#This Row],[Labores]]="Control Maleza",AQ4368/AR4368,""))),"")</f>
        <v/>
      </c>
      <c r="AU4368" s="821" t="str">
        <f t="shared" ref="AU4368:AU4431" si="1851">IF(AN4368&lt;&gt;"",AS4368-AT4368,"")</f>
        <v/>
      </c>
      <c r="AV4368" s="809"/>
      <c r="AW4368" s="810">
        <f t="shared" ref="AW4368:AW4431" si="1852">_xlfn.XLOOKUP(AV4368,CInsumoCodigo,cInsumoNombre,"")</f>
        <v>0</v>
      </c>
      <c r="AX4368" s="810">
        <f t="shared" ref="AX4368:AX4431" si="1853">_xlfn.XLOOKUP(AV4368,CInsumoCodigo,cInsumoUnidad,"")</f>
        <v>0</v>
      </c>
      <c r="AY4368" s="810"/>
      <c r="AZ4368" s="810" t="str">
        <f t="shared" si="1836"/>
        <v/>
      </c>
      <c r="BA4368" s="810" t="str">
        <f t="shared" ref="BA4368:BA4431" si="1854">IF(AV4368&lt;&gt;"",$M4368,"")</f>
        <v/>
      </c>
      <c r="BB4368" s="810" t="str">
        <f>IF(AV4368&lt;&gt;"",IF(tRDT[[#This Row],[Labores]]="Embolse",AY4368*AZ4368,IF(tRDT[[#This Row],[Labores]]="Abonar",AY4368/AZ4368,IF(tRDT[[#This Row],[Labores]]="Control Maleza",AY4368/AZ4368,""))),"")</f>
        <v/>
      </c>
      <c r="BC4368" s="811" t="str">
        <f t="shared" ref="BC4368:BC4431" si="1855">IF(AV4368&lt;&gt;"",BA4368-BB4368,"")</f>
        <v/>
      </c>
      <c r="BD4368" s="804"/>
      <c r="BE4368" s="805">
        <f t="shared" ref="BE4368:BE4431" si="1856">_xlfn.XLOOKUP(BD4368,CInsumoCodigo,cInsumoNombre,"")</f>
        <v>0</v>
      </c>
      <c r="BF4368" s="805">
        <f t="shared" ref="BF4368:BF4431" si="1857">_xlfn.XLOOKUP(BD4368,CInsumoCodigo,cInsumoUnidad,"")</f>
        <v>0</v>
      </c>
      <c r="BG4368" s="805"/>
      <c r="BH4368" s="805"/>
      <c r="BI4368" s="805" t="str">
        <f t="shared" ref="BI4368:BI4431" si="1858">IF(BD4368&lt;&gt;"",$M4368,"")</f>
        <v/>
      </c>
      <c r="BJ4368" s="805" t="str">
        <f>IF(BD4368&lt;&gt;"",IF(tRDT[[#This Row],[Labores]]="Embolse",BG4368*BH4368,IF(tRDT[[#This Row],[Labores]]="Abonar",BG4368/BH4368,IF(tRDT[[#This Row],[Labores]]="Control Maleza",BG4368/BH4368,""))),"")</f>
        <v/>
      </c>
      <c r="BK4368" s="899" t="str">
        <f t="shared" ref="BK4368:BK4431" si="1859">IF(BD4368&lt;&gt;"",BI4368-BJ4368,"")</f>
        <v/>
      </c>
      <c r="BL4368" s="901"/>
      <c r="BM4368" s="902">
        <f t="shared" ref="BM4368:BM4431" si="1860">_xlfn.XLOOKUP(BL4368,CInsumoCodigo,cInsumoNombre,"")</f>
        <v>0</v>
      </c>
      <c r="BN4368" s="902">
        <f t="shared" ref="BN4368:BN4431" si="1861">_xlfn.XLOOKUP(BL4368,CInsumoCodigo,cInsumoUnidad,"")</f>
        <v>0</v>
      </c>
      <c r="BO4368" s="902"/>
      <c r="BP4368" s="902"/>
      <c r="BQ4368" s="902"/>
      <c r="BR4368" s="902" t="str">
        <f>IF(BL4368&lt;&gt;"",IF(tRDT[[#This Row],[Labores]]="Embolse",BO4368*BP4368,IF(tRDT[[#This Row],[Labores]]="Abonar",BO4368/BP4368,IF(tRDT[[#This Row],[Labores]]="Control Maleza",BO4368/BP4368,""))),"")</f>
        <v/>
      </c>
      <c r="BS4368" s="903" t="str">
        <f t="shared" ref="BS4368:BS4431" si="1862">IF(BL4368&lt;&gt;"",BQ4368-BR4368,"")</f>
        <v/>
      </c>
      <c r="BT4368" s="553" t="s">
        <v>33</v>
      </c>
      <c r="BU4368" s="551" t="s">
        <v>33</v>
      </c>
      <c r="BV4368" s="551" t="s">
        <v>33</v>
      </c>
      <c r="BW4368" s="306" t="str">
        <f>IF(AND(tRDT[[#This Row],[Aprobado Coordinador]]="Aprobado",tRDT[[#This Row],[Aprobado Adminiatrador]]="Aprobado",tRDT[[#This Row],[Aprobado Operario]]="Aprobado"),"Aprobado","No Aprobado")</f>
        <v>Aprobado</v>
      </c>
      <c r="BX4368" s="5">
        <f>tRDT[[#This Row],[ Tiempo Empleado4]]+tRDT[[#This Row],[ Tiempo Empleado3]]+tRDT[[#This Row],[ Tiempo Empleado2]]+tRDT[[#This Row],[ Tiempo Empleado]]</f>
        <v>0</v>
      </c>
      <c r="BY4368" s="5">
        <f>tRDT[[#This Row],[Valor Unidad]]</f>
        <v>33600</v>
      </c>
      <c r="BZ4368" s="5">
        <f>IF(tRDT[[#This Row],[Validación De Reportes]]="Aprobado",tRDT[[#This Row],[Unidades Elaboradas]]*tRDT[[#This Row],[Valor Unidad2]],"")</f>
        <v>40000</v>
      </c>
      <c r="CA4368" s="149" t="s">
        <v>4008</v>
      </c>
      <c r="CB4368" s="5">
        <f>+tRDT[[#This Row],[Valor Ganado]]</f>
        <v>40000</v>
      </c>
      <c r="CC4368" s="44" t="str">
        <f>_xlfn.XLOOKUP(tRDT[[#This Row],[Primer Lote]],cLoteCodigo,cLoteNombreFinca,"")</f>
        <v>PEDRITO</v>
      </c>
      <c r="CD4368" s="548">
        <f>_xlfn.XLOOKUP(tRDT[[#This Row],[Codigo Contratista]],tEmpleado[CODIGO EMPLEADO],tEmpleado[GRUPO DE PAGO]," no existe")</f>
        <v>30</v>
      </c>
      <c r="CE4368" s="296" t="str">
        <f>_xlfn.XLOOKUP(tRDT[[#This Row],[Código Labor]],tLabores[CODIGO LABORES],tLabores[GRUPO LABOR],"no existe")</f>
        <v>Embarque</v>
      </c>
    </row>
    <row r="4369" spans="2:83" hidden="1" x14ac:dyDescent="0.25">
      <c r="B4369" s="539">
        <v>45294</v>
      </c>
      <c r="C4369" s="8">
        <f>YEAR(tRDT[[#This Row],[Fecha]])</f>
        <v>2024</v>
      </c>
      <c r="D4369" s="8">
        <f>IF(tRDT[[#This Row],[Fecha]]&gt;0,_xlfn.ISOWEEKNUM(tRDT[[#This Row],[Fecha]]),"")</f>
        <v>1</v>
      </c>
      <c r="E4369" s="167">
        <v>260</v>
      </c>
      <c r="F4369" s="39" t="str">
        <f t="shared" si="1837"/>
        <v>Doris Lucia Pendas Mejías</v>
      </c>
      <c r="G4369" s="39" t="str">
        <f t="shared" si="1838"/>
        <v>FIJO</v>
      </c>
      <c r="H4369" s="40" t="str">
        <f t="shared" si="1839"/>
        <v>S20</v>
      </c>
      <c r="I4369" s="41" t="str">
        <f>IF(O4369&gt;0,_xlfn.XLOOKUP(O4369,cLoteCodigo,cLoteCodigoFinca),tRDT[[#This Row],[Finca PDrtenece]])</f>
        <v>S20</v>
      </c>
      <c r="J4369" s="42" t="s">
        <v>3773</v>
      </c>
      <c r="K4369" s="43" t="str">
        <f t="shared" si="1840"/>
        <v>Básico Empleado</v>
      </c>
      <c r="L4369" s="43" t="str">
        <f>_xlfn.XLOOKUP(tRDT[[#This Row],[Código Labor]],cLaborCodigo,cLaborUnidad,"")</f>
        <v>UND</v>
      </c>
      <c r="M4369" s="713">
        <f>tRDT[[#This Row],[Unides Cuarto Lote]]+tRDT[[#This Row],[Unides Tercer Lote]]+tRDT[[#This Row],[Unides Segundo Lote]]+tRDT[[#This Row],[ Unides Primer Lote]]</f>
        <v>0</v>
      </c>
      <c r="N4369" s="722">
        <f>_xlfn.XLOOKUP(tRDT[[#This Row],[Código Labor]],cLaborCodigo,cLaborValor,"")</f>
        <v>0</v>
      </c>
      <c r="O4369" s="728"/>
      <c r="P4369" s="724"/>
      <c r="Q4369" s="725"/>
      <c r="R4369" s="731">
        <f t="shared" si="1841"/>
        <v>0</v>
      </c>
      <c r="S4369" s="735"/>
      <c r="T4369" s="733"/>
      <c r="U4369" s="732"/>
      <c r="V4369" s="737">
        <f t="shared" si="1842"/>
        <v>0</v>
      </c>
      <c r="W4369" s="740"/>
      <c r="X4369" s="739"/>
      <c r="Y4369" s="738"/>
      <c r="Z4369" s="741">
        <f t="shared" si="1843"/>
        <v>0</v>
      </c>
      <c r="AA4369" s="744"/>
      <c r="AB4369" s="743"/>
      <c r="AC4369" s="742"/>
      <c r="AD4369" s="894">
        <f t="shared" si="1844"/>
        <v>0</v>
      </c>
      <c r="AE4369" s="768"/>
      <c r="AF4369" s="715">
        <f t="shared" si="1845"/>
        <v>0</v>
      </c>
      <c r="AG4369" s="716">
        <f t="shared" si="1846"/>
        <v>0</v>
      </c>
      <c r="AH4369" s="717"/>
      <c r="AI4369" s="718"/>
      <c r="AJ4369" s="719" t="str">
        <f t="shared" si="1847"/>
        <v/>
      </c>
      <c r="AK4369" s="719"/>
      <c r="AL4369" s="719" t="str">
        <f>IF(AE4369&lt;&gt;"",IF(tRDT[[#This Row],[Labores]]="Embolse",AH4369*AI4369,IF(tRDT[[#This Row],[Labores]]="Abonar",AH4369/AI4369,IF(tRDT[[#This Row],[Labores]]="Control Maleza",AH4369/AI4369,""))),"")</f>
        <v/>
      </c>
      <c r="AM4369" s="770" t="str">
        <f t="shared" si="1848"/>
        <v/>
      </c>
      <c r="AN4369" s="822"/>
      <c r="AO4369" s="817">
        <f t="shared" si="1849"/>
        <v>0</v>
      </c>
      <c r="AP4369" s="818">
        <f t="shared" si="1850"/>
        <v>0</v>
      </c>
      <c r="AQ4369" s="819"/>
      <c r="AR4369" s="820"/>
      <c r="AS4369" s="934"/>
      <c r="AT4369" s="934" t="str">
        <f>IF(AN4369&lt;&gt;"",IF(tRDT[[#This Row],[Labores]]="Embolse",AQ4369*AR4369,IF(tRDT[[#This Row],[Labores]]="Abonar",AQ4369/AR4369,IF(tRDT[[#This Row],[Labores]]="Control Maleza",AQ4369/AR4369,""))),"")</f>
        <v/>
      </c>
      <c r="AU4369" s="821" t="str">
        <f t="shared" si="1851"/>
        <v/>
      </c>
      <c r="AV4369" s="809"/>
      <c r="AW4369" s="810">
        <f t="shared" si="1852"/>
        <v>0</v>
      </c>
      <c r="AX4369" s="810">
        <f t="shared" si="1853"/>
        <v>0</v>
      </c>
      <c r="AY4369" s="810"/>
      <c r="AZ4369" s="810" t="str">
        <f t="shared" si="1836"/>
        <v/>
      </c>
      <c r="BA4369" s="810" t="str">
        <f t="shared" si="1854"/>
        <v/>
      </c>
      <c r="BB4369" s="810" t="str">
        <f>IF(AV4369&lt;&gt;"",IF(tRDT[[#This Row],[Labores]]="Embolse",AY4369*AZ4369,IF(tRDT[[#This Row],[Labores]]="Abonar",AY4369/AZ4369,IF(tRDT[[#This Row],[Labores]]="Control Maleza",AY4369/AZ4369,""))),"")</f>
        <v/>
      </c>
      <c r="BC4369" s="811" t="str">
        <f t="shared" si="1855"/>
        <v/>
      </c>
      <c r="BD4369" s="804"/>
      <c r="BE4369" s="805">
        <f t="shared" si="1856"/>
        <v>0</v>
      </c>
      <c r="BF4369" s="805">
        <f t="shared" si="1857"/>
        <v>0</v>
      </c>
      <c r="BG4369" s="805"/>
      <c r="BH4369" s="805"/>
      <c r="BI4369" s="805" t="str">
        <f t="shared" si="1858"/>
        <v/>
      </c>
      <c r="BJ4369" s="805" t="str">
        <f>IF(BD4369&lt;&gt;"",IF(tRDT[[#This Row],[Labores]]="Embolse",BG4369*BH4369,IF(tRDT[[#This Row],[Labores]]="Abonar",BG4369/BH4369,IF(tRDT[[#This Row],[Labores]]="Control Maleza",BG4369/BH4369,""))),"")</f>
        <v/>
      </c>
      <c r="BK4369" s="899" t="str">
        <f t="shared" si="1859"/>
        <v/>
      </c>
      <c r="BL4369" s="901"/>
      <c r="BM4369" s="902">
        <f t="shared" si="1860"/>
        <v>0</v>
      </c>
      <c r="BN4369" s="902">
        <f t="shared" si="1861"/>
        <v>0</v>
      </c>
      <c r="BO4369" s="902"/>
      <c r="BP4369" s="902"/>
      <c r="BQ4369" s="902"/>
      <c r="BR4369" s="902" t="str">
        <f>IF(BL4369&lt;&gt;"",IF(tRDT[[#This Row],[Labores]]="Embolse",BO4369*BP4369,IF(tRDT[[#This Row],[Labores]]="Abonar",BO4369/BP4369,IF(tRDT[[#This Row],[Labores]]="Control Maleza",BO4369/BP4369,""))),"")</f>
        <v/>
      </c>
      <c r="BS4369" s="903" t="str">
        <f t="shared" si="1862"/>
        <v/>
      </c>
      <c r="BT4369" s="553"/>
      <c r="BU4369" s="551"/>
      <c r="BV4369" s="551"/>
      <c r="BW4369" s="306" t="str">
        <f>IF(AND(tRDT[[#This Row],[Aprobado Coordinador]]="Aprobado",tRDT[[#This Row],[Aprobado Adminiatrador]]="Aprobado",tRDT[[#This Row],[Aprobado Operario]]="Aprobado"),"Aprobado","No Aprobado")</f>
        <v>No Aprobado</v>
      </c>
      <c r="BX4369" s="5">
        <f>tRDT[[#This Row],[ Tiempo Empleado4]]+tRDT[[#This Row],[ Tiempo Empleado3]]+tRDT[[#This Row],[ Tiempo Empleado2]]+tRDT[[#This Row],[ Tiempo Empleado]]</f>
        <v>0</v>
      </c>
      <c r="BY4369" s="5">
        <f>tRDT[[#This Row],[Valor Unidad]]</f>
        <v>0</v>
      </c>
      <c r="BZ4369" s="5" t="str">
        <f>IF(tRDT[[#This Row],[Validación De Reportes]]="Aprobado",tRDT[[#This Row],[Unidades Elaboradas]]*tRDT[[#This Row],[Valor Unidad2]],"")</f>
        <v/>
      </c>
      <c r="CA4369" s="149"/>
      <c r="CB4369" s="5" t="str">
        <f>+tRDT[[#This Row],[Valor Ganado]]</f>
        <v/>
      </c>
      <c r="CC4369" s="44">
        <f>_xlfn.XLOOKUP(tRDT[[#This Row],[Primer Lote]],cLoteCodigo,cLoteNombreFinca,"")</f>
        <v>0</v>
      </c>
      <c r="CD4369" s="548">
        <f>_xlfn.XLOOKUP(tRDT[[#This Row],[Codigo Contratista]],tEmpleado[CODIGO EMPLEADO],tEmpleado[GRUPO DE PAGO]," no existe")</f>
        <v>10</v>
      </c>
      <c r="CE4369" s="296" t="str">
        <f>_xlfn.XLOOKUP(tRDT[[#This Row],[Código Labor]],tLabores[CODIGO LABORES],tLabores[GRUPO LABOR],"no existe")</f>
        <v>Aministracion</v>
      </c>
    </row>
    <row r="4370" spans="2:83" hidden="1" x14ac:dyDescent="0.25">
      <c r="B4370" s="539">
        <v>45294</v>
      </c>
      <c r="C4370" s="8">
        <f>YEAR(tRDT[[#This Row],[Fecha]])</f>
        <v>2024</v>
      </c>
      <c r="D4370" s="8">
        <f>IF(tRDT[[#This Row],[Fecha]]&gt;0,_xlfn.ISOWEEKNUM(tRDT[[#This Row],[Fecha]]),"")</f>
        <v>1</v>
      </c>
      <c r="E4370" s="167">
        <v>895</v>
      </c>
      <c r="F4370" s="39" t="str">
        <f t="shared" si="1837"/>
        <v>Diana Patricia Velazquez</v>
      </c>
      <c r="G4370" s="39" t="str">
        <f t="shared" si="1838"/>
        <v>FIJO</v>
      </c>
      <c r="H4370" s="40" t="str">
        <f t="shared" si="1839"/>
        <v>S20</v>
      </c>
      <c r="I4370" s="41" t="str">
        <f>IF(O4370&gt;0,_xlfn.XLOOKUP(O4370,cLoteCodigo,cLoteCodigoFinca),tRDT[[#This Row],[Finca PDrtenece]])</f>
        <v>S20</v>
      </c>
      <c r="J4370" s="42" t="s">
        <v>3796</v>
      </c>
      <c r="K4370" s="43" t="str">
        <f t="shared" si="1840"/>
        <v>Contrato Corte de platano</v>
      </c>
      <c r="L4370" s="43" t="str">
        <f>_xlfn.XLOOKUP(tRDT[[#This Row],[Código Labor]],cLaborCodigo,cLaborUnidad,"")</f>
        <v>UND</v>
      </c>
      <c r="M4370" s="713">
        <f>tRDT[[#This Row],[Unides Cuarto Lote]]+tRDT[[#This Row],[Unides Tercer Lote]]+tRDT[[#This Row],[Unides Segundo Lote]]+tRDT[[#This Row],[ Unides Primer Lote]]</f>
        <v>1.1904761904761905</v>
      </c>
      <c r="N4370" s="722">
        <f>_xlfn.XLOOKUP(tRDT[[#This Row],[Código Labor]],cLaborCodigo,cLaborValor,"")</f>
        <v>33600</v>
      </c>
      <c r="O4370" s="728" t="s">
        <v>219</v>
      </c>
      <c r="P4370" s="724">
        <v>1.1904761904761905</v>
      </c>
      <c r="Q4370" s="725"/>
      <c r="R4370" s="731" t="str">
        <f t="shared" si="1841"/>
        <v>E20</v>
      </c>
      <c r="S4370" s="735"/>
      <c r="T4370" s="733"/>
      <c r="U4370" s="732"/>
      <c r="V4370" s="737">
        <f t="shared" si="1842"/>
        <v>0</v>
      </c>
      <c r="W4370" s="740"/>
      <c r="X4370" s="739"/>
      <c r="Y4370" s="738"/>
      <c r="Z4370" s="741">
        <f t="shared" si="1843"/>
        <v>0</v>
      </c>
      <c r="AA4370" s="744"/>
      <c r="AB4370" s="743"/>
      <c r="AC4370" s="742"/>
      <c r="AD4370" s="894">
        <f t="shared" si="1844"/>
        <v>0</v>
      </c>
      <c r="AE4370" s="768"/>
      <c r="AF4370" s="715">
        <f t="shared" si="1845"/>
        <v>0</v>
      </c>
      <c r="AG4370" s="716">
        <f t="shared" si="1846"/>
        <v>0</v>
      </c>
      <c r="AH4370" s="717"/>
      <c r="AI4370" s="718"/>
      <c r="AJ4370" s="719" t="str">
        <f t="shared" si="1847"/>
        <v/>
      </c>
      <c r="AK4370" s="719"/>
      <c r="AL4370" s="719" t="str">
        <f>IF(AE4370&lt;&gt;"",IF(tRDT[[#This Row],[Labores]]="Embolse",AH4370*AI4370,IF(tRDT[[#This Row],[Labores]]="Abonar",AH4370/AI4370,IF(tRDT[[#This Row],[Labores]]="Control Maleza",AH4370/AI4370,""))),"")</f>
        <v/>
      </c>
      <c r="AM4370" s="770" t="str">
        <f t="shared" si="1848"/>
        <v/>
      </c>
      <c r="AN4370" s="822"/>
      <c r="AO4370" s="817">
        <f t="shared" si="1849"/>
        <v>0</v>
      </c>
      <c r="AP4370" s="818">
        <f t="shared" si="1850"/>
        <v>0</v>
      </c>
      <c r="AQ4370" s="819"/>
      <c r="AR4370" s="820"/>
      <c r="AS4370" s="934"/>
      <c r="AT4370" s="934" t="str">
        <f>IF(AN4370&lt;&gt;"",IF(tRDT[[#This Row],[Labores]]="Embolse",AQ4370*AR4370,IF(tRDT[[#This Row],[Labores]]="Abonar",AQ4370/AR4370,IF(tRDT[[#This Row],[Labores]]="Control Maleza",AQ4370/AR4370,""))),"")</f>
        <v/>
      </c>
      <c r="AU4370" s="821" t="str">
        <f t="shared" si="1851"/>
        <v/>
      </c>
      <c r="AV4370" s="809"/>
      <c r="AW4370" s="810">
        <f t="shared" si="1852"/>
        <v>0</v>
      </c>
      <c r="AX4370" s="810">
        <f t="shared" si="1853"/>
        <v>0</v>
      </c>
      <c r="AY4370" s="810"/>
      <c r="AZ4370" s="810" t="str">
        <f t="shared" si="1836"/>
        <v/>
      </c>
      <c r="BA4370" s="810" t="str">
        <f t="shared" si="1854"/>
        <v/>
      </c>
      <c r="BB4370" s="810" t="str">
        <f>IF(AV4370&lt;&gt;"",IF(tRDT[[#This Row],[Labores]]="Embolse",AY4370*AZ4370,IF(tRDT[[#This Row],[Labores]]="Abonar",AY4370/AZ4370,IF(tRDT[[#This Row],[Labores]]="Control Maleza",AY4370/AZ4370,""))),"")</f>
        <v/>
      </c>
      <c r="BC4370" s="811" t="str">
        <f t="shared" si="1855"/>
        <v/>
      </c>
      <c r="BD4370" s="804"/>
      <c r="BE4370" s="805">
        <f t="shared" si="1856"/>
        <v>0</v>
      </c>
      <c r="BF4370" s="805">
        <f t="shared" si="1857"/>
        <v>0</v>
      </c>
      <c r="BG4370" s="805"/>
      <c r="BH4370" s="805"/>
      <c r="BI4370" s="805" t="str">
        <f t="shared" si="1858"/>
        <v/>
      </c>
      <c r="BJ4370" s="805" t="str">
        <f>IF(BD4370&lt;&gt;"",IF(tRDT[[#This Row],[Labores]]="Embolse",BG4370*BH4370,IF(tRDT[[#This Row],[Labores]]="Abonar",BG4370/BH4370,IF(tRDT[[#This Row],[Labores]]="Control Maleza",BG4370/BH4370,""))),"")</f>
        <v/>
      </c>
      <c r="BK4370" s="899" t="str">
        <f t="shared" si="1859"/>
        <v/>
      </c>
      <c r="BL4370" s="901"/>
      <c r="BM4370" s="902">
        <f t="shared" si="1860"/>
        <v>0</v>
      </c>
      <c r="BN4370" s="902">
        <f t="shared" si="1861"/>
        <v>0</v>
      </c>
      <c r="BO4370" s="902"/>
      <c r="BP4370" s="902"/>
      <c r="BQ4370" s="902"/>
      <c r="BR4370" s="902" t="str">
        <f>IF(BL4370&lt;&gt;"",IF(tRDT[[#This Row],[Labores]]="Embolse",BO4370*BP4370,IF(tRDT[[#This Row],[Labores]]="Abonar",BO4370/BP4370,IF(tRDT[[#This Row],[Labores]]="Control Maleza",BO4370/BP4370,""))),"")</f>
        <v/>
      </c>
      <c r="BS4370" s="903" t="str">
        <f t="shared" si="1862"/>
        <v/>
      </c>
      <c r="BT4370" s="553" t="s">
        <v>33</v>
      </c>
      <c r="BU4370" s="551" t="s">
        <v>33</v>
      </c>
      <c r="BV4370" s="551" t="s">
        <v>33</v>
      </c>
      <c r="BW4370" s="306" t="str">
        <f>IF(AND(tRDT[[#This Row],[Aprobado Coordinador]]="Aprobado",tRDT[[#This Row],[Aprobado Adminiatrador]]="Aprobado",tRDT[[#This Row],[Aprobado Operario]]="Aprobado"),"Aprobado","No Aprobado")</f>
        <v>Aprobado</v>
      </c>
      <c r="BX4370" s="5">
        <f>tRDT[[#This Row],[ Tiempo Empleado4]]+tRDT[[#This Row],[ Tiempo Empleado3]]+tRDT[[#This Row],[ Tiempo Empleado2]]+tRDT[[#This Row],[ Tiempo Empleado]]</f>
        <v>0</v>
      </c>
      <c r="BY4370" s="5">
        <f>tRDT[[#This Row],[Valor Unidad]]</f>
        <v>33600</v>
      </c>
      <c r="BZ4370" s="5">
        <f>IF(tRDT[[#This Row],[Validación De Reportes]]="Aprobado",tRDT[[#This Row],[Unidades Elaboradas]]*tRDT[[#This Row],[Valor Unidad2]],"")</f>
        <v>40000</v>
      </c>
      <c r="CA4370" s="149" t="s">
        <v>3853</v>
      </c>
      <c r="CB4370" s="5">
        <f>+tRDT[[#This Row],[Valor Ganado]]</f>
        <v>40000</v>
      </c>
      <c r="CC4370" s="44" t="str">
        <f>_xlfn.XLOOKUP(tRDT[[#This Row],[Primer Lote]],cLoteCodigo,cLoteNombreFinca,"")</f>
        <v>SAN PEDRO</v>
      </c>
      <c r="CD4370" s="548">
        <f>_xlfn.XLOOKUP(tRDT[[#This Row],[Codigo Contratista]],tEmpleado[CODIGO EMPLEADO],tEmpleado[GRUPO DE PAGO]," no existe")</f>
        <v>20</v>
      </c>
      <c r="CE4370" s="296" t="str">
        <f>_xlfn.XLOOKUP(tRDT[[#This Row],[Código Labor]],tLabores[CODIGO LABORES],tLabores[GRUPO LABOR],"no existe")</f>
        <v>Embarque</v>
      </c>
    </row>
    <row r="4371" spans="2:83" hidden="1" x14ac:dyDescent="0.25">
      <c r="B4371" s="539">
        <v>45294</v>
      </c>
      <c r="C4371" s="8">
        <f>YEAR(tRDT[[#This Row],[Fecha]])</f>
        <v>2024</v>
      </c>
      <c r="D4371" s="8">
        <f>IF(tRDT[[#This Row],[Fecha]]&gt;0,_xlfn.ISOWEEKNUM(tRDT[[#This Row],[Fecha]]),"")</f>
        <v>1</v>
      </c>
      <c r="E4371" s="167">
        <v>680</v>
      </c>
      <c r="F4371" s="39" t="str">
        <f t="shared" si="1837"/>
        <v>Diana Patricia Correa</v>
      </c>
      <c r="G4371" s="39" t="str">
        <f t="shared" si="1838"/>
        <v>OCASIONAL</v>
      </c>
      <c r="H4371" s="40" t="str">
        <f t="shared" si="1839"/>
        <v>S20</v>
      </c>
      <c r="I4371" s="41" t="str">
        <f>IF(O4371&gt;0,_xlfn.XLOOKUP(O4371,cLoteCodigo,cLoteCodigoFinca),tRDT[[#This Row],[Finca PDrtenece]])</f>
        <v>S20</v>
      </c>
      <c r="J4371" s="42" t="s">
        <v>3796</v>
      </c>
      <c r="K4371" s="43" t="str">
        <f t="shared" si="1840"/>
        <v>Contrato Corte de platano</v>
      </c>
      <c r="L4371" s="43" t="str">
        <f>_xlfn.XLOOKUP(tRDT[[#This Row],[Código Labor]],cLaborCodigo,cLaborUnidad,"")</f>
        <v>UND</v>
      </c>
      <c r="M4371" s="713">
        <f>tRDT[[#This Row],[Unides Cuarto Lote]]+tRDT[[#This Row],[Unides Tercer Lote]]+tRDT[[#This Row],[Unides Segundo Lote]]+tRDT[[#This Row],[ Unides Primer Lote]]</f>
        <v>1.1904761904761905</v>
      </c>
      <c r="N4371" s="722">
        <f>_xlfn.XLOOKUP(tRDT[[#This Row],[Código Labor]],cLaborCodigo,cLaborValor,"")</f>
        <v>33600</v>
      </c>
      <c r="O4371" s="728" t="s">
        <v>219</v>
      </c>
      <c r="P4371" s="724">
        <v>1.1904761904761905</v>
      </c>
      <c r="Q4371" s="725"/>
      <c r="R4371" s="731" t="str">
        <f t="shared" si="1841"/>
        <v>E20</v>
      </c>
      <c r="S4371" s="735"/>
      <c r="T4371" s="733"/>
      <c r="U4371" s="732"/>
      <c r="V4371" s="737">
        <f t="shared" si="1842"/>
        <v>0</v>
      </c>
      <c r="W4371" s="740"/>
      <c r="X4371" s="739"/>
      <c r="Y4371" s="738"/>
      <c r="Z4371" s="741">
        <f t="shared" si="1843"/>
        <v>0</v>
      </c>
      <c r="AA4371" s="744"/>
      <c r="AB4371" s="743"/>
      <c r="AC4371" s="742"/>
      <c r="AD4371" s="894">
        <f t="shared" si="1844"/>
        <v>0</v>
      </c>
      <c r="AE4371" s="768"/>
      <c r="AF4371" s="715">
        <f t="shared" si="1845"/>
        <v>0</v>
      </c>
      <c r="AG4371" s="716">
        <f t="shared" si="1846"/>
        <v>0</v>
      </c>
      <c r="AH4371" s="717"/>
      <c r="AI4371" s="718"/>
      <c r="AJ4371" s="719" t="str">
        <f t="shared" si="1847"/>
        <v/>
      </c>
      <c r="AK4371" s="719"/>
      <c r="AL4371" s="719" t="str">
        <f>IF(AE4371&lt;&gt;"",IF(tRDT[[#This Row],[Labores]]="Embolse",AH4371*AI4371,IF(tRDT[[#This Row],[Labores]]="Abonar",AH4371/AI4371,IF(tRDT[[#This Row],[Labores]]="Control Maleza",AH4371/AI4371,""))),"")</f>
        <v/>
      </c>
      <c r="AM4371" s="770" t="str">
        <f t="shared" si="1848"/>
        <v/>
      </c>
      <c r="AN4371" s="822"/>
      <c r="AO4371" s="817">
        <f t="shared" si="1849"/>
        <v>0</v>
      </c>
      <c r="AP4371" s="818">
        <f t="shared" si="1850"/>
        <v>0</v>
      </c>
      <c r="AQ4371" s="819"/>
      <c r="AR4371" s="820"/>
      <c r="AS4371" s="934"/>
      <c r="AT4371" s="934" t="str">
        <f>IF(AN4371&lt;&gt;"",IF(tRDT[[#This Row],[Labores]]="Embolse",AQ4371*AR4371,IF(tRDT[[#This Row],[Labores]]="Abonar",AQ4371/AR4371,IF(tRDT[[#This Row],[Labores]]="Control Maleza",AQ4371/AR4371,""))),"")</f>
        <v/>
      </c>
      <c r="AU4371" s="821" t="str">
        <f t="shared" si="1851"/>
        <v/>
      </c>
      <c r="AV4371" s="809"/>
      <c r="AW4371" s="810">
        <f t="shared" si="1852"/>
        <v>0</v>
      </c>
      <c r="AX4371" s="810">
        <f t="shared" si="1853"/>
        <v>0</v>
      </c>
      <c r="AY4371" s="810"/>
      <c r="AZ4371" s="810" t="str">
        <f t="shared" si="1836"/>
        <v/>
      </c>
      <c r="BA4371" s="810" t="str">
        <f t="shared" si="1854"/>
        <v/>
      </c>
      <c r="BB4371" s="810" t="str">
        <f>IF(AV4371&lt;&gt;"",IF(tRDT[[#This Row],[Labores]]="Embolse",AY4371*AZ4371,IF(tRDT[[#This Row],[Labores]]="Abonar",AY4371/AZ4371,IF(tRDT[[#This Row],[Labores]]="Control Maleza",AY4371/AZ4371,""))),"")</f>
        <v/>
      </c>
      <c r="BC4371" s="811" t="str">
        <f t="shared" si="1855"/>
        <v/>
      </c>
      <c r="BD4371" s="804"/>
      <c r="BE4371" s="805">
        <f t="shared" si="1856"/>
        <v>0</v>
      </c>
      <c r="BF4371" s="805">
        <f t="shared" si="1857"/>
        <v>0</v>
      </c>
      <c r="BG4371" s="805"/>
      <c r="BH4371" s="805"/>
      <c r="BI4371" s="805" t="str">
        <f t="shared" si="1858"/>
        <v/>
      </c>
      <c r="BJ4371" s="805" t="str">
        <f>IF(BD4371&lt;&gt;"",IF(tRDT[[#This Row],[Labores]]="Embolse",BG4371*BH4371,IF(tRDT[[#This Row],[Labores]]="Abonar",BG4371/BH4371,IF(tRDT[[#This Row],[Labores]]="Control Maleza",BG4371/BH4371,""))),"")</f>
        <v/>
      </c>
      <c r="BK4371" s="899" t="str">
        <f t="shared" si="1859"/>
        <v/>
      </c>
      <c r="BL4371" s="901"/>
      <c r="BM4371" s="902">
        <f t="shared" si="1860"/>
        <v>0</v>
      </c>
      <c r="BN4371" s="902">
        <f t="shared" si="1861"/>
        <v>0</v>
      </c>
      <c r="BO4371" s="902"/>
      <c r="BP4371" s="902"/>
      <c r="BQ4371" s="902"/>
      <c r="BR4371" s="902" t="str">
        <f>IF(BL4371&lt;&gt;"",IF(tRDT[[#This Row],[Labores]]="Embolse",BO4371*BP4371,IF(tRDT[[#This Row],[Labores]]="Abonar",BO4371/BP4371,IF(tRDT[[#This Row],[Labores]]="Control Maleza",BO4371/BP4371,""))),"")</f>
        <v/>
      </c>
      <c r="BS4371" s="903" t="str">
        <f t="shared" si="1862"/>
        <v/>
      </c>
      <c r="BT4371" s="553" t="s">
        <v>33</v>
      </c>
      <c r="BU4371" s="551" t="s">
        <v>33</v>
      </c>
      <c r="BV4371" s="551" t="s">
        <v>33</v>
      </c>
      <c r="BW4371" s="306" t="str">
        <f>IF(AND(tRDT[[#This Row],[Aprobado Coordinador]]="Aprobado",tRDT[[#This Row],[Aprobado Adminiatrador]]="Aprobado",tRDT[[#This Row],[Aprobado Operario]]="Aprobado"),"Aprobado","No Aprobado")</f>
        <v>Aprobado</v>
      </c>
      <c r="BX4371" s="5">
        <f>tRDT[[#This Row],[ Tiempo Empleado4]]+tRDT[[#This Row],[ Tiempo Empleado3]]+tRDT[[#This Row],[ Tiempo Empleado2]]+tRDT[[#This Row],[ Tiempo Empleado]]</f>
        <v>0</v>
      </c>
      <c r="BY4371" s="5">
        <f>tRDT[[#This Row],[Valor Unidad]]</f>
        <v>33600</v>
      </c>
      <c r="BZ4371" s="5">
        <f>IF(tRDT[[#This Row],[Validación De Reportes]]="Aprobado",tRDT[[#This Row],[Unidades Elaboradas]]*tRDT[[#This Row],[Valor Unidad2]],"")</f>
        <v>40000</v>
      </c>
      <c r="CA4371" s="149" t="s">
        <v>3499</v>
      </c>
      <c r="CB4371" s="5">
        <f>+tRDT[[#This Row],[Valor Ganado]]</f>
        <v>40000</v>
      </c>
      <c r="CC4371" s="44" t="str">
        <f>_xlfn.XLOOKUP(tRDT[[#This Row],[Primer Lote]],cLoteCodigo,cLoteNombreFinca,"")</f>
        <v>SAN PEDRO</v>
      </c>
      <c r="CD4371" s="548">
        <f>_xlfn.XLOOKUP(tRDT[[#This Row],[Codigo Contratista]],tEmpleado[CODIGO EMPLEADO],tEmpleado[GRUPO DE PAGO]," no existe")</f>
        <v>40</v>
      </c>
      <c r="CE4371" s="296" t="str">
        <f>_xlfn.XLOOKUP(tRDT[[#This Row],[Código Labor]],tLabores[CODIGO LABORES],tLabores[GRUPO LABOR],"no existe")</f>
        <v>Embarque</v>
      </c>
    </row>
    <row r="4372" spans="2:83" hidden="1" x14ac:dyDescent="0.25">
      <c r="B4372" s="539">
        <v>45294</v>
      </c>
      <c r="C4372" s="8">
        <f>YEAR(tRDT[[#This Row],[Fecha]])</f>
        <v>2024</v>
      </c>
      <c r="D4372" s="8">
        <f>IF(tRDT[[#This Row],[Fecha]]&gt;0,_xlfn.ISOWEEKNUM(tRDT[[#This Row],[Fecha]]),"")</f>
        <v>1</v>
      </c>
      <c r="E4372" s="167">
        <v>681</v>
      </c>
      <c r="F4372" s="39" t="str">
        <f t="shared" si="1837"/>
        <v>Delsi Del Carmen De  La Rosa Castellanos</v>
      </c>
      <c r="G4372" s="39" t="str">
        <f t="shared" si="1838"/>
        <v>FIJO</v>
      </c>
      <c r="H4372" s="40" t="str">
        <f t="shared" si="1839"/>
        <v>U21</v>
      </c>
      <c r="I4372" s="41" t="str">
        <f>IF(O4372&gt;0,_xlfn.XLOOKUP(O4372,cLoteCodigo,cLoteCodigoFinca),tRDT[[#This Row],[Finca PDrtenece]])</f>
        <v>U21</v>
      </c>
      <c r="J4372" s="42" t="s">
        <v>3796</v>
      </c>
      <c r="K4372" s="43" t="str">
        <f t="shared" si="1840"/>
        <v>Contrato Corte de platano</v>
      </c>
      <c r="L4372" s="43" t="str">
        <f>_xlfn.XLOOKUP(tRDT[[#This Row],[Código Labor]],cLaborCodigo,cLaborUnidad,"")</f>
        <v>UND</v>
      </c>
      <c r="M4372" s="713">
        <f>tRDT[[#This Row],[Unides Cuarto Lote]]+tRDT[[#This Row],[Unides Tercer Lote]]+tRDT[[#This Row],[Unides Segundo Lote]]+tRDT[[#This Row],[ Unides Primer Lote]]</f>
        <v>1.1904761904761905</v>
      </c>
      <c r="N4372" s="722">
        <f>_xlfn.XLOOKUP(tRDT[[#This Row],[Código Labor]],cLaborCodigo,cLaborValor,"")</f>
        <v>33600</v>
      </c>
      <c r="O4372" s="728" t="s">
        <v>221</v>
      </c>
      <c r="P4372" s="724">
        <v>1.1904761904761905</v>
      </c>
      <c r="Q4372" s="725"/>
      <c r="R4372" s="731" t="str">
        <f t="shared" si="1841"/>
        <v>E21</v>
      </c>
      <c r="S4372" s="735"/>
      <c r="T4372" s="733"/>
      <c r="U4372" s="732"/>
      <c r="V4372" s="737">
        <f t="shared" si="1842"/>
        <v>0</v>
      </c>
      <c r="W4372" s="740"/>
      <c r="X4372" s="739"/>
      <c r="Y4372" s="738"/>
      <c r="Z4372" s="741">
        <f t="shared" si="1843"/>
        <v>0</v>
      </c>
      <c r="AA4372" s="744"/>
      <c r="AB4372" s="743"/>
      <c r="AC4372" s="742"/>
      <c r="AD4372" s="894">
        <f t="shared" si="1844"/>
        <v>0</v>
      </c>
      <c r="AE4372" s="768"/>
      <c r="AF4372" s="715">
        <f t="shared" si="1845"/>
        <v>0</v>
      </c>
      <c r="AG4372" s="716">
        <f t="shared" si="1846"/>
        <v>0</v>
      </c>
      <c r="AH4372" s="717"/>
      <c r="AI4372" s="718"/>
      <c r="AJ4372" s="719" t="str">
        <f t="shared" si="1847"/>
        <v/>
      </c>
      <c r="AK4372" s="719"/>
      <c r="AL4372" s="719" t="str">
        <f>IF(AE4372&lt;&gt;"",IF(tRDT[[#This Row],[Labores]]="Embolse",AH4372*AI4372,IF(tRDT[[#This Row],[Labores]]="Abonar",AH4372/AI4372,IF(tRDT[[#This Row],[Labores]]="Control Maleza",AH4372/AI4372,""))),"")</f>
        <v/>
      </c>
      <c r="AM4372" s="770" t="str">
        <f t="shared" si="1848"/>
        <v/>
      </c>
      <c r="AN4372" s="822"/>
      <c r="AO4372" s="817">
        <f t="shared" si="1849"/>
        <v>0</v>
      </c>
      <c r="AP4372" s="818">
        <f t="shared" si="1850"/>
        <v>0</v>
      </c>
      <c r="AQ4372" s="819"/>
      <c r="AR4372" s="820"/>
      <c r="AS4372" s="934"/>
      <c r="AT4372" s="934" t="str">
        <f>IF(AN4372&lt;&gt;"",IF(tRDT[[#This Row],[Labores]]="Embolse",AQ4372*AR4372,IF(tRDT[[#This Row],[Labores]]="Abonar",AQ4372/AR4372,IF(tRDT[[#This Row],[Labores]]="Control Maleza",AQ4372/AR4372,""))),"")</f>
        <v/>
      </c>
      <c r="AU4372" s="821" t="str">
        <f t="shared" si="1851"/>
        <v/>
      </c>
      <c r="AV4372" s="809"/>
      <c r="AW4372" s="810">
        <f t="shared" si="1852"/>
        <v>0</v>
      </c>
      <c r="AX4372" s="810">
        <f t="shared" si="1853"/>
        <v>0</v>
      </c>
      <c r="AY4372" s="810"/>
      <c r="AZ4372" s="810" t="str">
        <f t="shared" si="1836"/>
        <v/>
      </c>
      <c r="BA4372" s="810" t="str">
        <f t="shared" si="1854"/>
        <v/>
      </c>
      <c r="BB4372" s="810" t="str">
        <f>IF(AV4372&lt;&gt;"",IF(tRDT[[#This Row],[Labores]]="Embolse",AY4372*AZ4372,IF(tRDT[[#This Row],[Labores]]="Abonar",AY4372/AZ4372,IF(tRDT[[#This Row],[Labores]]="Control Maleza",AY4372/AZ4372,""))),"")</f>
        <v/>
      </c>
      <c r="BC4372" s="811" t="str">
        <f t="shared" si="1855"/>
        <v/>
      </c>
      <c r="BD4372" s="804"/>
      <c r="BE4372" s="805">
        <f t="shared" si="1856"/>
        <v>0</v>
      </c>
      <c r="BF4372" s="805">
        <f t="shared" si="1857"/>
        <v>0</v>
      </c>
      <c r="BG4372" s="805"/>
      <c r="BH4372" s="805"/>
      <c r="BI4372" s="805" t="str">
        <f t="shared" si="1858"/>
        <v/>
      </c>
      <c r="BJ4372" s="805" t="str">
        <f>IF(BD4372&lt;&gt;"",IF(tRDT[[#This Row],[Labores]]="Embolse",BG4372*BH4372,IF(tRDT[[#This Row],[Labores]]="Abonar",BG4372/BH4372,IF(tRDT[[#This Row],[Labores]]="Control Maleza",BG4372/BH4372,""))),"")</f>
        <v/>
      </c>
      <c r="BK4372" s="899" t="str">
        <f t="shared" si="1859"/>
        <v/>
      </c>
      <c r="BL4372" s="901"/>
      <c r="BM4372" s="902">
        <f t="shared" si="1860"/>
        <v>0</v>
      </c>
      <c r="BN4372" s="902">
        <f t="shared" si="1861"/>
        <v>0</v>
      </c>
      <c r="BO4372" s="902"/>
      <c r="BP4372" s="902"/>
      <c r="BQ4372" s="902"/>
      <c r="BR4372" s="902" t="str">
        <f>IF(BL4372&lt;&gt;"",IF(tRDT[[#This Row],[Labores]]="Embolse",BO4372*BP4372,IF(tRDT[[#This Row],[Labores]]="Abonar",BO4372/BP4372,IF(tRDT[[#This Row],[Labores]]="Control Maleza",BO4372/BP4372,""))),"")</f>
        <v/>
      </c>
      <c r="BS4372" s="903" t="str">
        <f t="shared" si="1862"/>
        <v/>
      </c>
      <c r="BT4372" s="553" t="s">
        <v>33</v>
      </c>
      <c r="BU4372" s="551" t="s">
        <v>33</v>
      </c>
      <c r="BV4372" s="551" t="s">
        <v>33</v>
      </c>
      <c r="BW4372" s="306" t="str">
        <f>IF(AND(tRDT[[#This Row],[Aprobado Coordinador]]="Aprobado",tRDT[[#This Row],[Aprobado Adminiatrador]]="Aprobado",tRDT[[#This Row],[Aprobado Operario]]="Aprobado"),"Aprobado","No Aprobado")</f>
        <v>Aprobado</v>
      </c>
      <c r="BX4372" s="5">
        <f>tRDT[[#This Row],[ Tiempo Empleado4]]+tRDT[[#This Row],[ Tiempo Empleado3]]+tRDT[[#This Row],[ Tiempo Empleado2]]+tRDT[[#This Row],[ Tiempo Empleado]]</f>
        <v>0</v>
      </c>
      <c r="BY4372" s="5">
        <f>tRDT[[#This Row],[Valor Unidad]]</f>
        <v>33600</v>
      </c>
      <c r="BZ4372" s="5">
        <f>IF(tRDT[[#This Row],[Validación De Reportes]]="Aprobado",tRDT[[#This Row],[Unidades Elaboradas]]*tRDT[[#This Row],[Valor Unidad2]],"")</f>
        <v>40000</v>
      </c>
      <c r="CA4372" s="149" t="s">
        <v>3849</v>
      </c>
      <c r="CB4372" s="5">
        <f>+tRDT[[#This Row],[Valor Ganado]]</f>
        <v>40000</v>
      </c>
      <c r="CC4372" s="44" t="str">
        <f>_xlfn.XLOOKUP(tRDT[[#This Row],[Primer Lote]],cLoteCodigo,cLoteNombreFinca,"")</f>
        <v>UVEROS</v>
      </c>
      <c r="CD4372" s="548">
        <f>_xlfn.XLOOKUP(tRDT[[#This Row],[Codigo Contratista]],tEmpleado[CODIGO EMPLEADO],tEmpleado[GRUPO DE PAGO]," no existe")</f>
        <v>20</v>
      </c>
      <c r="CE4372" s="296" t="str">
        <f>_xlfn.XLOOKUP(tRDT[[#This Row],[Código Labor]],tLabores[CODIGO LABORES],tLabores[GRUPO LABOR],"no existe")</f>
        <v>Embarque</v>
      </c>
    </row>
    <row r="4373" spans="2:83" hidden="1" x14ac:dyDescent="0.25">
      <c r="B4373" s="539">
        <v>45294</v>
      </c>
      <c r="C4373" s="8">
        <f>YEAR(tRDT[[#This Row],[Fecha]])</f>
        <v>2024</v>
      </c>
      <c r="D4373" s="8">
        <f>IF(tRDT[[#This Row],[Fecha]]&gt;0,_xlfn.ISOWEEKNUM(tRDT[[#This Row],[Fecha]]),"")</f>
        <v>1</v>
      </c>
      <c r="E4373" s="167">
        <v>909</v>
      </c>
      <c r="F4373" s="39" t="str">
        <f t="shared" si="1837"/>
        <v>Davinson Bello</v>
      </c>
      <c r="G4373" s="39" t="str">
        <f t="shared" si="1838"/>
        <v>FIJO</v>
      </c>
      <c r="H4373" s="40" t="str">
        <f t="shared" si="1839"/>
        <v>PE23</v>
      </c>
      <c r="I4373" s="41" t="str">
        <f>IF(O4373&gt;0,_xlfn.XLOOKUP(O4373,cLoteCodigo,cLoteCodigoFinca),tRDT[[#This Row],[Finca PDrtenece]])</f>
        <v>P23</v>
      </c>
      <c r="J4373" s="42" t="s">
        <v>3753</v>
      </c>
      <c r="K4373" s="43" t="str">
        <f t="shared" si="1840"/>
        <v>Contrato Embolse</v>
      </c>
      <c r="L4373" s="43" t="str">
        <f>_xlfn.XLOOKUP(tRDT[[#This Row],[Código Labor]],cLaborCodigo,cLaborUnidad,"")</f>
        <v>UND</v>
      </c>
      <c r="M4373" s="713">
        <f>tRDT[[#This Row],[Unides Cuarto Lote]]+tRDT[[#This Row],[Unides Tercer Lote]]+tRDT[[#This Row],[Unides Segundo Lote]]+tRDT[[#This Row],[ Unides Primer Lote]]</f>
        <v>112</v>
      </c>
      <c r="N4373" s="722">
        <f>_xlfn.XLOOKUP(tRDT[[#This Row],[Código Labor]],cLaborCodigo,cLaborValor,"")</f>
        <v>180</v>
      </c>
      <c r="O4373" s="728" t="s">
        <v>2676</v>
      </c>
      <c r="P4373" s="724">
        <v>112</v>
      </c>
      <c r="Q4373" s="725"/>
      <c r="R4373" s="731" t="str">
        <f t="shared" si="1841"/>
        <v>P02</v>
      </c>
      <c r="S4373" s="735"/>
      <c r="T4373" s="733"/>
      <c r="U4373" s="732"/>
      <c r="V4373" s="737">
        <f t="shared" si="1842"/>
        <v>0</v>
      </c>
      <c r="W4373" s="740"/>
      <c r="X4373" s="739"/>
      <c r="Y4373" s="738"/>
      <c r="Z4373" s="741">
        <f t="shared" si="1843"/>
        <v>0</v>
      </c>
      <c r="AA4373" s="744"/>
      <c r="AB4373" s="743"/>
      <c r="AC4373" s="742"/>
      <c r="AD4373" s="894">
        <f t="shared" si="1844"/>
        <v>0</v>
      </c>
      <c r="AE4373" s="768" t="s">
        <v>4474</v>
      </c>
      <c r="AF4373" s="715" t="str">
        <f t="shared" si="1845"/>
        <v>BOLSAS CAMPO C/LOGO</v>
      </c>
      <c r="AG4373" s="716" t="str">
        <f t="shared" si="1846"/>
        <v>ROLLO</v>
      </c>
      <c r="AH4373" s="717">
        <v>2.2400000000000002</v>
      </c>
      <c r="AI4373" s="718">
        <v>50</v>
      </c>
      <c r="AJ4373" s="719">
        <f t="shared" si="1847"/>
        <v>112</v>
      </c>
      <c r="AK4373" s="719"/>
      <c r="AL4373" s="719">
        <f>IF(AE4373&lt;&gt;"",IF(tRDT[[#This Row],[Labores]]="Embolse",AH4373*AI4373,IF(tRDT[[#This Row],[Labores]]="Abonar",AH4373/AI4373,IF(tRDT[[#This Row],[Labores]]="Control Maleza",AH4373/AI4373,""))),"")</f>
        <v>112.00000000000001</v>
      </c>
      <c r="AM4373" s="770">
        <f t="shared" si="1848"/>
        <v>-1.4210854715202004E-14</v>
      </c>
      <c r="AN4373" s="822"/>
      <c r="AO4373" s="817">
        <f t="shared" si="1849"/>
        <v>0</v>
      </c>
      <c r="AP4373" s="818">
        <f t="shared" si="1850"/>
        <v>0</v>
      </c>
      <c r="AQ4373" s="819"/>
      <c r="AR4373" s="820"/>
      <c r="AS4373" s="934"/>
      <c r="AT4373" s="934" t="str">
        <f>IF(AN4373&lt;&gt;"",IF(tRDT[[#This Row],[Labores]]="Embolse",AQ4373*AR4373,IF(tRDT[[#This Row],[Labores]]="Abonar",AQ4373/AR4373,IF(tRDT[[#This Row],[Labores]]="Control Maleza",AQ4373/AR4373,""))),"")</f>
        <v/>
      </c>
      <c r="AU4373" s="821" t="str">
        <f t="shared" si="1851"/>
        <v/>
      </c>
      <c r="AV4373" s="809"/>
      <c r="AW4373" s="810">
        <f t="shared" si="1852"/>
        <v>0</v>
      </c>
      <c r="AX4373" s="810">
        <f t="shared" si="1853"/>
        <v>0</v>
      </c>
      <c r="AY4373" s="810"/>
      <c r="AZ4373" s="810" t="str">
        <f t="shared" si="1836"/>
        <v/>
      </c>
      <c r="BA4373" s="810" t="str">
        <f t="shared" si="1854"/>
        <v/>
      </c>
      <c r="BB4373" s="810" t="str">
        <f>IF(AV4373&lt;&gt;"",IF(tRDT[[#This Row],[Labores]]="Embolse",AY4373*AZ4373,IF(tRDT[[#This Row],[Labores]]="Abonar",AY4373/AZ4373,IF(tRDT[[#This Row],[Labores]]="Control Maleza",AY4373/AZ4373,""))),"")</f>
        <v/>
      </c>
      <c r="BC4373" s="811" t="str">
        <f t="shared" si="1855"/>
        <v/>
      </c>
      <c r="BD4373" s="804"/>
      <c r="BE4373" s="805">
        <f t="shared" si="1856"/>
        <v>0</v>
      </c>
      <c r="BF4373" s="805">
        <f t="shared" si="1857"/>
        <v>0</v>
      </c>
      <c r="BG4373" s="805"/>
      <c r="BH4373" s="805"/>
      <c r="BI4373" s="805" t="str">
        <f t="shared" si="1858"/>
        <v/>
      </c>
      <c r="BJ4373" s="805" t="str">
        <f>IF(BD4373&lt;&gt;"",IF(tRDT[[#This Row],[Labores]]="Embolse",BG4373*BH4373,IF(tRDT[[#This Row],[Labores]]="Abonar",BG4373/BH4373,IF(tRDT[[#This Row],[Labores]]="Control Maleza",BG4373/BH4373,""))),"")</f>
        <v/>
      </c>
      <c r="BK4373" s="899" t="str">
        <f t="shared" si="1859"/>
        <v/>
      </c>
      <c r="BL4373" s="901"/>
      <c r="BM4373" s="902">
        <f t="shared" si="1860"/>
        <v>0</v>
      </c>
      <c r="BN4373" s="902">
        <f t="shared" si="1861"/>
        <v>0</v>
      </c>
      <c r="BO4373" s="902"/>
      <c r="BP4373" s="902"/>
      <c r="BQ4373" s="902"/>
      <c r="BR4373" s="902" t="str">
        <f>IF(BL4373&lt;&gt;"",IF(tRDT[[#This Row],[Labores]]="Embolse",BO4373*BP4373,IF(tRDT[[#This Row],[Labores]]="Abonar",BO4373/BP4373,IF(tRDT[[#This Row],[Labores]]="Control Maleza",BO4373/BP4373,""))),"")</f>
        <v/>
      </c>
      <c r="BS4373" s="903" t="str">
        <f t="shared" si="1862"/>
        <v/>
      </c>
      <c r="BT4373" s="553" t="s">
        <v>33</v>
      </c>
      <c r="BU4373" s="551" t="s">
        <v>33</v>
      </c>
      <c r="BV4373" s="551" t="s">
        <v>33</v>
      </c>
      <c r="BW4373" s="306" t="str">
        <f>IF(AND(tRDT[[#This Row],[Aprobado Coordinador]]="Aprobado",tRDT[[#This Row],[Aprobado Adminiatrador]]="Aprobado",tRDT[[#This Row],[Aprobado Operario]]="Aprobado"),"Aprobado","No Aprobado")</f>
        <v>Aprobado</v>
      </c>
      <c r="BX4373" s="5">
        <f>tRDT[[#This Row],[ Tiempo Empleado4]]+tRDT[[#This Row],[ Tiempo Empleado3]]+tRDT[[#This Row],[ Tiempo Empleado2]]+tRDT[[#This Row],[ Tiempo Empleado]]</f>
        <v>0</v>
      </c>
      <c r="BY4373" s="5">
        <f>tRDT[[#This Row],[Valor Unidad]]</f>
        <v>180</v>
      </c>
      <c r="BZ4373" s="5">
        <f>IF(tRDT[[#This Row],[Validación De Reportes]]="Aprobado",tRDT[[#This Row],[Unidades Elaboradas]]*tRDT[[#This Row],[Valor Unidad2]],"")</f>
        <v>20160</v>
      </c>
      <c r="CA4373" s="149" t="s">
        <v>4007</v>
      </c>
      <c r="CB4373" s="5">
        <f>+tRDT[[#This Row],[Valor Ganado]]</f>
        <v>20160</v>
      </c>
      <c r="CC4373" s="44" t="str">
        <f>_xlfn.XLOOKUP(tRDT[[#This Row],[Primer Lote]],cLoteCodigo,cLoteNombreFinca,"")</f>
        <v>PEDRITO</v>
      </c>
      <c r="CD4373" s="548">
        <f>_xlfn.XLOOKUP(tRDT[[#This Row],[Codigo Contratista]],tEmpleado[CODIGO EMPLEADO],tEmpleado[GRUPO DE PAGO]," no existe")</f>
        <v>30</v>
      </c>
      <c r="CE4373" s="296" t="str">
        <f>_xlfn.XLOOKUP(tRDT[[#This Row],[Código Labor]],tLabores[CODIGO LABORES],tLabores[GRUPO LABOR],"no existe")</f>
        <v>Embolse</v>
      </c>
    </row>
    <row r="4374" spans="2:83" hidden="1" x14ac:dyDescent="0.25">
      <c r="B4374" s="539">
        <v>45294</v>
      </c>
      <c r="C4374" s="8">
        <f>YEAR(tRDT[[#This Row],[Fecha]])</f>
        <v>2024</v>
      </c>
      <c r="D4374" s="8">
        <f>IF(tRDT[[#This Row],[Fecha]]&gt;0,_xlfn.ISOWEEKNUM(tRDT[[#This Row],[Fecha]]),"")</f>
        <v>1</v>
      </c>
      <c r="E4374" s="167">
        <v>909</v>
      </c>
      <c r="F4374" s="39" t="str">
        <f t="shared" si="1837"/>
        <v>Davinson Bello</v>
      </c>
      <c r="G4374" s="39" t="str">
        <f t="shared" si="1838"/>
        <v>FIJO</v>
      </c>
      <c r="H4374" s="40" t="str">
        <f t="shared" si="1839"/>
        <v>PE23</v>
      </c>
      <c r="I4374" s="41" t="str">
        <f>IF(O4374&gt;0,_xlfn.XLOOKUP(O4374,cLoteCodigo,cLoteCodigoFinca),tRDT[[#This Row],[Finca PDrtenece]])</f>
        <v>P23</v>
      </c>
      <c r="J4374" s="42" t="s">
        <v>3755</v>
      </c>
      <c r="K4374" s="43" t="str">
        <f t="shared" si="1840"/>
        <v>Contrato Desflore</v>
      </c>
      <c r="L4374" s="43" t="str">
        <f>_xlfn.XLOOKUP(tRDT[[#This Row],[Código Labor]],cLaborCodigo,cLaborUnidad,"")</f>
        <v>UND</v>
      </c>
      <c r="M4374" s="713">
        <f>tRDT[[#This Row],[Unides Cuarto Lote]]+tRDT[[#This Row],[Unides Tercer Lote]]+tRDT[[#This Row],[Unides Segundo Lote]]+tRDT[[#This Row],[ Unides Primer Lote]]</f>
        <v>63</v>
      </c>
      <c r="N4374" s="722">
        <f>_xlfn.XLOOKUP(tRDT[[#This Row],[Código Labor]],cLaborCodigo,cLaborValor,"")</f>
        <v>180</v>
      </c>
      <c r="O4374" s="728" t="s">
        <v>2676</v>
      </c>
      <c r="P4374" s="724">
        <v>63</v>
      </c>
      <c r="Q4374" s="725"/>
      <c r="R4374" s="731" t="str">
        <f t="shared" si="1841"/>
        <v>P02</v>
      </c>
      <c r="S4374" s="735"/>
      <c r="T4374" s="733"/>
      <c r="U4374" s="732"/>
      <c r="V4374" s="737">
        <f t="shared" si="1842"/>
        <v>0</v>
      </c>
      <c r="W4374" s="740"/>
      <c r="X4374" s="739"/>
      <c r="Y4374" s="738"/>
      <c r="Z4374" s="741">
        <f t="shared" si="1843"/>
        <v>0</v>
      </c>
      <c r="AA4374" s="744"/>
      <c r="AB4374" s="743"/>
      <c r="AC4374" s="742"/>
      <c r="AD4374" s="894">
        <f t="shared" si="1844"/>
        <v>0</v>
      </c>
      <c r="AE4374" s="768"/>
      <c r="AF4374" s="715">
        <f t="shared" si="1845"/>
        <v>0</v>
      </c>
      <c r="AG4374" s="716">
        <f t="shared" si="1846"/>
        <v>0</v>
      </c>
      <c r="AH4374" s="717"/>
      <c r="AI4374" s="718"/>
      <c r="AJ4374" s="719" t="str">
        <f t="shared" si="1847"/>
        <v/>
      </c>
      <c r="AK4374" s="719"/>
      <c r="AL4374" s="719" t="str">
        <f>IF(AE4374&lt;&gt;"",IF(tRDT[[#This Row],[Labores]]="Embolse",AH4374*AI4374,IF(tRDT[[#This Row],[Labores]]="Abonar",AH4374/AI4374,IF(tRDT[[#This Row],[Labores]]="Control Maleza",AH4374/AI4374,""))),"")</f>
        <v/>
      </c>
      <c r="AM4374" s="770" t="str">
        <f t="shared" si="1848"/>
        <v/>
      </c>
      <c r="AN4374" s="822"/>
      <c r="AO4374" s="817">
        <f t="shared" si="1849"/>
        <v>0</v>
      </c>
      <c r="AP4374" s="818">
        <f t="shared" si="1850"/>
        <v>0</v>
      </c>
      <c r="AQ4374" s="819"/>
      <c r="AR4374" s="820"/>
      <c r="AS4374" s="934"/>
      <c r="AT4374" s="934" t="str">
        <f>IF(AN4374&lt;&gt;"",IF(tRDT[[#This Row],[Labores]]="Embolse",AQ4374*AR4374,IF(tRDT[[#This Row],[Labores]]="Abonar",AQ4374/AR4374,IF(tRDT[[#This Row],[Labores]]="Control Maleza",AQ4374/AR4374,""))),"")</f>
        <v/>
      </c>
      <c r="AU4374" s="821" t="str">
        <f t="shared" si="1851"/>
        <v/>
      </c>
      <c r="AV4374" s="809"/>
      <c r="AW4374" s="810">
        <f t="shared" si="1852"/>
        <v>0</v>
      </c>
      <c r="AX4374" s="810">
        <f t="shared" si="1853"/>
        <v>0</v>
      </c>
      <c r="AY4374" s="810"/>
      <c r="AZ4374" s="810" t="str">
        <f t="shared" si="1836"/>
        <v/>
      </c>
      <c r="BA4374" s="810" t="str">
        <f t="shared" si="1854"/>
        <v/>
      </c>
      <c r="BB4374" s="810" t="str">
        <f>IF(AV4374&lt;&gt;"",IF(tRDT[[#This Row],[Labores]]="Embolse",AY4374*AZ4374,IF(tRDT[[#This Row],[Labores]]="Abonar",AY4374/AZ4374,IF(tRDT[[#This Row],[Labores]]="Control Maleza",AY4374/AZ4374,""))),"")</f>
        <v/>
      </c>
      <c r="BC4374" s="811" t="str">
        <f t="shared" si="1855"/>
        <v/>
      </c>
      <c r="BD4374" s="804"/>
      <c r="BE4374" s="805">
        <f t="shared" si="1856"/>
        <v>0</v>
      </c>
      <c r="BF4374" s="805">
        <f t="shared" si="1857"/>
        <v>0</v>
      </c>
      <c r="BG4374" s="805"/>
      <c r="BH4374" s="805"/>
      <c r="BI4374" s="805" t="str">
        <f t="shared" si="1858"/>
        <v/>
      </c>
      <c r="BJ4374" s="805" t="str">
        <f>IF(BD4374&lt;&gt;"",IF(tRDT[[#This Row],[Labores]]="Embolse",BG4374*BH4374,IF(tRDT[[#This Row],[Labores]]="Abonar",BG4374/BH4374,IF(tRDT[[#This Row],[Labores]]="Control Maleza",BG4374/BH4374,""))),"")</f>
        <v/>
      </c>
      <c r="BK4374" s="899" t="str">
        <f t="shared" si="1859"/>
        <v/>
      </c>
      <c r="BL4374" s="901"/>
      <c r="BM4374" s="902">
        <f t="shared" si="1860"/>
        <v>0</v>
      </c>
      <c r="BN4374" s="902">
        <f t="shared" si="1861"/>
        <v>0</v>
      </c>
      <c r="BO4374" s="902"/>
      <c r="BP4374" s="902"/>
      <c r="BQ4374" s="902"/>
      <c r="BR4374" s="902" t="str">
        <f>IF(BL4374&lt;&gt;"",IF(tRDT[[#This Row],[Labores]]="Embolse",BO4374*BP4374,IF(tRDT[[#This Row],[Labores]]="Abonar",BO4374/BP4374,IF(tRDT[[#This Row],[Labores]]="Control Maleza",BO4374/BP4374,""))),"")</f>
        <v/>
      </c>
      <c r="BS4374" s="903" t="str">
        <f t="shared" si="1862"/>
        <v/>
      </c>
      <c r="BT4374" s="553" t="s">
        <v>33</v>
      </c>
      <c r="BU4374" s="551" t="s">
        <v>33</v>
      </c>
      <c r="BV4374" s="551" t="s">
        <v>33</v>
      </c>
      <c r="BW4374" s="306" t="str">
        <f>IF(AND(tRDT[[#This Row],[Aprobado Coordinador]]="Aprobado",tRDT[[#This Row],[Aprobado Adminiatrador]]="Aprobado",tRDT[[#This Row],[Aprobado Operario]]="Aprobado"),"Aprobado","No Aprobado")</f>
        <v>Aprobado</v>
      </c>
      <c r="BX4374" s="5">
        <f>tRDT[[#This Row],[ Tiempo Empleado4]]+tRDT[[#This Row],[ Tiempo Empleado3]]+tRDT[[#This Row],[ Tiempo Empleado2]]+tRDT[[#This Row],[ Tiempo Empleado]]</f>
        <v>0</v>
      </c>
      <c r="BY4374" s="5">
        <f>tRDT[[#This Row],[Valor Unidad]]</f>
        <v>180</v>
      </c>
      <c r="BZ4374" s="5">
        <f>IF(tRDT[[#This Row],[Validación De Reportes]]="Aprobado",tRDT[[#This Row],[Unidades Elaboradas]]*tRDT[[#This Row],[Valor Unidad2]],"")</f>
        <v>11340</v>
      </c>
      <c r="CA4374" s="149" t="s">
        <v>4007</v>
      </c>
      <c r="CB4374" s="5">
        <f>+tRDT[[#This Row],[Valor Ganado]]</f>
        <v>11340</v>
      </c>
      <c r="CC4374" s="44" t="str">
        <f>_xlfn.XLOOKUP(tRDT[[#This Row],[Primer Lote]],cLoteCodigo,cLoteNombreFinca,"")</f>
        <v>PEDRITO</v>
      </c>
      <c r="CD4374" s="548">
        <f>_xlfn.XLOOKUP(tRDT[[#This Row],[Codigo Contratista]],tEmpleado[CODIGO EMPLEADO],tEmpleado[GRUPO DE PAGO]," no existe")</f>
        <v>30</v>
      </c>
      <c r="CE4374" s="296" t="str">
        <f>_xlfn.XLOOKUP(tRDT[[#This Row],[Código Labor]],tLabores[CODIGO LABORES],tLabores[GRUPO LABOR],"no existe")</f>
        <v>Desflore</v>
      </c>
    </row>
    <row r="4375" spans="2:83" hidden="1" x14ac:dyDescent="0.25">
      <c r="B4375" s="539">
        <v>45294</v>
      </c>
      <c r="C4375" s="8">
        <f>YEAR(tRDT[[#This Row],[Fecha]])</f>
        <v>2024</v>
      </c>
      <c r="D4375" s="8">
        <f>IF(tRDT[[#This Row],[Fecha]]&gt;0,_xlfn.ISOWEEKNUM(tRDT[[#This Row],[Fecha]]),"")</f>
        <v>1</v>
      </c>
      <c r="E4375" s="167">
        <v>894</v>
      </c>
      <c r="F4375" s="39" t="str">
        <f t="shared" si="1837"/>
        <v>David Antonio Mendoza Correa</v>
      </c>
      <c r="G4375" s="39" t="str">
        <f t="shared" si="1838"/>
        <v>FIJO</v>
      </c>
      <c r="H4375" s="40" t="str">
        <f t="shared" si="1839"/>
        <v>S20</v>
      </c>
      <c r="I4375" s="41" t="str">
        <f>IF(O4375&gt;0,_xlfn.XLOOKUP(O4375,cLoteCodigo,cLoteCodigoFinca),tRDT[[#This Row],[Finca PDrtenece]])</f>
        <v>S20</v>
      </c>
      <c r="J4375" s="42" t="s">
        <v>3796</v>
      </c>
      <c r="K4375" s="43" t="str">
        <f t="shared" si="1840"/>
        <v>Contrato Corte de platano</v>
      </c>
      <c r="L4375" s="43" t="str">
        <f>_xlfn.XLOOKUP(tRDT[[#This Row],[Código Labor]],cLaborCodigo,cLaborUnidad,"")</f>
        <v>UND</v>
      </c>
      <c r="M4375" s="713">
        <f>tRDT[[#This Row],[Unides Cuarto Lote]]+tRDT[[#This Row],[Unides Tercer Lote]]+tRDT[[#This Row],[Unides Segundo Lote]]+tRDT[[#This Row],[ Unides Primer Lote]]</f>
        <v>1.1904761904761905</v>
      </c>
      <c r="N4375" s="722">
        <f>_xlfn.XLOOKUP(tRDT[[#This Row],[Código Labor]],cLaborCodigo,cLaborValor,"")</f>
        <v>33600</v>
      </c>
      <c r="O4375" s="728" t="s">
        <v>219</v>
      </c>
      <c r="P4375" s="724">
        <v>1.1904761904761905</v>
      </c>
      <c r="Q4375" s="725"/>
      <c r="R4375" s="731" t="str">
        <f t="shared" si="1841"/>
        <v>E20</v>
      </c>
      <c r="S4375" s="735"/>
      <c r="T4375" s="733"/>
      <c r="U4375" s="732"/>
      <c r="V4375" s="737">
        <f t="shared" si="1842"/>
        <v>0</v>
      </c>
      <c r="W4375" s="740"/>
      <c r="X4375" s="739"/>
      <c r="Y4375" s="738"/>
      <c r="Z4375" s="741">
        <f t="shared" si="1843"/>
        <v>0</v>
      </c>
      <c r="AA4375" s="744"/>
      <c r="AB4375" s="743"/>
      <c r="AC4375" s="742"/>
      <c r="AD4375" s="894">
        <f t="shared" si="1844"/>
        <v>0</v>
      </c>
      <c r="AE4375" s="768"/>
      <c r="AF4375" s="715">
        <f t="shared" si="1845"/>
        <v>0</v>
      </c>
      <c r="AG4375" s="716">
        <f t="shared" si="1846"/>
        <v>0</v>
      </c>
      <c r="AH4375" s="717"/>
      <c r="AI4375" s="718"/>
      <c r="AJ4375" s="719" t="str">
        <f t="shared" si="1847"/>
        <v/>
      </c>
      <c r="AK4375" s="719"/>
      <c r="AL4375" s="719" t="str">
        <f>IF(AE4375&lt;&gt;"",IF(tRDT[[#This Row],[Labores]]="Embolse",AH4375*AI4375,IF(tRDT[[#This Row],[Labores]]="Abonar",AH4375/AI4375,IF(tRDT[[#This Row],[Labores]]="Control Maleza",AH4375/AI4375,""))),"")</f>
        <v/>
      </c>
      <c r="AM4375" s="770" t="str">
        <f t="shared" si="1848"/>
        <v/>
      </c>
      <c r="AN4375" s="822"/>
      <c r="AO4375" s="817">
        <f t="shared" si="1849"/>
        <v>0</v>
      </c>
      <c r="AP4375" s="818">
        <f t="shared" si="1850"/>
        <v>0</v>
      </c>
      <c r="AQ4375" s="819"/>
      <c r="AR4375" s="820"/>
      <c r="AS4375" s="934"/>
      <c r="AT4375" s="934" t="str">
        <f>IF(AN4375&lt;&gt;"",IF(tRDT[[#This Row],[Labores]]="Embolse",AQ4375*AR4375,IF(tRDT[[#This Row],[Labores]]="Abonar",AQ4375/AR4375,IF(tRDT[[#This Row],[Labores]]="Control Maleza",AQ4375/AR4375,""))),"")</f>
        <v/>
      </c>
      <c r="AU4375" s="821" t="str">
        <f t="shared" si="1851"/>
        <v/>
      </c>
      <c r="AV4375" s="809"/>
      <c r="AW4375" s="810">
        <f t="shared" si="1852"/>
        <v>0</v>
      </c>
      <c r="AX4375" s="810">
        <f t="shared" si="1853"/>
        <v>0</v>
      </c>
      <c r="AY4375" s="810"/>
      <c r="AZ4375" s="810" t="str">
        <f t="shared" si="1836"/>
        <v/>
      </c>
      <c r="BA4375" s="810" t="str">
        <f t="shared" si="1854"/>
        <v/>
      </c>
      <c r="BB4375" s="810" t="str">
        <f>IF(AV4375&lt;&gt;"",IF(tRDT[[#This Row],[Labores]]="Embolse",AY4375*AZ4375,IF(tRDT[[#This Row],[Labores]]="Abonar",AY4375/AZ4375,IF(tRDT[[#This Row],[Labores]]="Control Maleza",AY4375/AZ4375,""))),"")</f>
        <v/>
      </c>
      <c r="BC4375" s="811" t="str">
        <f t="shared" si="1855"/>
        <v/>
      </c>
      <c r="BD4375" s="804"/>
      <c r="BE4375" s="805">
        <f t="shared" si="1856"/>
        <v>0</v>
      </c>
      <c r="BF4375" s="805">
        <f t="shared" si="1857"/>
        <v>0</v>
      </c>
      <c r="BG4375" s="805"/>
      <c r="BH4375" s="805"/>
      <c r="BI4375" s="805" t="str">
        <f t="shared" si="1858"/>
        <v/>
      </c>
      <c r="BJ4375" s="805" t="str">
        <f>IF(BD4375&lt;&gt;"",IF(tRDT[[#This Row],[Labores]]="Embolse",BG4375*BH4375,IF(tRDT[[#This Row],[Labores]]="Abonar",BG4375/BH4375,IF(tRDT[[#This Row],[Labores]]="Control Maleza",BG4375/BH4375,""))),"")</f>
        <v/>
      </c>
      <c r="BK4375" s="899" t="str">
        <f t="shared" si="1859"/>
        <v/>
      </c>
      <c r="BL4375" s="901"/>
      <c r="BM4375" s="902">
        <f t="shared" si="1860"/>
        <v>0</v>
      </c>
      <c r="BN4375" s="902">
        <f t="shared" si="1861"/>
        <v>0</v>
      </c>
      <c r="BO4375" s="902"/>
      <c r="BP4375" s="902"/>
      <c r="BQ4375" s="902"/>
      <c r="BR4375" s="902" t="str">
        <f>IF(BL4375&lt;&gt;"",IF(tRDT[[#This Row],[Labores]]="Embolse",BO4375*BP4375,IF(tRDT[[#This Row],[Labores]]="Abonar",BO4375/BP4375,IF(tRDT[[#This Row],[Labores]]="Control Maleza",BO4375/BP4375,""))),"")</f>
        <v/>
      </c>
      <c r="BS4375" s="903" t="str">
        <f t="shared" si="1862"/>
        <v/>
      </c>
      <c r="BT4375" s="553" t="s">
        <v>33</v>
      </c>
      <c r="BU4375" s="551" t="s">
        <v>33</v>
      </c>
      <c r="BV4375" s="551" t="s">
        <v>33</v>
      </c>
      <c r="BW4375" s="306" t="str">
        <f>IF(AND(tRDT[[#This Row],[Aprobado Coordinador]]="Aprobado",tRDT[[#This Row],[Aprobado Adminiatrador]]="Aprobado",tRDT[[#This Row],[Aprobado Operario]]="Aprobado"),"Aprobado","No Aprobado")</f>
        <v>Aprobado</v>
      </c>
      <c r="BX4375" s="5">
        <f>tRDT[[#This Row],[ Tiempo Empleado4]]+tRDT[[#This Row],[ Tiempo Empleado3]]+tRDT[[#This Row],[ Tiempo Empleado2]]+tRDT[[#This Row],[ Tiempo Empleado]]</f>
        <v>0</v>
      </c>
      <c r="BY4375" s="5">
        <f>tRDT[[#This Row],[Valor Unidad]]</f>
        <v>33600</v>
      </c>
      <c r="BZ4375" s="5">
        <f>IF(tRDT[[#This Row],[Validación De Reportes]]="Aprobado",tRDT[[#This Row],[Unidades Elaboradas]]*tRDT[[#This Row],[Valor Unidad2]],"")</f>
        <v>40000</v>
      </c>
      <c r="CA4375" s="149" t="s">
        <v>3856</v>
      </c>
      <c r="CB4375" s="5">
        <f>+tRDT[[#This Row],[Valor Ganado]]</f>
        <v>40000</v>
      </c>
      <c r="CC4375" s="44" t="str">
        <f>_xlfn.XLOOKUP(tRDT[[#This Row],[Primer Lote]],cLoteCodigo,cLoteNombreFinca,"")</f>
        <v>SAN PEDRO</v>
      </c>
      <c r="CD4375" s="548">
        <f>_xlfn.XLOOKUP(tRDT[[#This Row],[Codigo Contratista]],tEmpleado[CODIGO EMPLEADO],tEmpleado[GRUPO DE PAGO]," no existe")</f>
        <v>20</v>
      </c>
      <c r="CE4375" s="296" t="str">
        <f>_xlfn.XLOOKUP(tRDT[[#This Row],[Código Labor]],tLabores[CODIGO LABORES],tLabores[GRUPO LABOR],"no existe")</f>
        <v>Embarque</v>
      </c>
    </row>
    <row r="4376" spans="2:83" hidden="1" x14ac:dyDescent="0.25">
      <c r="B4376" s="539">
        <v>45294</v>
      </c>
      <c r="C4376" s="8">
        <f>YEAR(tRDT[[#This Row],[Fecha]])</f>
        <v>2024</v>
      </c>
      <c r="D4376" s="8">
        <f>IF(tRDT[[#This Row],[Fecha]]&gt;0,_xlfn.ISOWEEKNUM(tRDT[[#This Row],[Fecha]]),"")</f>
        <v>1</v>
      </c>
      <c r="E4376" s="167">
        <v>522</v>
      </c>
      <c r="F4376" s="39" t="str">
        <f t="shared" si="1837"/>
        <v>Claudia Eunice Uribe Garcia</v>
      </c>
      <c r="G4376" s="39" t="str">
        <f t="shared" si="1838"/>
        <v>FIJO</v>
      </c>
      <c r="H4376" s="40" t="str">
        <f t="shared" si="1839"/>
        <v>PE23</v>
      </c>
      <c r="I4376" s="41" t="str">
        <f>IF(O4376&gt;0,_xlfn.XLOOKUP(O4376,cLoteCodigo,cLoteCodigoFinca),tRDT[[#This Row],[Finca PDrtenece]])</f>
        <v>P23</v>
      </c>
      <c r="J4376" s="42" t="s">
        <v>3803</v>
      </c>
      <c r="K4376" s="43" t="str">
        <f t="shared" si="1840"/>
        <v>Contrato Barcadillero</v>
      </c>
      <c r="L4376" s="43" t="str">
        <f>_xlfn.XLOOKUP(tRDT[[#This Row],[Código Labor]],cLaborCodigo,cLaborUnidad,"")</f>
        <v>UND</v>
      </c>
      <c r="M4376" s="713">
        <f>tRDT[[#This Row],[Unides Cuarto Lote]]+tRDT[[#This Row],[Unides Tercer Lote]]+tRDT[[#This Row],[Unides Segundo Lote]]+tRDT[[#This Row],[ Unides Primer Lote]]</f>
        <v>1</v>
      </c>
      <c r="N4376" s="722">
        <f>_xlfn.XLOOKUP(tRDT[[#This Row],[Código Labor]],cLaborCodigo,cLaborValor,"")</f>
        <v>40000</v>
      </c>
      <c r="O4376" s="728" t="s">
        <v>225</v>
      </c>
      <c r="P4376" s="724">
        <v>1</v>
      </c>
      <c r="Q4376" s="725"/>
      <c r="R4376" s="731" t="str">
        <f t="shared" si="1841"/>
        <v>E23</v>
      </c>
      <c r="S4376" s="735"/>
      <c r="T4376" s="733"/>
      <c r="U4376" s="732"/>
      <c r="V4376" s="737">
        <f t="shared" si="1842"/>
        <v>0</v>
      </c>
      <c r="W4376" s="740"/>
      <c r="X4376" s="739"/>
      <c r="Y4376" s="738"/>
      <c r="Z4376" s="741">
        <f t="shared" si="1843"/>
        <v>0</v>
      </c>
      <c r="AA4376" s="744"/>
      <c r="AB4376" s="743"/>
      <c r="AC4376" s="742"/>
      <c r="AD4376" s="894">
        <f t="shared" si="1844"/>
        <v>0</v>
      </c>
      <c r="AE4376" s="768"/>
      <c r="AF4376" s="715">
        <f t="shared" si="1845"/>
        <v>0</v>
      </c>
      <c r="AG4376" s="716">
        <f t="shared" si="1846"/>
        <v>0</v>
      </c>
      <c r="AH4376" s="717"/>
      <c r="AI4376" s="718"/>
      <c r="AJ4376" s="719" t="str">
        <f t="shared" si="1847"/>
        <v/>
      </c>
      <c r="AK4376" s="719"/>
      <c r="AL4376" s="719" t="str">
        <f>IF(AE4376&lt;&gt;"",IF(tRDT[[#This Row],[Labores]]="Embolse",AH4376*AI4376,IF(tRDT[[#This Row],[Labores]]="Abonar",AH4376/AI4376,IF(tRDT[[#This Row],[Labores]]="Control Maleza",AH4376/AI4376,""))),"")</f>
        <v/>
      </c>
      <c r="AM4376" s="770" t="str">
        <f t="shared" si="1848"/>
        <v/>
      </c>
      <c r="AN4376" s="822"/>
      <c r="AO4376" s="817">
        <f t="shared" si="1849"/>
        <v>0</v>
      </c>
      <c r="AP4376" s="818">
        <f t="shared" si="1850"/>
        <v>0</v>
      </c>
      <c r="AQ4376" s="819"/>
      <c r="AR4376" s="820"/>
      <c r="AS4376" s="934"/>
      <c r="AT4376" s="934" t="str">
        <f>IF(AN4376&lt;&gt;"",IF(tRDT[[#This Row],[Labores]]="Embolse",AQ4376*AR4376,IF(tRDT[[#This Row],[Labores]]="Abonar",AQ4376/AR4376,IF(tRDT[[#This Row],[Labores]]="Control Maleza",AQ4376/AR4376,""))),"")</f>
        <v/>
      </c>
      <c r="AU4376" s="821" t="str">
        <f t="shared" si="1851"/>
        <v/>
      </c>
      <c r="AV4376" s="809"/>
      <c r="AW4376" s="810">
        <f t="shared" si="1852"/>
        <v>0</v>
      </c>
      <c r="AX4376" s="810">
        <f t="shared" si="1853"/>
        <v>0</v>
      </c>
      <c r="AY4376" s="810"/>
      <c r="AZ4376" s="810" t="str">
        <f t="shared" si="1836"/>
        <v/>
      </c>
      <c r="BA4376" s="810" t="str">
        <f t="shared" si="1854"/>
        <v/>
      </c>
      <c r="BB4376" s="810" t="str">
        <f>IF(AV4376&lt;&gt;"",IF(tRDT[[#This Row],[Labores]]="Embolse",AY4376*AZ4376,IF(tRDT[[#This Row],[Labores]]="Abonar",AY4376/AZ4376,IF(tRDT[[#This Row],[Labores]]="Control Maleza",AY4376/AZ4376,""))),"")</f>
        <v/>
      </c>
      <c r="BC4376" s="811" t="str">
        <f t="shared" si="1855"/>
        <v/>
      </c>
      <c r="BD4376" s="804"/>
      <c r="BE4376" s="805">
        <f t="shared" si="1856"/>
        <v>0</v>
      </c>
      <c r="BF4376" s="805">
        <f t="shared" si="1857"/>
        <v>0</v>
      </c>
      <c r="BG4376" s="805"/>
      <c r="BH4376" s="805"/>
      <c r="BI4376" s="805" t="str">
        <f t="shared" si="1858"/>
        <v/>
      </c>
      <c r="BJ4376" s="805" t="str">
        <f>IF(BD4376&lt;&gt;"",IF(tRDT[[#This Row],[Labores]]="Embolse",BG4376*BH4376,IF(tRDT[[#This Row],[Labores]]="Abonar",BG4376/BH4376,IF(tRDT[[#This Row],[Labores]]="Control Maleza",BG4376/BH4376,""))),"")</f>
        <v/>
      </c>
      <c r="BK4376" s="899" t="str">
        <f t="shared" si="1859"/>
        <v/>
      </c>
      <c r="BL4376" s="901"/>
      <c r="BM4376" s="902">
        <f t="shared" si="1860"/>
        <v>0</v>
      </c>
      <c r="BN4376" s="902">
        <f t="shared" si="1861"/>
        <v>0</v>
      </c>
      <c r="BO4376" s="902"/>
      <c r="BP4376" s="902"/>
      <c r="BQ4376" s="902"/>
      <c r="BR4376" s="902" t="str">
        <f>IF(BL4376&lt;&gt;"",IF(tRDT[[#This Row],[Labores]]="Embolse",BO4376*BP4376,IF(tRDT[[#This Row],[Labores]]="Abonar",BO4376/BP4376,IF(tRDT[[#This Row],[Labores]]="Control Maleza",BO4376/BP4376,""))),"")</f>
        <v/>
      </c>
      <c r="BS4376" s="903" t="str">
        <f t="shared" si="1862"/>
        <v/>
      </c>
      <c r="BT4376" s="553" t="s">
        <v>33</v>
      </c>
      <c r="BU4376" s="551" t="s">
        <v>33</v>
      </c>
      <c r="BV4376" s="551" t="s">
        <v>33</v>
      </c>
      <c r="BW4376" s="306" t="str">
        <f>IF(AND(tRDT[[#This Row],[Aprobado Coordinador]]="Aprobado",tRDT[[#This Row],[Aprobado Adminiatrador]]="Aprobado",tRDT[[#This Row],[Aprobado Operario]]="Aprobado"),"Aprobado","No Aprobado")</f>
        <v>Aprobado</v>
      </c>
      <c r="BX4376" s="5">
        <f>tRDT[[#This Row],[ Tiempo Empleado4]]+tRDT[[#This Row],[ Tiempo Empleado3]]+tRDT[[#This Row],[ Tiempo Empleado2]]+tRDT[[#This Row],[ Tiempo Empleado]]</f>
        <v>0</v>
      </c>
      <c r="BY4376" s="5">
        <f>tRDT[[#This Row],[Valor Unidad]]</f>
        <v>40000</v>
      </c>
      <c r="BZ4376" s="5">
        <f>IF(tRDT[[#This Row],[Validación De Reportes]]="Aprobado",tRDT[[#This Row],[Unidades Elaboradas]]*tRDT[[#This Row],[Valor Unidad2]],"")</f>
        <v>40000</v>
      </c>
      <c r="CA4376" s="149" t="s">
        <v>4006</v>
      </c>
      <c r="CB4376" s="5">
        <f>+tRDT[[#This Row],[Valor Ganado]]</f>
        <v>40000</v>
      </c>
      <c r="CC4376" s="44" t="str">
        <f>_xlfn.XLOOKUP(tRDT[[#This Row],[Primer Lote]],cLoteCodigo,cLoteNombreFinca,"")</f>
        <v>PEDRITO</v>
      </c>
      <c r="CD4376" s="548">
        <f>_xlfn.XLOOKUP(tRDT[[#This Row],[Codigo Contratista]],tEmpleado[CODIGO EMPLEADO],tEmpleado[GRUPO DE PAGO]," no existe")</f>
        <v>30</v>
      </c>
      <c r="CE4376" s="296" t="str">
        <f>_xlfn.XLOOKUP(tRDT[[#This Row],[Código Labor]],tLabores[CODIGO LABORES],tLabores[GRUPO LABOR],"no existe")</f>
        <v>Embarque</v>
      </c>
    </row>
    <row r="4377" spans="2:83" hidden="1" x14ac:dyDescent="0.25">
      <c r="B4377" s="539">
        <v>45294</v>
      </c>
      <c r="C4377" s="8">
        <f>YEAR(tRDT[[#This Row],[Fecha]])</f>
        <v>2024</v>
      </c>
      <c r="D4377" s="8">
        <f>IF(tRDT[[#This Row],[Fecha]]&gt;0,_xlfn.ISOWEEKNUM(tRDT[[#This Row],[Fecha]]),"")</f>
        <v>1</v>
      </c>
      <c r="E4377" s="167">
        <v>765</v>
      </c>
      <c r="F4377" s="39" t="str">
        <f t="shared" si="1837"/>
        <v>Carlos Arturo Osorio Cuadrado</v>
      </c>
      <c r="G4377" s="39" t="str">
        <f t="shared" si="1838"/>
        <v>FIJO</v>
      </c>
      <c r="H4377" s="40" t="str">
        <f t="shared" si="1839"/>
        <v>S20</v>
      </c>
      <c r="I4377" s="41" t="str">
        <f>IF(O4377&gt;0,_xlfn.XLOOKUP(O4377,cLoteCodigo,cLoteCodigoFinca),tRDT[[#This Row],[Finca PDrtenece]])</f>
        <v>S20</v>
      </c>
      <c r="J4377" s="42" t="s">
        <v>3773</v>
      </c>
      <c r="K4377" s="43" t="str">
        <f t="shared" si="1840"/>
        <v>Básico Empleado</v>
      </c>
      <c r="L4377" s="43" t="str">
        <f>_xlfn.XLOOKUP(tRDT[[#This Row],[Código Labor]],cLaborCodigo,cLaborUnidad,"")</f>
        <v>UND</v>
      </c>
      <c r="M4377" s="713">
        <f>tRDT[[#This Row],[Unides Cuarto Lote]]+tRDT[[#This Row],[Unides Tercer Lote]]+tRDT[[#This Row],[Unides Segundo Lote]]+tRDT[[#This Row],[ Unides Primer Lote]]</f>
        <v>0</v>
      </c>
      <c r="N4377" s="722">
        <f>_xlfn.XLOOKUP(tRDT[[#This Row],[Código Labor]],cLaborCodigo,cLaborValor,"")</f>
        <v>0</v>
      </c>
      <c r="O4377" s="728"/>
      <c r="P4377" s="724"/>
      <c r="Q4377" s="725"/>
      <c r="R4377" s="731">
        <f t="shared" si="1841"/>
        <v>0</v>
      </c>
      <c r="S4377" s="735"/>
      <c r="T4377" s="733"/>
      <c r="U4377" s="732"/>
      <c r="V4377" s="737">
        <f t="shared" si="1842"/>
        <v>0</v>
      </c>
      <c r="W4377" s="740"/>
      <c r="X4377" s="739"/>
      <c r="Y4377" s="738"/>
      <c r="Z4377" s="741">
        <f t="shared" si="1843"/>
        <v>0</v>
      </c>
      <c r="AA4377" s="744"/>
      <c r="AB4377" s="743"/>
      <c r="AC4377" s="742"/>
      <c r="AD4377" s="894">
        <f t="shared" si="1844"/>
        <v>0</v>
      </c>
      <c r="AE4377" s="768"/>
      <c r="AF4377" s="715">
        <f t="shared" si="1845"/>
        <v>0</v>
      </c>
      <c r="AG4377" s="716">
        <f t="shared" si="1846"/>
        <v>0</v>
      </c>
      <c r="AH4377" s="717"/>
      <c r="AI4377" s="718"/>
      <c r="AJ4377" s="719" t="str">
        <f t="shared" si="1847"/>
        <v/>
      </c>
      <c r="AK4377" s="719"/>
      <c r="AL4377" s="719" t="str">
        <f>IF(AE4377&lt;&gt;"",IF(tRDT[[#This Row],[Labores]]="Embolse",AH4377*AI4377,IF(tRDT[[#This Row],[Labores]]="Abonar",AH4377/AI4377,IF(tRDT[[#This Row],[Labores]]="Control Maleza",AH4377/AI4377,""))),"")</f>
        <v/>
      </c>
      <c r="AM4377" s="770" t="str">
        <f t="shared" si="1848"/>
        <v/>
      </c>
      <c r="AN4377" s="822"/>
      <c r="AO4377" s="817">
        <f t="shared" si="1849"/>
        <v>0</v>
      </c>
      <c r="AP4377" s="818">
        <f t="shared" si="1850"/>
        <v>0</v>
      </c>
      <c r="AQ4377" s="819"/>
      <c r="AR4377" s="820"/>
      <c r="AS4377" s="934"/>
      <c r="AT4377" s="934" t="str">
        <f>IF(AN4377&lt;&gt;"",IF(tRDT[[#This Row],[Labores]]="Embolse",AQ4377*AR4377,IF(tRDT[[#This Row],[Labores]]="Abonar",AQ4377/AR4377,IF(tRDT[[#This Row],[Labores]]="Control Maleza",AQ4377/AR4377,""))),"")</f>
        <v/>
      </c>
      <c r="AU4377" s="821" t="str">
        <f t="shared" si="1851"/>
        <v/>
      </c>
      <c r="AV4377" s="809"/>
      <c r="AW4377" s="810">
        <f t="shared" si="1852"/>
        <v>0</v>
      </c>
      <c r="AX4377" s="810">
        <f t="shared" si="1853"/>
        <v>0</v>
      </c>
      <c r="AY4377" s="810"/>
      <c r="AZ4377" s="810" t="str">
        <f t="shared" si="1836"/>
        <v/>
      </c>
      <c r="BA4377" s="810" t="str">
        <f t="shared" si="1854"/>
        <v/>
      </c>
      <c r="BB4377" s="810" t="str">
        <f>IF(AV4377&lt;&gt;"",IF(tRDT[[#This Row],[Labores]]="Embolse",AY4377*AZ4377,IF(tRDT[[#This Row],[Labores]]="Abonar",AY4377/AZ4377,IF(tRDT[[#This Row],[Labores]]="Control Maleza",AY4377/AZ4377,""))),"")</f>
        <v/>
      </c>
      <c r="BC4377" s="811" t="str">
        <f t="shared" si="1855"/>
        <v/>
      </c>
      <c r="BD4377" s="804"/>
      <c r="BE4377" s="805">
        <f t="shared" si="1856"/>
        <v>0</v>
      </c>
      <c r="BF4377" s="805">
        <f t="shared" si="1857"/>
        <v>0</v>
      </c>
      <c r="BG4377" s="805"/>
      <c r="BH4377" s="805"/>
      <c r="BI4377" s="805" t="str">
        <f t="shared" si="1858"/>
        <v/>
      </c>
      <c r="BJ4377" s="805" t="str">
        <f>IF(BD4377&lt;&gt;"",IF(tRDT[[#This Row],[Labores]]="Embolse",BG4377*BH4377,IF(tRDT[[#This Row],[Labores]]="Abonar",BG4377/BH4377,IF(tRDT[[#This Row],[Labores]]="Control Maleza",BG4377/BH4377,""))),"")</f>
        <v/>
      </c>
      <c r="BK4377" s="899" t="str">
        <f t="shared" si="1859"/>
        <v/>
      </c>
      <c r="BL4377" s="901"/>
      <c r="BM4377" s="902">
        <f t="shared" si="1860"/>
        <v>0</v>
      </c>
      <c r="BN4377" s="902">
        <f t="shared" si="1861"/>
        <v>0</v>
      </c>
      <c r="BO4377" s="902"/>
      <c r="BP4377" s="902"/>
      <c r="BQ4377" s="902"/>
      <c r="BR4377" s="902" t="str">
        <f>IF(BL4377&lt;&gt;"",IF(tRDT[[#This Row],[Labores]]="Embolse",BO4377*BP4377,IF(tRDT[[#This Row],[Labores]]="Abonar",BO4377/BP4377,IF(tRDT[[#This Row],[Labores]]="Control Maleza",BO4377/BP4377,""))),"")</f>
        <v/>
      </c>
      <c r="BS4377" s="903" t="str">
        <f t="shared" si="1862"/>
        <v/>
      </c>
      <c r="BT4377" s="553"/>
      <c r="BU4377" s="551"/>
      <c r="BV4377" s="551"/>
      <c r="BW4377" s="306" t="str">
        <f>IF(AND(tRDT[[#This Row],[Aprobado Coordinador]]="Aprobado",tRDT[[#This Row],[Aprobado Adminiatrador]]="Aprobado",tRDT[[#This Row],[Aprobado Operario]]="Aprobado"),"Aprobado","No Aprobado")</f>
        <v>No Aprobado</v>
      </c>
      <c r="BX4377" s="5">
        <f>tRDT[[#This Row],[ Tiempo Empleado4]]+tRDT[[#This Row],[ Tiempo Empleado3]]+tRDT[[#This Row],[ Tiempo Empleado2]]+tRDT[[#This Row],[ Tiempo Empleado]]</f>
        <v>0</v>
      </c>
      <c r="BY4377" s="5">
        <f>tRDT[[#This Row],[Valor Unidad]]</f>
        <v>0</v>
      </c>
      <c r="BZ4377" s="5" t="str">
        <f>IF(tRDT[[#This Row],[Validación De Reportes]]="Aprobado",tRDT[[#This Row],[Unidades Elaboradas]]*tRDT[[#This Row],[Valor Unidad2]],"")</f>
        <v/>
      </c>
      <c r="CA4377" s="149"/>
      <c r="CB4377" s="5" t="str">
        <f>+tRDT[[#This Row],[Valor Ganado]]</f>
        <v/>
      </c>
      <c r="CC4377" s="44">
        <f>_xlfn.XLOOKUP(tRDT[[#This Row],[Primer Lote]],cLoteCodigo,cLoteNombreFinca,"")</f>
        <v>0</v>
      </c>
      <c r="CD4377" s="548">
        <f>_xlfn.XLOOKUP(tRDT[[#This Row],[Codigo Contratista]],tEmpleado[CODIGO EMPLEADO],tEmpleado[GRUPO DE PAGO]," no existe")</f>
        <v>10</v>
      </c>
      <c r="CE4377" s="296" t="str">
        <f>_xlfn.XLOOKUP(tRDT[[#This Row],[Código Labor]],tLabores[CODIGO LABORES],tLabores[GRUPO LABOR],"no existe")</f>
        <v>Aministracion</v>
      </c>
    </row>
    <row r="4378" spans="2:83" hidden="1" x14ac:dyDescent="0.25">
      <c r="B4378" s="539">
        <v>45294</v>
      </c>
      <c r="C4378" s="8">
        <f>YEAR(tRDT[[#This Row],[Fecha]])</f>
        <v>2024</v>
      </c>
      <c r="D4378" s="8">
        <f>IF(tRDT[[#This Row],[Fecha]]&gt;0,_xlfn.ISOWEEKNUM(tRDT[[#This Row],[Fecha]]),"")</f>
        <v>1</v>
      </c>
      <c r="E4378" s="167">
        <v>529</v>
      </c>
      <c r="F4378" s="39" t="str">
        <f t="shared" si="1837"/>
        <v>Arnodis Agresoth</v>
      </c>
      <c r="G4378" s="39" t="str">
        <f t="shared" si="1838"/>
        <v>OCASIONAL</v>
      </c>
      <c r="H4378" s="40" t="str">
        <f t="shared" si="1839"/>
        <v>PE23-N</v>
      </c>
      <c r="I4378" s="41" t="str">
        <f>IF(O4378&gt;0,_xlfn.XLOOKUP(O4378,cLoteCodigo,cLoteCodigoFinca),tRDT[[#This Row],[Finca PDrtenece]])</f>
        <v>M24</v>
      </c>
      <c r="J4378" s="42" t="s">
        <v>627</v>
      </c>
      <c r="K4378" s="43" t="str">
        <f t="shared" si="1840"/>
        <v>Operador Motosierra</v>
      </c>
      <c r="L4378" s="43" t="str">
        <f>_xlfn.XLOOKUP(tRDT[[#This Row],[Código Labor]],cLaborCodigo,cLaborUnidad,"")</f>
        <v>UND</v>
      </c>
      <c r="M4378" s="713">
        <f>tRDT[[#This Row],[Unides Cuarto Lote]]+tRDT[[#This Row],[Unides Tercer Lote]]+tRDT[[#This Row],[Unides Segundo Lote]]+tRDT[[#This Row],[ Unides Primer Lote]]</f>
        <v>1.2857142857142858</v>
      </c>
      <c r="N4378" s="722">
        <f>_xlfn.XLOOKUP(tRDT[[#This Row],[Código Labor]],cLaborCodigo,cLaborValor,"")</f>
        <v>35000</v>
      </c>
      <c r="O4378" s="728" t="s">
        <v>2433</v>
      </c>
      <c r="P4378" s="724">
        <v>1.2857142857142858</v>
      </c>
      <c r="Q4378" s="725"/>
      <c r="R4378" s="731" t="str">
        <f t="shared" si="1841"/>
        <v>M07</v>
      </c>
      <c r="S4378" s="735"/>
      <c r="T4378" s="733"/>
      <c r="U4378" s="732"/>
      <c r="V4378" s="737">
        <f t="shared" si="1842"/>
        <v>0</v>
      </c>
      <c r="W4378" s="740"/>
      <c r="X4378" s="739"/>
      <c r="Y4378" s="738"/>
      <c r="Z4378" s="741">
        <f t="shared" si="1843"/>
        <v>0</v>
      </c>
      <c r="AA4378" s="744"/>
      <c r="AB4378" s="743"/>
      <c r="AC4378" s="742"/>
      <c r="AD4378" s="894">
        <f t="shared" si="1844"/>
        <v>0</v>
      </c>
      <c r="AE4378" s="768"/>
      <c r="AF4378" s="715">
        <f t="shared" si="1845"/>
        <v>0</v>
      </c>
      <c r="AG4378" s="716">
        <f t="shared" si="1846"/>
        <v>0</v>
      </c>
      <c r="AH4378" s="717"/>
      <c r="AI4378" s="718"/>
      <c r="AJ4378" s="719" t="str">
        <f t="shared" si="1847"/>
        <v/>
      </c>
      <c r="AK4378" s="719"/>
      <c r="AL4378" s="719" t="str">
        <f>IF(AE4378&lt;&gt;"",IF(tRDT[[#This Row],[Labores]]="Embolse",AH4378*AI4378,IF(tRDT[[#This Row],[Labores]]="Abonar",AH4378/AI4378,IF(tRDT[[#This Row],[Labores]]="Control Maleza",AH4378/AI4378,""))),"")</f>
        <v/>
      </c>
      <c r="AM4378" s="770" t="str">
        <f t="shared" si="1848"/>
        <v/>
      </c>
      <c r="AN4378" s="822"/>
      <c r="AO4378" s="817">
        <f t="shared" si="1849"/>
        <v>0</v>
      </c>
      <c r="AP4378" s="818">
        <f t="shared" si="1850"/>
        <v>0</v>
      </c>
      <c r="AQ4378" s="819"/>
      <c r="AR4378" s="820"/>
      <c r="AS4378" s="934"/>
      <c r="AT4378" s="934" t="str">
        <f>IF(AN4378&lt;&gt;"",IF(tRDT[[#This Row],[Labores]]="Embolse",AQ4378*AR4378,IF(tRDT[[#This Row],[Labores]]="Abonar",AQ4378/AR4378,IF(tRDT[[#This Row],[Labores]]="Control Maleza",AQ4378/AR4378,""))),"")</f>
        <v/>
      </c>
      <c r="AU4378" s="821" t="str">
        <f t="shared" si="1851"/>
        <v/>
      </c>
      <c r="AV4378" s="809"/>
      <c r="AW4378" s="810">
        <f t="shared" si="1852"/>
        <v>0</v>
      </c>
      <c r="AX4378" s="810">
        <f t="shared" si="1853"/>
        <v>0</v>
      </c>
      <c r="AY4378" s="810"/>
      <c r="AZ4378" s="810" t="str">
        <f t="shared" si="1836"/>
        <v/>
      </c>
      <c r="BA4378" s="810" t="str">
        <f t="shared" si="1854"/>
        <v/>
      </c>
      <c r="BB4378" s="810" t="str">
        <f>IF(AV4378&lt;&gt;"",IF(tRDT[[#This Row],[Labores]]="Embolse",AY4378*AZ4378,IF(tRDT[[#This Row],[Labores]]="Abonar",AY4378/AZ4378,IF(tRDT[[#This Row],[Labores]]="Control Maleza",AY4378/AZ4378,""))),"")</f>
        <v/>
      </c>
      <c r="BC4378" s="811" t="str">
        <f t="shared" si="1855"/>
        <v/>
      </c>
      <c r="BD4378" s="804"/>
      <c r="BE4378" s="805">
        <f t="shared" si="1856"/>
        <v>0</v>
      </c>
      <c r="BF4378" s="805">
        <f t="shared" si="1857"/>
        <v>0</v>
      </c>
      <c r="BG4378" s="805"/>
      <c r="BH4378" s="805"/>
      <c r="BI4378" s="805" t="str">
        <f t="shared" si="1858"/>
        <v/>
      </c>
      <c r="BJ4378" s="805" t="str">
        <f>IF(BD4378&lt;&gt;"",IF(tRDT[[#This Row],[Labores]]="Embolse",BG4378*BH4378,IF(tRDT[[#This Row],[Labores]]="Abonar",BG4378/BH4378,IF(tRDT[[#This Row],[Labores]]="Control Maleza",BG4378/BH4378,""))),"")</f>
        <v/>
      </c>
      <c r="BK4378" s="899" t="str">
        <f t="shared" si="1859"/>
        <v/>
      </c>
      <c r="BL4378" s="901"/>
      <c r="BM4378" s="902">
        <f t="shared" si="1860"/>
        <v>0</v>
      </c>
      <c r="BN4378" s="902">
        <f t="shared" si="1861"/>
        <v>0</v>
      </c>
      <c r="BO4378" s="902"/>
      <c r="BP4378" s="902"/>
      <c r="BQ4378" s="902"/>
      <c r="BR4378" s="902" t="str">
        <f>IF(BL4378&lt;&gt;"",IF(tRDT[[#This Row],[Labores]]="Embolse",BO4378*BP4378,IF(tRDT[[#This Row],[Labores]]="Abonar",BO4378/BP4378,IF(tRDT[[#This Row],[Labores]]="Control Maleza",BO4378/BP4378,""))),"")</f>
        <v/>
      </c>
      <c r="BS4378" s="903" t="str">
        <f t="shared" si="1862"/>
        <v/>
      </c>
      <c r="BT4378" s="553" t="s">
        <v>33</v>
      </c>
      <c r="BU4378" s="551" t="s">
        <v>33</v>
      </c>
      <c r="BV4378" s="551" t="s">
        <v>33</v>
      </c>
      <c r="BW4378" s="306" t="str">
        <f>IF(AND(tRDT[[#This Row],[Aprobado Coordinador]]="Aprobado",tRDT[[#This Row],[Aprobado Adminiatrador]]="Aprobado",tRDT[[#This Row],[Aprobado Operario]]="Aprobado"),"Aprobado","No Aprobado")</f>
        <v>Aprobado</v>
      </c>
      <c r="BX4378" s="5">
        <f>tRDT[[#This Row],[ Tiempo Empleado4]]+tRDT[[#This Row],[ Tiempo Empleado3]]+tRDT[[#This Row],[ Tiempo Empleado2]]+tRDT[[#This Row],[ Tiempo Empleado]]</f>
        <v>0</v>
      </c>
      <c r="BY4378" s="5">
        <f>tRDT[[#This Row],[Valor Unidad]]</f>
        <v>35000</v>
      </c>
      <c r="BZ4378" s="5">
        <f>IF(tRDT[[#This Row],[Validación De Reportes]]="Aprobado",tRDT[[#This Row],[Unidades Elaboradas]]*tRDT[[#This Row],[Valor Unidad2]],"")</f>
        <v>45000</v>
      </c>
      <c r="CA4378" s="149" t="s">
        <v>3521</v>
      </c>
      <c r="CB4378" s="5">
        <f>+tRDT[[#This Row],[Valor Ganado]]</f>
        <v>45000</v>
      </c>
      <c r="CC4378" s="44" t="str">
        <f>_xlfn.XLOOKUP(tRDT[[#This Row],[Primer Lote]],cLoteCodigo,cLoteNombreFinca,"")</f>
        <v>LA MONTAÑITA</v>
      </c>
      <c r="CD4378" s="548">
        <f>_xlfn.XLOOKUP(tRDT[[#This Row],[Codigo Contratista]],tEmpleado[CODIGO EMPLEADO],tEmpleado[GRUPO DE PAGO]," no existe")</f>
        <v>50</v>
      </c>
      <c r="CE4378" s="296">
        <f>_xlfn.XLOOKUP(tRDT[[#This Row],[Código Labor]],tLabores[CODIGO LABORES],tLabores[GRUPO LABOR],"no existe")</f>
        <v>0</v>
      </c>
    </row>
    <row r="4379" spans="2:83" hidden="1" x14ac:dyDescent="0.25">
      <c r="B4379" s="539">
        <v>45294</v>
      </c>
      <c r="C4379" s="8">
        <f>YEAR(tRDT[[#This Row],[Fecha]])</f>
        <v>2024</v>
      </c>
      <c r="D4379" s="8">
        <f>IF(tRDT[[#This Row],[Fecha]]&gt;0,_xlfn.ISOWEEKNUM(tRDT[[#This Row],[Fecha]]),"")</f>
        <v>1</v>
      </c>
      <c r="E4379" s="167">
        <v>733</v>
      </c>
      <c r="F4379" s="39" t="str">
        <f t="shared" si="1837"/>
        <v>Arcelia Julio Pertuz</v>
      </c>
      <c r="G4379" s="39" t="str">
        <f t="shared" si="1838"/>
        <v>OCASIONAL</v>
      </c>
      <c r="H4379" s="40" t="str">
        <f t="shared" si="1839"/>
        <v>PE23</v>
      </c>
      <c r="I4379" s="41" t="str">
        <f>IF(O4379&gt;0,_xlfn.XLOOKUP(O4379,cLoteCodigo,cLoteCodigoFinca),tRDT[[#This Row],[Finca PDrtenece]])</f>
        <v>P23</v>
      </c>
      <c r="J4379" s="42" t="s">
        <v>3796</v>
      </c>
      <c r="K4379" s="43" t="str">
        <f t="shared" si="1840"/>
        <v>Contrato Corte de platano</v>
      </c>
      <c r="L4379" s="43" t="str">
        <f>_xlfn.XLOOKUP(tRDT[[#This Row],[Código Labor]],cLaborCodigo,cLaborUnidad,"")</f>
        <v>UND</v>
      </c>
      <c r="M4379" s="713">
        <f>tRDT[[#This Row],[Unides Cuarto Lote]]+tRDT[[#This Row],[Unides Tercer Lote]]+tRDT[[#This Row],[Unides Segundo Lote]]+tRDT[[#This Row],[ Unides Primer Lote]]</f>
        <v>1.1904761904761905</v>
      </c>
      <c r="N4379" s="722">
        <f>_xlfn.XLOOKUP(tRDT[[#This Row],[Código Labor]],cLaborCodigo,cLaborValor,"")</f>
        <v>33600</v>
      </c>
      <c r="O4379" s="728" t="s">
        <v>225</v>
      </c>
      <c r="P4379" s="724">
        <v>1.1904761904761905</v>
      </c>
      <c r="Q4379" s="725"/>
      <c r="R4379" s="731" t="str">
        <f t="shared" si="1841"/>
        <v>E23</v>
      </c>
      <c r="S4379" s="735"/>
      <c r="T4379" s="733"/>
      <c r="U4379" s="732"/>
      <c r="V4379" s="737">
        <f t="shared" si="1842"/>
        <v>0</v>
      </c>
      <c r="W4379" s="740"/>
      <c r="X4379" s="739"/>
      <c r="Y4379" s="738"/>
      <c r="Z4379" s="741">
        <f t="shared" si="1843"/>
        <v>0</v>
      </c>
      <c r="AA4379" s="744"/>
      <c r="AB4379" s="743"/>
      <c r="AC4379" s="742"/>
      <c r="AD4379" s="894">
        <f t="shared" si="1844"/>
        <v>0</v>
      </c>
      <c r="AE4379" s="768"/>
      <c r="AF4379" s="715">
        <f t="shared" si="1845"/>
        <v>0</v>
      </c>
      <c r="AG4379" s="716">
        <f t="shared" si="1846"/>
        <v>0</v>
      </c>
      <c r="AH4379" s="717"/>
      <c r="AI4379" s="718"/>
      <c r="AJ4379" s="719" t="str">
        <f t="shared" si="1847"/>
        <v/>
      </c>
      <c r="AK4379" s="719"/>
      <c r="AL4379" s="719" t="str">
        <f>IF(AE4379&lt;&gt;"",IF(tRDT[[#This Row],[Labores]]="Embolse",AH4379*AI4379,IF(tRDT[[#This Row],[Labores]]="Abonar",AH4379/AI4379,IF(tRDT[[#This Row],[Labores]]="Control Maleza",AH4379/AI4379,""))),"")</f>
        <v/>
      </c>
      <c r="AM4379" s="770" t="str">
        <f t="shared" si="1848"/>
        <v/>
      </c>
      <c r="AN4379" s="822"/>
      <c r="AO4379" s="817">
        <f t="shared" si="1849"/>
        <v>0</v>
      </c>
      <c r="AP4379" s="818">
        <f t="shared" si="1850"/>
        <v>0</v>
      </c>
      <c r="AQ4379" s="819"/>
      <c r="AR4379" s="820"/>
      <c r="AS4379" s="934"/>
      <c r="AT4379" s="934" t="str">
        <f>IF(AN4379&lt;&gt;"",IF(tRDT[[#This Row],[Labores]]="Embolse",AQ4379*AR4379,IF(tRDT[[#This Row],[Labores]]="Abonar",AQ4379/AR4379,IF(tRDT[[#This Row],[Labores]]="Control Maleza",AQ4379/AR4379,""))),"")</f>
        <v/>
      </c>
      <c r="AU4379" s="821" t="str">
        <f t="shared" si="1851"/>
        <v/>
      </c>
      <c r="AV4379" s="809"/>
      <c r="AW4379" s="810">
        <f t="shared" si="1852"/>
        <v>0</v>
      </c>
      <c r="AX4379" s="810">
        <f t="shared" si="1853"/>
        <v>0</v>
      </c>
      <c r="AY4379" s="810"/>
      <c r="AZ4379" s="810" t="str">
        <f t="shared" si="1836"/>
        <v/>
      </c>
      <c r="BA4379" s="810" t="str">
        <f t="shared" si="1854"/>
        <v/>
      </c>
      <c r="BB4379" s="810" t="str">
        <f>IF(AV4379&lt;&gt;"",IF(tRDT[[#This Row],[Labores]]="Embolse",AY4379*AZ4379,IF(tRDT[[#This Row],[Labores]]="Abonar",AY4379/AZ4379,IF(tRDT[[#This Row],[Labores]]="Control Maleza",AY4379/AZ4379,""))),"")</f>
        <v/>
      </c>
      <c r="BC4379" s="811" t="str">
        <f t="shared" si="1855"/>
        <v/>
      </c>
      <c r="BD4379" s="804"/>
      <c r="BE4379" s="805">
        <f t="shared" si="1856"/>
        <v>0</v>
      </c>
      <c r="BF4379" s="805">
        <f t="shared" si="1857"/>
        <v>0</v>
      </c>
      <c r="BG4379" s="805"/>
      <c r="BH4379" s="805"/>
      <c r="BI4379" s="805" t="str">
        <f t="shared" si="1858"/>
        <v/>
      </c>
      <c r="BJ4379" s="805" t="str">
        <f>IF(BD4379&lt;&gt;"",IF(tRDT[[#This Row],[Labores]]="Embolse",BG4379*BH4379,IF(tRDT[[#This Row],[Labores]]="Abonar",BG4379/BH4379,IF(tRDT[[#This Row],[Labores]]="Control Maleza",BG4379/BH4379,""))),"")</f>
        <v/>
      </c>
      <c r="BK4379" s="899" t="str">
        <f t="shared" si="1859"/>
        <v/>
      </c>
      <c r="BL4379" s="901"/>
      <c r="BM4379" s="902">
        <f t="shared" si="1860"/>
        <v>0</v>
      </c>
      <c r="BN4379" s="902">
        <f t="shared" si="1861"/>
        <v>0</v>
      </c>
      <c r="BO4379" s="902"/>
      <c r="BP4379" s="902"/>
      <c r="BQ4379" s="902"/>
      <c r="BR4379" s="902" t="str">
        <f>IF(BL4379&lt;&gt;"",IF(tRDT[[#This Row],[Labores]]="Embolse",BO4379*BP4379,IF(tRDT[[#This Row],[Labores]]="Abonar",BO4379/BP4379,IF(tRDT[[#This Row],[Labores]]="Control Maleza",BO4379/BP4379,""))),"")</f>
        <v/>
      </c>
      <c r="BS4379" s="903" t="str">
        <f t="shared" si="1862"/>
        <v/>
      </c>
      <c r="BT4379" s="553" t="s">
        <v>33</v>
      </c>
      <c r="BU4379" s="551" t="s">
        <v>33</v>
      </c>
      <c r="BV4379" s="551" t="s">
        <v>33</v>
      </c>
      <c r="BW4379" s="306" t="str">
        <f>IF(AND(tRDT[[#This Row],[Aprobado Coordinador]]="Aprobado",tRDT[[#This Row],[Aprobado Adminiatrador]]="Aprobado",tRDT[[#This Row],[Aprobado Operario]]="Aprobado"),"Aprobado","No Aprobado")</f>
        <v>Aprobado</v>
      </c>
      <c r="BX4379" s="5">
        <f>tRDT[[#This Row],[ Tiempo Empleado4]]+tRDT[[#This Row],[ Tiempo Empleado3]]+tRDT[[#This Row],[ Tiempo Empleado2]]+tRDT[[#This Row],[ Tiempo Empleado]]</f>
        <v>0</v>
      </c>
      <c r="BY4379" s="5">
        <f>tRDT[[#This Row],[Valor Unidad]]</f>
        <v>33600</v>
      </c>
      <c r="BZ4379" s="5">
        <f>IF(tRDT[[#This Row],[Validación De Reportes]]="Aprobado",tRDT[[#This Row],[Unidades Elaboradas]]*tRDT[[#This Row],[Valor Unidad2]],"")</f>
        <v>40000</v>
      </c>
      <c r="CA4379" s="149" t="s">
        <v>3518</v>
      </c>
      <c r="CB4379" s="5">
        <f>+tRDT[[#This Row],[Valor Ganado]]</f>
        <v>40000</v>
      </c>
      <c r="CC4379" s="44" t="str">
        <f>_xlfn.XLOOKUP(tRDT[[#This Row],[Primer Lote]],cLoteCodigo,cLoteNombreFinca,"")</f>
        <v>PEDRITO</v>
      </c>
      <c r="CD4379" s="548">
        <f>_xlfn.XLOOKUP(tRDT[[#This Row],[Codigo Contratista]],tEmpleado[CODIGO EMPLEADO],tEmpleado[GRUPO DE PAGO]," no existe")</f>
        <v>30</v>
      </c>
      <c r="CE4379" s="296" t="str">
        <f>_xlfn.XLOOKUP(tRDT[[#This Row],[Código Labor]],tLabores[CODIGO LABORES],tLabores[GRUPO LABOR],"no existe")</f>
        <v>Embarque</v>
      </c>
    </row>
    <row r="4380" spans="2:83" hidden="1" x14ac:dyDescent="0.25">
      <c r="B4380" s="539">
        <v>45294</v>
      </c>
      <c r="C4380" s="8">
        <f>YEAR(tRDT[[#This Row],[Fecha]])</f>
        <v>2024</v>
      </c>
      <c r="D4380" s="8">
        <f>IF(tRDT[[#This Row],[Fecha]]&gt;0,_xlfn.ISOWEEKNUM(tRDT[[#This Row],[Fecha]]),"")</f>
        <v>1</v>
      </c>
      <c r="E4380" s="167">
        <v>901</v>
      </c>
      <c r="F4380" s="39" t="str">
        <f t="shared" si="1837"/>
        <v>Antonio Quintana</v>
      </c>
      <c r="G4380" s="39" t="str">
        <f t="shared" si="1838"/>
        <v>OCASIONAL</v>
      </c>
      <c r="H4380" s="40" t="str">
        <f t="shared" si="1839"/>
        <v>D22</v>
      </c>
      <c r="I4380" s="41" t="str">
        <f>IF(O4380&gt;0,_xlfn.XLOOKUP(O4380,cLoteCodigo,cLoteCodigoFinca),tRDT[[#This Row],[Finca PDrtenece]])</f>
        <v>U21</v>
      </c>
      <c r="J4380" s="42" t="s">
        <v>3796</v>
      </c>
      <c r="K4380" s="43" t="str">
        <f t="shared" si="1840"/>
        <v>Contrato Corte de platano</v>
      </c>
      <c r="L4380" s="43" t="str">
        <f>_xlfn.XLOOKUP(tRDT[[#This Row],[Código Labor]],cLaborCodigo,cLaborUnidad,"")</f>
        <v>UND</v>
      </c>
      <c r="M4380" s="713">
        <f>tRDT[[#This Row],[Unides Cuarto Lote]]+tRDT[[#This Row],[Unides Tercer Lote]]+tRDT[[#This Row],[Unides Segundo Lote]]+tRDT[[#This Row],[ Unides Primer Lote]]</f>
        <v>1.1904761904761905</v>
      </c>
      <c r="N4380" s="722">
        <f>_xlfn.XLOOKUP(tRDT[[#This Row],[Código Labor]],cLaborCodigo,cLaborValor,"")</f>
        <v>33600</v>
      </c>
      <c r="O4380" s="728" t="s">
        <v>221</v>
      </c>
      <c r="P4380" s="724">
        <v>1.1904761904761905</v>
      </c>
      <c r="Q4380" s="725"/>
      <c r="R4380" s="731" t="str">
        <f t="shared" si="1841"/>
        <v>E21</v>
      </c>
      <c r="S4380" s="735"/>
      <c r="T4380" s="733"/>
      <c r="U4380" s="732"/>
      <c r="V4380" s="737">
        <f t="shared" si="1842"/>
        <v>0</v>
      </c>
      <c r="W4380" s="740"/>
      <c r="X4380" s="739"/>
      <c r="Y4380" s="738"/>
      <c r="Z4380" s="741">
        <f t="shared" si="1843"/>
        <v>0</v>
      </c>
      <c r="AA4380" s="744"/>
      <c r="AB4380" s="743"/>
      <c r="AC4380" s="742"/>
      <c r="AD4380" s="894">
        <f t="shared" si="1844"/>
        <v>0</v>
      </c>
      <c r="AE4380" s="768"/>
      <c r="AF4380" s="715">
        <f t="shared" si="1845"/>
        <v>0</v>
      </c>
      <c r="AG4380" s="716">
        <f t="shared" si="1846"/>
        <v>0</v>
      </c>
      <c r="AH4380" s="717"/>
      <c r="AI4380" s="718"/>
      <c r="AJ4380" s="719" t="str">
        <f t="shared" si="1847"/>
        <v/>
      </c>
      <c r="AK4380" s="719"/>
      <c r="AL4380" s="719" t="str">
        <f>IF(AE4380&lt;&gt;"",IF(tRDT[[#This Row],[Labores]]="Embolse",AH4380*AI4380,IF(tRDT[[#This Row],[Labores]]="Abonar",AH4380/AI4380,IF(tRDT[[#This Row],[Labores]]="Control Maleza",AH4380/AI4380,""))),"")</f>
        <v/>
      </c>
      <c r="AM4380" s="770" t="str">
        <f t="shared" si="1848"/>
        <v/>
      </c>
      <c r="AN4380" s="822"/>
      <c r="AO4380" s="817">
        <f t="shared" si="1849"/>
        <v>0</v>
      </c>
      <c r="AP4380" s="818">
        <f t="shared" si="1850"/>
        <v>0</v>
      </c>
      <c r="AQ4380" s="819"/>
      <c r="AR4380" s="820"/>
      <c r="AS4380" s="934"/>
      <c r="AT4380" s="934" t="str">
        <f>IF(AN4380&lt;&gt;"",IF(tRDT[[#This Row],[Labores]]="Embolse",AQ4380*AR4380,IF(tRDT[[#This Row],[Labores]]="Abonar",AQ4380/AR4380,IF(tRDT[[#This Row],[Labores]]="Control Maleza",AQ4380/AR4380,""))),"")</f>
        <v/>
      </c>
      <c r="AU4380" s="821" t="str">
        <f t="shared" si="1851"/>
        <v/>
      </c>
      <c r="AV4380" s="809"/>
      <c r="AW4380" s="810">
        <f t="shared" si="1852"/>
        <v>0</v>
      </c>
      <c r="AX4380" s="810">
        <f t="shared" si="1853"/>
        <v>0</v>
      </c>
      <c r="AY4380" s="810"/>
      <c r="AZ4380" s="810" t="str">
        <f t="shared" si="1836"/>
        <v/>
      </c>
      <c r="BA4380" s="810" t="str">
        <f t="shared" si="1854"/>
        <v/>
      </c>
      <c r="BB4380" s="810" t="str">
        <f>IF(AV4380&lt;&gt;"",IF(tRDT[[#This Row],[Labores]]="Embolse",AY4380*AZ4380,IF(tRDT[[#This Row],[Labores]]="Abonar",AY4380/AZ4380,IF(tRDT[[#This Row],[Labores]]="Control Maleza",AY4380/AZ4380,""))),"")</f>
        <v/>
      </c>
      <c r="BC4380" s="811" t="str">
        <f t="shared" si="1855"/>
        <v/>
      </c>
      <c r="BD4380" s="804"/>
      <c r="BE4380" s="805">
        <f t="shared" si="1856"/>
        <v>0</v>
      </c>
      <c r="BF4380" s="805">
        <f t="shared" si="1857"/>
        <v>0</v>
      </c>
      <c r="BG4380" s="805"/>
      <c r="BH4380" s="805"/>
      <c r="BI4380" s="805" t="str">
        <f t="shared" si="1858"/>
        <v/>
      </c>
      <c r="BJ4380" s="805" t="str">
        <f>IF(BD4380&lt;&gt;"",IF(tRDT[[#This Row],[Labores]]="Embolse",BG4380*BH4380,IF(tRDT[[#This Row],[Labores]]="Abonar",BG4380/BH4380,IF(tRDT[[#This Row],[Labores]]="Control Maleza",BG4380/BH4380,""))),"")</f>
        <v/>
      </c>
      <c r="BK4380" s="899" t="str">
        <f t="shared" si="1859"/>
        <v/>
      </c>
      <c r="BL4380" s="901"/>
      <c r="BM4380" s="902">
        <f t="shared" si="1860"/>
        <v>0</v>
      </c>
      <c r="BN4380" s="902">
        <f t="shared" si="1861"/>
        <v>0</v>
      </c>
      <c r="BO4380" s="902"/>
      <c r="BP4380" s="902"/>
      <c r="BQ4380" s="902"/>
      <c r="BR4380" s="902" t="str">
        <f>IF(BL4380&lt;&gt;"",IF(tRDT[[#This Row],[Labores]]="Embolse",BO4380*BP4380,IF(tRDT[[#This Row],[Labores]]="Abonar",BO4380/BP4380,IF(tRDT[[#This Row],[Labores]]="Control Maleza",BO4380/BP4380,""))),"")</f>
        <v/>
      </c>
      <c r="BS4380" s="903" t="str">
        <f t="shared" si="1862"/>
        <v/>
      </c>
      <c r="BT4380" s="553" t="s">
        <v>33</v>
      </c>
      <c r="BU4380" s="551" t="s">
        <v>33</v>
      </c>
      <c r="BV4380" s="551" t="s">
        <v>33</v>
      </c>
      <c r="BW4380" s="306" t="str">
        <f>IF(AND(tRDT[[#This Row],[Aprobado Coordinador]]="Aprobado",tRDT[[#This Row],[Aprobado Adminiatrador]]="Aprobado",tRDT[[#This Row],[Aprobado Operario]]="Aprobado"),"Aprobado","No Aprobado")</f>
        <v>Aprobado</v>
      </c>
      <c r="BX4380" s="5">
        <f>tRDT[[#This Row],[ Tiempo Empleado4]]+tRDT[[#This Row],[ Tiempo Empleado3]]+tRDT[[#This Row],[ Tiempo Empleado2]]+tRDT[[#This Row],[ Tiempo Empleado]]</f>
        <v>0</v>
      </c>
      <c r="BY4380" s="5">
        <f>tRDT[[#This Row],[Valor Unidad]]</f>
        <v>33600</v>
      </c>
      <c r="BZ4380" s="5">
        <f>IF(tRDT[[#This Row],[Validación De Reportes]]="Aprobado",tRDT[[#This Row],[Unidades Elaboradas]]*tRDT[[#This Row],[Valor Unidad2]],"")</f>
        <v>40000</v>
      </c>
      <c r="CA4380" s="149" t="s">
        <v>3516</v>
      </c>
      <c r="CB4380" s="5">
        <f>+tRDT[[#This Row],[Valor Ganado]]</f>
        <v>40000</v>
      </c>
      <c r="CC4380" s="44" t="str">
        <f>_xlfn.XLOOKUP(tRDT[[#This Row],[Primer Lote]],cLoteCodigo,cLoteNombreFinca,"")</f>
        <v>UVEROS</v>
      </c>
      <c r="CD4380" s="548">
        <f>_xlfn.XLOOKUP(tRDT[[#This Row],[Codigo Contratista]],tEmpleado[CODIGO EMPLEADO],tEmpleado[GRUPO DE PAGO]," no existe")</f>
        <v>40</v>
      </c>
      <c r="CE4380" s="296" t="str">
        <f>_xlfn.XLOOKUP(tRDT[[#This Row],[Código Labor]],tLabores[CODIGO LABORES],tLabores[GRUPO LABOR],"no existe")</f>
        <v>Embarque</v>
      </c>
    </row>
    <row r="4381" spans="2:83" hidden="1" x14ac:dyDescent="0.25">
      <c r="B4381" s="539">
        <v>45294</v>
      </c>
      <c r="C4381" s="8">
        <f>YEAR(tRDT[[#This Row],[Fecha]])</f>
        <v>2024</v>
      </c>
      <c r="D4381" s="8">
        <f>IF(tRDT[[#This Row],[Fecha]]&gt;0,_xlfn.ISOWEEKNUM(tRDT[[#This Row],[Fecha]]),"")</f>
        <v>1</v>
      </c>
      <c r="E4381" s="167">
        <v>887</v>
      </c>
      <c r="F4381" s="39" t="str">
        <f t="shared" si="1837"/>
        <v>Angel Lugo</v>
      </c>
      <c r="G4381" s="39" t="str">
        <f t="shared" si="1838"/>
        <v>FIJO</v>
      </c>
      <c r="H4381" s="40" t="str">
        <f t="shared" si="1839"/>
        <v>PE23</v>
      </c>
      <c r="I4381" s="41" t="str">
        <f>IF(O4381&gt;0,_xlfn.XLOOKUP(O4381,cLoteCodigo,cLoteCodigoFinca),tRDT[[#This Row],[Finca PDrtenece]])</f>
        <v>P23</v>
      </c>
      <c r="J4381" s="42" t="s">
        <v>3796</v>
      </c>
      <c r="K4381" s="43" t="str">
        <f t="shared" si="1840"/>
        <v>Contrato Corte de platano</v>
      </c>
      <c r="L4381" s="43" t="str">
        <f>_xlfn.XLOOKUP(tRDT[[#This Row],[Código Labor]],cLaborCodigo,cLaborUnidad,"")</f>
        <v>UND</v>
      </c>
      <c r="M4381" s="713">
        <f>tRDT[[#This Row],[Unides Cuarto Lote]]+tRDT[[#This Row],[Unides Tercer Lote]]+tRDT[[#This Row],[Unides Segundo Lote]]+tRDT[[#This Row],[ Unides Primer Lote]]</f>
        <v>1.1904761904761905</v>
      </c>
      <c r="N4381" s="722">
        <f>_xlfn.XLOOKUP(tRDT[[#This Row],[Código Labor]],cLaborCodigo,cLaborValor,"")</f>
        <v>33600</v>
      </c>
      <c r="O4381" s="728" t="s">
        <v>225</v>
      </c>
      <c r="P4381" s="724">
        <v>1.1904761904761905</v>
      </c>
      <c r="Q4381" s="725"/>
      <c r="R4381" s="731" t="str">
        <f t="shared" si="1841"/>
        <v>E23</v>
      </c>
      <c r="S4381" s="735"/>
      <c r="T4381" s="733"/>
      <c r="U4381" s="732"/>
      <c r="V4381" s="737">
        <f t="shared" si="1842"/>
        <v>0</v>
      </c>
      <c r="W4381" s="740"/>
      <c r="X4381" s="739"/>
      <c r="Y4381" s="738"/>
      <c r="Z4381" s="741">
        <f t="shared" si="1843"/>
        <v>0</v>
      </c>
      <c r="AA4381" s="744"/>
      <c r="AB4381" s="743"/>
      <c r="AC4381" s="742"/>
      <c r="AD4381" s="894">
        <f t="shared" si="1844"/>
        <v>0</v>
      </c>
      <c r="AE4381" s="768"/>
      <c r="AF4381" s="715">
        <f t="shared" si="1845"/>
        <v>0</v>
      </c>
      <c r="AG4381" s="716">
        <f t="shared" si="1846"/>
        <v>0</v>
      </c>
      <c r="AH4381" s="717"/>
      <c r="AI4381" s="718"/>
      <c r="AJ4381" s="719" t="str">
        <f t="shared" si="1847"/>
        <v/>
      </c>
      <c r="AK4381" s="719"/>
      <c r="AL4381" s="719" t="str">
        <f>IF(AE4381&lt;&gt;"",IF(tRDT[[#This Row],[Labores]]="Embolse",AH4381*AI4381,IF(tRDT[[#This Row],[Labores]]="Abonar",AH4381/AI4381,IF(tRDT[[#This Row],[Labores]]="Control Maleza",AH4381/AI4381,""))),"")</f>
        <v/>
      </c>
      <c r="AM4381" s="770" t="str">
        <f t="shared" si="1848"/>
        <v/>
      </c>
      <c r="AN4381" s="822"/>
      <c r="AO4381" s="817">
        <f t="shared" si="1849"/>
        <v>0</v>
      </c>
      <c r="AP4381" s="818">
        <f t="shared" si="1850"/>
        <v>0</v>
      </c>
      <c r="AQ4381" s="819"/>
      <c r="AR4381" s="820"/>
      <c r="AS4381" s="934"/>
      <c r="AT4381" s="934" t="str">
        <f>IF(AN4381&lt;&gt;"",IF(tRDT[[#This Row],[Labores]]="Embolse",AQ4381*AR4381,IF(tRDT[[#This Row],[Labores]]="Abonar",AQ4381/AR4381,IF(tRDT[[#This Row],[Labores]]="Control Maleza",AQ4381/AR4381,""))),"")</f>
        <v/>
      </c>
      <c r="AU4381" s="821" t="str">
        <f t="shared" si="1851"/>
        <v/>
      </c>
      <c r="AV4381" s="809"/>
      <c r="AW4381" s="810">
        <f t="shared" si="1852"/>
        <v>0</v>
      </c>
      <c r="AX4381" s="810">
        <f t="shared" si="1853"/>
        <v>0</v>
      </c>
      <c r="AY4381" s="810"/>
      <c r="AZ4381" s="810" t="str">
        <f t="shared" ref="AZ4381:AZ4444" si="1863">IF(AU4381&lt;&gt;"",IF($CE4381="Embolse",$M4381,"otro"),"")</f>
        <v/>
      </c>
      <c r="BA4381" s="810" t="str">
        <f t="shared" si="1854"/>
        <v/>
      </c>
      <c r="BB4381" s="810" t="str">
        <f>IF(AV4381&lt;&gt;"",IF(tRDT[[#This Row],[Labores]]="Embolse",AY4381*AZ4381,IF(tRDT[[#This Row],[Labores]]="Abonar",AY4381/AZ4381,IF(tRDT[[#This Row],[Labores]]="Control Maleza",AY4381/AZ4381,""))),"")</f>
        <v/>
      </c>
      <c r="BC4381" s="811" t="str">
        <f t="shared" si="1855"/>
        <v/>
      </c>
      <c r="BD4381" s="804"/>
      <c r="BE4381" s="805">
        <f t="shared" si="1856"/>
        <v>0</v>
      </c>
      <c r="BF4381" s="805">
        <f t="shared" si="1857"/>
        <v>0</v>
      </c>
      <c r="BG4381" s="805"/>
      <c r="BH4381" s="805"/>
      <c r="BI4381" s="805" t="str">
        <f t="shared" si="1858"/>
        <v/>
      </c>
      <c r="BJ4381" s="805" t="str">
        <f>IF(BD4381&lt;&gt;"",IF(tRDT[[#This Row],[Labores]]="Embolse",BG4381*BH4381,IF(tRDT[[#This Row],[Labores]]="Abonar",BG4381/BH4381,IF(tRDT[[#This Row],[Labores]]="Control Maleza",BG4381/BH4381,""))),"")</f>
        <v/>
      </c>
      <c r="BK4381" s="899" t="str">
        <f t="shared" si="1859"/>
        <v/>
      </c>
      <c r="BL4381" s="901"/>
      <c r="BM4381" s="902">
        <f t="shared" si="1860"/>
        <v>0</v>
      </c>
      <c r="BN4381" s="902">
        <f t="shared" si="1861"/>
        <v>0</v>
      </c>
      <c r="BO4381" s="902"/>
      <c r="BP4381" s="902"/>
      <c r="BQ4381" s="902"/>
      <c r="BR4381" s="902" t="str">
        <f>IF(BL4381&lt;&gt;"",IF(tRDT[[#This Row],[Labores]]="Embolse",BO4381*BP4381,IF(tRDT[[#This Row],[Labores]]="Abonar",BO4381/BP4381,IF(tRDT[[#This Row],[Labores]]="Control Maleza",BO4381/BP4381,""))),"")</f>
        <v/>
      </c>
      <c r="BS4381" s="903" t="str">
        <f t="shared" si="1862"/>
        <v/>
      </c>
      <c r="BT4381" s="553" t="s">
        <v>33</v>
      </c>
      <c r="BU4381" s="551" t="s">
        <v>33</v>
      </c>
      <c r="BV4381" s="551" t="s">
        <v>33</v>
      </c>
      <c r="BW4381" s="306" t="str">
        <f>IF(AND(tRDT[[#This Row],[Aprobado Coordinador]]="Aprobado",tRDT[[#This Row],[Aprobado Adminiatrador]]="Aprobado",tRDT[[#This Row],[Aprobado Operario]]="Aprobado"),"Aprobado","No Aprobado")</f>
        <v>Aprobado</v>
      </c>
      <c r="BX4381" s="5">
        <f>tRDT[[#This Row],[ Tiempo Empleado4]]+tRDT[[#This Row],[ Tiempo Empleado3]]+tRDT[[#This Row],[ Tiempo Empleado2]]+tRDT[[#This Row],[ Tiempo Empleado]]</f>
        <v>0</v>
      </c>
      <c r="BY4381" s="5">
        <f>tRDT[[#This Row],[Valor Unidad]]</f>
        <v>33600</v>
      </c>
      <c r="BZ4381" s="5">
        <f>IF(tRDT[[#This Row],[Validación De Reportes]]="Aprobado",tRDT[[#This Row],[Unidades Elaboradas]]*tRDT[[#This Row],[Valor Unidad2]],"")</f>
        <v>40000</v>
      </c>
      <c r="CA4381" s="149" t="s">
        <v>4004</v>
      </c>
      <c r="CB4381" s="5">
        <f>+tRDT[[#This Row],[Valor Ganado]]</f>
        <v>40000</v>
      </c>
      <c r="CC4381" s="44" t="str">
        <f>_xlfn.XLOOKUP(tRDT[[#This Row],[Primer Lote]],cLoteCodigo,cLoteNombreFinca,"")</f>
        <v>PEDRITO</v>
      </c>
      <c r="CD4381" s="548">
        <f>_xlfn.XLOOKUP(tRDT[[#This Row],[Codigo Contratista]],tEmpleado[CODIGO EMPLEADO],tEmpleado[GRUPO DE PAGO]," no existe")</f>
        <v>30</v>
      </c>
      <c r="CE4381" s="296" t="str">
        <f>_xlfn.XLOOKUP(tRDT[[#This Row],[Código Labor]],tLabores[CODIGO LABORES],tLabores[GRUPO LABOR],"no existe")</f>
        <v>Embarque</v>
      </c>
    </row>
    <row r="4382" spans="2:83" hidden="1" x14ac:dyDescent="0.25">
      <c r="B4382" s="539">
        <v>45295</v>
      </c>
      <c r="C4382" s="8">
        <f>YEAR(tRDT[[#This Row],[Fecha]])</f>
        <v>2024</v>
      </c>
      <c r="D4382" s="8">
        <f>IF(tRDT[[#This Row],[Fecha]]&gt;0,_xlfn.ISOWEEKNUM(tRDT[[#This Row],[Fecha]]),"")</f>
        <v>1</v>
      </c>
      <c r="E4382" s="167">
        <v>856</v>
      </c>
      <c r="F4382" s="39" t="str">
        <f t="shared" si="1837"/>
        <v>Yulis Esther  Fuentes Guzman</v>
      </c>
      <c r="G4382" s="39" t="str">
        <f t="shared" si="1838"/>
        <v>OCASIONAL</v>
      </c>
      <c r="H4382" s="40" t="str">
        <f t="shared" si="1839"/>
        <v>PE23</v>
      </c>
      <c r="I4382" s="41" t="str">
        <f>IF(O4382&gt;0,_xlfn.XLOOKUP(O4382,cLoteCodigo,cLoteCodigoFinca),tRDT[[#This Row],[Finca PDrtenece]])</f>
        <v>PE23</v>
      </c>
      <c r="J4382" s="42" t="s">
        <v>258</v>
      </c>
      <c r="K4382" s="43" t="str">
        <f t="shared" si="1840"/>
        <v>No Trabajó</v>
      </c>
      <c r="L4382" s="43" t="str">
        <f>_xlfn.XLOOKUP(tRDT[[#This Row],[Código Labor]],cLaborCodigo,cLaborUnidad,"")</f>
        <v xml:space="preserve"> </v>
      </c>
      <c r="M4382" s="713">
        <f>tRDT[[#This Row],[Unides Cuarto Lote]]+tRDT[[#This Row],[Unides Tercer Lote]]+tRDT[[#This Row],[Unides Segundo Lote]]+tRDT[[#This Row],[ Unides Primer Lote]]</f>
        <v>0</v>
      </c>
      <c r="N4382" s="722">
        <f>_xlfn.XLOOKUP(tRDT[[#This Row],[Código Labor]],cLaborCodigo,cLaborValor,"")</f>
        <v>0</v>
      </c>
      <c r="O4382" s="728"/>
      <c r="P4382" s="724"/>
      <c r="Q4382" s="725"/>
      <c r="R4382" s="731">
        <f t="shared" si="1841"/>
        <v>0</v>
      </c>
      <c r="S4382" s="735"/>
      <c r="T4382" s="733"/>
      <c r="U4382" s="732"/>
      <c r="V4382" s="737">
        <f t="shared" si="1842"/>
        <v>0</v>
      </c>
      <c r="W4382" s="740"/>
      <c r="X4382" s="739"/>
      <c r="Y4382" s="738"/>
      <c r="Z4382" s="741">
        <f t="shared" si="1843"/>
        <v>0</v>
      </c>
      <c r="AA4382" s="744"/>
      <c r="AB4382" s="743"/>
      <c r="AC4382" s="742"/>
      <c r="AD4382" s="894">
        <f t="shared" si="1844"/>
        <v>0</v>
      </c>
      <c r="AE4382" s="768"/>
      <c r="AF4382" s="715">
        <f t="shared" si="1845"/>
        <v>0</v>
      </c>
      <c r="AG4382" s="716">
        <f t="shared" si="1846"/>
        <v>0</v>
      </c>
      <c r="AH4382" s="717"/>
      <c r="AI4382" s="718"/>
      <c r="AJ4382" s="719" t="str">
        <f t="shared" si="1847"/>
        <v/>
      </c>
      <c r="AK4382" s="719"/>
      <c r="AL4382" s="719" t="str">
        <f>IF(AE4382&lt;&gt;"",IF(tRDT[[#This Row],[Labores]]="Embolse",AH4382*AI4382,IF(tRDT[[#This Row],[Labores]]="Abonar",AH4382/AI4382,IF(tRDT[[#This Row],[Labores]]="Control Maleza",AH4382/AI4382,""))),"")</f>
        <v/>
      </c>
      <c r="AM4382" s="770" t="str">
        <f t="shared" si="1848"/>
        <v/>
      </c>
      <c r="AN4382" s="822"/>
      <c r="AO4382" s="817">
        <f t="shared" si="1849"/>
        <v>0</v>
      </c>
      <c r="AP4382" s="818">
        <f t="shared" si="1850"/>
        <v>0</v>
      </c>
      <c r="AQ4382" s="819"/>
      <c r="AR4382" s="820"/>
      <c r="AS4382" s="934"/>
      <c r="AT4382" s="934" t="str">
        <f>IF(AN4382&lt;&gt;"",IF(tRDT[[#This Row],[Labores]]="Embolse",AQ4382*AR4382,IF(tRDT[[#This Row],[Labores]]="Abonar",AQ4382/AR4382,IF(tRDT[[#This Row],[Labores]]="Control Maleza",AQ4382/AR4382,""))),"")</f>
        <v/>
      </c>
      <c r="AU4382" s="821" t="str">
        <f t="shared" si="1851"/>
        <v/>
      </c>
      <c r="AV4382" s="809"/>
      <c r="AW4382" s="810">
        <f t="shared" si="1852"/>
        <v>0</v>
      </c>
      <c r="AX4382" s="810">
        <f t="shared" si="1853"/>
        <v>0</v>
      </c>
      <c r="AY4382" s="810"/>
      <c r="AZ4382" s="810" t="str">
        <f t="shared" si="1863"/>
        <v/>
      </c>
      <c r="BA4382" s="810" t="str">
        <f t="shared" si="1854"/>
        <v/>
      </c>
      <c r="BB4382" s="810" t="str">
        <f>IF(AV4382&lt;&gt;"",IF(tRDT[[#This Row],[Labores]]="Embolse",AY4382*AZ4382,IF(tRDT[[#This Row],[Labores]]="Abonar",AY4382/AZ4382,IF(tRDT[[#This Row],[Labores]]="Control Maleza",AY4382/AZ4382,""))),"")</f>
        <v/>
      </c>
      <c r="BC4382" s="811" t="str">
        <f t="shared" si="1855"/>
        <v/>
      </c>
      <c r="BD4382" s="804"/>
      <c r="BE4382" s="805">
        <f t="shared" si="1856"/>
        <v>0</v>
      </c>
      <c r="BF4382" s="805">
        <f t="shared" si="1857"/>
        <v>0</v>
      </c>
      <c r="BG4382" s="805"/>
      <c r="BH4382" s="805"/>
      <c r="BI4382" s="805" t="str">
        <f t="shared" si="1858"/>
        <v/>
      </c>
      <c r="BJ4382" s="805" t="str">
        <f>IF(BD4382&lt;&gt;"",IF(tRDT[[#This Row],[Labores]]="Embolse",BG4382*BH4382,IF(tRDT[[#This Row],[Labores]]="Abonar",BG4382/BH4382,IF(tRDT[[#This Row],[Labores]]="Control Maleza",BG4382/BH4382,""))),"")</f>
        <v/>
      </c>
      <c r="BK4382" s="899" t="str">
        <f t="shared" si="1859"/>
        <v/>
      </c>
      <c r="BL4382" s="901"/>
      <c r="BM4382" s="902">
        <f t="shared" si="1860"/>
        <v>0</v>
      </c>
      <c r="BN4382" s="902">
        <f t="shared" si="1861"/>
        <v>0</v>
      </c>
      <c r="BO4382" s="902"/>
      <c r="BP4382" s="902"/>
      <c r="BQ4382" s="902"/>
      <c r="BR4382" s="902" t="str">
        <f>IF(BL4382&lt;&gt;"",IF(tRDT[[#This Row],[Labores]]="Embolse",BO4382*BP4382,IF(tRDT[[#This Row],[Labores]]="Abonar",BO4382/BP4382,IF(tRDT[[#This Row],[Labores]]="Control Maleza",BO4382/BP4382,""))),"")</f>
        <v/>
      </c>
      <c r="BS4382" s="903" t="str">
        <f t="shared" si="1862"/>
        <v/>
      </c>
      <c r="BT4382" s="553" t="s">
        <v>33</v>
      </c>
      <c r="BU4382" s="551" t="s">
        <v>33</v>
      </c>
      <c r="BV4382" s="551" t="s">
        <v>33</v>
      </c>
      <c r="BW4382" s="306" t="str">
        <f>IF(AND(tRDT[[#This Row],[Aprobado Coordinador]]="Aprobado",tRDT[[#This Row],[Aprobado Adminiatrador]]="Aprobado",tRDT[[#This Row],[Aprobado Operario]]="Aprobado"),"Aprobado","No Aprobado")</f>
        <v>Aprobado</v>
      </c>
      <c r="BX4382" s="5">
        <f>tRDT[[#This Row],[ Tiempo Empleado4]]+tRDT[[#This Row],[ Tiempo Empleado3]]+tRDT[[#This Row],[ Tiempo Empleado2]]+tRDT[[#This Row],[ Tiempo Empleado]]</f>
        <v>0</v>
      </c>
      <c r="BY4382" s="5">
        <f>tRDT[[#This Row],[Valor Unidad]]</f>
        <v>0</v>
      </c>
      <c r="BZ4382" s="5">
        <f>IF(tRDT[[#This Row],[Validación De Reportes]]="Aprobado",tRDT[[#This Row],[Unidades Elaboradas]]*tRDT[[#This Row],[Valor Unidad2]],"")</f>
        <v>0</v>
      </c>
      <c r="CA4382" s="149" t="s">
        <v>4019</v>
      </c>
      <c r="CB4382" s="5">
        <f>+tRDT[[#This Row],[Valor Ganado]]</f>
        <v>0</v>
      </c>
      <c r="CC4382" s="44">
        <f>_xlfn.XLOOKUP(tRDT[[#This Row],[Primer Lote]],cLoteCodigo,cLoteNombreFinca,"")</f>
        <v>0</v>
      </c>
      <c r="CD4382" s="548">
        <f>_xlfn.XLOOKUP(tRDT[[#This Row],[Codigo Contratista]],tEmpleado[CODIGO EMPLEADO],tEmpleado[GRUPO DE PAGO]," no existe")</f>
        <v>40</v>
      </c>
      <c r="CE4382" s="296">
        <f>_xlfn.XLOOKUP(tRDT[[#This Row],[Código Labor]],tLabores[CODIGO LABORES],tLabores[GRUPO LABOR],"no existe")</f>
        <v>0</v>
      </c>
    </row>
    <row r="4383" spans="2:83" hidden="1" x14ac:dyDescent="0.25">
      <c r="B4383" s="539">
        <v>45295</v>
      </c>
      <c r="C4383" s="8">
        <f>YEAR(tRDT[[#This Row],[Fecha]])</f>
        <v>2024</v>
      </c>
      <c r="D4383" s="8">
        <f>IF(tRDT[[#This Row],[Fecha]]&gt;0,_xlfn.ISOWEEKNUM(tRDT[[#This Row],[Fecha]]),"")</f>
        <v>1</v>
      </c>
      <c r="E4383" s="167">
        <v>938</v>
      </c>
      <c r="F4383" s="39" t="str">
        <f t="shared" si="1837"/>
        <v>Yonatan Andres Agresott Mejia</v>
      </c>
      <c r="G4383" s="39" t="str">
        <f t="shared" si="1838"/>
        <v>OCASIONAL</v>
      </c>
      <c r="H4383" s="40" t="str">
        <f t="shared" si="1839"/>
        <v>PE23</v>
      </c>
      <c r="I4383" s="41" t="str">
        <f>IF(O4383&gt;0,_xlfn.XLOOKUP(O4383,cLoteCodigo,cLoteCodigoFinca),tRDT[[#This Row],[Finca PDrtenece]])</f>
        <v>P23</v>
      </c>
      <c r="J4383" s="922" t="s">
        <v>3697</v>
      </c>
      <c r="K4383" s="43" t="str">
        <f t="shared" si="1840"/>
        <v xml:space="preserve">Contrato De Fumigación </v>
      </c>
      <c r="L4383" s="43" t="str">
        <f>_xlfn.XLOOKUP(tRDT[[#This Row],[Código Labor]],cLaborCodigo,cLaborUnidad,"")</f>
        <v>HA./SEM</v>
      </c>
      <c r="M4383" s="713">
        <f>tRDT[[#This Row],[Unides Cuarto Lote]]+tRDT[[#This Row],[Unides Tercer Lote]]+tRDT[[#This Row],[Unides Segundo Lote]]+tRDT[[#This Row],[ Unides Primer Lote]]</f>
        <v>0.89552238805970152</v>
      </c>
      <c r="N4383" s="722">
        <f>_xlfn.XLOOKUP(tRDT[[#This Row],[Código Labor]],cLaborCodigo,cLaborValor,"")</f>
        <v>0</v>
      </c>
      <c r="O4383" s="728" t="s">
        <v>2689</v>
      </c>
      <c r="P4383" s="724">
        <v>0.89552238805970152</v>
      </c>
      <c r="Q4383" s="725"/>
      <c r="R4383" s="731" t="str">
        <f t="shared" si="1841"/>
        <v>P16</v>
      </c>
      <c r="S4383" s="735"/>
      <c r="T4383" s="733"/>
      <c r="U4383" s="732"/>
      <c r="V4383" s="737">
        <f t="shared" si="1842"/>
        <v>0</v>
      </c>
      <c r="W4383" s="740"/>
      <c r="X4383" s="739"/>
      <c r="Y4383" s="738"/>
      <c r="Z4383" s="741">
        <f t="shared" si="1843"/>
        <v>0</v>
      </c>
      <c r="AA4383" s="744"/>
      <c r="AB4383" s="743"/>
      <c r="AC4383" s="742"/>
      <c r="AD4383" s="894">
        <f t="shared" si="1844"/>
        <v>0</v>
      </c>
      <c r="AE4383" s="768" t="s">
        <v>4281</v>
      </c>
      <c r="AF4383" s="715" t="str">
        <f t="shared" si="1845"/>
        <v xml:space="preserve">GRAMAFIN SL </v>
      </c>
      <c r="AG4383" s="716" t="str">
        <f t="shared" si="1846"/>
        <v>LITROS</v>
      </c>
      <c r="AH4383" s="717">
        <v>1.68</v>
      </c>
      <c r="AI4383" s="718">
        <v>120</v>
      </c>
      <c r="AJ4383" s="719">
        <f t="shared" si="1847"/>
        <v>0.89552238805970152</v>
      </c>
      <c r="AK4383" s="719">
        <v>14</v>
      </c>
      <c r="AL4383" s="719" t="str">
        <f>IF(AE4383&lt;&gt;"",IF(tRDT[[#This Row],[Labores]]="Embolse",AH4383*AI4383,IF(tRDT[[#This Row],[Labores]]="Abonar",AH4383/AI4383,IF(tRDT[[#This Row],[Labores]]="Control Maleza",AH4383/AI4383,""))),"")</f>
        <v/>
      </c>
      <c r="AM4383" s="770" t="e">
        <f t="shared" si="1848"/>
        <v>#VALUE!</v>
      </c>
      <c r="AN4383" s="822"/>
      <c r="AO4383" s="817">
        <f t="shared" si="1849"/>
        <v>0</v>
      </c>
      <c r="AP4383" s="818">
        <f t="shared" si="1850"/>
        <v>0</v>
      </c>
      <c r="AQ4383" s="819"/>
      <c r="AR4383" s="820"/>
      <c r="AS4383" s="934"/>
      <c r="AT4383" s="934" t="str">
        <f>IF(AN4383&lt;&gt;"",IF(tRDT[[#This Row],[Labores]]="Embolse",AQ4383*AR4383,IF(tRDT[[#This Row],[Labores]]="Abonar",AQ4383/AR4383,IF(tRDT[[#This Row],[Labores]]="Control Maleza",AQ4383/AR4383,""))),"")</f>
        <v/>
      </c>
      <c r="AU4383" s="821" t="str">
        <f t="shared" si="1851"/>
        <v/>
      </c>
      <c r="AV4383" s="809"/>
      <c r="AW4383" s="810">
        <f t="shared" si="1852"/>
        <v>0</v>
      </c>
      <c r="AX4383" s="810">
        <f t="shared" si="1853"/>
        <v>0</v>
      </c>
      <c r="AY4383" s="810"/>
      <c r="AZ4383" s="810" t="str">
        <f t="shared" si="1863"/>
        <v/>
      </c>
      <c r="BA4383" s="810" t="str">
        <f t="shared" si="1854"/>
        <v/>
      </c>
      <c r="BB4383" s="810" t="str">
        <f>IF(AV4383&lt;&gt;"",IF(tRDT[[#This Row],[Labores]]="Embolse",AY4383*AZ4383,IF(tRDT[[#This Row],[Labores]]="Abonar",AY4383/AZ4383,IF(tRDT[[#This Row],[Labores]]="Control Maleza",AY4383/AZ4383,""))),"")</f>
        <v/>
      </c>
      <c r="BC4383" s="811" t="str">
        <f t="shared" si="1855"/>
        <v/>
      </c>
      <c r="BD4383" s="804"/>
      <c r="BE4383" s="805">
        <f t="shared" si="1856"/>
        <v>0</v>
      </c>
      <c r="BF4383" s="805">
        <f t="shared" si="1857"/>
        <v>0</v>
      </c>
      <c r="BG4383" s="805"/>
      <c r="BH4383" s="805"/>
      <c r="BI4383" s="805" t="str">
        <f t="shared" si="1858"/>
        <v/>
      </c>
      <c r="BJ4383" s="805" t="str">
        <f>IF(BD4383&lt;&gt;"",IF(tRDT[[#This Row],[Labores]]="Embolse",BG4383*BH4383,IF(tRDT[[#This Row],[Labores]]="Abonar",BG4383/BH4383,IF(tRDT[[#This Row],[Labores]]="Control Maleza",BG4383/BH4383,""))),"")</f>
        <v/>
      </c>
      <c r="BK4383" s="899" t="str">
        <f t="shared" si="1859"/>
        <v/>
      </c>
      <c r="BL4383" s="901"/>
      <c r="BM4383" s="902">
        <f t="shared" si="1860"/>
        <v>0</v>
      </c>
      <c r="BN4383" s="902">
        <f t="shared" si="1861"/>
        <v>0</v>
      </c>
      <c r="BO4383" s="902"/>
      <c r="BP4383" s="902"/>
      <c r="BQ4383" s="902"/>
      <c r="BR4383" s="902" t="str">
        <f>IF(BL4383&lt;&gt;"",IF(tRDT[[#This Row],[Labores]]="Embolse",BO4383*BP4383,IF(tRDT[[#This Row],[Labores]]="Abonar",BO4383/BP4383,IF(tRDT[[#This Row],[Labores]]="Control Maleza",BO4383/BP4383,""))),"")</f>
        <v/>
      </c>
      <c r="BS4383" s="903" t="str">
        <f t="shared" si="1862"/>
        <v/>
      </c>
      <c r="BT4383" s="553" t="s">
        <v>33</v>
      </c>
      <c r="BU4383" s="551" t="s">
        <v>33</v>
      </c>
      <c r="BV4383" s="551" t="s">
        <v>33</v>
      </c>
      <c r="BW4383" s="306" t="str">
        <f>IF(AND(tRDT[[#This Row],[Aprobado Coordinador]]="Aprobado",tRDT[[#This Row],[Aprobado Adminiatrador]]="Aprobado",tRDT[[#This Row],[Aprobado Operario]]="Aprobado"),"Aprobado","No Aprobado")</f>
        <v>Aprobado</v>
      </c>
      <c r="BX4383" s="5">
        <f>tRDT[[#This Row],[ Tiempo Empleado4]]+tRDT[[#This Row],[ Tiempo Empleado3]]+tRDT[[#This Row],[ Tiempo Empleado2]]+tRDT[[#This Row],[ Tiempo Empleado]]</f>
        <v>0</v>
      </c>
      <c r="BY4383" s="5">
        <f>tRDT[[#This Row],[Valor Unidad]]</f>
        <v>0</v>
      </c>
      <c r="BZ4383" s="5">
        <f>IF(tRDT[[#This Row],[Validación De Reportes]]="Aprobado",tRDT[[#This Row],[Unidades Elaboradas]]*tRDT[[#This Row],[Valor Unidad2]],"")</f>
        <v>0</v>
      </c>
      <c r="CA4383" s="149" t="s">
        <v>4111</v>
      </c>
      <c r="CB4383" s="5">
        <f>+tRDT[[#This Row],[Valor Ganado]]</f>
        <v>0</v>
      </c>
      <c r="CC4383" s="44" t="str">
        <f>_xlfn.XLOOKUP(tRDT[[#This Row],[Primer Lote]],cLoteCodigo,cLoteNombreFinca,"")</f>
        <v>PEDRITO</v>
      </c>
      <c r="CD4383" s="548">
        <f>_xlfn.XLOOKUP(tRDT[[#This Row],[Codigo Contratista]],tEmpleado[CODIGO EMPLEADO],tEmpleado[GRUPO DE PAGO]," no existe")</f>
        <v>50</v>
      </c>
      <c r="CE4383" s="296" t="str">
        <f>_xlfn.XLOOKUP(tRDT[[#This Row],[Código Labor]],tLabores[CODIGO LABORES],tLabores[GRUPO LABOR],"no existe")</f>
        <v xml:space="preserve">Fumigacion  Control Maleza </v>
      </c>
    </row>
    <row r="4384" spans="2:83" hidden="1" x14ac:dyDescent="0.25">
      <c r="B4384" s="539">
        <v>45295</v>
      </c>
      <c r="C4384" s="8">
        <f>YEAR(tRDT[[#This Row],[Fecha]])</f>
        <v>2024</v>
      </c>
      <c r="D4384" s="8">
        <f>IF(tRDT[[#This Row],[Fecha]]&gt;0,_xlfn.ISOWEEKNUM(tRDT[[#This Row],[Fecha]]),"")</f>
        <v>1</v>
      </c>
      <c r="E4384" s="167">
        <v>923</v>
      </c>
      <c r="F4384" s="39" t="str">
        <f t="shared" si="1837"/>
        <v>Steyfer Lopera Valenzuela</v>
      </c>
      <c r="G4384" s="39" t="str">
        <f t="shared" si="1838"/>
        <v>FIJO</v>
      </c>
      <c r="H4384" s="40" t="str">
        <f t="shared" si="1839"/>
        <v>S20</v>
      </c>
      <c r="I4384" s="41" t="str">
        <f>IF(O4384&gt;0,_xlfn.XLOOKUP(O4384,cLoteCodigo,cLoteCodigoFinca),tRDT[[#This Row],[Finca PDrtenece]])</f>
        <v>S20</v>
      </c>
      <c r="J4384" s="42" t="s">
        <v>3773</v>
      </c>
      <c r="K4384" s="43" t="str">
        <f t="shared" si="1840"/>
        <v>Básico Empleado</v>
      </c>
      <c r="L4384" s="43" t="str">
        <f>_xlfn.XLOOKUP(tRDT[[#This Row],[Código Labor]],cLaborCodigo,cLaborUnidad,"")</f>
        <v>UND</v>
      </c>
      <c r="M4384" s="713">
        <f>tRDT[[#This Row],[Unides Cuarto Lote]]+tRDT[[#This Row],[Unides Tercer Lote]]+tRDT[[#This Row],[Unides Segundo Lote]]+tRDT[[#This Row],[ Unides Primer Lote]]</f>
        <v>0</v>
      </c>
      <c r="N4384" s="722">
        <f>_xlfn.XLOOKUP(tRDT[[#This Row],[Código Labor]],cLaborCodigo,cLaborValor,"")</f>
        <v>0</v>
      </c>
      <c r="O4384" s="728"/>
      <c r="P4384" s="724"/>
      <c r="Q4384" s="725"/>
      <c r="R4384" s="731">
        <f t="shared" si="1841"/>
        <v>0</v>
      </c>
      <c r="S4384" s="735"/>
      <c r="T4384" s="733"/>
      <c r="U4384" s="732"/>
      <c r="V4384" s="737">
        <f t="shared" si="1842"/>
        <v>0</v>
      </c>
      <c r="W4384" s="740"/>
      <c r="X4384" s="739"/>
      <c r="Y4384" s="738"/>
      <c r="Z4384" s="741">
        <f t="shared" si="1843"/>
        <v>0</v>
      </c>
      <c r="AA4384" s="744"/>
      <c r="AB4384" s="743"/>
      <c r="AC4384" s="742"/>
      <c r="AD4384" s="894">
        <f t="shared" si="1844"/>
        <v>0</v>
      </c>
      <c r="AE4384" s="768"/>
      <c r="AF4384" s="715">
        <f t="shared" si="1845"/>
        <v>0</v>
      </c>
      <c r="AG4384" s="716">
        <f t="shared" si="1846"/>
        <v>0</v>
      </c>
      <c r="AH4384" s="717"/>
      <c r="AI4384" s="718"/>
      <c r="AJ4384" s="719" t="str">
        <f t="shared" si="1847"/>
        <v/>
      </c>
      <c r="AK4384" s="719"/>
      <c r="AL4384" s="719" t="str">
        <f>IF(AE4384&lt;&gt;"",IF(tRDT[[#This Row],[Labores]]="Embolse",AH4384*AI4384,IF(tRDT[[#This Row],[Labores]]="Abonar",AH4384/AI4384,IF(tRDT[[#This Row],[Labores]]="Control Maleza",AH4384/AI4384,""))),"")</f>
        <v/>
      </c>
      <c r="AM4384" s="770" t="str">
        <f t="shared" si="1848"/>
        <v/>
      </c>
      <c r="AN4384" s="822"/>
      <c r="AO4384" s="817">
        <f t="shared" si="1849"/>
        <v>0</v>
      </c>
      <c r="AP4384" s="818">
        <f t="shared" si="1850"/>
        <v>0</v>
      </c>
      <c r="AQ4384" s="819"/>
      <c r="AR4384" s="820"/>
      <c r="AS4384" s="934"/>
      <c r="AT4384" s="934" t="str">
        <f>IF(AN4384&lt;&gt;"",IF(tRDT[[#This Row],[Labores]]="Embolse",AQ4384*AR4384,IF(tRDT[[#This Row],[Labores]]="Abonar",AQ4384/AR4384,IF(tRDT[[#This Row],[Labores]]="Control Maleza",AQ4384/AR4384,""))),"")</f>
        <v/>
      </c>
      <c r="AU4384" s="821" t="str">
        <f t="shared" si="1851"/>
        <v/>
      </c>
      <c r="AV4384" s="809"/>
      <c r="AW4384" s="810">
        <f t="shared" si="1852"/>
        <v>0</v>
      </c>
      <c r="AX4384" s="810">
        <f t="shared" si="1853"/>
        <v>0</v>
      </c>
      <c r="AY4384" s="810"/>
      <c r="AZ4384" s="810" t="str">
        <f t="shared" si="1863"/>
        <v/>
      </c>
      <c r="BA4384" s="810" t="str">
        <f t="shared" si="1854"/>
        <v/>
      </c>
      <c r="BB4384" s="810" t="str">
        <f>IF(AV4384&lt;&gt;"",IF(tRDT[[#This Row],[Labores]]="Embolse",AY4384*AZ4384,IF(tRDT[[#This Row],[Labores]]="Abonar",AY4384/AZ4384,IF(tRDT[[#This Row],[Labores]]="Control Maleza",AY4384/AZ4384,""))),"")</f>
        <v/>
      </c>
      <c r="BC4384" s="811" t="str">
        <f t="shared" si="1855"/>
        <v/>
      </c>
      <c r="BD4384" s="804"/>
      <c r="BE4384" s="805">
        <f t="shared" si="1856"/>
        <v>0</v>
      </c>
      <c r="BF4384" s="805">
        <f t="shared" si="1857"/>
        <v>0</v>
      </c>
      <c r="BG4384" s="805"/>
      <c r="BH4384" s="805"/>
      <c r="BI4384" s="805" t="str">
        <f t="shared" si="1858"/>
        <v/>
      </c>
      <c r="BJ4384" s="805" t="str">
        <f>IF(BD4384&lt;&gt;"",IF(tRDT[[#This Row],[Labores]]="Embolse",BG4384*BH4384,IF(tRDT[[#This Row],[Labores]]="Abonar",BG4384/BH4384,IF(tRDT[[#This Row],[Labores]]="Control Maleza",BG4384/BH4384,""))),"")</f>
        <v/>
      </c>
      <c r="BK4384" s="899" t="str">
        <f t="shared" si="1859"/>
        <v/>
      </c>
      <c r="BL4384" s="901"/>
      <c r="BM4384" s="902">
        <f t="shared" si="1860"/>
        <v>0</v>
      </c>
      <c r="BN4384" s="902">
        <f t="shared" si="1861"/>
        <v>0</v>
      </c>
      <c r="BO4384" s="902"/>
      <c r="BP4384" s="902"/>
      <c r="BQ4384" s="902"/>
      <c r="BR4384" s="902" t="str">
        <f>IF(BL4384&lt;&gt;"",IF(tRDT[[#This Row],[Labores]]="Embolse",BO4384*BP4384,IF(tRDT[[#This Row],[Labores]]="Abonar",BO4384/BP4384,IF(tRDT[[#This Row],[Labores]]="Control Maleza",BO4384/BP4384,""))),"")</f>
        <v/>
      </c>
      <c r="BS4384" s="903" t="str">
        <f t="shared" si="1862"/>
        <v/>
      </c>
      <c r="BT4384" s="553"/>
      <c r="BU4384" s="551"/>
      <c r="BV4384" s="551"/>
      <c r="BW4384" s="306" t="str">
        <f>IF(AND(tRDT[[#This Row],[Aprobado Coordinador]]="Aprobado",tRDT[[#This Row],[Aprobado Adminiatrador]]="Aprobado",tRDT[[#This Row],[Aprobado Operario]]="Aprobado"),"Aprobado","No Aprobado")</f>
        <v>No Aprobado</v>
      </c>
      <c r="BX4384" s="5">
        <f>tRDT[[#This Row],[ Tiempo Empleado4]]+tRDT[[#This Row],[ Tiempo Empleado3]]+tRDT[[#This Row],[ Tiempo Empleado2]]+tRDT[[#This Row],[ Tiempo Empleado]]</f>
        <v>0</v>
      </c>
      <c r="BY4384" s="5">
        <f>tRDT[[#This Row],[Valor Unidad]]</f>
        <v>0</v>
      </c>
      <c r="BZ4384" s="5" t="str">
        <f>IF(tRDT[[#This Row],[Validación De Reportes]]="Aprobado",tRDT[[#This Row],[Unidades Elaboradas]]*tRDT[[#This Row],[Valor Unidad2]],"")</f>
        <v/>
      </c>
      <c r="CA4384" s="149"/>
      <c r="CB4384" s="5" t="str">
        <f>+tRDT[[#This Row],[Valor Ganado]]</f>
        <v/>
      </c>
      <c r="CC4384" s="44">
        <f>_xlfn.XLOOKUP(tRDT[[#This Row],[Primer Lote]],cLoteCodigo,cLoteNombreFinca,"")</f>
        <v>0</v>
      </c>
      <c r="CD4384" s="548">
        <f>_xlfn.XLOOKUP(tRDT[[#This Row],[Codigo Contratista]],tEmpleado[CODIGO EMPLEADO],tEmpleado[GRUPO DE PAGO]," no existe")</f>
        <v>10</v>
      </c>
      <c r="CE4384" s="296" t="str">
        <f>_xlfn.XLOOKUP(tRDT[[#This Row],[Código Labor]],tLabores[CODIGO LABORES],tLabores[GRUPO LABOR],"no existe")</f>
        <v>Aministracion</v>
      </c>
    </row>
    <row r="4385" spans="2:83" hidden="1" x14ac:dyDescent="0.25">
      <c r="B4385" s="539">
        <v>45295</v>
      </c>
      <c r="C4385" s="8">
        <f>YEAR(tRDT[[#This Row],[Fecha]])</f>
        <v>2024</v>
      </c>
      <c r="D4385" s="8">
        <f>IF(tRDT[[#This Row],[Fecha]]&gt;0,_xlfn.ISOWEEKNUM(tRDT[[#This Row],[Fecha]]),"")</f>
        <v>1</v>
      </c>
      <c r="E4385" s="167">
        <v>945</v>
      </c>
      <c r="F4385" s="39" t="str">
        <f t="shared" si="1837"/>
        <v>Ruben Soto</v>
      </c>
      <c r="G4385" s="39" t="str">
        <f t="shared" si="1838"/>
        <v>FIJO</v>
      </c>
      <c r="H4385" s="40" t="str">
        <f t="shared" si="1839"/>
        <v>PE23</v>
      </c>
      <c r="I4385" s="41" t="str">
        <f>IF(O4385&gt;0,_xlfn.XLOOKUP(O4385,cLoteCodigo,cLoteCodigoFinca),tRDT[[#This Row],[Finca PDrtenece]])</f>
        <v>P23</v>
      </c>
      <c r="J4385" s="42" t="s">
        <v>3713</v>
      </c>
      <c r="K4385" s="43" t="str">
        <f t="shared" si="1840"/>
        <v>Contrato Toconeo</v>
      </c>
      <c r="L4385" s="43" t="str">
        <f>_xlfn.XLOOKUP(tRDT[[#This Row],[Código Labor]],cLaborCodigo,cLaborUnidad,"")</f>
        <v>UND</v>
      </c>
      <c r="M4385" s="713">
        <f>tRDT[[#This Row],[Unides Cuarto Lote]]+tRDT[[#This Row],[Unides Tercer Lote]]+tRDT[[#This Row],[Unides Segundo Lote]]+tRDT[[#This Row],[ Unides Primer Lote]]</f>
        <v>5</v>
      </c>
      <c r="N4385" s="722">
        <f>_xlfn.XLOOKUP(tRDT[[#This Row],[Código Labor]],cLaborCodigo,cLaborValor,"")</f>
        <v>1680</v>
      </c>
      <c r="O4385" s="728" t="s">
        <v>2688</v>
      </c>
      <c r="P4385" s="724">
        <v>5</v>
      </c>
      <c r="Q4385" s="725"/>
      <c r="R4385" s="731" t="str">
        <f t="shared" si="1841"/>
        <v>P15</v>
      </c>
      <c r="S4385" s="735"/>
      <c r="T4385" s="733"/>
      <c r="U4385" s="732"/>
      <c r="V4385" s="737">
        <f t="shared" si="1842"/>
        <v>0</v>
      </c>
      <c r="W4385" s="740"/>
      <c r="X4385" s="739"/>
      <c r="Y4385" s="738"/>
      <c r="Z4385" s="741">
        <f t="shared" si="1843"/>
        <v>0</v>
      </c>
      <c r="AA4385" s="744"/>
      <c r="AB4385" s="743"/>
      <c r="AC4385" s="742"/>
      <c r="AD4385" s="894">
        <f t="shared" si="1844"/>
        <v>0</v>
      </c>
      <c r="AE4385" s="768"/>
      <c r="AF4385" s="715">
        <f t="shared" si="1845"/>
        <v>0</v>
      </c>
      <c r="AG4385" s="716">
        <f t="shared" si="1846"/>
        <v>0</v>
      </c>
      <c r="AH4385" s="717"/>
      <c r="AI4385" s="718"/>
      <c r="AJ4385" s="719" t="str">
        <f t="shared" si="1847"/>
        <v/>
      </c>
      <c r="AK4385" s="719"/>
      <c r="AL4385" s="719" t="str">
        <f>IF(AE4385&lt;&gt;"",IF(tRDT[[#This Row],[Labores]]="Embolse",AH4385*AI4385,IF(tRDT[[#This Row],[Labores]]="Abonar",AH4385/AI4385,IF(tRDT[[#This Row],[Labores]]="Control Maleza",AH4385/AI4385,""))),"")</f>
        <v/>
      </c>
      <c r="AM4385" s="770" t="str">
        <f t="shared" si="1848"/>
        <v/>
      </c>
      <c r="AN4385" s="822"/>
      <c r="AO4385" s="817">
        <f t="shared" si="1849"/>
        <v>0</v>
      </c>
      <c r="AP4385" s="818">
        <f t="shared" si="1850"/>
        <v>0</v>
      </c>
      <c r="AQ4385" s="819"/>
      <c r="AR4385" s="820"/>
      <c r="AS4385" s="934"/>
      <c r="AT4385" s="934" t="str">
        <f>IF(AN4385&lt;&gt;"",IF(tRDT[[#This Row],[Labores]]="Embolse",AQ4385*AR4385,IF(tRDT[[#This Row],[Labores]]="Abonar",AQ4385/AR4385,IF(tRDT[[#This Row],[Labores]]="Control Maleza",AQ4385/AR4385,""))),"")</f>
        <v/>
      </c>
      <c r="AU4385" s="821" t="str">
        <f t="shared" si="1851"/>
        <v/>
      </c>
      <c r="AV4385" s="809"/>
      <c r="AW4385" s="810">
        <f t="shared" si="1852"/>
        <v>0</v>
      </c>
      <c r="AX4385" s="810">
        <f t="shared" si="1853"/>
        <v>0</v>
      </c>
      <c r="AY4385" s="810"/>
      <c r="AZ4385" s="810" t="str">
        <f t="shared" si="1863"/>
        <v/>
      </c>
      <c r="BA4385" s="810" t="str">
        <f t="shared" si="1854"/>
        <v/>
      </c>
      <c r="BB4385" s="810" t="str">
        <f>IF(AV4385&lt;&gt;"",IF(tRDT[[#This Row],[Labores]]="Embolse",AY4385*AZ4385,IF(tRDT[[#This Row],[Labores]]="Abonar",AY4385/AZ4385,IF(tRDT[[#This Row],[Labores]]="Control Maleza",AY4385/AZ4385,""))),"")</f>
        <v/>
      </c>
      <c r="BC4385" s="811" t="str">
        <f t="shared" si="1855"/>
        <v/>
      </c>
      <c r="BD4385" s="804"/>
      <c r="BE4385" s="805">
        <f t="shared" si="1856"/>
        <v>0</v>
      </c>
      <c r="BF4385" s="805">
        <f t="shared" si="1857"/>
        <v>0</v>
      </c>
      <c r="BG4385" s="805"/>
      <c r="BH4385" s="805"/>
      <c r="BI4385" s="805" t="str">
        <f t="shared" si="1858"/>
        <v/>
      </c>
      <c r="BJ4385" s="805" t="str">
        <f>IF(BD4385&lt;&gt;"",IF(tRDT[[#This Row],[Labores]]="Embolse",BG4385*BH4385,IF(tRDT[[#This Row],[Labores]]="Abonar",BG4385/BH4385,IF(tRDT[[#This Row],[Labores]]="Control Maleza",BG4385/BH4385,""))),"")</f>
        <v/>
      </c>
      <c r="BK4385" s="899" t="str">
        <f t="shared" si="1859"/>
        <v/>
      </c>
      <c r="BL4385" s="901"/>
      <c r="BM4385" s="902">
        <f t="shared" si="1860"/>
        <v>0</v>
      </c>
      <c r="BN4385" s="902">
        <f t="shared" si="1861"/>
        <v>0</v>
      </c>
      <c r="BO4385" s="902"/>
      <c r="BP4385" s="902"/>
      <c r="BQ4385" s="902"/>
      <c r="BR4385" s="902" t="str">
        <f>IF(BL4385&lt;&gt;"",IF(tRDT[[#This Row],[Labores]]="Embolse",BO4385*BP4385,IF(tRDT[[#This Row],[Labores]]="Abonar",BO4385/BP4385,IF(tRDT[[#This Row],[Labores]]="Control Maleza",BO4385/BP4385,""))),"")</f>
        <v/>
      </c>
      <c r="BS4385" s="903" t="str">
        <f t="shared" si="1862"/>
        <v/>
      </c>
      <c r="BT4385" s="553" t="s">
        <v>33</v>
      </c>
      <c r="BU4385" s="551" t="s">
        <v>33</v>
      </c>
      <c r="BV4385" s="551" t="s">
        <v>33</v>
      </c>
      <c r="BW4385" s="306" t="str">
        <f>IF(AND(tRDT[[#This Row],[Aprobado Coordinador]]="Aprobado",tRDT[[#This Row],[Aprobado Adminiatrador]]="Aprobado",tRDT[[#This Row],[Aprobado Operario]]="Aprobado"),"Aprobado","No Aprobado")</f>
        <v>Aprobado</v>
      </c>
      <c r="BX4385" s="5">
        <f>tRDT[[#This Row],[ Tiempo Empleado4]]+tRDT[[#This Row],[ Tiempo Empleado3]]+tRDT[[#This Row],[ Tiempo Empleado2]]+tRDT[[#This Row],[ Tiempo Empleado]]</f>
        <v>0</v>
      </c>
      <c r="BY4385" s="5">
        <f>tRDT[[#This Row],[Valor Unidad]]</f>
        <v>1680</v>
      </c>
      <c r="BZ4385" s="5">
        <f>IF(tRDT[[#This Row],[Validación De Reportes]]="Aprobado",tRDT[[#This Row],[Unidades Elaboradas]]*tRDT[[#This Row],[Valor Unidad2]],"")</f>
        <v>8400</v>
      </c>
      <c r="CA4385" s="149" t="s">
        <v>3821</v>
      </c>
      <c r="CB4385" s="5">
        <f>+tRDT[[#This Row],[Valor Ganado]]</f>
        <v>8400</v>
      </c>
      <c r="CC4385" s="44" t="str">
        <f>_xlfn.XLOOKUP(tRDT[[#This Row],[Primer Lote]],cLoteCodigo,cLoteNombreFinca,"")</f>
        <v>PEDRITO</v>
      </c>
      <c r="CD4385" s="548">
        <f>_xlfn.XLOOKUP(tRDT[[#This Row],[Codigo Contratista]],tEmpleado[CODIGO EMPLEADO],tEmpleado[GRUPO DE PAGO]," no existe")</f>
        <v>30</v>
      </c>
      <c r="CE4385" s="296" t="str">
        <f>_xlfn.XLOOKUP(tRDT[[#This Row],[Código Labor]],tLabores[CODIGO LABORES],tLabores[GRUPO LABOR],"no existe")</f>
        <v>Labores Campo</v>
      </c>
    </row>
    <row r="4386" spans="2:83" hidden="1" x14ac:dyDescent="0.25">
      <c r="B4386" s="539">
        <v>45295</v>
      </c>
      <c r="C4386" s="8">
        <f>YEAR(tRDT[[#This Row],[Fecha]])</f>
        <v>2024</v>
      </c>
      <c r="D4386" s="8">
        <f>IF(tRDT[[#This Row],[Fecha]]&gt;0,_xlfn.ISOWEEKNUM(tRDT[[#This Row],[Fecha]]),"")</f>
        <v>1</v>
      </c>
      <c r="E4386" s="167">
        <v>857</v>
      </c>
      <c r="F4386" s="39" t="str">
        <f t="shared" si="1837"/>
        <v>Oscar David Marzan Guerrero</v>
      </c>
      <c r="G4386" s="39" t="str">
        <f t="shared" si="1838"/>
        <v>FIJO</v>
      </c>
      <c r="H4386" s="40" t="str">
        <f t="shared" si="1839"/>
        <v>PE23</v>
      </c>
      <c r="I4386" s="41" t="str">
        <f>IF(O4386&gt;0,_xlfn.XLOOKUP(O4386,cLoteCodigo,cLoteCodigoFinca),tRDT[[#This Row],[Finca PDrtenece]])</f>
        <v>P23</v>
      </c>
      <c r="J4386" s="42" t="s">
        <v>3755</v>
      </c>
      <c r="K4386" s="43" t="str">
        <f t="shared" si="1840"/>
        <v>Contrato Desflore</v>
      </c>
      <c r="L4386" s="43" t="str">
        <f>_xlfn.XLOOKUP(tRDT[[#This Row],[Código Labor]],cLaborCodigo,cLaborUnidad,"")</f>
        <v>UND</v>
      </c>
      <c r="M4386" s="713">
        <f>tRDT[[#This Row],[Unides Cuarto Lote]]+tRDT[[#This Row],[Unides Tercer Lote]]+tRDT[[#This Row],[Unides Segundo Lote]]+tRDT[[#This Row],[ Unides Primer Lote]]</f>
        <v>79</v>
      </c>
      <c r="N4386" s="722">
        <f>_xlfn.XLOOKUP(tRDT[[#This Row],[Código Labor]],cLaborCodigo,cLaborValor,"")</f>
        <v>180</v>
      </c>
      <c r="O4386" s="728" t="s">
        <v>2677</v>
      </c>
      <c r="P4386" s="724">
        <v>79</v>
      </c>
      <c r="Q4386" s="725"/>
      <c r="R4386" s="731" t="str">
        <f t="shared" si="1841"/>
        <v>P03</v>
      </c>
      <c r="S4386" s="735"/>
      <c r="T4386" s="733"/>
      <c r="U4386" s="732"/>
      <c r="V4386" s="737">
        <f t="shared" si="1842"/>
        <v>0</v>
      </c>
      <c r="W4386" s="740"/>
      <c r="X4386" s="739"/>
      <c r="Y4386" s="738"/>
      <c r="Z4386" s="741">
        <f t="shared" si="1843"/>
        <v>0</v>
      </c>
      <c r="AA4386" s="744"/>
      <c r="AB4386" s="743"/>
      <c r="AC4386" s="742"/>
      <c r="AD4386" s="894">
        <f t="shared" si="1844"/>
        <v>0</v>
      </c>
      <c r="AE4386" s="768"/>
      <c r="AF4386" s="715">
        <f t="shared" si="1845"/>
        <v>0</v>
      </c>
      <c r="AG4386" s="716">
        <f t="shared" si="1846"/>
        <v>0</v>
      </c>
      <c r="AH4386" s="717"/>
      <c r="AI4386" s="718"/>
      <c r="AJ4386" s="719" t="str">
        <f t="shared" si="1847"/>
        <v/>
      </c>
      <c r="AK4386" s="719"/>
      <c r="AL4386" s="719" t="str">
        <f>IF(AE4386&lt;&gt;"",IF(tRDT[[#This Row],[Labores]]="Embolse",AH4386*AI4386,IF(tRDT[[#This Row],[Labores]]="Abonar",AH4386/AI4386,IF(tRDT[[#This Row],[Labores]]="Control Maleza",AH4386/AI4386,""))),"")</f>
        <v/>
      </c>
      <c r="AM4386" s="770" t="str">
        <f t="shared" si="1848"/>
        <v/>
      </c>
      <c r="AN4386" s="822"/>
      <c r="AO4386" s="817">
        <f t="shared" si="1849"/>
        <v>0</v>
      </c>
      <c r="AP4386" s="818">
        <f t="shared" si="1850"/>
        <v>0</v>
      </c>
      <c r="AQ4386" s="819"/>
      <c r="AR4386" s="820"/>
      <c r="AS4386" s="934"/>
      <c r="AT4386" s="934" t="str">
        <f>IF(AN4386&lt;&gt;"",IF(tRDT[[#This Row],[Labores]]="Embolse",AQ4386*AR4386,IF(tRDT[[#This Row],[Labores]]="Abonar",AQ4386/AR4386,IF(tRDT[[#This Row],[Labores]]="Control Maleza",AQ4386/AR4386,""))),"")</f>
        <v/>
      </c>
      <c r="AU4386" s="821" t="str">
        <f t="shared" si="1851"/>
        <v/>
      </c>
      <c r="AV4386" s="809"/>
      <c r="AW4386" s="810">
        <f t="shared" si="1852"/>
        <v>0</v>
      </c>
      <c r="AX4386" s="810">
        <f t="shared" si="1853"/>
        <v>0</v>
      </c>
      <c r="AY4386" s="810"/>
      <c r="AZ4386" s="810" t="str">
        <f t="shared" si="1863"/>
        <v/>
      </c>
      <c r="BA4386" s="810" t="str">
        <f t="shared" si="1854"/>
        <v/>
      </c>
      <c r="BB4386" s="810" t="str">
        <f>IF(AV4386&lt;&gt;"",IF(tRDT[[#This Row],[Labores]]="Embolse",AY4386*AZ4386,IF(tRDT[[#This Row],[Labores]]="Abonar",AY4386/AZ4386,IF(tRDT[[#This Row],[Labores]]="Control Maleza",AY4386/AZ4386,""))),"")</f>
        <v/>
      </c>
      <c r="BC4386" s="811" t="str">
        <f t="shared" si="1855"/>
        <v/>
      </c>
      <c r="BD4386" s="804"/>
      <c r="BE4386" s="805">
        <f t="shared" si="1856"/>
        <v>0</v>
      </c>
      <c r="BF4386" s="805">
        <f t="shared" si="1857"/>
        <v>0</v>
      </c>
      <c r="BG4386" s="805"/>
      <c r="BH4386" s="805"/>
      <c r="BI4386" s="805" t="str">
        <f t="shared" si="1858"/>
        <v/>
      </c>
      <c r="BJ4386" s="805" t="str">
        <f>IF(BD4386&lt;&gt;"",IF(tRDT[[#This Row],[Labores]]="Embolse",BG4386*BH4386,IF(tRDT[[#This Row],[Labores]]="Abonar",BG4386/BH4386,IF(tRDT[[#This Row],[Labores]]="Control Maleza",BG4386/BH4386,""))),"")</f>
        <v/>
      </c>
      <c r="BK4386" s="899" t="str">
        <f t="shared" si="1859"/>
        <v/>
      </c>
      <c r="BL4386" s="901"/>
      <c r="BM4386" s="902">
        <f t="shared" si="1860"/>
        <v>0</v>
      </c>
      <c r="BN4386" s="902">
        <f t="shared" si="1861"/>
        <v>0</v>
      </c>
      <c r="BO4386" s="902"/>
      <c r="BP4386" s="902"/>
      <c r="BQ4386" s="902"/>
      <c r="BR4386" s="902" t="str">
        <f>IF(BL4386&lt;&gt;"",IF(tRDT[[#This Row],[Labores]]="Embolse",BO4386*BP4386,IF(tRDT[[#This Row],[Labores]]="Abonar",BO4386/BP4386,IF(tRDT[[#This Row],[Labores]]="Control Maleza",BO4386/BP4386,""))),"")</f>
        <v/>
      </c>
      <c r="BS4386" s="903" t="str">
        <f t="shared" si="1862"/>
        <v/>
      </c>
      <c r="BT4386" s="553" t="s">
        <v>33</v>
      </c>
      <c r="BU4386" s="551" t="s">
        <v>33</v>
      </c>
      <c r="BV4386" s="551" t="s">
        <v>33</v>
      </c>
      <c r="BW4386" s="306" t="str">
        <f>IF(AND(tRDT[[#This Row],[Aprobado Coordinador]]="Aprobado",tRDT[[#This Row],[Aprobado Adminiatrador]]="Aprobado",tRDT[[#This Row],[Aprobado Operario]]="Aprobado"),"Aprobado","No Aprobado")</f>
        <v>Aprobado</v>
      </c>
      <c r="BX4386" s="5">
        <f>tRDT[[#This Row],[ Tiempo Empleado4]]+tRDT[[#This Row],[ Tiempo Empleado3]]+tRDT[[#This Row],[ Tiempo Empleado2]]+tRDT[[#This Row],[ Tiempo Empleado]]</f>
        <v>0</v>
      </c>
      <c r="BY4386" s="5">
        <f>tRDT[[#This Row],[Valor Unidad]]</f>
        <v>180</v>
      </c>
      <c r="BZ4386" s="5">
        <f>IF(tRDT[[#This Row],[Validación De Reportes]]="Aprobado",tRDT[[#This Row],[Unidades Elaboradas]]*tRDT[[#This Row],[Valor Unidad2]],"")</f>
        <v>14220</v>
      </c>
      <c r="CA4386" s="149" t="s">
        <v>4018</v>
      </c>
      <c r="CB4386" s="5">
        <f>+tRDT[[#This Row],[Valor Ganado]]</f>
        <v>14220</v>
      </c>
      <c r="CC4386" s="44" t="str">
        <f>_xlfn.XLOOKUP(tRDT[[#This Row],[Primer Lote]],cLoteCodigo,cLoteNombreFinca,"")</f>
        <v>PEDRITO</v>
      </c>
      <c r="CD4386" s="548">
        <f>_xlfn.XLOOKUP(tRDT[[#This Row],[Codigo Contratista]],tEmpleado[CODIGO EMPLEADO],tEmpleado[GRUPO DE PAGO]," no existe")</f>
        <v>30</v>
      </c>
      <c r="CE4386" s="296" t="str">
        <f>_xlfn.XLOOKUP(tRDT[[#This Row],[Código Labor]],tLabores[CODIGO LABORES],tLabores[GRUPO LABOR],"no existe")</f>
        <v>Desflore</v>
      </c>
    </row>
    <row r="4387" spans="2:83" hidden="1" x14ac:dyDescent="0.25">
      <c r="B4387" s="539">
        <v>45295</v>
      </c>
      <c r="C4387" s="8">
        <f>YEAR(tRDT[[#This Row],[Fecha]])</f>
        <v>2024</v>
      </c>
      <c r="D4387" s="8">
        <f>IF(tRDT[[#This Row],[Fecha]]&gt;0,_xlfn.ISOWEEKNUM(tRDT[[#This Row],[Fecha]]),"")</f>
        <v>1</v>
      </c>
      <c r="E4387" s="167">
        <v>731</v>
      </c>
      <c r="F4387" s="39" t="str">
        <f t="shared" si="1837"/>
        <v>Nayicvis  Medina Julio</v>
      </c>
      <c r="G4387" s="39" t="str">
        <f t="shared" si="1838"/>
        <v>OCASIONAL</v>
      </c>
      <c r="H4387" s="40" t="str">
        <f t="shared" si="1839"/>
        <v>PE23</v>
      </c>
      <c r="I4387" s="41" t="str">
        <f>IF(O4387&gt;0,_xlfn.XLOOKUP(O4387,cLoteCodigo,cLoteCodigoFinca),tRDT[[#This Row],[Finca PDrtenece]])</f>
        <v>D22</v>
      </c>
      <c r="J4387" s="42" t="s">
        <v>3796</v>
      </c>
      <c r="K4387" s="43" t="str">
        <f t="shared" si="1840"/>
        <v>Contrato Corte de platano</v>
      </c>
      <c r="L4387" s="43" t="str">
        <f>_xlfn.XLOOKUP(tRDT[[#This Row],[Código Labor]],cLaborCodigo,cLaborUnidad,"")</f>
        <v>UND</v>
      </c>
      <c r="M4387" s="713">
        <f>tRDT[[#This Row],[Unides Cuarto Lote]]+tRDT[[#This Row],[Unides Tercer Lote]]+tRDT[[#This Row],[Unides Segundo Lote]]+tRDT[[#This Row],[ Unides Primer Lote]]</f>
        <v>1.1904761904761905</v>
      </c>
      <c r="N4387" s="722">
        <f>_xlfn.XLOOKUP(tRDT[[#This Row],[Código Labor]],cLaborCodigo,cLaborValor,"")</f>
        <v>33600</v>
      </c>
      <c r="O4387" s="728" t="s">
        <v>223</v>
      </c>
      <c r="P4387" s="724">
        <v>1.1904761904761905</v>
      </c>
      <c r="Q4387" s="725"/>
      <c r="R4387" s="731" t="str">
        <f t="shared" si="1841"/>
        <v>E22</v>
      </c>
      <c r="S4387" s="735"/>
      <c r="T4387" s="733"/>
      <c r="U4387" s="732"/>
      <c r="V4387" s="737">
        <f t="shared" si="1842"/>
        <v>0</v>
      </c>
      <c r="W4387" s="740"/>
      <c r="X4387" s="739"/>
      <c r="Y4387" s="738"/>
      <c r="Z4387" s="741">
        <f t="shared" si="1843"/>
        <v>0</v>
      </c>
      <c r="AA4387" s="744"/>
      <c r="AB4387" s="743"/>
      <c r="AC4387" s="742"/>
      <c r="AD4387" s="894">
        <f t="shared" si="1844"/>
        <v>0</v>
      </c>
      <c r="AE4387" s="768"/>
      <c r="AF4387" s="715">
        <f t="shared" si="1845"/>
        <v>0</v>
      </c>
      <c r="AG4387" s="716">
        <f t="shared" si="1846"/>
        <v>0</v>
      </c>
      <c r="AH4387" s="717"/>
      <c r="AI4387" s="718"/>
      <c r="AJ4387" s="719" t="str">
        <f t="shared" si="1847"/>
        <v/>
      </c>
      <c r="AK4387" s="719"/>
      <c r="AL4387" s="719" t="str">
        <f>IF(AE4387&lt;&gt;"",IF(tRDT[[#This Row],[Labores]]="Embolse",AH4387*AI4387,IF(tRDT[[#This Row],[Labores]]="Abonar",AH4387/AI4387,IF(tRDT[[#This Row],[Labores]]="Control Maleza",AH4387/AI4387,""))),"")</f>
        <v/>
      </c>
      <c r="AM4387" s="770" t="str">
        <f t="shared" si="1848"/>
        <v/>
      </c>
      <c r="AN4387" s="822"/>
      <c r="AO4387" s="817">
        <f t="shared" si="1849"/>
        <v>0</v>
      </c>
      <c r="AP4387" s="818">
        <f t="shared" si="1850"/>
        <v>0</v>
      </c>
      <c r="AQ4387" s="819"/>
      <c r="AR4387" s="820"/>
      <c r="AS4387" s="934"/>
      <c r="AT4387" s="934" t="str">
        <f>IF(AN4387&lt;&gt;"",IF(tRDT[[#This Row],[Labores]]="Embolse",AQ4387*AR4387,IF(tRDT[[#This Row],[Labores]]="Abonar",AQ4387/AR4387,IF(tRDT[[#This Row],[Labores]]="Control Maleza",AQ4387/AR4387,""))),"")</f>
        <v/>
      </c>
      <c r="AU4387" s="821" t="str">
        <f t="shared" si="1851"/>
        <v/>
      </c>
      <c r="AV4387" s="809"/>
      <c r="AW4387" s="810">
        <f t="shared" si="1852"/>
        <v>0</v>
      </c>
      <c r="AX4387" s="810">
        <f t="shared" si="1853"/>
        <v>0</v>
      </c>
      <c r="AY4387" s="810"/>
      <c r="AZ4387" s="810" t="str">
        <f t="shared" si="1863"/>
        <v/>
      </c>
      <c r="BA4387" s="810" t="str">
        <f t="shared" si="1854"/>
        <v/>
      </c>
      <c r="BB4387" s="810" t="str">
        <f>IF(AV4387&lt;&gt;"",IF(tRDT[[#This Row],[Labores]]="Embolse",AY4387*AZ4387,IF(tRDT[[#This Row],[Labores]]="Abonar",AY4387/AZ4387,IF(tRDT[[#This Row],[Labores]]="Control Maleza",AY4387/AZ4387,""))),"")</f>
        <v/>
      </c>
      <c r="BC4387" s="811" t="str">
        <f t="shared" si="1855"/>
        <v/>
      </c>
      <c r="BD4387" s="804"/>
      <c r="BE4387" s="805">
        <f t="shared" si="1856"/>
        <v>0</v>
      </c>
      <c r="BF4387" s="805">
        <f t="shared" si="1857"/>
        <v>0</v>
      </c>
      <c r="BG4387" s="805"/>
      <c r="BH4387" s="805"/>
      <c r="BI4387" s="805" t="str">
        <f t="shared" si="1858"/>
        <v/>
      </c>
      <c r="BJ4387" s="805" t="str">
        <f>IF(BD4387&lt;&gt;"",IF(tRDT[[#This Row],[Labores]]="Embolse",BG4387*BH4387,IF(tRDT[[#This Row],[Labores]]="Abonar",BG4387/BH4387,IF(tRDT[[#This Row],[Labores]]="Control Maleza",BG4387/BH4387,""))),"")</f>
        <v/>
      </c>
      <c r="BK4387" s="899" t="str">
        <f t="shared" si="1859"/>
        <v/>
      </c>
      <c r="BL4387" s="901"/>
      <c r="BM4387" s="902">
        <f t="shared" si="1860"/>
        <v>0</v>
      </c>
      <c r="BN4387" s="902">
        <f t="shared" si="1861"/>
        <v>0</v>
      </c>
      <c r="BO4387" s="902"/>
      <c r="BP4387" s="902"/>
      <c r="BQ4387" s="902"/>
      <c r="BR4387" s="902" t="str">
        <f>IF(BL4387&lt;&gt;"",IF(tRDT[[#This Row],[Labores]]="Embolse",BO4387*BP4387,IF(tRDT[[#This Row],[Labores]]="Abonar",BO4387/BP4387,IF(tRDT[[#This Row],[Labores]]="Control Maleza",BO4387/BP4387,""))),"")</f>
        <v/>
      </c>
      <c r="BS4387" s="903" t="str">
        <f t="shared" si="1862"/>
        <v/>
      </c>
      <c r="BT4387" s="553" t="s">
        <v>33</v>
      </c>
      <c r="BU4387" s="551" t="s">
        <v>33</v>
      </c>
      <c r="BV4387" s="551" t="s">
        <v>33</v>
      </c>
      <c r="BW4387" s="306" t="str">
        <f>IF(AND(tRDT[[#This Row],[Aprobado Coordinador]]="Aprobado",tRDT[[#This Row],[Aprobado Adminiatrador]]="Aprobado",tRDT[[#This Row],[Aprobado Operario]]="Aprobado"),"Aprobado","No Aprobado")</f>
        <v>Aprobado</v>
      </c>
      <c r="BX4387" s="5">
        <f>tRDT[[#This Row],[ Tiempo Empleado4]]+tRDT[[#This Row],[ Tiempo Empleado3]]+tRDT[[#This Row],[ Tiempo Empleado2]]+tRDT[[#This Row],[ Tiempo Empleado]]</f>
        <v>0</v>
      </c>
      <c r="BY4387" s="5">
        <f>tRDT[[#This Row],[Valor Unidad]]</f>
        <v>33600</v>
      </c>
      <c r="BZ4387" s="5">
        <f>IF(tRDT[[#This Row],[Validación De Reportes]]="Aprobado",tRDT[[#This Row],[Unidades Elaboradas]]*tRDT[[#This Row],[Valor Unidad2]],"")</f>
        <v>40000</v>
      </c>
      <c r="CA4387" s="149" t="s">
        <v>3788</v>
      </c>
      <c r="CB4387" s="5">
        <f>+tRDT[[#This Row],[Valor Ganado]]</f>
        <v>40000</v>
      </c>
      <c r="CC4387" s="44" t="str">
        <f>_xlfn.XLOOKUP(tRDT[[#This Row],[Primer Lote]],cLoteCodigo,cLoteNombreFinca,"")</f>
        <v>DAMAQUIEL</v>
      </c>
      <c r="CD4387" s="548">
        <f>_xlfn.XLOOKUP(tRDT[[#This Row],[Codigo Contratista]],tEmpleado[CODIGO EMPLEADO],tEmpleado[GRUPO DE PAGO]," no existe")</f>
        <v>40</v>
      </c>
      <c r="CE4387" s="296" t="str">
        <f>_xlfn.XLOOKUP(tRDT[[#This Row],[Código Labor]],tLabores[CODIGO LABORES],tLabores[GRUPO LABOR],"no existe")</f>
        <v>Embarque</v>
      </c>
    </row>
    <row r="4388" spans="2:83" hidden="1" x14ac:dyDescent="0.25">
      <c r="B4388" s="539">
        <v>45295</v>
      </c>
      <c r="C4388" s="8">
        <f>YEAR(tRDT[[#This Row],[Fecha]])</f>
        <v>2024</v>
      </c>
      <c r="D4388" s="8">
        <f>IF(tRDT[[#This Row],[Fecha]]&gt;0,_xlfn.ISOWEEKNUM(tRDT[[#This Row],[Fecha]]),"")</f>
        <v>1</v>
      </c>
      <c r="E4388" s="167">
        <v>890</v>
      </c>
      <c r="F4388" s="39" t="str">
        <f t="shared" si="1837"/>
        <v>Nafer Durango</v>
      </c>
      <c r="G4388" s="39" t="str">
        <f t="shared" si="1838"/>
        <v>FIJO</v>
      </c>
      <c r="H4388" s="40" t="str">
        <f t="shared" si="1839"/>
        <v>S20</v>
      </c>
      <c r="I4388" s="41" t="str">
        <f>IF(O4388&gt;0,_xlfn.XLOOKUP(O4388,cLoteCodigo,cLoteCodigoFinca),tRDT[[#This Row],[Finca PDrtenece]])</f>
        <v>S20</v>
      </c>
      <c r="J4388" s="42" t="s">
        <v>3717</v>
      </c>
      <c r="K4388" s="43" t="str">
        <f t="shared" si="1840"/>
        <v>Contrato De Deshoje 1 Semana</v>
      </c>
      <c r="L4388" s="43" t="str">
        <f>_xlfn.XLOOKUP(tRDT[[#This Row],[Código Labor]],cLaborCodigo,cLaborUnidad,"")</f>
        <v>HECTÁREA</v>
      </c>
      <c r="M4388" s="713">
        <f>tRDT[[#This Row],[Unides Cuarto Lote]]+tRDT[[#This Row],[Unides Tercer Lote]]+tRDT[[#This Row],[Unides Segundo Lote]]+tRDT[[#This Row],[ Unides Primer Lote]]</f>
        <v>2.12</v>
      </c>
      <c r="N4388" s="722">
        <f>_xlfn.XLOOKUP(tRDT[[#This Row],[Código Labor]],cLaborCodigo,cLaborValor,"")</f>
        <v>6720</v>
      </c>
      <c r="O4388" s="728" t="s">
        <v>114</v>
      </c>
      <c r="P4388" s="724">
        <v>2.12</v>
      </c>
      <c r="Q4388" s="725"/>
      <c r="R4388" s="731" t="str">
        <f t="shared" si="1841"/>
        <v>S06</v>
      </c>
      <c r="S4388" s="735"/>
      <c r="T4388" s="733"/>
      <c r="U4388" s="732"/>
      <c r="V4388" s="737">
        <f t="shared" si="1842"/>
        <v>0</v>
      </c>
      <c r="W4388" s="740"/>
      <c r="X4388" s="739"/>
      <c r="Y4388" s="738"/>
      <c r="Z4388" s="741">
        <f t="shared" si="1843"/>
        <v>0</v>
      </c>
      <c r="AA4388" s="744"/>
      <c r="AB4388" s="743"/>
      <c r="AC4388" s="742"/>
      <c r="AD4388" s="894">
        <f t="shared" si="1844"/>
        <v>0</v>
      </c>
      <c r="AE4388" s="768"/>
      <c r="AF4388" s="715">
        <f t="shared" si="1845"/>
        <v>0</v>
      </c>
      <c r="AG4388" s="716">
        <f t="shared" si="1846"/>
        <v>0</v>
      </c>
      <c r="AH4388" s="717"/>
      <c r="AI4388" s="718"/>
      <c r="AJ4388" s="719" t="str">
        <f t="shared" si="1847"/>
        <v/>
      </c>
      <c r="AK4388" s="719"/>
      <c r="AL4388" s="719" t="str">
        <f>IF(AE4388&lt;&gt;"",IF(tRDT[[#This Row],[Labores]]="Embolse",AH4388*AI4388,IF(tRDT[[#This Row],[Labores]]="Abonar",AH4388/AI4388,IF(tRDT[[#This Row],[Labores]]="Control Maleza",AH4388/AI4388,""))),"")</f>
        <v/>
      </c>
      <c r="AM4388" s="770" t="str">
        <f t="shared" si="1848"/>
        <v/>
      </c>
      <c r="AN4388" s="822"/>
      <c r="AO4388" s="817">
        <f t="shared" si="1849"/>
        <v>0</v>
      </c>
      <c r="AP4388" s="818">
        <f t="shared" si="1850"/>
        <v>0</v>
      </c>
      <c r="AQ4388" s="819"/>
      <c r="AR4388" s="820"/>
      <c r="AS4388" s="934"/>
      <c r="AT4388" s="934" t="str">
        <f>IF(AN4388&lt;&gt;"",IF(tRDT[[#This Row],[Labores]]="Embolse",AQ4388*AR4388,IF(tRDT[[#This Row],[Labores]]="Abonar",AQ4388/AR4388,IF(tRDT[[#This Row],[Labores]]="Control Maleza",AQ4388/AR4388,""))),"")</f>
        <v/>
      </c>
      <c r="AU4388" s="821" t="str">
        <f t="shared" si="1851"/>
        <v/>
      </c>
      <c r="AV4388" s="809"/>
      <c r="AW4388" s="810">
        <f t="shared" si="1852"/>
        <v>0</v>
      </c>
      <c r="AX4388" s="810">
        <f t="shared" si="1853"/>
        <v>0</v>
      </c>
      <c r="AY4388" s="810"/>
      <c r="AZ4388" s="810" t="str">
        <f t="shared" si="1863"/>
        <v/>
      </c>
      <c r="BA4388" s="810" t="str">
        <f t="shared" si="1854"/>
        <v/>
      </c>
      <c r="BB4388" s="810" t="str">
        <f>IF(AV4388&lt;&gt;"",IF(tRDT[[#This Row],[Labores]]="Embolse",AY4388*AZ4388,IF(tRDT[[#This Row],[Labores]]="Abonar",AY4388/AZ4388,IF(tRDT[[#This Row],[Labores]]="Control Maleza",AY4388/AZ4388,""))),"")</f>
        <v/>
      </c>
      <c r="BC4388" s="811" t="str">
        <f t="shared" si="1855"/>
        <v/>
      </c>
      <c r="BD4388" s="804"/>
      <c r="BE4388" s="805">
        <f t="shared" si="1856"/>
        <v>0</v>
      </c>
      <c r="BF4388" s="805">
        <f t="shared" si="1857"/>
        <v>0</v>
      </c>
      <c r="BG4388" s="805"/>
      <c r="BH4388" s="805"/>
      <c r="BI4388" s="805" t="str">
        <f t="shared" si="1858"/>
        <v/>
      </c>
      <c r="BJ4388" s="805" t="str">
        <f>IF(BD4388&lt;&gt;"",IF(tRDT[[#This Row],[Labores]]="Embolse",BG4388*BH4388,IF(tRDT[[#This Row],[Labores]]="Abonar",BG4388/BH4388,IF(tRDT[[#This Row],[Labores]]="Control Maleza",BG4388/BH4388,""))),"")</f>
        <v/>
      </c>
      <c r="BK4388" s="899" t="str">
        <f t="shared" si="1859"/>
        <v/>
      </c>
      <c r="BL4388" s="901"/>
      <c r="BM4388" s="902">
        <f t="shared" si="1860"/>
        <v>0</v>
      </c>
      <c r="BN4388" s="902">
        <f t="shared" si="1861"/>
        <v>0</v>
      </c>
      <c r="BO4388" s="902"/>
      <c r="BP4388" s="902"/>
      <c r="BQ4388" s="902"/>
      <c r="BR4388" s="902" t="str">
        <f>IF(BL4388&lt;&gt;"",IF(tRDT[[#This Row],[Labores]]="Embolse",BO4388*BP4388,IF(tRDT[[#This Row],[Labores]]="Abonar",BO4388/BP4388,IF(tRDT[[#This Row],[Labores]]="Control Maleza",BO4388/BP4388,""))),"")</f>
        <v/>
      </c>
      <c r="BS4388" s="903" t="str">
        <f t="shared" si="1862"/>
        <v/>
      </c>
      <c r="BT4388" s="553" t="s">
        <v>33</v>
      </c>
      <c r="BU4388" s="551" t="s">
        <v>33</v>
      </c>
      <c r="BV4388" s="551" t="s">
        <v>33</v>
      </c>
      <c r="BW4388" s="306" t="str">
        <f>IF(AND(tRDT[[#This Row],[Aprobado Coordinador]]="Aprobado",tRDT[[#This Row],[Aprobado Adminiatrador]]="Aprobado",tRDT[[#This Row],[Aprobado Operario]]="Aprobado"),"Aprobado","No Aprobado")</f>
        <v>Aprobado</v>
      </c>
      <c r="BX4388" s="5">
        <f>tRDT[[#This Row],[ Tiempo Empleado4]]+tRDT[[#This Row],[ Tiempo Empleado3]]+tRDT[[#This Row],[ Tiempo Empleado2]]+tRDT[[#This Row],[ Tiempo Empleado]]</f>
        <v>0</v>
      </c>
      <c r="BY4388" s="5">
        <f>tRDT[[#This Row],[Valor Unidad]]</f>
        <v>6720</v>
      </c>
      <c r="BZ4388" s="5">
        <f>IF(tRDT[[#This Row],[Validación De Reportes]]="Aprobado",tRDT[[#This Row],[Unidades Elaboradas]]*tRDT[[#This Row],[Valor Unidad2]],"")</f>
        <v>14246.400000000001</v>
      </c>
      <c r="CA4388" s="149" t="s">
        <v>3852</v>
      </c>
      <c r="CB4388" s="5">
        <f>+tRDT[[#This Row],[Valor Ganado]]</f>
        <v>14246.400000000001</v>
      </c>
      <c r="CC4388" s="44" t="str">
        <f>_xlfn.XLOOKUP(tRDT[[#This Row],[Primer Lote]],cLoteCodigo,cLoteNombreFinca,"")</f>
        <v>SAN PEDRO</v>
      </c>
      <c r="CD4388" s="548">
        <f>_xlfn.XLOOKUP(tRDT[[#This Row],[Codigo Contratista]],tEmpleado[CODIGO EMPLEADO],tEmpleado[GRUPO DE PAGO]," no existe")</f>
        <v>30</v>
      </c>
      <c r="CE4388" s="296" t="str">
        <f>_xlfn.XLOOKUP(tRDT[[#This Row],[Código Labor]],tLabores[CODIGO LABORES],tLabores[GRUPO LABOR],"no existe")</f>
        <v>Deshoje</v>
      </c>
    </row>
    <row r="4389" spans="2:83" hidden="1" x14ac:dyDescent="0.25">
      <c r="B4389" s="539">
        <v>45295</v>
      </c>
      <c r="C4389" s="8">
        <f>YEAR(tRDT[[#This Row],[Fecha]])</f>
        <v>2024</v>
      </c>
      <c r="D4389" s="8">
        <f>IF(tRDT[[#This Row],[Fecha]]&gt;0,_xlfn.ISOWEEKNUM(tRDT[[#This Row],[Fecha]]),"")</f>
        <v>1</v>
      </c>
      <c r="E4389" s="167">
        <v>678</v>
      </c>
      <c r="F4389" s="39" t="str">
        <f t="shared" si="1837"/>
        <v>Misael Segundo Campillo Durango</v>
      </c>
      <c r="G4389" s="39" t="str">
        <f t="shared" si="1838"/>
        <v>FIJO</v>
      </c>
      <c r="H4389" s="40" t="str">
        <f t="shared" si="1839"/>
        <v>S20</v>
      </c>
      <c r="I4389" s="41" t="str">
        <f>IF(O4389&gt;0,_xlfn.XLOOKUP(O4389,cLoteCodigo,cLoteCodigoFinca),tRDT[[#This Row],[Finca PDrtenece]])</f>
        <v>D22</v>
      </c>
      <c r="J4389" s="42" t="s">
        <v>3796</v>
      </c>
      <c r="K4389" s="43" t="str">
        <f t="shared" si="1840"/>
        <v>Contrato Corte de platano</v>
      </c>
      <c r="L4389" s="43" t="str">
        <f>_xlfn.XLOOKUP(tRDT[[#This Row],[Código Labor]],cLaborCodigo,cLaborUnidad,"")</f>
        <v>UND</v>
      </c>
      <c r="M4389" s="713">
        <f>tRDT[[#This Row],[Unides Cuarto Lote]]+tRDT[[#This Row],[Unides Tercer Lote]]+tRDT[[#This Row],[Unides Segundo Lote]]+tRDT[[#This Row],[ Unides Primer Lote]]</f>
        <v>1.1904761904761905</v>
      </c>
      <c r="N4389" s="722">
        <f>_xlfn.XLOOKUP(tRDT[[#This Row],[Código Labor]],cLaborCodigo,cLaborValor,"")</f>
        <v>33600</v>
      </c>
      <c r="O4389" s="728" t="s">
        <v>223</v>
      </c>
      <c r="P4389" s="724">
        <v>1.1904761904761905</v>
      </c>
      <c r="Q4389" s="725"/>
      <c r="R4389" s="731" t="str">
        <f t="shared" si="1841"/>
        <v>E22</v>
      </c>
      <c r="S4389" s="735"/>
      <c r="T4389" s="733"/>
      <c r="U4389" s="732"/>
      <c r="V4389" s="737">
        <f t="shared" si="1842"/>
        <v>0</v>
      </c>
      <c r="W4389" s="740"/>
      <c r="X4389" s="739"/>
      <c r="Y4389" s="738"/>
      <c r="Z4389" s="741">
        <f t="shared" si="1843"/>
        <v>0</v>
      </c>
      <c r="AA4389" s="744"/>
      <c r="AB4389" s="743"/>
      <c r="AC4389" s="742"/>
      <c r="AD4389" s="894">
        <f t="shared" si="1844"/>
        <v>0</v>
      </c>
      <c r="AE4389" s="768"/>
      <c r="AF4389" s="715">
        <f t="shared" si="1845"/>
        <v>0</v>
      </c>
      <c r="AG4389" s="716">
        <f t="shared" si="1846"/>
        <v>0</v>
      </c>
      <c r="AH4389" s="717"/>
      <c r="AI4389" s="718"/>
      <c r="AJ4389" s="719" t="str">
        <f t="shared" si="1847"/>
        <v/>
      </c>
      <c r="AK4389" s="719"/>
      <c r="AL4389" s="719" t="str">
        <f>IF(AE4389&lt;&gt;"",IF(tRDT[[#This Row],[Labores]]="Embolse",AH4389*AI4389,IF(tRDT[[#This Row],[Labores]]="Abonar",AH4389/AI4389,IF(tRDT[[#This Row],[Labores]]="Control Maleza",AH4389/AI4389,""))),"")</f>
        <v/>
      </c>
      <c r="AM4389" s="770" t="str">
        <f t="shared" si="1848"/>
        <v/>
      </c>
      <c r="AN4389" s="822"/>
      <c r="AO4389" s="817">
        <f t="shared" si="1849"/>
        <v>0</v>
      </c>
      <c r="AP4389" s="818">
        <f t="shared" si="1850"/>
        <v>0</v>
      </c>
      <c r="AQ4389" s="819"/>
      <c r="AR4389" s="820"/>
      <c r="AS4389" s="934"/>
      <c r="AT4389" s="934" t="str">
        <f>IF(AN4389&lt;&gt;"",IF(tRDT[[#This Row],[Labores]]="Embolse",AQ4389*AR4389,IF(tRDT[[#This Row],[Labores]]="Abonar",AQ4389/AR4389,IF(tRDT[[#This Row],[Labores]]="Control Maleza",AQ4389/AR4389,""))),"")</f>
        <v/>
      </c>
      <c r="AU4389" s="821" t="str">
        <f t="shared" si="1851"/>
        <v/>
      </c>
      <c r="AV4389" s="809"/>
      <c r="AW4389" s="810">
        <f t="shared" si="1852"/>
        <v>0</v>
      </c>
      <c r="AX4389" s="810">
        <f t="shared" si="1853"/>
        <v>0</v>
      </c>
      <c r="AY4389" s="810"/>
      <c r="AZ4389" s="810" t="str">
        <f t="shared" si="1863"/>
        <v/>
      </c>
      <c r="BA4389" s="810" t="str">
        <f t="shared" si="1854"/>
        <v/>
      </c>
      <c r="BB4389" s="810" t="str">
        <f>IF(AV4389&lt;&gt;"",IF(tRDT[[#This Row],[Labores]]="Embolse",AY4389*AZ4389,IF(tRDT[[#This Row],[Labores]]="Abonar",AY4389/AZ4389,IF(tRDT[[#This Row],[Labores]]="Control Maleza",AY4389/AZ4389,""))),"")</f>
        <v/>
      </c>
      <c r="BC4389" s="811" t="str">
        <f t="shared" si="1855"/>
        <v/>
      </c>
      <c r="BD4389" s="804"/>
      <c r="BE4389" s="805">
        <f t="shared" si="1856"/>
        <v>0</v>
      </c>
      <c r="BF4389" s="805">
        <f t="shared" si="1857"/>
        <v>0</v>
      </c>
      <c r="BG4389" s="805"/>
      <c r="BH4389" s="805"/>
      <c r="BI4389" s="805" t="str">
        <f t="shared" si="1858"/>
        <v/>
      </c>
      <c r="BJ4389" s="805" t="str">
        <f>IF(BD4389&lt;&gt;"",IF(tRDT[[#This Row],[Labores]]="Embolse",BG4389*BH4389,IF(tRDT[[#This Row],[Labores]]="Abonar",BG4389/BH4389,IF(tRDT[[#This Row],[Labores]]="Control Maleza",BG4389/BH4389,""))),"")</f>
        <v/>
      </c>
      <c r="BK4389" s="899" t="str">
        <f t="shared" si="1859"/>
        <v/>
      </c>
      <c r="BL4389" s="901"/>
      <c r="BM4389" s="902">
        <f t="shared" si="1860"/>
        <v>0</v>
      </c>
      <c r="BN4389" s="902">
        <f t="shared" si="1861"/>
        <v>0</v>
      </c>
      <c r="BO4389" s="902"/>
      <c r="BP4389" s="902"/>
      <c r="BQ4389" s="902"/>
      <c r="BR4389" s="902" t="str">
        <f>IF(BL4389&lt;&gt;"",IF(tRDT[[#This Row],[Labores]]="Embolse",BO4389*BP4389,IF(tRDT[[#This Row],[Labores]]="Abonar",BO4389/BP4389,IF(tRDT[[#This Row],[Labores]]="Control Maleza",BO4389/BP4389,""))),"")</f>
        <v/>
      </c>
      <c r="BS4389" s="903" t="str">
        <f t="shared" si="1862"/>
        <v/>
      </c>
      <c r="BT4389" s="553" t="s">
        <v>33</v>
      </c>
      <c r="BU4389" s="551" t="s">
        <v>33</v>
      </c>
      <c r="BV4389" s="551" t="s">
        <v>33</v>
      </c>
      <c r="BW4389" s="306" t="str">
        <f>IF(AND(tRDT[[#This Row],[Aprobado Coordinador]]="Aprobado",tRDT[[#This Row],[Aprobado Adminiatrador]]="Aprobado",tRDT[[#This Row],[Aprobado Operario]]="Aprobado"),"Aprobado","No Aprobado")</f>
        <v>Aprobado</v>
      </c>
      <c r="BX4389" s="5">
        <f>tRDT[[#This Row],[ Tiempo Empleado4]]+tRDT[[#This Row],[ Tiempo Empleado3]]+tRDT[[#This Row],[ Tiempo Empleado2]]+tRDT[[#This Row],[ Tiempo Empleado]]</f>
        <v>0</v>
      </c>
      <c r="BY4389" s="5">
        <f>tRDT[[#This Row],[Valor Unidad]]</f>
        <v>33600</v>
      </c>
      <c r="BZ4389" s="5">
        <f>IF(tRDT[[#This Row],[Validación De Reportes]]="Aprobado",tRDT[[#This Row],[Unidades Elaboradas]]*tRDT[[#This Row],[Valor Unidad2]],"")</f>
        <v>40000</v>
      </c>
      <c r="CA4389" s="149" t="s">
        <v>3855</v>
      </c>
      <c r="CB4389" s="5">
        <f>+tRDT[[#This Row],[Valor Ganado]]</f>
        <v>40000</v>
      </c>
      <c r="CC4389" s="44" t="str">
        <f>_xlfn.XLOOKUP(tRDT[[#This Row],[Primer Lote]],cLoteCodigo,cLoteNombreFinca,"")</f>
        <v>DAMAQUIEL</v>
      </c>
      <c r="CD4389" s="548">
        <f>_xlfn.XLOOKUP(tRDT[[#This Row],[Codigo Contratista]],tEmpleado[CODIGO EMPLEADO],tEmpleado[GRUPO DE PAGO]," no existe")</f>
        <v>30</v>
      </c>
      <c r="CE4389" s="296" t="str">
        <f>_xlfn.XLOOKUP(tRDT[[#This Row],[Código Labor]],tLabores[CODIGO LABORES],tLabores[GRUPO LABOR],"no existe")</f>
        <v>Embarque</v>
      </c>
    </row>
    <row r="4390" spans="2:83" hidden="1" x14ac:dyDescent="0.25">
      <c r="B4390" s="539">
        <v>45295</v>
      </c>
      <c r="C4390" s="8">
        <f>YEAR(tRDT[[#This Row],[Fecha]])</f>
        <v>2024</v>
      </c>
      <c r="D4390" s="8">
        <f>IF(tRDT[[#This Row],[Fecha]]&gt;0,_xlfn.ISOWEEKNUM(tRDT[[#This Row],[Fecha]]),"")</f>
        <v>1</v>
      </c>
      <c r="E4390" s="167">
        <v>143</v>
      </c>
      <c r="F4390" s="39" t="str">
        <f t="shared" si="1837"/>
        <v>Miguel Cuadrado Baron</v>
      </c>
      <c r="G4390" s="39" t="str">
        <f t="shared" si="1838"/>
        <v>FIJO</v>
      </c>
      <c r="H4390" s="40" t="str">
        <f t="shared" si="1839"/>
        <v>PE23</v>
      </c>
      <c r="I4390" s="41" t="str">
        <f>IF(O4390&gt;0,_xlfn.XLOOKUP(O4390,cLoteCodigo,cLoteCodigoFinca),tRDT[[#This Row],[Finca PDrtenece]])</f>
        <v>P23</v>
      </c>
      <c r="J4390" s="42" t="s">
        <v>3701</v>
      </c>
      <c r="K4390" s="43" t="str">
        <f t="shared" si="1840"/>
        <v>Contrato Fumigacion A 4 Semanas Libre</v>
      </c>
      <c r="L4390" s="43" t="str">
        <f>_xlfn.XLOOKUP(tRDT[[#This Row],[Código Labor]],cLaborCodigo,cLaborUnidad,"")</f>
        <v>HECTÁREA</v>
      </c>
      <c r="M4390" s="713">
        <f>tRDT[[#This Row],[Unides Cuarto Lote]]+tRDT[[#This Row],[Unides Tercer Lote]]+tRDT[[#This Row],[Unides Segundo Lote]]+tRDT[[#This Row],[ Unides Primer Lote]]</f>
        <v>0.68</v>
      </c>
      <c r="N4390" s="722">
        <f>_xlfn.XLOOKUP(tRDT[[#This Row],[Código Labor]],cLaborCodigo,cLaborValor,"")</f>
        <v>22400</v>
      </c>
      <c r="O4390" s="728" t="s">
        <v>2679</v>
      </c>
      <c r="P4390" s="724">
        <v>0.68</v>
      </c>
      <c r="Q4390" s="725"/>
      <c r="R4390" s="731" t="str">
        <f t="shared" si="1841"/>
        <v>P06</v>
      </c>
      <c r="S4390" s="735"/>
      <c r="T4390" s="733"/>
      <c r="U4390" s="732"/>
      <c r="V4390" s="737">
        <f t="shared" si="1842"/>
        <v>0</v>
      </c>
      <c r="W4390" s="740"/>
      <c r="X4390" s="739"/>
      <c r="Y4390" s="738"/>
      <c r="Z4390" s="741">
        <f t="shared" si="1843"/>
        <v>0</v>
      </c>
      <c r="AA4390" s="744"/>
      <c r="AB4390" s="743"/>
      <c r="AC4390" s="742"/>
      <c r="AD4390" s="894">
        <f t="shared" si="1844"/>
        <v>0</v>
      </c>
      <c r="AE4390" s="768" t="s">
        <v>4224</v>
      </c>
      <c r="AF4390" s="715" t="str">
        <f t="shared" si="1845"/>
        <v>DESTIERRO</v>
      </c>
      <c r="AG4390" s="716" t="str">
        <f t="shared" si="1846"/>
        <v>LITROS</v>
      </c>
      <c r="AH4390" s="717"/>
      <c r="AI4390" s="718"/>
      <c r="AJ4390" s="719">
        <f t="shared" si="1847"/>
        <v>0.68</v>
      </c>
      <c r="AK4390" s="719">
        <v>16</v>
      </c>
      <c r="AL4390" s="719" t="str">
        <f>IF(AE4390&lt;&gt;"",IF(tRDT[[#This Row],[Labores]]="Embolse",AH4390*AI4390,IF(tRDT[[#This Row],[Labores]]="Abonar",AH4390/AI4390,IF(tRDT[[#This Row],[Labores]]="Control Maleza",AH4390/AI4390,""))),"")</f>
        <v/>
      </c>
      <c r="AM4390" s="770" t="e">
        <f t="shared" si="1848"/>
        <v>#VALUE!</v>
      </c>
      <c r="AN4390" s="822"/>
      <c r="AO4390" s="817">
        <f t="shared" si="1849"/>
        <v>0</v>
      </c>
      <c r="AP4390" s="818">
        <f t="shared" si="1850"/>
        <v>0</v>
      </c>
      <c r="AQ4390" s="819"/>
      <c r="AR4390" s="820"/>
      <c r="AS4390" s="934"/>
      <c r="AT4390" s="934" t="str">
        <f>IF(AN4390&lt;&gt;"",IF(tRDT[[#This Row],[Labores]]="Embolse",AQ4390*AR4390,IF(tRDT[[#This Row],[Labores]]="Abonar",AQ4390/AR4390,IF(tRDT[[#This Row],[Labores]]="Control Maleza",AQ4390/AR4390,""))),"")</f>
        <v/>
      </c>
      <c r="AU4390" s="821" t="str">
        <f t="shared" si="1851"/>
        <v/>
      </c>
      <c r="AV4390" s="809"/>
      <c r="AW4390" s="810">
        <f t="shared" si="1852"/>
        <v>0</v>
      </c>
      <c r="AX4390" s="810">
        <f t="shared" si="1853"/>
        <v>0</v>
      </c>
      <c r="AY4390" s="810"/>
      <c r="AZ4390" s="810" t="str">
        <f t="shared" si="1863"/>
        <v/>
      </c>
      <c r="BA4390" s="810" t="str">
        <f t="shared" si="1854"/>
        <v/>
      </c>
      <c r="BB4390" s="810" t="str">
        <f>IF(AV4390&lt;&gt;"",IF(tRDT[[#This Row],[Labores]]="Embolse",AY4390*AZ4390,IF(tRDT[[#This Row],[Labores]]="Abonar",AY4390/AZ4390,IF(tRDT[[#This Row],[Labores]]="Control Maleza",AY4390/AZ4390,""))),"")</f>
        <v/>
      </c>
      <c r="BC4390" s="811" t="str">
        <f t="shared" si="1855"/>
        <v/>
      </c>
      <c r="BD4390" s="804"/>
      <c r="BE4390" s="805">
        <f t="shared" si="1856"/>
        <v>0</v>
      </c>
      <c r="BF4390" s="805">
        <f t="shared" si="1857"/>
        <v>0</v>
      </c>
      <c r="BG4390" s="805"/>
      <c r="BH4390" s="805"/>
      <c r="BI4390" s="805" t="str">
        <f t="shared" si="1858"/>
        <v/>
      </c>
      <c r="BJ4390" s="805" t="str">
        <f>IF(BD4390&lt;&gt;"",IF(tRDT[[#This Row],[Labores]]="Embolse",BG4390*BH4390,IF(tRDT[[#This Row],[Labores]]="Abonar",BG4390/BH4390,IF(tRDT[[#This Row],[Labores]]="Control Maleza",BG4390/BH4390,""))),"")</f>
        <v/>
      </c>
      <c r="BK4390" s="899" t="str">
        <f t="shared" si="1859"/>
        <v/>
      </c>
      <c r="BL4390" s="901"/>
      <c r="BM4390" s="902">
        <f t="shared" si="1860"/>
        <v>0</v>
      </c>
      <c r="BN4390" s="902">
        <f t="shared" si="1861"/>
        <v>0</v>
      </c>
      <c r="BO4390" s="902"/>
      <c r="BP4390" s="902"/>
      <c r="BQ4390" s="902"/>
      <c r="BR4390" s="902" t="str">
        <f>IF(BL4390&lt;&gt;"",IF(tRDT[[#This Row],[Labores]]="Embolse",BO4390*BP4390,IF(tRDT[[#This Row],[Labores]]="Abonar",BO4390/BP4390,IF(tRDT[[#This Row],[Labores]]="Control Maleza",BO4390/BP4390,""))),"")</f>
        <v/>
      </c>
      <c r="BS4390" s="903" t="str">
        <f t="shared" si="1862"/>
        <v/>
      </c>
      <c r="BT4390" s="553" t="s">
        <v>33</v>
      </c>
      <c r="BU4390" s="551" t="s">
        <v>33</v>
      </c>
      <c r="BV4390" s="551" t="s">
        <v>33</v>
      </c>
      <c r="BW4390" s="306" t="str">
        <f>IF(AND(tRDT[[#This Row],[Aprobado Coordinador]]="Aprobado",tRDT[[#This Row],[Aprobado Adminiatrador]]="Aprobado",tRDT[[#This Row],[Aprobado Operario]]="Aprobado"),"Aprobado","No Aprobado")</f>
        <v>Aprobado</v>
      </c>
      <c r="BX4390" s="5">
        <f>tRDT[[#This Row],[ Tiempo Empleado4]]+tRDT[[#This Row],[ Tiempo Empleado3]]+tRDT[[#This Row],[ Tiempo Empleado2]]+tRDT[[#This Row],[ Tiempo Empleado]]</f>
        <v>0</v>
      </c>
      <c r="BY4390" s="5">
        <f>tRDT[[#This Row],[Valor Unidad]]</f>
        <v>22400</v>
      </c>
      <c r="BZ4390" s="5">
        <f>IF(tRDT[[#This Row],[Validación De Reportes]]="Aprobado",tRDT[[#This Row],[Unidades Elaboradas]]*tRDT[[#This Row],[Valor Unidad2]],"")</f>
        <v>15232.000000000002</v>
      </c>
      <c r="CA4390" s="149" t="s">
        <v>4016</v>
      </c>
      <c r="CB4390" s="5">
        <f>+tRDT[[#This Row],[Valor Ganado]]</f>
        <v>15232.000000000002</v>
      </c>
      <c r="CC4390" s="44" t="str">
        <f>_xlfn.XLOOKUP(tRDT[[#This Row],[Primer Lote]],cLoteCodigo,cLoteNombreFinca,"")</f>
        <v>PEDRITO</v>
      </c>
      <c r="CD4390" s="548">
        <f>_xlfn.XLOOKUP(tRDT[[#This Row],[Codigo Contratista]],tEmpleado[CODIGO EMPLEADO],tEmpleado[GRUPO DE PAGO]," no existe")</f>
        <v>30</v>
      </c>
      <c r="CE4390" s="296" t="str">
        <f>_xlfn.XLOOKUP(tRDT[[#This Row],[Código Labor]],tLabores[CODIGO LABORES],tLabores[GRUPO LABOR],"no existe")</f>
        <v xml:space="preserve">Fumigacion  Control Maleza </v>
      </c>
    </row>
    <row r="4391" spans="2:83" hidden="1" x14ac:dyDescent="0.25">
      <c r="B4391" s="539">
        <v>45295</v>
      </c>
      <c r="C4391" s="8">
        <f>YEAR(tRDT[[#This Row],[Fecha]])</f>
        <v>2024</v>
      </c>
      <c r="D4391" s="8">
        <f>IF(tRDT[[#This Row],[Fecha]]&gt;0,_xlfn.ISOWEEKNUM(tRDT[[#This Row],[Fecha]]),"")</f>
        <v>1</v>
      </c>
      <c r="E4391" s="167">
        <v>132</v>
      </c>
      <c r="F4391" s="39" t="str">
        <f t="shared" si="1837"/>
        <v xml:space="preserve">Libardo Antonio Espitia Arcia </v>
      </c>
      <c r="G4391" s="39" t="str">
        <f t="shared" si="1838"/>
        <v>FIJO</v>
      </c>
      <c r="H4391" s="40" t="str">
        <f t="shared" si="1839"/>
        <v>PE23</v>
      </c>
      <c r="I4391" s="41" t="str">
        <f>IF(O4391&gt;0,_xlfn.XLOOKUP(O4391,cLoteCodigo,cLoteCodigoFinca),tRDT[[#This Row],[Finca PDrtenece]])</f>
        <v>PE23</v>
      </c>
      <c r="J4391" s="42" t="s">
        <v>3773</v>
      </c>
      <c r="K4391" s="43" t="str">
        <f t="shared" si="1840"/>
        <v>Básico Empleado</v>
      </c>
      <c r="L4391" s="43" t="str">
        <f>_xlfn.XLOOKUP(tRDT[[#This Row],[Código Labor]],cLaborCodigo,cLaborUnidad,"")</f>
        <v>UND</v>
      </c>
      <c r="M4391" s="713">
        <f>tRDT[[#This Row],[Unides Cuarto Lote]]+tRDT[[#This Row],[Unides Tercer Lote]]+tRDT[[#This Row],[Unides Segundo Lote]]+tRDT[[#This Row],[ Unides Primer Lote]]</f>
        <v>0</v>
      </c>
      <c r="N4391" s="722">
        <f>_xlfn.XLOOKUP(tRDT[[#This Row],[Código Labor]],cLaborCodigo,cLaborValor,"")</f>
        <v>0</v>
      </c>
      <c r="O4391" s="728"/>
      <c r="P4391" s="724"/>
      <c r="Q4391" s="725"/>
      <c r="R4391" s="731">
        <f t="shared" si="1841"/>
        <v>0</v>
      </c>
      <c r="S4391" s="735"/>
      <c r="T4391" s="733"/>
      <c r="U4391" s="732"/>
      <c r="V4391" s="737">
        <f t="shared" si="1842"/>
        <v>0</v>
      </c>
      <c r="W4391" s="740"/>
      <c r="X4391" s="739"/>
      <c r="Y4391" s="738"/>
      <c r="Z4391" s="741">
        <f t="shared" si="1843"/>
        <v>0</v>
      </c>
      <c r="AA4391" s="744"/>
      <c r="AB4391" s="743"/>
      <c r="AC4391" s="742"/>
      <c r="AD4391" s="894">
        <f t="shared" si="1844"/>
        <v>0</v>
      </c>
      <c r="AE4391" s="768"/>
      <c r="AF4391" s="715">
        <f t="shared" si="1845"/>
        <v>0</v>
      </c>
      <c r="AG4391" s="716">
        <f t="shared" si="1846"/>
        <v>0</v>
      </c>
      <c r="AH4391" s="717"/>
      <c r="AI4391" s="718"/>
      <c r="AJ4391" s="719" t="str">
        <f t="shared" si="1847"/>
        <v/>
      </c>
      <c r="AK4391" s="719"/>
      <c r="AL4391" s="719" t="str">
        <f>IF(AE4391&lt;&gt;"",IF(tRDT[[#This Row],[Labores]]="Embolse",AH4391*AI4391,IF(tRDT[[#This Row],[Labores]]="Abonar",AH4391/AI4391,IF(tRDT[[#This Row],[Labores]]="Control Maleza",AH4391/AI4391,""))),"")</f>
        <v/>
      </c>
      <c r="AM4391" s="770" t="str">
        <f t="shared" si="1848"/>
        <v/>
      </c>
      <c r="AN4391" s="822"/>
      <c r="AO4391" s="817">
        <f t="shared" si="1849"/>
        <v>0</v>
      </c>
      <c r="AP4391" s="818">
        <f t="shared" si="1850"/>
        <v>0</v>
      </c>
      <c r="AQ4391" s="819"/>
      <c r="AR4391" s="820"/>
      <c r="AS4391" s="934"/>
      <c r="AT4391" s="934" t="str">
        <f>IF(AN4391&lt;&gt;"",IF(tRDT[[#This Row],[Labores]]="Embolse",AQ4391*AR4391,IF(tRDT[[#This Row],[Labores]]="Abonar",AQ4391/AR4391,IF(tRDT[[#This Row],[Labores]]="Control Maleza",AQ4391/AR4391,""))),"")</f>
        <v/>
      </c>
      <c r="AU4391" s="821" t="str">
        <f t="shared" si="1851"/>
        <v/>
      </c>
      <c r="AV4391" s="809"/>
      <c r="AW4391" s="810">
        <f t="shared" si="1852"/>
        <v>0</v>
      </c>
      <c r="AX4391" s="810">
        <f t="shared" si="1853"/>
        <v>0</v>
      </c>
      <c r="AY4391" s="810"/>
      <c r="AZ4391" s="810" t="str">
        <f t="shared" si="1863"/>
        <v/>
      </c>
      <c r="BA4391" s="810" t="str">
        <f t="shared" si="1854"/>
        <v/>
      </c>
      <c r="BB4391" s="810" t="str">
        <f>IF(AV4391&lt;&gt;"",IF(tRDT[[#This Row],[Labores]]="Embolse",AY4391*AZ4391,IF(tRDT[[#This Row],[Labores]]="Abonar",AY4391/AZ4391,IF(tRDT[[#This Row],[Labores]]="Control Maleza",AY4391/AZ4391,""))),"")</f>
        <v/>
      </c>
      <c r="BC4391" s="811" t="str">
        <f t="shared" si="1855"/>
        <v/>
      </c>
      <c r="BD4391" s="804"/>
      <c r="BE4391" s="805">
        <f t="shared" si="1856"/>
        <v>0</v>
      </c>
      <c r="BF4391" s="805">
        <f t="shared" si="1857"/>
        <v>0</v>
      </c>
      <c r="BG4391" s="805"/>
      <c r="BH4391" s="805"/>
      <c r="BI4391" s="805" t="str">
        <f t="shared" si="1858"/>
        <v/>
      </c>
      <c r="BJ4391" s="805" t="str">
        <f>IF(BD4391&lt;&gt;"",IF(tRDT[[#This Row],[Labores]]="Embolse",BG4391*BH4391,IF(tRDT[[#This Row],[Labores]]="Abonar",BG4391/BH4391,IF(tRDT[[#This Row],[Labores]]="Control Maleza",BG4391/BH4391,""))),"")</f>
        <v/>
      </c>
      <c r="BK4391" s="899" t="str">
        <f t="shared" si="1859"/>
        <v/>
      </c>
      <c r="BL4391" s="901"/>
      <c r="BM4391" s="902">
        <f t="shared" si="1860"/>
        <v>0</v>
      </c>
      <c r="BN4391" s="902">
        <f t="shared" si="1861"/>
        <v>0</v>
      </c>
      <c r="BO4391" s="902"/>
      <c r="BP4391" s="902"/>
      <c r="BQ4391" s="902"/>
      <c r="BR4391" s="902" t="str">
        <f>IF(BL4391&lt;&gt;"",IF(tRDT[[#This Row],[Labores]]="Embolse",BO4391*BP4391,IF(tRDT[[#This Row],[Labores]]="Abonar",BO4391/BP4391,IF(tRDT[[#This Row],[Labores]]="Control Maleza",BO4391/BP4391,""))),"")</f>
        <v/>
      </c>
      <c r="BS4391" s="903" t="str">
        <f t="shared" si="1862"/>
        <v/>
      </c>
      <c r="BT4391" s="553"/>
      <c r="BU4391" s="551"/>
      <c r="BV4391" s="551"/>
      <c r="BW4391" s="306" t="str">
        <f>IF(AND(tRDT[[#This Row],[Aprobado Coordinador]]="Aprobado",tRDT[[#This Row],[Aprobado Adminiatrador]]="Aprobado",tRDT[[#This Row],[Aprobado Operario]]="Aprobado"),"Aprobado","No Aprobado")</f>
        <v>No Aprobado</v>
      </c>
      <c r="BX4391" s="5">
        <f>tRDT[[#This Row],[ Tiempo Empleado4]]+tRDT[[#This Row],[ Tiempo Empleado3]]+tRDT[[#This Row],[ Tiempo Empleado2]]+tRDT[[#This Row],[ Tiempo Empleado]]</f>
        <v>0</v>
      </c>
      <c r="BY4391" s="5">
        <f>tRDT[[#This Row],[Valor Unidad]]</f>
        <v>0</v>
      </c>
      <c r="BZ4391" s="5" t="str">
        <f>IF(tRDT[[#This Row],[Validación De Reportes]]="Aprobado",tRDT[[#This Row],[Unidades Elaboradas]]*tRDT[[#This Row],[Valor Unidad2]],"")</f>
        <v/>
      </c>
      <c r="CA4391" s="149"/>
      <c r="CB4391" s="5" t="str">
        <f>+tRDT[[#This Row],[Valor Ganado]]</f>
        <v/>
      </c>
      <c r="CC4391" s="44">
        <f>_xlfn.XLOOKUP(tRDT[[#This Row],[Primer Lote]],cLoteCodigo,cLoteNombreFinca,"")</f>
        <v>0</v>
      </c>
      <c r="CD4391" s="548">
        <f>_xlfn.XLOOKUP(tRDT[[#This Row],[Codigo Contratista]],tEmpleado[CODIGO EMPLEADO],tEmpleado[GRUPO DE PAGO]," no existe")</f>
        <v>10</v>
      </c>
      <c r="CE4391" s="296" t="str">
        <f>_xlfn.XLOOKUP(tRDT[[#This Row],[Código Labor]],tLabores[CODIGO LABORES],tLabores[GRUPO LABOR],"no existe")</f>
        <v>Aministracion</v>
      </c>
    </row>
    <row r="4392" spans="2:83" hidden="1" x14ac:dyDescent="0.25">
      <c r="B4392" s="539">
        <v>45295</v>
      </c>
      <c r="C4392" s="8">
        <f>YEAR(tRDT[[#This Row],[Fecha]])</f>
        <v>2024</v>
      </c>
      <c r="D4392" s="8">
        <f>IF(tRDT[[#This Row],[Fecha]]&gt;0,_xlfn.ISOWEEKNUM(tRDT[[#This Row],[Fecha]]),"")</f>
        <v>1</v>
      </c>
      <c r="E4392" s="167">
        <v>891</v>
      </c>
      <c r="F4392" s="39" t="str">
        <f t="shared" si="1837"/>
        <v>Junior Requena</v>
      </c>
      <c r="G4392" s="39" t="str">
        <f t="shared" si="1838"/>
        <v>FIJO</v>
      </c>
      <c r="H4392" s="40" t="str">
        <f t="shared" si="1839"/>
        <v>PE23</v>
      </c>
      <c r="I4392" s="41" t="str">
        <f>IF(O4392&gt;0,_xlfn.XLOOKUP(O4392,cLoteCodigo,cLoteCodigoFinca),tRDT[[#This Row],[Finca PDrtenece]])</f>
        <v>D22</v>
      </c>
      <c r="J4392" s="42" t="s">
        <v>3796</v>
      </c>
      <c r="K4392" s="43" t="str">
        <f t="shared" si="1840"/>
        <v>Contrato Corte de platano</v>
      </c>
      <c r="L4392" s="43" t="str">
        <f>_xlfn.XLOOKUP(tRDT[[#This Row],[Código Labor]],cLaborCodigo,cLaborUnidad,"")</f>
        <v>UND</v>
      </c>
      <c r="M4392" s="713">
        <f>tRDT[[#This Row],[Unides Cuarto Lote]]+tRDT[[#This Row],[Unides Tercer Lote]]+tRDT[[#This Row],[Unides Segundo Lote]]+tRDT[[#This Row],[ Unides Primer Lote]]</f>
        <v>1.1904761904761905</v>
      </c>
      <c r="N4392" s="722">
        <f>_xlfn.XLOOKUP(tRDT[[#This Row],[Código Labor]],cLaborCodigo,cLaborValor,"")</f>
        <v>33600</v>
      </c>
      <c r="O4392" s="728" t="s">
        <v>223</v>
      </c>
      <c r="P4392" s="724">
        <v>1.1904761904761905</v>
      </c>
      <c r="Q4392" s="725"/>
      <c r="R4392" s="731" t="str">
        <f t="shared" si="1841"/>
        <v>E22</v>
      </c>
      <c r="S4392" s="735"/>
      <c r="T4392" s="733"/>
      <c r="U4392" s="732"/>
      <c r="V4392" s="737">
        <f t="shared" si="1842"/>
        <v>0</v>
      </c>
      <c r="W4392" s="740"/>
      <c r="X4392" s="739"/>
      <c r="Y4392" s="738"/>
      <c r="Z4392" s="741">
        <f t="shared" si="1843"/>
        <v>0</v>
      </c>
      <c r="AA4392" s="744"/>
      <c r="AB4392" s="743"/>
      <c r="AC4392" s="742"/>
      <c r="AD4392" s="894">
        <f t="shared" si="1844"/>
        <v>0</v>
      </c>
      <c r="AE4392" s="768"/>
      <c r="AF4392" s="715">
        <f t="shared" si="1845"/>
        <v>0</v>
      </c>
      <c r="AG4392" s="716">
        <f t="shared" si="1846"/>
        <v>0</v>
      </c>
      <c r="AH4392" s="717"/>
      <c r="AI4392" s="718"/>
      <c r="AJ4392" s="719" t="str">
        <f t="shared" si="1847"/>
        <v/>
      </c>
      <c r="AK4392" s="719"/>
      <c r="AL4392" s="719" t="str">
        <f>IF(AE4392&lt;&gt;"",IF(tRDT[[#This Row],[Labores]]="Embolse",AH4392*AI4392,IF(tRDT[[#This Row],[Labores]]="Abonar",AH4392/AI4392,IF(tRDT[[#This Row],[Labores]]="Control Maleza",AH4392/AI4392,""))),"")</f>
        <v/>
      </c>
      <c r="AM4392" s="770" t="str">
        <f t="shared" si="1848"/>
        <v/>
      </c>
      <c r="AN4392" s="822"/>
      <c r="AO4392" s="817">
        <f t="shared" si="1849"/>
        <v>0</v>
      </c>
      <c r="AP4392" s="818">
        <f t="shared" si="1850"/>
        <v>0</v>
      </c>
      <c r="AQ4392" s="819"/>
      <c r="AR4392" s="820"/>
      <c r="AS4392" s="934"/>
      <c r="AT4392" s="934" t="str">
        <f>IF(AN4392&lt;&gt;"",IF(tRDT[[#This Row],[Labores]]="Embolse",AQ4392*AR4392,IF(tRDT[[#This Row],[Labores]]="Abonar",AQ4392/AR4392,IF(tRDT[[#This Row],[Labores]]="Control Maleza",AQ4392/AR4392,""))),"")</f>
        <v/>
      </c>
      <c r="AU4392" s="821" t="str">
        <f t="shared" si="1851"/>
        <v/>
      </c>
      <c r="AV4392" s="809"/>
      <c r="AW4392" s="810">
        <f t="shared" si="1852"/>
        <v>0</v>
      </c>
      <c r="AX4392" s="810">
        <f t="shared" si="1853"/>
        <v>0</v>
      </c>
      <c r="AY4392" s="810"/>
      <c r="AZ4392" s="810" t="str">
        <f t="shared" si="1863"/>
        <v/>
      </c>
      <c r="BA4392" s="810" t="str">
        <f t="shared" si="1854"/>
        <v/>
      </c>
      <c r="BB4392" s="810" t="str">
        <f>IF(AV4392&lt;&gt;"",IF(tRDT[[#This Row],[Labores]]="Embolse",AY4392*AZ4392,IF(tRDT[[#This Row],[Labores]]="Abonar",AY4392/AZ4392,IF(tRDT[[#This Row],[Labores]]="Control Maleza",AY4392/AZ4392,""))),"")</f>
        <v/>
      </c>
      <c r="BC4392" s="811" t="str">
        <f t="shared" si="1855"/>
        <v/>
      </c>
      <c r="BD4392" s="804"/>
      <c r="BE4392" s="805">
        <f t="shared" si="1856"/>
        <v>0</v>
      </c>
      <c r="BF4392" s="805">
        <f t="shared" si="1857"/>
        <v>0</v>
      </c>
      <c r="BG4392" s="805"/>
      <c r="BH4392" s="805"/>
      <c r="BI4392" s="805" t="str">
        <f t="shared" si="1858"/>
        <v/>
      </c>
      <c r="BJ4392" s="805" t="str">
        <f>IF(BD4392&lt;&gt;"",IF(tRDT[[#This Row],[Labores]]="Embolse",BG4392*BH4392,IF(tRDT[[#This Row],[Labores]]="Abonar",BG4392/BH4392,IF(tRDT[[#This Row],[Labores]]="Control Maleza",BG4392/BH4392,""))),"")</f>
        <v/>
      </c>
      <c r="BK4392" s="899" t="str">
        <f t="shared" si="1859"/>
        <v/>
      </c>
      <c r="BL4392" s="901"/>
      <c r="BM4392" s="902">
        <f t="shared" si="1860"/>
        <v>0</v>
      </c>
      <c r="BN4392" s="902">
        <f t="shared" si="1861"/>
        <v>0</v>
      </c>
      <c r="BO4392" s="902"/>
      <c r="BP4392" s="902"/>
      <c r="BQ4392" s="902"/>
      <c r="BR4392" s="902" t="str">
        <f>IF(BL4392&lt;&gt;"",IF(tRDT[[#This Row],[Labores]]="Embolse",BO4392*BP4392,IF(tRDT[[#This Row],[Labores]]="Abonar",BO4392/BP4392,IF(tRDT[[#This Row],[Labores]]="Control Maleza",BO4392/BP4392,""))),"")</f>
        <v/>
      </c>
      <c r="BS4392" s="903" t="str">
        <f t="shared" si="1862"/>
        <v/>
      </c>
      <c r="BT4392" s="553" t="s">
        <v>33</v>
      </c>
      <c r="BU4392" s="551" t="s">
        <v>33</v>
      </c>
      <c r="BV4392" s="551" t="s">
        <v>33</v>
      </c>
      <c r="BW4392" s="306" t="str">
        <f>IF(AND(tRDT[[#This Row],[Aprobado Coordinador]]="Aprobado",tRDT[[#This Row],[Aprobado Adminiatrador]]="Aprobado",tRDT[[#This Row],[Aprobado Operario]]="Aprobado"),"Aprobado","No Aprobado")</f>
        <v>Aprobado</v>
      </c>
      <c r="BX4392" s="5">
        <f>tRDT[[#This Row],[ Tiempo Empleado4]]+tRDT[[#This Row],[ Tiempo Empleado3]]+tRDT[[#This Row],[ Tiempo Empleado2]]+tRDT[[#This Row],[ Tiempo Empleado]]</f>
        <v>0</v>
      </c>
      <c r="BY4392" s="5">
        <f>tRDT[[#This Row],[Valor Unidad]]</f>
        <v>33600</v>
      </c>
      <c r="BZ4392" s="5">
        <f>IF(tRDT[[#This Row],[Validación De Reportes]]="Aprobado",tRDT[[#This Row],[Unidades Elaboradas]]*tRDT[[#This Row],[Valor Unidad2]],"")</f>
        <v>40000</v>
      </c>
      <c r="CA4392" s="149" t="s">
        <v>3793</v>
      </c>
      <c r="CB4392" s="5">
        <f>+tRDT[[#This Row],[Valor Ganado]]</f>
        <v>40000</v>
      </c>
      <c r="CC4392" s="44" t="str">
        <f>_xlfn.XLOOKUP(tRDT[[#This Row],[Primer Lote]],cLoteCodigo,cLoteNombreFinca,"")</f>
        <v>DAMAQUIEL</v>
      </c>
      <c r="CD4392" s="548">
        <f>_xlfn.XLOOKUP(tRDT[[#This Row],[Codigo Contratista]],tEmpleado[CODIGO EMPLEADO],tEmpleado[GRUPO DE PAGO]," no existe")</f>
        <v>30</v>
      </c>
      <c r="CE4392" s="296" t="str">
        <f>_xlfn.XLOOKUP(tRDT[[#This Row],[Código Labor]],tLabores[CODIGO LABORES],tLabores[GRUPO LABOR],"no existe")</f>
        <v>Embarque</v>
      </c>
    </row>
    <row r="4393" spans="2:83" hidden="1" x14ac:dyDescent="0.25">
      <c r="B4393" s="539">
        <v>45295</v>
      </c>
      <c r="C4393" s="8">
        <f>YEAR(tRDT[[#This Row],[Fecha]])</f>
        <v>2024</v>
      </c>
      <c r="D4393" s="8">
        <f>IF(tRDT[[#This Row],[Fecha]]&gt;0,_xlfn.ISOWEEKNUM(tRDT[[#This Row],[Fecha]]),"")</f>
        <v>1</v>
      </c>
      <c r="E4393" s="167">
        <v>168</v>
      </c>
      <c r="F4393" s="39" t="str">
        <f t="shared" si="1837"/>
        <v>Julian Baron Reyes</v>
      </c>
      <c r="G4393" s="39" t="str">
        <f t="shared" si="1838"/>
        <v>FIJO</v>
      </c>
      <c r="H4393" s="40" t="str">
        <f t="shared" si="1839"/>
        <v>PE23</v>
      </c>
      <c r="I4393" s="41" t="str">
        <f>IF(O4393&gt;0,_xlfn.XLOOKUP(O4393,cLoteCodigo,cLoteCodigoFinca),tRDT[[#This Row],[Finca PDrtenece]])</f>
        <v>P23</v>
      </c>
      <c r="J4393" s="42" t="s">
        <v>3717</v>
      </c>
      <c r="K4393" s="43" t="str">
        <f t="shared" si="1840"/>
        <v>Contrato De Deshoje 1 Semana</v>
      </c>
      <c r="L4393" s="43" t="str">
        <f>_xlfn.XLOOKUP(tRDT[[#This Row],[Código Labor]],cLaborCodigo,cLaborUnidad,"")</f>
        <v>HECTÁREA</v>
      </c>
      <c r="M4393" s="713">
        <f>tRDT[[#This Row],[Unides Cuarto Lote]]+tRDT[[#This Row],[Unides Tercer Lote]]+tRDT[[#This Row],[Unides Segundo Lote]]+tRDT[[#This Row],[ Unides Primer Lote]]</f>
        <v>2.67</v>
      </c>
      <c r="N4393" s="722">
        <f>_xlfn.XLOOKUP(tRDT[[#This Row],[Código Labor]],cLaborCodigo,cLaborValor,"")</f>
        <v>6720</v>
      </c>
      <c r="O4393" s="728" t="s">
        <v>2677</v>
      </c>
      <c r="P4393" s="724">
        <v>2.67</v>
      </c>
      <c r="Q4393" s="725"/>
      <c r="R4393" s="731" t="str">
        <f t="shared" si="1841"/>
        <v>P03</v>
      </c>
      <c r="S4393" s="735"/>
      <c r="T4393" s="733"/>
      <c r="U4393" s="732"/>
      <c r="V4393" s="737">
        <f t="shared" si="1842"/>
        <v>0</v>
      </c>
      <c r="W4393" s="740"/>
      <c r="X4393" s="739"/>
      <c r="Y4393" s="738"/>
      <c r="Z4393" s="741">
        <f t="shared" si="1843"/>
        <v>0</v>
      </c>
      <c r="AA4393" s="744"/>
      <c r="AB4393" s="743"/>
      <c r="AC4393" s="742"/>
      <c r="AD4393" s="894">
        <f t="shared" si="1844"/>
        <v>0</v>
      </c>
      <c r="AE4393" s="768"/>
      <c r="AF4393" s="715">
        <f t="shared" si="1845"/>
        <v>0</v>
      </c>
      <c r="AG4393" s="716">
        <f t="shared" si="1846"/>
        <v>0</v>
      </c>
      <c r="AH4393" s="717"/>
      <c r="AI4393" s="718"/>
      <c r="AJ4393" s="719" t="str">
        <f t="shared" si="1847"/>
        <v/>
      </c>
      <c r="AK4393" s="719"/>
      <c r="AL4393" s="719" t="str">
        <f>IF(AE4393&lt;&gt;"",IF(tRDT[[#This Row],[Labores]]="Embolse",AH4393*AI4393,IF(tRDT[[#This Row],[Labores]]="Abonar",AH4393/AI4393,IF(tRDT[[#This Row],[Labores]]="Control Maleza",AH4393/AI4393,""))),"")</f>
        <v/>
      </c>
      <c r="AM4393" s="770" t="str">
        <f t="shared" si="1848"/>
        <v/>
      </c>
      <c r="AN4393" s="822"/>
      <c r="AO4393" s="817">
        <f t="shared" si="1849"/>
        <v>0</v>
      </c>
      <c r="AP4393" s="818">
        <f t="shared" si="1850"/>
        <v>0</v>
      </c>
      <c r="AQ4393" s="819"/>
      <c r="AR4393" s="820"/>
      <c r="AS4393" s="934"/>
      <c r="AT4393" s="934" t="str">
        <f>IF(AN4393&lt;&gt;"",IF(tRDT[[#This Row],[Labores]]="Embolse",AQ4393*AR4393,IF(tRDT[[#This Row],[Labores]]="Abonar",AQ4393/AR4393,IF(tRDT[[#This Row],[Labores]]="Control Maleza",AQ4393/AR4393,""))),"")</f>
        <v/>
      </c>
      <c r="AU4393" s="821" t="str">
        <f t="shared" si="1851"/>
        <v/>
      </c>
      <c r="AV4393" s="809"/>
      <c r="AW4393" s="810">
        <f t="shared" si="1852"/>
        <v>0</v>
      </c>
      <c r="AX4393" s="810">
        <f t="shared" si="1853"/>
        <v>0</v>
      </c>
      <c r="AY4393" s="810"/>
      <c r="AZ4393" s="810" t="str">
        <f t="shared" si="1863"/>
        <v/>
      </c>
      <c r="BA4393" s="810" t="str">
        <f t="shared" si="1854"/>
        <v/>
      </c>
      <c r="BB4393" s="810" t="str">
        <f>IF(AV4393&lt;&gt;"",IF(tRDT[[#This Row],[Labores]]="Embolse",AY4393*AZ4393,IF(tRDT[[#This Row],[Labores]]="Abonar",AY4393/AZ4393,IF(tRDT[[#This Row],[Labores]]="Control Maleza",AY4393/AZ4393,""))),"")</f>
        <v/>
      </c>
      <c r="BC4393" s="811" t="str">
        <f t="shared" si="1855"/>
        <v/>
      </c>
      <c r="BD4393" s="804"/>
      <c r="BE4393" s="805">
        <f t="shared" si="1856"/>
        <v>0</v>
      </c>
      <c r="BF4393" s="805">
        <f t="shared" si="1857"/>
        <v>0</v>
      </c>
      <c r="BG4393" s="805"/>
      <c r="BH4393" s="805"/>
      <c r="BI4393" s="805" t="str">
        <f t="shared" si="1858"/>
        <v/>
      </c>
      <c r="BJ4393" s="805" t="str">
        <f>IF(BD4393&lt;&gt;"",IF(tRDT[[#This Row],[Labores]]="Embolse",BG4393*BH4393,IF(tRDT[[#This Row],[Labores]]="Abonar",BG4393/BH4393,IF(tRDT[[#This Row],[Labores]]="Control Maleza",BG4393/BH4393,""))),"")</f>
        <v/>
      </c>
      <c r="BK4393" s="899" t="str">
        <f t="shared" si="1859"/>
        <v/>
      </c>
      <c r="BL4393" s="901"/>
      <c r="BM4393" s="902">
        <f t="shared" si="1860"/>
        <v>0</v>
      </c>
      <c r="BN4393" s="902">
        <f t="shared" si="1861"/>
        <v>0</v>
      </c>
      <c r="BO4393" s="902"/>
      <c r="BP4393" s="902"/>
      <c r="BQ4393" s="902"/>
      <c r="BR4393" s="902" t="str">
        <f>IF(BL4393&lt;&gt;"",IF(tRDT[[#This Row],[Labores]]="Embolse",BO4393*BP4393,IF(tRDT[[#This Row],[Labores]]="Abonar",BO4393/BP4393,IF(tRDT[[#This Row],[Labores]]="Control Maleza",BO4393/BP4393,""))),"")</f>
        <v/>
      </c>
      <c r="BS4393" s="903" t="str">
        <f t="shared" si="1862"/>
        <v/>
      </c>
      <c r="BT4393" s="553" t="s">
        <v>33</v>
      </c>
      <c r="BU4393" s="551" t="s">
        <v>33</v>
      </c>
      <c r="BV4393" s="551" t="s">
        <v>33</v>
      </c>
      <c r="BW4393" s="306" t="str">
        <f>IF(AND(tRDT[[#This Row],[Aprobado Coordinador]]="Aprobado",tRDT[[#This Row],[Aprobado Adminiatrador]]="Aprobado",tRDT[[#This Row],[Aprobado Operario]]="Aprobado"),"Aprobado","No Aprobado")</f>
        <v>Aprobado</v>
      </c>
      <c r="BX4393" s="5">
        <f>tRDT[[#This Row],[ Tiempo Empleado4]]+tRDT[[#This Row],[ Tiempo Empleado3]]+tRDT[[#This Row],[ Tiempo Empleado2]]+tRDT[[#This Row],[ Tiempo Empleado]]</f>
        <v>0</v>
      </c>
      <c r="BY4393" s="5">
        <f>tRDT[[#This Row],[Valor Unidad]]</f>
        <v>6720</v>
      </c>
      <c r="BZ4393" s="5">
        <f>IF(tRDT[[#This Row],[Validación De Reportes]]="Aprobado",tRDT[[#This Row],[Unidades Elaboradas]]*tRDT[[#This Row],[Valor Unidad2]],"")</f>
        <v>17942.399999999998</v>
      </c>
      <c r="CA4393" s="149" t="s">
        <v>4355</v>
      </c>
      <c r="CB4393" s="5">
        <f>+tRDT[[#This Row],[Valor Ganado]]</f>
        <v>17942.399999999998</v>
      </c>
      <c r="CC4393" s="44" t="str">
        <f>_xlfn.XLOOKUP(tRDT[[#This Row],[Primer Lote]],cLoteCodigo,cLoteNombreFinca,"")</f>
        <v>PEDRITO</v>
      </c>
      <c r="CD4393" s="548">
        <f>_xlfn.XLOOKUP(tRDT[[#This Row],[Codigo Contratista]],tEmpleado[CODIGO EMPLEADO],tEmpleado[GRUPO DE PAGO]," no existe")</f>
        <v>30</v>
      </c>
      <c r="CE4393" s="296" t="str">
        <f>_xlfn.XLOOKUP(tRDT[[#This Row],[Código Labor]],tLabores[CODIGO LABORES],tLabores[GRUPO LABOR],"no existe")</f>
        <v>Deshoje</v>
      </c>
    </row>
    <row r="4394" spans="2:83" hidden="1" x14ac:dyDescent="0.25">
      <c r="B4394" s="539">
        <v>45295</v>
      </c>
      <c r="C4394" s="8">
        <f>YEAR(tRDT[[#This Row],[Fecha]])</f>
        <v>2024</v>
      </c>
      <c r="D4394" s="8">
        <f>IF(tRDT[[#This Row],[Fecha]]&gt;0,_xlfn.ISOWEEKNUM(tRDT[[#This Row],[Fecha]]),"")</f>
        <v>1</v>
      </c>
      <c r="E4394" s="167">
        <v>50</v>
      </c>
      <c r="F4394" s="39" t="str">
        <f t="shared" si="1837"/>
        <v>Juan Flores</v>
      </c>
      <c r="G4394" s="39" t="str">
        <f t="shared" si="1838"/>
        <v>OCASIONAL</v>
      </c>
      <c r="H4394" s="40" t="str">
        <f t="shared" si="1839"/>
        <v>S20</v>
      </c>
      <c r="I4394" s="41" t="str">
        <f>IF(O4394&gt;0,_xlfn.XLOOKUP(O4394,cLoteCodigo,cLoteCodigoFinca),tRDT[[#This Row],[Finca PDrtenece]])</f>
        <v>S20</v>
      </c>
      <c r="J4394" s="42" t="s">
        <v>258</v>
      </c>
      <c r="K4394" s="43" t="str">
        <f t="shared" si="1840"/>
        <v>No Trabajó</v>
      </c>
      <c r="L4394" s="43" t="str">
        <f>_xlfn.XLOOKUP(tRDT[[#This Row],[Código Labor]],cLaborCodigo,cLaborUnidad,"")</f>
        <v xml:space="preserve"> </v>
      </c>
      <c r="M4394" s="713">
        <f>tRDT[[#This Row],[Unides Cuarto Lote]]+tRDT[[#This Row],[Unides Tercer Lote]]+tRDT[[#This Row],[Unides Segundo Lote]]+tRDT[[#This Row],[ Unides Primer Lote]]</f>
        <v>0</v>
      </c>
      <c r="N4394" s="722">
        <f>_xlfn.XLOOKUP(tRDT[[#This Row],[Código Labor]],cLaborCodigo,cLaborValor,"")</f>
        <v>0</v>
      </c>
      <c r="O4394" s="728"/>
      <c r="P4394" s="724"/>
      <c r="Q4394" s="725"/>
      <c r="R4394" s="731">
        <f t="shared" si="1841"/>
        <v>0</v>
      </c>
      <c r="S4394" s="735"/>
      <c r="T4394" s="733"/>
      <c r="U4394" s="732"/>
      <c r="V4394" s="737">
        <f t="shared" si="1842"/>
        <v>0</v>
      </c>
      <c r="W4394" s="740"/>
      <c r="X4394" s="739"/>
      <c r="Y4394" s="738"/>
      <c r="Z4394" s="741">
        <f t="shared" si="1843"/>
        <v>0</v>
      </c>
      <c r="AA4394" s="744"/>
      <c r="AB4394" s="743"/>
      <c r="AC4394" s="742"/>
      <c r="AD4394" s="894">
        <f t="shared" si="1844"/>
        <v>0</v>
      </c>
      <c r="AE4394" s="768"/>
      <c r="AF4394" s="715">
        <f t="shared" si="1845"/>
        <v>0</v>
      </c>
      <c r="AG4394" s="716">
        <f t="shared" si="1846"/>
        <v>0</v>
      </c>
      <c r="AH4394" s="717"/>
      <c r="AI4394" s="718"/>
      <c r="AJ4394" s="719" t="str">
        <f t="shared" si="1847"/>
        <v/>
      </c>
      <c r="AK4394" s="719"/>
      <c r="AL4394" s="719" t="str">
        <f>IF(AE4394&lt;&gt;"",IF(tRDT[[#This Row],[Labores]]="Embolse",AH4394*AI4394,IF(tRDT[[#This Row],[Labores]]="Abonar",AH4394/AI4394,IF(tRDT[[#This Row],[Labores]]="Control Maleza",AH4394/AI4394,""))),"")</f>
        <v/>
      </c>
      <c r="AM4394" s="770" t="str">
        <f t="shared" si="1848"/>
        <v/>
      </c>
      <c r="AN4394" s="822"/>
      <c r="AO4394" s="817">
        <f t="shared" si="1849"/>
        <v>0</v>
      </c>
      <c r="AP4394" s="818">
        <f t="shared" si="1850"/>
        <v>0</v>
      </c>
      <c r="AQ4394" s="819"/>
      <c r="AR4394" s="820"/>
      <c r="AS4394" s="934"/>
      <c r="AT4394" s="934" t="str">
        <f>IF(AN4394&lt;&gt;"",IF(tRDT[[#This Row],[Labores]]="Embolse",AQ4394*AR4394,IF(tRDT[[#This Row],[Labores]]="Abonar",AQ4394/AR4394,IF(tRDT[[#This Row],[Labores]]="Control Maleza",AQ4394/AR4394,""))),"")</f>
        <v/>
      </c>
      <c r="AU4394" s="821" t="str">
        <f t="shared" si="1851"/>
        <v/>
      </c>
      <c r="AV4394" s="809"/>
      <c r="AW4394" s="810">
        <f t="shared" si="1852"/>
        <v>0</v>
      </c>
      <c r="AX4394" s="810">
        <f t="shared" si="1853"/>
        <v>0</v>
      </c>
      <c r="AY4394" s="810"/>
      <c r="AZ4394" s="810" t="str">
        <f t="shared" si="1863"/>
        <v/>
      </c>
      <c r="BA4394" s="810" t="str">
        <f t="shared" si="1854"/>
        <v/>
      </c>
      <c r="BB4394" s="810" t="str">
        <f>IF(AV4394&lt;&gt;"",IF(tRDT[[#This Row],[Labores]]="Embolse",AY4394*AZ4394,IF(tRDT[[#This Row],[Labores]]="Abonar",AY4394/AZ4394,IF(tRDT[[#This Row],[Labores]]="Control Maleza",AY4394/AZ4394,""))),"")</f>
        <v/>
      </c>
      <c r="BC4394" s="811" t="str">
        <f t="shared" si="1855"/>
        <v/>
      </c>
      <c r="BD4394" s="804"/>
      <c r="BE4394" s="805">
        <f t="shared" si="1856"/>
        <v>0</v>
      </c>
      <c r="BF4394" s="805">
        <f t="shared" si="1857"/>
        <v>0</v>
      </c>
      <c r="BG4394" s="805"/>
      <c r="BH4394" s="805"/>
      <c r="BI4394" s="805" t="str">
        <f t="shared" si="1858"/>
        <v/>
      </c>
      <c r="BJ4394" s="805" t="str">
        <f>IF(BD4394&lt;&gt;"",IF(tRDT[[#This Row],[Labores]]="Embolse",BG4394*BH4394,IF(tRDT[[#This Row],[Labores]]="Abonar",BG4394/BH4394,IF(tRDT[[#This Row],[Labores]]="Control Maleza",BG4394/BH4394,""))),"")</f>
        <v/>
      </c>
      <c r="BK4394" s="899" t="str">
        <f t="shared" si="1859"/>
        <v/>
      </c>
      <c r="BL4394" s="901"/>
      <c r="BM4394" s="902">
        <f t="shared" si="1860"/>
        <v>0</v>
      </c>
      <c r="BN4394" s="902">
        <f t="shared" si="1861"/>
        <v>0</v>
      </c>
      <c r="BO4394" s="902"/>
      <c r="BP4394" s="902"/>
      <c r="BQ4394" s="902"/>
      <c r="BR4394" s="902" t="str">
        <f>IF(BL4394&lt;&gt;"",IF(tRDT[[#This Row],[Labores]]="Embolse",BO4394*BP4394,IF(tRDT[[#This Row],[Labores]]="Abonar",BO4394/BP4394,IF(tRDT[[#This Row],[Labores]]="Control Maleza",BO4394/BP4394,""))),"")</f>
        <v/>
      </c>
      <c r="BS4394" s="903" t="str">
        <f t="shared" si="1862"/>
        <v/>
      </c>
      <c r="BT4394" s="553" t="s">
        <v>33</v>
      </c>
      <c r="BU4394" s="551" t="s">
        <v>33</v>
      </c>
      <c r="BV4394" s="551" t="s">
        <v>33</v>
      </c>
      <c r="BW4394" s="306" t="str">
        <f>IF(AND(tRDT[[#This Row],[Aprobado Coordinador]]="Aprobado",tRDT[[#This Row],[Aprobado Adminiatrador]]="Aprobado",tRDT[[#This Row],[Aprobado Operario]]="Aprobado"),"Aprobado","No Aprobado")</f>
        <v>Aprobado</v>
      </c>
      <c r="BX4394" s="5">
        <f>tRDT[[#This Row],[ Tiempo Empleado4]]+tRDT[[#This Row],[ Tiempo Empleado3]]+tRDT[[#This Row],[ Tiempo Empleado2]]+tRDT[[#This Row],[ Tiempo Empleado]]</f>
        <v>0</v>
      </c>
      <c r="BY4394" s="5">
        <f>tRDT[[#This Row],[Valor Unidad]]</f>
        <v>0</v>
      </c>
      <c r="BZ4394" s="5">
        <f>IF(tRDT[[#This Row],[Validación De Reportes]]="Aprobado",tRDT[[#This Row],[Unidades Elaboradas]]*tRDT[[#This Row],[Valor Unidad2]],"")</f>
        <v>0</v>
      </c>
      <c r="CA4394" s="149" t="s">
        <v>3792</v>
      </c>
      <c r="CB4394" s="5">
        <f>+tRDT[[#This Row],[Valor Ganado]]</f>
        <v>0</v>
      </c>
      <c r="CC4394" s="44">
        <f>_xlfn.XLOOKUP(tRDT[[#This Row],[Primer Lote]],cLoteCodigo,cLoteNombreFinca,"")</f>
        <v>0</v>
      </c>
      <c r="CD4394" s="548">
        <f>_xlfn.XLOOKUP(tRDT[[#This Row],[Codigo Contratista]],tEmpleado[CODIGO EMPLEADO],tEmpleado[GRUPO DE PAGO]," no existe")</f>
        <v>40</v>
      </c>
      <c r="CE4394" s="296">
        <f>_xlfn.XLOOKUP(tRDT[[#This Row],[Código Labor]],tLabores[CODIGO LABORES],tLabores[GRUPO LABOR],"no existe")</f>
        <v>0</v>
      </c>
    </row>
    <row r="4395" spans="2:83" hidden="1" x14ac:dyDescent="0.25">
      <c r="B4395" s="539">
        <v>45295</v>
      </c>
      <c r="C4395" s="8">
        <f>YEAR(tRDT[[#This Row],[Fecha]])</f>
        <v>2024</v>
      </c>
      <c r="D4395" s="8">
        <f>IF(tRDT[[#This Row],[Fecha]]&gt;0,_xlfn.ISOWEEKNUM(tRDT[[#This Row],[Fecha]]),"")</f>
        <v>1</v>
      </c>
      <c r="E4395" s="167">
        <v>687</v>
      </c>
      <c r="F4395" s="39" t="str">
        <f t="shared" si="1837"/>
        <v>Juan David Escobar</v>
      </c>
      <c r="G4395" s="39" t="str">
        <f t="shared" si="1838"/>
        <v>FIJO</v>
      </c>
      <c r="H4395" s="40" t="str">
        <f t="shared" si="1839"/>
        <v>PE23</v>
      </c>
      <c r="I4395" s="41" t="str">
        <f>IF(O4395&gt;0,_xlfn.XLOOKUP(O4395,cLoteCodigo,cLoteCodigoFinca),tRDT[[#This Row],[Finca PDrtenece]])</f>
        <v>P23</v>
      </c>
      <c r="J4395" s="42" t="s">
        <v>3753</v>
      </c>
      <c r="K4395" s="43" t="str">
        <f t="shared" si="1840"/>
        <v>Contrato Embolse</v>
      </c>
      <c r="L4395" s="43" t="str">
        <f>_xlfn.XLOOKUP(tRDT[[#This Row],[Código Labor]],cLaborCodigo,cLaborUnidad,"")</f>
        <v>UND</v>
      </c>
      <c r="M4395" s="713">
        <f>tRDT[[#This Row],[Unides Cuarto Lote]]+tRDT[[#This Row],[Unides Tercer Lote]]+tRDT[[#This Row],[Unides Segundo Lote]]+tRDT[[#This Row],[ Unides Primer Lote]]</f>
        <v>107</v>
      </c>
      <c r="N4395" s="722">
        <f>_xlfn.XLOOKUP(tRDT[[#This Row],[Código Labor]],cLaborCodigo,cLaborValor,"")</f>
        <v>180</v>
      </c>
      <c r="O4395" s="728" t="s">
        <v>2675</v>
      </c>
      <c r="P4395" s="724">
        <v>107</v>
      </c>
      <c r="Q4395" s="725"/>
      <c r="R4395" s="731" t="str">
        <f t="shared" si="1841"/>
        <v>P01</v>
      </c>
      <c r="S4395" s="735"/>
      <c r="T4395" s="733"/>
      <c r="U4395" s="732"/>
      <c r="V4395" s="737">
        <f t="shared" si="1842"/>
        <v>0</v>
      </c>
      <c r="W4395" s="740"/>
      <c r="X4395" s="739"/>
      <c r="Y4395" s="738"/>
      <c r="Z4395" s="741">
        <f t="shared" si="1843"/>
        <v>0</v>
      </c>
      <c r="AA4395" s="744"/>
      <c r="AB4395" s="743"/>
      <c r="AC4395" s="742"/>
      <c r="AD4395" s="894">
        <f t="shared" si="1844"/>
        <v>0</v>
      </c>
      <c r="AE4395" s="768" t="s">
        <v>4474</v>
      </c>
      <c r="AF4395" s="715" t="str">
        <f t="shared" si="1845"/>
        <v>BOLSAS CAMPO C/LOGO</v>
      </c>
      <c r="AG4395" s="716" t="str">
        <f t="shared" si="1846"/>
        <v>ROLLO</v>
      </c>
      <c r="AH4395" s="717">
        <v>2.14</v>
      </c>
      <c r="AI4395" s="718">
        <v>50</v>
      </c>
      <c r="AJ4395" s="719">
        <f t="shared" si="1847"/>
        <v>107</v>
      </c>
      <c r="AK4395" s="719"/>
      <c r="AL4395" s="719">
        <f>IF(AE4395&lt;&gt;"",IF(tRDT[[#This Row],[Labores]]="Embolse",AH4395*AI4395,IF(tRDT[[#This Row],[Labores]]="Abonar",AH4395/AI4395,IF(tRDT[[#This Row],[Labores]]="Control Maleza",AH4395/AI4395,""))),"")</f>
        <v>107</v>
      </c>
      <c r="AM4395" s="770">
        <f t="shared" si="1848"/>
        <v>0</v>
      </c>
      <c r="AN4395" s="822"/>
      <c r="AO4395" s="817">
        <f t="shared" si="1849"/>
        <v>0</v>
      </c>
      <c r="AP4395" s="818">
        <f t="shared" si="1850"/>
        <v>0</v>
      </c>
      <c r="AQ4395" s="819"/>
      <c r="AR4395" s="820"/>
      <c r="AS4395" s="934"/>
      <c r="AT4395" s="934" t="str">
        <f>IF(AN4395&lt;&gt;"",IF(tRDT[[#This Row],[Labores]]="Embolse",AQ4395*AR4395,IF(tRDT[[#This Row],[Labores]]="Abonar",AQ4395/AR4395,IF(tRDT[[#This Row],[Labores]]="Control Maleza",AQ4395/AR4395,""))),"")</f>
        <v/>
      </c>
      <c r="AU4395" s="821" t="str">
        <f t="shared" si="1851"/>
        <v/>
      </c>
      <c r="AV4395" s="809"/>
      <c r="AW4395" s="810">
        <f t="shared" si="1852"/>
        <v>0</v>
      </c>
      <c r="AX4395" s="810">
        <f t="shared" si="1853"/>
        <v>0</v>
      </c>
      <c r="AY4395" s="810"/>
      <c r="AZ4395" s="810" t="str">
        <f t="shared" si="1863"/>
        <v/>
      </c>
      <c r="BA4395" s="810" t="str">
        <f t="shared" si="1854"/>
        <v/>
      </c>
      <c r="BB4395" s="810" t="str">
        <f>IF(AV4395&lt;&gt;"",IF(tRDT[[#This Row],[Labores]]="Embolse",AY4395*AZ4395,IF(tRDT[[#This Row],[Labores]]="Abonar",AY4395/AZ4395,IF(tRDT[[#This Row],[Labores]]="Control Maleza",AY4395/AZ4395,""))),"")</f>
        <v/>
      </c>
      <c r="BC4395" s="811" t="str">
        <f t="shared" si="1855"/>
        <v/>
      </c>
      <c r="BD4395" s="804"/>
      <c r="BE4395" s="805">
        <f t="shared" si="1856"/>
        <v>0</v>
      </c>
      <c r="BF4395" s="805">
        <f t="shared" si="1857"/>
        <v>0</v>
      </c>
      <c r="BG4395" s="805"/>
      <c r="BH4395" s="805"/>
      <c r="BI4395" s="805" t="str">
        <f t="shared" si="1858"/>
        <v/>
      </c>
      <c r="BJ4395" s="805" t="str">
        <f>IF(BD4395&lt;&gt;"",IF(tRDT[[#This Row],[Labores]]="Embolse",BG4395*BH4395,IF(tRDT[[#This Row],[Labores]]="Abonar",BG4395/BH4395,IF(tRDT[[#This Row],[Labores]]="Control Maleza",BG4395/BH4395,""))),"")</f>
        <v/>
      </c>
      <c r="BK4395" s="899" t="str">
        <f t="shared" si="1859"/>
        <v/>
      </c>
      <c r="BL4395" s="901"/>
      <c r="BM4395" s="902">
        <f t="shared" si="1860"/>
        <v>0</v>
      </c>
      <c r="BN4395" s="902">
        <f t="shared" si="1861"/>
        <v>0</v>
      </c>
      <c r="BO4395" s="902"/>
      <c r="BP4395" s="902"/>
      <c r="BQ4395" s="902"/>
      <c r="BR4395" s="902" t="str">
        <f>IF(BL4395&lt;&gt;"",IF(tRDT[[#This Row],[Labores]]="Embolse",BO4395*BP4395,IF(tRDT[[#This Row],[Labores]]="Abonar",BO4395/BP4395,IF(tRDT[[#This Row],[Labores]]="Control Maleza",BO4395/BP4395,""))),"")</f>
        <v/>
      </c>
      <c r="BS4395" s="903" t="str">
        <f t="shared" si="1862"/>
        <v/>
      </c>
      <c r="BT4395" s="553" t="s">
        <v>33</v>
      </c>
      <c r="BU4395" s="551" t="s">
        <v>33</v>
      </c>
      <c r="BV4395" s="551" t="s">
        <v>33</v>
      </c>
      <c r="BW4395" s="306" t="str">
        <f>IF(AND(tRDT[[#This Row],[Aprobado Coordinador]]="Aprobado",tRDT[[#This Row],[Aprobado Adminiatrador]]="Aprobado",tRDT[[#This Row],[Aprobado Operario]]="Aprobado"),"Aprobado","No Aprobado")</f>
        <v>Aprobado</v>
      </c>
      <c r="BX4395" s="5">
        <f>tRDT[[#This Row],[ Tiempo Empleado4]]+tRDT[[#This Row],[ Tiempo Empleado3]]+tRDT[[#This Row],[ Tiempo Empleado2]]+tRDT[[#This Row],[ Tiempo Empleado]]</f>
        <v>0</v>
      </c>
      <c r="BY4395" s="5">
        <f>tRDT[[#This Row],[Valor Unidad]]</f>
        <v>180</v>
      </c>
      <c r="BZ4395" s="5">
        <f>IF(tRDT[[#This Row],[Validación De Reportes]]="Aprobado",tRDT[[#This Row],[Unidades Elaboradas]]*tRDT[[#This Row],[Valor Unidad2]],"")</f>
        <v>19260</v>
      </c>
      <c r="CA4395" s="149" t="s">
        <v>4014</v>
      </c>
      <c r="CB4395" s="5">
        <f>+tRDT[[#This Row],[Valor Ganado]]</f>
        <v>19260</v>
      </c>
      <c r="CC4395" s="44" t="str">
        <f>_xlfn.XLOOKUP(tRDT[[#This Row],[Primer Lote]],cLoteCodigo,cLoteNombreFinca,"")</f>
        <v>PEDRITO</v>
      </c>
      <c r="CD4395" s="548">
        <f>_xlfn.XLOOKUP(tRDT[[#This Row],[Codigo Contratista]],tEmpleado[CODIGO EMPLEADO],tEmpleado[GRUPO DE PAGO]," no existe")</f>
        <v>30</v>
      </c>
      <c r="CE4395" s="296" t="str">
        <f>_xlfn.XLOOKUP(tRDT[[#This Row],[Código Labor]],tLabores[CODIGO LABORES],tLabores[GRUPO LABOR],"no existe")</f>
        <v>Embolse</v>
      </c>
    </row>
    <row r="4396" spans="2:83" hidden="1" x14ac:dyDescent="0.25">
      <c r="B4396" s="539">
        <v>45295</v>
      </c>
      <c r="C4396" s="8">
        <f>YEAR(tRDT[[#This Row],[Fecha]])</f>
        <v>2024</v>
      </c>
      <c r="D4396" s="8">
        <f>IF(tRDT[[#This Row],[Fecha]]&gt;0,_xlfn.ISOWEEKNUM(tRDT[[#This Row],[Fecha]]),"")</f>
        <v>1</v>
      </c>
      <c r="E4396" s="167">
        <v>687</v>
      </c>
      <c r="F4396" s="39" t="str">
        <f t="shared" si="1837"/>
        <v>Juan David Escobar</v>
      </c>
      <c r="G4396" s="39" t="str">
        <f t="shared" si="1838"/>
        <v>FIJO</v>
      </c>
      <c r="H4396" s="40" t="str">
        <f t="shared" si="1839"/>
        <v>PE23</v>
      </c>
      <c r="I4396" s="41" t="str">
        <f>IF(O4396&gt;0,_xlfn.XLOOKUP(O4396,cLoteCodigo,cLoteCodigoFinca),tRDT[[#This Row],[Finca PDrtenece]])</f>
        <v>P23</v>
      </c>
      <c r="J4396" s="42" t="s">
        <v>3755</v>
      </c>
      <c r="K4396" s="43" t="str">
        <f t="shared" si="1840"/>
        <v>Contrato Desflore</v>
      </c>
      <c r="L4396" s="43" t="str">
        <f>_xlfn.XLOOKUP(tRDT[[#This Row],[Código Labor]],cLaborCodigo,cLaborUnidad,"")</f>
        <v>UND</v>
      </c>
      <c r="M4396" s="713">
        <f>tRDT[[#This Row],[Unides Cuarto Lote]]+tRDT[[#This Row],[Unides Tercer Lote]]+tRDT[[#This Row],[Unides Segundo Lote]]+tRDT[[#This Row],[ Unides Primer Lote]]</f>
        <v>47</v>
      </c>
      <c r="N4396" s="722">
        <f>_xlfn.XLOOKUP(tRDT[[#This Row],[Código Labor]],cLaborCodigo,cLaborValor,"")</f>
        <v>180</v>
      </c>
      <c r="O4396" s="728" t="s">
        <v>2675</v>
      </c>
      <c r="P4396" s="724">
        <v>47</v>
      </c>
      <c r="Q4396" s="725"/>
      <c r="R4396" s="731" t="str">
        <f t="shared" si="1841"/>
        <v>P01</v>
      </c>
      <c r="S4396" s="735"/>
      <c r="T4396" s="733"/>
      <c r="U4396" s="732"/>
      <c r="V4396" s="737">
        <f t="shared" si="1842"/>
        <v>0</v>
      </c>
      <c r="W4396" s="740"/>
      <c r="X4396" s="739"/>
      <c r="Y4396" s="738"/>
      <c r="Z4396" s="741">
        <f t="shared" si="1843"/>
        <v>0</v>
      </c>
      <c r="AA4396" s="744"/>
      <c r="AB4396" s="743"/>
      <c r="AC4396" s="742"/>
      <c r="AD4396" s="894">
        <f t="shared" si="1844"/>
        <v>0</v>
      </c>
      <c r="AE4396" s="768"/>
      <c r="AF4396" s="715">
        <f t="shared" si="1845"/>
        <v>0</v>
      </c>
      <c r="AG4396" s="716">
        <f t="shared" si="1846"/>
        <v>0</v>
      </c>
      <c r="AH4396" s="717"/>
      <c r="AI4396" s="718"/>
      <c r="AJ4396" s="719" t="str">
        <f t="shared" si="1847"/>
        <v/>
      </c>
      <c r="AK4396" s="719"/>
      <c r="AL4396" s="719" t="str">
        <f>IF(AE4396&lt;&gt;"",IF(tRDT[[#This Row],[Labores]]="Embolse",AH4396*AI4396,IF(tRDT[[#This Row],[Labores]]="Abonar",AH4396/AI4396,IF(tRDT[[#This Row],[Labores]]="Control Maleza",AH4396/AI4396,""))),"")</f>
        <v/>
      </c>
      <c r="AM4396" s="770" t="str">
        <f t="shared" si="1848"/>
        <v/>
      </c>
      <c r="AN4396" s="822"/>
      <c r="AO4396" s="817">
        <f t="shared" si="1849"/>
        <v>0</v>
      </c>
      <c r="AP4396" s="818">
        <f t="shared" si="1850"/>
        <v>0</v>
      </c>
      <c r="AQ4396" s="819"/>
      <c r="AR4396" s="820"/>
      <c r="AS4396" s="934"/>
      <c r="AT4396" s="934" t="str">
        <f>IF(AN4396&lt;&gt;"",IF(tRDT[[#This Row],[Labores]]="Embolse",AQ4396*AR4396,IF(tRDT[[#This Row],[Labores]]="Abonar",AQ4396/AR4396,IF(tRDT[[#This Row],[Labores]]="Control Maleza",AQ4396/AR4396,""))),"")</f>
        <v/>
      </c>
      <c r="AU4396" s="821" t="str">
        <f t="shared" si="1851"/>
        <v/>
      </c>
      <c r="AV4396" s="809"/>
      <c r="AW4396" s="810">
        <f t="shared" si="1852"/>
        <v>0</v>
      </c>
      <c r="AX4396" s="810">
        <f t="shared" si="1853"/>
        <v>0</v>
      </c>
      <c r="AY4396" s="810"/>
      <c r="AZ4396" s="810" t="str">
        <f t="shared" si="1863"/>
        <v/>
      </c>
      <c r="BA4396" s="810" t="str">
        <f t="shared" si="1854"/>
        <v/>
      </c>
      <c r="BB4396" s="810" t="str">
        <f>IF(AV4396&lt;&gt;"",IF(tRDT[[#This Row],[Labores]]="Embolse",AY4396*AZ4396,IF(tRDT[[#This Row],[Labores]]="Abonar",AY4396/AZ4396,IF(tRDT[[#This Row],[Labores]]="Control Maleza",AY4396/AZ4396,""))),"")</f>
        <v/>
      </c>
      <c r="BC4396" s="811" t="str">
        <f t="shared" si="1855"/>
        <v/>
      </c>
      <c r="BD4396" s="804"/>
      <c r="BE4396" s="805">
        <f t="shared" si="1856"/>
        <v>0</v>
      </c>
      <c r="BF4396" s="805">
        <f t="shared" si="1857"/>
        <v>0</v>
      </c>
      <c r="BG4396" s="805"/>
      <c r="BH4396" s="805"/>
      <c r="BI4396" s="805" t="str">
        <f t="shared" si="1858"/>
        <v/>
      </c>
      <c r="BJ4396" s="805" t="str">
        <f>IF(BD4396&lt;&gt;"",IF(tRDT[[#This Row],[Labores]]="Embolse",BG4396*BH4396,IF(tRDT[[#This Row],[Labores]]="Abonar",BG4396/BH4396,IF(tRDT[[#This Row],[Labores]]="Control Maleza",BG4396/BH4396,""))),"")</f>
        <v/>
      </c>
      <c r="BK4396" s="899" t="str">
        <f t="shared" si="1859"/>
        <v/>
      </c>
      <c r="BL4396" s="901"/>
      <c r="BM4396" s="902">
        <f t="shared" si="1860"/>
        <v>0</v>
      </c>
      <c r="BN4396" s="902">
        <f t="shared" si="1861"/>
        <v>0</v>
      </c>
      <c r="BO4396" s="902"/>
      <c r="BP4396" s="902"/>
      <c r="BQ4396" s="902"/>
      <c r="BR4396" s="902" t="str">
        <f>IF(BL4396&lt;&gt;"",IF(tRDT[[#This Row],[Labores]]="Embolse",BO4396*BP4396,IF(tRDT[[#This Row],[Labores]]="Abonar",BO4396/BP4396,IF(tRDT[[#This Row],[Labores]]="Control Maleza",BO4396/BP4396,""))),"")</f>
        <v/>
      </c>
      <c r="BS4396" s="903" t="str">
        <f t="shared" si="1862"/>
        <v/>
      </c>
      <c r="BT4396" s="553" t="s">
        <v>33</v>
      </c>
      <c r="BU4396" s="551" t="s">
        <v>33</v>
      </c>
      <c r="BV4396" s="551" t="s">
        <v>33</v>
      </c>
      <c r="BW4396" s="306" t="str">
        <f>IF(AND(tRDT[[#This Row],[Aprobado Coordinador]]="Aprobado",tRDT[[#This Row],[Aprobado Adminiatrador]]="Aprobado",tRDT[[#This Row],[Aprobado Operario]]="Aprobado"),"Aprobado","No Aprobado")</f>
        <v>Aprobado</v>
      </c>
      <c r="BX4396" s="5">
        <f>tRDT[[#This Row],[ Tiempo Empleado4]]+tRDT[[#This Row],[ Tiempo Empleado3]]+tRDT[[#This Row],[ Tiempo Empleado2]]+tRDT[[#This Row],[ Tiempo Empleado]]</f>
        <v>0</v>
      </c>
      <c r="BY4396" s="5">
        <f>tRDT[[#This Row],[Valor Unidad]]</f>
        <v>180</v>
      </c>
      <c r="BZ4396" s="5">
        <f>IF(tRDT[[#This Row],[Validación De Reportes]]="Aprobado",tRDT[[#This Row],[Unidades Elaboradas]]*tRDT[[#This Row],[Valor Unidad2]],"")</f>
        <v>8460</v>
      </c>
      <c r="CA4396" s="149" t="s">
        <v>4014</v>
      </c>
      <c r="CB4396" s="5">
        <f>+tRDT[[#This Row],[Valor Ganado]]</f>
        <v>8460</v>
      </c>
      <c r="CC4396" s="44" t="str">
        <f>_xlfn.XLOOKUP(tRDT[[#This Row],[Primer Lote]],cLoteCodigo,cLoteNombreFinca,"")</f>
        <v>PEDRITO</v>
      </c>
      <c r="CD4396" s="548">
        <f>_xlfn.XLOOKUP(tRDT[[#This Row],[Codigo Contratista]],tEmpleado[CODIGO EMPLEADO],tEmpleado[GRUPO DE PAGO]," no existe")</f>
        <v>30</v>
      </c>
      <c r="CE4396" s="296" t="str">
        <f>_xlfn.XLOOKUP(tRDT[[#This Row],[Código Labor]],tLabores[CODIGO LABORES],tLabores[GRUPO LABOR],"no existe")</f>
        <v>Desflore</v>
      </c>
    </row>
    <row r="4397" spans="2:83" hidden="1" x14ac:dyDescent="0.25">
      <c r="B4397" s="539">
        <v>45295</v>
      </c>
      <c r="C4397" s="8">
        <f>YEAR(tRDT[[#This Row],[Fecha]])</f>
        <v>2024</v>
      </c>
      <c r="D4397" s="8">
        <f>IF(tRDT[[#This Row],[Fecha]]&gt;0,_xlfn.ISOWEEKNUM(tRDT[[#This Row],[Fecha]]),"")</f>
        <v>1</v>
      </c>
      <c r="E4397" s="167">
        <v>613</v>
      </c>
      <c r="F4397" s="39" t="str">
        <f t="shared" si="1837"/>
        <v>José Santander Vega Diaz</v>
      </c>
      <c r="G4397" s="39" t="str">
        <f t="shared" si="1838"/>
        <v>FIJO</v>
      </c>
      <c r="H4397" s="40" t="str">
        <f t="shared" si="1839"/>
        <v>PE23</v>
      </c>
      <c r="I4397" s="41" t="str">
        <f>IF(O4397&gt;0,_xlfn.XLOOKUP(O4397,cLoteCodigo,cLoteCodigoFinca),tRDT[[#This Row],[Finca PDrtenece]])</f>
        <v>PE23</v>
      </c>
      <c r="J4397" s="42" t="s">
        <v>258</v>
      </c>
      <c r="K4397" s="43" t="str">
        <f t="shared" si="1840"/>
        <v>No Trabajó</v>
      </c>
      <c r="L4397" s="43" t="str">
        <f>_xlfn.XLOOKUP(tRDT[[#This Row],[Código Labor]],cLaborCodigo,cLaborUnidad,"")</f>
        <v xml:space="preserve"> </v>
      </c>
      <c r="M4397" s="713">
        <f>tRDT[[#This Row],[Unides Cuarto Lote]]+tRDT[[#This Row],[Unides Tercer Lote]]+tRDT[[#This Row],[Unides Segundo Lote]]+tRDT[[#This Row],[ Unides Primer Lote]]</f>
        <v>0</v>
      </c>
      <c r="N4397" s="722">
        <f>_xlfn.XLOOKUP(tRDT[[#This Row],[Código Labor]],cLaborCodigo,cLaborValor,"")</f>
        <v>0</v>
      </c>
      <c r="O4397" s="728"/>
      <c r="P4397" s="724"/>
      <c r="Q4397" s="725"/>
      <c r="R4397" s="731">
        <f t="shared" si="1841"/>
        <v>0</v>
      </c>
      <c r="S4397" s="735"/>
      <c r="T4397" s="733"/>
      <c r="U4397" s="732"/>
      <c r="V4397" s="737">
        <f t="shared" si="1842"/>
        <v>0</v>
      </c>
      <c r="W4397" s="740"/>
      <c r="X4397" s="739"/>
      <c r="Y4397" s="738"/>
      <c r="Z4397" s="741">
        <f t="shared" si="1843"/>
        <v>0</v>
      </c>
      <c r="AA4397" s="744"/>
      <c r="AB4397" s="743"/>
      <c r="AC4397" s="742"/>
      <c r="AD4397" s="894">
        <f t="shared" si="1844"/>
        <v>0</v>
      </c>
      <c r="AE4397" s="768"/>
      <c r="AF4397" s="715">
        <f t="shared" si="1845"/>
        <v>0</v>
      </c>
      <c r="AG4397" s="716">
        <f t="shared" si="1846"/>
        <v>0</v>
      </c>
      <c r="AH4397" s="717"/>
      <c r="AI4397" s="718"/>
      <c r="AJ4397" s="719" t="str">
        <f t="shared" si="1847"/>
        <v/>
      </c>
      <c r="AK4397" s="719"/>
      <c r="AL4397" s="719" t="str">
        <f>IF(AE4397&lt;&gt;"",IF(tRDT[[#This Row],[Labores]]="Embolse",AH4397*AI4397,IF(tRDT[[#This Row],[Labores]]="Abonar",AH4397/AI4397,IF(tRDT[[#This Row],[Labores]]="Control Maleza",AH4397/AI4397,""))),"")</f>
        <v/>
      </c>
      <c r="AM4397" s="770" t="str">
        <f t="shared" si="1848"/>
        <v/>
      </c>
      <c r="AN4397" s="822"/>
      <c r="AO4397" s="817">
        <f t="shared" si="1849"/>
        <v>0</v>
      </c>
      <c r="AP4397" s="818">
        <f t="shared" si="1850"/>
        <v>0</v>
      </c>
      <c r="AQ4397" s="819"/>
      <c r="AR4397" s="820"/>
      <c r="AS4397" s="934"/>
      <c r="AT4397" s="934" t="str">
        <f>IF(AN4397&lt;&gt;"",IF(tRDT[[#This Row],[Labores]]="Embolse",AQ4397*AR4397,IF(tRDT[[#This Row],[Labores]]="Abonar",AQ4397/AR4397,IF(tRDT[[#This Row],[Labores]]="Control Maleza",AQ4397/AR4397,""))),"")</f>
        <v/>
      </c>
      <c r="AU4397" s="821" t="str">
        <f t="shared" si="1851"/>
        <v/>
      </c>
      <c r="AV4397" s="809"/>
      <c r="AW4397" s="810">
        <f t="shared" si="1852"/>
        <v>0</v>
      </c>
      <c r="AX4397" s="810">
        <f t="shared" si="1853"/>
        <v>0</v>
      </c>
      <c r="AY4397" s="810"/>
      <c r="AZ4397" s="810" t="str">
        <f t="shared" si="1863"/>
        <v/>
      </c>
      <c r="BA4397" s="810" t="str">
        <f t="shared" si="1854"/>
        <v/>
      </c>
      <c r="BB4397" s="810" t="str">
        <f>IF(AV4397&lt;&gt;"",IF(tRDT[[#This Row],[Labores]]="Embolse",AY4397*AZ4397,IF(tRDT[[#This Row],[Labores]]="Abonar",AY4397/AZ4397,IF(tRDT[[#This Row],[Labores]]="Control Maleza",AY4397/AZ4397,""))),"")</f>
        <v/>
      </c>
      <c r="BC4397" s="811" t="str">
        <f t="shared" si="1855"/>
        <v/>
      </c>
      <c r="BD4397" s="804"/>
      <c r="BE4397" s="805">
        <f t="shared" si="1856"/>
        <v>0</v>
      </c>
      <c r="BF4397" s="805">
        <f t="shared" si="1857"/>
        <v>0</v>
      </c>
      <c r="BG4397" s="805"/>
      <c r="BH4397" s="805"/>
      <c r="BI4397" s="805" t="str">
        <f t="shared" si="1858"/>
        <v/>
      </c>
      <c r="BJ4397" s="805" t="str">
        <f>IF(BD4397&lt;&gt;"",IF(tRDT[[#This Row],[Labores]]="Embolse",BG4397*BH4397,IF(tRDT[[#This Row],[Labores]]="Abonar",BG4397/BH4397,IF(tRDT[[#This Row],[Labores]]="Control Maleza",BG4397/BH4397,""))),"")</f>
        <v/>
      </c>
      <c r="BK4397" s="899" t="str">
        <f t="shared" si="1859"/>
        <v/>
      </c>
      <c r="BL4397" s="901"/>
      <c r="BM4397" s="902">
        <f t="shared" si="1860"/>
        <v>0</v>
      </c>
      <c r="BN4397" s="902">
        <f t="shared" si="1861"/>
        <v>0</v>
      </c>
      <c r="BO4397" s="902"/>
      <c r="BP4397" s="902"/>
      <c r="BQ4397" s="902"/>
      <c r="BR4397" s="902" t="str">
        <f>IF(BL4397&lt;&gt;"",IF(tRDT[[#This Row],[Labores]]="Embolse",BO4397*BP4397,IF(tRDT[[#This Row],[Labores]]="Abonar",BO4397/BP4397,IF(tRDT[[#This Row],[Labores]]="Control Maleza",BO4397/BP4397,""))),"")</f>
        <v/>
      </c>
      <c r="BS4397" s="903" t="str">
        <f t="shared" si="1862"/>
        <v/>
      </c>
      <c r="BT4397" s="553" t="s">
        <v>33</v>
      </c>
      <c r="BU4397" s="551" t="s">
        <v>33</v>
      </c>
      <c r="BV4397" s="551" t="s">
        <v>33</v>
      </c>
      <c r="BW4397" s="306" t="str">
        <f>IF(AND(tRDT[[#This Row],[Aprobado Coordinador]]="Aprobado",tRDT[[#This Row],[Aprobado Adminiatrador]]="Aprobado",tRDT[[#This Row],[Aprobado Operario]]="Aprobado"),"Aprobado","No Aprobado")</f>
        <v>Aprobado</v>
      </c>
      <c r="BX4397" s="5">
        <f>tRDT[[#This Row],[ Tiempo Empleado4]]+tRDT[[#This Row],[ Tiempo Empleado3]]+tRDT[[#This Row],[ Tiempo Empleado2]]+tRDT[[#This Row],[ Tiempo Empleado]]</f>
        <v>0</v>
      </c>
      <c r="BY4397" s="5">
        <f>tRDT[[#This Row],[Valor Unidad]]</f>
        <v>0</v>
      </c>
      <c r="BZ4397" s="5">
        <f>IF(tRDT[[#This Row],[Validación De Reportes]]="Aprobado",tRDT[[#This Row],[Unidades Elaboradas]]*tRDT[[#This Row],[Valor Unidad2]],"")</f>
        <v>0</v>
      </c>
      <c r="CA4397" s="149" t="s">
        <v>4013</v>
      </c>
      <c r="CB4397" s="5">
        <f>+tRDT[[#This Row],[Valor Ganado]]</f>
        <v>0</v>
      </c>
      <c r="CC4397" s="44">
        <f>_xlfn.XLOOKUP(tRDT[[#This Row],[Primer Lote]],cLoteCodigo,cLoteNombreFinca,"")</f>
        <v>0</v>
      </c>
      <c r="CD4397" s="548">
        <f>_xlfn.XLOOKUP(tRDT[[#This Row],[Codigo Contratista]],tEmpleado[CODIGO EMPLEADO],tEmpleado[GRUPO DE PAGO]," no existe")</f>
        <v>30</v>
      </c>
      <c r="CE4397" s="296">
        <f>_xlfn.XLOOKUP(tRDT[[#This Row],[Código Labor]],tLabores[CODIGO LABORES],tLabores[GRUPO LABOR],"no existe")</f>
        <v>0</v>
      </c>
    </row>
    <row r="4398" spans="2:83" hidden="1" x14ac:dyDescent="0.25">
      <c r="B4398" s="539">
        <v>45295</v>
      </c>
      <c r="C4398" s="8">
        <f>YEAR(tRDT[[#This Row],[Fecha]])</f>
        <v>2024</v>
      </c>
      <c r="D4398" s="8">
        <f>IF(tRDT[[#This Row],[Fecha]]&gt;0,_xlfn.ISOWEEKNUM(tRDT[[#This Row],[Fecha]]),"")</f>
        <v>1</v>
      </c>
      <c r="E4398" s="167">
        <v>831</v>
      </c>
      <c r="F4398" s="39" t="str">
        <f t="shared" si="1837"/>
        <v>Jose Antonio Bello Pacheco</v>
      </c>
      <c r="G4398" s="39" t="str">
        <f t="shared" si="1838"/>
        <v>FIJO</v>
      </c>
      <c r="H4398" s="40" t="str">
        <f t="shared" si="1839"/>
        <v>S20</v>
      </c>
      <c r="I4398" s="41" t="str">
        <f>IF(O4398&gt;0,_xlfn.XLOOKUP(O4398,cLoteCodigo,cLoteCodigoFinca),tRDT[[#This Row],[Finca PDrtenece]])</f>
        <v>S20</v>
      </c>
      <c r="J4398" s="42" t="s">
        <v>3773</v>
      </c>
      <c r="K4398" s="43" t="str">
        <f t="shared" si="1840"/>
        <v>Básico Empleado</v>
      </c>
      <c r="L4398" s="43" t="str">
        <f>_xlfn.XLOOKUP(tRDT[[#This Row],[Código Labor]],cLaborCodigo,cLaborUnidad,"")</f>
        <v>UND</v>
      </c>
      <c r="M4398" s="713">
        <f>tRDT[[#This Row],[Unides Cuarto Lote]]+tRDT[[#This Row],[Unides Tercer Lote]]+tRDT[[#This Row],[Unides Segundo Lote]]+tRDT[[#This Row],[ Unides Primer Lote]]</f>
        <v>0</v>
      </c>
      <c r="N4398" s="722">
        <f>_xlfn.XLOOKUP(tRDT[[#This Row],[Código Labor]],cLaborCodigo,cLaborValor,"")</f>
        <v>0</v>
      </c>
      <c r="O4398" s="728"/>
      <c r="P4398" s="724"/>
      <c r="Q4398" s="725"/>
      <c r="R4398" s="731">
        <f t="shared" si="1841"/>
        <v>0</v>
      </c>
      <c r="S4398" s="735"/>
      <c r="T4398" s="733"/>
      <c r="U4398" s="732"/>
      <c r="V4398" s="737">
        <f t="shared" si="1842"/>
        <v>0</v>
      </c>
      <c r="W4398" s="740"/>
      <c r="X4398" s="739"/>
      <c r="Y4398" s="738"/>
      <c r="Z4398" s="741">
        <f t="shared" si="1843"/>
        <v>0</v>
      </c>
      <c r="AA4398" s="744"/>
      <c r="AB4398" s="743"/>
      <c r="AC4398" s="742"/>
      <c r="AD4398" s="894">
        <f t="shared" si="1844"/>
        <v>0</v>
      </c>
      <c r="AE4398" s="768"/>
      <c r="AF4398" s="715">
        <f t="shared" si="1845"/>
        <v>0</v>
      </c>
      <c r="AG4398" s="716">
        <f t="shared" si="1846"/>
        <v>0</v>
      </c>
      <c r="AH4398" s="717"/>
      <c r="AI4398" s="718"/>
      <c r="AJ4398" s="719" t="str">
        <f t="shared" si="1847"/>
        <v/>
      </c>
      <c r="AK4398" s="719"/>
      <c r="AL4398" s="719" t="str">
        <f>IF(AE4398&lt;&gt;"",IF(tRDT[[#This Row],[Labores]]="Embolse",AH4398*AI4398,IF(tRDT[[#This Row],[Labores]]="Abonar",AH4398/AI4398,IF(tRDT[[#This Row],[Labores]]="Control Maleza",AH4398/AI4398,""))),"")</f>
        <v/>
      </c>
      <c r="AM4398" s="770" t="str">
        <f t="shared" si="1848"/>
        <v/>
      </c>
      <c r="AN4398" s="822"/>
      <c r="AO4398" s="817">
        <f t="shared" si="1849"/>
        <v>0</v>
      </c>
      <c r="AP4398" s="818">
        <f t="shared" si="1850"/>
        <v>0</v>
      </c>
      <c r="AQ4398" s="819"/>
      <c r="AR4398" s="820"/>
      <c r="AS4398" s="934"/>
      <c r="AT4398" s="934" t="str">
        <f>IF(AN4398&lt;&gt;"",IF(tRDT[[#This Row],[Labores]]="Embolse",AQ4398*AR4398,IF(tRDT[[#This Row],[Labores]]="Abonar",AQ4398/AR4398,IF(tRDT[[#This Row],[Labores]]="Control Maleza",AQ4398/AR4398,""))),"")</f>
        <v/>
      </c>
      <c r="AU4398" s="821" t="str">
        <f t="shared" si="1851"/>
        <v/>
      </c>
      <c r="AV4398" s="809"/>
      <c r="AW4398" s="810">
        <f t="shared" si="1852"/>
        <v>0</v>
      </c>
      <c r="AX4398" s="810">
        <f t="shared" si="1853"/>
        <v>0</v>
      </c>
      <c r="AY4398" s="810"/>
      <c r="AZ4398" s="810" t="str">
        <f t="shared" si="1863"/>
        <v/>
      </c>
      <c r="BA4398" s="810" t="str">
        <f t="shared" si="1854"/>
        <v/>
      </c>
      <c r="BB4398" s="810" t="str">
        <f>IF(AV4398&lt;&gt;"",IF(tRDT[[#This Row],[Labores]]="Embolse",AY4398*AZ4398,IF(tRDT[[#This Row],[Labores]]="Abonar",AY4398/AZ4398,IF(tRDT[[#This Row],[Labores]]="Control Maleza",AY4398/AZ4398,""))),"")</f>
        <v/>
      </c>
      <c r="BC4398" s="811" t="str">
        <f t="shared" si="1855"/>
        <v/>
      </c>
      <c r="BD4398" s="804"/>
      <c r="BE4398" s="805">
        <f t="shared" si="1856"/>
        <v>0</v>
      </c>
      <c r="BF4398" s="805">
        <f t="shared" si="1857"/>
        <v>0</v>
      </c>
      <c r="BG4398" s="805"/>
      <c r="BH4398" s="805"/>
      <c r="BI4398" s="805" t="str">
        <f t="shared" si="1858"/>
        <v/>
      </c>
      <c r="BJ4398" s="805" t="str">
        <f>IF(BD4398&lt;&gt;"",IF(tRDT[[#This Row],[Labores]]="Embolse",BG4398*BH4398,IF(tRDT[[#This Row],[Labores]]="Abonar",BG4398/BH4398,IF(tRDT[[#This Row],[Labores]]="Control Maleza",BG4398/BH4398,""))),"")</f>
        <v/>
      </c>
      <c r="BK4398" s="899" t="str">
        <f t="shared" si="1859"/>
        <v/>
      </c>
      <c r="BL4398" s="901"/>
      <c r="BM4398" s="902">
        <f t="shared" si="1860"/>
        <v>0</v>
      </c>
      <c r="BN4398" s="902">
        <f t="shared" si="1861"/>
        <v>0</v>
      </c>
      <c r="BO4398" s="902"/>
      <c r="BP4398" s="902"/>
      <c r="BQ4398" s="902"/>
      <c r="BR4398" s="902" t="str">
        <f>IF(BL4398&lt;&gt;"",IF(tRDT[[#This Row],[Labores]]="Embolse",BO4398*BP4398,IF(tRDT[[#This Row],[Labores]]="Abonar",BO4398/BP4398,IF(tRDT[[#This Row],[Labores]]="Control Maleza",BO4398/BP4398,""))),"")</f>
        <v/>
      </c>
      <c r="BS4398" s="903" t="str">
        <f t="shared" si="1862"/>
        <v/>
      </c>
      <c r="BT4398" s="553"/>
      <c r="BU4398" s="551"/>
      <c r="BV4398" s="551"/>
      <c r="BW4398" s="306" t="str">
        <f>IF(AND(tRDT[[#This Row],[Aprobado Coordinador]]="Aprobado",tRDT[[#This Row],[Aprobado Adminiatrador]]="Aprobado",tRDT[[#This Row],[Aprobado Operario]]="Aprobado"),"Aprobado","No Aprobado")</f>
        <v>No Aprobado</v>
      </c>
      <c r="BX4398" s="5">
        <f>tRDT[[#This Row],[ Tiempo Empleado4]]+tRDT[[#This Row],[ Tiempo Empleado3]]+tRDT[[#This Row],[ Tiempo Empleado2]]+tRDT[[#This Row],[ Tiempo Empleado]]</f>
        <v>0</v>
      </c>
      <c r="BY4398" s="5">
        <f>tRDT[[#This Row],[Valor Unidad]]</f>
        <v>0</v>
      </c>
      <c r="BZ4398" s="5" t="str">
        <f>IF(tRDT[[#This Row],[Validación De Reportes]]="Aprobado",tRDT[[#This Row],[Unidades Elaboradas]]*tRDT[[#This Row],[Valor Unidad2]],"")</f>
        <v/>
      </c>
      <c r="CA4398" s="149"/>
      <c r="CB4398" s="5" t="str">
        <f>+tRDT[[#This Row],[Valor Ganado]]</f>
        <v/>
      </c>
      <c r="CC4398" s="44">
        <f>_xlfn.XLOOKUP(tRDT[[#This Row],[Primer Lote]],cLoteCodigo,cLoteNombreFinca,"")</f>
        <v>0</v>
      </c>
      <c r="CD4398" s="548">
        <f>_xlfn.XLOOKUP(tRDT[[#This Row],[Codigo Contratista]],tEmpleado[CODIGO EMPLEADO],tEmpleado[GRUPO DE PAGO]," no existe")</f>
        <v>10</v>
      </c>
      <c r="CE4398" s="296" t="str">
        <f>_xlfn.XLOOKUP(tRDT[[#This Row],[Código Labor]],tLabores[CODIGO LABORES],tLabores[GRUPO LABOR],"no existe")</f>
        <v>Aministracion</v>
      </c>
    </row>
    <row r="4399" spans="2:83" hidden="1" x14ac:dyDescent="0.25">
      <c r="B4399" s="539">
        <v>45295</v>
      </c>
      <c r="C4399" s="8">
        <f>YEAR(tRDT[[#This Row],[Fecha]])</f>
        <v>2024</v>
      </c>
      <c r="D4399" s="8">
        <f>IF(tRDT[[#This Row],[Fecha]]&gt;0,_xlfn.ISOWEEKNUM(tRDT[[#This Row],[Fecha]]),"")</f>
        <v>1</v>
      </c>
      <c r="E4399" s="167">
        <v>286</v>
      </c>
      <c r="F4399" s="39" t="str">
        <f t="shared" si="1837"/>
        <v>Jorge David Nisperuza Guerra</v>
      </c>
      <c r="G4399" s="39" t="str">
        <f t="shared" si="1838"/>
        <v>FIJO</v>
      </c>
      <c r="H4399" s="40" t="str">
        <f t="shared" si="1839"/>
        <v>PE23</v>
      </c>
      <c r="I4399" s="41" t="str">
        <f>IF(O4399&gt;0,_xlfn.XLOOKUP(O4399,cLoteCodigo,cLoteCodigoFinca),tRDT[[#This Row],[Finca PDrtenece]])</f>
        <v>P23</v>
      </c>
      <c r="J4399" s="42" t="s">
        <v>3713</v>
      </c>
      <c r="K4399" s="43" t="str">
        <f t="shared" si="1840"/>
        <v>Contrato Toconeo</v>
      </c>
      <c r="L4399" s="43" t="str">
        <f>_xlfn.XLOOKUP(tRDT[[#This Row],[Código Labor]],cLaborCodigo,cLaborUnidad,"")</f>
        <v>UND</v>
      </c>
      <c r="M4399" s="713">
        <f>tRDT[[#This Row],[Unides Cuarto Lote]]+tRDT[[#This Row],[Unides Tercer Lote]]+tRDT[[#This Row],[Unides Segundo Lote]]+tRDT[[#This Row],[ Unides Primer Lote]]</f>
        <v>20.833333333333332</v>
      </c>
      <c r="N4399" s="722">
        <f>_xlfn.XLOOKUP(tRDT[[#This Row],[Código Labor]],cLaborCodigo,cLaborValor,"")</f>
        <v>1680</v>
      </c>
      <c r="O4399" s="728" t="s">
        <v>2688</v>
      </c>
      <c r="P4399" s="724">
        <v>20.833333333333332</v>
      </c>
      <c r="Q4399" s="725"/>
      <c r="R4399" s="731" t="str">
        <f t="shared" si="1841"/>
        <v>P15</v>
      </c>
      <c r="S4399" s="735"/>
      <c r="T4399" s="733"/>
      <c r="U4399" s="732"/>
      <c r="V4399" s="737">
        <f t="shared" si="1842"/>
        <v>0</v>
      </c>
      <c r="W4399" s="740"/>
      <c r="X4399" s="739"/>
      <c r="Y4399" s="738"/>
      <c r="Z4399" s="741">
        <f t="shared" si="1843"/>
        <v>0</v>
      </c>
      <c r="AA4399" s="744"/>
      <c r="AB4399" s="743"/>
      <c r="AC4399" s="742"/>
      <c r="AD4399" s="894">
        <f t="shared" si="1844"/>
        <v>0</v>
      </c>
      <c r="AE4399" s="768"/>
      <c r="AF4399" s="715">
        <f t="shared" si="1845"/>
        <v>0</v>
      </c>
      <c r="AG4399" s="716">
        <f t="shared" si="1846"/>
        <v>0</v>
      </c>
      <c r="AH4399" s="717"/>
      <c r="AI4399" s="718"/>
      <c r="AJ4399" s="719" t="str">
        <f t="shared" si="1847"/>
        <v/>
      </c>
      <c r="AK4399" s="719"/>
      <c r="AL4399" s="719" t="str">
        <f>IF(AE4399&lt;&gt;"",IF(tRDT[[#This Row],[Labores]]="Embolse",AH4399*AI4399,IF(tRDT[[#This Row],[Labores]]="Abonar",AH4399/AI4399,IF(tRDT[[#This Row],[Labores]]="Control Maleza",AH4399/AI4399,""))),"")</f>
        <v/>
      </c>
      <c r="AM4399" s="770" t="str">
        <f t="shared" si="1848"/>
        <v/>
      </c>
      <c r="AN4399" s="822"/>
      <c r="AO4399" s="817">
        <f t="shared" si="1849"/>
        <v>0</v>
      </c>
      <c r="AP4399" s="818">
        <f t="shared" si="1850"/>
        <v>0</v>
      </c>
      <c r="AQ4399" s="819"/>
      <c r="AR4399" s="820"/>
      <c r="AS4399" s="934"/>
      <c r="AT4399" s="934" t="str">
        <f>IF(AN4399&lt;&gt;"",IF(tRDT[[#This Row],[Labores]]="Embolse",AQ4399*AR4399,IF(tRDT[[#This Row],[Labores]]="Abonar",AQ4399/AR4399,IF(tRDT[[#This Row],[Labores]]="Control Maleza",AQ4399/AR4399,""))),"")</f>
        <v/>
      </c>
      <c r="AU4399" s="821" t="str">
        <f t="shared" si="1851"/>
        <v/>
      </c>
      <c r="AV4399" s="809"/>
      <c r="AW4399" s="810">
        <f t="shared" si="1852"/>
        <v>0</v>
      </c>
      <c r="AX4399" s="810">
        <f t="shared" si="1853"/>
        <v>0</v>
      </c>
      <c r="AY4399" s="810"/>
      <c r="AZ4399" s="810" t="str">
        <f t="shared" si="1863"/>
        <v/>
      </c>
      <c r="BA4399" s="810" t="str">
        <f t="shared" si="1854"/>
        <v/>
      </c>
      <c r="BB4399" s="810" t="str">
        <f>IF(AV4399&lt;&gt;"",IF(tRDT[[#This Row],[Labores]]="Embolse",AY4399*AZ4399,IF(tRDT[[#This Row],[Labores]]="Abonar",AY4399/AZ4399,IF(tRDT[[#This Row],[Labores]]="Control Maleza",AY4399/AZ4399,""))),"")</f>
        <v/>
      </c>
      <c r="BC4399" s="811" t="str">
        <f t="shared" si="1855"/>
        <v/>
      </c>
      <c r="BD4399" s="804"/>
      <c r="BE4399" s="805">
        <f t="shared" si="1856"/>
        <v>0</v>
      </c>
      <c r="BF4399" s="805">
        <f t="shared" si="1857"/>
        <v>0</v>
      </c>
      <c r="BG4399" s="805"/>
      <c r="BH4399" s="805"/>
      <c r="BI4399" s="805" t="str">
        <f t="shared" si="1858"/>
        <v/>
      </c>
      <c r="BJ4399" s="805" t="str">
        <f>IF(BD4399&lt;&gt;"",IF(tRDT[[#This Row],[Labores]]="Embolse",BG4399*BH4399,IF(tRDT[[#This Row],[Labores]]="Abonar",BG4399/BH4399,IF(tRDT[[#This Row],[Labores]]="Control Maleza",BG4399/BH4399,""))),"")</f>
        <v/>
      </c>
      <c r="BK4399" s="899" t="str">
        <f t="shared" si="1859"/>
        <v/>
      </c>
      <c r="BL4399" s="901"/>
      <c r="BM4399" s="902">
        <f t="shared" si="1860"/>
        <v>0</v>
      </c>
      <c r="BN4399" s="902">
        <f t="shared" si="1861"/>
        <v>0</v>
      </c>
      <c r="BO4399" s="902"/>
      <c r="BP4399" s="902"/>
      <c r="BQ4399" s="902"/>
      <c r="BR4399" s="902" t="str">
        <f>IF(BL4399&lt;&gt;"",IF(tRDT[[#This Row],[Labores]]="Embolse",BO4399*BP4399,IF(tRDT[[#This Row],[Labores]]="Abonar",BO4399/BP4399,IF(tRDT[[#This Row],[Labores]]="Control Maleza",BO4399/BP4399,""))),"")</f>
        <v/>
      </c>
      <c r="BS4399" s="903" t="str">
        <f t="shared" si="1862"/>
        <v/>
      </c>
      <c r="BT4399" s="553" t="s">
        <v>33</v>
      </c>
      <c r="BU4399" s="551" t="s">
        <v>33</v>
      </c>
      <c r="BV4399" s="551" t="s">
        <v>33</v>
      </c>
      <c r="BW4399" s="306" t="str">
        <f>IF(AND(tRDT[[#This Row],[Aprobado Coordinador]]="Aprobado",tRDT[[#This Row],[Aprobado Adminiatrador]]="Aprobado",tRDT[[#This Row],[Aprobado Operario]]="Aprobado"),"Aprobado","No Aprobado")</f>
        <v>Aprobado</v>
      </c>
      <c r="BX4399" s="5">
        <f>tRDT[[#This Row],[ Tiempo Empleado4]]+tRDT[[#This Row],[ Tiempo Empleado3]]+tRDT[[#This Row],[ Tiempo Empleado2]]+tRDT[[#This Row],[ Tiempo Empleado]]</f>
        <v>0</v>
      </c>
      <c r="BY4399" s="5">
        <f>tRDT[[#This Row],[Valor Unidad]]</f>
        <v>1680</v>
      </c>
      <c r="BZ4399" s="5">
        <f>IF(tRDT[[#This Row],[Validación De Reportes]]="Aprobado",tRDT[[#This Row],[Unidades Elaboradas]]*tRDT[[#This Row],[Valor Unidad2]],"")</f>
        <v>35000</v>
      </c>
      <c r="CA4399" s="149" t="s">
        <v>4012</v>
      </c>
      <c r="CB4399" s="5">
        <f>+tRDT[[#This Row],[Valor Ganado]]</f>
        <v>35000</v>
      </c>
      <c r="CC4399" s="44" t="str">
        <f>_xlfn.XLOOKUP(tRDT[[#This Row],[Primer Lote]],cLoteCodigo,cLoteNombreFinca,"")</f>
        <v>PEDRITO</v>
      </c>
      <c r="CD4399" s="548">
        <f>_xlfn.XLOOKUP(tRDT[[#This Row],[Codigo Contratista]],tEmpleado[CODIGO EMPLEADO],tEmpleado[GRUPO DE PAGO]," no existe")</f>
        <v>30</v>
      </c>
      <c r="CE4399" s="296" t="str">
        <f>_xlfn.XLOOKUP(tRDT[[#This Row],[Código Labor]],tLabores[CODIGO LABORES],tLabores[GRUPO LABOR],"no existe")</f>
        <v>Labores Campo</v>
      </c>
    </row>
    <row r="4400" spans="2:83" hidden="1" x14ac:dyDescent="0.25">
      <c r="B4400" s="539">
        <v>45295</v>
      </c>
      <c r="C4400" s="8">
        <f>YEAR(tRDT[[#This Row],[Fecha]])</f>
        <v>2024</v>
      </c>
      <c r="D4400" s="8">
        <f>IF(tRDT[[#This Row],[Fecha]]&gt;0,_xlfn.ISOWEEKNUM(tRDT[[#This Row],[Fecha]]),"")</f>
        <v>1</v>
      </c>
      <c r="E4400" s="167">
        <v>713</v>
      </c>
      <c r="F4400" s="39" t="str">
        <f t="shared" si="1837"/>
        <v>Jorge  Elis Medina Valoyes</v>
      </c>
      <c r="G4400" s="39" t="str">
        <f t="shared" si="1838"/>
        <v>FIJO</v>
      </c>
      <c r="H4400" s="40" t="str">
        <f t="shared" si="1839"/>
        <v>PE23</v>
      </c>
      <c r="I4400" s="41" t="str">
        <f>IF(O4400&gt;0,_xlfn.XLOOKUP(O4400,cLoteCodigo,cLoteCodigoFinca),tRDT[[#This Row],[Finca PDrtenece]])</f>
        <v>P23</v>
      </c>
      <c r="J4400" s="42" t="s">
        <v>3699</v>
      </c>
      <c r="K4400" s="43" t="str">
        <f t="shared" si="1840"/>
        <v>Contrato Fumigacion A 2 Semanas Libre</v>
      </c>
      <c r="L4400" s="43" t="str">
        <f>_xlfn.XLOOKUP(tRDT[[#This Row],[Código Labor]],cLaborCodigo,cLaborUnidad,"")</f>
        <v>HECTÁREA</v>
      </c>
      <c r="M4400" s="713">
        <f>tRDT[[#This Row],[Unides Cuarto Lote]]+tRDT[[#This Row],[Unides Tercer Lote]]+tRDT[[#This Row],[Unides Segundo Lote]]+tRDT[[#This Row],[ Unides Primer Lote]]</f>
        <v>1</v>
      </c>
      <c r="N4400" s="722">
        <f>_xlfn.XLOOKUP(tRDT[[#This Row],[Código Labor]],cLaborCodigo,cLaborValor,"")</f>
        <v>11200</v>
      </c>
      <c r="O4400" s="728" t="s">
        <v>2676</v>
      </c>
      <c r="P4400" s="724">
        <v>1</v>
      </c>
      <c r="Q4400" s="725"/>
      <c r="R4400" s="731" t="str">
        <f t="shared" si="1841"/>
        <v>P02</v>
      </c>
      <c r="S4400" s="735"/>
      <c r="T4400" s="733"/>
      <c r="U4400" s="732"/>
      <c r="V4400" s="737">
        <f t="shared" si="1842"/>
        <v>0</v>
      </c>
      <c r="W4400" s="740"/>
      <c r="X4400" s="739"/>
      <c r="Y4400" s="738"/>
      <c r="Z4400" s="741">
        <f t="shared" si="1843"/>
        <v>0</v>
      </c>
      <c r="AA4400" s="744"/>
      <c r="AB4400" s="743"/>
      <c r="AC4400" s="742"/>
      <c r="AD4400" s="894">
        <f t="shared" si="1844"/>
        <v>0</v>
      </c>
      <c r="AE4400" s="768" t="s">
        <v>4224</v>
      </c>
      <c r="AF4400" s="715" t="str">
        <f t="shared" si="1845"/>
        <v>DESTIERRO</v>
      </c>
      <c r="AG4400" s="716" t="str">
        <f t="shared" si="1846"/>
        <v>LITROS</v>
      </c>
      <c r="AH4400" s="717"/>
      <c r="AI4400" s="718"/>
      <c r="AJ4400" s="719">
        <f t="shared" si="1847"/>
        <v>1</v>
      </c>
      <c r="AK4400" s="719">
        <v>15</v>
      </c>
      <c r="AL4400" s="719" t="str">
        <f>IF(AE4400&lt;&gt;"",IF(tRDT[[#This Row],[Labores]]="Embolse",AH4400*AI4400,IF(tRDT[[#This Row],[Labores]]="Abonar",AH4400/AI4400,IF(tRDT[[#This Row],[Labores]]="Control Maleza",AH4400/AI4400,""))),"")</f>
        <v/>
      </c>
      <c r="AM4400" s="770" t="e">
        <f t="shared" si="1848"/>
        <v>#VALUE!</v>
      </c>
      <c r="AN4400" s="822"/>
      <c r="AO4400" s="817">
        <f t="shared" si="1849"/>
        <v>0</v>
      </c>
      <c r="AP4400" s="818">
        <f t="shared" si="1850"/>
        <v>0</v>
      </c>
      <c r="AQ4400" s="819"/>
      <c r="AR4400" s="820"/>
      <c r="AS4400" s="934"/>
      <c r="AT4400" s="934" t="str">
        <f>IF(AN4400&lt;&gt;"",IF(tRDT[[#This Row],[Labores]]="Embolse",AQ4400*AR4400,IF(tRDT[[#This Row],[Labores]]="Abonar",AQ4400/AR4400,IF(tRDT[[#This Row],[Labores]]="Control Maleza",AQ4400/AR4400,""))),"")</f>
        <v/>
      </c>
      <c r="AU4400" s="821" t="str">
        <f t="shared" si="1851"/>
        <v/>
      </c>
      <c r="AV4400" s="809"/>
      <c r="AW4400" s="810">
        <f t="shared" si="1852"/>
        <v>0</v>
      </c>
      <c r="AX4400" s="810">
        <f t="shared" si="1853"/>
        <v>0</v>
      </c>
      <c r="AY4400" s="810"/>
      <c r="AZ4400" s="810" t="str">
        <f t="shared" si="1863"/>
        <v/>
      </c>
      <c r="BA4400" s="810" t="str">
        <f t="shared" si="1854"/>
        <v/>
      </c>
      <c r="BB4400" s="810" t="str">
        <f>IF(AV4400&lt;&gt;"",IF(tRDT[[#This Row],[Labores]]="Embolse",AY4400*AZ4400,IF(tRDT[[#This Row],[Labores]]="Abonar",AY4400/AZ4400,IF(tRDT[[#This Row],[Labores]]="Control Maleza",AY4400/AZ4400,""))),"")</f>
        <v/>
      </c>
      <c r="BC4400" s="811" t="str">
        <f t="shared" si="1855"/>
        <v/>
      </c>
      <c r="BD4400" s="804"/>
      <c r="BE4400" s="805">
        <f t="shared" si="1856"/>
        <v>0</v>
      </c>
      <c r="BF4400" s="805">
        <f t="shared" si="1857"/>
        <v>0</v>
      </c>
      <c r="BG4400" s="805"/>
      <c r="BH4400" s="805"/>
      <c r="BI4400" s="805" t="str">
        <f t="shared" si="1858"/>
        <v/>
      </c>
      <c r="BJ4400" s="805" t="str">
        <f>IF(BD4400&lt;&gt;"",IF(tRDT[[#This Row],[Labores]]="Embolse",BG4400*BH4400,IF(tRDT[[#This Row],[Labores]]="Abonar",BG4400/BH4400,IF(tRDT[[#This Row],[Labores]]="Control Maleza",BG4400/BH4400,""))),"")</f>
        <v/>
      </c>
      <c r="BK4400" s="899" t="str">
        <f t="shared" si="1859"/>
        <v/>
      </c>
      <c r="BL4400" s="901"/>
      <c r="BM4400" s="902">
        <f t="shared" si="1860"/>
        <v>0</v>
      </c>
      <c r="BN4400" s="902">
        <f t="shared" si="1861"/>
        <v>0</v>
      </c>
      <c r="BO4400" s="902"/>
      <c r="BP4400" s="902"/>
      <c r="BQ4400" s="902"/>
      <c r="BR4400" s="902" t="str">
        <f>IF(BL4400&lt;&gt;"",IF(tRDT[[#This Row],[Labores]]="Embolse",BO4400*BP4400,IF(tRDT[[#This Row],[Labores]]="Abonar",BO4400/BP4400,IF(tRDT[[#This Row],[Labores]]="Control Maleza",BO4400/BP4400,""))),"")</f>
        <v/>
      </c>
      <c r="BS4400" s="903" t="str">
        <f t="shared" si="1862"/>
        <v/>
      </c>
      <c r="BT4400" s="553" t="s">
        <v>33</v>
      </c>
      <c r="BU4400" s="551" t="s">
        <v>33</v>
      </c>
      <c r="BV4400" s="551" t="s">
        <v>33</v>
      </c>
      <c r="BW4400" s="306" t="str">
        <f>IF(AND(tRDT[[#This Row],[Aprobado Coordinador]]="Aprobado",tRDT[[#This Row],[Aprobado Adminiatrador]]="Aprobado",tRDT[[#This Row],[Aprobado Operario]]="Aprobado"),"Aprobado","No Aprobado")</f>
        <v>Aprobado</v>
      </c>
      <c r="BX4400" s="5">
        <f>tRDT[[#This Row],[ Tiempo Empleado4]]+tRDT[[#This Row],[ Tiempo Empleado3]]+tRDT[[#This Row],[ Tiempo Empleado2]]+tRDT[[#This Row],[ Tiempo Empleado]]</f>
        <v>0</v>
      </c>
      <c r="BY4400" s="5">
        <f>tRDT[[#This Row],[Valor Unidad]]</f>
        <v>11200</v>
      </c>
      <c r="BZ4400" s="5">
        <f>IF(tRDT[[#This Row],[Validación De Reportes]]="Aprobado",tRDT[[#This Row],[Unidades Elaboradas]]*tRDT[[#This Row],[Valor Unidad2]],"")</f>
        <v>11200</v>
      </c>
      <c r="CA4400" s="149" t="s">
        <v>4011</v>
      </c>
      <c r="CB4400" s="5">
        <f>+tRDT[[#This Row],[Valor Ganado]]</f>
        <v>11200</v>
      </c>
      <c r="CC4400" s="44" t="str">
        <f>_xlfn.XLOOKUP(tRDT[[#This Row],[Primer Lote]],cLoteCodigo,cLoteNombreFinca,"")</f>
        <v>PEDRITO</v>
      </c>
      <c r="CD4400" s="548">
        <f>_xlfn.XLOOKUP(tRDT[[#This Row],[Codigo Contratista]],tEmpleado[CODIGO EMPLEADO],tEmpleado[GRUPO DE PAGO]," no existe")</f>
        <v>30</v>
      </c>
      <c r="CE4400" s="296" t="str">
        <f>_xlfn.XLOOKUP(tRDT[[#This Row],[Código Labor]],tLabores[CODIGO LABORES],tLabores[GRUPO LABOR],"no existe")</f>
        <v xml:space="preserve">Fumigacion  Control Maleza </v>
      </c>
    </row>
    <row r="4401" spans="2:83" hidden="1" x14ac:dyDescent="0.25">
      <c r="B4401" s="539">
        <v>45295</v>
      </c>
      <c r="C4401" s="8">
        <f>YEAR(tRDT[[#This Row],[Fecha]])</f>
        <v>2024</v>
      </c>
      <c r="D4401" s="8">
        <f>IF(tRDT[[#This Row],[Fecha]]&gt;0,_xlfn.ISOWEEKNUM(tRDT[[#This Row],[Fecha]]),"")</f>
        <v>1</v>
      </c>
      <c r="E4401" s="167">
        <v>676</v>
      </c>
      <c r="F4401" s="39" t="str">
        <f t="shared" si="1837"/>
        <v>Jeison Morales</v>
      </c>
      <c r="G4401" s="39" t="str">
        <f t="shared" si="1838"/>
        <v>FIJO</v>
      </c>
      <c r="H4401" s="40" t="str">
        <f t="shared" si="1839"/>
        <v>S20</v>
      </c>
      <c r="I4401" s="41" t="str">
        <f>IF(O4401&gt;0,_xlfn.XLOOKUP(O4401,cLoteCodigo,cLoteCodigoFinca),tRDT[[#This Row],[Finca PDrtenece]])</f>
        <v>S20</v>
      </c>
      <c r="J4401" s="42" t="s">
        <v>3753</v>
      </c>
      <c r="K4401" s="43" t="str">
        <f t="shared" si="1840"/>
        <v>Contrato Embolse</v>
      </c>
      <c r="L4401" s="43" t="str">
        <f>_xlfn.XLOOKUP(tRDT[[#This Row],[Código Labor]],cLaborCodigo,cLaborUnidad,"")</f>
        <v>UND</v>
      </c>
      <c r="M4401" s="713">
        <f>tRDT[[#This Row],[Unides Cuarto Lote]]+tRDT[[#This Row],[Unides Tercer Lote]]+tRDT[[#This Row],[Unides Segundo Lote]]+tRDT[[#This Row],[ Unides Primer Lote]]</f>
        <v>199</v>
      </c>
      <c r="N4401" s="722">
        <f>_xlfn.XLOOKUP(tRDT[[#This Row],[Código Labor]],cLaborCodigo,cLaborValor,"")</f>
        <v>180</v>
      </c>
      <c r="O4401" s="728" t="s">
        <v>81</v>
      </c>
      <c r="P4401" s="724">
        <v>199</v>
      </c>
      <c r="Q4401" s="725"/>
      <c r="R4401" s="731" t="str">
        <f t="shared" si="1841"/>
        <v>S02</v>
      </c>
      <c r="S4401" s="735"/>
      <c r="T4401" s="733"/>
      <c r="U4401" s="732"/>
      <c r="V4401" s="737">
        <f t="shared" si="1842"/>
        <v>0</v>
      </c>
      <c r="W4401" s="740"/>
      <c r="X4401" s="739"/>
      <c r="Y4401" s="738"/>
      <c r="Z4401" s="741">
        <f t="shared" si="1843"/>
        <v>0</v>
      </c>
      <c r="AA4401" s="744"/>
      <c r="AB4401" s="743"/>
      <c r="AC4401" s="742"/>
      <c r="AD4401" s="894">
        <f t="shared" si="1844"/>
        <v>0</v>
      </c>
      <c r="AE4401" s="768" t="s">
        <v>4474</v>
      </c>
      <c r="AF4401" s="715" t="str">
        <f t="shared" si="1845"/>
        <v>BOLSAS CAMPO C/LOGO</v>
      </c>
      <c r="AG4401" s="716" t="str">
        <f t="shared" si="1846"/>
        <v>ROLLO</v>
      </c>
      <c r="AH4401" s="717">
        <v>3.98</v>
      </c>
      <c r="AI4401" s="718">
        <v>50</v>
      </c>
      <c r="AJ4401" s="719">
        <f t="shared" si="1847"/>
        <v>199</v>
      </c>
      <c r="AK4401" s="719"/>
      <c r="AL4401" s="719">
        <f>IF(AE4401&lt;&gt;"",IF(tRDT[[#This Row],[Labores]]="Embolse",AH4401*AI4401,IF(tRDT[[#This Row],[Labores]]="Abonar",AH4401/AI4401,IF(tRDT[[#This Row],[Labores]]="Control Maleza",AH4401/AI4401,""))),"")</f>
        <v>199</v>
      </c>
      <c r="AM4401" s="770">
        <f t="shared" si="1848"/>
        <v>0</v>
      </c>
      <c r="AN4401" s="822"/>
      <c r="AO4401" s="817">
        <f t="shared" si="1849"/>
        <v>0</v>
      </c>
      <c r="AP4401" s="818">
        <f t="shared" si="1850"/>
        <v>0</v>
      </c>
      <c r="AQ4401" s="819"/>
      <c r="AR4401" s="820"/>
      <c r="AS4401" s="934"/>
      <c r="AT4401" s="934" t="str">
        <f>IF(AN4401&lt;&gt;"",IF(tRDT[[#This Row],[Labores]]="Embolse",AQ4401*AR4401,IF(tRDT[[#This Row],[Labores]]="Abonar",AQ4401/AR4401,IF(tRDT[[#This Row],[Labores]]="Control Maleza",AQ4401/AR4401,""))),"")</f>
        <v/>
      </c>
      <c r="AU4401" s="821" t="str">
        <f t="shared" si="1851"/>
        <v/>
      </c>
      <c r="AV4401" s="809"/>
      <c r="AW4401" s="810">
        <f t="shared" si="1852"/>
        <v>0</v>
      </c>
      <c r="AX4401" s="810">
        <f t="shared" si="1853"/>
        <v>0</v>
      </c>
      <c r="AY4401" s="810"/>
      <c r="AZ4401" s="810" t="str">
        <f t="shared" si="1863"/>
        <v/>
      </c>
      <c r="BA4401" s="810" t="str">
        <f t="shared" si="1854"/>
        <v/>
      </c>
      <c r="BB4401" s="810" t="str">
        <f>IF(AV4401&lt;&gt;"",IF(tRDT[[#This Row],[Labores]]="Embolse",AY4401*AZ4401,IF(tRDT[[#This Row],[Labores]]="Abonar",AY4401/AZ4401,IF(tRDT[[#This Row],[Labores]]="Control Maleza",AY4401/AZ4401,""))),"")</f>
        <v/>
      </c>
      <c r="BC4401" s="811" t="str">
        <f t="shared" si="1855"/>
        <v/>
      </c>
      <c r="BD4401" s="804"/>
      <c r="BE4401" s="805">
        <f t="shared" si="1856"/>
        <v>0</v>
      </c>
      <c r="BF4401" s="805">
        <f t="shared" si="1857"/>
        <v>0</v>
      </c>
      <c r="BG4401" s="805"/>
      <c r="BH4401" s="805"/>
      <c r="BI4401" s="805" t="str">
        <f t="shared" si="1858"/>
        <v/>
      </c>
      <c r="BJ4401" s="805" t="str">
        <f>IF(BD4401&lt;&gt;"",IF(tRDT[[#This Row],[Labores]]="Embolse",BG4401*BH4401,IF(tRDT[[#This Row],[Labores]]="Abonar",BG4401/BH4401,IF(tRDT[[#This Row],[Labores]]="Control Maleza",BG4401/BH4401,""))),"")</f>
        <v/>
      </c>
      <c r="BK4401" s="899" t="str">
        <f t="shared" si="1859"/>
        <v/>
      </c>
      <c r="BL4401" s="901"/>
      <c r="BM4401" s="902">
        <f t="shared" si="1860"/>
        <v>0</v>
      </c>
      <c r="BN4401" s="902">
        <f t="shared" si="1861"/>
        <v>0</v>
      </c>
      <c r="BO4401" s="902"/>
      <c r="BP4401" s="902"/>
      <c r="BQ4401" s="902"/>
      <c r="BR4401" s="902" t="str">
        <f>IF(BL4401&lt;&gt;"",IF(tRDT[[#This Row],[Labores]]="Embolse",BO4401*BP4401,IF(tRDT[[#This Row],[Labores]]="Abonar",BO4401/BP4401,IF(tRDT[[#This Row],[Labores]]="Control Maleza",BO4401/BP4401,""))),"")</f>
        <v/>
      </c>
      <c r="BS4401" s="903" t="str">
        <f t="shared" si="1862"/>
        <v/>
      </c>
      <c r="BT4401" s="553" t="s">
        <v>33</v>
      </c>
      <c r="BU4401" s="551" t="s">
        <v>33</v>
      </c>
      <c r="BV4401" s="551" t="s">
        <v>33</v>
      </c>
      <c r="BW4401" s="306" t="str">
        <f>IF(AND(tRDT[[#This Row],[Aprobado Coordinador]]="Aprobado",tRDT[[#This Row],[Aprobado Adminiatrador]]="Aprobado",tRDT[[#This Row],[Aprobado Operario]]="Aprobado"),"Aprobado","No Aprobado")</f>
        <v>Aprobado</v>
      </c>
      <c r="BX4401" s="5">
        <f>tRDT[[#This Row],[ Tiempo Empleado4]]+tRDT[[#This Row],[ Tiempo Empleado3]]+tRDT[[#This Row],[ Tiempo Empleado2]]+tRDT[[#This Row],[ Tiempo Empleado]]</f>
        <v>0</v>
      </c>
      <c r="BY4401" s="5">
        <f>tRDT[[#This Row],[Valor Unidad]]</f>
        <v>180</v>
      </c>
      <c r="BZ4401" s="5">
        <f>IF(tRDT[[#This Row],[Validación De Reportes]]="Aprobado",tRDT[[#This Row],[Unidades Elaboradas]]*tRDT[[#This Row],[Valor Unidad2]],"")</f>
        <v>35820</v>
      </c>
      <c r="CA4401" s="149" t="s">
        <v>3848</v>
      </c>
      <c r="CB4401" s="5">
        <f>+tRDT[[#This Row],[Valor Ganado]]</f>
        <v>35820</v>
      </c>
      <c r="CC4401" s="44" t="str">
        <f>_xlfn.XLOOKUP(tRDT[[#This Row],[Primer Lote]],cLoteCodigo,cLoteNombreFinca,"")</f>
        <v>SAN PEDRO</v>
      </c>
      <c r="CD4401" s="548">
        <f>_xlfn.XLOOKUP(tRDT[[#This Row],[Codigo Contratista]],tEmpleado[CODIGO EMPLEADO],tEmpleado[GRUPO DE PAGO]," no existe")</f>
        <v>20</v>
      </c>
      <c r="CE4401" s="296" t="str">
        <f>_xlfn.XLOOKUP(tRDT[[#This Row],[Código Labor]],tLabores[CODIGO LABORES],tLabores[GRUPO LABOR],"no existe")</f>
        <v>Embolse</v>
      </c>
    </row>
    <row r="4402" spans="2:83" hidden="1" x14ac:dyDescent="0.25">
      <c r="B4402" s="539">
        <v>45295</v>
      </c>
      <c r="C4402" s="8">
        <f>YEAR(tRDT[[#This Row],[Fecha]])</f>
        <v>2024</v>
      </c>
      <c r="D4402" s="8">
        <f>IF(tRDT[[#This Row],[Fecha]]&gt;0,_xlfn.ISOWEEKNUM(tRDT[[#This Row],[Fecha]]),"")</f>
        <v>1</v>
      </c>
      <c r="E4402" s="167">
        <v>676</v>
      </c>
      <c r="F4402" s="39" t="str">
        <f t="shared" si="1837"/>
        <v>Jeison Morales</v>
      </c>
      <c r="G4402" s="39" t="str">
        <f t="shared" si="1838"/>
        <v>FIJO</v>
      </c>
      <c r="H4402" s="40" t="str">
        <f t="shared" si="1839"/>
        <v>S20</v>
      </c>
      <c r="I4402" s="41" t="str">
        <f>IF(O4402&gt;0,_xlfn.XLOOKUP(O4402,cLoteCodigo,cLoteCodigoFinca),tRDT[[#This Row],[Finca PDrtenece]])</f>
        <v>S20</v>
      </c>
      <c r="J4402" s="42" t="s">
        <v>3755</v>
      </c>
      <c r="K4402" s="43" t="str">
        <f t="shared" si="1840"/>
        <v>Contrato Desflore</v>
      </c>
      <c r="L4402" s="43" t="str">
        <f>_xlfn.XLOOKUP(tRDT[[#This Row],[Código Labor]],cLaborCodigo,cLaborUnidad,"")</f>
        <v>UND</v>
      </c>
      <c r="M4402" s="713">
        <f>tRDT[[#This Row],[Unides Cuarto Lote]]+tRDT[[#This Row],[Unides Tercer Lote]]+tRDT[[#This Row],[Unides Segundo Lote]]+tRDT[[#This Row],[ Unides Primer Lote]]</f>
        <v>61</v>
      </c>
      <c r="N4402" s="722">
        <f>_xlfn.XLOOKUP(tRDT[[#This Row],[Código Labor]],cLaborCodigo,cLaborValor,"")</f>
        <v>180</v>
      </c>
      <c r="O4402" s="728" t="s">
        <v>81</v>
      </c>
      <c r="P4402" s="724">
        <v>61</v>
      </c>
      <c r="Q4402" s="725"/>
      <c r="R4402" s="731" t="str">
        <f t="shared" si="1841"/>
        <v>S02</v>
      </c>
      <c r="S4402" s="735"/>
      <c r="T4402" s="733"/>
      <c r="U4402" s="732"/>
      <c r="V4402" s="737">
        <f t="shared" si="1842"/>
        <v>0</v>
      </c>
      <c r="W4402" s="740"/>
      <c r="X4402" s="739"/>
      <c r="Y4402" s="738"/>
      <c r="Z4402" s="741">
        <f t="shared" si="1843"/>
        <v>0</v>
      </c>
      <c r="AA4402" s="744"/>
      <c r="AB4402" s="743"/>
      <c r="AC4402" s="742"/>
      <c r="AD4402" s="894">
        <f t="shared" si="1844"/>
        <v>0</v>
      </c>
      <c r="AE4402" s="768"/>
      <c r="AF4402" s="715">
        <f t="shared" si="1845"/>
        <v>0</v>
      </c>
      <c r="AG4402" s="716">
        <f t="shared" si="1846"/>
        <v>0</v>
      </c>
      <c r="AH4402" s="717"/>
      <c r="AI4402" s="718"/>
      <c r="AJ4402" s="719" t="str">
        <f t="shared" si="1847"/>
        <v/>
      </c>
      <c r="AK4402" s="719"/>
      <c r="AL4402" s="719" t="str">
        <f>IF(AE4402&lt;&gt;"",IF(tRDT[[#This Row],[Labores]]="Embolse",AH4402*AI4402,IF(tRDT[[#This Row],[Labores]]="Abonar",AH4402/AI4402,IF(tRDT[[#This Row],[Labores]]="Control Maleza",AH4402/AI4402,""))),"")</f>
        <v/>
      </c>
      <c r="AM4402" s="770" t="str">
        <f t="shared" si="1848"/>
        <v/>
      </c>
      <c r="AN4402" s="822"/>
      <c r="AO4402" s="817">
        <f t="shared" si="1849"/>
        <v>0</v>
      </c>
      <c r="AP4402" s="818">
        <f t="shared" si="1850"/>
        <v>0</v>
      </c>
      <c r="AQ4402" s="819"/>
      <c r="AR4402" s="820"/>
      <c r="AS4402" s="934"/>
      <c r="AT4402" s="934" t="str">
        <f>IF(AN4402&lt;&gt;"",IF(tRDT[[#This Row],[Labores]]="Embolse",AQ4402*AR4402,IF(tRDT[[#This Row],[Labores]]="Abonar",AQ4402/AR4402,IF(tRDT[[#This Row],[Labores]]="Control Maleza",AQ4402/AR4402,""))),"")</f>
        <v/>
      </c>
      <c r="AU4402" s="821" t="str">
        <f t="shared" si="1851"/>
        <v/>
      </c>
      <c r="AV4402" s="809"/>
      <c r="AW4402" s="810">
        <f t="shared" si="1852"/>
        <v>0</v>
      </c>
      <c r="AX4402" s="810">
        <f t="shared" si="1853"/>
        <v>0</v>
      </c>
      <c r="AY4402" s="810"/>
      <c r="AZ4402" s="810" t="str">
        <f t="shared" si="1863"/>
        <v/>
      </c>
      <c r="BA4402" s="810" t="str">
        <f t="shared" si="1854"/>
        <v/>
      </c>
      <c r="BB4402" s="810" t="str">
        <f>IF(AV4402&lt;&gt;"",IF(tRDT[[#This Row],[Labores]]="Embolse",AY4402*AZ4402,IF(tRDT[[#This Row],[Labores]]="Abonar",AY4402/AZ4402,IF(tRDT[[#This Row],[Labores]]="Control Maleza",AY4402/AZ4402,""))),"")</f>
        <v/>
      </c>
      <c r="BC4402" s="811" t="str">
        <f t="shared" si="1855"/>
        <v/>
      </c>
      <c r="BD4402" s="804"/>
      <c r="BE4402" s="805">
        <f t="shared" si="1856"/>
        <v>0</v>
      </c>
      <c r="BF4402" s="805">
        <f t="shared" si="1857"/>
        <v>0</v>
      </c>
      <c r="BG4402" s="805"/>
      <c r="BH4402" s="805"/>
      <c r="BI4402" s="805" t="str">
        <f t="shared" si="1858"/>
        <v/>
      </c>
      <c r="BJ4402" s="805" t="str">
        <f>IF(BD4402&lt;&gt;"",IF(tRDT[[#This Row],[Labores]]="Embolse",BG4402*BH4402,IF(tRDT[[#This Row],[Labores]]="Abonar",BG4402/BH4402,IF(tRDT[[#This Row],[Labores]]="Control Maleza",BG4402/BH4402,""))),"")</f>
        <v/>
      </c>
      <c r="BK4402" s="899" t="str">
        <f t="shared" si="1859"/>
        <v/>
      </c>
      <c r="BL4402" s="901"/>
      <c r="BM4402" s="902">
        <f t="shared" si="1860"/>
        <v>0</v>
      </c>
      <c r="BN4402" s="902">
        <f t="shared" si="1861"/>
        <v>0</v>
      </c>
      <c r="BO4402" s="902"/>
      <c r="BP4402" s="902"/>
      <c r="BQ4402" s="902"/>
      <c r="BR4402" s="902" t="str">
        <f>IF(BL4402&lt;&gt;"",IF(tRDT[[#This Row],[Labores]]="Embolse",BO4402*BP4402,IF(tRDT[[#This Row],[Labores]]="Abonar",BO4402/BP4402,IF(tRDT[[#This Row],[Labores]]="Control Maleza",BO4402/BP4402,""))),"")</f>
        <v/>
      </c>
      <c r="BS4402" s="903" t="str">
        <f t="shared" si="1862"/>
        <v/>
      </c>
      <c r="BT4402" s="553" t="s">
        <v>33</v>
      </c>
      <c r="BU4402" s="551" t="s">
        <v>33</v>
      </c>
      <c r="BV4402" s="551" t="s">
        <v>33</v>
      </c>
      <c r="BW4402" s="306" t="str">
        <f>IF(AND(tRDT[[#This Row],[Aprobado Coordinador]]="Aprobado",tRDT[[#This Row],[Aprobado Adminiatrador]]="Aprobado",tRDT[[#This Row],[Aprobado Operario]]="Aprobado"),"Aprobado","No Aprobado")</f>
        <v>Aprobado</v>
      </c>
      <c r="BX4402" s="5">
        <f>tRDT[[#This Row],[ Tiempo Empleado4]]+tRDT[[#This Row],[ Tiempo Empleado3]]+tRDT[[#This Row],[ Tiempo Empleado2]]+tRDT[[#This Row],[ Tiempo Empleado]]</f>
        <v>0</v>
      </c>
      <c r="BY4402" s="5">
        <f>tRDT[[#This Row],[Valor Unidad]]</f>
        <v>180</v>
      </c>
      <c r="BZ4402" s="5">
        <f>IF(tRDT[[#This Row],[Validación De Reportes]]="Aprobado",tRDT[[#This Row],[Unidades Elaboradas]]*tRDT[[#This Row],[Valor Unidad2]],"")</f>
        <v>10980</v>
      </c>
      <c r="CA4402" s="149" t="s">
        <v>3848</v>
      </c>
      <c r="CB4402" s="5">
        <f>+tRDT[[#This Row],[Valor Ganado]]</f>
        <v>10980</v>
      </c>
      <c r="CC4402" s="44" t="str">
        <f>_xlfn.XLOOKUP(tRDT[[#This Row],[Primer Lote]],cLoteCodigo,cLoteNombreFinca,"")</f>
        <v>SAN PEDRO</v>
      </c>
      <c r="CD4402" s="548">
        <f>_xlfn.XLOOKUP(tRDT[[#This Row],[Codigo Contratista]],tEmpleado[CODIGO EMPLEADO],tEmpleado[GRUPO DE PAGO]," no existe")</f>
        <v>20</v>
      </c>
      <c r="CE4402" s="296" t="str">
        <f>_xlfn.XLOOKUP(tRDT[[#This Row],[Código Labor]],tLabores[CODIGO LABORES],tLabores[GRUPO LABOR],"no existe")</f>
        <v>Desflore</v>
      </c>
    </row>
    <row r="4403" spans="2:83" hidden="1" x14ac:dyDescent="0.25">
      <c r="B4403" s="539">
        <v>45295</v>
      </c>
      <c r="C4403" s="8">
        <f>YEAR(tRDT[[#This Row],[Fecha]])</f>
        <v>2024</v>
      </c>
      <c r="D4403" s="8">
        <f>IF(tRDT[[#This Row],[Fecha]]&gt;0,_xlfn.ISOWEEKNUM(tRDT[[#This Row],[Fecha]]),"")</f>
        <v>1</v>
      </c>
      <c r="E4403" s="167">
        <v>930</v>
      </c>
      <c r="F4403" s="39" t="str">
        <f t="shared" si="1837"/>
        <v>Jairo Blanco Alvarado</v>
      </c>
      <c r="G4403" s="39" t="str">
        <f t="shared" si="1838"/>
        <v>FIJO</v>
      </c>
      <c r="H4403" s="40" t="str">
        <f t="shared" si="1839"/>
        <v>D22</v>
      </c>
      <c r="I4403" s="41" t="str">
        <f>IF(O4403&gt;0,_xlfn.XLOOKUP(O4403,cLoteCodigo,cLoteCodigoFinca),tRDT[[#This Row],[Finca PDrtenece]])</f>
        <v>D22</v>
      </c>
      <c r="J4403" s="42" t="s">
        <v>3773</v>
      </c>
      <c r="K4403" s="43" t="str">
        <f t="shared" si="1840"/>
        <v>Básico Empleado</v>
      </c>
      <c r="L4403" s="43" t="str">
        <f>_xlfn.XLOOKUP(tRDT[[#This Row],[Código Labor]],cLaborCodigo,cLaborUnidad,"")</f>
        <v>UND</v>
      </c>
      <c r="M4403" s="713">
        <f>tRDT[[#This Row],[Unides Cuarto Lote]]+tRDT[[#This Row],[Unides Tercer Lote]]+tRDT[[#This Row],[Unides Segundo Lote]]+tRDT[[#This Row],[ Unides Primer Lote]]</f>
        <v>0</v>
      </c>
      <c r="N4403" s="722">
        <f>_xlfn.XLOOKUP(tRDT[[#This Row],[Código Labor]],cLaborCodigo,cLaborValor,"")</f>
        <v>0</v>
      </c>
      <c r="O4403" s="728"/>
      <c r="P4403" s="724"/>
      <c r="Q4403" s="725"/>
      <c r="R4403" s="731">
        <f t="shared" si="1841"/>
        <v>0</v>
      </c>
      <c r="S4403" s="735"/>
      <c r="T4403" s="733"/>
      <c r="U4403" s="732"/>
      <c r="V4403" s="737">
        <f t="shared" si="1842"/>
        <v>0</v>
      </c>
      <c r="W4403" s="740"/>
      <c r="X4403" s="739"/>
      <c r="Y4403" s="738"/>
      <c r="Z4403" s="741">
        <f t="shared" si="1843"/>
        <v>0</v>
      </c>
      <c r="AA4403" s="744"/>
      <c r="AB4403" s="743"/>
      <c r="AC4403" s="742"/>
      <c r="AD4403" s="894">
        <f t="shared" si="1844"/>
        <v>0</v>
      </c>
      <c r="AE4403" s="768"/>
      <c r="AF4403" s="715">
        <f t="shared" si="1845"/>
        <v>0</v>
      </c>
      <c r="AG4403" s="716">
        <f t="shared" si="1846"/>
        <v>0</v>
      </c>
      <c r="AH4403" s="717"/>
      <c r="AI4403" s="718"/>
      <c r="AJ4403" s="719" t="str">
        <f t="shared" si="1847"/>
        <v/>
      </c>
      <c r="AK4403" s="719"/>
      <c r="AL4403" s="719" t="str">
        <f>IF(AE4403&lt;&gt;"",IF(tRDT[[#This Row],[Labores]]="Embolse",AH4403*AI4403,IF(tRDT[[#This Row],[Labores]]="Abonar",AH4403/AI4403,IF(tRDT[[#This Row],[Labores]]="Control Maleza",AH4403/AI4403,""))),"")</f>
        <v/>
      </c>
      <c r="AM4403" s="770" t="str">
        <f t="shared" si="1848"/>
        <v/>
      </c>
      <c r="AN4403" s="822"/>
      <c r="AO4403" s="817">
        <f t="shared" si="1849"/>
        <v>0</v>
      </c>
      <c r="AP4403" s="818">
        <f t="shared" si="1850"/>
        <v>0</v>
      </c>
      <c r="AQ4403" s="819"/>
      <c r="AR4403" s="820"/>
      <c r="AS4403" s="934"/>
      <c r="AT4403" s="934" t="str">
        <f>IF(AN4403&lt;&gt;"",IF(tRDT[[#This Row],[Labores]]="Embolse",AQ4403*AR4403,IF(tRDT[[#This Row],[Labores]]="Abonar",AQ4403/AR4403,IF(tRDT[[#This Row],[Labores]]="Control Maleza",AQ4403/AR4403,""))),"")</f>
        <v/>
      </c>
      <c r="AU4403" s="821" t="str">
        <f t="shared" si="1851"/>
        <v/>
      </c>
      <c r="AV4403" s="809"/>
      <c r="AW4403" s="810">
        <f t="shared" si="1852"/>
        <v>0</v>
      </c>
      <c r="AX4403" s="810">
        <f t="shared" si="1853"/>
        <v>0</v>
      </c>
      <c r="AY4403" s="810"/>
      <c r="AZ4403" s="810" t="str">
        <f t="shared" si="1863"/>
        <v/>
      </c>
      <c r="BA4403" s="810" t="str">
        <f t="shared" si="1854"/>
        <v/>
      </c>
      <c r="BB4403" s="810" t="str">
        <f>IF(AV4403&lt;&gt;"",IF(tRDT[[#This Row],[Labores]]="Embolse",AY4403*AZ4403,IF(tRDT[[#This Row],[Labores]]="Abonar",AY4403/AZ4403,IF(tRDT[[#This Row],[Labores]]="Control Maleza",AY4403/AZ4403,""))),"")</f>
        <v/>
      </c>
      <c r="BC4403" s="811" t="str">
        <f t="shared" si="1855"/>
        <v/>
      </c>
      <c r="BD4403" s="804"/>
      <c r="BE4403" s="805">
        <f t="shared" si="1856"/>
        <v>0</v>
      </c>
      <c r="BF4403" s="805">
        <f t="shared" si="1857"/>
        <v>0</v>
      </c>
      <c r="BG4403" s="805"/>
      <c r="BH4403" s="805"/>
      <c r="BI4403" s="805" t="str">
        <f t="shared" si="1858"/>
        <v/>
      </c>
      <c r="BJ4403" s="805" t="str">
        <f>IF(BD4403&lt;&gt;"",IF(tRDT[[#This Row],[Labores]]="Embolse",BG4403*BH4403,IF(tRDT[[#This Row],[Labores]]="Abonar",BG4403/BH4403,IF(tRDT[[#This Row],[Labores]]="Control Maleza",BG4403/BH4403,""))),"")</f>
        <v/>
      </c>
      <c r="BK4403" s="899" t="str">
        <f t="shared" si="1859"/>
        <v/>
      </c>
      <c r="BL4403" s="901"/>
      <c r="BM4403" s="902">
        <f t="shared" si="1860"/>
        <v>0</v>
      </c>
      <c r="BN4403" s="902">
        <f t="shared" si="1861"/>
        <v>0</v>
      </c>
      <c r="BO4403" s="902"/>
      <c r="BP4403" s="902"/>
      <c r="BQ4403" s="902"/>
      <c r="BR4403" s="902" t="str">
        <f>IF(BL4403&lt;&gt;"",IF(tRDT[[#This Row],[Labores]]="Embolse",BO4403*BP4403,IF(tRDT[[#This Row],[Labores]]="Abonar",BO4403/BP4403,IF(tRDT[[#This Row],[Labores]]="Control Maleza",BO4403/BP4403,""))),"")</f>
        <v/>
      </c>
      <c r="BS4403" s="903" t="str">
        <f t="shared" si="1862"/>
        <v/>
      </c>
      <c r="BT4403" s="553"/>
      <c r="BU4403" s="551"/>
      <c r="BV4403" s="551"/>
      <c r="BW4403" s="306" t="str">
        <f>IF(AND(tRDT[[#This Row],[Aprobado Coordinador]]="Aprobado",tRDT[[#This Row],[Aprobado Adminiatrador]]="Aprobado",tRDT[[#This Row],[Aprobado Operario]]="Aprobado"),"Aprobado","No Aprobado")</f>
        <v>No Aprobado</v>
      </c>
      <c r="BX4403" s="5">
        <f>tRDT[[#This Row],[ Tiempo Empleado4]]+tRDT[[#This Row],[ Tiempo Empleado3]]+tRDT[[#This Row],[ Tiempo Empleado2]]+tRDT[[#This Row],[ Tiempo Empleado]]</f>
        <v>0</v>
      </c>
      <c r="BY4403" s="5">
        <f>tRDT[[#This Row],[Valor Unidad]]</f>
        <v>0</v>
      </c>
      <c r="BZ4403" s="5" t="str">
        <f>IF(tRDT[[#This Row],[Validación De Reportes]]="Aprobado",tRDT[[#This Row],[Unidades Elaboradas]]*tRDT[[#This Row],[Valor Unidad2]],"")</f>
        <v/>
      </c>
      <c r="CA4403" s="149"/>
      <c r="CB4403" s="5" t="str">
        <f>+tRDT[[#This Row],[Valor Ganado]]</f>
        <v/>
      </c>
      <c r="CC4403" s="44">
        <f>_xlfn.XLOOKUP(tRDT[[#This Row],[Primer Lote]],cLoteCodigo,cLoteNombreFinca,"")</f>
        <v>0</v>
      </c>
      <c r="CD4403" s="548">
        <f>_xlfn.XLOOKUP(tRDT[[#This Row],[Codigo Contratista]],tEmpleado[CODIGO EMPLEADO],tEmpleado[GRUPO DE PAGO]," no existe")</f>
        <v>10</v>
      </c>
      <c r="CE4403" s="296" t="str">
        <f>_xlfn.XLOOKUP(tRDT[[#This Row],[Código Labor]],tLabores[CODIGO LABORES],tLabores[GRUPO LABOR],"no existe")</f>
        <v>Aministracion</v>
      </c>
    </row>
    <row r="4404" spans="2:83" hidden="1" x14ac:dyDescent="0.25">
      <c r="B4404" s="539">
        <v>45295</v>
      </c>
      <c r="C4404" s="8">
        <f>YEAR(tRDT[[#This Row],[Fecha]])</f>
        <v>2024</v>
      </c>
      <c r="D4404" s="8">
        <f>IF(tRDT[[#This Row],[Fecha]]&gt;0,_xlfn.ISOWEEKNUM(tRDT[[#This Row],[Fecha]]),"")</f>
        <v>1</v>
      </c>
      <c r="E4404" s="167">
        <v>735</v>
      </c>
      <c r="F4404" s="39" t="str">
        <f t="shared" si="1837"/>
        <v>Jader Luis  Diaz Polo</v>
      </c>
      <c r="G4404" s="39" t="str">
        <f t="shared" si="1838"/>
        <v>FIJO</v>
      </c>
      <c r="H4404" s="40" t="str">
        <f t="shared" si="1839"/>
        <v>PE23-N</v>
      </c>
      <c r="I4404" s="41" t="str">
        <f>IF(O4404&gt;0,_xlfn.XLOOKUP(O4404,cLoteCodigo,cLoteCodigoFinca),tRDT[[#This Row],[Finca PDrtenece]])</f>
        <v>PE23-N</v>
      </c>
      <c r="J4404" s="42" t="s">
        <v>258</v>
      </c>
      <c r="K4404" s="43" t="str">
        <f t="shared" si="1840"/>
        <v>No Trabajó</v>
      </c>
      <c r="L4404" s="43" t="str">
        <f>_xlfn.XLOOKUP(tRDT[[#This Row],[Código Labor]],cLaborCodigo,cLaborUnidad,"")</f>
        <v xml:space="preserve"> </v>
      </c>
      <c r="M4404" s="713">
        <f>tRDT[[#This Row],[Unides Cuarto Lote]]+tRDT[[#This Row],[Unides Tercer Lote]]+tRDT[[#This Row],[Unides Segundo Lote]]+tRDT[[#This Row],[ Unides Primer Lote]]</f>
        <v>0</v>
      </c>
      <c r="N4404" s="722">
        <f>_xlfn.XLOOKUP(tRDT[[#This Row],[Código Labor]],cLaborCodigo,cLaborValor,"")</f>
        <v>0</v>
      </c>
      <c r="O4404" s="728"/>
      <c r="P4404" s="724"/>
      <c r="Q4404" s="725"/>
      <c r="R4404" s="731">
        <f t="shared" si="1841"/>
        <v>0</v>
      </c>
      <c r="S4404" s="735"/>
      <c r="T4404" s="733"/>
      <c r="U4404" s="732"/>
      <c r="V4404" s="737">
        <f t="shared" si="1842"/>
        <v>0</v>
      </c>
      <c r="W4404" s="740"/>
      <c r="X4404" s="739"/>
      <c r="Y4404" s="738"/>
      <c r="Z4404" s="741">
        <f t="shared" si="1843"/>
        <v>0</v>
      </c>
      <c r="AA4404" s="744"/>
      <c r="AB4404" s="743"/>
      <c r="AC4404" s="742"/>
      <c r="AD4404" s="894">
        <f t="shared" si="1844"/>
        <v>0</v>
      </c>
      <c r="AE4404" s="768"/>
      <c r="AF4404" s="715">
        <f t="shared" si="1845"/>
        <v>0</v>
      </c>
      <c r="AG4404" s="716">
        <f t="shared" si="1846"/>
        <v>0</v>
      </c>
      <c r="AH4404" s="717"/>
      <c r="AI4404" s="718"/>
      <c r="AJ4404" s="719" t="str">
        <f t="shared" si="1847"/>
        <v/>
      </c>
      <c r="AK4404" s="719"/>
      <c r="AL4404" s="719" t="str">
        <f>IF(AE4404&lt;&gt;"",IF(tRDT[[#This Row],[Labores]]="Embolse",AH4404*AI4404,IF(tRDT[[#This Row],[Labores]]="Abonar",AH4404/AI4404,IF(tRDT[[#This Row],[Labores]]="Control Maleza",AH4404/AI4404,""))),"")</f>
        <v/>
      </c>
      <c r="AM4404" s="770" t="str">
        <f t="shared" si="1848"/>
        <v/>
      </c>
      <c r="AN4404" s="822"/>
      <c r="AO4404" s="817">
        <f t="shared" si="1849"/>
        <v>0</v>
      </c>
      <c r="AP4404" s="818">
        <f t="shared" si="1850"/>
        <v>0</v>
      </c>
      <c r="AQ4404" s="819"/>
      <c r="AR4404" s="820"/>
      <c r="AS4404" s="934"/>
      <c r="AT4404" s="934" t="str">
        <f>IF(AN4404&lt;&gt;"",IF(tRDT[[#This Row],[Labores]]="Embolse",AQ4404*AR4404,IF(tRDT[[#This Row],[Labores]]="Abonar",AQ4404/AR4404,IF(tRDT[[#This Row],[Labores]]="Control Maleza",AQ4404/AR4404,""))),"")</f>
        <v/>
      </c>
      <c r="AU4404" s="821" t="str">
        <f t="shared" si="1851"/>
        <v/>
      </c>
      <c r="AV4404" s="809"/>
      <c r="AW4404" s="810">
        <f t="shared" si="1852"/>
        <v>0</v>
      </c>
      <c r="AX4404" s="810">
        <f t="shared" si="1853"/>
        <v>0</v>
      </c>
      <c r="AY4404" s="810"/>
      <c r="AZ4404" s="810" t="str">
        <f t="shared" si="1863"/>
        <v/>
      </c>
      <c r="BA4404" s="810" t="str">
        <f t="shared" si="1854"/>
        <v/>
      </c>
      <c r="BB4404" s="810" t="str">
        <f>IF(AV4404&lt;&gt;"",IF(tRDT[[#This Row],[Labores]]="Embolse",AY4404*AZ4404,IF(tRDT[[#This Row],[Labores]]="Abonar",AY4404/AZ4404,IF(tRDT[[#This Row],[Labores]]="Control Maleza",AY4404/AZ4404,""))),"")</f>
        <v/>
      </c>
      <c r="BC4404" s="811" t="str">
        <f t="shared" si="1855"/>
        <v/>
      </c>
      <c r="BD4404" s="804"/>
      <c r="BE4404" s="805">
        <f t="shared" si="1856"/>
        <v>0</v>
      </c>
      <c r="BF4404" s="805">
        <f t="shared" si="1857"/>
        <v>0</v>
      </c>
      <c r="BG4404" s="805"/>
      <c r="BH4404" s="805"/>
      <c r="BI4404" s="805" t="str">
        <f t="shared" si="1858"/>
        <v/>
      </c>
      <c r="BJ4404" s="805" t="str">
        <f>IF(BD4404&lt;&gt;"",IF(tRDT[[#This Row],[Labores]]="Embolse",BG4404*BH4404,IF(tRDT[[#This Row],[Labores]]="Abonar",BG4404/BH4404,IF(tRDT[[#This Row],[Labores]]="Control Maleza",BG4404/BH4404,""))),"")</f>
        <v/>
      </c>
      <c r="BK4404" s="899" t="str">
        <f t="shared" si="1859"/>
        <v/>
      </c>
      <c r="BL4404" s="901"/>
      <c r="BM4404" s="902">
        <f t="shared" si="1860"/>
        <v>0</v>
      </c>
      <c r="BN4404" s="902">
        <f t="shared" si="1861"/>
        <v>0</v>
      </c>
      <c r="BO4404" s="902"/>
      <c r="BP4404" s="902"/>
      <c r="BQ4404" s="902"/>
      <c r="BR4404" s="902" t="str">
        <f>IF(BL4404&lt;&gt;"",IF(tRDT[[#This Row],[Labores]]="Embolse",BO4404*BP4404,IF(tRDT[[#This Row],[Labores]]="Abonar",BO4404/BP4404,IF(tRDT[[#This Row],[Labores]]="Control Maleza",BO4404/BP4404,""))),"")</f>
        <v/>
      </c>
      <c r="BS4404" s="903" t="str">
        <f t="shared" si="1862"/>
        <v/>
      </c>
      <c r="BT4404" s="553"/>
      <c r="BU4404" s="551"/>
      <c r="BV4404" s="551"/>
      <c r="BW4404" s="306" t="str">
        <f>IF(AND(tRDT[[#This Row],[Aprobado Coordinador]]="Aprobado",tRDT[[#This Row],[Aprobado Adminiatrador]]="Aprobado",tRDT[[#This Row],[Aprobado Operario]]="Aprobado"),"Aprobado","No Aprobado")</f>
        <v>No Aprobado</v>
      </c>
      <c r="BX4404" s="5">
        <f>tRDT[[#This Row],[ Tiempo Empleado4]]+tRDT[[#This Row],[ Tiempo Empleado3]]+tRDT[[#This Row],[ Tiempo Empleado2]]+tRDT[[#This Row],[ Tiempo Empleado]]</f>
        <v>0</v>
      </c>
      <c r="BY4404" s="5">
        <f>tRDT[[#This Row],[Valor Unidad]]</f>
        <v>0</v>
      </c>
      <c r="BZ4404" s="5" t="str">
        <f>IF(tRDT[[#This Row],[Validación De Reportes]]="Aprobado",tRDT[[#This Row],[Unidades Elaboradas]]*tRDT[[#This Row],[Valor Unidad2]],"")</f>
        <v/>
      </c>
      <c r="CA4404" s="149"/>
      <c r="CB4404" s="5" t="str">
        <f>+tRDT[[#This Row],[Valor Ganado]]</f>
        <v/>
      </c>
      <c r="CC4404" s="44">
        <f>_xlfn.XLOOKUP(tRDT[[#This Row],[Primer Lote]],cLoteCodigo,cLoteNombreFinca,"")</f>
        <v>0</v>
      </c>
      <c r="CD4404" s="548">
        <f>_xlfn.XLOOKUP(tRDT[[#This Row],[Codigo Contratista]],tEmpleado[CODIGO EMPLEADO],tEmpleado[GRUPO DE PAGO]," no existe")</f>
        <v>50</v>
      </c>
      <c r="CE4404" s="296">
        <f>_xlfn.XLOOKUP(tRDT[[#This Row],[Código Labor]],tLabores[CODIGO LABORES],tLabores[GRUPO LABOR],"no existe")</f>
        <v>0</v>
      </c>
    </row>
    <row r="4405" spans="2:83" hidden="1" x14ac:dyDescent="0.25">
      <c r="B4405" s="539">
        <v>45295</v>
      </c>
      <c r="C4405" s="8">
        <f>YEAR(tRDT[[#This Row],[Fecha]])</f>
        <v>2024</v>
      </c>
      <c r="D4405" s="8">
        <f>IF(tRDT[[#This Row],[Fecha]]&gt;0,_xlfn.ISOWEEKNUM(tRDT[[#This Row],[Fecha]]),"")</f>
        <v>1</v>
      </c>
      <c r="E4405" s="167">
        <v>722</v>
      </c>
      <c r="F4405" s="39" t="str">
        <f t="shared" si="1837"/>
        <v>Israel David Peña Gomez</v>
      </c>
      <c r="G4405" s="39" t="str">
        <f t="shared" si="1838"/>
        <v>OCASIONAL</v>
      </c>
      <c r="H4405" s="40" t="str">
        <f t="shared" si="1839"/>
        <v>S20</v>
      </c>
      <c r="I4405" s="41" t="str">
        <f>IF(O4405&gt;0,_xlfn.XLOOKUP(O4405,cLoteCodigo,cLoteCodigoFinca),tRDT[[#This Row],[Finca PDrtenece]])</f>
        <v>S20</v>
      </c>
      <c r="J4405" s="42" t="s">
        <v>258</v>
      </c>
      <c r="K4405" s="43" t="str">
        <f t="shared" si="1840"/>
        <v>No Trabajó</v>
      </c>
      <c r="L4405" s="43" t="str">
        <f>_xlfn.XLOOKUP(tRDT[[#This Row],[Código Labor]],cLaborCodigo,cLaborUnidad,"")</f>
        <v xml:space="preserve"> </v>
      </c>
      <c r="M4405" s="713">
        <f>tRDT[[#This Row],[Unides Cuarto Lote]]+tRDT[[#This Row],[Unides Tercer Lote]]+tRDT[[#This Row],[Unides Segundo Lote]]+tRDT[[#This Row],[ Unides Primer Lote]]</f>
        <v>0</v>
      </c>
      <c r="N4405" s="722">
        <f>_xlfn.XLOOKUP(tRDT[[#This Row],[Código Labor]],cLaborCodigo,cLaborValor,"")</f>
        <v>0</v>
      </c>
      <c r="O4405" s="728"/>
      <c r="P4405" s="724"/>
      <c r="Q4405" s="725"/>
      <c r="R4405" s="731">
        <f t="shared" si="1841"/>
        <v>0</v>
      </c>
      <c r="S4405" s="735"/>
      <c r="T4405" s="733"/>
      <c r="U4405" s="732"/>
      <c r="V4405" s="737">
        <f t="shared" si="1842"/>
        <v>0</v>
      </c>
      <c r="W4405" s="740"/>
      <c r="X4405" s="739"/>
      <c r="Y4405" s="738"/>
      <c r="Z4405" s="741">
        <f t="shared" si="1843"/>
        <v>0</v>
      </c>
      <c r="AA4405" s="744"/>
      <c r="AB4405" s="743"/>
      <c r="AC4405" s="742"/>
      <c r="AD4405" s="894">
        <f t="shared" si="1844"/>
        <v>0</v>
      </c>
      <c r="AE4405" s="768"/>
      <c r="AF4405" s="715">
        <f t="shared" si="1845"/>
        <v>0</v>
      </c>
      <c r="AG4405" s="716">
        <f t="shared" si="1846"/>
        <v>0</v>
      </c>
      <c r="AH4405" s="717"/>
      <c r="AI4405" s="718"/>
      <c r="AJ4405" s="719" t="str">
        <f t="shared" si="1847"/>
        <v/>
      </c>
      <c r="AK4405" s="719"/>
      <c r="AL4405" s="719" t="str">
        <f>IF(AE4405&lt;&gt;"",IF(tRDT[[#This Row],[Labores]]="Embolse",AH4405*AI4405,IF(tRDT[[#This Row],[Labores]]="Abonar",AH4405/AI4405,IF(tRDT[[#This Row],[Labores]]="Control Maleza",AH4405/AI4405,""))),"")</f>
        <v/>
      </c>
      <c r="AM4405" s="770" t="str">
        <f t="shared" si="1848"/>
        <v/>
      </c>
      <c r="AN4405" s="822"/>
      <c r="AO4405" s="817">
        <f t="shared" si="1849"/>
        <v>0</v>
      </c>
      <c r="AP4405" s="818">
        <f t="shared" si="1850"/>
        <v>0</v>
      </c>
      <c r="AQ4405" s="819"/>
      <c r="AR4405" s="820"/>
      <c r="AS4405" s="934"/>
      <c r="AT4405" s="934" t="str">
        <f>IF(AN4405&lt;&gt;"",IF(tRDT[[#This Row],[Labores]]="Embolse",AQ4405*AR4405,IF(tRDT[[#This Row],[Labores]]="Abonar",AQ4405/AR4405,IF(tRDT[[#This Row],[Labores]]="Control Maleza",AQ4405/AR4405,""))),"")</f>
        <v/>
      </c>
      <c r="AU4405" s="821" t="str">
        <f t="shared" si="1851"/>
        <v/>
      </c>
      <c r="AV4405" s="809"/>
      <c r="AW4405" s="810">
        <f t="shared" si="1852"/>
        <v>0</v>
      </c>
      <c r="AX4405" s="810">
        <f t="shared" si="1853"/>
        <v>0</v>
      </c>
      <c r="AY4405" s="810"/>
      <c r="AZ4405" s="810" t="str">
        <f t="shared" si="1863"/>
        <v/>
      </c>
      <c r="BA4405" s="810" t="str">
        <f t="shared" si="1854"/>
        <v/>
      </c>
      <c r="BB4405" s="810" t="str">
        <f>IF(AV4405&lt;&gt;"",IF(tRDT[[#This Row],[Labores]]="Embolse",AY4405*AZ4405,IF(tRDT[[#This Row],[Labores]]="Abonar",AY4405/AZ4405,IF(tRDT[[#This Row],[Labores]]="Control Maleza",AY4405/AZ4405,""))),"")</f>
        <v/>
      </c>
      <c r="BC4405" s="811" t="str">
        <f t="shared" si="1855"/>
        <v/>
      </c>
      <c r="BD4405" s="804"/>
      <c r="BE4405" s="805">
        <f t="shared" si="1856"/>
        <v>0</v>
      </c>
      <c r="BF4405" s="805">
        <f t="shared" si="1857"/>
        <v>0</v>
      </c>
      <c r="BG4405" s="805"/>
      <c r="BH4405" s="805"/>
      <c r="BI4405" s="805" t="str">
        <f t="shared" si="1858"/>
        <v/>
      </c>
      <c r="BJ4405" s="805" t="str">
        <f>IF(BD4405&lt;&gt;"",IF(tRDT[[#This Row],[Labores]]="Embolse",BG4405*BH4405,IF(tRDT[[#This Row],[Labores]]="Abonar",BG4405/BH4405,IF(tRDT[[#This Row],[Labores]]="Control Maleza",BG4405/BH4405,""))),"")</f>
        <v/>
      </c>
      <c r="BK4405" s="899" t="str">
        <f t="shared" si="1859"/>
        <v/>
      </c>
      <c r="BL4405" s="901"/>
      <c r="BM4405" s="902">
        <f t="shared" si="1860"/>
        <v>0</v>
      </c>
      <c r="BN4405" s="902">
        <f t="shared" si="1861"/>
        <v>0</v>
      </c>
      <c r="BO4405" s="902"/>
      <c r="BP4405" s="902"/>
      <c r="BQ4405" s="902"/>
      <c r="BR4405" s="902" t="str">
        <f>IF(BL4405&lt;&gt;"",IF(tRDT[[#This Row],[Labores]]="Embolse",BO4405*BP4405,IF(tRDT[[#This Row],[Labores]]="Abonar",BO4405/BP4405,IF(tRDT[[#This Row],[Labores]]="Control Maleza",BO4405/BP4405,""))),"")</f>
        <v/>
      </c>
      <c r="BS4405" s="903" t="str">
        <f t="shared" si="1862"/>
        <v/>
      </c>
      <c r="BT4405" s="553" t="s">
        <v>33</v>
      </c>
      <c r="BU4405" s="551" t="s">
        <v>33</v>
      </c>
      <c r="BV4405" s="551" t="s">
        <v>33</v>
      </c>
      <c r="BW4405" s="306" t="str">
        <f>IF(AND(tRDT[[#This Row],[Aprobado Coordinador]]="Aprobado",tRDT[[#This Row],[Aprobado Adminiatrador]]="Aprobado",tRDT[[#This Row],[Aprobado Operario]]="Aprobado"),"Aprobado","No Aprobado")</f>
        <v>Aprobado</v>
      </c>
      <c r="BX4405" s="5">
        <f>tRDT[[#This Row],[ Tiempo Empleado4]]+tRDT[[#This Row],[ Tiempo Empleado3]]+tRDT[[#This Row],[ Tiempo Empleado2]]+tRDT[[#This Row],[ Tiempo Empleado]]</f>
        <v>0</v>
      </c>
      <c r="BY4405" s="5">
        <f>tRDT[[#This Row],[Valor Unidad]]</f>
        <v>0</v>
      </c>
      <c r="BZ4405" s="5">
        <f>IF(tRDT[[#This Row],[Validación De Reportes]]="Aprobado",tRDT[[#This Row],[Unidades Elaboradas]]*tRDT[[#This Row],[Valor Unidad2]],"")</f>
        <v>0</v>
      </c>
      <c r="CA4405" s="149" t="s">
        <v>3850</v>
      </c>
      <c r="CB4405" s="5">
        <f>+tRDT[[#This Row],[Valor Ganado]]</f>
        <v>0</v>
      </c>
      <c r="CC4405" s="44">
        <f>_xlfn.XLOOKUP(tRDT[[#This Row],[Primer Lote]],cLoteCodigo,cLoteNombreFinca,"")</f>
        <v>0</v>
      </c>
      <c r="CD4405" s="548">
        <f>_xlfn.XLOOKUP(tRDT[[#This Row],[Codigo Contratista]],tEmpleado[CODIGO EMPLEADO],tEmpleado[GRUPO DE PAGO]," no existe")</f>
        <v>30</v>
      </c>
      <c r="CE4405" s="296">
        <f>_xlfn.XLOOKUP(tRDT[[#This Row],[Código Labor]],tLabores[CODIGO LABORES],tLabores[GRUPO LABOR],"no existe")</f>
        <v>0</v>
      </c>
    </row>
    <row r="4406" spans="2:83" hidden="1" x14ac:dyDescent="0.25">
      <c r="B4406" s="539">
        <v>45295</v>
      </c>
      <c r="C4406" s="8">
        <f>YEAR(tRDT[[#This Row],[Fecha]])</f>
        <v>2024</v>
      </c>
      <c r="D4406" s="8">
        <f>IF(tRDT[[#This Row],[Fecha]]&gt;0,_xlfn.ISOWEEKNUM(tRDT[[#This Row],[Fecha]]),"")</f>
        <v>1</v>
      </c>
      <c r="E4406" s="167">
        <v>776</v>
      </c>
      <c r="F4406" s="39" t="str">
        <f t="shared" si="1837"/>
        <v>Hector Diaz Rodriguez</v>
      </c>
      <c r="G4406" s="39" t="str">
        <f t="shared" si="1838"/>
        <v>FIJO</v>
      </c>
      <c r="H4406" s="40" t="str">
        <f t="shared" si="1839"/>
        <v>S20</v>
      </c>
      <c r="I4406" s="41" t="str">
        <f>IF(O4406&gt;0,_xlfn.XLOOKUP(O4406,cLoteCodigo,cLoteCodigoFinca),tRDT[[#This Row],[Finca PDrtenece]])</f>
        <v>S20</v>
      </c>
      <c r="J4406" s="42" t="s">
        <v>3702</v>
      </c>
      <c r="K4406" s="43" t="str">
        <f t="shared" si="1840"/>
        <v>Contrato Fumigacion A 5 Semanas Libre</v>
      </c>
      <c r="L4406" s="43" t="str">
        <f>_xlfn.XLOOKUP(tRDT[[#This Row],[Código Labor]],cLaborCodigo,cLaborUnidad,"")</f>
        <v>HECTÁREA</v>
      </c>
      <c r="M4406" s="713">
        <f>tRDT[[#This Row],[Unides Cuarto Lote]]+tRDT[[#This Row],[Unides Tercer Lote]]+tRDT[[#This Row],[Unides Segundo Lote]]+tRDT[[#This Row],[ Unides Primer Lote]]</f>
        <v>1.79</v>
      </c>
      <c r="N4406" s="722">
        <f>_xlfn.XLOOKUP(tRDT[[#This Row],[Código Labor]],cLaborCodigo,cLaborValor,"")</f>
        <v>28000</v>
      </c>
      <c r="O4406" s="728" t="s">
        <v>42</v>
      </c>
      <c r="P4406" s="724">
        <v>1.79</v>
      </c>
      <c r="Q4406" s="725"/>
      <c r="R4406" s="731" t="str">
        <f t="shared" si="1841"/>
        <v>S03</v>
      </c>
      <c r="S4406" s="735"/>
      <c r="T4406" s="733"/>
      <c r="U4406" s="732"/>
      <c r="V4406" s="737">
        <f t="shared" si="1842"/>
        <v>0</v>
      </c>
      <c r="W4406" s="740"/>
      <c r="X4406" s="739"/>
      <c r="Y4406" s="738"/>
      <c r="Z4406" s="741">
        <f t="shared" si="1843"/>
        <v>0</v>
      </c>
      <c r="AA4406" s="744"/>
      <c r="AB4406" s="743"/>
      <c r="AC4406" s="742"/>
      <c r="AD4406" s="894">
        <f t="shared" si="1844"/>
        <v>0</v>
      </c>
      <c r="AE4406" s="768" t="s">
        <v>4226</v>
      </c>
      <c r="AF4406" s="715" t="str">
        <f t="shared" si="1845"/>
        <v>GLYFOSATO 480</v>
      </c>
      <c r="AG4406" s="716" t="str">
        <f t="shared" si="1846"/>
        <v>LITROS</v>
      </c>
      <c r="AH4406" s="717">
        <v>3.3</v>
      </c>
      <c r="AI4406" s="718">
        <v>220</v>
      </c>
      <c r="AJ4406" s="719">
        <f t="shared" si="1847"/>
        <v>1.79</v>
      </c>
      <c r="AK4406" s="719">
        <f>3.3/0.22</f>
        <v>15</v>
      </c>
      <c r="AL4406" s="719" t="str">
        <f>IF(AE4406&lt;&gt;"",IF(tRDT[[#This Row],[Labores]]="Embolse",AH4406*AI4406,IF(tRDT[[#This Row],[Labores]]="Abonar",AH4406/AI4406,IF(tRDT[[#This Row],[Labores]]="Control Maleza",AH4406/AI4406,""))),"")</f>
        <v/>
      </c>
      <c r="AM4406" s="770" t="e">
        <f t="shared" si="1848"/>
        <v>#VALUE!</v>
      </c>
      <c r="AN4406" s="822"/>
      <c r="AO4406" s="817">
        <f t="shared" si="1849"/>
        <v>0</v>
      </c>
      <c r="AP4406" s="818">
        <f t="shared" si="1850"/>
        <v>0</v>
      </c>
      <c r="AQ4406" s="819"/>
      <c r="AR4406" s="820"/>
      <c r="AS4406" s="934"/>
      <c r="AT4406" s="934" t="str">
        <f>IF(AN4406&lt;&gt;"",IF(tRDT[[#This Row],[Labores]]="Embolse",AQ4406*AR4406,IF(tRDT[[#This Row],[Labores]]="Abonar",AQ4406/AR4406,IF(tRDT[[#This Row],[Labores]]="Control Maleza",AQ4406/AR4406,""))),"")</f>
        <v/>
      </c>
      <c r="AU4406" s="821" t="str">
        <f t="shared" si="1851"/>
        <v/>
      </c>
      <c r="AV4406" s="809"/>
      <c r="AW4406" s="810">
        <f t="shared" si="1852"/>
        <v>0</v>
      </c>
      <c r="AX4406" s="810">
        <f t="shared" si="1853"/>
        <v>0</v>
      </c>
      <c r="AY4406" s="810"/>
      <c r="AZ4406" s="810" t="str">
        <f t="shared" si="1863"/>
        <v/>
      </c>
      <c r="BA4406" s="810" t="str">
        <f t="shared" si="1854"/>
        <v/>
      </c>
      <c r="BB4406" s="810" t="str">
        <f>IF(AV4406&lt;&gt;"",IF(tRDT[[#This Row],[Labores]]="Embolse",AY4406*AZ4406,IF(tRDT[[#This Row],[Labores]]="Abonar",AY4406/AZ4406,IF(tRDT[[#This Row],[Labores]]="Control Maleza",AY4406/AZ4406,""))),"")</f>
        <v/>
      </c>
      <c r="BC4406" s="811" t="str">
        <f t="shared" si="1855"/>
        <v/>
      </c>
      <c r="BD4406" s="804"/>
      <c r="BE4406" s="805">
        <f t="shared" si="1856"/>
        <v>0</v>
      </c>
      <c r="BF4406" s="805">
        <f t="shared" si="1857"/>
        <v>0</v>
      </c>
      <c r="BG4406" s="805"/>
      <c r="BH4406" s="805"/>
      <c r="BI4406" s="805" t="str">
        <f t="shared" si="1858"/>
        <v/>
      </c>
      <c r="BJ4406" s="805" t="str">
        <f>IF(BD4406&lt;&gt;"",IF(tRDT[[#This Row],[Labores]]="Embolse",BG4406*BH4406,IF(tRDT[[#This Row],[Labores]]="Abonar",BG4406/BH4406,IF(tRDT[[#This Row],[Labores]]="Control Maleza",BG4406/BH4406,""))),"")</f>
        <v/>
      </c>
      <c r="BK4406" s="899" t="str">
        <f t="shared" si="1859"/>
        <v/>
      </c>
      <c r="BL4406" s="901"/>
      <c r="BM4406" s="902">
        <f t="shared" si="1860"/>
        <v>0</v>
      </c>
      <c r="BN4406" s="902">
        <f t="shared" si="1861"/>
        <v>0</v>
      </c>
      <c r="BO4406" s="902"/>
      <c r="BP4406" s="902"/>
      <c r="BQ4406" s="902"/>
      <c r="BR4406" s="902" t="str">
        <f>IF(BL4406&lt;&gt;"",IF(tRDT[[#This Row],[Labores]]="Embolse",BO4406*BP4406,IF(tRDT[[#This Row],[Labores]]="Abonar",BO4406/BP4406,IF(tRDT[[#This Row],[Labores]]="Control Maleza",BO4406/BP4406,""))),"")</f>
        <v/>
      </c>
      <c r="BS4406" s="903" t="str">
        <f t="shared" si="1862"/>
        <v/>
      </c>
      <c r="BT4406" s="553" t="s">
        <v>33</v>
      </c>
      <c r="BU4406" s="551" t="s">
        <v>33</v>
      </c>
      <c r="BV4406" s="551" t="s">
        <v>33</v>
      </c>
      <c r="BW4406" s="306" t="str">
        <f>IF(AND(tRDT[[#This Row],[Aprobado Coordinador]]="Aprobado",tRDT[[#This Row],[Aprobado Adminiatrador]]="Aprobado",tRDT[[#This Row],[Aprobado Operario]]="Aprobado"),"Aprobado","No Aprobado")</f>
        <v>Aprobado</v>
      </c>
      <c r="BX4406" s="5">
        <f>tRDT[[#This Row],[ Tiempo Empleado4]]+tRDT[[#This Row],[ Tiempo Empleado3]]+tRDT[[#This Row],[ Tiempo Empleado2]]+tRDT[[#This Row],[ Tiempo Empleado]]</f>
        <v>0</v>
      </c>
      <c r="BY4406" s="5">
        <f>tRDT[[#This Row],[Valor Unidad]]</f>
        <v>28000</v>
      </c>
      <c r="BZ4406" s="5">
        <f>IF(tRDT[[#This Row],[Validación De Reportes]]="Aprobado",tRDT[[#This Row],[Unidades Elaboradas]]*tRDT[[#This Row],[Valor Unidad2]],"")</f>
        <v>50120</v>
      </c>
      <c r="CA4406" s="149" t="s">
        <v>3851</v>
      </c>
      <c r="CB4406" s="5">
        <f>+tRDT[[#This Row],[Valor Ganado]]</f>
        <v>50120</v>
      </c>
      <c r="CC4406" s="44" t="str">
        <f>_xlfn.XLOOKUP(tRDT[[#This Row],[Primer Lote]],cLoteCodigo,cLoteNombreFinca,"")</f>
        <v>SAN PEDRO</v>
      </c>
      <c r="CD4406" s="548">
        <f>_xlfn.XLOOKUP(tRDT[[#This Row],[Codigo Contratista]],tEmpleado[CODIGO EMPLEADO],tEmpleado[GRUPO DE PAGO]," no existe")</f>
        <v>20</v>
      </c>
      <c r="CE4406" s="296" t="str">
        <f>_xlfn.XLOOKUP(tRDT[[#This Row],[Código Labor]],tLabores[CODIGO LABORES],tLabores[GRUPO LABOR],"no existe")</f>
        <v xml:space="preserve">Fumigacion  Control Maleza </v>
      </c>
    </row>
    <row r="4407" spans="2:83" hidden="1" x14ac:dyDescent="0.25">
      <c r="B4407" s="539">
        <v>45295</v>
      </c>
      <c r="C4407" s="8">
        <f>YEAR(tRDT[[#This Row],[Fecha]])</f>
        <v>2024</v>
      </c>
      <c r="D4407" s="8">
        <f>IF(tRDT[[#This Row],[Fecha]]&gt;0,_xlfn.ISOWEEKNUM(tRDT[[#This Row],[Fecha]]),"")</f>
        <v>1</v>
      </c>
      <c r="E4407" s="167">
        <v>776</v>
      </c>
      <c r="F4407" s="39" t="str">
        <f t="shared" si="1837"/>
        <v>Hector Diaz Rodriguez</v>
      </c>
      <c r="G4407" s="39" t="str">
        <f t="shared" si="1838"/>
        <v>FIJO</v>
      </c>
      <c r="H4407" s="40" t="str">
        <f t="shared" si="1839"/>
        <v>S20</v>
      </c>
      <c r="I4407" s="41" t="str">
        <f>IF(O4407&gt;0,_xlfn.XLOOKUP(O4407,cLoteCodigo,cLoteCodigoFinca),tRDT[[#This Row],[Finca PDrtenece]])</f>
        <v>S20</v>
      </c>
      <c r="J4407" s="42" t="s">
        <v>3702</v>
      </c>
      <c r="K4407" s="43" t="str">
        <f t="shared" si="1840"/>
        <v>Contrato Fumigacion A 5 Semanas Libre</v>
      </c>
      <c r="L4407" s="43" t="str">
        <f>_xlfn.XLOOKUP(tRDT[[#This Row],[Código Labor]],cLaborCodigo,cLaborUnidad,"")</f>
        <v>HECTÁREA</v>
      </c>
      <c r="M4407" s="713">
        <f>tRDT[[#This Row],[Unides Cuarto Lote]]+tRDT[[#This Row],[Unides Tercer Lote]]+tRDT[[#This Row],[Unides Segundo Lote]]+tRDT[[#This Row],[ Unides Primer Lote]]</f>
        <v>1.74</v>
      </c>
      <c r="N4407" s="722">
        <f>_xlfn.XLOOKUP(tRDT[[#This Row],[Código Labor]],cLaborCodigo,cLaborValor,"")</f>
        <v>28000</v>
      </c>
      <c r="O4407" s="728" t="s">
        <v>115</v>
      </c>
      <c r="P4407" s="724">
        <v>1.74</v>
      </c>
      <c r="Q4407" s="725"/>
      <c r="R4407" s="731" t="str">
        <f t="shared" si="1841"/>
        <v>S08</v>
      </c>
      <c r="S4407" s="735"/>
      <c r="T4407" s="733"/>
      <c r="U4407" s="732"/>
      <c r="V4407" s="737">
        <f t="shared" si="1842"/>
        <v>0</v>
      </c>
      <c r="W4407" s="740"/>
      <c r="X4407" s="739"/>
      <c r="Y4407" s="738"/>
      <c r="Z4407" s="741">
        <f t="shared" si="1843"/>
        <v>0</v>
      </c>
      <c r="AA4407" s="744"/>
      <c r="AB4407" s="743"/>
      <c r="AC4407" s="742"/>
      <c r="AD4407" s="894">
        <f t="shared" si="1844"/>
        <v>0</v>
      </c>
      <c r="AE4407" s="768" t="s">
        <v>4226</v>
      </c>
      <c r="AF4407" s="715" t="str">
        <f t="shared" si="1845"/>
        <v>GLYFOSATO 480</v>
      </c>
      <c r="AG4407" s="716" t="str">
        <f t="shared" si="1846"/>
        <v>LITROS</v>
      </c>
      <c r="AH4407" s="717">
        <v>3.3</v>
      </c>
      <c r="AI4407" s="718">
        <v>220</v>
      </c>
      <c r="AJ4407" s="719">
        <f t="shared" si="1847"/>
        <v>1.74</v>
      </c>
      <c r="AK4407" s="719">
        <f>3.3/0.22</f>
        <v>15</v>
      </c>
      <c r="AL4407" s="719" t="str">
        <f>IF(AE4407&lt;&gt;"",IF(tRDT[[#This Row],[Labores]]="Embolse",AH4407*AI4407,IF(tRDT[[#This Row],[Labores]]="Abonar",AH4407/AI4407,IF(tRDT[[#This Row],[Labores]]="Control Maleza",AH4407/AI4407,""))),"")</f>
        <v/>
      </c>
      <c r="AM4407" s="770" t="e">
        <f t="shared" si="1848"/>
        <v>#VALUE!</v>
      </c>
      <c r="AN4407" s="822"/>
      <c r="AO4407" s="817">
        <f t="shared" si="1849"/>
        <v>0</v>
      </c>
      <c r="AP4407" s="818">
        <f t="shared" si="1850"/>
        <v>0</v>
      </c>
      <c r="AQ4407" s="819"/>
      <c r="AR4407" s="820"/>
      <c r="AS4407" s="934"/>
      <c r="AT4407" s="934" t="str">
        <f>IF(AN4407&lt;&gt;"",IF(tRDT[[#This Row],[Labores]]="Embolse",AQ4407*AR4407,IF(tRDT[[#This Row],[Labores]]="Abonar",AQ4407/AR4407,IF(tRDT[[#This Row],[Labores]]="Control Maleza",AQ4407/AR4407,""))),"")</f>
        <v/>
      </c>
      <c r="AU4407" s="821" t="str">
        <f t="shared" si="1851"/>
        <v/>
      </c>
      <c r="AV4407" s="809"/>
      <c r="AW4407" s="810">
        <f t="shared" si="1852"/>
        <v>0</v>
      </c>
      <c r="AX4407" s="810">
        <f t="shared" si="1853"/>
        <v>0</v>
      </c>
      <c r="AY4407" s="810"/>
      <c r="AZ4407" s="810" t="str">
        <f t="shared" si="1863"/>
        <v/>
      </c>
      <c r="BA4407" s="810" t="str">
        <f t="shared" si="1854"/>
        <v/>
      </c>
      <c r="BB4407" s="810" t="str">
        <f>IF(AV4407&lt;&gt;"",IF(tRDT[[#This Row],[Labores]]="Embolse",AY4407*AZ4407,IF(tRDT[[#This Row],[Labores]]="Abonar",AY4407/AZ4407,IF(tRDT[[#This Row],[Labores]]="Control Maleza",AY4407/AZ4407,""))),"")</f>
        <v/>
      </c>
      <c r="BC4407" s="811" t="str">
        <f t="shared" si="1855"/>
        <v/>
      </c>
      <c r="BD4407" s="804"/>
      <c r="BE4407" s="805">
        <f t="shared" si="1856"/>
        <v>0</v>
      </c>
      <c r="BF4407" s="805">
        <f t="shared" si="1857"/>
        <v>0</v>
      </c>
      <c r="BG4407" s="805"/>
      <c r="BH4407" s="805"/>
      <c r="BI4407" s="805" t="str">
        <f t="shared" si="1858"/>
        <v/>
      </c>
      <c r="BJ4407" s="805" t="str">
        <f>IF(BD4407&lt;&gt;"",IF(tRDT[[#This Row],[Labores]]="Embolse",BG4407*BH4407,IF(tRDT[[#This Row],[Labores]]="Abonar",BG4407/BH4407,IF(tRDT[[#This Row],[Labores]]="Control Maleza",BG4407/BH4407,""))),"")</f>
        <v/>
      </c>
      <c r="BK4407" s="899" t="str">
        <f t="shared" si="1859"/>
        <v/>
      </c>
      <c r="BL4407" s="901"/>
      <c r="BM4407" s="902">
        <f t="shared" si="1860"/>
        <v>0</v>
      </c>
      <c r="BN4407" s="902">
        <f t="shared" si="1861"/>
        <v>0</v>
      </c>
      <c r="BO4407" s="902"/>
      <c r="BP4407" s="902"/>
      <c r="BQ4407" s="902"/>
      <c r="BR4407" s="902" t="str">
        <f>IF(BL4407&lt;&gt;"",IF(tRDT[[#This Row],[Labores]]="Embolse",BO4407*BP4407,IF(tRDT[[#This Row],[Labores]]="Abonar",BO4407/BP4407,IF(tRDT[[#This Row],[Labores]]="Control Maleza",BO4407/BP4407,""))),"")</f>
        <v/>
      </c>
      <c r="BS4407" s="903" t="str">
        <f t="shared" si="1862"/>
        <v/>
      </c>
      <c r="BT4407" s="553" t="s">
        <v>33</v>
      </c>
      <c r="BU4407" s="551" t="s">
        <v>33</v>
      </c>
      <c r="BV4407" s="551" t="s">
        <v>33</v>
      </c>
      <c r="BW4407" s="306" t="str">
        <f>IF(AND(tRDT[[#This Row],[Aprobado Coordinador]]="Aprobado",tRDT[[#This Row],[Aprobado Adminiatrador]]="Aprobado",tRDT[[#This Row],[Aprobado Operario]]="Aprobado"),"Aprobado","No Aprobado")</f>
        <v>Aprobado</v>
      </c>
      <c r="BX4407" s="5">
        <f>tRDT[[#This Row],[ Tiempo Empleado4]]+tRDT[[#This Row],[ Tiempo Empleado3]]+tRDT[[#This Row],[ Tiempo Empleado2]]+tRDT[[#This Row],[ Tiempo Empleado]]</f>
        <v>0</v>
      </c>
      <c r="BY4407" s="5">
        <f>tRDT[[#This Row],[Valor Unidad]]</f>
        <v>28000</v>
      </c>
      <c r="BZ4407" s="5">
        <f>IF(tRDT[[#This Row],[Validación De Reportes]]="Aprobado",tRDT[[#This Row],[Unidades Elaboradas]]*tRDT[[#This Row],[Valor Unidad2]],"")</f>
        <v>48720</v>
      </c>
      <c r="CA4407" s="149" t="s">
        <v>3851</v>
      </c>
      <c r="CB4407" s="5">
        <f>+tRDT[[#This Row],[Valor Ganado]]</f>
        <v>48720</v>
      </c>
      <c r="CC4407" s="44" t="str">
        <f>_xlfn.XLOOKUP(tRDT[[#This Row],[Primer Lote]],cLoteCodigo,cLoteNombreFinca,"")</f>
        <v>SAN PEDRO</v>
      </c>
      <c r="CD4407" s="548">
        <f>_xlfn.XLOOKUP(tRDT[[#This Row],[Codigo Contratista]],tEmpleado[CODIGO EMPLEADO],tEmpleado[GRUPO DE PAGO]," no existe")</f>
        <v>20</v>
      </c>
      <c r="CE4407" s="296" t="str">
        <f>_xlfn.XLOOKUP(tRDT[[#This Row],[Código Labor]],tLabores[CODIGO LABORES],tLabores[GRUPO LABOR],"no existe")</f>
        <v xml:space="preserve">Fumigacion  Control Maleza </v>
      </c>
    </row>
    <row r="4408" spans="2:83" hidden="1" x14ac:dyDescent="0.25">
      <c r="B4408" s="539">
        <v>45295</v>
      </c>
      <c r="C4408" s="8">
        <f>YEAR(tRDT[[#This Row],[Fecha]])</f>
        <v>2024</v>
      </c>
      <c r="D4408" s="8">
        <f>IF(tRDT[[#This Row],[Fecha]]&gt;0,_xlfn.ISOWEEKNUM(tRDT[[#This Row],[Fecha]]),"")</f>
        <v>1</v>
      </c>
      <c r="E4408" s="167">
        <v>526</v>
      </c>
      <c r="F4408" s="39" t="str">
        <f t="shared" si="1837"/>
        <v>Ever De Jesus Jaramillo Agudelo</v>
      </c>
      <c r="G4408" s="39" t="str">
        <f t="shared" si="1838"/>
        <v>FIJO</v>
      </c>
      <c r="H4408" s="40" t="str">
        <f t="shared" si="1839"/>
        <v>S20</v>
      </c>
      <c r="I4408" s="41" t="str">
        <f>IF(O4408&gt;0,_xlfn.XLOOKUP(O4408,cLoteCodigo,cLoteCodigoFinca),tRDT[[#This Row],[Finca PDrtenece]])</f>
        <v>S20</v>
      </c>
      <c r="J4408" s="42" t="s">
        <v>3816</v>
      </c>
      <c r="K4408" s="43" t="str">
        <f t="shared" si="1840"/>
        <v xml:space="preserve"> Contrato Limpieza a machete</v>
      </c>
      <c r="L4408" s="43" t="str">
        <f>_xlfn.XLOOKUP(tRDT[[#This Row],[Código Labor]],cLaborCodigo,cLaborUnidad,"")</f>
        <v>HECTAREA</v>
      </c>
      <c r="M4408" s="713">
        <f>tRDT[[#This Row],[Unides Cuarto Lote]]+tRDT[[#This Row],[Unides Tercer Lote]]+tRDT[[#This Row],[Unides Segundo Lote]]+tRDT[[#This Row],[ Unides Primer Lote]]</f>
        <v>8</v>
      </c>
      <c r="N4408" s="722">
        <f>_xlfn.XLOOKUP(tRDT[[#This Row],[Código Labor]],cLaborCodigo,cLaborValor,"")</f>
        <v>5000</v>
      </c>
      <c r="O4408" s="728" t="s">
        <v>113</v>
      </c>
      <c r="P4408" s="724">
        <v>8</v>
      </c>
      <c r="Q4408" s="725"/>
      <c r="R4408" s="731" t="str">
        <f t="shared" si="1841"/>
        <v>S05</v>
      </c>
      <c r="S4408" s="735"/>
      <c r="T4408" s="733"/>
      <c r="U4408" s="732"/>
      <c r="V4408" s="737">
        <f t="shared" si="1842"/>
        <v>0</v>
      </c>
      <c r="W4408" s="740"/>
      <c r="X4408" s="739"/>
      <c r="Y4408" s="738"/>
      <c r="Z4408" s="741">
        <f t="shared" si="1843"/>
        <v>0</v>
      </c>
      <c r="AA4408" s="744"/>
      <c r="AB4408" s="743"/>
      <c r="AC4408" s="742"/>
      <c r="AD4408" s="894">
        <f t="shared" si="1844"/>
        <v>0</v>
      </c>
      <c r="AE4408" s="768"/>
      <c r="AF4408" s="715">
        <f t="shared" si="1845"/>
        <v>0</v>
      </c>
      <c r="AG4408" s="716">
        <f t="shared" si="1846"/>
        <v>0</v>
      </c>
      <c r="AH4408" s="717"/>
      <c r="AI4408" s="718"/>
      <c r="AJ4408" s="719" t="str">
        <f t="shared" si="1847"/>
        <v/>
      </c>
      <c r="AK4408" s="719"/>
      <c r="AL4408" s="719" t="str">
        <f>IF(AE4408&lt;&gt;"",IF(tRDT[[#This Row],[Labores]]="Embolse",AH4408*AI4408,IF(tRDT[[#This Row],[Labores]]="Abonar",AH4408/AI4408,IF(tRDT[[#This Row],[Labores]]="Control Maleza",AH4408/AI4408,""))),"")</f>
        <v/>
      </c>
      <c r="AM4408" s="770" t="str">
        <f t="shared" si="1848"/>
        <v/>
      </c>
      <c r="AN4408" s="822"/>
      <c r="AO4408" s="817">
        <f t="shared" si="1849"/>
        <v>0</v>
      </c>
      <c r="AP4408" s="818">
        <f t="shared" si="1850"/>
        <v>0</v>
      </c>
      <c r="AQ4408" s="819"/>
      <c r="AR4408" s="820"/>
      <c r="AS4408" s="934"/>
      <c r="AT4408" s="934" t="str">
        <f>IF(AN4408&lt;&gt;"",IF(tRDT[[#This Row],[Labores]]="Embolse",AQ4408*AR4408,IF(tRDT[[#This Row],[Labores]]="Abonar",AQ4408/AR4408,IF(tRDT[[#This Row],[Labores]]="Control Maleza",AQ4408/AR4408,""))),"")</f>
        <v/>
      </c>
      <c r="AU4408" s="821" t="str">
        <f t="shared" si="1851"/>
        <v/>
      </c>
      <c r="AV4408" s="809"/>
      <c r="AW4408" s="810">
        <f t="shared" si="1852"/>
        <v>0</v>
      </c>
      <c r="AX4408" s="810">
        <f t="shared" si="1853"/>
        <v>0</v>
      </c>
      <c r="AY4408" s="810"/>
      <c r="AZ4408" s="810" t="str">
        <f t="shared" si="1863"/>
        <v/>
      </c>
      <c r="BA4408" s="810" t="str">
        <f t="shared" si="1854"/>
        <v/>
      </c>
      <c r="BB4408" s="810" t="str">
        <f>IF(AV4408&lt;&gt;"",IF(tRDT[[#This Row],[Labores]]="Embolse",AY4408*AZ4408,IF(tRDT[[#This Row],[Labores]]="Abonar",AY4408/AZ4408,IF(tRDT[[#This Row],[Labores]]="Control Maleza",AY4408/AZ4408,""))),"")</f>
        <v/>
      </c>
      <c r="BC4408" s="811" t="str">
        <f t="shared" si="1855"/>
        <v/>
      </c>
      <c r="BD4408" s="804"/>
      <c r="BE4408" s="805">
        <f t="shared" si="1856"/>
        <v>0</v>
      </c>
      <c r="BF4408" s="805">
        <f t="shared" si="1857"/>
        <v>0</v>
      </c>
      <c r="BG4408" s="805"/>
      <c r="BH4408" s="805"/>
      <c r="BI4408" s="805" t="str">
        <f t="shared" si="1858"/>
        <v/>
      </c>
      <c r="BJ4408" s="805" t="str">
        <f>IF(BD4408&lt;&gt;"",IF(tRDT[[#This Row],[Labores]]="Embolse",BG4408*BH4408,IF(tRDT[[#This Row],[Labores]]="Abonar",BG4408/BH4408,IF(tRDT[[#This Row],[Labores]]="Control Maleza",BG4408/BH4408,""))),"")</f>
        <v/>
      </c>
      <c r="BK4408" s="899" t="str">
        <f t="shared" si="1859"/>
        <v/>
      </c>
      <c r="BL4408" s="901"/>
      <c r="BM4408" s="902">
        <f t="shared" si="1860"/>
        <v>0</v>
      </c>
      <c r="BN4408" s="902">
        <f t="shared" si="1861"/>
        <v>0</v>
      </c>
      <c r="BO4408" s="902"/>
      <c r="BP4408" s="902"/>
      <c r="BQ4408" s="902"/>
      <c r="BR4408" s="902" t="str">
        <f>IF(BL4408&lt;&gt;"",IF(tRDT[[#This Row],[Labores]]="Embolse",BO4408*BP4408,IF(tRDT[[#This Row],[Labores]]="Abonar",BO4408/BP4408,IF(tRDT[[#This Row],[Labores]]="Control Maleza",BO4408/BP4408,""))),"")</f>
        <v/>
      </c>
      <c r="BS4408" s="903" t="str">
        <f t="shared" si="1862"/>
        <v/>
      </c>
      <c r="BT4408" s="553" t="s">
        <v>33</v>
      </c>
      <c r="BU4408" s="551" t="s">
        <v>33</v>
      </c>
      <c r="BV4408" s="551" t="s">
        <v>33</v>
      </c>
      <c r="BW4408" s="306" t="str">
        <f>IF(AND(tRDT[[#This Row],[Aprobado Coordinador]]="Aprobado",tRDT[[#This Row],[Aprobado Adminiatrador]]="Aprobado",tRDT[[#This Row],[Aprobado Operario]]="Aprobado"),"Aprobado","No Aprobado")</f>
        <v>Aprobado</v>
      </c>
      <c r="BX4408" s="5">
        <f>tRDT[[#This Row],[ Tiempo Empleado4]]+tRDT[[#This Row],[ Tiempo Empleado3]]+tRDT[[#This Row],[ Tiempo Empleado2]]+tRDT[[#This Row],[ Tiempo Empleado]]</f>
        <v>0</v>
      </c>
      <c r="BY4408" s="5">
        <f>tRDT[[#This Row],[Valor Unidad]]</f>
        <v>5000</v>
      </c>
      <c r="BZ4408" s="5">
        <f>IF(tRDT[[#This Row],[Validación De Reportes]]="Aprobado",tRDT[[#This Row],[Unidades Elaboradas]]*tRDT[[#This Row],[Valor Unidad2]],"")</f>
        <v>40000</v>
      </c>
      <c r="CA4408" s="149" t="s">
        <v>3847</v>
      </c>
      <c r="CB4408" s="5">
        <f>+tRDT[[#This Row],[Valor Ganado]]</f>
        <v>40000</v>
      </c>
      <c r="CC4408" s="44" t="str">
        <f>_xlfn.XLOOKUP(tRDT[[#This Row],[Primer Lote]],cLoteCodigo,cLoteNombreFinca,"")</f>
        <v>SAN PEDRO</v>
      </c>
      <c r="CD4408" s="548">
        <f>_xlfn.XLOOKUP(tRDT[[#This Row],[Codigo Contratista]],tEmpleado[CODIGO EMPLEADO],tEmpleado[GRUPO DE PAGO]," no existe")</f>
        <v>20</v>
      </c>
      <c r="CE4408" s="296" t="str">
        <f>_xlfn.XLOOKUP(tRDT[[#This Row],[Código Labor]],tLabores[CODIGO LABORES],tLabores[GRUPO LABOR],"no existe")</f>
        <v>Limpia machete</v>
      </c>
    </row>
    <row r="4409" spans="2:83" hidden="1" x14ac:dyDescent="0.25">
      <c r="B4409" s="539">
        <v>45295</v>
      </c>
      <c r="C4409" s="8">
        <f>YEAR(tRDT[[#This Row],[Fecha]])</f>
        <v>2024</v>
      </c>
      <c r="D4409" s="8">
        <f>IF(tRDT[[#This Row],[Fecha]]&gt;0,_xlfn.ISOWEEKNUM(tRDT[[#This Row],[Fecha]]),"")</f>
        <v>1</v>
      </c>
      <c r="E4409" s="167">
        <v>802</v>
      </c>
      <c r="F4409" s="39" t="str">
        <f t="shared" si="1837"/>
        <v>Eder Paternina Lopez</v>
      </c>
      <c r="G4409" s="39" t="str">
        <f t="shared" si="1838"/>
        <v>FIJO</v>
      </c>
      <c r="H4409" s="40" t="str">
        <f t="shared" si="1839"/>
        <v>PE23</v>
      </c>
      <c r="I4409" s="41" t="str">
        <f>IF(O4409&gt;0,_xlfn.XLOOKUP(O4409,cLoteCodigo,cLoteCodigoFinca),tRDT[[#This Row],[Finca PDrtenece]])</f>
        <v>P23</v>
      </c>
      <c r="J4409" s="42" t="s">
        <v>3699</v>
      </c>
      <c r="K4409" s="43" t="str">
        <f t="shared" si="1840"/>
        <v>Contrato Fumigacion A 2 Semanas Libre</v>
      </c>
      <c r="L4409" s="43" t="str">
        <f>_xlfn.XLOOKUP(tRDT[[#This Row],[Código Labor]],cLaborCodigo,cLaborUnidad,"")</f>
        <v>HECTÁREA</v>
      </c>
      <c r="M4409" s="713">
        <f>tRDT[[#This Row],[Unides Cuarto Lote]]+tRDT[[#This Row],[Unides Tercer Lote]]+tRDT[[#This Row],[Unides Segundo Lote]]+tRDT[[#This Row],[ Unides Primer Lote]]</f>
        <v>0.76</v>
      </c>
      <c r="N4409" s="722">
        <f>_xlfn.XLOOKUP(tRDT[[#This Row],[Código Labor]],cLaborCodigo,cLaborValor,"")</f>
        <v>11200</v>
      </c>
      <c r="O4409" s="728" t="s">
        <v>2668</v>
      </c>
      <c r="P4409" s="724">
        <v>0.76</v>
      </c>
      <c r="Q4409" s="725"/>
      <c r="R4409" s="731" t="str">
        <f t="shared" si="1841"/>
        <v>P04</v>
      </c>
      <c r="S4409" s="735"/>
      <c r="T4409" s="733"/>
      <c r="U4409" s="732"/>
      <c r="V4409" s="737">
        <f t="shared" si="1842"/>
        <v>0</v>
      </c>
      <c r="W4409" s="740"/>
      <c r="X4409" s="739"/>
      <c r="Y4409" s="738"/>
      <c r="Z4409" s="741">
        <f t="shared" si="1843"/>
        <v>0</v>
      </c>
      <c r="AA4409" s="744"/>
      <c r="AB4409" s="743"/>
      <c r="AC4409" s="742"/>
      <c r="AD4409" s="894">
        <f t="shared" si="1844"/>
        <v>0</v>
      </c>
      <c r="AE4409" s="768" t="s">
        <v>4224</v>
      </c>
      <c r="AF4409" s="715" t="str">
        <f t="shared" si="1845"/>
        <v>DESTIERRO</v>
      </c>
      <c r="AG4409" s="716" t="str">
        <f t="shared" si="1846"/>
        <v>LITROS</v>
      </c>
      <c r="AH4409" s="717"/>
      <c r="AI4409" s="718"/>
      <c r="AJ4409" s="719">
        <f t="shared" si="1847"/>
        <v>0.76</v>
      </c>
      <c r="AK4409" s="719">
        <v>12</v>
      </c>
      <c r="AL4409" s="719" t="str">
        <f>IF(AE4409&lt;&gt;"",IF(tRDT[[#This Row],[Labores]]="Embolse",AH4409*AI4409,IF(tRDT[[#This Row],[Labores]]="Abonar",AH4409/AI4409,IF(tRDT[[#This Row],[Labores]]="Control Maleza",AH4409/AI4409,""))),"")</f>
        <v/>
      </c>
      <c r="AM4409" s="770" t="e">
        <f t="shared" si="1848"/>
        <v>#VALUE!</v>
      </c>
      <c r="AN4409" s="822"/>
      <c r="AO4409" s="817">
        <f t="shared" si="1849"/>
        <v>0</v>
      </c>
      <c r="AP4409" s="818">
        <f t="shared" si="1850"/>
        <v>0</v>
      </c>
      <c r="AQ4409" s="819"/>
      <c r="AR4409" s="820"/>
      <c r="AS4409" s="934"/>
      <c r="AT4409" s="934" t="str">
        <f>IF(AN4409&lt;&gt;"",IF(tRDT[[#This Row],[Labores]]="Embolse",AQ4409*AR4409,IF(tRDT[[#This Row],[Labores]]="Abonar",AQ4409/AR4409,IF(tRDT[[#This Row],[Labores]]="Control Maleza",AQ4409/AR4409,""))),"")</f>
        <v/>
      </c>
      <c r="AU4409" s="821" t="str">
        <f t="shared" si="1851"/>
        <v/>
      </c>
      <c r="AV4409" s="809"/>
      <c r="AW4409" s="810">
        <f t="shared" si="1852"/>
        <v>0</v>
      </c>
      <c r="AX4409" s="810">
        <f t="shared" si="1853"/>
        <v>0</v>
      </c>
      <c r="AY4409" s="810"/>
      <c r="AZ4409" s="810" t="str">
        <f t="shared" si="1863"/>
        <v/>
      </c>
      <c r="BA4409" s="810" t="str">
        <f t="shared" si="1854"/>
        <v/>
      </c>
      <c r="BB4409" s="810" t="str">
        <f>IF(AV4409&lt;&gt;"",IF(tRDT[[#This Row],[Labores]]="Embolse",AY4409*AZ4409,IF(tRDT[[#This Row],[Labores]]="Abonar",AY4409/AZ4409,IF(tRDT[[#This Row],[Labores]]="Control Maleza",AY4409/AZ4409,""))),"")</f>
        <v/>
      </c>
      <c r="BC4409" s="811" t="str">
        <f t="shared" si="1855"/>
        <v/>
      </c>
      <c r="BD4409" s="804"/>
      <c r="BE4409" s="805">
        <f t="shared" si="1856"/>
        <v>0</v>
      </c>
      <c r="BF4409" s="805">
        <f t="shared" si="1857"/>
        <v>0</v>
      </c>
      <c r="BG4409" s="805"/>
      <c r="BH4409" s="805"/>
      <c r="BI4409" s="805" t="str">
        <f t="shared" si="1858"/>
        <v/>
      </c>
      <c r="BJ4409" s="805" t="str">
        <f>IF(BD4409&lt;&gt;"",IF(tRDT[[#This Row],[Labores]]="Embolse",BG4409*BH4409,IF(tRDT[[#This Row],[Labores]]="Abonar",BG4409/BH4409,IF(tRDT[[#This Row],[Labores]]="Control Maleza",BG4409/BH4409,""))),"")</f>
        <v/>
      </c>
      <c r="BK4409" s="899" t="str">
        <f t="shared" si="1859"/>
        <v/>
      </c>
      <c r="BL4409" s="901"/>
      <c r="BM4409" s="902">
        <f t="shared" si="1860"/>
        <v>0</v>
      </c>
      <c r="BN4409" s="902">
        <f t="shared" si="1861"/>
        <v>0</v>
      </c>
      <c r="BO4409" s="902"/>
      <c r="BP4409" s="902"/>
      <c r="BQ4409" s="902"/>
      <c r="BR4409" s="902" t="str">
        <f>IF(BL4409&lt;&gt;"",IF(tRDT[[#This Row],[Labores]]="Embolse",BO4409*BP4409,IF(tRDT[[#This Row],[Labores]]="Abonar",BO4409/BP4409,IF(tRDT[[#This Row],[Labores]]="Control Maleza",BO4409/BP4409,""))),"")</f>
        <v/>
      </c>
      <c r="BS4409" s="903" t="str">
        <f t="shared" si="1862"/>
        <v/>
      </c>
      <c r="BT4409" s="553" t="s">
        <v>33</v>
      </c>
      <c r="BU4409" s="551" t="s">
        <v>33</v>
      </c>
      <c r="BV4409" s="551" t="s">
        <v>33</v>
      </c>
      <c r="BW4409" s="306" t="str">
        <f>IF(AND(tRDT[[#This Row],[Aprobado Coordinador]]="Aprobado",tRDT[[#This Row],[Aprobado Adminiatrador]]="Aprobado",tRDT[[#This Row],[Aprobado Operario]]="Aprobado"),"Aprobado","No Aprobado")</f>
        <v>Aprobado</v>
      </c>
      <c r="BX4409" s="5">
        <f>tRDT[[#This Row],[ Tiempo Empleado4]]+tRDT[[#This Row],[ Tiempo Empleado3]]+tRDT[[#This Row],[ Tiempo Empleado2]]+tRDT[[#This Row],[ Tiempo Empleado]]</f>
        <v>0</v>
      </c>
      <c r="BY4409" s="5">
        <f>tRDT[[#This Row],[Valor Unidad]]</f>
        <v>11200</v>
      </c>
      <c r="BZ4409" s="5">
        <f>IF(tRDT[[#This Row],[Validación De Reportes]]="Aprobado",tRDT[[#This Row],[Unidades Elaboradas]]*tRDT[[#This Row],[Valor Unidad2]],"")</f>
        <v>8512</v>
      </c>
      <c r="CA4409" s="149" t="s">
        <v>4008</v>
      </c>
      <c r="CB4409" s="5">
        <f>+tRDT[[#This Row],[Valor Ganado]]</f>
        <v>8512</v>
      </c>
      <c r="CC4409" s="44" t="str">
        <f>_xlfn.XLOOKUP(tRDT[[#This Row],[Primer Lote]],cLoteCodigo,cLoteNombreFinca,"")</f>
        <v>PEDRITO</v>
      </c>
      <c r="CD4409" s="548">
        <f>_xlfn.XLOOKUP(tRDT[[#This Row],[Codigo Contratista]],tEmpleado[CODIGO EMPLEADO],tEmpleado[GRUPO DE PAGO]," no existe")</f>
        <v>30</v>
      </c>
      <c r="CE4409" s="296" t="str">
        <f>_xlfn.XLOOKUP(tRDT[[#This Row],[Código Labor]],tLabores[CODIGO LABORES],tLabores[GRUPO LABOR],"no existe")</f>
        <v xml:space="preserve">Fumigacion  Control Maleza </v>
      </c>
    </row>
    <row r="4410" spans="2:83" hidden="1" x14ac:dyDescent="0.25">
      <c r="B4410" s="539">
        <v>45295</v>
      </c>
      <c r="C4410" s="8">
        <f>YEAR(tRDT[[#This Row],[Fecha]])</f>
        <v>2024</v>
      </c>
      <c r="D4410" s="8">
        <f>IF(tRDT[[#This Row],[Fecha]]&gt;0,_xlfn.ISOWEEKNUM(tRDT[[#This Row],[Fecha]]),"")</f>
        <v>1</v>
      </c>
      <c r="E4410" s="167">
        <v>260</v>
      </c>
      <c r="F4410" s="39" t="str">
        <f t="shared" si="1837"/>
        <v>Doris Lucia Pendas Mejías</v>
      </c>
      <c r="G4410" s="39" t="str">
        <f t="shared" si="1838"/>
        <v>FIJO</v>
      </c>
      <c r="H4410" s="40" t="str">
        <f t="shared" si="1839"/>
        <v>S20</v>
      </c>
      <c r="I4410" s="41" t="str">
        <f>IF(O4410&gt;0,_xlfn.XLOOKUP(O4410,cLoteCodigo,cLoteCodigoFinca),tRDT[[#This Row],[Finca PDrtenece]])</f>
        <v>S20</v>
      </c>
      <c r="J4410" s="42" t="s">
        <v>3773</v>
      </c>
      <c r="K4410" s="43" t="str">
        <f t="shared" si="1840"/>
        <v>Básico Empleado</v>
      </c>
      <c r="L4410" s="43" t="str">
        <f>_xlfn.XLOOKUP(tRDT[[#This Row],[Código Labor]],cLaborCodigo,cLaborUnidad,"")</f>
        <v>UND</v>
      </c>
      <c r="M4410" s="713">
        <f>tRDT[[#This Row],[Unides Cuarto Lote]]+tRDT[[#This Row],[Unides Tercer Lote]]+tRDT[[#This Row],[Unides Segundo Lote]]+tRDT[[#This Row],[ Unides Primer Lote]]</f>
        <v>0</v>
      </c>
      <c r="N4410" s="722">
        <f>_xlfn.XLOOKUP(tRDT[[#This Row],[Código Labor]],cLaborCodigo,cLaborValor,"")</f>
        <v>0</v>
      </c>
      <c r="O4410" s="728"/>
      <c r="P4410" s="724"/>
      <c r="Q4410" s="725"/>
      <c r="R4410" s="731">
        <f t="shared" si="1841"/>
        <v>0</v>
      </c>
      <c r="S4410" s="735"/>
      <c r="T4410" s="733"/>
      <c r="U4410" s="732"/>
      <c r="V4410" s="737">
        <f t="shared" si="1842"/>
        <v>0</v>
      </c>
      <c r="W4410" s="740"/>
      <c r="X4410" s="739"/>
      <c r="Y4410" s="738"/>
      <c r="Z4410" s="741">
        <f t="shared" si="1843"/>
        <v>0</v>
      </c>
      <c r="AA4410" s="744"/>
      <c r="AB4410" s="743"/>
      <c r="AC4410" s="742"/>
      <c r="AD4410" s="894">
        <f t="shared" si="1844"/>
        <v>0</v>
      </c>
      <c r="AE4410" s="768"/>
      <c r="AF4410" s="715">
        <f t="shared" si="1845"/>
        <v>0</v>
      </c>
      <c r="AG4410" s="716">
        <f t="shared" si="1846"/>
        <v>0</v>
      </c>
      <c r="AH4410" s="717"/>
      <c r="AI4410" s="718"/>
      <c r="AJ4410" s="719" t="str">
        <f t="shared" si="1847"/>
        <v/>
      </c>
      <c r="AK4410" s="719"/>
      <c r="AL4410" s="719" t="str">
        <f>IF(AE4410&lt;&gt;"",IF(tRDT[[#This Row],[Labores]]="Embolse",AH4410*AI4410,IF(tRDT[[#This Row],[Labores]]="Abonar",AH4410/AI4410,IF(tRDT[[#This Row],[Labores]]="Control Maleza",AH4410/AI4410,""))),"")</f>
        <v/>
      </c>
      <c r="AM4410" s="770" t="str">
        <f t="shared" si="1848"/>
        <v/>
      </c>
      <c r="AN4410" s="822"/>
      <c r="AO4410" s="817">
        <f t="shared" si="1849"/>
        <v>0</v>
      </c>
      <c r="AP4410" s="818">
        <f t="shared" si="1850"/>
        <v>0</v>
      </c>
      <c r="AQ4410" s="819"/>
      <c r="AR4410" s="820"/>
      <c r="AS4410" s="934"/>
      <c r="AT4410" s="934" t="str">
        <f>IF(AN4410&lt;&gt;"",IF(tRDT[[#This Row],[Labores]]="Embolse",AQ4410*AR4410,IF(tRDT[[#This Row],[Labores]]="Abonar",AQ4410/AR4410,IF(tRDT[[#This Row],[Labores]]="Control Maleza",AQ4410/AR4410,""))),"")</f>
        <v/>
      </c>
      <c r="AU4410" s="821" t="str">
        <f t="shared" si="1851"/>
        <v/>
      </c>
      <c r="AV4410" s="809"/>
      <c r="AW4410" s="810">
        <f t="shared" si="1852"/>
        <v>0</v>
      </c>
      <c r="AX4410" s="810">
        <f t="shared" si="1853"/>
        <v>0</v>
      </c>
      <c r="AY4410" s="810"/>
      <c r="AZ4410" s="810" t="str">
        <f t="shared" si="1863"/>
        <v/>
      </c>
      <c r="BA4410" s="810" t="str">
        <f t="shared" si="1854"/>
        <v/>
      </c>
      <c r="BB4410" s="810" t="str">
        <f>IF(AV4410&lt;&gt;"",IF(tRDT[[#This Row],[Labores]]="Embolse",AY4410*AZ4410,IF(tRDT[[#This Row],[Labores]]="Abonar",AY4410/AZ4410,IF(tRDT[[#This Row],[Labores]]="Control Maleza",AY4410/AZ4410,""))),"")</f>
        <v/>
      </c>
      <c r="BC4410" s="811" t="str">
        <f t="shared" si="1855"/>
        <v/>
      </c>
      <c r="BD4410" s="804"/>
      <c r="BE4410" s="805">
        <f t="shared" si="1856"/>
        <v>0</v>
      </c>
      <c r="BF4410" s="805">
        <f t="shared" si="1857"/>
        <v>0</v>
      </c>
      <c r="BG4410" s="805"/>
      <c r="BH4410" s="805"/>
      <c r="BI4410" s="805" t="str">
        <f t="shared" si="1858"/>
        <v/>
      </c>
      <c r="BJ4410" s="805" t="str">
        <f>IF(BD4410&lt;&gt;"",IF(tRDT[[#This Row],[Labores]]="Embolse",BG4410*BH4410,IF(tRDT[[#This Row],[Labores]]="Abonar",BG4410/BH4410,IF(tRDT[[#This Row],[Labores]]="Control Maleza",BG4410/BH4410,""))),"")</f>
        <v/>
      </c>
      <c r="BK4410" s="899" t="str">
        <f t="shared" si="1859"/>
        <v/>
      </c>
      <c r="BL4410" s="901"/>
      <c r="BM4410" s="902">
        <f t="shared" si="1860"/>
        <v>0</v>
      </c>
      <c r="BN4410" s="902">
        <f t="shared" si="1861"/>
        <v>0</v>
      </c>
      <c r="BO4410" s="902"/>
      <c r="BP4410" s="902"/>
      <c r="BQ4410" s="902"/>
      <c r="BR4410" s="902" t="str">
        <f>IF(BL4410&lt;&gt;"",IF(tRDT[[#This Row],[Labores]]="Embolse",BO4410*BP4410,IF(tRDT[[#This Row],[Labores]]="Abonar",BO4410/BP4410,IF(tRDT[[#This Row],[Labores]]="Control Maleza",BO4410/BP4410,""))),"")</f>
        <v/>
      </c>
      <c r="BS4410" s="903" t="str">
        <f t="shared" si="1862"/>
        <v/>
      </c>
      <c r="BT4410" s="553"/>
      <c r="BU4410" s="551"/>
      <c r="BV4410" s="551"/>
      <c r="BW4410" s="306" t="str">
        <f>IF(AND(tRDT[[#This Row],[Aprobado Coordinador]]="Aprobado",tRDT[[#This Row],[Aprobado Adminiatrador]]="Aprobado",tRDT[[#This Row],[Aprobado Operario]]="Aprobado"),"Aprobado","No Aprobado")</f>
        <v>No Aprobado</v>
      </c>
      <c r="BX4410" s="5">
        <f>tRDT[[#This Row],[ Tiempo Empleado4]]+tRDT[[#This Row],[ Tiempo Empleado3]]+tRDT[[#This Row],[ Tiempo Empleado2]]+tRDT[[#This Row],[ Tiempo Empleado]]</f>
        <v>0</v>
      </c>
      <c r="BY4410" s="5">
        <f>tRDT[[#This Row],[Valor Unidad]]</f>
        <v>0</v>
      </c>
      <c r="BZ4410" s="5" t="str">
        <f>IF(tRDT[[#This Row],[Validación De Reportes]]="Aprobado",tRDT[[#This Row],[Unidades Elaboradas]]*tRDT[[#This Row],[Valor Unidad2]],"")</f>
        <v/>
      </c>
      <c r="CA4410" s="149"/>
      <c r="CB4410" s="5" t="str">
        <f>+tRDT[[#This Row],[Valor Ganado]]</f>
        <v/>
      </c>
      <c r="CC4410" s="44">
        <f>_xlfn.XLOOKUP(tRDT[[#This Row],[Primer Lote]],cLoteCodigo,cLoteNombreFinca,"")</f>
        <v>0</v>
      </c>
      <c r="CD4410" s="548">
        <f>_xlfn.XLOOKUP(tRDT[[#This Row],[Codigo Contratista]],tEmpleado[CODIGO EMPLEADO],tEmpleado[GRUPO DE PAGO]," no existe")</f>
        <v>10</v>
      </c>
      <c r="CE4410" s="296" t="str">
        <f>_xlfn.XLOOKUP(tRDT[[#This Row],[Código Labor]],tLabores[CODIGO LABORES],tLabores[GRUPO LABOR],"no existe")</f>
        <v>Aministracion</v>
      </c>
    </row>
    <row r="4411" spans="2:83" hidden="1" x14ac:dyDescent="0.25">
      <c r="B4411" s="539">
        <v>45295</v>
      </c>
      <c r="C4411" s="8">
        <f>YEAR(tRDT[[#This Row],[Fecha]])</f>
        <v>2024</v>
      </c>
      <c r="D4411" s="8">
        <f>IF(tRDT[[#This Row],[Fecha]]&gt;0,_xlfn.ISOWEEKNUM(tRDT[[#This Row],[Fecha]]),"")</f>
        <v>1</v>
      </c>
      <c r="E4411" s="167">
        <v>895</v>
      </c>
      <c r="F4411" s="39" t="str">
        <f t="shared" si="1837"/>
        <v>Diana Patricia Velazquez</v>
      </c>
      <c r="G4411" s="39" t="str">
        <f t="shared" si="1838"/>
        <v>FIJO</v>
      </c>
      <c r="H4411" s="40" t="str">
        <f t="shared" si="1839"/>
        <v>S20</v>
      </c>
      <c r="I4411" s="41" t="str">
        <f>IF(O4411&gt;0,_xlfn.XLOOKUP(O4411,cLoteCodigo,cLoteCodigoFinca),tRDT[[#This Row],[Finca PDrtenece]])</f>
        <v>S20</v>
      </c>
      <c r="J4411" s="42" t="s">
        <v>3717</v>
      </c>
      <c r="K4411" s="43" t="str">
        <f t="shared" si="1840"/>
        <v>Contrato De Deshoje 1 Semana</v>
      </c>
      <c r="L4411" s="43" t="str">
        <f>_xlfn.XLOOKUP(tRDT[[#This Row],[Código Labor]],cLaborCodigo,cLaborUnidad,"")</f>
        <v>HECTÁREA</v>
      </c>
      <c r="M4411" s="713">
        <f>tRDT[[#This Row],[Unides Cuarto Lote]]+tRDT[[#This Row],[Unides Tercer Lote]]+tRDT[[#This Row],[Unides Segundo Lote]]+tRDT[[#This Row],[ Unides Primer Lote]]</f>
        <v>2.12</v>
      </c>
      <c r="N4411" s="722">
        <f>_xlfn.XLOOKUP(tRDT[[#This Row],[Código Labor]],cLaborCodigo,cLaborValor,"")</f>
        <v>6720</v>
      </c>
      <c r="O4411" s="728" t="s">
        <v>114</v>
      </c>
      <c r="P4411" s="724">
        <v>2.12</v>
      </c>
      <c r="Q4411" s="725"/>
      <c r="R4411" s="731" t="str">
        <f t="shared" si="1841"/>
        <v>S06</v>
      </c>
      <c r="S4411" s="735"/>
      <c r="T4411" s="733"/>
      <c r="U4411" s="732"/>
      <c r="V4411" s="737">
        <f t="shared" si="1842"/>
        <v>0</v>
      </c>
      <c r="W4411" s="740"/>
      <c r="X4411" s="739"/>
      <c r="Y4411" s="738"/>
      <c r="Z4411" s="741">
        <f t="shared" si="1843"/>
        <v>0</v>
      </c>
      <c r="AA4411" s="744"/>
      <c r="AB4411" s="743"/>
      <c r="AC4411" s="742"/>
      <c r="AD4411" s="894">
        <f t="shared" si="1844"/>
        <v>0</v>
      </c>
      <c r="AE4411" s="768"/>
      <c r="AF4411" s="715">
        <f t="shared" si="1845"/>
        <v>0</v>
      </c>
      <c r="AG4411" s="716">
        <f t="shared" si="1846"/>
        <v>0</v>
      </c>
      <c r="AH4411" s="717"/>
      <c r="AI4411" s="718"/>
      <c r="AJ4411" s="719" t="str">
        <f t="shared" si="1847"/>
        <v/>
      </c>
      <c r="AK4411" s="719"/>
      <c r="AL4411" s="719" t="str">
        <f>IF(AE4411&lt;&gt;"",IF(tRDT[[#This Row],[Labores]]="Embolse",AH4411*AI4411,IF(tRDT[[#This Row],[Labores]]="Abonar",AH4411/AI4411,IF(tRDT[[#This Row],[Labores]]="Control Maleza",AH4411/AI4411,""))),"")</f>
        <v/>
      </c>
      <c r="AM4411" s="770" t="str">
        <f t="shared" si="1848"/>
        <v/>
      </c>
      <c r="AN4411" s="822"/>
      <c r="AO4411" s="817">
        <f t="shared" si="1849"/>
        <v>0</v>
      </c>
      <c r="AP4411" s="818">
        <f t="shared" si="1850"/>
        <v>0</v>
      </c>
      <c r="AQ4411" s="819"/>
      <c r="AR4411" s="820"/>
      <c r="AS4411" s="934"/>
      <c r="AT4411" s="934" t="str">
        <f>IF(AN4411&lt;&gt;"",IF(tRDT[[#This Row],[Labores]]="Embolse",AQ4411*AR4411,IF(tRDT[[#This Row],[Labores]]="Abonar",AQ4411/AR4411,IF(tRDT[[#This Row],[Labores]]="Control Maleza",AQ4411/AR4411,""))),"")</f>
        <v/>
      </c>
      <c r="AU4411" s="821" t="str">
        <f t="shared" si="1851"/>
        <v/>
      </c>
      <c r="AV4411" s="809"/>
      <c r="AW4411" s="810">
        <f t="shared" si="1852"/>
        <v>0</v>
      </c>
      <c r="AX4411" s="810">
        <f t="shared" si="1853"/>
        <v>0</v>
      </c>
      <c r="AY4411" s="810"/>
      <c r="AZ4411" s="810" t="str">
        <f t="shared" si="1863"/>
        <v/>
      </c>
      <c r="BA4411" s="810" t="str">
        <f t="shared" si="1854"/>
        <v/>
      </c>
      <c r="BB4411" s="810" t="str">
        <f>IF(AV4411&lt;&gt;"",IF(tRDT[[#This Row],[Labores]]="Embolse",AY4411*AZ4411,IF(tRDT[[#This Row],[Labores]]="Abonar",AY4411/AZ4411,IF(tRDT[[#This Row],[Labores]]="Control Maleza",AY4411/AZ4411,""))),"")</f>
        <v/>
      </c>
      <c r="BC4411" s="811" t="str">
        <f t="shared" si="1855"/>
        <v/>
      </c>
      <c r="BD4411" s="804"/>
      <c r="BE4411" s="805">
        <f t="shared" si="1856"/>
        <v>0</v>
      </c>
      <c r="BF4411" s="805">
        <f t="shared" si="1857"/>
        <v>0</v>
      </c>
      <c r="BG4411" s="805"/>
      <c r="BH4411" s="805"/>
      <c r="BI4411" s="805" t="str">
        <f t="shared" si="1858"/>
        <v/>
      </c>
      <c r="BJ4411" s="805" t="str">
        <f>IF(BD4411&lt;&gt;"",IF(tRDT[[#This Row],[Labores]]="Embolse",BG4411*BH4411,IF(tRDT[[#This Row],[Labores]]="Abonar",BG4411/BH4411,IF(tRDT[[#This Row],[Labores]]="Control Maleza",BG4411/BH4411,""))),"")</f>
        <v/>
      </c>
      <c r="BK4411" s="899" t="str">
        <f t="shared" si="1859"/>
        <v/>
      </c>
      <c r="BL4411" s="901"/>
      <c r="BM4411" s="902">
        <f t="shared" si="1860"/>
        <v>0</v>
      </c>
      <c r="BN4411" s="902">
        <f t="shared" si="1861"/>
        <v>0</v>
      </c>
      <c r="BO4411" s="902"/>
      <c r="BP4411" s="902"/>
      <c r="BQ4411" s="902"/>
      <c r="BR4411" s="902" t="str">
        <f>IF(BL4411&lt;&gt;"",IF(tRDT[[#This Row],[Labores]]="Embolse",BO4411*BP4411,IF(tRDT[[#This Row],[Labores]]="Abonar",BO4411/BP4411,IF(tRDT[[#This Row],[Labores]]="Control Maleza",BO4411/BP4411,""))),"")</f>
        <v/>
      </c>
      <c r="BS4411" s="903" t="str">
        <f t="shared" si="1862"/>
        <v/>
      </c>
      <c r="BT4411" s="553" t="s">
        <v>33</v>
      </c>
      <c r="BU4411" s="551" t="s">
        <v>33</v>
      </c>
      <c r="BV4411" s="551" t="s">
        <v>33</v>
      </c>
      <c r="BW4411" s="306" t="str">
        <f>IF(AND(tRDT[[#This Row],[Aprobado Coordinador]]="Aprobado",tRDT[[#This Row],[Aprobado Adminiatrador]]="Aprobado",tRDT[[#This Row],[Aprobado Operario]]="Aprobado"),"Aprobado","No Aprobado")</f>
        <v>Aprobado</v>
      </c>
      <c r="BX4411" s="5">
        <f>tRDT[[#This Row],[ Tiempo Empleado4]]+tRDT[[#This Row],[ Tiempo Empleado3]]+tRDT[[#This Row],[ Tiempo Empleado2]]+tRDT[[#This Row],[ Tiempo Empleado]]</f>
        <v>0</v>
      </c>
      <c r="BY4411" s="5">
        <f>tRDT[[#This Row],[Valor Unidad]]</f>
        <v>6720</v>
      </c>
      <c r="BZ4411" s="5">
        <f>IF(tRDT[[#This Row],[Validación De Reportes]]="Aprobado",tRDT[[#This Row],[Unidades Elaboradas]]*tRDT[[#This Row],[Valor Unidad2]],"")</f>
        <v>14246.400000000001</v>
      </c>
      <c r="CA4411" s="149" t="s">
        <v>3853</v>
      </c>
      <c r="CB4411" s="5">
        <f>+tRDT[[#This Row],[Valor Ganado]]</f>
        <v>14246.400000000001</v>
      </c>
      <c r="CC4411" s="44" t="str">
        <f>_xlfn.XLOOKUP(tRDT[[#This Row],[Primer Lote]],cLoteCodigo,cLoteNombreFinca,"")</f>
        <v>SAN PEDRO</v>
      </c>
      <c r="CD4411" s="548">
        <f>_xlfn.XLOOKUP(tRDT[[#This Row],[Codigo Contratista]],tEmpleado[CODIGO EMPLEADO],tEmpleado[GRUPO DE PAGO]," no existe")</f>
        <v>20</v>
      </c>
      <c r="CE4411" s="296" t="str">
        <f>_xlfn.XLOOKUP(tRDT[[#This Row],[Código Labor]],tLabores[CODIGO LABORES],tLabores[GRUPO LABOR],"no existe")</f>
        <v>Deshoje</v>
      </c>
    </row>
    <row r="4412" spans="2:83" hidden="1" x14ac:dyDescent="0.25">
      <c r="B4412" s="539">
        <v>45295</v>
      </c>
      <c r="C4412" s="8">
        <f>YEAR(tRDT[[#This Row],[Fecha]])</f>
        <v>2024</v>
      </c>
      <c r="D4412" s="8">
        <f>IF(tRDT[[#This Row],[Fecha]]&gt;0,_xlfn.ISOWEEKNUM(tRDT[[#This Row],[Fecha]]),"")</f>
        <v>1</v>
      </c>
      <c r="E4412" s="167">
        <v>681</v>
      </c>
      <c r="F4412" s="39" t="str">
        <f t="shared" si="1837"/>
        <v>Delsi Del Carmen De  La Rosa Castellanos</v>
      </c>
      <c r="G4412" s="39" t="str">
        <f t="shared" si="1838"/>
        <v>FIJO</v>
      </c>
      <c r="H4412" s="40" t="str">
        <f t="shared" si="1839"/>
        <v>U21</v>
      </c>
      <c r="I4412" s="41" t="str">
        <f>IF(O4412&gt;0,_xlfn.XLOOKUP(O4412,cLoteCodigo,cLoteCodigoFinca),tRDT[[#This Row],[Finca PDrtenece]])</f>
        <v>D22</v>
      </c>
      <c r="J4412" s="42" t="s">
        <v>3796</v>
      </c>
      <c r="K4412" s="43" t="str">
        <f t="shared" si="1840"/>
        <v>Contrato Corte de platano</v>
      </c>
      <c r="L4412" s="43" t="str">
        <f>_xlfn.XLOOKUP(tRDT[[#This Row],[Código Labor]],cLaborCodigo,cLaborUnidad,"")</f>
        <v>UND</v>
      </c>
      <c r="M4412" s="713">
        <f>tRDT[[#This Row],[Unides Cuarto Lote]]+tRDT[[#This Row],[Unides Tercer Lote]]+tRDT[[#This Row],[Unides Segundo Lote]]+tRDT[[#This Row],[ Unides Primer Lote]]</f>
        <v>1.1904761904761905</v>
      </c>
      <c r="N4412" s="722">
        <f>_xlfn.XLOOKUP(tRDT[[#This Row],[Código Labor]],cLaborCodigo,cLaborValor,"")</f>
        <v>33600</v>
      </c>
      <c r="O4412" s="728" t="s">
        <v>223</v>
      </c>
      <c r="P4412" s="724">
        <v>1.1904761904761905</v>
      </c>
      <c r="Q4412" s="725"/>
      <c r="R4412" s="731" t="str">
        <f t="shared" si="1841"/>
        <v>E22</v>
      </c>
      <c r="S4412" s="735"/>
      <c r="T4412" s="733"/>
      <c r="U4412" s="732"/>
      <c r="V4412" s="737">
        <f t="shared" si="1842"/>
        <v>0</v>
      </c>
      <c r="W4412" s="740"/>
      <c r="X4412" s="739"/>
      <c r="Y4412" s="738"/>
      <c r="Z4412" s="741">
        <f t="shared" si="1843"/>
        <v>0</v>
      </c>
      <c r="AA4412" s="744"/>
      <c r="AB4412" s="743"/>
      <c r="AC4412" s="742"/>
      <c r="AD4412" s="894">
        <f t="shared" si="1844"/>
        <v>0</v>
      </c>
      <c r="AE4412" s="768"/>
      <c r="AF4412" s="715">
        <f t="shared" si="1845"/>
        <v>0</v>
      </c>
      <c r="AG4412" s="716">
        <f t="shared" si="1846"/>
        <v>0</v>
      </c>
      <c r="AH4412" s="717"/>
      <c r="AI4412" s="718"/>
      <c r="AJ4412" s="719" t="str">
        <f t="shared" si="1847"/>
        <v/>
      </c>
      <c r="AK4412" s="719"/>
      <c r="AL4412" s="719" t="str">
        <f>IF(AE4412&lt;&gt;"",IF(tRDT[[#This Row],[Labores]]="Embolse",AH4412*AI4412,IF(tRDT[[#This Row],[Labores]]="Abonar",AH4412/AI4412,IF(tRDT[[#This Row],[Labores]]="Control Maleza",AH4412/AI4412,""))),"")</f>
        <v/>
      </c>
      <c r="AM4412" s="770" t="str">
        <f t="shared" si="1848"/>
        <v/>
      </c>
      <c r="AN4412" s="822"/>
      <c r="AO4412" s="817">
        <f t="shared" si="1849"/>
        <v>0</v>
      </c>
      <c r="AP4412" s="818">
        <f t="shared" si="1850"/>
        <v>0</v>
      </c>
      <c r="AQ4412" s="819"/>
      <c r="AR4412" s="820"/>
      <c r="AS4412" s="934"/>
      <c r="AT4412" s="934" t="str">
        <f>IF(AN4412&lt;&gt;"",IF(tRDT[[#This Row],[Labores]]="Embolse",AQ4412*AR4412,IF(tRDT[[#This Row],[Labores]]="Abonar",AQ4412/AR4412,IF(tRDT[[#This Row],[Labores]]="Control Maleza",AQ4412/AR4412,""))),"")</f>
        <v/>
      </c>
      <c r="AU4412" s="821" t="str">
        <f t="shared" si="1851"/>
        <v/>
      </c>
      <c r="AV4412" s="809"/>
      <c r="AW4412" s="810">
        <f t="shared" si="1852"/>
        <v>0</v>
      </c>
      <c r="AX4412" s="810">
        <f t="shared" si="1853"/>
        <v>0</v>
      </c>
      <c r="AY4412" s="810"/>
      <c r="AZ4412" s="810" t="str">
        <f t="shared" si="1863"/>
        <v/>
      </c>
      <c r="BA4412" s="810" t="str">
        <f t="shared" si="1854"/>
        <v/>
      </c>
      <c r="BB4412" s="810" t="str">
        <f>IF(AV4412&lt;&gt;"",IF(tRDT[[#This Row],[Labores]]="Embolse",AY4412*AZ4412,IF(tRDT[[#This Row],[Labores]]="Abonar",AY4412/AZ4412,IF(tRDT[[#This Row],[Labores]]="Control Maleza",AY4412/AZ4412,""))),"")</f>
        <v/>
      </c>
      <c r="BC4412" s="811" t="str">
        <f t="shared" si="1855"/>
        <v/>
      </c>
      <c r="BD4412" s="804"/>
      <c r="BE4412" s="805">
        <f t="shared" si="1856"/>
        <v>0</v>
      </c>
      <c r="BF4412" s="805">
        <f t="shared" si="1857"/>
        <v>0</v>
      </c>
      <c r="BG4412" s="805"/>
      <c r="BH4412" s="805"/>
      <c r="BI4412" s="805" t="str">
        <f t="shared" si="1858"/>
        <v/>
      </c>
      <c r="BJ4412" s="805" t="str">
        <f>IF(BD4412&lt;&gt;"",IF(tRDT[[#This Row],[Labores]]="Embolse",BG4412*BH4412,IF(tRDT[[#This Row],[Labores]]="Abonar",BG4412/BH4412,IF(tRDT[[#This Row],[Labores]]="Control Maleza",BG4412/BH4412,""))),"")</f>
        <v/>
      </c>
      <c r="BK4412" s="899" t="str">
        <f t="shared" si="1859"/>
        <v/>
      </c>
      <c r="BL4412" s="901"/>
      <c r="BM4412" s="902">
        <f t="shared" si="1860"/>
        <v>0</v>
      </c>
      <c r="BN4412" s="902">
        <f t="shared" si="1861"/>
        <v>0</v>
      </c>
      <c r="BO4412" s="902"/>
      <c r="BP4412" s="902"/>
      <c r="BQ4412" s="902"/>
      <c r="BR4412" s="902" t="str">
        <f>IF(BL4412&lt;&gt;"",IF(tRDT[[#This Row],[Labores]]="Embolse",BO4412*BP4412,IF(tRDT[[#This Row],[Labores]]="Abonar",BO4412/BP4412,IF(tRDT[[#This Row],[Labores]]="Control Maleza",BO4412/BP4412,""))),"")</f>
        <v/>
      </c>
      <c r="BS4412" s="903" t="str">
        <f t="shared" si="1862"/>
        <v/>
      </c>
      <c r="BT4412" s="553" t="s">
        <v>33</v>
      </c>
      <c r="BU4412" s="551" t="s">
        <v>33</v>
      </c>
      <c r="BV4412" s="551" t="s">
        <v>33</v>
      </c>
      <c r="BW4412" s="306" t="str">
        <f>IF(AND(tRDT[[#This Row],[Aprobado Coordinador]]="Aprobado",tRDT[[#This Row],[Aprobado Adminiatrador]]="Aprobado",tRDT[[#This Row],[Aprobado Operario]]="Aprobado"),"Aprobado","No Aprobado")</f>
        <v>Aprobado</v>
      </c>
      <c r="BX4412" s="5">
        <f>tRDT[[#This Row],[ Tiempo Empleado4]]+tRDT[[#This Row],[ Tiempo Empleado3]]+tRDT[[#This Row],[ Tiempo Empleado2]]+tRDT[[#This Row],[ Tiempo Empleado]]</f>
        <v>0</v>
      </c>
      <c r="BY4412" s="5">
        <f>tRDT[[#This Row],[Valor Unidad]]</f>
        <v>33600</v>
      </c>
      <c r="BZ4412" s="5">
        <f>IF(tRDT[[#This Row],[Validación De Reportes]]="Aprobado",tRDT[[#This Row],[Unidades Elaboradas]]*tRDT[[#This Row],[Valor Unidad2]],"")</f>
        <v>40000</v>
      </c>
      <c r="CA4412" s="149" t="s">
        <v>3849</v>
      </c>
      <c r="CB4412" s="5">
        <f>+tRDT[[#This Row],[Valor Ganado]]</f>
        <v>40000</v>
      </c>
      <c r="CC4412" s="44" t="str">
        <f>_xlfn.XLOOKUP(tRDT[[#This Row],[Primer Lote]],cLoteCodigo,cLoteNombreFinca,"")</f>
        <v>DAMAQUIEL</v>
      </c>
      <c r="CD4412" s="548">
        <f>_xlfn.XLOOKUP(tRDT[[#This Row],[Codigo Contratista]],tEmpleado[CODIGO EMPLEADO],tEmpleado[GRUPO DE PAGO]," no existe")</f>
        <v>20</v>
      </c>
      <c r="CE4412" s="296" t="str">
        <f>_xlfn.XLOOKUP(tRDT[[#This Row],[Código Labor]],tLabores[CODIGO LABORES],tLabores[GRUPO LABOR],"no existe")</f>
        <v>Embarque</v>
      </c>
    </row>
    <row r="4413" spans="2:83" hidden="1" x14ac:dyDescent="0.25">
      <c r="B4413" s="539">
        <v>45295</v>
      </c>
      <c r="C4413" s="8">
        <f>YEAR(tRDT[[#This Row],[Fecha]])</f>
        <v>2024</v>
      </c>
      <c r="D4413" s="8">
        <f>IF(tRDT[[#This Row],[Fecha]]&gt;0,_xlfn.ISOWEEKNUM(tRDT[[#This Row],[Fecha]]),"")</f>
        <v>1</v>
      </c>
      <c r="E4413" s="167">
        <v>909</v>
      </c>
      <c r="F4413" s="39" t="str">
        <f t="shared" si="1837"/>
        <v>Davinson Bello</v>
      </c>
      <c r="G4413" s="39" t="str">
        <f t="shared" si="1838"/>
        <v>FIJO</v>
      </c>
      <c r="H4413" s="40" t="str">
        <f t="shared" si="1839"/>
        <v>PE23</v>
      </c>
      <c r="I4413" s="41" t="str">
        <f>IF(O4413&gt;0,_xlfn.XLOOKUP(O4413,cLoteCodigo,cLoteCodigoFinca),tRDT[[#This Row],[Finca PDrtenece]])</f>
        <v>P23</v>
      </c>
      <c r="J4413" s="42" t="s">
        <v>3753</v>
      </c>
      <c r="K4413" s="43" t="str">
        <f t="shared" si="1840"/>
        <v>Contrato Embolse</v>
      </c>
      <c r="L4413" s="43" t="str">
        <f>_xlfn.XLOOKUP(tRDT[[#This Row],[Código Labor]],cLaborCodigo,cLaborUnidad,"")</f>
        <v>UND</v>
      </c>
      <c r="M4413" s="713">
        <f>tRDT[[#This Row],[Unides Cuarto Lote]]+tRDT[[#This Row],[Unides Tercer Lote]]+tRDT[[#This Row],[Unides Segundo Lote]]+tRDT[[#This Row],[ Unides Primer Lote]]</f>
        <v>51</v>
      </c>
      <c r="N4413" s="722">
        <f>_xlfn.XLOOKUP(tRDT[[#This Row],[Código Labor]],cLaborCodigo,cLaborValor,"")</f>
        <v>180</v>
      </c>
      <c r="O4413" s="728" t="s">
        <v>2668</v>
      </c>
      <c r="P4413" s="724">
        <v>51</v>
      </c>
      <c r="Q4413" s="725"/>
      <c r="R4413" s="731" t="str">
        <f t="shared" si="1841"/>
        <v>P04</v>
      </c>
      <c r="S4413" s="735"/>
      <c r="T4413" s="733"/>
      <c r="U4413" s="732"/>
      <c r="V4413" s="737">
        <f t="shared" si="1842"/>
        <v>0</v>
      </c>
      <c r="W4413" s="740"/>
      <c r="X4413" s="739"/>
      <c r="Y4413" s="738"/>
      <c r="Z4413" s="741">
        <f t="shared" si="1843"/>
        <v>0</v>
      </c>
      <c r="AA4413" s="744"/>
      <c r="AB4413" s="743"/>
      <c r="AC4413" s="742"/>
      <c r="AD4413" s="894">
        <f t="shared" si="1844"/>
        <v>0</v>
      </c>
      <c r="AE4413" s="768" t="s">
        <v>4474</v>
      </c>
      <c r="AF4413" s="715" t="str">
        <f t="shared" si="1845"/>
        <v>BOLSAS CAMPO C/LOGO</v>
      </c>
      <c r="AG4413" s="716" t="str">
        <f t="shared" si="1846"/>
        <v>ROLLO</v>
      </c>
      <c r="AH4413" s="717">
        <v>1.02</v>
      </c>
      <c r="AI4413" s="718">
        <v>50</v>
      </c>
      <c r="AJ4413" s="719">
        <f t="shared" si="1847"/>
        <v>51</v>
      </c>
      <c r="AK4413" s="719"/>
      <c r="AL4413" s="719">
        <f>IF(AE4413&lt;&gt;"",IF(tRDT[[#This Row],[Labores]]="Embolse",AH4413*AI4413,IF(tRDT[[#This Row],[Labores]]="Abonar",AH4413/AI4413,IF(tRDT[[#This Row],[Labores]]="Control Maleza",AH4413/AI4413,""))),"")</f>
        <v>51</v>
      </c>
      <c r="AM4413" s="770">
        <f t="shared" si="1848"/>
        <v>0</v>
      </c>
      <c r="AN4413" s="822"/>
      <c r="AO4413" s="817">
        <f t="shared" si="1849"/>
        <v>0</v>
      </c>
      <c r="AP4413" s="818">
        <f t="shared" si="1850"/>
        <v>0</v>
      </c>
      <c r="AQ4413" s="819"/>
      <c r="AR4413" s="820"/>
      <c r="AS4413" s="934"/>
      <c r="AT4413" s="934" t="str">
        <f>IF(AN4413&lt;&gt;"",IF(tRDT[[#This Row],[Labores]]="Embolse",AQ4413*AR4413,IF(tRDT[[#This Row],[Labores]]="Abonar",AQ4413/AR4413,IF(tRDT[[#This Row],[Labores]]="Control Maleza",AQ4413/AR4413,""))),"")</f>
        <v/>
      </c>
      <c r="AU4413" s="821" t="str">
        <f t="shared" si="1851"/>
        <v/>
      </c>
      <c r="AV4413" s="809"/>
      <c r="AW4413" s="810">
        <f t="shared" si="1852"/>
        <v>0</v>
      </c>
      <c r="AX4413" s="810">
        <f t="shared" si="1853"/>
        <v>0</v>
      </c>
      <c r="AY4413" s="810"/>
      <c r="AZ4413" s="810" t="str">
        <f t="shared" si="1863"/>
        <v/>
      </c>
      <c r="BA4413" s="810" t="str">
        <f t="shared" si="1854"/>
        <v/>
      </c>
      <c r="BB4413" s="810" t="str">
        <f>IF(AV4413&lt;&gt;"",IF(tRDT[[#This Row],[Labores]]="Embolse",AY4413*AZ4413,IF(tRDT[[#This Row],[Labores]]="Abonar",AY4413/AZ4413,IF(tRDT[[#This Row],[Labores]]="Control Maleza",AY4413/AZ4413,""))),"")</f>
        <v/>
      </c>
      <c r="BC4413" s="811" t="str">
        <f t="shared" si="1855"/>
        <v/>
      </c>
      <c r="BD4413" s="804"/>
      <c r="BE4413" s="805">
        <f t="shared" si="1856"/>
        <v>0</v>
      </c>
      <c r="BF4413" s="805">
        <f t="shared" si="1857"/>
        <v>0</v>
      </c>
      <c r="BG4413" s="805"/>
      <c r="BH4413" s="805"/>
      <c r="BI4413" s="805" t="str">
        <f t="shared" si="1858"/>
        <v/>
      </c>
      <c r="BJ4413" s="805" t="str">
        <f>IF(BD4413&lt;&gt;"",IF(tRDT[[#This Row],[Labores]]="Embolse",BG4413*BH4413,IF(tRDT[[#This Row],[Labores]]="Abonar",BG4413/BH4413,IF(tRDT[[#This Row],[Labores]]="Control Maleza",BG4413/BH4413,""))),"")</f>
        <v/>
      </c>
      <c r="BK4413" s="899" t="str">
        <f t="shared" si="1859"/>
        <v/>
      </c>
      <c r="BL4413" s="901"/>
      <c r="BM4413" s="902">
        <f t="shared" si="1860"/>
        <v>0</v>
      </c>
      <c r="BN4413" s="902">
        <f t="shared" si="1861"/>
        <v>0</v>
      </c>
      <c r="BO4413" s="902"/>
      <c r="BP4413" s="902"/>
      <c r="BQ4413" s="902"/>
      <c r="BR4413" s="902" t="str">
        <f>IF(BL4413&lt;&gt;"",IF(tRDT[[#This Row],[Labores]]="Embolse",BO4413*BP4413,IF(tRDT[[#This Row],[Labores]]="Abonar",BO4413/BP4413,IF(tRDT[[#This Row],[Labores]]="Control Maleza",BO4413/BP4413,""))),"")</f>
        <v/>
      </c>
      <c r="BS4413" s="903" t="str">
        <f t="shared" si="1862"/>
        <v/>
      </c>
      <c r="BT4413" s="553" t="s">
        <v>33</v>
      </c>
      <c r="BU4413" s="551" t="s">
        <v>33</v>
      </c>
      <c r="BV4413" s="551" t="s">
        <v>33</v>
      </c>
      <c r="BW4413" s="306" t="str">
        <f>IF(AND(tRDT[[#This Row],[Aprobado Coordinador]]="Aprobado",tRDT[[#This Row],[Aprobado Adminiatrador]]="Aprobado",tRDT[[#This Row],[Aprobado Operario]]="Aprobado"),"Aprobado","No Aprobado")</f>
        <v>Aprobado</v>
      </c>
      <c r="BX4413" s="5">
        <f>tRDT[[#This Row],[ Tiempo Empleado4]]+tRDT[[#This Row],[ Tiempo Empleado3]]+tRDT[[#This Row],[ Tiempo Empleado2]]+tRDT[[#This Row],[ Tiempo Empleado]]</f>
        <v>0</v>
      </c>
      <c r="BY4413" s="5">
        <f>tRDT[[#This Row],[Valor Unidad]]</f>
        <v>180</v>
      </c>
      <c r="BZ4413" s="5">
        <f>IF(tRDT[[#This Row],[Validación De Reportes]]="Aprobado",tRDT[[#This Row],[Unidades Elaboradas]]*tRDT[[#This Row],[Valor Unidad2]],"")</f>
        <v>9180</v>
      </c>
      <c r="CA4413" s="149" t="s">
        <v>4007</v>
      </c>
      <c r="CB4413" s="5">
        <f>+tRDT[[#This Row],[Valor Ganado]]</f>
        <v>9180</v>
      </c>
      <c r="CC4413" s="44" t="str">
        <f>_xlfn.XLOOKUP(tRDT[[#This Row],[Primer Lote]],cLoteCodigo,cLoteNombreFinca,"")</f>
        <v>PEDRITO</v>
      </c>
      <c r="CD4413" s="548">
        <f>_xlfn.XLOOKUP(tRDT[[#This Row],[Codigo Contratista]],tEmpleado[CODIGO EMPLEADO],tEmpleado[GRUPO DE PAGO]," no existe")</f>
        <v>30</v>
      </c>
      <c r="CE4413" s="296" t="str">
        <f>_xlfn.XLOOKUP(tRDT[[#This Row],[Código Labor]],tLabores[CODIGO LABORES],tLabores[GRUPO LABOR],"no existe")</f>
        <v>Embolse</v>
      </c>
    </row>
    <row r="4414" spans="2:83" hidden="1" x14ac:dyDescent="0.25">
      <c r="B4414" s="539">
        <v>45295</v>
      </c>
      <c r="C4414" s="8">
        <f>YEAR(tRDT[[#This Row],[Fecha]])</f>
        <v>2024</v>
      </c>
      <c r="D4414" s="8">
        <f>IF(tRDT[[#This Row],[Fecha]]&gt;0,_xlfn.ISOWEEKNUM(tRDT[[#This Row],[Fecha]]),"")</f>
        <v>1</v>
      </c>
      <c r="E4414" s="167">
        <v>909</v>
      </c>
      <c r="F4414" s="39" t="str">
        <f t="shared" si="1837"/>
        <v>Davinson Bello</v>
      </c>
      <c r="G4414" s="39" t="str">
        <f t="shared" si="1838"/>
        <v>FIJO</v>
      </c>
      <c r="H4414" s="40" t="str">
        <f t="shared" si="1839"/>
        <v>PE23</v>
      </c>
      <c r="I4414" s="41" t="str">
        <f>IF(O4414&gt;0,_xlfn.XLOOKUP(O4414,cLoteCodigo,cLoteCodigoFinca),tRDT[[#This Row],[Finca PDrtenece]])</f>
        <v>P23</v>
      </c>
      <c r="J4414" s="42" t="s">
        <v>3755</v>
      </c>
      <c r="K4414" s="43" t="str">
        <f t="shared" si="1840"/>
        <v>Contrato Desflore</v>
      </c>
      <c r="L4414" s="43" t="str">
        <f>_xlfn.XLOOKUP(tRDT[[#This Row],[Código Labor]],cLaborCodigo,cLaborUnidad,"")</f>
        <v>UND</v>
      </c>
      <c r="M4414" s="713">
        <f>tRDT[[#This Row],[Unides Cuarto Lote]]+tRDT[[#This Row],[Unides Tercer Lote]]+tRDT[[#This Row],[Unides Segundo Lote]]+tRDT[[#This Row],[ Unides Primer Lote]]</f>
        <v>65</v>
      </c>
      <c r="N4414" s="722">
        <f>_xlfn.XLOOKUP(tRDT[[#This Row],[Código Labor]],cLaborCodigo,cLaborValor,"")</f>
        <v>180</v>
      </c>
      <c r="O4414" s="728" t="s">
        <v>2668</v>
      </c>
      <c r="P4414" s="724">
        <v>65</v>
      </c>
      <c r="Q4414" s="725"/>
      <c r="R4414" s="731" t="str">
        <f t="shared" si="1841"/>
        <v>P04</v>
      </c>
      <c r="S4414" s="735"/>
      <c r="T4414" s="733"/>
      <c r="U4414" s="732"/>
      <c r="V4414" s="737">
        <f t="shared" si="1842"/>
        <v>0</v>
      </c>
      <c r="W4414" s="740"/>
      <c r="X4414" s="739"/>
      <c r="Y4414" s="738"/>
      <c r="Z4414" s="741">
        <f t="shared" si="1843"/>
        <v>0</v>
      </c>
      <c r="AA4414" s="744"/>
      <c r="AB4414" s="743"/>
      <c r="AC4414" s="742"/>
      <c r="AD4414" s="894">
        <f t="shared" si="1844"/>
        <v>0</v>
      </c>
      <c r="AE4414" s="768"/>
      <c r="AF4414" s="715">
        <f t="shared" si="1845"/>
        <v>0</v>
      </c>
      <c r="AG4414" s="716">
        <f t="shared" si="1846"/>
        <v>0</v>
      </c>
      <c r="AH4414" s="717"/>
      <c r="AI4414" s="718"/>
      <c r="AJ4414" s="719" t="str">
        <f t="shared" si="1847"/>
        <v/>
      </c>
      <c r="AK4414" s="719"/>
      <c r="AL4414" s="719" t="str">
        <f>IF(AE4414&lt;&gt;"",IF(tRDT[[#This Row],[Labores]]="Embolse",AH4414*AI4414,IF(tRDT[[#This Row],[Labores]]="Abonar",AH4414/AI4414,IF(tRDT[[#This Row],[Labores]]="Control Maleza",AH4414/AI4414,""))),"")</f>
        <v/>
      </c>
      <c r="AM4414" s="770" t="str">
        <f t="shared" si="1848"/>
        <v/>
      </c>
      <c r="AN4414" s="822"/>
      <c r="AO4414" s="817">
        <f t="shared" si="1849"/>
        <v>0</v>
      </c>
      <c r="AP4414" s="818">
        <f t="shared" si="1850"/>
        <v>0</v>
      </c>
      <c r="AQ4414" s="819"/>
      <c r="AR4414" s="820"/>
      <c r="AS4414" s="934"/>
      <c r="AT4414" s="934" t="str">
        <f>IF(AN4414&lt;&gt;"",IF(tRDT[[#This Row],[Labores]]="Embolse",AQ4414*AR4414,IF(tRDT[[#This Row],[Labores]]="Abonar",AQ4414/AR4414,IF(tRDT[[#This Row],[Labores]]="Control Maleza",AQ4414/AR4414,""))),"")</f>
        <v/>
      </c>
      <c r="AU4414" s="821" t="str">
        <f t="shared" si="1851"/>
        <v/>
      </c>
      <c r="AV4414" s="809"/>
      <c r="AW4414" s="810">
        <f t="shared" si="1852"/>
        <v>0</v>
      </c>
      <c r="AX4414" s="810">
        <f t="shared" si="1853"/>
        <v>0</v>
      </c>
      <c r="AY4414" s="810"/>
      <c r="AZ4414" s="810" t="str">
        <f t="shared" si="1863"/>
        <v/>
      </c>
      <c r="BA4414" s="810" t="str">
        <f t="shared" si="1854"/>
        <v/>
      </c>
      <c r="BB4414" s="810" t="str">
        <f>IF(AV4414&lt;&gt;"",IF(tRDT[[#This Row],[Labores]]="Embolse",AY4414*AZ4414,IF(tRDT[[#This Row],[Labores]]="Abonar",AY4414/AZ4414,IF(tRDT[[#This Row],[Labores]]="Control Maleza",AY4414/AZ4414,""))),"")</f>
        <v/>
      </c>
      <c r="BC4414" s="811" t="str">
        <f t="shared" si="1855"/>
        <v/>
      </c>
      <c r="BD4414" s="804"/>
      <c r="BE4414" s="805">
        <f t="shared" si="1856"/>
        <v>0</v>
      </c>
      <c r="BF4414" s="805">
        <f t="shared" si="1857"/>
        <v>0</v>
      </c>
      <c r="BG4414" s="805"/>
      <c r="BH4414" s="805"/>
      <c r="BI4414" s="805" t="str">
        <f t="shared" si="1858"/>
        <v/>
      </c>
      <c r="BJ4414" s="805" t="str">
        <f>IF(BD4414&lt;&gt;"",IF(tRDT[[#This Row],[Labores]]="Embolse",BG4414*BH4414,IF(tRDT[[#This Row],[Labores]]="Abonar",BG4414/BH4414,IF(tRDT[[#This Row],[Labores]]="Control Maleza",BG4414/BH4414,""))),"")</f>
        <v/>
      </c>
      <c r="BK4414" s="899" t="str">
        <f t="shared" si="1859"/>
        <v/>
      </c>
      <c r="BL4414" s="901"/>
      <c r="BM4414" s="902">
        <f t="shared" si="1860"/>
        <v>0</v>
      </c>
      <c r="BN4414" s="902">
        <f t="shared" si="1861"/>
        <v>0</v>
      </c>
      <c r="BO4414" s="902"/>
      <c r="BP4414" s="902"/>
      <c r="BQ4414" s="902"/>
      <c r="BR4414" s="902" t="str">
        <f>IF(BL4414&lt;&gt;"",IF(tRDT[[#This Row],[Labores]]="Embolse",BO4414*BP4414,IF(tRDT[[#This Row],[Labores]]="Abonar",BO4414/BP4414,IF(tRDT[[#This Row],[Labores]]="Control Maleza",BO4414/BP4414,""))),"")</f>
        <v/>
      </c>
      <c r="BS4414" s="903" t="str">
        <f t="shared" si="1862"/>
        <v/>
      </c>
      <c r="BT4414" s="553" t="s">
        <v>33</v>
      </c>
      <c r="BU4414" s="551" t="s">
        <v>33</v>
      </c>
      <c r="BV4414" s="551" t="s">
        <v>33</v>
      </c>
      <c r="BW4414" s="306" t="str">
        <f>IF(AND(tRDT[[#This Row],[Aprobado Coordinador]]="Aprobado",tRDT[[#This Row],[Aprobado Adminiatrador]]="Aprobado",tRDT[[#This Row],[Aprobado Operario]]="Aprobado"),"Aprobado","No Aprobado")</f>
        <v>Aprobado</v>
      </c>
      <c r="BX4414" s="5">
        <f>tRDT[[#This Row],[ Tiempo Empleado4]]+tRDT[[#This Row],[ Tiempo Empleado3]]+tRDT[[#This Row],[ Tiempo Empleado2]]+tRDT[[#This Row],[ Tiempo Empleado]]</f>
        <v>0</v>
      </c>
      <c r="BY4414" s="5">
        <f>tRDT[[#This Row],[Valor Unidad]]</f>
        <v>180</v>
      </c>
      <c r="BZ4414" s="5">
        <f>IF(tRDT[[#This Row],[Validación De Reportes]]="Aprobado",tRDT[[#This Row],[Unidades Elaboradas]]*tRDT[[#This Row],[Valor Unidad2]],"")</f>
        <v>11700</v>
      </c>
      <c r="CA4414" s="149" t="s">
        <v>4007</v>
      </c>
      <c r="CB4414" s="5">
        <f>+tRDT[[#This Row],[Valor Ganado]]</f>
        <v>11700</v>
      </c>
      <c r="CC4414" s="44" t="str">
        <f>_xlfn.XLOOKUP(tRDT[[#This Row],[Primer Lote]],cLoteCodigo,cLoteNombreFinca,"")</f>
        <v>PEDRITO</v>
      </c>
      <c r="CD4414" s="548">
        <f>_xlfn.XLOOKUP(tRDT[[#This Row],[Codigo Contratista]],tEmpleado[CODIGO EMPLEADO],tEmpleado[GRUPO DE PAGO]," no existe")</f>
        <v>30</v>
      </c>
      <c r="CE4414" s="296" t="str">
        <f>_xlfn.XLOOKUP(tRDT[[#This Row],[Código Labor]],tLabores[CODIGO LABORES],tLabores[GRUPO LABOR],"no existe")</f>
        <v>Desflore</v>
      </c>
    </row>
    <row r="4415" spans="2:83" hidden="1" x14ac:dyDescent="0.25">
      <c r="B4415" s="539">
        <v>45295</v>
      </c>
      <c r="C4415" s="8">
        <f>YEAR(tRDT[[#This Row],[Fecha]])</f>
        <v>2024</v>
      </c>
      <c r="D4415" s="8">
        <f>IF(tRDT[[#This Row],[Fecha]]&gt;0,_xlfn.ISOWEEKNUM(tRDT[[#This Row],[Fecha]]),"")</f>
        <v>1</v>
      </c>
      <c r="E4415" s="167">
        <v>894</v>
      </c>
      <c r="F4415" s="39" t="str">
        <f t="shared" si="1837"/>
        <v>David Antonio Mendoza Correa</v>
      </c>
      <c r="G4415" s="39" t="str">
        <f t="shared" si="1838"/>
        <v>FIJO</v>
      </c>
      <c r="H4415" s="40" t="str">
        <f t="shared" si="1839"/>
        <v>S20</v>
      </c>
      <c r="I4415" s="41" t="str">
        <f>IF(O4415&gt;0,_xlfn.XLOOKUP(O4415,cLoteCodigo,cLoteCodigoFinca),tRDT[[#This Row],[Finca PDrtenece]])</f>
        <v>S20</v>
      </c>
      <c r="J4415" s="42" t="s">
        <v>3717</v>
      </c>
      <c r="K4415" s="43" t="str">
        <f t="shared" si="1840"/>
        <v>Contrato De Deshoje 1 Semana</v>
      </c>
      <c r="L4415" s="43" t="str">
        <f>_xlfn.XLOOKUP(tRDT[[#This Row],[Código Labor]],cLaborCodigo,cLaborUnidad,"")</f>
        <v>HECTÁREA</v>
      </c>
      <c r="M4415" s="713">
        <f>tRDT[[#This Row],[Unides Cuarto Lote]]+tRDT[[#This Row],[Unides Tercer Lote]]+tRDT[[#This Row],[Unides Segundo Lote]]+tRDT[[#This Row],[ Unides Primer Lote]]</f>
        <v>2.12</v>
      </c>
      <c r="N4415" s="722">
        <f>_xlfn.XLOOKUP(tRDT[[#This Row],[Código Labor]],cLaborCodigo,cLaborValor,"")</f>
        <v>6720</v>
      </c>
      <c r="O4415" s="728" t="s">
        <v>114</v>
      </c>
      <c r="P4415" s="724">
        <v>2.12</v>
      </c>
      <c r="Q4415" s="725"/>
      <c r="R4415" s="731" t="str">
        <f t="shared" si="1841"/>
        <v>S06</v>
      </c>
      <c r="S4415" s="735"/>
      <c r="T4415" s="733"/>
      <c r="U4415" s="732"/>
      <c r="V4415" s="737">
        <f t="shared" si="1842"/>
        <v>0</v>
      </c>
      <c r="W4415" s="740"/>
      <c r="X4415" s="739"/>
      <c r="Y4415" s="738"/>
      <c r="Z4415" s="741">
        <f t="shared" si="1843"/>
        <v>0</v>
      </c>
      <c r="AA4415" s="744"/>
      <c r="AB4415" s="743"/>
      <c r="AC4415" s="742"/>
      <c r="AD4415" s="894">
        <f t="shared" si="1844"/>
        <v>0</v>
      </c>
      <c r="AE4415" s="768"/>
      <c r="AF4415" s="715">
        <f t="shared" si="1845"/>
        <v>0</v>
      </c>
      <c r="AG4415" s="716">
        <f t="shared" si="1846"/>
        <v>0</v>
      </c>
      <c r="AH4415" s="717"/>
      <c r="AI4415" s="718"/>
      <c r="AJ4415" s="719" t="str">
        <f t="shared" si="1847"/>
        <v/>
      </c>
      <c r="AK4415" s="719"/>
      <c r="AL4415" s="719" t="str">
        <f>IF(AE4415&lt;&gt;"",IF(tRDT[[#This Row],[Labores]]="Embolse",AH4415*AI4415,IF(tRDT[[#This Row],[Labores]]="Abonar",AH4415/AI4415,IF(tRDT[[#This Row],[Labores]]="Control Maleza",AH4415/AI4415,""))),"")</f>
        <v/>
      </c>
      <c r="AM4415" s="770" t="str">
        <f t="shared" si="1848"/>
        <v/>
      </c>
      <c r="AN4415" s="822"/>
      <c r="AO4415" s="817">
        <f t="shared" si="1849"/>
        <v>0</v>
      </c>
      <c r="AP4415" s="818">
        <f t="shared" si="1850"/>
        <v>0</v>
      </c>
      <c r="AQ4415" s="819"/>
      <c r="AR4415" s="820"/>
      <c r="AS4415" s="934"/>
      <c r="AT4415" s="934" t="str">
        <f>IF(AN4415&lt;&gt;"",IF(tRDT[[#This Row],[Labores]]="Embolse",AQ4415*AR4415,IF(tRDT[[#This Row],[Labores]]="Abonar",AQ4415/AR4415,IF(tRDT[[#This Row],[Labores]]="Control Maleza",AQ4415/AR4415,""))),"")</f>
        <v/>
      </c>
      <c r="AU4415" s="821" t="str">
        <f t="shared" si="1851"/>
        <v/>
      </c>
      <c r="AV4415" s="809"/>
      <c r="AW4415" s="810">
        <f t="shared" si="1852"/>
        <v>0</v>
      </c>
      <c r="AX4415" s="810">
        <f t="shared" si="1853"/>
        <v>0</v>
      </c>
      <c r="AY4415" s="810"/>
      <c r="AZ4415" s="810" t="str">
        <f t="shared" si="1863"/>
        <v/>
      </c>
      <c r="BA4415" s="810" t="str">
        <f t="shared" si="1854"/>
        <v/>
      </c>
      <c r="BB4415" s="810" t="str">
        <f>IF(AV4415&lt;&gt;"",IF(tRDT[[#This Row],[Labores]]="Embolse",AY4415*AZ4415,IF(tRDT[[#This Row],[Labores]]="Abonar",AY4415/AZ4415,IF(tRDT[[#This Row],[Labores]]="Control Maleza",AY4415/AZ4415,""))),"")</f>
        <v/>
      </c>
      <c r="BC4415" s="811" t="str">
        <f t="shared" si="1855"/>
        <v/>
      </c>
      <c r="BD4415" s="804"/>
      <c r="BE4415" s="805">
        <f t="shared" si="1856"/>
        <v>0</v>
      </c>
      <c r="BF4415" s="805">
        <f t="shared" si="1857"/>
        <v>0</v>
      </c>
      <c r="BG4415" s="805"/>
      <c r="BH4415" s="805"/>
      <c r="BI4415" s="805" t="str">
        <f t="shared" si="1858"/>
        <v/>
      </c>
      <c r="BJ4415" s="805" t="str">
        <f>IF(BD4415&lt;&gt;"",IF(tRDT[[#This Row],[Labores]]="Embolse",BG4415*BH4415,IF(tRDT[[#This Row],[Labores]]="Abonar",BG4415/BH4415,IF(tRDT[[#This Row],[Labores]]="Control Maleza",BG4415/BH4415,""))),"")</f>
        <v/>
      </c>
      <c r="BK4415" s="899" t="str">
        <f t="shared" si="1859"/>
        <v/>
      </c>
      <c r="BL4415" s="901"/>
      <c r="BM4415" s="902">
        <f t="shared" si="1860"/>
        <v>0</v>
      </c>
      <c r="BN4415" s="902">
        <f t="shared" si="1861"/>
        <v>0</v>
      </c>
      <c r="BO4415" s="902"/>
      <c r="BP4415" s="902"/>
      <c r="BQ4415" s="902"/>
      <c r="BR4415" s="902" t="str">
        <f>IF(BL4415&lt;&gt;"",IF(tRDT[[#This Row],[Labores]]="Embolse",BO4415*BP4415,IF(tRDT[[#This Row],[Labores]]="Abonar",BO4415/BP4415,IF(tRDT[[#This Row],[Labores]]="Control Maleza",BO4415/BP4415,""))),"")</f>
        <v/>
      </c>
      <c r="BS4415" s="903" t="str">
        <f t="shared" si="1862"/>
        <v/>
      </c>
      <c r="BT4415" s="553" t="s">
        <v>33</v>
      </c>
      <c r="BU4415" s="551" t="s">
        <v>33</v>
      </c>
      <c r="BV4415" s="551" t="s">
        <v>33</v>
      </c>
      <c r="BW4415" s="306" t="str">
        <f>IF(AND(tRDT[[#This Row],[Aprobado Coordinador]]="Aprobado",tRDT[[#This Row],[Aprobado Adminiatrador]]="Aprobado",tRDT[[#This Row],[Aprobado Operario]]="Aprobado"),"Aprobado","No Aprobado")</f>
        <v>Aprobado</v>
      </c>
      <c r="BX4415" s="5">
        <f>tRDT[[#This Row],[ Tiempo Empleado4]]+tRDT[[#This Row],[ Tiempo Empleado3]]+tRDT[[#This Row],[ Tiempo Empleado2]]+tRDT[[#This Row],[ Tiempo Empleado]]</f>
        <v>0</v>
      </c>
      <c r="BY4415" s="5">
        <f>tRDT[[#This Row],[Valor Unidad]]</f>
        <v>6720</v>
      </c>
      <c r="BZ4415" s="5">
        <f>IF(tRDT[[#This Row],[Validación De Reportes]]="Aprobado",tRDT[[#This Row],[Unidades Elaboradas]]*tRDT[[#This Row],[Valor Unidad2]],"")</f>
        <v>14246.400000000001</v>
      </c>
      <c r="CA4415" s="149" t="s">
        <v>3856</v>
      </c>
      <c r="CB4415" s="5">
        <f>+tRDT[[#This Row],[Valor Ganado]]</f>
        <v>14246.400000000001</v>
      </c>
      <c r="CC4415" s="44" t="str">
        <f>_xlfn.XLOOKUP(tRDT[[#This Row],[Primer Lote]],cLoteCodigo,cLoteNombreFinca,"")</f>
        <v>SAN PEDRO</v>
      </c>
      <c r="CD4415" s="548">
        <f>_xlfn.XLOOKUP(tRDT[[#This Row],[Codigo Contratista]],tEmpleado[CODIGO EMPLEADO],tEmpleado[GRUPO DE PAGO]," no existe")</f>
        <v>20</v>
      </c>
      <c r="CE4415" s="296" t="str">
        <f>_xlfn.XLOOKUP(tRDT[[#This Row],[Código Labor]],tLabores[CODIGO LABORES],tLabores[GRUPO LABOR],"no existe")</f>
        <v>Deshoje</v>
      </c>
    </row>
    <row r="4416" spans="2:83" hidden="1" x14ac:dyDescent="0.25">
      <c r="B4416" s="539">
        <v>45295</v>
      </c>
      <c r="C4416" s="8">
        <f>YEAR(tRDT[[#This Row],[Fecha]])</f>
        <v>2024</v>
      </c>
      <c r="D4416" s="8">
        <f>IF(tRDT[[#This Row],[Fecha]]&gt;0,_xlfn.ISOWEEKNUM(tRDT[[#This Row],[Fecha]]),"")</f>
        <v>1</v>
      </c>
      <c r="E4416" s="167">
        <v>522</v>
      </c>
      <c r="F4416" s="39" t="str">
        <f t="shared" si="1837"/>
        <v>Claudia Eunice Uribe Garcia</v>
      </c>
      <c r="G4416" s="39" t="str">
        <f t="shared" si="1838"/>
        <v>FIJO</v>
      </c>
      <c r="H4416" s="40" t="str">
        <f t="shared" si="1839"/>
        <v>PE23</v>
      </c>
      <c r="I4416" s="41" t="str">
        <f>IF(O4416&gt;0,_xlfn.XLOOKUP(O4416,cLoteCodigo,cLoteCodigoFinca),tRDT[[#This Row],[Finca PDrtenece]])</f>
        <v>PE23</v>
      </c>
      <c r="J4416" s="42" t="s">
        <v>258</v>
      </c>
      <c r="K4416" s="43" t="str">
        <f t="shared" si="1840"/>
        <v>No Trabajó</v>
      </c>
      <c r="L4416" s="43" t="str">
        <f>_xlfn.XLOOKUP(tRDT[[#This Row],[Código Labor]],cLaborCodigo,cLaborUnidad,"")</f>
        <v xml:space="preserve"> </v>
      </c>
      <c r="M4416" s="713">
        <f>tRDT[[#This Row],[Unides Cuarto Lote]]+tRDT[[#This Row],[Unides Tercer Lote]]+tRDT[[#This Row],[Unides Segundo Lote]]+tRDT[[#This Row],[ Unides Primer Lote]]</f>
        <v>0</v>
      </c>
      <c r="N4416" s="722">
        <f>_xlfn.XLOOKUP(tRDT[[#This Row],[Código Labor]],cLaborCodigo,cLaborValor,"")</f>
        <v>0</v>
      </c>
      <c r="O4416" s="728"/>
      <c r="P4416" s="724"/>
      <c r="Q4416" s="725"/>
      <c r="R4416" s="731">
        <f t="shared" si="1841"/>
        <v>0</v>
      </c>
      <c r="S4416" s="735"/>
      <c r="T4416" s="733"/>
      <c r="U4416" s="732"/>
      <c r="V4416" s="737">
        <f t="shared" si="1842"/>
        <v>0</v>
      </c>
      <c r="W4416" s="740"/>
      <c r="X4416" s="739"/>
      <c r="Y4416" s="738"/>
      <c r="Z4416" s="741">
        <f t="shared" si="1843"/>
        <v>0</v>
      </c>
      <c r="AA4416" s="744"/>
      <c r="AB4416" s="743"/>
      <c r="AC4416" s="742"/>
      <c r="AD4416" s="894">
        <f t="shared" si="1844"/>
        <v>0</v>
      </c>
      <c r="AE4416" s="768"/>
      <c r="AF4416" s="715">
        <f t="shared" si="1845"/>
        <v>0</v>
      </c>
      <c r="AG4416" s="716">
        <f t="shared" si="1846"/>
        <v>0</v>
      </c>
      <c r="AH4416" s="717"/>
      <c r="AI4416" s="718"/>
      <c r="AJ4416" s="719" t="str">
        <f t="shared" si="1847"/>
        <v/>
      </c>
      <c r="AK4416" s="719"/>
      <c r="AL4416" s="719" t="str">
        <f>IF(AE4416&lt;&gt;"",IF(tRDT[[#This Row],[Labores]]="Embolse",AH4416*AI4416,IF(tRDT[[#This Row],[Labores]]="Abonar",AH4416/AI4416,IF(tRDT[[#This Row],[Labores]]="Control Maleza",AH4416/AI4416,""))),"")</f>
        <v/>
      </c>
      <c r="AM4416" s="770" t="str">
        <f t="shared" si="1848"/>
        <v/>
      </c>
      <c r="AN4416" s="822"/>
      <c r="AO4416" s="817">
        <f t="shared" si="1849"/>
        <v>0</v>
      </c>
      <c r="AP4416" s="818">
        <f t="shared" si="1850"/>
        <v>0</v>
      </c>
      <c r="AQ4416" s="819"/>
      <c r="AR4416" s="820"/>
      <c r="AS4416" s="934"/>
      <c r="AT4416" s="934" t="str">
        <f>IF(AN4416&lt;&gt;"",IF(tRDT[[#This Row],[Labores]]="Embolse",AQ4416*AR4416,IF(tRDT[[#This Row],[Labores]]="Abonar",AQ4416/AR4416,IF(tRDT[[#This Row],[Labores]]="Control Maleza",AQ4416/AR4416,""))),"")</f>
        <v/>
      </c>
      <c r="AU4416" s="821" t="str">
        <f t="shared" si="1851"/>
        <v/>
      </c>
      <c r="AV4416" s="809"/>
      <c r="AW4416" s="810">
        <f t="shared" si="1852"/>
        <v>0</v>
      </c>
      <c r="AX4416" s="810">
        <f t="shared" si="1853"/>
        <v>0</v>
      </c>
      <c r="AY4416" s="810"/>
      <c r="AZ4416" s="810" t="str">
        <f t="shared" si="1863"/>
        <v/>
      </c>
      <c r="BA4416" s="810" t="str">
        <f t="shared" si="1854"/>
        <v/>
      </c>
      <c r="BB4416" s="810" t="str">
        <f>IF(AV4416&lt;&gt;"",IF(tRDT[[#This Row],[Labores]]="Embolse",AY4416*AZ4416,IF(tRDT[[#This Row],[Labores]]="Abonar",AY4416/AZ4416,IF(tRDT[[#This Row],[Labores]]="Control Maleza",AY4416/AZ4416,""))),"")</f>
        <v/>
      </c>
      <c r="BC4416" s="811" t="str">
        <f t="shared" si="1855"/>
        <v/>
      </c>
      <c r="BD4416" s="804"/>
      <c r="BE4416" s="805">
        <f t="shared" si="1856"/>
        <v>0</v>
      </c>
      <c r="BF4416" s="805">
        <f t="shared" si="1857"/>
        <v>0</v>
      </c>
      <c r="BG4416" s="805"/>
      <c r="BH4416" s="805"/>
      <c r="BI4416" s="805" t="str">
        <f t="shared" si="1858"/>
        <v/>
      </c>
      <c r="BJ4416" s="805" t="str">
        <f>IF(BD4416&lt;&gt;"",IF(tRDT[[#This Row],[Labores]]="Embolse",BG4416*BH4416,IF(tRDT[[#This Row],[Labores]]="Abonar",BG4416/BH4416,IF(tRDT[[#This Row],[Labores]]="Control Maleza",BG4416/BH4416,""))),"")</f>
        <v/>
      </c>
      <c r="BK4416" s="899" t="str">
        <f t="shared" si="1859"/>
        <v/>
      </c>
      <c r="BL4416" s="901"/>
      <c r="BM4416" s="902">
        <f t="shared" si="1860"/>
        <v>0</v>
      </c>
      <c r="BN4416" s="902">
        <f t="shared" si="1861"/>
        <v>0</v>
      </c>
      <c r="BO4416" s="902"/>
      <c r="BP4416" s="902"/>
      <c r="BQ4416" s="902"/>
      <c r="BR4416" s="902" t="str">
        <f>IF(BL4416&lt;&gt;"",IF(tRDT[[#This Row],[Labores]]="Embolse",BO4416*BP4416,IF(tRDT[[#This Row],[Labores]]="Abonar",BO4416/BP4416,IF(tRDT[[#This Row],[Labores]]="Control Maleza",BO4416/BP4416,""))),"")</f>
        <v/>
      </c>
      <c r="BS4416" s="903" t="str">
        <f t="shared" si="1862"/>
        <v/>
      </c>
      <c r="BT4416" s="553" t="s">
        <v>33</v>
      </c>
      <c r="BU4416" s="551" t="s">
        <v>33</v>
      </c>
      <c r="BV4416" s="551" t="s">
        <v>33</v>
      </c>
      <c r="BW4416" s="306" t="str">
        <f>IF(AND(tRDT[[#This Row],[Aprobado Coordinador]]="Aprobado",tRDT[[#This Row],[Aprobado Adminiatrador]]="Aprobado",tRDT[[#This Row],[Aprobado Operario]]="Aprobado"),"Aprobado","No Aprobado")</f>
        <v>Aprobado</v>
      </c>
      <c r="BX4416" s="5">
        <f>tRDT[[#This Row],[ Tiempo Empleado4]]+tRDT[[#This Row],[ Tiempo Empleado3]]+tRDT[[#This Row],[ Tiempo Empleado2]]+tRDT[[#This Row],[ Tiempo Empleado]]</f>
        <v>0</v>
      </c>
      <c r="BY4416" s="5">
        <f>tRDT[[#This Row],[Valor Unidad]]</f>
        <v>0</v>
      </c>
      <c r="BZ4416" s="5">
        <f>IF(tRDT[[#This Row],[Validación De Reportes]]="Aprobado",tRDT[[#This Row],[Unidades Elaboradas]]*tRDT[[#This Row],[Valor Unidad2]],"")</f>
        <v>0</v>
      </c>
      <c r="CA4416" s="149" t="s">
        <v>4006</v>
      </c>
      <c r="CB4416" s="5">
        <f>+tRDT[[#This Row],[Valor Ganado]]</f>
        <v>0</v>
      </c>
      <c r="CC4416" s="44">
        <f>_xlfn.XLOOKUP(tRDT[[#This Row],[Primer Lote]],cLoteCodigo,cLoteNombreFinca,"")</f>
        <v>0</v>
      </c>
      <c r="CD4416" s="548">
        <f>_xlfn.XLOOKUP(tRDT[[#This Row],[Codigo Contratista]],tEmpleado[CODIGO EMPLEADO],tEmpleado[GRUPO DE PAGO]," no existe")</f>
        <v>30</v>
      </c>
      <c r="CE4416" s="296">
        <f>_xlfn.XLOOKUP(tRDT[[#This Row],[Código Labor]],tLabores[CODIGO LABORES],tLabores[GRUPO LABOR],"no existe")</f>
        <v>0</v>
      </c>
    </row>
    <row r="4417" spans="2:83" hidden="1" x14ac:dyDescent="0.25">
      <c r="B4417" s="539">
        <v>45295</v>
      </c>
      <c r="C4417" s="8">
        <f>YEAR(tRDT[[#This Row],[Fecha]])</f>
        <v>2024</v>
      </c>
      <c r="D4417" s="8">
        <f>IF(tRDT[[#This Row],[Fecha]]&gt;0,_xlfn.ISOWEEKNUM(tRDT[[#This Row],[Fecha]]),"")</f>
        <v>1</v>
      </c>
      <c r="E4417" s="167">
        <v>765</v>
      </c>
      <c r="F4417" s="39" t="str">
        <f t="shared" si="1837"/>
        <v>Carlos Arturo Osorio Cuadrado</v>
      </c>
      <c r="G4417" s="39" t="str">
        <f t="shared" si="1838"/>
        <v>FIJO</v>
      </c>
      <c r="H4417" s="40" t="str">
        <f t="shared" si="1839"/>
        <v>S20</v>
      </c>
      <c r="I4417" s="41" t="str">
        <f>IF(O4417&gt;0,_xlfn.XLOOKUP(O4417,cLoteCodigo,cLoteCodigoFinca),tRDT[[#This Row],[Finca PDrtenece]])</f>
        <v>S20</v>
      </c>
      <c r="J4417" s="42" t="s">
        <v>3773</v>
      </c>
      <c r="K4417" s="43" t="str">
        <f t="shared" si="1840"/>
        <v>Básico Empleado</v>
      </c>
      <c r="L4417" s="43" t="str">
        <f>_xlfn.XLOOKUP(tRDT[[#This Row],[Código Labor]],cLaborCodigo,cLaborUnidad,"")</f>
        <v>UND</v>
      </c>
      <c r="M4417" s="713">
        <f>tRDT[[#This Row],[Unides Cuarto Lote]]+tRDT[[#This Row],[Unides Tercer Lote]]+tRDT[[#This Row],[Unides Segundo Lote]]+tRDT[[#This Row],[ Unides Primer Lote]]</f>
        <v>0</v>
      </c>
      <c r="N4417" s="722">
        <f>_xlfn.XLOOKUP(tRDT[[#This Row],[Código Labor]],cLaborCodigo,cLaborValor,"")</f>
        <v>0</v>
      </c>
      <c r="O4417" s="728"/>
      <c r="P4417" s="724"/>
      <c r="Q4417" s="725"/>
      <c r="R4417" s="731">
        <f t="shared" si="1841"/>
        <v>0</v>
      </c>
      <c r="S4417" s="735"/>
      <c r="T4417" s="733"/>
      <c r="U4417" s="732"/>
      <c r="V4417" s="737">
        <f t="shared" si="1842"/>
        <v>0</v>
      </c>
      <c r="W4417" s="740"/>
      <c r="X4417" s="739"/>
      <c r="Y4417" s="738"/>
      <c r="Z4417" s="741">
        <f t="shared" si="1843"/>
        <v>0</v>
      </c>
      <c r="AA4417" s="744"/>
      <c r="AB4417" s="743"/>
      <c r="AC4417" s="742"/>
      <c r="AD4417" s="894">
        <f t="shared" si="1844"/>
        <v>0</v>
      </c>
      <c r="AE4417" s="768"/>
      <c r="AF4417" s="715">
        <f t="shared" si="1845"/>
        <v>0</v>
      </c>
      <c r="AG4417" s="716">
        <f t="shared" si="1846"/>
        <v>0</v>
      </c>
      <c r="AH4417" s="717"/>
      <c r="AI4417" s="718"/>
      <c r="AJ4417" s="719" t="str">
        <f t="shared" si="1847"/>
        <v/>
      </c>
      <c r="AK4417" s="719"/>
      <c r="AL4417" s="719" t="str">
        <f>IF(AE4417&lt;&gt;"",IF(tRDT[[#This Row],[Labores]]="Embolse",AH4417*AI4417,IF(tRDT[[#This Row],[Labores]]="Abonar",AH4417/AI4417,IF(tRDT[[#This Row],[Labores]]="Control Maleza",AH4417/AI4417,""))),"")</f>
        <v/>
      </c>
      <c r="AM4417" s="770" t="str">
        <f t="shared" si="1848"/>
        <v/>
      </c>
      <c r="AN4417" s="822"/>
      <c r="AO4417" s="817">
        <f t="shared" si="1849"/>
        <v>0</v>
      </c>
      <c r="AP4417" s="818">
        <f t="shared" si="1850"/>
        <v>0</v>
      </c>
      <c r="AQ4417" s="819"/>
      <c r="AR4417" s="820"/>
      <c r="AS4417" s="934"/>
      <c r="AT4417" s="934" t="str">
        <f>IF(AN4417&lt;&gt;"",IF(tRDT[[#This Row],[Labores]]="Embolse",AQ4417*AR4417,IF(tRDT[[#This Row],[Labores]]="Abonar",AQ4417/AR4417,IF(tRDT[[#This Row],[Labores]]="Control Maleza",AQ4417/AR4417,""))),"")</f>
        <v/>
      </c>
      <c r="AU4417" s="821" t="str">
        <f t="shared" si="1851"/>
        <v/>
      </c>
      <c r="AV4417" s="809"/>
      <c r="AW4417" s="810">
        <f t="shared" si="1852"/>
        <v>0</v>
      </c>
      <c r="AX4417" s="810">
        <f t="shared" si="1853"/>
        <v>0</v>
      </c>
      <c r="AY4417" s="810"/>
      <c r="AZ4417" s="810" t="str">
        <f t="shared" si="1863"/>
        <v/>
      </c>
      <c r="BA4417" s="810" t="str">
        <f t="shared" si="1854"/>
        <v/>
      </c>
      <c r="BB4417" s="810" t="str">
        <f>IF(AV4417&lt;&gt;"",IF(tRDT[[#This Row],[Labores]]="Embolse",AY4417*AZ4417,IF(tRDT[[#This Row],[Labores]]="Abonar",AY4417/AZ4417,IF(tRDT[[#This Row],[Labores]]="Control Maleza",AY4417/AZ4417,""))),"")</f>
        <v/>
      </c>
      <c r="BC4417" s="811" t="str">
        <f t="shared" si="1855"/>
        <v/>
      </c>
      <c r="BD4417" s="804"/>
      <c r="BE4417" s="805">
        <f t="shared" si="1856"/>
        <v>0</v>
      </c>
      <c r="BF4417" s="805">
        <f t="shared" si="1857"/>
        <v>0</v>
      </c>
      <c r="BG4417" s="805"/>
      <c r="BH4417" s="805"/>
      <c r="BI4417" s="805" t="str">
        <f t="shared" si="1858"/>
        <v/>
      </c>
      <c r="BJ4417" s="805" t="str">
        <f>IF(BD4417&lt;&gt;"",IF(tRDT[[#This Row],[Labores]]="Embolse",BG4417*BH4417,IF(tRDT[[#This Row],[Labores]]="Abonar",BG4417/BH4417,IF(tRDT[[#This Row],[Labores]]="Control Maleza",BG4417/BH4417,""))),"")</f>
        <v/>
      </c>
      <c r="BK4417" s="899" t="str">
        <f t="shared" si="1859"/>
        <v/>
      </c>
      <c r="BL4417" s="901"/>
      <c r="BM4417" s="902">
        <f t="shared" si="1860"/>
        <v>0</v>
      </c>
      <c r="BN4417" s="902">
        <f t="shared" si="1861"/>
        <v>0</v>
      </c>
      <c r="BO4417" s="902"/>
      <c r="BP4417" s="902"/>
      <c r="BQ4417" s="902"/>
      <c r="BR4417" s="902" t="str">
        <f>IF(BL4417&lt;&gt;"",IF(tRDT[[#This Row],[Labores]]="Embolse",BO4417*BP4417,IF(tRDT[[#This Row],[Labores]]="Abonar",BO4417/BP4417,IF(tRDT[[#This Row],[Labores]]="Control Maleza",BO4417/BP4417,""))),"")</f>
        <v/>
      </c>
      <c r="BS4417" s="903" t="str">
        <f t="shared" si="1862"/>
        <v/>
      </c>
      <c r="BT4417" s="553"/>
      <c r="BU4417" s="551"/>
      <c r="BV4417" s="551"/>
      <c r="BW4417" s="306" t="str">
        <f>IF(AND(tRDT[[#This Row],[Aprobado Coordinador]]="Aprobado",tRDT[[#This Row],[Aprobado Adminiatrador]]="Aprobado",tRDT[[#This Row],[Aprobado Operario]]="Aprobado"),"Aprobado","No Aprobado")</f>
        <v>No Aprobado</v>
      </c>
      <c r="BX4417" s="5">
        <f>tRDT[[#This Row],[ Tiempo Empleado4]]+tRDT[[#This Row],[ Tiempo Empleado3]]+tRDT[[#This Row],[ Tiempo Empleado2]]+tRDT[[#This Row],[ Tiempo Empleado]]</f>
        <v>0</v>
      </c>
      <c r="BY4417" s="5">
        <f>tRDT[[#This Row],[Valor Unidad]]</f>
        <v>0</v>
      </c>
      <c r="BZ4417" s="5" t="str">
        <f>IF(tRDT[[#This Row],[Validación De Reportes]]="Aprobado",tRDT[[#This Row],[Unidades Elaboradas]]*tRDT[[#This Row],[Valor Unidad2]],"")</f>
        <v/>
      </c>
      <c r="CA4417" s="149"/>
      <c r="CB4417" s="5" t="str">
        <f>+tRDT[[#This Row],[Valor Ganado]]</f>
        <v/>
      </c>
      <c r="CC4417" s="44">
        <f>_xlfn.XLOOKUP(tRDT[[#This Row],[Primer Lote]],cLoteCodigo,cLoteNombreFinca,"")</f>
        <v>0</v>
      </c>
      <c r="CD4417" s="548">
        <f>_xlfn.XLOOKUP(tRDT[[#This Row],[Codigo Contratista]],tEmpleado[CODIGO EMPLEADO],tEmpleado[GRUPO DE PAGO]," no existe")</f>
        <v>10</v>
      </c>
      <c r="CE4417" s="296" t="str">
        <f>_xlfn.XLOOKUP(tRDT[[#This Row],[Código Labor]],tLabores[CODIGO LABORES],tLabores[GRUPO LABOR],"no existe")</f>
        <v>Aministracion</v>
      </c>
    </row>
    <row r="4418" spans="2:83" hidden="1" x14ac:dyDescent="0.25">
      <c r="B4418" s="539">
        <v>45295</v>
      </c>
      <c r="C4418" s="8">
        <f>YEAR(tRDT[[#This Row],[Fecha]])</f>
        <v>2024</v>
      </c>
      <c r="D4418" s="8">
        <f>IF(tRDT[[#This Row],[Fecha]]&gt;0,_xlfn.ISOWEEKNUM(tRDT[[#This Row],[Fecha]]),"")</f>
        <v>1</v>
      </c>
      <c r="E4418" s="167">
        <v>529</v>
      </c>
      <c r="F4418" s="39" t="str">
        <f t="shared" si="1837"/>
        <v>Arnodis Agresoth</v>
      </c>
      <c r="G4418" s="39" t="str">
        <f t="shared" si="1838"/>
        <v>OCASIONAL</v>
      </c>
      <c r="H4418" s="40" t="str">
        <f t="shared" si="1839"/>
        <v>PE23-N</v>
      </c>
      <c r="I4418" s="41" t="str">
        <f>IF(O4418&gt;0,_xlfn.XLOOKUP(O4418,cLoteCodigo,cLoteCodigoFinca),tRDT[[#This Row],[Finca PDrtenece]])</f>
        <v>M24</v>
      </c>
      <c r="J4418" s="42" t="s">
        <v>627</v>
      </c>
      <c r="K4418" s="43" t="str">
        <f t="shared" si="1840"/>
        <v>Operador Motosierra</v>
      </c>
      <c r="L4418" s="43" t="str">
        <f>_xlfn.XLOOKUP(tRDT[[#This Row],[Código Labor]],cLaborCodigo,cLaborUnidad,"")</f>
        <v>UND</v>
      </c>
      <c r="M4418" s="713">
        <f>tRDT[[#This Row],[Unides Cuarto Lote]]+tRDT[[#This Row],[Unides Tercer Lote]]+tRDT[[#This Row],[Unides Segundo Lote]]+tRDT[[#This Row],[ Unides Primer Lote]]</f>
        <v>1.2857142857142858</v>
      </c>
      <c r="N4418" s="722">
        <f>_xlfn.XLOOKUP(tRDT[[#This Row],[Código Labor]],cLaborCodigo,cLaborValor,"")</f>
        <v>35000</v>
      </c>
      <c r="O4418" s="728" t="s">
        <v>2433</v>
      </c>
      <c r="P4418" s="724">
        <v>1.2857142857142858</v>
      </c>
      <c r="Q4418" s="725"/>
      <c r="R4418" s="731" t="str">
        <f t="shared" si="1841"/>
        <v>M07</v>
      </c>
      <c r="S4418" s="735"/>
      <c r="T4418" s="733"/>
      <c r="U4418" s="732"/>
      <c r="V4418" s="737">
        <f t="shared" si="1842"/>
        <v>0</v>
      </c>
      <c r="W4418" s="740"/>
      <c r="X4418" s="739"/>
      <c r="Y4418" s="738"/>
      <c r="Z4418" s="741">
        <f t="shared" si="1843"/>
        <v>0</v>
      </c>
      <c r="AA4418" s="744"/>
      <c r="AB4418" s="743"/>
      <c r="AC4418" s="742"/>
      <c r="AD4418" s="894">
        <f t="shared" si="1844"/>
        <v>0</v>
      </c>
      <c r="AE4418" s="768"/>
      <c r="AF4418" s="715">
        <f t="shared" si="1845"/>
        <v>0</v>
      </c>
      <c r="AG4418" s="716">
        <f t="shared" si="1846"/>
        <v>0</v>
      </c>
      <c r="AH4418" s="717"/>
      <c r="AI4418" s="718"/>
      <c r="AJ4418" s="719" t="str">
        <f t="shared" si="1847"/>
        <v/>
      </c>
      <c r="AK4418" s="719"/>
      <c r="AL4418" s="719" t="str">
        <f>IF(AE4418&lt;&gt;"",IF(tRDT[[#This Row],[Labores]]="Embolse",AH4418*AI4418,IF(tRDT[[#This Row],[Labores]]="Abonar",AH4418/AI4418,IF(tRDT[[#This Row],[Labores]]="Control Maleza",AH4418/AI4418,""))),"")</f>
        <v/>
      </c>
      <c r="AM4418" s="770" t="str">
        <f t="shared" si="1848"/>
        <v/>
      </c>
      <c r="AN4418" s="822"/>
      <c r="AO4418" s="817">
        <f t="shared" si="1849"/>
        <v>0</v>
      </c>
      <c r="AP4418" s="818">
        <f t="shared" si="1850"/>
        <v>0</v>
      </c>
      <c r="AQ4418" s="819"/>
      <c r="AR4418" s="820"/>
      <c r="AS4418" s="934"/>
      <c r="AT4418" s="934" t="str">
        <f>IF(AN4418&lt;&gt;"",IF(tRDT[[#This Row],[Labores]]="Embolse",AQ4418*AR4418,IF(tRDT[[#This Row],[Labores]]="Abonar",AQ4418/AR4418,IF(tRDT[[#This Row],[Labores]]="Control Maleza",AQ4418/AR4418,""))),"")</f>
        <v/>
      </c>
      <c r="AU4418" s="821" t="str">
        <f t="shared" si="1851"/>
        <v/>
      </c>
      <c r="AV4418" s="809"/>
      <c r="AW4418" s="810">
        <f t="shared" si="1852"/>
        <v>0</v>
      </c>
      <c r="AX4418" s="810">
        <f t="shared" si="1853"/>
        <v>0</v>
      </c>
      <c r="AY4418" s="810"/>
      <c r="AZ4418" s="810" t="str">
        <f t="shared" si="1863"/>
        <v/>
      </c>
      <c r="BA4418" s="810" t="str">
        <f t="shared" si="1854"/>
        <v/>
      </c>
      <c r="BB4418" s="810" t="str">
        <f>IF(AV4418&lt;&gt;"",IF(tRDT[[#This Row],[Labores]]="Embolse",AY4418*AZ4418,IF(tRDT[[#This Row],[Labores]]="Abonar",AY4418/AZ4418,IF(tRDT[[#This Row],[Labores]]="Control Maleza",AY4418/AZ4418,""))),"")</f>
        <v/>
      </c>
      <c r="BC4418" s="811" t="str">
        <f t="shared" si="1855"/>
        <v/>
      </c>
      <c r="BD4418" s="804"/>
      <c r="BE4418" s="805">
        <f t="shared" si="1856"/>
        <v>0</v>
      </c>
      <c r="BF4418" s="805">
        <f t="shared" si="1857"/>
        <v>0</v>
      </c>
      <c r="BG4418" s="805"/>
      <c r="BH4418" s="805"/>
      <c r="BI4418" s="805" t="str">
        <f t="shared" si="1858"/>
        <v/>
      </c>
      <c r="BJ4418" s="805" t="str">
        <f>IF(BD4418&lt;&gt;"",IF(tRDT[[#This Row],[Labores]]="Embolse",BG4418*BH4418,IF(tRDT[[#This Row],[Labores]]="Abonar",BG4418/BH4418,IF(tRDT[[#This Row],[Labores]]="Control Maleza",BG4418/BH4418,""))),"")</f>
        <v/>
      </c>
      <c r="BK4418" s="899" t="str">
        <f t="shared" si="1859"/>
        <v/>
      </c>
      <c r="BL4418" s="901"/>
      <c r="BM4418" s="902">
        <f t="shared" si="1860"/>
        <v>0</v>
      </c>
      <c r="BN4418" s="902">
        <f t="shared" si="1861"/>
        <v>0</v>
      </c>
      <c r="BO4418" s="902"/>
      <c r="BP4418" s="902"/>
      <c r="BQ4418" s="902"/>
      <c r="BR4418" s="902" t="str">
        <f>IF(BL4418&lt;&gt;"",IF(tRDT[[#This Row],[Labores]]="Embolse",BO4418*BP4418,IF(tRDT[[#This Row],[Labores]]="Abonar",BO4418/BP4418,IF(tRDT[[#This Row],[Labores]]="Control Maleza",BO4418/BP4418,""))),"")</f>
        <v/>
      </c>
      <c r="BS4418" s="903" t="str">
        <f t="shared" si="1862"/>
        <v/>
      </c>
      <c r="BT4418" s="553" t="s">
        <v>33</v>
      </c>
      <c r="BU4418" s="551" t="s">
        <v>33</v>
      </c>
      <c r="BV4418" s="551" t="s">
        <v>33</v>
      </c>
      <c r="BW4418" s="306" t="str">
        <f>IF(AND(tRDT[[#This Row],[Aprobado Coordinador]]="Aprobado",tRDT[[#This Row],[Aprobado Adminiatrador]]="Aprobado",tRDT[[#This Row],[Aprobado Operario]]="Aprobado"),"Aprobado","No Aprobado")</f>
        <v>Aprobado</v>
      </c>
      <c r="BX4418" s="5">
        <f>tRDT[[#This Row],[ Tiempo Empleado4]]+tRDT[[#This Row],[ Tiempo Empleado3]]+tRDT[[#This Row],[ Tiempo Empleado2]]+tRDT[[#This Row],[ Tiempo Empleado]]</f>
        <v>0</v>
      </c>
      <c r="BY4418" s="5">
        <f>tRDT[[#This Row],[Valor Unidad]]</f>
        <v>35000</v>
      </c>
      <c r="BZ4418" s="5">
        <f>IF(tRDT[[#This Row],[Validación De Reportes]]="Aprobado",tRDT[[#This Row],[Unidades Elaboradas]]*tRDT[[#This Row],[Valor Unidad2]],"")</f>
        <v>45000</v>
      </c>
      <c r="CA4418" s="149" t="s">
        <v>3521</v>
      </c>
      <c r="CB4418" s="5">
        <f>+tRDT[[#This Row],[Valor Ganado]]</f>
        <v>45000</v>
      </c>
      <c r="CC4418" s="44" t="str">
        <f>_xlfn.XLOOKUP(tRDT[[#This Row],[Primer Lote]],cLoteCodigo,cLoteNombreFinca,"")</f>
        <v>LA MONTAÑITA</v>
      </c>
      <c r="CD4418" s="548">
        <f>_xlfn.XLOOKUP(tRDT[[#This Row],[Codigo Contratista]],tEmpleado[CODIGO EMPLEADO],tEmpleado[GRUPO DE PAGO]," no existe")</f>
        <v>50</v>
      </c>
      <c r="CE4418" s="296">
        <f>_xlfn.XLOOKUP(tRDT[[#This Row],[Código Labor]],tLabores[CODIGO LABORES],tLabores[GRUPO LABOR],"no existe")</f>
        <v>0</v>
      </c>
    </row>
    <row r="4419" spans="2:83" hidden="1" x14ac:dyDescent="0.25">
      <c r="B4419" s="539">
        <v>45295</v>
      </c>
      <c r="C4419" s="8">
        <f>YEAR(tRDT[[#This Row],[Fecha]])</f>
        <v>2024</v>
      </c>
      <c r="D4419" s="8">
        <f>IF(tRDT[[#This Row],[Fecha]]&gt;0,_xlfn.ISOWEEKNUM(tRDT[[#This Row],[Fecha]]),"")</f>
        <v>1</v>
      </c>
      <c r="E4419" s="167">
        <v>733</v>
      </c>
      <c r="F4419" s="39" t="str">
        <f t="shared" si="1837"/>
        <v>Arcelia Julio Pertuz</v>
      </c>
      <c r="G4419" s="39" t="str">
        <f t="shared" si="1838"/>
        <v>OCASIONAL</v>
      </c>
      <c r="H4419" s="40" t="str">
        <f t="shared" si="1839"/>
        <v>PE23</v>
      </c>
      <c r="I4419" s="41" t="str">
        <f>IF(O4419&gt;0,_xlfn.XLOOKUP(O4419,cLoteCodigo,cLoteCodigoFinca),tRDT[[#This Row],[Finca PDrtenece]])</f>
        <v>D22</v>
      </c>
      <c r="J4419" s="42" t="s">
        <v>3796</v>
      </c>
      <c r="K4419" s="43" t="str">
        <f t="shared" si="1840"/>
        <v>Contrato Corte de platano</v>
      </c>
      <c r="L4419" s="43" t="str">
        <f>_xlfn.XLOOKUP(tRDT[[#This Row],[Código Labor]],cLaborCodigo,cLaborUnidad,"")</f>
        <v>UND</v>
      </c>
      <c r="M4419" s="713">
        <f>tRDT[[#This Row],[Unides Cuarto Lote]]+tRDT[[#This Row],[Unides Tercer Lote]]+tRDT[[#This Row],[Unides Segundo Lote]]+tRDT[[#This Row],[ Unides Primer Lote]]</f>
        <v>1.0416666666666667</v>
      </c>
      <c r="N4419" s="722">
        <f>_xlfn.XLOOKUP(tRDT[[#This Row],[Código Labor]],cLaborCodigo,cLaborValor,"")</f>
        <v>33600</v>
      </c>
      <c r="O4419" s="728" t="s">
        <v>223</v>
      </c>
      <c r="P4419" s="724">
        <v>1.0416666666666667</v>
      </c>
      <c r="Q4419" s="725"/>
      <c r="R4419" s="731" t="str">
        <f t="shared" si="1841"/>
        <v>E22</v>
      </c>
      <c r="S4419" s="735"/>
      <c r="T4419" s="733"/>
      <c r="U4419" s="732"/>
      <c r="V4419" s="737">
        <f t="shared" si="1842"/>
        <v>0</v>
      </c>
      <c r="W4419" s="740"/>
      <c r="X4419" s="739"/>
      <c r="Y4419" s="738"/>
      <c r="Z4419" s="741">
        <f t="shared" si="1843"/>
        <v>0</v>
      </c>
      <c r="AA4419" s="744"/>
      <c r="AB4419" s="743"/>
      <c r="AC4419" s="742"/>
      <c r="AD4419" s="894">
        <f t="shared" si="1844"/>
        <v>0</v>
      </c>
      <c r="AE4419" s="768"/>
      <c r="AF4419" s="715">
        <f t="shared" si="1845"/>
        <v>0</v>
      </c>
      <c r="AG4419" s="716">
        <f t="shared" si="1846"/>
        <v>0</v>
      </c>
      <c r="AH4419" s="717"/>
      <c r="AI4419" s="718"/>
      <c r="AJ4419" s="719" t="str">
        <f t="shared" si="1847"/>
        <v/>
      </c>
      <c r="AK4419" s="719"/>
      <c r="AL4419" s="719" t="str">
        <f>IF(AE4419&lt;&gt;"",IF(tRDT[[#This Row],[Labores]]="Embolse",AH4419*AI4419,IF(tRDT[[#This Row],[Labores]]="Abonar",AH4419/AI4419,IF(tRDT[[#This Row],[Labores]]="Control Maleza",AH4419/AI4419,""))),"")</f>
        <v/>
      </c>
      <c r="AM4419" s="770" t="str">
        <f t="shared" si="1848"/>
        <v/>
      </c>
      <c r="AN4419" s="822"/>
      <c r="AO4419" s="817">
        <f t="shared" si="1849"/>
        <v>0</v>
      </c>
      <c r="AP4419" s="818">
        <f t="shared" si="1850"/>
        <v>0</v>
      </c>
      <c r="AQ4419" s="819"/>
      <c r="AR4419" s="820"/>
      <c r="AS4419" s="934"/>
      <c r="AT4419" s="934" t="str">
        <f>IF(AN4419&lt;&gt;"",IF(tRDT[[#This Row],[Labores]]="Embolse",AQ4419*AR4419,IF(tRDT[[#This Row],[Labores]]="Abonar",AQ4419/AR4419,IF(tRDT[[#This Row],[Labores]]="Control Maleza",AQ4419/AR4419,""))),"")</f>
        <v/>
      </c>
      <c r="AU4419" s="821" t="str">
        <f t="shared" si="1851"/>
        <v/>
      </c>
      <c r="AV4419" s="809"/>
      <c r="AW4419" s="810">
        <f t="shared" si="1852"/>
        <v>0</v>
      </c>
      <c r="AX4419" s="810">
        <f t="shared" si="1853"/>
        <v>0</v>
      </c>
      <c r="AY4419" s="810"/>
      <c r="AZ4419" s="810" t="str">
        <f t="shared" si="1863"/>
        <v/>
      </c>
      <c r="BA4419" s="810" t="str">
        <f t="shared" si="1854"/>
        <v/>
      </c>
      <c r="BB4419" s="810" t="str">
        <f>IF(AV4419&lt;&gt;"",IF(tRDT[[#This Row],[Labores]]="Embolse",AY4419*AZ4419,IF(tRDT[[#This Row],[Labores]]="Abonar",AY4419/AZ4419,IF(tRDT[[#This Row],[Labores]]="Control Maleza",AY4419/AZ4419,""))),"")</f>
        <v/>
      </c>
      <c r="BC4419" s="811" t="str">
        <f t="shared" si="1855"/>
        <v/>
      </c>
      <c r="BD4419" s="804"/>
      <c r="BE4419" s="805">
        <f t="shared" si="1856"/>
        <v>0</v>
      </c>
      <c r="BF4419" s="805">
        <f t="shared" si="1857"/>
        <v>0</v>
      </c>
      <c r="BG4419" s="805"/>
      <c r="BH4419" s="805"/>
      <c r="BI4419" s="805" t="str">
        <f t="shared" si="1858"/>
        <v/>
      </c>
      <c r="BJ4419" s="805" t="str">
        <f>IF(BD4419&lt;&gt;"",IF(tRDT[[#This Row],[Labores]]="Embolse",BG4419*BH4419,IF(tRDT[[#This Row],[Labores]]="Abonar",BG4419/BH4419,IF(tRDT[[#This Row],[Labores]]="Control Maleza",BG4419/BH4419,""))),"")</f>
        <v/>
      </c>
      <c r="BK4419" s="899" t="str">
        <f t="shared" si="1859"/>
        <v/>
      </c>
      <c r="BL4419" s="901"/>
      <c r="BM4419" s="902">
        <f t="shared" si="1860"/>
        <v>0</v>
      </c>
      <c r="BN4419" s="902">
        <f t="shared" si="1861"/>
        <v>0</v>
      </c>
      <c r="BO4419" s="902"/>
      <c r="BP4419" s="902"/>
      <c r="BQ4419" s="902"/>
      <c r="BR4419" s="902" t="str">
        <f>IF(BL4419&lt;&gt;"",IF(tRDT[[#This Row],[Labores]]="Embolse",BO4419*BP4419,IF(tRDT[[#This Row],[Labores]]="Abonar",BO4419/BP4419,IF(tRDT[[#This Row],[Labores]]="Control Maleza",BO4419/BP4419,""))),"")</f>
        <v/>
      </c>
      <c r="BS4419" s="903" t="str">
        <f t="shared" si="1862"/>
        <v/>
      </c>
      <c r="BT4419" s="553" t="s">
        <v>33</v>
      </c>
      <c r="BU4419" s="551" t="s">
        <v>33</v>
      </c>
      <c r="BV4419" s="551" t="s">
        <v>33</v>
      </c>
      <c r="BW4419" s="306" t="str">
        <f>IF(AND(tRDT[[#This Row],[Aprobado Coordinador]]="Aprobado",tRDT[[#This Row],[Aprobado Adminiatrador]]="Aprobado",tRDT[[#This Row],[Aprobado Operario]]="Aprobado"),"Aprobado","No Aprobado")</f>
        <v>Aprobado</v>
      </c>
      <c r="BX4419" s="5">
        <f>tRDT[[#This Row],[ Tiempo Empleado4]]+tRDT[[#This Row],[ Tiempo Empleado3]]+tRDT[[#This Row],[ Tiempo Empleado2]]+tRDT[[#This Row],[ Tiempo Empleado]]</f>
        <v>0</v>
      </c>
      <c r="BY4419" s="5">
        <f>tRDT[[#This Row],[Valor Unidad]]</f>
        <v>33600</v>
      </c>
      <c r="BZ4419" s="5">
        <f>IF(tRDT[[#This Row],[Validación De Reportes]]="Aprobado",tRDT[[#This Row],[Unidades Elaboradas]]*tRDT[[#This Row],[Valor Unidad2]],"")</f>
        <v>35000</v>
      </c>
      <c r="CA4419" s="149" t="s">
        <v>3786</v>
      </c>
      <c r="CB4419" s="5">
        <f>+tRDT[[#This Row],[Valor Ganado]]</f>
        <v>35000</v>
      </c>
      <c r="CC4419" s="44" t="str">
        <f>_xlfn.XLOOKUP(tRDT[[#This Row],[Primer Lote]],cLoteCodigo,cLoteNombreFinca,"")</f>
        <v>DAMAQUIEL</v>
      </c>
      <c r="CD4419" s="548">
        <f>_xlfn.XLOOKUP(tRDT[[#This Row],[Codigo Contratista]],tEmpleado[CODIGO EMPLEADO],tEmpleado[GRUPO DE PAGO]," no existe")</f>
        <v>30</v>
      </c>
      <c r="CE4419" s="296" t="str">
        <f>_xlfn.XLOOKUP(tRDT[[#This Row],[Código Labor]],tLabores[CODIGO LABORES],tLabores[GRUPO LABOR],"no existe")</f>
        <v>Embarque</v>
      </c>
    </row>
    <row r="4420" spans="2:83" hidden="1" x14ac:dyDescent="0.25">
      <c r="B4420" s="539">
        <v>45295</v>
      </c>
      <c r="C4420" s="8">
        <f>YEAR(tRDT[[#This Row],[Fecha]])</f>
        <v>2024</v>
      </c>
      <c r="D4420" s="8">
        <f>IF(tRDT[[#This Row],[Fecha]]&gt;0,_xlfn.ISOWEEKNUM(tRDT[[#This Row],[Fecha]]),"")</f>
        <v>1</v>
      </c>
      <c r="E4420" s="167">
        <v>901</v>
      </c>
      <c r="F4420" s="39" t="str">
        <f t="shared" si="1837"/>
        <v>Antonio Quintana</v>
      </c>
      <c r="G4420" s="39" t="str">
        <f t="shared" si="1838"/>
        <v>OCASIONAL</v>
      </c>
      <c r="H4420" s="40" t="str">
        <f t="shared" si="1839"/>
        <v>D22</v>
      </c>
      <c r="I4420" s="41" t="str">
        <f>IF(O4420&gt;0,_xlfn.XLOOKUP(O4420,cLoteCodigo,cLoteCodigoFinca),tRDT[[#This Row],[Finca PDrtenece]])</f>
        <v>D22</v>
      </c>
      <c r="J4420" s="42" t="s">
        <v>3796</v>
      </c>
      <c r="K4420" s="43" t="str">
        <f t="shared" si="1840"/>
        <v>Contrato Corte de platano</v>
      </c>
      <c r="L4420" s="43" t="str">
        <f>_xlfn.XLOOKUP(tRDT[[#This Row],[Código Labor]],cLaborCodigo,cLaborUnidad,"")</f>
        <v>UND</v>
      </c>
      <c r="M4420" s="713">
        <f>tRDT[[#This Row],[Unides Cuarto Lote]]+tRDT[[#This Row],[Unides Tercer Lote]]+tRDT[[#This Row],[Unides Segundo Lote]]+tRDT[[#This Row],[ Unides Primer Lote]]</f>
        <v>1.1904761904761905</v>
      </c>
      <c r="N4420" s="722">
        <f>_xlfn.XLOOKUP(tRDT[[#This Row],[Código Labor]],cLaborCodigo,cLaborValor,"")</f>
        <v>33600</v>
      </c>
      <c r="O4420" s="728" t="s">
        <v>223</v>
      </c>
      <c r="P4420" s="724">
        <v>1.1904761904761905</v>
      </c>
      <c r="Q4420" s="725"/>
      <c r="R4420" s="731" t="str">
        <f t="shared" si="1841"/>
        <v>E22</v>
      </c>
      <c r="S4420" s="735"/>
      <c r="T4420" s="733"/>
      <c r="U4420" s="732"/>
      <c r="V4420" s="737">
        <f t="shared" si="1842"/>
        <v>0</v>
      </c>
      <c r="W4420" s="740"/>
      <c r="X4420" s="739"/>
      <c r="Y4420" s="738"/>
      <c r="Z4420" s="741">
        <f t="shared" si="1843"/>
        <v>0</v>
      </c>
      <c r="AA4420" s="744"/>
      <c r="AB4420" s="743"/>
      <c r="AC4420" s="742"/>
      <c r="AD4420" s="894">
        <f t="shared" si="1844"/>
        <v>0</v>
      </c>
      <c r="AE4420" s="768"/>
      <c r="AF4420" s="715">
        <f t="shared" si="1845"/>
        <v>0</v>
      </c>
      <c r="AG4420" s="716">
        <f t="shared" si="1846"/>
        <v>0</v>
      </c>
      <c r="AH4420" s="717"/>
      <c r="AI4420" s="718"/>
      <c r="AJ4420" s="719" t="str">
        <f t="shared" si="1847"/>
        <v/>
      </c>
      <c r="AK4420" s="719"/>
      <c r="AL4420" s="719" t="str">
        <f>IF(AE4420&lt;&gt;"",IF(tRDT[[#This Row],[Labores]]="Embolse",AH4420*AI4420,IF(tRDT[[#This Row],[Labores]]="Abonar",AH4420/AI4420,IF(tRDT[[#This Row],[Labores]]="Control Maleza",AH4420/AI4420,""))),"")</f>
        <v/>
      </c>
      <c r="AM4420" s="770" t="str">
        <f t="shared" si="1848"/>
        <v/>
      </c>
      <c r="AN4420" s="822"/>
      <c r="AO4420" s="817">
        <f t="shared" si="1849"/>
        <v>0</v>
      </c>
      <c r="AP4420" s="818">
        <f t="shared" si="1850"/>
        <v>0</v>
      </c>
      <c r="AQ4420" s="819"/>
      <c r="AR4420" s="820"/>
      <c r="AS4420" s="934"/>
      <c r="AT4420" s="934" t="str">
        <f>IF(AN4420&lt;&gt;"",IF(tRDT[[#This Row],[Labores]]="Embolse",AQ4420*AR4420,IF(tRDT[[#This Row],[Labores]]="Abonar",AQ4420/AR4420,IF(tRDT[[#This Row],[Labores]]="Control Maleza",AQ4420/AR4420,""))),"")</f>
        <v/>
      </c>
      <c r="AU4420" s="821" t="str">
        <f t="shared" si="1851"/>
        <v/>
      </c>
      <c r="AV4420" s="809"/>
      <c r="AW4420" s="810">
        <f t="shared" si="1852"/>
        <v>0</v>
      </c>
      <c r="AX4420" s="810">
        <f t="shared" si="1853"/>
        <v>0</v>
      </c>
      <c r="AY4420" s="810"/>
      <c r="AZ4420" s="810" t="str">
        <f t="shared" si="1863"/>
        <v/>
      </c>
      <c r="BA4420" s="810" t="str">
        <f t="shared" si="1854"/>
        <v/>
      </c>
      <c r="BB4420" s="810" t="str">
        <f>IF(AV4420&lt;&gt;"",IF(tRDT[[#This Row],[Labores]]="Embolse",AY4420*AZ4420,IF(tRDT[[#This Row],[Labores]]="Abonar",AY4420/AZ4420,IF(tRDT[[#This Row],[Labores]]="Control Maleza",AY4420/AZ4420,""))),"")</f>
        <v/>
      </c>
      <c r="BC4420" s="811" t="str">
        <f t="shared" si="1855"/>
        <v/>
      </c>
      <c r="BD4420" s="804"/>
      <c r="BE4420" s="805">
        <f t="shared" si="1856"/>
        <v>0</v>
      </c>
      <c r="BF4420" s="805">
        <f t="shared" si="1857"/>
        <v>0</v>
      </c>
      <c r="BG4420" s="805"/>
      <c r="BH4420" s="805"/>
      <c r="BI4420" s="805" t="str">
        <f t="shared" si="1858"/>
        <v/>
      </c>
      <c r="BJ4420" s="805" t="str">
        <f>IF(BD4420&lt;&gt;"",IF(tRDT[[#This Row],[Labores]]="Embolse",BG4420*BH4420,IF(tRDT[[#This Row],[Labores]]="Abonar",BG4420/BH4420,IF(tRDT[[#This Row],[Labores]]="Control Maleza",BG4420/BH4420,""))),"")</f>
        <v/>
      </c>
      <c r="BK4420" s="899" t="str">
        <f t="shared" si="1859"/>
        <v/>
      </c>
      <c r="BL4420" s="901"/>
      <c r="BM4420" s="902">
        <f t="shared" si="1860"/>
        <v>0</v>
      </c>
      <c r="BN4420" s="902">
        <f t="shared" si="1861"/>
        <v>0</v>
      </c>
      <c r="BO4420" s="902"/>
      <c r="BP4420" s="902"/>
      <c r="BQ4420" s="902"/>
      <c r="BR4420" s="902" t="str">
        <f>IF(BL4420&lt;&gt;"",IF(tRDT[[#This Row],[Labores]]="Embolse",BO4420*BP4420,IF(tRDT[[#This Row],[Labores]]="Abonar",BO4420/BP4420,IF(tRDT[[#This Row],[Labores]]="Control Maleza",BO4420/BP4420,""))),"")</f>
        <v/>
      </c>
      <c r="BS4420" s="903" t="str">
        <f t="shared" si="1862"/>
        <v/>
      </c>
      <c r="BT4420" s="553" t="s">
        <v>33</v>
      </c>
      <c r="BU4420" s="551" t="s">
        <v>33</v>
      </c>
      <c r="BV4420" s="551" t="s">
        <v>33</v>
      </c>
      <c r="BW4420" s="306" t="str">
        <f>IF(AND(tRDT[[#This Row],[Aprobado Coordinador]]="Aprobado",tRDT[[#This Row],[Aprobado Adminiatrador]]="Aprobado",tRDT[[#This Row],[Aprobado Operario]]="Aprobado"),"Aprobado","No Aprobado")</f>
        <v>Aprobado</v>
      </c>
      <c r="BX4420" s="5">
        <f>tRDT[[#This Row],[ Tiempo Empleado4]]+tRDT[[#This Row],[ Tiempo Empleado3]]+tRDT[[#This Row],[ Tiempo Empleado2]]+tRDT[[#This Row],[ Tiempo Empleado]]</f>
        <v>0</v>
      </c>
      <c r="BY4420" s="5">
        <f>tRDT[[#This Row],[Valor Unidad]]</f>
        <v>33600</v>
      </c>
      <c r="BZ4420" s="5">
        <f>IF(tRDT[[#This Row],[Validación De Reportes]]="Aprobado",tRDT[[#This Row],[Unidades Elaboradas]]*tRDT[[#This Row],[Valor Unidad2]],"")</f>
        <v>40000</v>
      </c>
      <c r="CA4420" s="149" t="s">
        <v>3516</v>
      </c>
      <c r="CB4420" s="5">
        <f>+tRDT[[#This Row],[Valor Ganado]]</f>
        <v>40000</v>
      </c>
      <c r="CC4420" s="44" t="str">
        <f>_xlfn.XLOOKUP(tRDT[[#This Row],[Primer Lote]],cLoteCodigo,cLoteNombreFinca,"")</f>
        <v>DAMAQUIEL</v>
      </c>
      <c r="CD4420" s="548">
        <f>_xlfn.XLOOKUP(tRDT[[#This Row],[Codigo Contratista]],tEmpleado[CODIGO EMPLEADO],tEmpleado[GRUPO DE PAGO]," no existe")</f>
        <v>40</v>
      </c>
      <c r="CE4420" s="296" t="str">
        <f>_xlfn.XLOOKUP(tRDT[[#This Row],[Código Labor]],tLabores[CODIGO LABORES],tLabores[GRUPO LABOR],"no existe")</f>
        <v>Embarque</v>
      </c>
    </row>
    <row r="4421" spans="2:83" hidden="1" x14ac:dyDescent="0.25">
      <c r="B4421" s="539">
        <v>45295</v>
      </c>
      <c r="C4421" s="8">
        <f>YEAR(tRDT[[#This Row],[Fecha]])</f>
        <v>2024</v>
      </c>
      <c r="D4421" s="8">
        <f>IF(tRDT[[#This Row],[Fecha]]&gt;0,_xlfn.ISOWEEKNUM(tRDT[[#This Row],[Fecha]]),"")</f>
        <v>1</v>
      </c>
      <c r="E4421" s="167">
        <v>887</v>
      </c>
      <c r="F4421" s="39" t="str">
        <f t="shared" si="1837"/>
        <v>Angel Lugo</v>
      </c>
      <c r="G4421" s="39" t="str">
        <f t="shared" si="1838"/>
        <v>FIJO</v>
      </c>
      <c r="H4421" s="40" t="str">
        <f t="shared" si="1839"/>
        <v>PE23</v>
      </c>
      <c r="I4421" s="41" t="str">
        <f>IF(O4421&gt;0,_xlfn.XLOOKUP(O4421,cLoteCodigo,cLoteCodigoFinca),tRDT[[#This Row],[Finca PDrtenece]])</f>
        <v>D22</v>
      </c>
      <c r="J4421" s="42" t="s">
        <v>3796</v>
      </c>
      <c r="K4421" s="43" t="str">
        <f t="shared" si="1840"/>
        <v>Contrato Corte de platano</v>
      </c>
      <c r="L4421" s="43" t="str">
        <f>_xlfn.XLOOKUP(tRDT[[#This Row],[Código Labor]],cLaborCodigo,cLaborUnidad,"")</f>
        <v>UND</v>
      </c>
      <c r="M4421" s="713">
        <f>tRDT[[#This Row],[Unides Cuarto Lote]]+tRDT[[#This Row],[Unides Tercer Lote]]+tRDT[[#This Row],[Unides Segundo Lote]]+tRDT[[#This Row],[ Unides Primer Lote]]</f>
        <v>1.1904761904761905</v>
      </c>
      <c r="N4421" s="722">
        <f>_xlfn.XLOOKUP(tRDT[[#This Row],[Código Labor]],cLaborCodigo,cLaborValor,"")</f>
        <v>33600</v>
      </c>
      <c r="O4421" s="728" t="s">
        <v>223</v>
      </c>
      <c r="P4421" s="724">
        <v>1.1904761904761905</v>
      </c>
      <c r="Q4421" s="725"/>
      <c r="R4421" s="731" t="str">
        <f t="shared" si="1841"/>
        <v>E22</v>
      </c>
      <c r="S4421" s="735"/>
      <c r="T4421" s="733"/>
      <c r="U4421" s="732"/>
      <c r="V4421" s="737">
        <f t="shared" si="1842"/>
        <v>0</v>
      </c>
      <c r="W4421" s="740"/>
      <c r="X4421" s="739"/>
      <c r="Y4421" s="738"/>
      <c r="Z4421" s="741">
        <f t="shared" si="1843"/>
        <v>0</v>
      </c>
      <c r="AA4421" s="744"/>
      <c r="AB4421" s="743"/>
      <c r="AC4421" s="742"/>
      <c r="AD4421" s="894">
        <f t="shared" si="1844"/>
        <v>0</v>
      </c>
      <c r="AE4421" s="768"/>
      <c r="AF4421" s="715">
        <f t="shared" si="1845"/>
        <v>0</v>
      </c>
      <c r="AG4421" s="716">
        <f t="shared" si="1846"/>
        <v>0</v>
      </c>
      <c r="AH4421" s="717"/>
      <c r="AI4421" s="718"/>
      <c r="AJ4421" s="719" t="str">
        <f t="shared" si="1847"/>
        <v/>
      </c>
      <c r="AK4421" s="719"/>
      <c r="AL4421" s="719" t="str">
        <f>IF(AE4421&lt;&gt;"",IF(tRDT[[#This Row],[Labores]]="Embolse",AH4421*AI4421,IF(tRDT[[#This Row],[Labores]]="Abonar",AH4421/AI4421,IF(tRDT[[#This Row],[Labores]]="Control Maleza",AH4421/AI4421,""))),"")</f>
        <v/>
      </c>
      <c r="AM4421" s="770" t="str">
        <f t="shared" si="1848"/>
        <v/>
      </c>
      <c r="AN4421" s="822"/>
      <c r="AO4421" s="817">
        <f t="shared" si="1849"/>
        <v>0</v>
      </c>
      <c r="AP4421" s="818">
        <f t="shared" si="1850"/>
        <v>0</v>
      </c>
      <c r="AQ4421" s="819"/>
      <c r="AR4421" s="820"/>
      <c r="AS4421" s="934"/>
      <c r="AT4421" s="934" t="str">
        <f>IF(AN4421&lt;&gt;"",IF(tRDT[[#This Row],[Labores]]="Embolse",AQ4421*AR4421,IF(tRDT[[#This Row],[Labores]]="Abonar",AQ4421/AR4421,IF(tRDT[[#This Row],[Labores]]="Control Maleza",AQ4421/AR4421,""))),"")</f>
        <v/>
      </c>
      <c r="AU4421" s="821" t="str">
        <f t="shared" si="1851"/>
        <v/>
      </c>
      <c r="AV4421" s="809"/>
      <c r="AW4421" s="810">
        <f t="shared" si="1852"/>
        <v>0</v>
      </c>
      <c r="AX4421" s="810">
        <f t="shared" si="1853"/>
        <v>0</v>
      </c>
      <c r="AY4421" s="810"/>
      <c r="AZ4421" s="810" t="str">
        <f t="shared" si="1863"/>
        <v/>
      </c>
      <c r="BA4421" s="810" t="str">
        <f t="shared" si="1854"/>
        <v/>
      </c>
      <c r="BB4421" s="810" t="str">
        <f>IF(AV4421&lt;&gt;"",IF(tRDT[[#This Row],[Labores]]="Embolse",AY4421*AZ4421,IF(tRDT[[#This Row],[Labores]]="Abonar",AY4421/AZ4421,IF(tRDT[[#This Row],[Labores]]="Control Maleza",AY4421/AZ4421,""))),"")</f>
        <v/>
      </c>
      <c r="BC4421" s="811" t="str">
        <f t="shared" si="1855"/>
        <v/>
      </c>
      <c r="BD4421" s="804"/>
      <c r="BE4421" s="805">
        <f t="shared" si="1856"/>
        <v>0</v>
      </c>
      <c r="BF4421" s="805">
        <f t="shared" si="1857"/>
        <v>0</v>
      </c>
      <c r="BG4421" s="805"/>
      <c r="BH4421" s="805"/>
      <c r="BI4421" s="805" t="str">
        <f t="shared" si="1858"/>
        <v/>
      </c>
      <c r="BJ4421" s="805" t="str">
        <f>IF(BD4421&lt;&gt;"",IF(tRDT[[#This Row],[Labores]]="Embolse",BG4421*BH4421,IF(tRDT[[#This Row],[Labores]]="Abonar",BG4421/BH4421,IF(tRDT[[#This Row],[Labores]]="Control Maleza",BG4421/BH4421,""))),"")</f>
        <v/>
      </c>
      <c r="BK4421" s="899" t="str">
        <f t="shared" si="1859"/>
        <v/>
      </c>
      <c r="BL4421" s="901"/>
      <c r="BM4421" s="902">
        <f t="shared" si="1860"/>
        <v>0</v>
      </c>
      <c r="BN4421" s="902">
        <f t="shared" si="1861"/>
        <v>0</v>
      </c>
      <c r="BO4421" s="902"/>
      <c r="BP4421" s="902"/>
      <c r="BQ4421" s="902"/>
      <c r="BR4421" s="902" t="str">
        <f>IF(BL4421&lt;&gt;"",IF(tRDT[[#This Row],[Labores]]="Embolse",BO4421*BP4421,IF(tRDT[[#This Row],[Labores]]="Abonar",BO4421/BP4421,IF(tRDT[[#This Row],[Labores]]="Control Maleza",BO4421/BP4421,""))),"")</f>
        <v/>
      </c>
      <c r="BS4421" s="903" t="str">
        <f t="shared" si="1862"/>
        <v/>
      </c>
      <c r="BT4421" s="553" t="s">
        <v>33</v>
      </c>
      <c r="BU4421" s="551" t="s">
        <v>33</v>
      </c>
      <c r="BV4421" s="551" t="s">
        <v>33</v>
      </c>
      <c r="BW4421" s="306" t="str">
        <f>IF(AND(tRDT[[#This Row],[Aprobado Coordinador]]="Aprobado",tRDT[[#This Row],[Aprobado Adminiatrador]]="Aprobado",tRDT[[#This Row],[Aprobado Operario]]="Aprobado"),"Aprobado","No Aprobado")</f>
        <v>Aprobado</v>
      </c>
      <c r="BX4421" s="5">
        <f>tRDT[[#This Row],[ Tiempo Empleado4]]+tRDT[[#This Row],[ Tiempo Empleado3]]+tRDT[[#This Row],[ Tiempo Empleado2]]+tRDT[[#This Row],[ Tiempo Empleado]]</f>
        <v>0</v>
      </c>
      <c r="BY4421" s="5">
        <f>tRDT[[#This Row],[Valor Unidad]]</f>
        <v>33600</v>
      </c>
      <c r="BZ4421" s="5">
        <f>IF(tRDT[[#This Row],[Validación De Reportes]]="Aprobado",tRDT[[#This Row],[Unidades Elaboradas]]*tRDT[[#This Row],[Valor Unidad2]],"")</f>
        <v>40000</v>
      </c>
      <c r="CA4421" s="149" t="s">
        <v>4004</v>
      </c>
      <c r="CB4421" s="5">
        <f>+tRDT[[#This Row],[Valor Ganado]]</f>
        <v>40000</v>
      </c>
      <c r="CC4421" s="44" t="str">
        <f>_xlfn.XLOOKUP(tRDT[[#This Row],[Primer Lote]],cLoteCodigo,cLoteNombreFinca,"")</f>
        <v>DAMAQUIEL</v>
      </c>
      <c r="CD4421" s="548">
        <f>_xlfn.XLOOKUP(tRDT[[#This Row],[Codigo Contratista]],tEmpleado[CODIGO EMPLEADO],tEmpleado[GRUPO DE PAGO]," no existe")</f>
        <v>30</v>
      </c>
      <c r="CE4421" s="296" t="str">
        <f>_xlfn.XLOOKUP(tRDT[[#This Row],[Código Labor]],tLabores[CODIGO LABORES],tLabores[GRUPO LABOR],"no existe")</f>
        <v>Embarque</v>
      </c>
    </row>
    <row r="4422" spans="2:83" hidden="1" x14ac:dyDescent="0.25">
      <c r="B4422" s="539">
        <v>45296</v>
      </c>
      <c r="C4422" s="8">
        <f>YEAR(tRDT[[#This Row],[Fecha]])</f>
        <v>2024</v>
      </c>
      <c r="D4422" s="8">
        <f>IF(tRDT[[#This Row],[Fecha]]&gt;0,_xlfn.ISOWEEKNUM(tRDT[[#This Row],[Fecha]]),"")</f>
        <v>1</v>
      </c>
      <c r="E4422" s="167">
        <v>856</v>
      </c>
      <c r="F4422" s="39" t="str">
        <f t="shared" si="1837"/>
        <v>Yulis Esther  Fuentes Guzman</v>
      </c>
      <c r="G4422" s="39" t="str">
        <f t="shared" si="1838"/>
        <v>OCASIONAL</v>
      </c>
      <c r="H4422" s="40" t="str">
        <f t="shared" si="1839"/>
        <v>PE23</v>
      </c>
      <c r="I4422" s="41" t="str">
        <f>IF(O4422&gt;0,_xlfn.XLOOKUP(O4422,cLoteCodigo,cLoteCodigoFinca),tRDT[[#This Row],[Finca PDrtenece]])</f>
        <v>P23</v>
      </c>
      <c r="J4422" s="42" t="s">
        <v>4021</v>
      </c>
      <c r="K4422" s="43" t="str">
        <f t="shared" si="1840"/>
        <v xml:space="preserve">Contrato Realce De  Resiembra </v>
      </c>
      <c r="L4422" s="43" t="str">
        <f>_xlfn.XLOOKUP(tRDT[[#This Row],[Código Labor]],cLaborCodigo,cLaborUnidad,"")</f>
        <v>UND</v>
      </c>
      <c r="M4422" s="713">
        <f>tRDT[[#This Row],[Unides Cuarto Lote]]+tRDT[[#This Row],[Unides Tercer Lote]]+tRDT[[#This Row],[Unides Segundo Lote]]+tRDT[[#This Row],[ Unides Primer Lote]]</f>
        <v>200</v>
      </c>
      <c r="N4422" s="722">
        <f>_xlfn.XLOOKUP(tRDT[[#This Row],[Código Labor]],cLaborCodigo,cLaborValor,"")</f>
        <v>60</v>
      </c>
      <c r="O4422" s="728" t="s">
        <v>2676</v>
      </c>
      <c r="P4422" s="724">
        <v>200</v>
      </c>
      <c r="Q4422" s="725"/>
      <c r="R4422" s="731" t="str">
        <f t="shared" si="1841"/>
        <v>P02</v>
      </c>
      <c r="S4422" s="735"/>
      <c r="T4422" s="733"/>
      <c r="U4422" s="732"/>
      <c r="V4422" s="737">
        <f t="shared" si="1842"/>
        <v>0</v>
      </c>
      <c r="W4422" s="740"/>
      <c r="X4422" s="739"/>
      <c r="Y4422" s="738"/>
      <c r="Z4422" s="741">
        <f t="shared" si="1843"/>
        <v>0</v>
      </c>
      <c r="AA4422" s="744"/>
      <c r="AB4422" s="743"/>
      <c r="AC4422" s="742"/>
      <c r="AD4422" s="894">
        <f t="shared" si="1844"/>
        <v>0</v>
      </c>
      <c r="AE4422" s="768"/>
      <c r="AF4422" s="715">
        <f t="shared" si="1845"/>
        <v>0</v>
      </c>
      <c r="AG4422" s="716">
        <f t="shared" si="1846"/>
        <v>0</v>
      </c>
      <c r="AH4422" s="717"/>
      <c r="AI4422" s="718"/>
      <c r="AJ4422" s="719" t="str">
        <f t="shared" si="1847"/>
        <v/>
      </c>
      <c r="AK4422" s="719"/>
      <c r="AL4422" s="719" t="str">
        <f>IF(AE4422&lt;&gt;"",IF(tRDT[[#This Row],[Labores]]="Embolse",AH4422*AI4422,IF(tRDT[[#This Row],[Labores]]="Abonar",AH4422/AI4422,IF(tRDT[[#This Row],[Labores]]="Control Maleza",AH4422/AI4422,""))),"")</f>
        <v/>
      </c>
      <c r="AM4422" s="770" t="str">
        <f t="shared" si="1848"/>
        <v/>
      </c>
      <c r="AN4422" s="822"/>
      <c r="AO4422" s="817">
        <f t="shared" si="1849"/>
        <v>0</v>
      </c>
      <c r="AP4422" s="818">
        <f t="shared" si="1850"/>
        <v>0</v>
      </c>
      <c r="AQ4422" s="819"/>
      <c r="AR4422" s="820"/>
      <c r="AS4422" s="934"/>
      <c r="AT4422" s="934" t="str">
        <f>IF(AN4422&lt;&gt;"",IF(tRDT[[#This Row],[Labores]]="Embolse",AQ4422*AR4422,IF(tRDT[[#This Row],[Labores]]="Abonar",AQ4422/AR4422,IF(tRDT[[#This Row],[Labores]]="Control Maleza",AQ4422/AR4422,""))),"")</f>
        <v/>
      </c>
      <c r="AU4422" s="821" t="str">
        <f t="shared" si="1851"/>
        <v/>
      </c>
      <c r="AV4422" s="809"/>
      <c r="AW4422" s="810">
        <f t="shared" si="1852"/>
        <v>0</v>
      </c>
      <c r="AX4422" s="810">
        <f t="shared" si="1853"/>
        <v>0</v>
      </c>
      <c r="AY4422" s="810"/>
      <c r="AZ4422" s="810" t="str">
        <f t="shared" si="1863"/>
        <v/>
      </c>
      <c r="BA4422" s="810" t="str">
        <f t="shared" si="1854"/>
        <v/>
      </c>
      <c r="BB4422" s="810" t="str">
        <f>IF(AV4422&lt;&gt;"",IF(tRDT[[#This Row],[Labores]]="Embolse",AY4422*AZ4422,IF(tRDT[[#This Row],[Labores]]="Abonar",AY4422/AZ4422,IF(tRDT[[#This Row],[Labores]]="Control Maleza",AY4422/AZ4422,""))),"")</f>
        <v/>
      </c>
      <c r="BC4422" s="811" t="str">
        <f t="shared" si="1855"/>
        <v/>
      </c>
      <c r="BD4422" s="804"/>
      <c r="BE4422" s="805">
        <f t="shared" si="1856"/>
        <v>0</v>
      </c>
      <c r="BF4422" s="805">
        <f t="shared" si="1857"/>
        <v>0</v>
      </c>
      <c r="BG4422" s="805"/>
      <c r="BH4422" s="805"/>
      <c r="BI4422" s="805" t="str">
        <f t="shared" si="1858"/>
        <v/>
      </c>
      <c r="BJ4422" s="805" t="str">
        <f>IF(BD4422&lt;&gt;"",IF(tRDT[[#This Row],[Labores]]="Embolse",BG4422*BH4422,IF(tRDT[[#This Row],[Labores]]="Abonar",BG4422/BH4422,IF(tRDT[[#This Row],[Labores]]="Control Maleza",BG4422/BH4422,""))),"")</f>
        <v/>
      </c>
      <c r="BK4422" s="899" t="str">
        <f t="shared" si="1859"/>
        <v/>
      </c>
      <c r="BL4422" s="901"/>
      <c r="BM4422" s="902">
        <f t="shared" si="1860"/>
        <v>0</v>
      </c>
      <c r="BN4422" s="902">
        <f t="shared" si="1861"/>
        <v>0</v>
      </c>
      <c r="BO4422" s="902"/>
      <c r="BP4422" s="902"/>
      <c r="BQ4422" s="902"/>
      <c r="BR4422" s="902" t="str">
        <f>IF(BL4422&lt;&gt;"",IF(tRDT[[#This Row],[Labores]]="Embolse",BO4422*BP4422,IF(tRDT[[#This Row],[Labores]]="Abonar",BO4422/BP4422,IF(tRDT[[#This Row],[Labores]]="Control Maleza",BO4422/BP4422,""))),"")</f>
        <v/>
      </c>
      <c r="BS4422" s="903" t="str">
        <f t="shared" si="1862"/>
        <v/>
      </c>
      <c r="BT4422" s="553" t="s">
        <v>33</v>
      </c>
      <c r="BU4422" s="551" t="s">
        <v>33</v>
      </c>
      <c r="BV4422" s="551" t="s">
        <v>33</v>
      </c>
      <c r="BW4422" s="306" t="str">
        <f>IF(AND(tRDT[[#This Row],[Aprobado Coordinador]]="Aprobado",tRDT[[#This Row],[Aprobado Adminiatrador]]="Aprobado",tRDT[[#This Row],[Aprobado Operario]]="Aprobado"),"Aprobado","No Aprobado")</f>
        <v>Aprobado</v>
      </c>
      <c r="BX4422" s="5">
        <f>tRDT[[#This Row],[ Tiempo Empleado4]]+tRDT[[#This Row],[ Tiempo Empleado3]]+tRDT[[#This Row],[ Tiempo Empleado2]]+tRDT[[#This Row],[ Tiempo Empleado]]</f>
        <v>0</v>
      </c>
      <c r="BY4422" s="5">
        <f>tRDT[[#This Row],[Valor Unidad]]</f>
        <v>60</v>
      </c>
      <c r="BZ4422" s="5">
        <f>IF(tRDT[[#This Row],[Validación De Reportes]]="Aprobado",tRDT[[#This Row],[Unidades Elaboradas]]*tRDT[[#This Row],[Valor Unidad2]],"")</f>
        <v>12000</v>
      </c>
      <c r="CA4422" s="149" t="s">
        <v>4019</v>
      </c>
      <c r="CB4422" s="5">
        <f>+tRDT[[#This Row],[Valor Ganado]]</f>
        <v>12000</v>
      </c>
      <c r="CC4422" s="44" t="str">
        <f>_xlfn.XLOOKUP(tRDT[[#This Row],[Primer Lote]],cLoteCodigo,cLoteNombreFinca,"")</f>
        <v>PEDRITO</v>
      </c>
      <c r="CD4422" s="548">
        <f>_xlfn.XLOOKUP(tRDT[[#This Row],[Codigo Contratista]],tEmpleado[CODIGO EMPLEADO],tEmpleado[GRUPO DE PAGO]," no existe")</f>
        <v>40</v>
      </c>
      <c r="CE4422" s="296" t="str">
        <f>_xlfn.XLOOKUP(tRDT[[#This Row],[Código Labor]],tLabores[CODIGO LABORES],tLabores[GRUPO LABOR],"no existe")</f>
        <v>Resiembra</v>
      </c>
    </row>
    <row r="4423" spans="2:83" hidden="1" x14ac:dyDescent="0.25">
      <c r="B4423" s="539">
        <v>45296</v>
      </c>
      <c r="C4423" s="8">
        <f>YEAR(tRDT[[#This Row],[Fecha]])</f>
        <v>2024</v>
      </c>
      <c r="D4423" s="8">
        <f>IF(tRDT[[#This Row],[Fecha]]&gt;0,_xlfn.ISOWEEKNUM(tRDT[[#This Row],[Fecha]]),"")</f>
        <v>1</v>
      </c>
      <c r="E4423" s="167">
        <v>938</v>
      </c>
      <c r="F4423" s="39" t="str">
        <f t="shared" si="1837"/>
        <v>Yonatan Andres Agresott Mejia</v>
      </c>
      <c r="G4423" s="39" t="str">
        <f t="shared" si="1838"/>
        <v>OCASIONAL</v>
      </c>
      <c r="H4423" s="40" t="str">
        <f t="shared" si="1839"/>
        <v>PE23</v>
      </c>
      <c r="I4423" s="41" t="str">
        <f>IF(O4423&gt;0,_xlfn.XLOOKUP(O4423,cLoteCodigo,cLoteCodigoFinca),tRDT[[#This Row],[Finca PDrtenece]])</f>
        <v>P23</v>
      </c>
      <c r="J4423" s="922" t="s">
        <v>3697</v>
      </c>
      <c r="K4423" s="43" t="str">
        <f t="shared" si="1840"/>
        <v xml:space="preserve">Contrato De Fumigación </v>
      </c>
      <c r="L4423" s="43" t="str">
        <f>_xlfn.XLOOKUP(tRDT[[#This Row],[Código Labor]],cLaborCodigo,cLaborUnidad,"")</f>
        <v>HA./SEM</v>
      </c>
      <c r="M4423" s="713">
        <f>tRDT[[#This Row],[Unides Cuarto Lote]]+tRDT[[#This Row],[Unides Tercer Lote]]+tRDT[[#This Row],[Unides Segundo Lote]]+tRDT[[#This Row],[ Unides Primer Lote]]</f>
        <v>0.89552238805970152</v>
      </c>
      <c r="N4423" s="722">
        <f>_xlfn.XLOOKUP(tRDT[[#This Row],[Código Labor]],cLaborCodigo,cLaborValor,"")</f>
        <v>0</v>
      </c>
      <c r="O4423" s="728" t="s">
        <v>2689</v>
      </c>
      <c r="P4423" s="724">
        <v>0.89552238805970152</v>
      </c>
      <c r="Q4423" s="725"/>
      <c r="R4423" s="731" t="str">
        <f t="shared" si="1841"/>
        <v>P16</v>
      </c>
      <c r="S4423" s="735"/>
      <c r="T4423" s="733"/>
      <c r="U4423" s="732"/>
      <c r="V4423" s="737">
        <f t="shared" si="1842"/>
        <v>0</v>
      </c>
      <c r="W4423" s="740"/>
      <c r="X4423" s="739"/>
      <c r="Y4423" s="738"/>
      <c r="Z4423" s="741">
        <f t="shared" si="1843"/>
        <v>0</v>
      </c>
      <c r="AA4423" s="744"/>
      <c r="AB4423" s="743"/>
      <c r="AC4423" s="742"/>
      <c r="AD4423" s="894">
        <f t="shared" si="1844"/>
        <v>0</v>
      </c>
      <c r="AE4423" s="768" t="s">
        <v>4281</v>
      </c>
      <c r="AF4423" s="715" t="str">
        <f t="shared" si="1845"/>
        <v xml:space="preserve">GRAMAFIN SL </v>
      </c>
      <c r="AG4423" s="716" t="str">
        <f t="shared" si="1846"/>
        <v>LITROS</v>
      </c>
      <c r="AH4423" s="717">
        <v>1.6</v>
      </c>
      <c r="AI4423" s="718">
        <v>100</v>
      </c>
      <c r="AJ4423" s="719">
        <f t="shared" si="1847"/>
        <v>0.89552238805970152</v>
      </c>
      <c r="AK4423" s="719">
        <v>16</v>
      </c>
      <c r="AL4423" s="719" t="str">
        <f>IF(AE4423&lt;&gt;"",IF(tRDT[[#This Row],[Labores]]="Embolse",AH4423*AI4423,IF(tRDT[[#This Row],[Labores]]="Abonar",AH4423/AI4423,IF(tRDT[[#This Row],[Labores]]="Control Maleza",AH4423/AI4423,""))),"")</f>
        <v/>
      </c>
      <c r="AM4423" s="770" t="e">
        <f t="shared" si="1848"/>
        <v>#VALUE!</v>
      </c>
      <c r="AN4423" s="822"/>
      <c r="AO4423" s="817">
        <f t="shared" si="1849"/>
        <v>0</v>
      </c>
      <c r="AP4423" s="818">
        <f t="shared" si="1850"/>
        <v>0</v>
      </c>
      <c r="AQ4423" s="819"/>
      <c r="AR4423" s="820"/>
      <c r="AS4423" s="934"/>
      <c r="AT4423" s="934" t="str">
        <f>IF(AN4423&lt;&gt;"",IF(tRDT[[#This Row],[Labores]]="Embolse",AQ4423*AR4423,IF(tRDT[[#This Row],[Labores]]="Abonar",AQ4423/AR4423,IF(tRDT[[#This Row],[Labores]]="Control Maleza",AQ4423/AR4423,""))),"")</f>
        <v/>
      </c>
      <c r="AU4423" s="821" t="str">
        <f t="shared" si="1851"/>
        <v/>
      </c>
      <c r="AV4423" s="809"/>
      <c r="AW4423" s="810">
        <f t="shared" si="1852"/>
        <v>0</v>
      </c>
      <c r="AX4423" s="810">
        <f t="shared" si="1853"/>
        <v>0</v>
      </c>
      <c r="AY4423" s="810"/>
      <c r="AZ4423" s="810" t="str">
        <f t="shared" si="1863"/>
        <v/>
      </c>
      <c r="BA4423" s="810" t="str">
        <f t="shared" si="1854"/>
        <v/>
      </c>
      <c r="BB4423" s="810" t="str">
        <f>IF(AV4423&lt;&gt;"",IF(tRDT[[#This Row],[Labores]]="Embolse",AY4423*AZ4423,IF(tRDT[[#This Row],[Labores]]="Abonar",AY4423/AZ4423,IF(tRDT[[#This Row],[Labores]]="Control Maleza",AY4423/AZ4423,""))),"")</f>
        <v/>
      </c>
      <c r="BC4423" s="811" t="str">
        <f t="shared" si="1855"/>
        <v/>
      </c>
      <c r="BD4423" s="804"/>
      <c r="BE4423" s="805">
        <f t="shared" si="1856"/>
        <v>0</v>
      </c>
      <c r="BF4423" s="805">
        <f t="shared" si="1857"/>
        <v>0</v>
      </c>
      <c r="BG4423" s="805"/>
      <c r="BH4423" s="805"/>
      <c r="BI4423" s="805" t="str">
        <f t="shared" si="1858"/>
        <v/>
      </c>
      <c r="BJ4423" s="805" t="str">
        <f>IF(BD4423&lt;&gt;"",IF(tRDT[[#This Row],[Labores]]="Embolse",BG4423*BH4423,IF(tRDT[[#This Row],[Labores]]="Abonar",BG4423/BH4423,IF(tRDT[[#This Row],[Labores]]="Control Maleza",BG4423/BH4423,""))),"")</f>
        <v/>
      </c>
      <c r="BK4423" s="899" t="str">
        <f t="shared" si="1859"/>
        <v/>
      </c>
      <c r="BL4423" s="901"/>
      <c r="BM4423" s="902">
        <f t="shared" si="1860"/>
        <v>0</v>
      </c>
      <c r="BN4423" s="902">
        <f t="shared" si="1861"/>
        <v>0</v>
      </c>
      <c r="BO4423" s="902"/>
      <c r="BP4423" s="902"/>
      <c r="BQ4423" s="902"/>
      <c r="BR4423" s="902" t="str">
        <f>IF(BL4423&lt;&gt;"",IF(tRDT[[#This Row],[Labores]]="Embolse",BO4423*BP4423,IF(tRDT[[#This Row],[Labores]]="Abonar",BO4423/BP4423,IF(tRDT[[#This Row],[Labores]]="Control Maleza",BO4423/BP4423,""))),"")</f>
        <v/>
      </c>
      <c r="BS4423" s="903" t="str">
        <f t="shared" si="1862"/>
        <v/>
      </c>
      <c r="BT4423" s="553" t="s">
        <v>33</v>
      </c>
      <c r="BU4423" s="551" t="s">
        <v>33</v>
      </c>
      <c r="BV4423" s="551" t="s">
        <v>33</v>
      </c>
      <c r="BW4423" s="306" t="str">
        <f>IF(AND(tRDT[[#This Row],[Aprobado Coordinador]]="Aprobado",tRDT[[#This Row],[Aprobado Adminiatrador]]="Aprobado",tRDT[[#This Row],[Aprobado Operario]]="Aprobado"),"Aprobado","No Aprobado")</f>
        <v>Aprobado</v>
      </c>
      <c r="BX4423" s="5">
        <f>tRDT[[#This Row],[ Tiempo Empleado4]]+tRDT[[#This Row],[ Tiempo Empleado3]]+tRDT[[#This Row],[ Tiempo Empleado2]]+tRDT[[#This Row],[ Tiempo Empleado]]</f>
        <v>0</v>
      </c>
      <c r="BY4423" s="5">
        <f>tRDT[[#This Row],[Valor Unidad]]</f>
        <v>0</v>
      </c>
      <c r="BZ4423" s="5">
        <f>IF(tRDT[[#This Row],[Validación De Reportes]]="Aprobado",tRDT[[#This Row],[Unidades Elaboradas]]*tRDT[[#This Row],[Valor Unidad2]],"")</f>
        <v>0</v>
      </c>
      <c r="CA4423" s="149" t="s">
        <v>4111</v>
      </c>
      <c r="CB4423" s="5">
        <f>+tRDT[[#This Row],[Valor Ganado]]</f>
        <v>0</v>
      </c>
      <c r="CC4423" s="44" t="str">
        <f>_xlfn.XLOOKUP(tRDT[[#This Row],[Primer Lote]],cLoteCodigo,cLoteNombreFinca,"")</f>
        <v>PEDRITO</v>
      </c>
      <c r="CD4423" s="548">
        <f>_xlfn.XLOOKUP(tRDT[[#This Row],[Codigo Contratista]],tEmpleado[CODIGO EMPLEADO],tEmpleado[GRUPO DE PAGO]," no existe")</f>
        <v>50</v>
      </c>
      <c r="CE4423" s="296" t="str">
        <f>_xlfn.XLOOKUP(tRDT[[#This Row],[Código Labor]],tLabores[CODIGO LABORES],tLabores[GRUPO LABOR],"no existe")</f>
        <v xml:space="preserve">Fumigacion  Control Maleza </v>
      </c>
    </row>
    <row r="4424" spans="2:83" hidden="1" x14ac:dyDescent="0.25">
      <c r="B4424" s="539">
        <v>45296</v>
      </c>
      <c r="C4424" s="8">
        <f>YEAR(tRDT[[#This Row],[Fecha]])</f>
        <v>2024</v>
      </c>
      <c r="D4424" s="8">
        <f>IF(tRDT[[#This Row],[Fecha]]&gt;0,_xlfn.ISOWEEKNUM(tRDT[[#This Row],[Fecha]]),"")</f>
        <v>1</v>
      </c>
      <c r="E4424" s="167">
        <v>938</v>
      </c>
      <c r="F4424" s="39" t="str">
        <f t="shared" si="1837"/>
        <v>Yonatan Andres Agresott Mejia</v>
      </c>
      <c r="G4424" s="39" t="str">
        <f t="shared" si="1838"/>
        <v>OCASIONAL</v>
      </c>
      <c r="H4424" s="40" t="str">
        <f t="shared" si="1839"/>
        <v>PE23</v>
      </c>
      <c r="I4424" s="41" t="str">
        <f>IF(O4424&gt;0,_xlfn.XLOOKUP(O4424,cLoteCodigo,cLoteCodigoFinca),tRDT[[#This Row],[Finca PDrtenece]])</f>
        <v>P23</v>
      </c>
      <c r="J4424" s="922" t="s">
        <v>3697</v>
      </c>
      <c r="K4424" s="43" t="str">
        <f t="shared" si="1840"/>
        <v xml:space="preserve">Contrato De Fumigación </v>
      </c>
      <c r="L4424" s="43" t="str">
        <f>_xlfn.XLOOKUP(tRDT[[#This Row],[Código Labor]],cLaborCodigo,cLaborUnidad,"")</f>
        <v>HA./SEM</v>
      </c>
      <c r="M4424" s="713">
        <f>tRDT[[#This Row],[Unides Cuarto Lote]]+tRDT[[#This Row],[Unides Tercer Lote]]+tRDT[[#This Row],[Unides Segundo Lote]]+tRDT[[#This Row],[ Unides Primer Lote]]</f>
        <v>0.89552238805970152</v>
      </c>
      <c r="N4424" s="722">
        <f>_xlfn.XLOOKUP(tRDT[[#This Row],[Código Labor]],cLaborCodigo,cLaborValor,"")</f>
        <v>0</v>
      </c>
      <c r="O4424" s="728" t="s">
        <v>2684</v>
      </c>
      <c r="P4424" s="724">
        <v>0.89552238805970152</v>
      </c>
      <c r="Q4424" s="725"/>
      <c r="R4424" s="731" t="str">
        <f t="shared" si="1841"/>
        <v>P11</v>
      </c>
      <c r="S4424" s="735"/>
      <c r="T4424" s="733"/>
      <c r="U4424" s="732"/>
      <c r="V4424" s="737">
        <f t="shared" si="1842"/>
        <v>0</v>
      </c>
      <c r="W4424" s="740"/>
      <c r="X4424" s="739"/>
      <c r="Y4424" s="738"/>
      <c r="Z4424" s="741">
        <f t="shared" si="1843"/>
        <v>0</v>
      </c>
      <c r="AA4424" s="744"/>
      <c r="AB4424" s="743"/>
      <c r="AC4424" s="742"/>
      <c r="AD4424" s="894">
        <f t="shared" si="1844"/>
        <v>0</v>
      </c>
      <c r="AE4424" s="768" t="s">
        <v>4281</v>
      </c>
      <c r="AF4424" s="715" t="str">
        <f t="shared" si="1845"/>
        <v xml:space="preserve">GRAMAFIN SL </v>
      </c>
      <c r="AG4424" s="716" t="str">
        <f t="shared" si="1846"/>
        <v>LITROS</v>
      </c>
      <c r="AH4424" s="717"/>
      <c r="AI4424" s="718"/>
      <c r="AJ4424" s="719">
        <f t="shared" si="1847"/>
        <v>0.89552238805970152</v>
      </c>
      <c r="AK4424" s="719"/>
      <c r="AL4424" s="719" t="str">
        <f>IF(AE4424&lt;&gt;"",IF(tRDT[[#This Row],[Labores]]="Embolse",AH4424*AI4424,IF(tRDT[[#This Row],[Labores]]="Abonar",AH4424/AI4424,IF(tRDT[[#This Row],[Labores]]="Control Maleza",AH4424/AI4424,""))),"")</f>
        <v/>
      </c>
      <c r="AM4424" s="770" t="e">
        <f t="shared" si="1848"/>
        <v>#VALUE!</v>
      </c>
      <c r="AN4424" s="822"/>
      <c r="AO4424" s="817">
        <f t="shared" si="1849"/>
        <v>0</v>
      </c>
      <c r="AP4424" s="818">
        <f t="shared" si="1850"/>
        <v>0</v>
      </c>
      <c r="AQ4424" s="819"/>
      <c r="AR4424" s="820"/>
      <c r="AS4424" s="934"/>
      <c r="AT4424" s="934" t="str">
        <f>IF(AN4424&lt;&gt;"",IF(tRDT[[#This Row],[Labores]]="Embolse",AQ4424*AR4424,IF(tRDT[[#This Row],[Labores]]="Abonar",AQ4424/AR4424,IF(tRDT[[#This Row],[Labores]]="Control Maleza",AQ4424/AR4424,""))),"")</f>
        <v/>
      </c>
      <c r="AU4424" s="821" t="str">
        <f t="shared" si="1851"/>
        <v/>
      </c>
      <c r="AV4424" s="809"/>
      <c r="AW4424" s="810">
        <f t="shared" si="1852"/>
        <v>0</v>
      </c>
      <c r="AX4424" s="810">
        <f t="shared" si="1853"/>
        <v>0</v>
      </c>
      <c r="AY4424" s="810"/>
      <c r="AZ4424" s="810" t="str">
        <f t="shared" si="1863"/>
        <v/>
      </c>
      <c r="BA4424" s="810" t="str">
        <f t="shared" si="1854"/>
        <v/>
      </c>
      <c r="BB4424" s="810" t="str">
        <f>IF(AV4424&lt;&gt;"",IF(tRDT[[#This Row],[Labores]]="Embolse",AY4424*AZ4424,IF(tRDT[[#This Row],[Labores]]="Abonar",AY4424/AZ4424,IF(tRDT[[#This Row],[Labores]]="Control Maleza",AY4424/AZ4424,""))),"")</f>
        <v/>
      </c>
      <c r="BC4424" s="811" t="str">
        <f t="shared" si="1855"/>
        <v/>
      </c>
      <c r="BD4424" s="804"/>
      <c r="BE4424" s="805">
        <f t="shared" si="1856"/>
        <v>0</v>
      </c>
      <c r="BF4424" s="805">
        <f t="shared" si="1857"/>
        <v>0</v>
      </c>
      <c r="BG4424" s="805"/>
      <c r="BH4424" s="805"/>
      <c r="BI4424" s="805" t="str">
        <f t="shared" si="1858"/>
        <v/>
      </c>
      <c r="BJ4424" s="805" t="str">
        <f>IF(BD4424&lt;&gt;"",IF(tRDT[[#This Row],[Labores]]="Embolse",BG4424*BH4424,IF(tRDT[[#This Row],[Labores]]="Abonar",BG4424/BH4424,IF(tRDT[[#This Row],[Labores]]="Control Maleza",BG4424/BH4424,""))),"")</f>
        <v/>
      </c>
      <c r="BK4424" s="899" t="str">
        <f t="shared" si="1859"/>
        <v/>
      </c>
      <c r="BL4424" s="901"/>
      <c r="BM4424" s="902">
        <f t="shared" si="1860"/>
        <v>0</v>
      </c>
      <c r="BN4424" s="902">
        <f t="shared" si="1861"/>
        <v>0</v>
      </c>
      <c r="BO4424" s="902"/>
      <c r="BP4424" s="902"/>
      <c r="BQ4424" s="902"/>
      <c r="BR4424" s="902" t="str">
        <f>IF(BL4424&lt;&gt;"",IF(tRDT[[#This Row],[Labores]]="Embolse",BO4424*BP4424,IF(tRDT[[#This Row],[Labores]]="Abonar",BO4424/BP4424,IF(tRDT[[#This Row],[Labores]]="Control Maleza",BO4424/BP4424,""))),"")</f>
        <v/>
      </c>
      <c r="BS4424" s="903" t="str">
        <f t="shared" si="1862"/>
        <v/>
      </c>
      <c r="BT4424" s="553" t="s">
        <v>33</v>
      </c>
      <c r="BU4424" s="551" t="s">
        <v>33</v>
      </c>
      <c r="BV4424" s="551" t="s">
        <v>33</v>
      </c>
      <c r="BW4424" s="306" t="str">
        <f>IF(AND(tRDT[[#This Row],[Aprobado Coordinador]]="Aprobado",tRDT[[#This Row],[Aprobado Adminiatrador]]="Aprobado",tRDT[[#This Row],[Aprobado Operario]]="Aprobado"),"Aprobado","No Aprobado")</f>
        <v>Aprobado</v>
      </c>
      <c r="BX4424" s="5">
        <f>tRDT[[#This Row],[ Tiempo Empleado4]]+tRDT[[#This Row],[ Tiempo Empleado3]]+tRDT[[#This Row],[ Tiempo Empleado2]]+tRDT[[#This Row],[ Tiempo Empleado]]</f>
        <v>0</v>
      </c>
      <c r="BY4424" s="5">
        <f>tRDT[[#This Row],[Valor Unidad]]</f>
        <v>0</v>
      </c>
      <c r="BZ4424" s="5">
        <f>IF(tRDT[[#This Row],[Validación De Reportes]]="Aprobado",tRDT[[#This Row],[Unidades Elaboradas]]*tRDT[[#This Row],[Valor Unidad2]],"")</f>
        <v>0</v>
      </c>
      <c r="CA4424" s="149" t="s">
        <v>4111</v>
      </c>
      <c r="CB4424" s="5">
        <f>+tRDT[[#This Row],[Valor Ganado]]</f>
        <v>0</v>
      </c>
      <c r="CC4424" s="44" t="str">
        <f>_xlfn.XLOOKUP(tRDT[[#This Row],[Primer Lote]],cLoteCodigo,cLoteNombreFinca,"")</f>
        <v>PEDRITO</v>
      </c>
      <c r="CD4424" s="548">
        <f>_xlfn.XLOOKUP(tRDT[[#This Row],[Codigo Contratista]],tEmpleado[CODIGO EMPLEADO],tEmpleado[GRUPO DE PAGO]," no existe")</f>
        <v>50</v>
      </c>
      <c r="CE4424" s="296" t="str">
        <f>_xlfn.XLOOKUP(tRDT[[#This Row],[Código Labor]],tLabores[CODIGO LABORES],tLabores[GRUPO LABOR],"no existe")</f>
        <v xml:space="preserve">Fumigacion  Control Maleza </v>
      </c>
    </row>
    <row r="4425" spans="2:83" hidden="1" x14ac:dyDescent="0.25">
      <c r="B4425" s="539">
        <v>45296</v>
      </c>
      <c r="C4425" s="8">
        <f>YEAR(tRDT[[#This Row],[Fecha]])</f>
        <v>2024</v>
      </c>
      <c r="D4425" s="8">
        <f>IF(tRDT[[#This Row],[Fecha]]&gt;0,_xlfn.ISOWEEKNUM(tRDT[[#This Row],[Fecha]]),"")</f>
        <v>1</v>
      </c>
      <c r="E4425" s="167">
        <v>923</v>
      </c>
      <c r="F4425" s="39" t="str">
        <f t="shared" si="1837"/>
        <v>Steyfer Lopera Valenzuela</v>
      </c>
      <c r="G4425" s="39" t="str">
        <f t="shared" si="1838"/>
        <v>FIJO</v>
      </c>
      <c r="H4425" s="40" t="str">
        <f t="shared" si="1839"/>
        <v>S20</v>
      </c>
      <c r="I4425" s="41" t="str">
        <f>IF(O4425&gt;0,_xlfn.XLOOKUP(O4425,cLoteCodigo,cLoteCodigoFinca),tRDT[[#This Row],[Finca PDrtenece]])</f>
        <v>S20</v>
      </c>
      <c r="J4425" s="42" t="s">
        <v>3773</v>
      </c>
      <c r="K4425" s="43" t="str">
        <f t="shared" si="1840"/>
        <v>Básico Empleado</v>
      </c>
      <c r="L4425" s="43" t="str">
        <f>_xlfn.XLOOKUP(tRDT[[#This Row],[Código Labor]],cLaborCodigo,cLaborUnidad,"")</f>
        <v>UND</v>
      </c>
      <c r="M4425" s="713">
        <f>tRDT[[#This Row],[Unides Cuarto Lote]]+tRDT[[#This Row],[Unides Tercer Lote]]+tRDT[[#This Row],[Unides Segundo Lote]]+tRDT[[#This Row],[ Unides Primer Lote]]</f>
        <v>0</v>
      </c>
      <c r="N4425" s="722">
        <f>_xlfn.XLOOKUP(tRDT[[#This Row],[Código Labor]],cLaborCodigo,cLaborValor,"")</f>
        <v>0</v>
      </c>
      <c r="O4425" s="728"/>
      <c r="P4425" s="724"/>
      <c r="Q4425" s="725"/>
      <c r="R4425" s="731">
        <f t="shared" si="1841"/>
        <v>0</v>
      </c>
      <c r="S4425" s="735"/>
      <c r="T4425" s="733"/>
      <c r="U4425" s="732"/>
      <c r="V4425" s="737">
        <f t="shared" si="1842"/>
        <v>0</v>
      </c>
      <c r="W4425" s="740"/>
      <c r="X4425" s="739"/>
      <c r="Y4425" s="738"/>
      <c r="Z4425" s="741">
        <f t="shared" si="1843"/>
        <v>0</v>
      </c>
      <c r="AA4425" s="744"/>
      <c r="AB4425" s="743"/>
      <c r="AC4425" s="742"/>
      <c r="AD4425" s="894">
        <f t="shared" si="1844"/>
        <v>0</v>
      </c>
      <c r="AE4425" s="768"/>
      <c r="AF4425" s="715">
        <f t="shared" si="1845"/>
        <v>0</v>
      </c>
      <c r="AG4425" s="716">
        <f t="shared" si="1846"/>
        <v>0</v>
      </c>
      <c r="AH4425" s="717"/>
      <c r="AI4425" s="718"/>
      <c r="AJ4425" s="719" t="str">
        <f t="shared" si="1847"/>
        <v/>
      </c>
      <c r="AK4425" s="719"/>
      <c r="AL4425" s="719" t="str">
        <f>IF(AE4425&lt;&gt;"",IF(tRDT[[#This Row],[Labores]]="Embolse",AH4425*AI4425,IF(tRDT[[#This Row],[Labores]]="Abonar",AH4425/AI4425,IF(tRDT[[#This Row],[Labores]]="Control Maleza",AH4425/AI4425,""))),"")</f>
        <v/>
      </c>
      <c r="AM4425" s="770" t="str">
        <f t="shared" si="1848"/>
        <v/>
      </c>
      <c r="AN4425" s="822"/>
      <c r="AO4425" s="817">
        <f t="shared" si="1849"/>
        <v>0</v>
      </c>
      <c r="AP4425" s="818">
        <f t="shared" si="1850"/>
        <v>0</v>
      </c>
      <c r="AQ4425" s="819"/>
      <c r="AR4425" s="820"/>
      <c r="AS4425" s="934"/>
      <c r="AT4425" s="934" t="str">
        <f>IF(AN4425&lt;&gt;"",IF(tRDT[[#This Row],[Labores]]="Embolse",AQ4425*AR4425,IF(tRDT[[#This Row],[Labores]]="Abonar",AQ4425/AR4425,IF(tRDT[[#This Row],[Labores]]="Control Maleza",AQ4425/AR4425,""))),"")</f>
        <v/>
      </c>
      <c r="AU4425" s="821" t="str">
        <f t="shared" si="1851"/>
        <v/>
      </c>
      <c r="AV4425" s="809"/>
      <c r="AW4425" s="810">
        <f t="shared" si="1852"/>
        <v>0</v>
      </c>
      <c r="AX4425" s="810">
        <f t="shared" si="1853"/>
        <v>0</v>
      </c>
      <c r="AY4425" s="810"/>
      <c r="AZ4425" s="810" t="str">
        <f t="shared" si="1863"/>
        <v/>
      </c>
      <c r="BA4425" s="810" t="str">
        <f t="shared" si="1854"/>
        <v/>
      </c>
      <c r="BB4425" s="810" t="str">
        <f>IF(AV4425&lt;&gt;"",IF(tRDT[[#This Row],[Labores]]="Embolse",AY4425*AZ4425,IF(tRDT[[#This Row],[Labores]]="Abonar",AY4425/AZ4425,IF(tRDT[[#This Row],[Labores]]="Control Maleza",AY4425/AZ4425,""))),"")</f>
        <v/>
      </c>
      <c r="BC4425" s="811" t="str">
        <f t="shared" si="1855"/>
        <v/>
      </c>
      <c r="BD4425" s="804"/>
      <c r="BE4425" s="805">
        <f t="shared" si="1856"/>
        <v>0</v>
      </c>
      <c r="BF4425" s="805">
        <f t="shared" si="1857"/>
        <v>0</v>
      </c>
      <c r="BG4425" s="805"/>
      <c r="BH4425" s="805"/>
      <c r="BI4425" s="805" t="str">
        <f t="shared" si="1858"/>
        <v/>
      </c>
      <c r="BJ4425" s="805" t="str">
        <f>IF(BD4425&lt;&gt;"",IF(tRDT[[#This Row],[Labores]]="Embolse",BG4425*BH4425,IF(tRDT[[#This Row],[Labores]]="Abonar",BG4425/BH4425,IF(tRDT[[#This Row],[Labores]]="Control Maleza",BG4425/BH4425,""))),"")</f>
        <v/>
      </c>
      <c r="BK4425" s="899" t="str">
        <f t="shared" si="1859"/>
        <v/>
      </c>
      <c r="BL4425" s="901"/>
      <c r="BM4425" s="902">
        <f t="shared" si="1860"/>
        <v>0</v>
      </c>
      <c r="BN4425" s="902">
        <f t="shared" si="1861"/>
        <v>0</v>
      </c>
      <c r="BO4425" s="902"/>
      <c r="BP4425" s="902"/>
      <c r="BQ4425" s="902"/>
      <c r="BR4425" s="902" t="str">
        <f>IF(BL4425&lt;&gt;"",IF(tRDT[[#This Row],[Labores]]="Embolse",BO4425*BP4425,IF(tRDT[[#This Row],[Labores]]="Abonar",BO4425/BP4425,IF(tRDT[[#This Row],[Labores]]="Control Maleza",BO4425/BP4425,""))),"")</f>
        <v/>
      </c>
      <c r="BS4425" s="903" t="str">
        <f t="shared" si="1862"/>
        <v/>
      </c>
      <c r="BT4425" s="553"/>
      <c r="BU4425" s="551"/>
      <c r="BV4425" s="551"/>
      <c r="BW4425" s="306" t="str">
        <f>IF(AND(tRDT[[#This Row],[Aprobado Coordinador]]="Aprobado",tRDT[[#This Row],[Aprobado Adminiatrador]]="Aprobado",tRDT[[#This Row],[Aprobado Operario]]="Aprobado"),"Aprobado","No Aprobado")</f>
        <v>No Aprobado</v>
      </c>
      <c r="BX4425" s="5">
        <f>tRDT[[#This Row],[ Tiempo Empleado4]]+tRDT[[#This Row],[ Tiempo Empleado3]]+tRDT[[#This Row],[ Tiempo Empleado2]]+tRDT[[#This Row],[ Tiempo Empleado]]</f>
        <v>0</v>
      </c>
      <c r="BY4425" s="5">
        <f>tRDT[[#This Row],[Valor Unidad]]</f>
        <v>0</v>
      </c>
      <c r="BZ4425" s="5" t="str">
        <f>IF(tRDT[[#This Row],[Validación De Reportes]]="Aprobado",tRDT[[#This Row],[Unidades Elaboradas]]*tRDT[[#This Row],[Valor Unidad2]],"")</f>
        <v/>
      </c>
      <c r="CA4425" s="149"/>
      <c r="CB4425" s="5" t="str">
        <f>+tRDT[[#This Row],[Valor Ganado]]</f>
        <v/>
      </c>
      <c r="CC4425" s="44">
        <f>_xlfn.XLOOKUP(tRDT[[#This Row],[Primer Lote]],cLoteCodigo,cLoteNombreFinca,"")</f>
        <v>0</v>
      </c>
      <c r="CD4425" s="548">
        <f>_xlfn.XLOOKUP(tRDT[[#This Row],[Codigo Contratista]],tEmpleado[CODIGO EMPLEADO],tEmpleado[GRUPO DE PAGO]," no existe")</f>
        <v>10</v>
      </c>
      <c r="CE4425" s="296" t="str">
        <f>_xlfn.XLOOKUP(tRDT[[#This Row],[Código Labor]],tLabores[CODIGO LABORES],tLabores[GRUPO LABOR],"no existe")</f>
        <v>Aministracion</v>
      </c>
    </row>
    <row r="4426" spans="2:83" hidden="1" x14ac:dyDescent="0.25">
      <c r="B4426" s="539">
        <v>45296</v>
      </c>
      <c r="C4426" s="8">
        <f>YEAR(tRDT[[#This Row],[Fecha]])</f>
        <v>2024</v>
      </c>
      <c r="D4426" s="8">
        <f>IF(tRDT[[#This Row],[Fecha]]&gt;0,_xlfn.ISOWEEKNUM(tRDT[[#This Row],[Fecha]]),"")</f>
        <v>1</v>
      </c>
      <c r="E4426" s="167">
        <v>945</v>
      </c>
      <c r="F4426" s="39" t="str">
        <f t="shared" si="1837"/>
        <v>Ruben Soto</v>
      </c>
      <c r="G4426" s="39" t="str">
        <f t="shared" si="1838"/>
        <v>FIJO</v>
      </c>
      <c r="H4426" s="40" t="str">
        <f t="shared" si="1839"/>
        <v>PE23</v>
      </c>
      <c r="I4426" s="41" t="str">
        <f>IF(O4426&gt;0,_xlfn.XLOOKUP(O4426,cLoteCodigo,cLoteCodigoFinca),tRDT[[#This Row],[Finca PDrtenece]])</f>
        <v>PE23</v>
      </c>
      <c r="J4426" s="42" t="s">
        <v>258</v>
      </c>
      <c r="K4426" s="43" t="str">
        <f t="shared" si="1840"/>
        <v>No Trabajó</v>
      </c>
      <c r="L4426" s="43" t="str">
        <f>_xlfn.XLOOKUP(tRDT[[#This Row],[Código Labor]],cLaborCodigo,cLaborUnidad,"")</f>
        <v xml:space="preserve"> </v>
      </c>
      <c r="M4426" s="713">
        <f>tRDT[[#This Row],[Unides Cuarto Lote]]+tRDT[[#This Row],[Unides Tercer Lote]]+tRDT[[#This Row],[Unides Segundo Lote]]+tRDT[[#This Row],[ Unides Primer Lote]]</f>
        <v>0</v>
      </c>
      <c r="N4426" s="722">
        <f>_xlfn.XLOOKUP(tRDT[[#This Row],[Código Labor]],cLaborCodigo,cLaborValor,"")</f>
        <v>0</v>
      </c>
      <c r="O4426" s="728"/>
      <c r="P4426" s="724"/>
      <c r="Q4426" s="725"/>
      <c r="R4426" s="731">
        <f t="shared" si="1841"/>
        <v>0</v>
      </c>
      <c r="S4426" s="735"/>
      <c r="T4426" s="733"/>
      <c r="U4426" s="732"/>
      <c r="V4426" s="737">
        <f t="shared" si="1842"/>
        <v>0</v>
      </c>
      <c r="W4426" s="740"/>
      <c r="X4426" s="739"/>
      <c r="Y4426" s="738"/>
      <c r="Z4426" s="741">
        <f t="shared" si="1843"/>
        <v>0</v>
      </c>
      <c r="AA4426" s="744"/>
      <c r="AB4426" s="743"/>
      <c r="AC4426" s="742"/>
      <c r="AD4426" s="894">
        <f t="shared" si="1844"/>
        <v>0</v>
      </c>
      <c r="AE4426" s="768"/>
      <c r="AF4426" s="715">
        <f t="shared" si="1845"/>
        <v>0</v>
      </c>
      <c r="AG4426" s="716">
        <f t="shared" si="1846"/>
        <v>0</v>
      </c>
      <c r="AH4426" s="717"/>
      <c r="AI4426" s="718"/>
      <c r="AJ4426" s="719" t="str">
        <f t="shared" si="1847"/>
        <v/>
      </c>
      <c r="AK4426" s="719"/>
      <c r="AL4426" s="719" t="str">
        <f>IF(AE4426&lt;&gt;"",IF(tRDT[[#This Row],[Labores]]="Embolse",AH4426*AI4426,IF(tRDT[[#This Row],[Labores]]="Abonar",AH4426/AI4426,IF(tRDT[[#This Row],[Labores]]="Control Maleza",AH4426/AI4426,""))),"")</f>
        <v/>
      </c>
      <c r="AM4426" s="770" t="str">
        <f t="shared" si="1848"/>
        <v/>
      </c>
      <c r="AN4426" s="822"/>
      <c r="AO4426" s="817">
        <f t="shared" si="1849"/>
        <v>0</v>
      </c>
      <c r="AP4426" s="818">
        <f t="shared" si="1850"/>
        <v>0</v>
      </c>
      <c r="AQ4426" s="819"/>
      <c r="AR4426" s="820"/>
      <c r="AS4426" s="934"/>
      <c r="AT4426" s="934" t="str">
        <f>IF(AN4426&lt;&gt;"",IF(tRDT[[#This Row],[Labores]]="Embolse",AQ4426*AR4426,IF(tRDT[[#This Row],[Labores]]="Abonar",AQ4426/AR4426,IF(tRDT[[#This Row],[Labores]]="Control Maleza",AQ4426/AR4426,""))),"")</f>
        <v/>
      </c>
      <c r="AU4426" s="821" t="str">
        <f t="shared" si="1851"/>
        <v/>
      </c>
      <c r="AV4426" s="809"/>
      <c r="AW4426" s="810">
        <f t="shared" si="1852"/>
        <v>0</v>
      </c>
      <c r="AX4426" s="810">
        <f t="shared" si="1853"/>
        <v>0</v>
      </c>
      <c r="AY4426" s="810"/>
      <c r="AZ4426" s="810" t="str">
        <f t="shared" si="1863"/>
        <v/>
      </c>
      <c r="BA4426" s="810" t="str">
        <f t="shared" si="1854"/>
        <v/>
      </c>
      <c r="BB4426" s="810" t="str">
        <f>IF(AV4426&lt;&gt;"",IF(tRDT[[#This Row],[Labores]]="Embolse",AY4426*AZ4426,IF(tRDT[[#This Row],[Labores]]="Abonar",AY4426/AZ4426,IF(tRDT[[#This Row],[Labores]]="Control Maleza",AY4426/AZ4426,""))),"")</f>
        <v/>
      </c>
      <c r="BC4426" s="811" t="str">
        <f t="shared" si="1855"/>
        <v/>
      </c>
      <c r="BD4426" s="804"/>
      <c r="BE4426" s="805">
        <f t="shared" si="1856"/>
        <v>0</v>
      </c>
      <c r="BF4426" s="805">
        <f t="shared" si="1857"/>
        <v>0</v>
      </c>
      <c r="BG4426" s="805"/>
      <c r="BH4426" s="805"/>
      <c r="BI4426" s="805" t="str">
        <f t="shared" si="1858"/>
        <v/>
      </c>
      <c r="BJ4426" s="805" t="str">
        <f>IF(BD4426&lt;&gt;"",IF(tRDT[[#This Row],[Labores]]="Embolse",BG4426*BH4426,IF(tRDT[[#This Row],[Labores]]="Abonar",BG4426/BH4426,IF(tRDT[[#This Row],[Labores]]="Control Maleza",BG4426/BH4426,""))),"")</f>
        <v/>
      </c>
      <c r="BK4426" s="899" t="str">
        <f t="shared" si="1859"/>
        <v/>
      </c>
      <c r="BL4426" s="901"/>
      <c r="BM4426" s="902">
        <f t="shared" si="1860"/>
        <v>0</v>
      </c>
      <c r="BN4426" s="902">
        <f t="shared" si="1861"/>
        <v>0</v>
      </c>
      <c r="BO4426" s="902"/>
      <c r="BP4426" s="902"/>
      <c r="BQ4426" s="902"/>
      <c r="BR4426" s="902" t="str">
        <f>IF(BL4426&lt;&gt;"",IF(tRDT[[#This Row],[Labores]]="Embolse",BO4426*BP4426,IF(tRDT[[#This Row],[Labores]]="Abonar",BO4426/BP4426,IF(tRDT[[#This Row],[Labores]]="Control Maleza",BO4426/BP4426,""))),"")</f>
        <v/>
      </c>
      <c r="BS4426" s="903" t="str">
        <f t="shared" si="1862"/>
        <v/>
      </c>
      <c r="BT4426" s="553" t="s">
        <v>33</v>
      </c>
      <c r="BU4426" s="551" t="s">
        <v>33</v>
      </c>
      <c r="BV4426" s="551" t="s">
        <v>33</v>
      </c>
      <c r="BW4426" s="306" t="str">
        <f>IF(AND(tRDT[[#This Row],[Aprobado Coordinador]]="Aprobado",tRDT[[#This Row],[Aprobado Adminiatrador]]="Aprobado",tRDT[[#This Row],[Aprobado Operario]]="Aprobado"),"Aprobado","No Aprobado")</f>
        <v>Aprobado</v>
      </c>
      <c r="BX4426" s="5">
        <f>tRDT[[#This Row],[ Tiempo Empleado4]]+tRDT[[#This Row],[ Tiempo Empleado3]]+tRDT[[#This Row],[ Tiempo Empleado2]]+tRDT[[#This Row],[ Tiempo Empleado]]</f>
        <v>0</v>
      </c>
      <c r="BY4426" s="5">
        <f>tRDT[[#This Row],[Valor Unidad]]</f>
        <v>0</v>
      </c>
      <c r="BZ4426" s="5">
        <f>IF(tRDT[[#This Row],[Validación De Reportes]]="Aprobado",tRDT[[#This Row],[Unidades Elaboradas]]*tRDT[[#This Row],[Valor Unidad2]],"")</f>
        <v>0</v>
      </c>
      <c r="CA4426" s="149" t="s">
        <v>3821</v>
      </c>
      <c r="CB4426" s="5">
        <f>+tRDT[[#This Row],[Valor Ganado]]</f>
        <v>0</v>
      </c>
      <c r="CC4426" s="44">
        <f>_xlfn.XLOOKUP(tRDT[[#This Row],[Primer Lote]],cLoteCodigo,cLoteNombreFinca,"")</f>
        <v>0</v>
      </c>
      <c r="CD4426" s="548">
        <f>_xlfn.XLOOKUP(tRDT[[#This Row],[Codigo Contratista]],tEmpleado[CODIGO EMPLEADO],tEmpleado[GRUPO DE PAGO]," no existe")</f>
        <v>30</v>
      </c>
      <c r="CE4426" s="296">
        <f>_xlfn.XLOOKUP(tRDT[[#This Row],[Código Labor]],tLabores[CODIGO LABORES],tLabores[GRUPO LABOR],"no existe")</f>
        <v>0</v>
      </c>
    </row>
    <row r="4427" spans="2:83" hidden="1" x14ac:dyDescent="0.25">
      <c r="B4427" s="539">
        <v>45296</v>
      </c>
      <c r="C4427" s="8">
        <f>YEAR(tRDT[[#This Row],[Fecha]])</f>
        <v>2024</v>
      </c>
      <c r="D4427" s="8">
        <f>IF(tRDT[[#This Row],[Fecha]]&gt;0,_xlfn.ISOWEEKNUM(tRDT[[#This Row],[Fecha]]),"")</f>
        <v>1</v>
      </c>
      <c r="E4427" s="167">
        <v>857</v>
      </c>
      <c r="F4427" s="39" t="str">
        <f t="shared" si="1837"/>
        <v>Oscar David Marzan Guerrero</v>
      </c>
      <c r="G4427" s="39" t="str">
        <f t="shared" si="1838"/>
        <v>FIJO</v>
      </c>
      <c r="H4427" s="40" t="str">
        <f t="shared" si="1839"/>
        <v>PE23</v>
      </c>
      <c r="I4427" s="41" t="str">
        <f>IF(O4427&gt;0,_xlfn.XLOOKUP(O4427,cLoteCodigo,cLoteCodigoFinca),tRDT[[#This Row],[Finca PDrtenece]])</f>
        <v>PE23</v>
      </c>
      <c r="J4427" s="42" t="s">
        <v>258</v>
      </c>
      <c r="K4427" s="43" t="str">
        <f t="shared" si="1840"/>
        <v>No Trabajó</v>
      </c>
      <c r="L4427" s="43" t="str">
        <f>_xlfn.XLOOKUP(tRDT[[#This Row],[Código Labor]],cLaborCodigo,cLaborUnidad,"")</f>
        <v xml:space="preserve"> </v>
      </c>
      <c r="M4427" s="713">
        <f>tRDT[[#This Row],[Unides Cuarto Lote]]+tRDT[[#This Row],[Unides Tercer Lote]]+tRDT[[#This Row],[Unides Segundo Lote]]+tRDT[[#This Row],[ Unides Primer Lote]]</f>
        <v>0</v>
      </c>
      <c r="N4427" s="722">
        <f>_xlfn.XLOOKUP(tRDT[[#This Row],[Código Labor]],cLaborCodigo,cLaborValor,"")</f>
        <v>0</v>
      </c>
      <c r="O4427" s="728"/>
      <c r="P4427" s="724"/>
      <c r="Q4427" s="725"/>
      <c r="R4427" s="731">
        <f t="shared" si="1841"/>
        <v>0</v>
      </c>
      <c r="S4427" s="735"/>
      <c r="T4427" s="733"/>
      <c r="U4427" s="732"/>
      <c r="V4427" s="737">
        <f t="shared" si="1842"/>
        <v>0</v>
      </c>
      <c r="W4427" s="740"/>
      <c r="X4427" s="739"/>
      <c r="Y4427" s="738"/>
      <c r="Z4427" s="741">
        <f t="shared" si="1843"/>
        <v>0</v>
      </c>
      <c r="AA4427" s="744"/>
      <c r="AB4427" s="743"/>
      <c r="AC4427" s="742"/>
      <c r="AD4427" s="894">
        <f t="shared" si="1844"/>
        <v>0</v>
      </c>
      <c r="AE4427" s="768"/>
      <c r="AF4427" s="715">
        <f t="shared" si="1845"/>
        <v>0</v>
      </c>
      <c r="AG4427" s="716">
        <f t="shared" si="1846"/>
        <v>0</v>
      </c>
      <c r="AH4427" s="717"/>
      <c r="AI4427" s="718"/>
      <c r="AJ4427" s="719" t="str">
        <f t="shared" si="1847"/>
        <v/>
      </c>
      <c r="AK4427" s="719"/>
      <c r="AL4427" s="719" t="str">
        <f>IF(AE4427&lt;&gt;"",IF(tRDT[[#This Row],[Labores]]="Embolse",AH4427*AI4427,IF(tRDT[[#This Row],[Labores]]="Abonar",AH4427/AI4427,IF(tRDT[[#This Row],[Labores]]="Control Maleza",AH4427/AI4427,""))),"")</f>
        <v/>
      </c>
      <c r="AM4427" s="770" t="str">
        <f t="shared" si="1848"/>
        <v/>
      </c>
      <c r="AN4427" s="822"/>
      <c r="AO4427" s="817">
        <f t="shared" si="1849"/>
        <v>0</v>
      </c>
      <c r="AP4427" s="818">
        <f t="shared" si="1850"/>
        <v>0</v>
      </c>
      <c r="AQ4427" s="819"/>
      <c r="AR4427" s="820"/>
      <c r="AS4427" s="934"/>
      <c r="AT4427" s="934" t="str">
        <f>IF(AN4427&lt;&gt;"",IF(tRDT[[#This Row],[Labores]]="Embolse",AQ4427*AR4427,IF(tRDT[[#This Row],[Labores]]="Abonar",AQ4427/AR4427,IF(tRDT[[#This Row],[Labores]]="Control Maleza",AQ4427/AR4427,""))),"")</f>
        <v/>
      </c>
      <c r="AU4427" s="821" t="str">
        <f t="shared" si="1851"/>
        <v/>
      </c>
      <c r="AV4427" s="809"/>
      <c r="AW4427" s="810">
        <f t="shared" si="1852"/>
        <v>0</v>
      </c>
      <c r="AX4427" s="810">
        <f t="shared" si="1853"/>
        <v>0</v>
      </c>
      <c r="AY4427" s="810"/>
      <c r="AZ4427" s="810" t="str">
        <f t="shared" si="1863"/>
        <v/>
      </c>
      <c r="BA4427" s="810" t="str">
        <f t="shared" si="1854"/>
        <v/>
      </c>
      <c r="BB4427" s="810" t="str">
        <f>IF(AV4427&lt;&gt;"",IF(tRDT[[#This Row],[Labores]]="Embolse",AY4427*AZ4427,IF(tRDT[[#This Row],[Labores]]="Abonar",AY4427/AZ4427,IF(tRDT[[#This Row],[Labores]]="Control Maleza",AY4427/AZ4427,""))),"")</f>
        <v/>
      </c>
      <c r="BC4427" s="811" t="str">
        <f t="shared" si="1855"/>
        <v/>
      </c>
      <c r="BD4427" s="804"/>
      <c r="BE4427" s="805">
        <f t="shared" si="1856"/>
        <v>0</v>
      </c>
      <c r="BF4427" s="805">
        <f t="shared" si="1857"/>
        <v>0</v>
      </c>
      <c r="BG4427" s="805"/>
      <c r="BH4427" s="805"/>
      <c r="BI4427" s="805" t="str">
        <f t="shared" si="1858"/>
        <v/>
      </c>
      <c r="BJ4427" s="805" t="str">
        <f>IF(BD4427&lt;&gt;"",IF(tRDT[[#This Row],[Labores]]="Embolse",BG4427*BH4427,IF(tRDT[[#This Row],[Labores]]="Abonar",BG4427/BH4427,IF(tRDT[[#This Row],[Labores]]="Control Maleza",BG4427/BH4427,""))),"")</f>
        <v/>
      </c>
      <c r="BK4427" s="899" t="str">
        <f t="shared" si="1859"/>
        <v/>
      </c>
      <c r="BL4427" s="901"/>
      <c r="BM4427" s="902">
        <f t="shared" si="1860"/>
        <v>0</v>
      </c>
      <c r="BN4427" s="902">
        <f t="shared" si="1861"/>
        <v>0</v>
      </c>
      <c r="BO4427" s="902"/>
      <c r="BP4427" s="902"/>
      <c r="BQ4427" s="902"/>
      <c r="BR4427" s="902" t="str">
        <f>IF(BL4427&lt;&gt;"",IF(tRDT[[#This Row],[Labores]]="Embolse",BO4427*BP4427,IF(tRDT[[#This Row],[Labores]]="Abonar",BO4427/BP4427,IF(tRDT[[#This Row],[Labores]]="Control Maleza",BO4427/BP4427,""))),"")</f>
        <v/>
      </c>
      <c r="BS4427" s="903" t="str">
        <f t="shared" si="1862"/>
        <v/>
      </c>
      <c r="BT4427" s="553" t="s">
        <v>33</v>
      </c>
      <c r="BU4427" s="551" t="s">
        <v>33</v>
      </c>
      <c r="BV4427" s="551" t="s">
        <v>33</v>
      </c>
      <c r="BW4427" s="306" t="str">
        <f>IF(AND(tRDT[[#This Row],[Aprobado Coordinador]]="Aprobado",tRDT[[#This Row],[Aprobado Adminiatrador]]="Aprobado",tRDT[[#This Row],[Aprobado Operario]]="Aprobado"),"Aprobado","No Aprobado")</f>
        <v>Aprobado</v>
      </c>
      <c r="BX4427" s="5">
        <f>tRDT[[#This Row],[ Tiempo Empleado4]]+tRDT[[#This Row],[ Tiempo Empleado3]]+tRDT[[#This Row],[ Tiempo Empleado2]]+tRDT[[#This Row],[ Tiempo Empleado]]</f>
        <v>0</v>
      </c>
      <c r="BY4427" s="5">
        <f>tRDT[[#This Row],[Valor Unidad]]</f>
        <v>0</v>
      </c>
      <c r="BZ4427" s="5">
        <f>IF(tRDT[[#This Row],[Validación De Reportes]]="Aprobado",tRDT[[#This Row],[Unidades Elaboradas]]*tRDT[[#This Row],[Valor Unidad2]],"")</f>
        <v>0</v>
      </c>
      <c r="CA4427" s="149" t="s">
        <v>4018</v>
      </c>
      <c r="CB4427" s="5">
        <f>+tRDT[[#This Row],[Valor Ganado]]</f>
        <v>0</v>
      </c>
      <c r="CC4427" s="44">
        <f>_xlfn.XLOOKUP(tRDT[[#This Row],[Primer Lote]],cLoteCodigo,cLoteNombreFinca,"")</f>
        <v>0</v>
      </c>
      <c r="CD4427" s="548">
        <f>_xlfn.XLOOKUP(tRDT[[#This Row],[Codigo Contratista]],tEmpleado[CODIGO EMPLEADO],tEmpleado[GRUPO DE PAGO]," no existe")</f>
        <v>30</v>
      </c>
      <c r="CE4427" s="296">
        <f>_xlfn.XLOOKUP(tRDT[[#This Row],[Código Labor]],tLabores[CODIGO LABORES],tLabores[GRUPO LABOR],"no existe")</f>
        <v>0</v>
      </c>
    </row>
    <row r="4428" spans="2:83" hidden="1" x14ac:dyDescent="0.25">
      <c r="B4428" s="539">
        <v>45296</v>
      </c>
      <c r="C4428" s="8">
        <f>YEAR(tRDT[[#This Row],[Fecha]])</f>
        <v>2024</v>
      </c>
      <c r="D4428" s="8">
        <f>IF(tRDT[[#This Row],[Fecha]]&gt;0,_xlfn.ISOWEEKNUM(tRDT[[#This Row],[Fecha]]),"")</f>
        <v>1</v>
      </c>
      <c r="E4428" s="167">
        <v>890</v>
      </c>
      <c r="F4428" s="39" t="str">
        <f t="shared" si="1837"/>
        <v>Nafer Durango</v>
      </c>
      <c r="G4428" s="39" t="str">
        <f t="shared" si="1838"/>
        <v>FIJO</v>
      </c>
      <c r="H4428" s="40" t="str">
        <f t="shared" si="1839"/>
        <v>S20</v>
      </c>
      <c r="I4428" s="41" t="str">
        <f>IF(O4428&gt;0,_xlfn.XLOOKUP(O4428,cLoteCodigo,cLoteCodigoFinca),tRDT[[#This Row],[Finca PDrtenece]])</f>
        <v>S20</v>
      </c>
      <c r="J4428" s="42" t="s">
        <v>3717</v>
      </c>
      <c r="K4428" s="43" t="str">
        <f t="shared" si="1840"/>
        <v>Contrato De Deshoje 1 Semana</v>
      </c>
      <c r="L4428" s="43" t="str">
        <f>_xlfn.XLOOKUP(tRDT[[#This Row],[Código Labor]],cLaborCodigo,cLaborUnidad,"")</f>
        <v>HECTÁREA</v>
      </c>
      <c r="M4428" s="713">
        <f>tRDT[[#This Row],[Unides Cuarto Lote]]+tRDT[[#This Row],[Unides Tercer Lote]]+tRDT[[#This Row],[Unides Segundo Lote]]+tRDT[[#This Row],[ Unides Primer Lote]]</f>
        <v>0.77</v>
      </c>
      <c r="N4428" s="722">
        <f>_xlfn.XLOOKUP(tRDT[[#This Row],[Código Labor]],cLaborCodigo,cLaborValor,"")</f>
        <v>6720</v>
      </c>
      <c r="O4428" s="728" t="s">
        <v>39</v>
      </c>
      <c r="P4428" s="724">
        <v>0.77</v>
      </c>
      <c r="Q4428" s="725"/>
      <c r="R4428" s="731" t="str">
        <f t="shared" si="1841"/>
        <v>S07</v>
      </c>
      <c r="S4428" s="735"/>
      <c r="T4428" s="733"/>
      <c r="U4428" s="732"/>
      <c r="V4428" s="737">
        <f t="shared" si="1842"/>
        <v>0</v>
      </c>
      <c r="W4428" s="740"/>
      <c r="X4428" s="739"/>
      <c r="Y4428" s="738"/>
      <c r="Z4428" s="741">
        <f t="shared" si="1843"/>
        <v>0</v>
      </c>
      <c r="AA4428" s="744"/>
      <c r="AB4428" s="743"/>
      <c r="AC4428" s="742"/>
      <c r="AD4428" s="894">
        <f t="shared" si="1844"/>
        <v>0</v>
      </c>
      <c r="AE4428" s="768"/>
      <c r="AF4428" s="715">
        <f t="shared" si="1845"/>
        <v>0</v>
      </c>
      <c r="AG4428" s="716">
        <f t="shared" si="1846"/>
        <v>0</v>
      </c>
      <c r="AH4428" s="717"/>
      <c r="AI4428" s="718"/>
      <c r="AJ4428" s="719" t="str">
        <f t="shared" si="1847"/>
        <v/>
      </c>
      <c r="AK4428" s="719"/>
      <c r="AL4428" s="719" t="str">
        <f>IF(AE4428&lt;&gt;"",IF(tRDT[[#This Row],[Labores]]="Embolse",AH4428*AI4428,IF(tRDT[[#This Row],[Labores]]="Abonar",AH4428/AI4428,IF(tRDT[[#This Row],[Labores]]="Control Maleza",AH4428/AI4428,""))),"")</f>
        <v/>
      </c>
      <c r="AM4428" s="770" t="str">
        <f t="shared" si="1848"/>
        <v/>
      </c>
      <c r="AN4428" s="822"/>
      <c r="AO4428" s="817">
        <f t="shared" si="1849"/>
        <v>0</v>
      </c>
      <c r="AP4428" s="818">
        <f t="shared" si="1850"/>
        <v>0</v>
      </c>
      <c r="AQ4428" s="819"/>
      <c r="AR4428" s="820"/>
      <c r="AS4428" s="934"/>
      <c r="AT4428" s="934" t="str">
        <f>IF(AN4428&lt;&gt;"",IF(tRDT[[#This Row],[Labores]]="Embolse",AQ4428*AR4428,IF(tRDT[[#This Row],[Labores]]="Abonar",AQ4428/AR4428,IF(tRDT[[#This Row],[Labores]]="Control Maleza",AQ4428/AR4428,""))),"")</f>
        <v/>
      </c>
      <c r="AU4428" s="821" t="str">
        <f t="shared" si="1851"/>
        <v/>
      </c>
      <c r="AV4428" s="809"/>
      <c r="AW4428" s="810">
        <f t="shared" si="1852"/>
        <v>0</v>
      </c>
      <c r="AX4428" s="810">
        <f t="shared" si="1853"/>
        <v>0</v>
      </c>
      <c r="AY4428" s="810"/>
      <c r="AZ4428" s="810" t="str">
        <f t="shared" si="1863"/>
        <v/>
      </c>
      <c r="BA4428" s="810" t="str">
        <f t="shared" si="1854"/>
        <v/>
      </c>
      <c r="BB4428" s="810" t="str">
        <f>IF(AV4428&lt;&gt;"",IF(tRDT[[#This Row],[Labores]]="Embolse",AY4428*AZ4428,IF(tRDT[[#This Row],[Labores]]="Abonar",AY4428/AZ4428,IF(tRDT[[#This Row],[Labores]]="Control Maleza",AY4428/AZ4428,""))),"")</f>
        <v/>
      </c>
      <c r="BC4428" s="811" t="str">
        <f t="shared" si="1855"/>
        <v/>
      </c>
      <c r="BD4428" s="804"/>
      <c r="BE4428" s="805">
        <f t="shared" si="1856"/>
        <v>0</v>
      </c>
      <c r="BF4428" s="805">
        <f t="shared" si="1857"/>
        <v>0</v>
      </c>
      <c r="BG4428" s="805"/>
      <c r="BH4428" s="805"/>
      <c r="BI4428" s="805" t="str">
        <f t="shared" si="1858"/>
        <v/>
      </c>
      <c r="BJ4428" s="805" t="str">
        <f>IF(BD4428&lt;&gt;"",IF(tRDT[[#This Row],[Labores]]="Embolse",BG4428*BH4428,IF(tRDT[[#This Row],[Labores]]="Abonar",BG4428/BH4428,IF(tRDT[[#This Row],[Labores]]="Control Maleza",BG4428/BH4428,""))),"")</f>
        <v/>
      </c>
      <c r="BK4428" s="899" t="str">
        <f t="shared" si="1859"/>
        <v/>
      </c>
      <c r="BL4428" s="901"/>
      <c r="BM4428" s="902">
        <f t="shared" si="1860"/>
        <v>0</v>
      </c>
      <c r="BN4428" s="902">
        <f t="shared" si="1861"/>
        <v>0</v>
      </c>
      <c r="BO4428" s="902"/>
      <c r="BP4428" s="902"/>
      <c r="BQ4428" s="902"/>
      <c r="BR4428" s="902" t="str">
        <f>IF(BL4428&lt;&gt;"",IF(tRDT[[#This Row],[Labores]]="Embolse",BO4428*BP4428,IF(tRDT[[#This Row],[Labores]]="Abonar",BO4428/BP4428,IF(tRDT[[#This Row],[Labores]]="Control Maleza",BO4428/BP4428,""))),"")</f>
        <v/>
      </c>
      <c r="BS4428" s="903" t="str">
        <f t="shared" si="1862"/>
        <v/>
      </c>
      <c r="BT4428" s="553" t="s">
        <v>33</v>
      </c>
      <c r="BU4428" s="551" t="s">
        <v>33</v>
      </c>
      <c r="BV4428" s="551" t="s">
        <v>33</v>
      </c>
      <c r="BW4428" s="306" t="str">
        <f>IF(AND(tRDT[[#This Row],[Aprobado Coordinador]]="Aprobado",tRDT[[#This Row],[Aprobado Adminiatrador]]="Aprobado",tRDT[[#This Row],[Aprobado Operario]]="Aprobado"),"Aprobado","No Aprobado")</f>
        <v>Aprobado</v>
      </c>
      <c r="BX4428" s="5">
        <f>tRDT[[#This Row],[ Tiempo Empleado4]]+tRDT[[#This Row],[ Tiempo Empleado3]]+tRDT[[#This Row],[ Tiempo Empleado2]]+tRDT[[#This Row],[ Tiempo Empleado]]</f>
        <v>0</v>
      </c>
      <c r="BY4428" s="5">
        <f>tRDT[[#This Row],[Valor Unidad]]</f>
        <v>6720</v>
      </c>
      <c r="BZ4428" s="5">
        <f>IF(tRDT[[#This Row],[Validación De Reportes]]="Aprobado",tRDT[[#This Row],[Unidades Elaboradas]]*tRDT[[#This Row],[Valor Unidad2]],"")</f>
        <v>5174.4000000000005</v>
      </c>
      <c r="CA4428" s="149" t="s">
        <v>3852</v>
      </c>
      <c r="CB4428" s="5">
        <f>+tRDT[[#This Row],[Valor Ganado]]</f>
        <v>5174.4000000000005</v>
      </c>
      <c r="CC4428" s="44" t="str">
        <f>_xlfn.XLOOKUP(tRDT[[#This Row],[Primer Lote]],cLoteCodigo,cLoteNombreFinca,"")</f>
        <v>SAN PEDRO</v>
      </c>
      <c r="CD4428" s="548">
        <f>_xlfn.XLOOKUP(tRDT[[#This Row],[Codigo Contratista]],tEmpleado[CODIGO EMPLEADO],tEmpleado[GRUPO DE PAGO]," no existe")</f>
        <v>30</v>
      </c>
      <c r="CE4428" s="296" t="str">
        <f>_xlfn.XLOOKUP(tRDT[[#This Row],[Código Labor]],tLabores[CODIGO LABORES],tLabores[GRUPO LABOR],"no existe")</f>
        <v>Deshoje</v>
      </c>
    </row>
    <row r="4429" spans="2:83" hidden="1" x14ac:dyDescent="0.25">
      <c r="B4429" s="539">
        <v>45296</v>
      </c>
      <c r="C4429" s="8">
        <f>YEAR(tRDT[[#This Row],[Fecha]])</f>
        <v>2024</v>
      </c>
      <c r="D4429" s="8">
        <f>IF(tRDT[[#This Row],[Fecha]]&gt;0,_xlfn.ISOWEEKNUM(tRDT[[#This Row],[Fecha]]),"")</f>
        <v>1</v>
      </c>
      <c r="E4429" s="167">
        <v>678</v>
      </c>
      <c r="F4429" s="39" t="str">
        <f t="shared" si="1837"/>
        <v>Misael Segundo Campillo Durango</v>
      </c>
      <c r="G4429" s="39" t="str">
        <f t="shared" si="1838"/>
        <v>FIJO</v>
      </c>
      <c r="H4429" s="40" t="str">
        <f t="shared" si="1839"/>
        <v>S20</v>
      </c>
      <c r="I4429" s="41" t="str">
        <f>IF(O4429&gt;0,_xlfn.XLOOKUP(O4429,cLoteCodigo,cLoteCodigoFinca),tRDT[[#This Row],[Finca PDrtenece]])</f>
        <v>U21</v>
      </c>
      <c r="J4429" s="42" t="s">
        <v>3753</v>
      </c>
      <c r="K4429" s="43" t="str">
        <f t="shared" si="1840"/>
        <v>Contrato Embolse</v>
      </c>
      <c r="L4429" s="43" t="str">
        <f>_xlfn.XLOOKUP(tRDT[[#This Row],[Código Labor]],cLaborCodigo,cLaborUnidad,"")</f>
        <v>UND</v>
      </c>
      <c r="M4429" s="713">
        <f>tRDT[[#This Row],[Unides Cuarto Lote]]+tRDT[[#This Row],[Unides Tercer Lote]]+tRDT[[#This Row],[Unides Segundo Lote]]+tRDT[[#This Row],[ Unides Primer Lote]]</f>
        <v>141</v>
      </c>
      <c r="N4429" s="722">
        <f>_xlfn.XLOOKUP(tRDT[[#This Row],[Código Labor]],cLaborCodigo,cLaborValor,"")</f>
        <v>180</v>
      </c>
      <c r="O4429" s="728" t="s">
        <v>116</v>
      </c>
      <c r="P4429" s="724">
        <v>97</v>
      </c>
      <c r="Q4429" s="725"/>
      <c r="R4429" s="731" t="str">
        <f t="shared" si="1841"/>
        <v>U06</v>
      </c>
      <c r="S4429" s="735" t="s">
        <v>117</v>
      </c>
      <c r="T4429" s="733">
        <v>44</v>
      </c>
      <c r="U4429" s="732"/>
      <c r="V4429" s="737" t="str">
        <f t="shared" si="1842"/>
        <v>U07</v>
      </c>
      <c r="W4429" s="740"/>
      <c r="X4429" s="739"/>
      <c r="Y4429" s="738"/>
      <c r="Z4429" s="741">
        <f t="shared" si="1843"/>
        <v>0</v>
      </c>
      <c r="AA4429" s="744"/>
      <c r="AB4429" s="743"/>
      <c r="AC4429" s="742"/>
      <c r="AD4429" s="894">
        <f t="shared" si="1844"/>
        <v>0</v>
      </c>
      <c r="AE4429" s="768" t="s">
        <v>4474</v>
      </c>
      <c r="AF4429" s="715" t="str">
        <f t="shared" si="1845"/>
        <v>BOLSAS CAMPO C/LOGO</v>
      </c>
      <c r="AG4429" s="716" t="str">
        <f t="shared" si="1846"/>
        <v>ROLLO</v>
      </c>
      <c r="AH4429" s="717">
        <v>2.82</v>
      </c>
      <c r="AI4429" s="718">
        <v>50</v>
      </c>
      <c r="AJ4429" s="719">
        <f t="shared" si="1847"/>
        <v>141</v>
      </c>
      <c r="AK4429" s="719"/>
      <c r="AL4429" s="719">
        <f>IF(AE4429&lt;&gt;"",IF(tRDT[[#This Row],[Labores]]="Embolse",AH4429*AI4429,IF(tRDT[[#This Row],[Labores]]="Abonar",AH4429/AI4429,IF(tRDT[[#This Row],[Labores]]="Control Maleza",AH4429/AI4429,""))),"")</f>
        <v>141</v>
      </c>
      <c r="AM4429" s="770">
        <f t="shared" si="1848"/>
        <v>0</v>
      </c>
      <c r="AN4429" s="822"/>
      <c r="AO4429" s="817">
        <f t="shared" si="1849"/>
        <v>0</v>
      </c>
      <c r="AP4429" s="818">
        <f t="shared" si="1850"/>
        <v>0</v>
      </c>
      <c r="AQ4429" s="819"/>
      <c r="AR4429" s="820"/>
      <c r="AS4429" s="934"/>
      <c r="AT4429" s="934" t="str">
        <f>IF(AN4429&lt;&gt;"",IF(tRDT[[#This Row],[Labores]]="Embolse",AQ4429*AR4429,IF(tRDT[[#This Row],[Labores]]="Abonar",AQ4429/AR4429,IF(tRDT[[#This Row],[Labores]]="Control Maleza",AQ4429/AR4429,""))),"")</f>
        <v/>
      </c>
      <c r="AU4429" s="821" t="str">
        <f t="shared" si="1851"/>
        <v/>
      </c>
      <c r="AV4429" s="809"/>
      <c r="AW4429" s="810">
        <f t="shared" si="1852"/>
        <v>0</v>
      </c>
      <c r="AX4429" s="810">
        <f t="shared" si="1853"/>
        <v>0</v>
      </c>
      <c r="AY4429" s="810"/>
      <c r="AZ4429" s="810" t="str">
        <f t="shared" si="1863"/>
        <v/>
      </c>
      <c r="BA4429" s="810" t="str">
        <f t="shared" si="1854"/>
        <v/>
      </c>
      <c r="BB4429" s="810" t="str">
        <f>IF(AV4429&lt;&gt;"",IF(tRDT[[#This Row],[Labores]]="Embolse",AY4429*AZ4429,IF(tRDT[[#This Row],[Labores]]="Abonar",AY4429/AZ4429,IF(tRDT[[#This Row],[Labores]]="Control Maleza",AY4429/AZ4429,""))),"")</f>
        <v/>
      </c>
      <c r="BC4429" s="811" t="str">
        <f t="shared" si="1855"/>
        <v/>
      </c>
      <c r="BD4429" s="804"/>
      <c r="BE4429" s="805">
        <f t="shared" si="1856"/>
        <v>0</v>
      </c>
      <c r="BF4429" s="805">
        <f t="shared" si="1857"/>
        <v>0</v>
      </c>
      <c r="BG4429" s="805"/>
      <c r="BH4429" s="805"/>
      <c r="BI4429" s="805" t="str">
        <f t="shared" si="1858"/>
        <v/>
      </c>
      <c r="BJ4429" s="805" t="str">
        <f>IF(BD4429&lt;&gt;"",IF(tRDT[[#This Row],[Labores]]="Embolse",BG4429*BH4429,IF(tRDT[[#This Row],[Labores]]="Abonar",BG4429/BH4429,IF(tRDT[[#This Row],[Labores]]="Control Maleza",BG4429/BH4429,""))),"")</f>
        <v/>
      </c>
      <c r="BK4429" s="899" t="str">
        <f t="shared" si="1859"/>
        <v/>
      </c>
      <c r="BL4429" s="901"/>
      <c r="BM4429" s="902">
        <f t="shared" si="1860"/>
        <v>0</v>
      </c>
      <c r="BN4429" s="902">
        <f t="shared" si="1861"/>
        <v>0</v>
      </c>
      <c r="BO4429" s="902"/>
      <c r="BP4429" s="902"/>
      <c r="BQ4429" s="902"/>
      <c r="BR4429" s="902" t="str">
        <f>IF(BL4429&lt;&gt;"",IF(tRDT[[#This Row],[Labores]]="Embolse",BO4429*BP4429,IF(tRDT[[#This Row],[Labores]]="Abonar",BO4429/BP4429,IF(tRDT[[#This Row],[Labores]]="Control Maleza",BO4429/BP4429,""))),"")</f>
        <v/>
      </c>
      <c r="BS4429" s="903" t="str">
        <f t="shared" si="1862"/>
        <v/>
      </c>
      <c r="BT4429" s="553" t="s">
        <v>33</v>
      </c>
      <c r="BU4429" s="551" t="s">
        <v>33</v>
      </c>
      <c r="BV4429" s="551" t="s">
        <v>33</v>
      </c>
      <c r="BW4429" s="306" t="str">
        <f>IF(AND(tRDT[[#This Row],[Aprobado Coordinador]]="Aprobado",tRDT[[#This Row],[Aprobado Adminiatrador]]="Aprobado",tRDT[[#This Row],[Aprobado Operario]]="Aprobado"),"Aprobado","No Aprobado")</f>
        <v>Aprobado</v>
      </c>
      <c r="BX4429" s="5">
        <f>tRDT[[#This Row],[ Tiempo Empleado4]]+tRDT[[#This Row],[ Tiempo Empleado3]]+tRDT[[#This Row],[ Tiempo Empleado2]]+tRDT[[#This Row],[ Tiempo Empleado]]</f>
        <v>0</v>
      </c>
      <c r="BY4429" s="5">
        <f>tRDT[[#This Row],[Valor Unidad]]</f>
        <v>180</v>
      </c>
      <c r="BZ4429" s="5">
        <f>IF(tRDT[[#This Row],[Validación De Reportes]]="Aprobado",tRDT[[#This Row],[Unidades Elaboradas]]*tRDT[[#This Row],[Valor Unidad2]],"")</f>
        <v>25380</v>
      </c>
      <c r="CA4429" s="149" t="s">
        <v>3855</v>
      </c>
      <c r="CB4429" s="5">
        <f>+tRDT[[#This Row],[Valor Ganado]]</f>
        <v>25380</v>
      </c>
      <c r="CC4429" s="44" t="str">
        <f>_xlfn.XLOOKUP(tRDT[[#This Row],[Primer Lote]],cLoteCodigo,cLoteNombreFinca,"")</f>
        <v>UVEROS</v>
      </c>
      <c r="CD4429" s="548">
        <f>_xlfn.XLOOKUP(tRDT[[#This Row],[Codigo Contratista]],tEmpleado[CODIGO EMPLEADO],tEmpleado[GRUPO DE PAGO]," no existe")</f>
        <v>30</v>
      </c>
      <c r="CE4429" s="296" t="str">
        <f>_xlfn.XLOOKUP(tRDT[[#This Row],[Código Labor]],tLabores[CODIGO LABORES],tLabores[GRUPO LABOR],"no existe")</f>
        <v>Embolse</v>
      </c>
    </row>
    <row r="4430" spans="2:83" hidden="1" x14ac:dyDescent="0.25">
      <c r="B4430" s="539">
        <v>45296</v>
      </c>
      <c r="C4430" s="8">
        <f>YEAR(tRDT[[#This Row],[Fecha]])</f>
        <v>2024</v>
      </c>
      <c r="D4430" s="8">
        <f>IF(tRDT[[#This Row],[Fecha]]&gt;0,_xlfn.ISOWEEKNUM(tRDT[[#This Row],[Fecha]]),"")</f>
        <v>1</v>
      </c>
      <c r="E4430" s="167">
        <v>143</v>
      </c>
      <c r="F4430" s="39" t="str">
        <f t="shared" si="1837"/>
        <v>Miguel Cuadrado Baron</v>
      </c>
      <c r="G4430" s="39" t="str">
        <f t="shared" si="1838"/>
        <v>FIJO</v>
      </c>
      <c r="H4430" s="40" t="str">
        <f t="shared" si="1839"/>
        <v>PE23</v>
      </c>
      <c r="I4430" s="41" t="str">
        <f>IF(O4430&gt;0,_xlfn.XLOOKUP(O4430,cLoteCodigo,cLoteCodigoFinca),tRDT[[#This Row],[Finca PDrtenece]])</f>
        <v>P23</v>
      </c>
      <c r="J4430" s="42" t="s">
        <v>3701</v>
      </c>
      <c r="K4430" s="43" t="str">
        <f t="shared" si="1840"/>
        <v>Contrato Fumigacion A 4 Semanas Libre</v>
      </c>
      <c r="L4430" s="43" t="str">
        <f>_xlfn.XLOOKUP(tRDT[[#This Row],[Código Labor]],cLaborCodigo,cLaborUnidad,"")</f>
        <v>HECTÁREA</v>
      </c>
      <c r="M4430" s="713">
        <f>tRDT[[#This Row],[Unides Cuarto Lote]]+tRDT[[#This Row],[Unides Tercer Lote]]+tRDT[[#This Row],[Unides Segundo Lote]]+tRDT[[#This Row],[ Unides Primer Lote]]</f>
        <v>0.68</v>
      </c>
      <c r="N4430" s="722">
        <f>_xlfn.XLOOKUP(tRDT[[#This Row],[Código Labor]],cLaborCodigo,cLaborValor,"")</f>
        <v>22400</v>
      </c>
      <c r="O4430" s="728" t="s">
        <v>2679</v>
      </c>
      <c r="P4430" s="724">
        <v>0.68</v>
      </c>
      <c r="Q4430" s="725"/>
      <c r="R4430" s="731" t="str">
        <f t="shared" si="1841"/>
        <v>P06</v>
      </c>
      <c r="S4430" s="735"/>
      <c r="T4430" s="733"/>
      <c r="U4430" s="732"/>
      <c r="V4430" s="737">
        <f t="shared" si="1842"/>
        <v>0</v>
      </c>
      <c r="W4430" s="740"/>
      <c r="X4430" s="739"/>
      <c r="Y4430" s="738"/>
      <c r="Z4430" s="741">
        <f t="shared" si="1843"/>
        <v>0</v>
      </c>
      <c r="AA4430" s="744"/>
      <c r="AB4430" s="743"/>
      <c r="AC4430" s="742"/>
      <c r="AD4430" s="894">
        <f t="shared" si="1844"/>
        <v>0</v>
      </c>
      <c r="AE4430" s="768" t="s">
        <v>4224</v>
      </c>
      <c r="AF4430" s="715" t="str">
        <f t="shared" si="1845"/>
        <v>DESTIERRO</v>
      </c>
      <c r="AG4430" s="716" t="str">
        <f t="shared" si="1846"/>
        <v>LITROS</v>
      </c>
      <c r="AH4430" s="717"/>
      <c r="AI4430" s="718"/>
      <c r="AJ4430" s="719">
        <f t="shared" si="1847"/>
        <v>0.68</v>
      </c>
      <c r="AK4430" s="719">
        <v>8.5</v>
      </c>
      <c r="AL4430" s="719" t="str">
        <f>IF(AE4430&lt;&gt;"",IF(tRDT[[#This Row],[Labores]]="Embolse",AH4430*AI4430,IF(tRDT[[#This Row],[Labores]]="Abonar",AH4430/AI4430,IF(tRDT[[#This Row],[Labores]]="Control Maleza",AH4430/AI4430,""))),"")</f>
        <v/>
      </c>
      <c r="AM4430" s="770" t="e">
        <f t="shared" si="1848"/>
        <v>#VALUE!</v>
      </c>
      <c r="AN4430" s="822"/>
      <c r="AO4430" s="817">
        <f t="shared" si="1849"/>
        <v>0</v>
      </c>
      <c r="AP4430" s="818">
        <f t="shared" si="1850"/>
        <v>0</v>
      </c>
      <c r="AQ4430" s="819"/>
      <c r="AR4430" s="820"/>
      <c r="AS4430" s="934"/>
      <c r="AT4430" s="934" t="str">
        <f>IF(AN4430&lt;&gt;"",IF(tRDT[[#This Row],[Labores]]="Embolse",AQ4430*AR4430,IF(tRDT[[#This Row],[Labores]]="Abonar",AQ4430/AR4430,IF(tRDT[[#This Row],[Labores]]="Control Maleza",AQ4430/AR4430,""))),"")</f>
        <v/>
      </c>
      <c r="AU4430" s="821" t="str">
        <f t="shared" si="1851"/>
        <v/>
      </c>
      <c r="AV4430" s="809"/>
      <c r="AW4430" s="810">
        <f t="shared" si="1852"/>
        <v>0</v>
      </c>
      <c r="AX4430" s="810">
        <f t="shared" si="1853"/>
        <v>0</v>
      </c>
      <c r="AY4430" s="810"/>
      <c r="AZ4430" s="810" t="str">
        <f t="shared" si="1863"/>
        <v/>
      </c>
      <c r="BA4430" s="810" t="str">
        <f t="shared" si="1854"/>
        <v/>
      </c>
      <c r="BB4430" s="810" t="str">
        <f>IF(AV4430&lt;&gt;"",IF(tRDT[[#This Row],[Labores]]="Embolse",AY4430*AZ4430,IF(tRDT[[#This Row],[Labores]]="Abonar",AY4430/AZ4430,IF(tRDT[[#This Row],[Labores]]="Control Maleza",AY4430/AZ4430,""))),"")</f>
        <v/>
      </c>
      <c r="BC4430" s="811" t="str">
        <f t="shared" si="1855"/>
        <v/>
      </c>
      <c r="BD4430" s="804"/>
      <c r="BE4430" s="805">
        <f t="shared" si="1856"/>
        <v>0</v>
      </c>
      <c r="BF4430" s="805">
        <f t="shared" si="1857"/>
        <v>0</v>
      </c>
      <c r="BG4430" s="805"/>
      <c r="BH4430" s="805"/>
      <c r="BI4430" s="805" t="str">
        <f t="shared" si="1858"/>
        <v/>
      </c>
      <c r="BJ4430" s="805" t="str">
        <f>IF(BD4430&lt;&gt;"",IF(tRDT[[#This Row],[Labores]]="Embolse",BG4430*BH4430,IF(tRDT[[#This Row],[Labores]]="Abonar",BG4430/BH4430,IF(tRDT[[#This Row],[Labores]]="Control Maleza",BG4430/BH4430,""))),"")</f>
        <v/>
      </c>
      <c r="BK4430" s="899" t="str">
        <f t="shared" si="1859"/>
        <v/>
      </c>
      <c r="BL4430" s="901"/>
      <c r="BM4430" s="902">
        <f t="shared" si="1860"/>
        <v>0</v>
      </c>
      <c r="BN4430" s="902">
        <f t="shared" si="1861"/>
        <v>0</v>
      </c>
      <c r="BO4430" s="902"/>
      <c r="BP4430" s="902"/>
      <c r="BQ4430" s="902"/>
      <c r="BR4430" s="902" t="str">
        <f>IF(BL4430&lt;&gt;"",IF(tRDT[[#This Row],[Labores]]="Embolse",BO4430*BP4430,IF(tRDT[[#This Row],[Labores]]="Abonar",BO4430/BP4430,IF(tRDT[[#This Row],[Labores]]="Control Maleza",BO4430/BP4430,""))),"")</f>
        <v/>
      </c>
      <c r="BS4430" s="903" t="str">
        <f t="shared" si="1862"/>
        <v/>
      </c>
      <c r="BT4430" s="553" t="s">
        <v>33</v>
      </c>
      <c r="BU4430" s="551" t="s">
        <v>33</v>
      </c>
      <c r="BV4430" s="551" t="s">
        <v>33</v>
      </c>
      <c r="BW4430" s="306" t="str">
        <f>IF(AND(tRDT[[#This Row],[Aprobado Coordinador]]="Aprobado",tRDT[[#This Row],[Aprobado Adminiatrador]]="Aprobado",tRDT[[#This Row],[Aprobado Operario]]="Aprobado"),"Aprobado","No Aprobado")</f>
        <v>Aprobado</v>
      </c>
      <c r="BX4430" s="5">
        <f>tRDT[[#This Row],[ Tiempo Empleado4]]+tRDT[[#This Row],[ Tiempo Empleado3]]+tRDT[[#This Row],[ Tiempo Empleado2]]+tRDT[[#This Row],[ Tiempo Empleado]]</f>
        <v>0</v>
      </c>
      <c r="BY4430" s="5">
        <f>tRDT[[#This Row],[Valor Unidad]]</f>
        <v>22400</v>
      </c>
      <c r="BZ4430" s="5">
        <f>IF(tRDT[[#This Row],[Validación De Reportes]]="Aprobado",tRDT[[#This Row],[Unidades Elaboradas]]*tRDT[[#This Row],[Valor Unidad2]],"")</f>
        <v>15232.000000000002</v>
      </c>
      <c r="CA4430" s="149" t="s">
        <v>4016</v>
      </c>
      <c r="CB4430" s="5">
        <f>+tRDT[[#This Row],[Valor Ganado]]</f>
        <v>15232.000000000002</v>
      </c>
      <c r="CC4430" s="44" t="str">
        <f>_xlfn.XLOOKUP(tRDT[[#This Row],[Primer Lote]],cLoteCodigo,cLoteNombreFinca,"")</f>
        <v>PEDRITO</v>
      </c>
      <c r="CD4430" s="548">
        <f>_xlfn.XLOOKUP(tRDT[[#This Row],[Codigo Contratista]],tEmpleado[CODIGO EMPLEADO],tEmpleado[GRUPO DE PAGO]," no existe")</f>
        <v>30</v>
      </c>
      <c r="CE4430" s="296" t="str">
        <f>_xlfn.XLOOKUP(tRDT[[#This Row],[Código Labor]],tLabores[CODIGO LABORES],tLabores[GRUPO LABOR],"no existe")</f>
        <v xml:space="preserve">Fumigacion  Control Maleza </v>
      </c>
    </row>
    <row r="4431" spans="2:83" hidden="1" x14ac:dyDescent="0.25">
      <c r="B4431" s="539">
        <v>45296</v>
      </c>
      <c r="C4431" s="8">
        <f>YEAR(tRDT[[#This Row],[Fecha]])</f>
        <v>2024</v>
      </c>
      <c r="D4431" s="8">
        <f>IF(tRDT[[#This Row],[Fecha]]&gt;0,_xlfn.ISOWEEKNUM(tRDT[[#This Row],[Fecha]]),"")</f>
        <v>1</v>
      </c>
      <c r="E4431" s="167">
        <v>132</v>
      </c>
      <c r="F4431" s="39" t="str">
        <f t="shared" si="1837"/>
        <v xml:space="preserve">Libardo Antonio Espitia Arcia </v>
      </c>
      <c r="G4431" s="39" t="str">
        <f t="shared" si="1838"/>
        <v>FIJO</v>
      </c>
      <c r="H4431" s="40" t="str">
        <f t="shared" si="1839"/>
        <v>PE23</v>
      </c>
      <c r="I4431" s="41" t="str">
        <f>IF(O4431&gt;0,_xlfn.XLOOKUP(O4431,cLoteCodigo,cLoteCodigoFinca),tRDT[[#This Row],[Finca PDrtenece]])</f>
        <v>PE23</v>
      </c>
      <c r="J4431" s="42" t="s">
        <v>3773</v>
      </c>
      <c r="K4431" s="43" t="str">
        <f t="shared" si="1840"/>
        <v>Básico Empleado</v>
      </c>
      <c r="L4431" s="43" t="str">
        <f>_xlfn.XLOOKUP(tRDT[[#This Row],[Código Labor]],cLaborCodigo,cLaborUnidad,"")</f>
        <v>UND</v>
      </c>
      <c r="M4431" s="713">
        <f>tRDT[[#This Row],[Unides Cuarto Lote]]+tRDT[[#This Row],[Unides Tercer Lote]]+tRDT[[#This Row],[Unides Segundo Lote]]+tRDT[[#This Row],[ Unides Primer Lote]]</f>
        <v>0</v>
      </c>
      <c r="N4431" s="722">
        <f>_xlfn.XLOOKUP(tRDT[[#This Row],[Código Labor]],cLaborCodigo,cLaborValor,"")</f>
        <v>0</v>
      </c>
      <c r="O4431" s="728"/>
      <c r="P4431" s="724"/>
      <c r="Q4431" s="725"/>
      <c r="R4431" s="731">
        <f t="shared" si="1841"/>
        <v>0</v>
      </c>
      <c r="S4431" s="735"/>
      <c r="T4431" s="733"/>
      <c r="U4431" s="732"/>
      <c r="V4431" s="737">
        <f t="shared" si="1842"/>
        <v>0</v>
      </c>
      <c r="W4431" s="740"/>
      <c r="X4431" s="739"/>
      <c r="Y4431" s="738"/>
      <c r="Z4431" s="741">
        <f t="shared" si="1843"/>
        <v>0</v>
      </c>
      <c r="AA4431" s="744"/>
      <c r="AB4431" s="743"/>
      <c r="AC4431" s="742"/>
      <c r="AD4431" s="894">
        <f t="shared" si="1844"/>
        <v>0</v>
      </c>
      <c r="AE4431" s="768"/>
      <c r="AF4431" s="715">
        <f t="shared" si="1845"/>
        <v>0</v>
      </c>
      <c r="AG4431" s="716">
        <f t="shared" si="1846"/>
        <v>0</v>
      </c>
      <c r="AH4431" s="717"/>
      <c r="AI4431" s="718"/>
      <c r="AJ4431" s="719" t="str">
        <f t="shared" si="1847"/>
        <v/>
      </c>
      <c r="AK4431" s="719"/>
      <c r="AL4431" s="719" t="str">
        <f>IF(AE4431&lt;&gt;"",IF(tRDT[[#This Row],[Labores]]="Embolse",AH4431*AI4431,IF(tRDT[[#This Row],[Labores]]="Abonar",AH4431/AI4431,IF(tRDT[[#This Row],[Labores]]="Control Maleza",AH4431/AI4431,""))),"")</f>
        <v/>
      </c>
      <c r="AM4431" s="770" t="str">
        <f t="shared" si="1848"/>
        <v/>
      </c>
      <c r="AN4431" s="822"/>
      <c r="AO4431" s="817">
        <f t="shared" si="1849"/>
        <v>0</v>
      </c>
      <c r="AP4431" s="818">
        <f t="shared" si="1850"/>
        <v>0</v>
      </c>
      <c r="AQ4431" s="819"/>
      <c r="AR4431" s="820"/>
      <c r="AS4431" s="934"/>
      <c r="AT4431" s="934" t="str">
        <f>IF(AN4431&lt;&gt;"",IF(tRDT[[#This Row],[Labores]]="Embolse",AQ4431*AR4431,IF(tRDT[[#This Row],[Labores]]="Abonar",AQ4431/AR4431,IF(tRDT[[#This Row],[Labores]]="Control Maleza",AQ4431/AR4431,""))),"")</f>
        <v/>
      </c>
      <c r="AU4431" s="821" t="str">
        <f t="shared" si="1851"/>
        <v/>
      </c>
      <c r="AV4431" s="809"/>
      <c r="AW4431" s="810">
        <f t="shared" si="1852"/>
        <v>0</v>
      </c>
      <c r="AX4431" s="810">
        <f t="shared" si="1853"/>
        <v>0</v>
      </c>
      <c r="AY4431" s="810"/>
      <c r="AZ4431" s="810" t="str">
        <f t="shared" si="1863"/>
        <v/>
      </c>
      <c r="BA4431" s="810" t="str">
        <f t="shared" si="1854"/>
        <v/>
      </c>
      <c r="BB4431" s="810" t="str">
        <f>IF(AV4431&lt;&gt;"",IF(tRDT[[#This Row],[Labores]]="Embolse",AY4431*AZ4431,IF(tRDT[[#This Row],[Labores]]="Abonar",AY4431/AZ4431,IF(tRDT[[#This Row],[Labores]]="Control Maleza",AY4431/AZ4431,""))),"")</f>
        <v/>
      </c>
      <c r="BC4431" s="811" t="str">
        <f t="shared" si="1855"/>
        <v/>
      </c>
      <c r="BD4431" s="804"/>
      <c r="BE4431" s="805">
        <f t="shared" si="1856"/>
        <v>0</v>
      </c>
      <c r="BF4431" s="805">
        <f t="shared" si="1857"/>
        <v>0</v>
      </c>
      <c r="BG4431" s="805"/>
      <c r="BH4431" s="805"/>
      <c r="BI4431" s="805" t="str">
        <f t="shared" si="1858"/>
        <v/>
      </c>
      <c r="BJ4431" s="805" t="str">
        <f>IF(BD4431&lt;&gt;"",IF(tRDT[[#This Row],[Labores]]="Embolse",BG4431*BH4431,IF(tRDT[[#This Row],[Labores]]="Abonar",BG4431/BH4431,IF(tRDT[[#This Row],[Labores]]="Control Maleza",BG4431/BH4431,""))),"")</f>
        <v/>
      </c>
      <c r="BK4431" s="899" t="str">
        <f t="shared" si="1859"/>
        <v/>
      </c>
      <c r="BL4431" s="901"/>
      <c r="BM4431" s="902">
        <f t="shared" si="1860"/>
        <v>0</v>
      </c>
      <c r="BN4431" s="902">
        <f t="shared" si="1861"/>
        <v>0</v>
      </c>
      <c r="BO4431" s="902"/>
      <c r="BP4431" s="902"/>
      <c r="BQ4431" s="902"/>
      <c r="BR4431" s="902" t="str">
        <f>IF(BL4431&lt;&gt;"",IF(tRDT[[#This Row],[Labores]]="Embolse",BO4431*BP4431,IF(tRDT[[#This Row],[Labores]]="Abonar",BO4431/BP4431,IF(tRDT[[#This Row],[Labores]]="Control Maleza",BO4431/BP4431,""))),"")</f>
        <v/>
      </c>
      <c r="BS4431" s="903" t="str">
        <f t="shared" si="1862"/>
        <v/>
      </c>
      <c r="BT4431" s="553"/>
      <c r="BU4431" s="551"/>
      <c r="BV4431" s="551"/>
      <c r="BW4431" s="306" t="str">
        <f>IF(AND(tRDT[[#This Row],[Aprobado Coordinador]]="Aprobado",tRDT[[#This Row],[Aprobado Adminiatrador]]="Aprobado",tRDT[[#This Row],[Aprobado Operario]]="Aprobado"),"Aprobado","No Aprobado")</f>
        <v>No Aprobado</v>
      </c>
      <c r="BX4431" s="5">
        <f>tRDT[[#This Row],[ Tiempo Empleado4]]+tRDT[[#This Row],[ Tiempo Empleado3]]+tRDT[[#This Row],[ Tiempo Empleado2]]+tRDT[[#This Row],[ Tiempo Empleado]]</f>
        <v>0</v>
      </c>
      <c r="BY4431" s="5">
        <f>tRDT[[#This Row],[Valor Unidad]]</f>
        <v>0</v>
      </c>
      <c r="BZ4431" s="5" t="str">
        <f>IF(tRDT[[#This Row],[Validación De Reportes]]="Aprobado",tRDT[[#This Row],[Unidades Elaboradas]]*tRDT[[#This Row],[Valor Unidad2]],"")</f>
        <v/>
      </c>
      <c r="CA4431" s="149"/>
      <c r="CB4431" s="5" t="str">
        <f>+tRDT[[#This Row],[Valor Ganado]]</f>
        <v/>
      </c>
      <c r="CC4431" s="44">
        <f>_xlfn.XLOOKUP(tRDT[[#This Row],[Primer Lote]],cLoteCodigo,cLoteNombreFinca,"")</f>
        <v>0</v>
      </c>
      <c r="CD4431" s="548">
        <f>_xlfn.XLOOKUP(tRDT[[#This Row],[Codigo Contratista]],tEmpleado[CODIGO EMPLEADO],tEmpleado[GRUPO DE PAGO]," no existe")</f>
        <v>10</v>
      </c>
      <c r="CE4431" s="296" t="str">
        <f>_xlfn.XLOOKUP(tRDT[[#This Row],[Código Labor]],tLabores[CODIGO LABORES],tLabores[GRUPO LABOR],"no existe")</f>
        <v>Aministracion</v>
      </c>
    </row>
    <row r="4432" spans="2:83" hidden="1" x14ac:dyDescent="0.25">
      <c r="B4432" s="539">
        <v>45296</v>
      </c>
      <c r="C4432" s="8">
        <f>YEAR(tRDT[[#This Row],[Fecha]])</f>
        <v>2024</v>
      </c>
      <c r="D4432" s="8">
        <f>IF(tRDT[[#This Row],[Fecha]]&gt;0,_xlfn.ISOWEEKNUM(tRDT[[#This Row],[Fecha]]),"")</f>
        <v>1</v>
      </c>
      <c r="E4432" s="167">
        <v>891</v>
      </c>
      <c r="F4432" s="39" t="str">
        <f t="shared" ref="F4432:F4495" si="1864">_xlfn.XLOOKUP(E4432,cEmpleadoCodigo,cEmpleadoNombre,"")</f>
        <v>Junior Requena</v>
      </c>
      <c r="G4432" s="39" t="str">
        <f t="shared" ref="G4432:G4495" si="1865">_xlfn.XLOOKUP(E4432,cEmpleadoCodigo,cEmpleadoTipo,"")</f>
        <v>FIJO</v>
      </c>
      <c r="H4432" s="40" t="str">
        <f t="shared" ref="H4432:H4495" si="1866">_xlfn.XLOOKUP(E4432,cEmpleadoCodigo,cEmpleadoFinca,"")</f>
        <v>PE23</v>
      </c>
      <c r="I4432" s="41" t="str">
        <f>IF(O4432&gt;0,_xlfn.XLOOKUP(O4432,cLoteCodigo,cLoteCodigoFinca),tRDT[[#This Row],[Finca PDrtenece]])</f>
        <v>PE23</v>
      </c>
      <c r="J4432" s="42" t="s">
        <v>258</v>
      </c>
      <c r="K4432" s="43" t="str">
        <f t="shared" ref="K4432:K4495" si="1867">_xlfn.XLOOKUP(J4432,cLaborCodigo,cLaborNombre,"")</f>
        <v>No Trabajó</v>
      </c>
      <c r="L4432" s="43" t="str">
        <f>_xlfn.XLOOKUP(tRDT[[#This Row],[Código Labor]],cLaborCodigo,cLaborUnidad,"")</f>
        <v xml:space="preserve"> </v>
      </c>
      <c r="M4432" s="713">
        <f>tRDT[[#This Row],[Unides Cuarto Lote]]+tRDT[[#This Row],[Unides Tercer Lote]]+tRDT[[#This Row],[Unides Segundo Lote]]+tRDT[[#This Row],[ Unides Primer Lote]]</f>
        <v>0</v>
      </c>
      <c r="N4432" s="722">
        <f>_xlfn.XLOOKUP(tRDT[[#This Row],[Código Labor]],cLaborCodigo,cLaborValor,"")</f>
        <v>0</v>
      </c>
      <c r="O4432" s="728"/>
      <c r="P4432" s="724"/>
      <c r="Q4432" s="725"/>
      <c r="R4432" s="731">
        <f t="shared" ref="R4432:R4495" si="1868">_xlfn.XLOOKUP(O4432,cLoteCodigo,cLoteGenerico,"")</f>
        <v>0</v>
      </c>
      <c r="S4432" s="735"/>
      <c r="T4432" s="733"/>
      <c r="U4432" s="732"/>
      <c r="V4432" s="737">
        <f t="shared" ref="V4432:V4495" si="1869">_xlfn.XLOOKUP(S4432,cLoteCodigo,cLoteGenerico,"")</f>
        <v>0</v>
      </c>
      <c r="W4432" s="740"/>
      <c r="X4432" s="739"/>
      <c r="Y4432" s="738"/>
      <c r="Z4432" s="741">
        <f t="shared" ref="Z4432:Z4495" si="1870">_xlfn.XLOOKUP(W4432,cLoteCodigo,cLoteGenerico,"")</f>
        <v>0</v>
      </c>
      <c r="AA4432" s="744"/>
      <c r="AB4432" s="743"/>
      <c r="AC4432" s="742"/>
      <c r="AD4432" s="894">
        <f t="shared" ref="AD4432:AD4495" si="1871">_xlfn.XLOOKUP(AA4432,cLoteCodigo,cLoteGenerico,"")</f>
        <v>0</v>
      </c>
      <c r="AE4432" s="768"/>
      <c r="AF4432" s="715">
        <f t="shared" ref="AF4432:AF4495" si="1872">_xlfn.XLOOKUP(AE4432,CInsumoCodigo,cInsumoNombre,"")</f>
        <v>0</v>
      </c>
      <c r="AG4432" s="716">
        <f t="shared" ref="AG4432:AG4495" si="1873">_xlfn.XLOOKUP(AE4432,CInsumoCodigo,cInsumoUnidad,"")</f>
        <v>0</v>
      </c>
      <c r="AH4432" s="717"/>
      <c r="AI4432" s="718"/>
      <c r="AJ4432" s="719" t="str">
        <f t="shared" ref="AJ4432:AJ4495" si="1874">IF(AE4432&lt;&gt;"",$M4432,"")</f>
        <v/>
      </c>
      <c r="AK4432" s="719"/>
      <c r="AL4432" s="719" t="str">
        <f>IF(AE4432&lt;&gt;"",IF(tRDT[[#This Row],[Labores]]="Embolse",AH4432*AI4432,IF(tRDT[[#This Row],[Labores]]="Abonar",AH4432/AI4432,IF(tRDT[[#This Row],[Labores]]="Control Maleza",AH4432/AI4432,""))),"")</f>
        <v/>
      </c>
      <c r="AM4432" s="770" t="str">
        <f t="shared" ref="AM4432:AM4495" si="1875">IF(AE4432&lt;&gt;"",AJ4432-AL4432,"")</f>
        <v/>
      </c>
      <c r="AN4432" s="822"/>
      <c r="AO4432" s="817">
        <f t="shared" ref="AO4432:AO4495" si="1876">_xlfn.XLOOKUP(AN4432,CInsumoCodigo,cInsumoNombre,"")</f>
        <v>0</v>
      </c>
      <c r="AP4432" s="818">
        <f t="shared" ref="AP4432:AP4495" si="1877">_xlfn.XLOOKUP(AN4432,CInsumoCodigo,cInsumoUnidad,"")</f>
        <v>0</v>
      </c>
      <c r="AQ4432" s="819"/>
      <c r="AR4432" s="820"/>
      <c r="AS4432" s="934"/>
      <c r="AT4432" s="934" t="str">
        <f>IF(AN4432&lt;&gt;"",IF(tRDT[[#This Row],[Labores]]="Embolse",AQ4432*AR4432,IF(tRDT[[#This Row],[Labores]]="Abonar",AQ4432/AR4432,IF(tRDT[[#This Row],[Labores]]="Control Maleza",AQ4432/AR4432,""))),"")</f>
        <v/>
      </c>
      <c r="AU4432" s="821" t="str">
        <f t="shared" ref="AU4432:AU4495" si="1878">IF(AN4432&lt;&gt;"",AS4432-AT4432,"")</f>
        <v/>
      </c>
      <c r="AV4432" s="809"/>
      <c r="AW4432" s="810">
        <f t="shared" ref="AW4432:AW4495" si="1879">_xlfn.XLOOKUP(AV4432,CInsumoCodigo,cInsumoNombre,"")</f>
        <v>0</v>
      </c>
      <c r="AX4432" s="810">
        <f t="shared" ref="AX4432:AX4495" si="1880">_xlfn.XLOOKUP(AV4432,CInsumoCodigo,cInsumoUnidad,"")</f>
        <v>0</v>
      </c>
      <c r="AY4432" s="810"/>
      <c r="AZ4432" s="810" t="str">
        <f t="shared" si="1863"/>
        <v/>
      </c>
      <c r="BA4432" s="810" t="str">
        <f t="shared" ref="BA4432:BA4495" si="1881">IF(AV4432&lt;&gt;"",$M4432,"")</f>
        <v/>
      </c>
      <c r="BB4432" s="810" t="str">
        <f>IF(AV4432&lt;&gt;"",IF(tRDT[[#This Row],[Labores]]="Embolse",AY4432*AZ4432,IF(tRDT[[#This Row],[Labores]]="Abonar",AY4432/AZ4432,IF(tRDT[[#This Row],[Labores]]="Control Maleza",AY4432/AZ4432,""))),"")</f>
        <v/>
      </c>
      <c r="BC4432" s="811" t="str">
        <f t="shared" ref="BC4432:BC4495" si="1882">IF(AV4432&lt;&gt;"",BA4432-BB4432,"")</f>
        <v/>
      </c>
      <c r="BD4432" s="804"/>
      <c r="BE4432" s="805">
        <f t="shared" ref="BE4432:BE4495" si="1883">_xlfn.XLOOKUP(BD4432,CInsumoCodigo,cInsumoNombre,"")</f>
        <v>0</v>
      </c>
      <c r="BF4432" s="805">
        <f t="shared" ref="BF4432:BF4495" si="1884">_xlfn.XLOOKUP(BD4432,CInsumoCodigo,cInsumoUnidad,"")</f>
        <v>0</v>
      </c>
      <c r="BG4432" s="805"/>
      <c r="BH4432" s="805"/>
      <c r="BI4432" s="805" t="str">
        <f t="shared" ref="BI4432:BI4495" si="1885">IF(BD4432&lt;&gt;"",$M4432,"")</f>
        <v/>
      </c>
      <c r="BJ4432" s="805" t="str">
        <f>IF(BD4432&lt;&gt;"",IF(tRDT[[#This Row],[Labores]]="Embolse",BG4432*BH4432,IF(tRDT[[#This Row],[Labores]]="Abonar",BG4432/BH4432,IF(tRDT[[#This Row],[Labores]]="Control Maleza",BG4432/BH4432,""))),"")</f>
        <v/>
      </c>
      <c r="BK4432" s="899" t="str">
        <f t="shared" ref="BK4432:BK4495" si="1886">IF(BD4432&lt;&gt;"",BI4432-BJ4432,"")</f>
        <v/>
      </c>
      <c r="BL4432" s="901"/>
      <c r="BM4432" s="902">
        <f t="shared" ref="BM4432:BM4495" si="1887">_xlfn.XLOOKUP(BL4432,CInsumoCodigo,cInsumoNombre,"")</f>
        <v>0</v>
      </c>
      <c r="BN4432" s="902">
        <f t="shared" ref="BN4432:BN4495" si="1888">_xlfn.XLOOKUP(BL4432,CInsumoCodigo,cInsumoUnidad,"")</f>
        <v>0</v>
      </c>
      <c r="BO4432" s="902"/>
      <c r="BP4432" s="902"/>
      <c r="BQ4432" s="902"/>
      <c r="BR4432" s="902" t="str">
        <f>IF(BL4432&lt;&gt;"",IF(tRDT[[#This Row],[Labores]]="Embolse",BO4432*BP4432,IF(tRDT[[#This Row],[Labores]]="Abonar",BO4432/BP4432,IF(tRDT[[#This Row],[Labores]]="Control Maleza",BO4432/BP4432,""))),"")</f>
        <v/>
      </c>
      <c r="BS4432" s="903" t="str">
        <f t="shared" ref="BS4432:BS4495" si="1889">IF(BL4432&lt;&gt;"",BQ4432-BR4432,"")</f>
        <v/>
      </c>
      <c r="BT4432" s="553" t="s">
        <v>33</v>
      </c>
      <c r="BU4432" s="551" t="s">
        <v>33</v>
      </c>
      <c r="BV4432" s="551" t="s">
        <v>33</v>
      </c>
      <c r="BW4432" s="306" t="str">
        <f>IF(AND(tRDT[[#This Row],[Aprobado Coordinador]]="Aprobado",tRDT[[#This Row],[Aprobado Adminiatrador]]="Aprobado",tRDT[[#This Row],[Aprobado Operario]]="Aprobado"),"Aprobado","No Aprobado")</f>
        <v>Aprobado</v>
      </c>
      <c r="BX4432" s="5">
        <f>tRDT[[#This Row],[ Tiempo Empleado4]]+tRDT[[#This Row],[ Tiempo Empleado3]]+tRDT[[#This Row],[ Tiempo Empleado2]]+tRDT[[#This Row],[ Tiempo Empleado]]</f>
        <v>0</v>
      </c>
      <c r="BY4432" s="5">
        <f>tRDT[[#This Row],[Valor Unidad]]</f>
        <v>0</v>
      </c>
      <c r="BZ4432" s="5">
        <f>IF(tRDT[[#This Row],[Validación De Reportes]]="Aprobado",tRDT[[#This Row],[Unidades Elaboradas]]*tRDT[[#This Row],[Valor Unidad2]],"")</f>
        <v>0</v>
      </c>
      <c r="CA4432" s="149" t="s">
        <v>3793</v>
      </c>
      <c r="CB4432" s="5">
        <f>+tRDT[[#This Row],[Valor Ganado]]</f>
        <v>0</v>
      </c>
      <c r="CC4432" s="44">
        <f>_xlfn.XLOOKUP(tRDT[[#This Row],[Primer Lote]],cLoteCodigo,cLoteNombreFinca,"")</f>
        <v>0</v>
      </c>
      <c r="CD4432" s="548">
        <f>_xlfn.XLOOKUP(tRDT[[#This Row],[Codigo Contratista]],tEmpleado[CODIGO EMPLEADO],tEmpleado[GRUPO DE PAGO]," no existe")</f>
        <v>30</v>
      </c>
      <c r="CE4432" s="296">
        <f>_xlfn.XLOOKUP(tRDT[[#This Row],[Código Labor]],tLabores[CODIGO LABORES],tLabores[GRUPO LABOR],"no existe")</f>
        <v>0</v>
      </c>
    </row>
    <row r="4433" spans="2:83" hidden="1" x14ac:dyDescent="0.25">
      <c r="B4433" s="539">
        <v>45296</v>
      </c>
      <c r="C4433" s="8">
        <f>YEAR(tRDT[[#This Row],[Fecha]])</f>
        <v>2024</v>
      </c>
      <c r="D4433" s="8">
        <f>IF(tRDT[[#This Row],[Fecha]]&gt;0,_xlfn.ISOWEEKNUM(tRDT[[#This Row],[Fecha]]),"")</f>
        <v>1</v>
      </c>
      <c r="E4433" s="167">
        <v>168</v>
      </c>
      <c r="F4433" s="39" t="str">
        <f t="shared" si="1864"/>
        <v>Julian Baron Reyes</v>
      </c>
      <c r="G4433" s="39" t="str">
        <f t="shared" si="1865"/>
        <v>FIJO</v>
      </c>
      <c r="H4433" s="40" t="str">
        <f t="shared" si="1866"/>
        <v>PE23</v>
      </c>
      <c r="I4433" s="41" t="str">
        <f>IF(O4433&gt;0,_xlfn.XLOOKUP(O4433,cLoteCodigo,cLoteCodigoFinca),tRDT[[#This Row],[Finca PDrtenece]])</f>
        <v>P23</v>
      </c>
      <c r="J4433" s="42" t="s">
        <v>3718</v>
      </c>
      <c r="K4433" s="43" t="str">
        <f t="shared" si="1867"/>
        <v>Contrato De Deshoje 2 Semana</v>
      </c>
      <c r="L4433" s="43" t="str">
        <f>_xlfn.XLOOKUP(tRDT[[#This Row],[Código Labor]],cLaborCodigo,cLaborUnidad,"")</f>
        <v>HECTÁREA</v>
      </c>
      <c r="M4433" s="713">
        <f>tRDT[[#This Row],[Unides Cuarto Lote]]+tRDT[[#This Row],[Unides Tercer Lote]]+tRDT[[#This Row],[Unides Segundo Lote]]+tRDT[[#This Row],[ Unides Primer Lote]]</f>
        <v>4.6399999999999997</v>
      </c>
      <c r="N4433" s="722">
        <f>_xlfn.XLOOKUP(tRDT[[#This Row],[Código Labor]],cLaborCodigo,cLaborValor,"")</f>
        <v>13440</v>
      </c>
      <c r="O4433" s="728" t="s">
        <v>2676</v>
      </c>
      <c r="P4433" s="724">
        <v>2.2799999999999998</v>
      </c>
      <c r="Q4433" s="725"/>
      <c r="R4433" s="731" t="str">
        <f t="shared" si="1868"/>
        <v>P02</v>
      </c>
      <c r="S4433" s="735" t="s">
        <v>2678</v>
      </c>
      <c r="T4433" s="733">
        <v>2.36</v>
      </c>
      <c r="U4433" s="732"/>
      <c r="V4433" s="737" t="str">
        <f t="shared" si="1869"/>
        <v>P05</v>
      </c>
      <c r="W4433" s="740"/>
      <c r="X4433" s="739"/>
      <c r="Y4433" s="738"/>
      <c r="Z4433" s="741">
        <f t="shared" si="1870"/>
        <v>0</v>
      </c>
      <c r="AA4433" s="744"/>
      <c r="AB4433" s="743"/>
      <c r="AC4433" s="742"/>
      <c r="AD4433" s="894">
        <f t="shared" si="1871"/>
        <v>0</v>
      </c>
      <c r="AE4433" s="768"/>
      <c r="AF4433" s="715">
        <f t="shared" si="1872"/>
        <v>0</v>
      </c>
      <c r="AG4433" s="716">
        <f t="shared" si="1873"/>
        <v>0</v>
      </c>
      <c r="AH4433" s="717"/>
      <c r="AI4433" s="718"/>
      <c r="AJ4433" s="719" t="str">
        <f t="shared" si="1874"/>
        <v/>
      </c>
      <c r="AK4433" s="719"/>
      <c r="AL4433" s="719" t="str">
        <f>IF(AE4433&lt;&gt;"",IF(tRDT[[#This Row],[Labores]]="Embolse",AH4433*AI4433,IF(tRDT[[#This Row],[Labores]]="Abonar",AH4433/AI4433,IF(tRDT[[#This Row],[Labores]]="Control Maleza",AH4433/AI4433,""))),"")</f>
        <v/>
      </c>
      <c r="AM4433" s="770" t="str">
        <f t="shared" si="1875"/>
        <v/>
      </c>
      <c r="AN4433" s="822"/>
      <c r="AO4433" s="817">
        <f t="shared" si="1876"/>
        <v>0</v>
      </c>
      <c r="AP4433" s="818">
        <f t="shared" si="1877"/>
        <v>0</v>
      </c>
      <c r="AQ4433" s="819"/>
      <c r="AR4433" s="820"/>
      <c r="AS4433" s="934"/>
      <c r="AT4433" s="934" t="str">
        <f>IF(AN4433&lt;&gt;"",IF(tRDT[[#This Row],[Labores]]="Embolse",AQ4433*AR4433,IF(tRDT[[#This Row],[Labores]]="Abonar",AQ4433/AR4433,IF(tRDT[[#This Row],[Labores]]="Control Maleza",AQ4433/AR4433,""))),"")</f>
        <v/>
      </c>
      <c r="AU4433" s="821" t="str">
        <f t="shared" si="1878"/>
        <v/>
      </c>
      <c r="AV4433" s="809"/>
      <c r="AW4433" s="810">
        <f t="shared" si="1879"/>
        <v>0</v>
      </c>
      <c r="AX4433" s="810">
        <f t="shared" si="1880"/>
        <v>0</v>
      </c>
      <c r="AY4433" s="810"/>
      <c r="AZ4433" s="810" t="str">
        <f t="shared" si="1863"/>
        <v/>
      </c>
      <c r="BA4433" s="810" t="str">
        <f t="shared" si="1881"/>
        <v/>
      </c>
      <c r="BB4433" s="810" t="str">
        <f>IF(AV4433&lt;&gt;"",IF(tRDT[[#This Row],[Labores]]="Embolse",AY4433*AZ4433,IF(tRDT[[#This Row],[Labores]]="Abonar",AY4433/AZ4433,IF(tRDT[[#This Row],[Labores]]="Control Maleza",AY4433/AZ4433,""))),"")</f>
        <v/>
      </c>
      <c r="BC4433" s="811" t="str">
        <f t="shared" si="1882"/>
        <v/>
      </c>
      <c r="BD4433" s="804"/>
      <c r="BE4433" s="805">
        <f t="shared" si="1883"/>
        <v>0</v>
      </c>
      <c r="BF4433" s="805">
        <f t="shared" si="1884"/>
        <v>0</v>
      </c>
      <c r="BG4433" s="805"/>
      <c r="BH4433" s="805"/>
      <c r="BI4433" s="805" t="str">
        <f t="shared" si="1885"/>
        <v/>
      </c>
      <c r="BJ4433" s="805" t="str">
        <f>IF(BD4433&lt;&gt;"",IF(tRDT[[#This Row],[Labores]]="Embolse",BG4433*BH4433,IF(tRDT[[#This Row],[Labores]]="Abonar",BG4433/BH4433,IF(tRDT[[#This Row],[Labores]]="Control Maleza",BG4433/BH4433,""))),"")</f>
        <v/>
      </c>
      <c r="BK4433" s="899" t="str">
        <f t="shared" si="1886"/>
        <v/>
      </c>
      <c r="BL4433" s="901"/>
      <c r="BM4433" s="902">
        <f t="shared" si="1887"/>
        <v>0</v>
      </c>
      <c r="BN4433" s="902">
        <f t="shared" si="1888"/>
        <v>0</v>
      </c>
      <c r="BO4433" s="902"/>
      <c r="BP4433" s="902"/>
      <c r="BQ4433" s="902"/>
      <c r="BR4433" s="902" t="str">
        <f>IF(BL4433&lt;&gt;"",IF(tRDT[[#This Row],[Labores]]="Embolse",BO4433*BP4433,IF(tRDT[[#This Row],[Labores]]="Abonar",BO4433/BP4433,IF(tRDT[[#This Row],[Labores]]="Control Maleza",BO4433/BP4433,""))),"")</f>
        <v/>
      </c>
      <c r="BS4433" s="903" t="str">
        <f t="shared" si="1889"/>
        <v/>
      </c>
      <c r="BT4433" s="553" t="s">
        <v>33</v>
      </c>
      <c r="BU4433" s="551" t="s">
        <v>33</v>
      </c>
      <c r="BV4433" s="551" t="s">
        <v>33</v>
      </c>
      <c r="BW4433" s="306" t="str">
        <f>IF(AND(tRDT[[#This Row],[Aprobado Coordinador]]="Aprobado",tRDT[[#This Row],[Aprobado Adminiatrador]]="Aprobado",tRDT[[#This Row],[Aprobado Operario]]="Aprobado"),"Aprobado","No Aprobado")</f>
        <v>Aprobado</v>
      </c>
      <c r="BX4433" s="5">
        <f>tRDT[[#This Row],[ Tiempo Empleado4]]+tRDT[[#This Row],[ Tiempo Empleado3]]+tRDT[[#This Row],[ Tiempo Empleado2]]+tRDT[[#This Row],[ Tiempo Empleado]]</f>
        <v>0</v>
      </c>
      <c r="BY4433" s="5">
        <f>tRDT[[#This Row],[Valor Unidad]]</f>
        <v>13440</v>
      </c>
      <c r="BZ4433" s="5">
        <f>IF(tRDT[[#This Row],[Validación De Reportes]]="Aprobado",tRDT[[#This Row],[Unidades Elaboradas]]*tRDT[[#This Row],[Valor Unidad2]],"")</f>
        <v>62361.599999999999</v>
      </c>
      <c r="CA4433" s="149" t="s">
        <v>4355</v>
      </c>
      <c r="CB4433" s="5">
        <f>+tRDT[[#This Row],[Valor Ganado]]</f>
        <v>62361.599999999999</v>
      </c>
      <c r="CC4433" s="44" t="str">
        <f>_xlfn.XLOOKUP(tRDT[[#This Row],[Primer Lote]],cLoteCodigo,cLoteNombreFinca,"")</f>
        <v>PEDRITO</v>
      </c>
      <c r="CD4433" s="548">
        <f>_xlfn.XLOOKUP(tRDT[[#This Row],[Codigo Contratista]],tEmpleado[CODIGO EMPLEADO],tEmpleado[GRUPO DE PAGO]," no existe")</f>
        <v>30</v>
      </c>
      <c r="CE4433" s="296" t="str">
        <f>_xlfn.XLOOKUP(tRDT[[#This Row],[Código Labor]],tLabores[CODIGO LABORES],tLabores[GRUPO LABOR],"no existe")</f>
        <v>Deshoje</v>
      </c>
    </row>
    <row r="4434" spans="2:83" hidden="1" x14ac:dyDescent="0.25">
      <c r="B4434" s="539">
        <v>45296</v>
      </c>
      <c r="C4434" s="8">
        <f>YEAR(tRDT[[#This Row],[Fecha]])</f>
        <v>2024</v>
      </c>
      <c r="D4434" s="8">
        <f>IF(tRDT[[#This Row],[Fecha]]&gt;0,_xlfn.ISOWEEKNUM(tRDT[[#This Row],[Fecha]]),"")</f>
        <v>1</v>
      </c>
      <c r="E4434" s="167">
        <v>50</v>
      </c>
      <c r="F4434" s="39" t="str">
        <f t="shared" si="1864"/>
        <v>Juan Flores</v>
      </c>
      <c r="G4434" s="39" t="str">
        <f t="shared" si="1865"/>
        <v>OCASIONAL</v>
      </c>
      <c r="H4434" s="40" t="str">
        <f t="shared" si="1866"/>
        <v>S20</v>
      </c>
      <c r="I4434" s="41" t="str">
        <f>IF(O4434&gt;0,_xlfn.XLOOKUP(O4434,cLoteCodigo,cLoteCodigoFinca),tRDT[[#This Row],[Finca PDrtenece]])</f>
        <v>S20</v>
      </c>
      <c r="J4434" s="42" t="s">
        <v>258</v>
      </c>
      <c r="K4434" s="43" t="str">
        <f t="shared" si="1867"/>
        <v>No Trabajó</v>
      </c>
      <c r="L4434" s="43" t="str">
        <f>_xlfn.XLOOKUP(tRDT[[#This Row],[Código Labor]],cLaborCodigo,cLaborUnidad,"")</f>
        <v xml:space="preserve"> </v>
      </c>
      <c r="M4434" s="713">
        <f>tRDT[[#This Row],[Unides Cuarto Lote]]+tRDT[[#This Row],[Unides Tercer Lote]]+tRDT[[#This Row],[Unides Segundo Lote]]+tRDT[[#This Row],[ Unides Primer Lote]]</f>
        <v>0</v>
      </c>
      <c r="N4434" s="722">
        <f>_xlfn.XLOOKUP(tRDT[[#This Row],[Código Labor]],cLaborCodigo,cLaborValor,"")</f>
        <v>0</v>
      </c>
      <c r="O4434" s="728"/>
      <c r="P4434" s="724"/>
      <c r="Q4434" s="725"/>
      <c r="R4434" s="731">
        <f t="shared" si="1868"/>
        <v>0</v>
      </c>
      <c r="S4434" s="735"/>
      <c r="T4434" s="733"/>
      <c r="U4434" s="732"/>
      <c r="V4434" s="737">
        <f t="shared" si="1869"/>
        <v>0</v>
      </c>
      <c r="W4434" s="740"/>
      <c r="X4434" s="739"/>
      <c r="Y4434" s="738"/>
      <c r="Z4434" s="741">
        <f t="shared" si="1870"/>
        <v>0</v>
      </c>
      <c r="AA4434" s="744"/>
      <c r="AB4434" s="743"/>
      <c r="AC4434" s="742"/>
      <c r="AD4434" s="894">
        <f t="shared" si="1871"/>
        <v>0</v>
      </c>
      <c r="AE4434" s="768"/>
      <c r="AF4434" s="715">
        <f t="shared" si="1872"/>
        <v>0</v>
      </c>
      <c r="AG4434" s="716">
        <f t="shared" si="1873"/>
        <v>0</v>
      </c>
      <c r="AH4434" s="717"/>
      <c r="AI4434" s="718"/>
      <c r="AJ4434" s="719" t="str">
        <f t="shared" si="1874"/>
        <v/>
      </c>
      <c r="AK4434" s="719"/>
      <c r="AL4434" s="719" t="str">
        <f>IF(AE4434&lt;&gt;"",IF(tRDT[[#This Row],[Labores]]="Embolse",AH4434*AI4434,IF(tRDT[[#This Row],[Labores]]="Abonar",AH4434/AI4434,IF(tRDT[[#This Row],[Labores]]="Control Maleza",AH4434/AI4434,""))),"")</f>
        <v/>
      </c>
      <c r="AM4434" s="770" t="str">
        <f t="shared" si="1875"/>
        <v/>
      </c>
      <c r="AN4434" s="822"/>
      <c r="AO4434" s="817">
        <f t="shared" si="1876"/>
        <v>0</v>
      </c>
      <c r="AP4434" s="818">
        <f t="shared" si="1877"/>
        <v>0</v>
      </c>
      <c r="AQ4434" s="819"/>
      <c r="AR4434" s="820"/>
      <c r="AS4434" s="934"/>
      <c r="AT4434" s="934" t="str">
        <f>IF(AN4434&lt;&gt;"",IF(tRDT[[#This Row],[Labores]]="Embolse",AQ4434*AR4434,IF(tRDT[[#This Row],[Labores]]="Abonar",AQ4434/AR4434,IF(tRDT[[#This Row],[Labores]]="Control Maleza",AQ4434/AR4434,""))),"")</f>
        <v/>
      </c>
      <c r="AU4434" s="821" t="str">
        <f t="shared" si="1878"/>
        <v/>
      </c>
      <c r="AV4434" s="809"/>
      <c r="AW4434" s="810">
        <f t="shared" si="1879"/>
        <v>0</v>
      </c>
      <c r="AX4434" s="810">
        <f t="shared" si="1880"/>
        <v>0</v>
      </c>
      <c r="AY4434" s="810"/>
      <c r="AZ4434" s="810" t="str">
        <f t="shared" si="1863"/>
        <v/>
      </c>
      <c r="BA4434" s="810" t="str">
        <f t="shared" si="1881"/>
        <v/>
      </c>
      <c r="BB4434" s="810" t="str">
        <f>IF(AV4434&lt;&gt;"",IF(tRDT[[#This Row],[Labores]]="Embolse",AY4434*AZ4434,IF(tRDT[[#This Row],[Labores]]="Abonar",AY4434/AZ4434,IF(tRDT[[#This Row],[Labores]]="Control Maleza",AY4434/AZ4434,""))),"")</f>
        <v/>
      </c>
      <c r="BC4434" s="811" t="str">
        <f t="shared" si="1882"/>
        <v/>
      </c>
      <c r="BD4434" s="804"/>
      <c r="BE4434" s="805">
        <f t="shared" si="1883"/>
        <v>0</v>
      </c>
      <c r="BF4434" s="805">
        <f t="shared" si="1884"/>
        <v>0</v>
      </c>
      <c r="BG4434" s="805"/>
      <c r="BH4434" s="805"/>
      <c r="BI4434" s="805" t="str">
        <f t="shared" si="1885"/>
        <v/>
      </c>
      <c r="BJ4434" s="805" t="str">
        <f>IF(BD4434&lt;&gt;"",IF(tRDT[[#This Row],[Labores]]="Embolse",BG4434*BH4434,IF(tRDT[[#This Row],[Labores]]="Abonar",BG4434/BH4434,IF(tRDT[[#This Row],[Labores]]="Control Maleza",BG4434/BH4434,""))),"")</f>
        <v/>
      </c>
      <c r="BK4434" s="899" t="str">
        <f t="shared" si="1886"/>
        <v/>
      </c>
      <c r="BL4434" s="901"/>
      <c r="BM4434" s="902">
        <f t="shared" si="1887"/>
        <v>0</v>
      </c>
      <c r="BN4434" s="902">
        <f t="shared" si="1888"/>
        <v>0</v>
      </c>
      <c r="BO4434" s="902"/>
      <c r="BP4434" s="902"/>
      <c r="BQ4434" s="902"/>
      <c r="BR4434" s="902" t="str">
        <f>IF(BL4434&lt;&gt;"",IF(tRDT[[#This Row],[Labores]]="Embolse",BO4434*BP4434,IF(tRDT[[#This Row],[Labores]]="Abonar",BO4434/BP4434,IF(tRDT[[#This Row],[Labores]]="Control Maleza",BO4434/BP4434,""))),"")</f>
        <v/>
      </c>
      <c r="BS4434" s="903" t="str">
        <f t="shared" si="1889"/>
        <v/>
      </c>
      <c r="BT4434" s="553" t="s">
        <v>33</v>
      </c>
      <c r="BU4434" s="551" t="s">
        <v>33</v>
      </c>
      <c r="BV4434" s="551" t="s">
        <v>33</v>
      </c>
      <c r="BW4434" s="306" t="str">
        <f>IF(AND(tRDT[[#This Row],[Aprobado Coordinador]]="Aprobado",tRDT[[#This Row],[Aprobado Adminiatrador]]="Aprobado",tRDT[[#This Row],[Aprobado Operario]]="Aprobado"),"Aprobado","No Aprobado")</f>
        <v>Aprobado</v>
      </c>
      <c r="BX4434" s="5">
        <f>tRDT[[#This Row],[ Tiempo Empleado4]]+tRDT[[#This Row],[ Tiempo Empleado3]]+tRDT[[#This Row],[ Tiempo Empleado2]]+tRDT[[#This Row],[ Tiempo Empleado]]</f>
        <v>0</v>
      </c>
      <c r="BY4434" s="5">
        <f>tRDT[[#This Row],[Valor Unidad]]</f>
        <v>0</v>
      </c>
      <c r="BZ4434" s="5">
        <f>IF(tRDT[[#This Row],[Validación De Reportes]]="Aprobado",tRDT[[#This Row],[Unidades Elaboradas]]*tRDT[[#This Row],[Valor Unidad2]],"")</f>
        <v>0</v>
      </c>
      <c r="CA4434" s="149" t="s">
        <v>3792</v>
      </c>
      <c r="CB4434" s="5">
        <f>+tRDT[[#This Row],[Valor Ganado]]</f>
        <v>0</v>
      </c>
      <c r="CC4434" s="44">
        <f>_xlfn.XLOOKUP(tRDT[[#This Row],[Primer Lote]],cLoteCodigo,cLoteNombreFinca,"")</f>
        <v>0</v>
      </c>
      <c r="CD4434" s="548">
        <f>_xlfn.XLOOKUP(tRDT[[#This Row],[Codigo Contratista]],tEmpleado[CODIGO EMPLEADO],tEmpleado[GRUPO DE PAGO]," no existe")</f>
        <v>40</v>
      </c>
      <c r="CE4434" s="296">
        <f>_xlfn.XLOOKUP(tRDT[[#This Row],[Código Labor]],tLabores[CODIGO LABORES],tLabores[GRUPO LABOR],"no existe")</f>
        <v>0</v>
      </c>
    </row>
    <row r="4435" spans="2:83" hidden="1" x14ac:dyDescent="0.25">
      <c r="B4435" s="539">
        <v>45296</v>
      </c>
      <c r="C4435" s="8">
        <f>YEAR(tRDT[[#This Row],[Fecha]])</f>
        <v>2024</v>
      </c>
      <c r="D4435" s="8">
        <f>IF(tRDT[[#This Row],[Fecha]]&gt;0,_xlfn.ISOWEEKNUM(tRDT[[#This Row],[Fecha]]),"")</f>
        <v>1</v>
      </c>
      <c r="E4435" s="167">
        <v>687</v>
      </c>
      <c r="F4435" s="39" t="str">
        <f t="shared" si="1864"/>
        <v>Juan David Escobar</v>
      </c>
      <c r="G4435" s="39" t="str">
        <f t="shared" si="1865"/>
        <v>FIJO</v>
      </c>
      <c r="H4435" s="40" t="str">
        <f t="shared" si="1866"/>
        <v>PE23</v>
      </c>
      <c r="I4435" s="41" t="str">
        <f>IF(O4435&gt;0,_xlfn.XLOOKUP(O4435,cLoteCodigo,cLoteCodigoFinca),tRDT[[#This Row],[Finca PDrtenece]])</f>
        <v>P23</v>
      </c>
      <c r="J4435" s="42" t="s">
        <v>3753</v>
      </c>
      <c r="K4435" s="43" t="str">
        <f t="shared" si="1867"/>
        <v>Contrato Embolse</v>
      </c>
      <c r="L4435" s="43" t="str">
        <f>_xlfn.XLOOKUP(tRDT[[#This Row],[Código Labor]],cLaborCodigo,cLaborUnidad,"")</f>
        <v>UND</v>
      </c>
      <c r="M4435" s="713">
        <f>tRDT[[#This Row],[Unides Cuarto Lote]]+tRDT[[#This Row],[Unides Tercer Lote]]+tRDT[[#This Row],[Unides Segundo Lote]]+tRDT[[#This Row],[ Unides Primer Lote]]</f>
        <v>122</v>
      </c>
      <c r="N4435" s="722">
        <f>_xlfn.XLOOKUP(tRDT[[#This Row],[Código Labor]],cLaborCodigo,cLaborValor,"")</f>
        <v>180</v>
      </c>
      <c r="O4435" s="728" t="s">
        <v>2675</v>
      </c>
      <c r="P4435" s="724">
        <v>122</v>
      </c>
      <c r="Q4435" s="725"/>
      <c r="R4435" s="731" t="str">
        <f t="shared" si="1868"/>
        <v>P01</v>
      </c>
      <c r="S4435" s="735"/>
      <c r="T4435" s="733"/>
      <c r="U4435" s="732"/>
      <c r="V4435" s="737">
        <f t="shared" si="1869"/>
        <v>0</v>
      </c>
      <c r="W4435" s="740"/>
      <c r="X4435" s="739"/>
      <c r="Y4435" s="738"/>
      <c r="Z4435" s="741">
        <f t="shared" si="1870"/>
        <v>0</v>
      </c>
      <c r="AA4435" s="744"/>
      <c r="AB4435" s="743"/>
      <c r="AC4435" s="742"/>
      <c r="AD4435" s="894">
        <f t="shared" si="1871"/>
        <v>0</v>
      </c>
      <c r="AE4435" s="768" t="s">
        <v>4474</v>
      </c>
      <c r="AF4435" s="715" t="str">
        <f t="shared" si="1872"/>
        <v>BOLSAS CAMPO C/LOGO</v>
      </c>
      <c r="AG4435" s="716" t="str">
        <f t="shared" si="1873"/>
        <v>ROLLO</v>
      </c>
      <c r="AH4435" s="717">
        <v>2.44</v>
      </c>
      <c r="AI4435" s="718">
        <v>50</v>
      </c>
      <c r="AJ4435" s="719">
        <f t="shared" si="1874"/>
        <v>122</v>
      </c>
      <c r="AK4435" s="719"/>
      <c r="AL4435" s="719">
        <f>IF(AE4435&lt;&gt;"",IF(tRDT[[#This Row],[Labores]]="Embolse",AH4435*AI4435,IF(tRDT[[#This Row],[Labores]]="Abonar",AH4435/AI4435,IF(tRDT[[#This Row],[Labores]]="Control Maleza",AH4435/AI4435,""))),"")</f>
        <v>122</v>
      </c>
      <c r="AM4435" s="770">
        <f t="shared" si="1875"/>
        <v>0</v>
      </c>
      <c r="AN4435" s="822"/>
      <c r="AO4435" s="817">
        <f t="shared" si="1876"/>
        <v>0</v>
      </c>
      <c r="AP4435" s="818">
        <f t="shared" si="1877"/>
        <v>0</v>
      </c>
      <c r="AQ4435" s="819"/>
      <c r="AR4435" s="820"/>
      <c r="AS4435" s="934"/>
      <c r="AT4435" s="934" t="str">
        <f>IF(AN4435&lt;&gt;"",IF(tRDT[[#This Row],[Labores]]="Embolse",AQ4435*AR4435,IF(tRDT[[#This Row],[Labores]]="Abonar",AQ4435/AR4435,IF(tRDT[[#This Row],[Labores]]="Control Maleza",AQ4435/AR4435,""))),"")</f>
        <v/>
      </c>
      <c r="AU4435" s="821" t="str">
        <f t="shared" si="1878"/>
        <v/>
      </c>
      <c r="AV4435" s="809"/>
      <c r="AW4435" s="810">
        <f t="shared" si="1879"/>
        <v>0</v>
      </c>
      <c r="AX4435" s="810">
        <f t="shared" si="1880"/>
        <v>0</v>
      </c>
      <c r="AY4435" s="810"/>
      <c r="AZ4435" s="810" t="str">
        <f t="shared" si="1863"/>
        <v/>
      </c>
      <c r="BA4435" s="810" t="str">
        <f t="shared" si="1881"/>
        <v/>
      </c>
      <c r="BB4435" s="810" t="str">
        <f>IF(AV4435&lt;&gt;"",IF(tRDT[[#This Row],[Labores]]="Embolse",AY4435*AZ4435,IF(tRDT[[#This Row],[Labores]]="Abonar",AY4435/AZ4435,IF(tRDT[[#This Row],[Labores]]="Control Maleza",AY4435/AZ4435,""))),"")</f>
        <v/>
      </c>
      <c r="BC4435" s="811" t="str">
        <f t="shared" si="1882"/>
        <v/>
      </c>
      <c r="BD4435" s="804"/>
      <c r="BE4435" s="805">
        <f t="shared" si="1883"/>
        <v>0</v>
      </c>
      <c r="BF4435" s="805">
        <f t="shared" si="1884"/>
        <v>0</v>
      </c>
      <c r="BG4435" s="805"/>
      <c r="BH4435" s="805"/>
      <c r="BI4435" s="805" t="str">
        <f t="shared" si="1885"/>
        <v/>
      </c>
      <c r="BJ4435" s="805" t="str">
        <f>IF(BD4435&lt;&gt;"",IF(tRDT[[#This Row],[Labores]]="Embolse",BG4435*BH4435,IF(tRDT[[#This Row],[Labores]]="Abonar",BG4435/BH4435,IF(tRDT[[#This Row],[Labores]]="Control Maleza",BG4435/BH4435,""))),"")</f>
        <v/>
      </c>
      <c r="BK4435" s="899" t="str">
        <f t="shared" si="1886"/>
        <v/>
      </c>
      <c r="BL4435" s="901"/>
      <c r="BM4435" s="902">
        <f t="shared" si="1887"/>
        <v>0</v>
      </c>
      <c r="BN4435" s="902">
        <f t="shared" si="1888"/>
        <v>0</v>
      </c>
      <c r="BO4435" s="902"/>
      <c r="BP4435" s="902"/>
      <c r="BQ4435" s="902"/>
      <c r="BR4435" s="902" t="str">
        <f>IF(BL4435&lt;&gt;"",IF(tRDT[[#This Row],[Labores]]="Embolse",BO4435*BP4435,IF(tRDT[[#This Row],[Labores]]="Abonar",BO4435/BP4435,IF(tRDT[[#This Row],[Labores]]="Control Maleza",BO4435/BP4435,""))),"")</f>
        <v/>
      </c>
      <c r="BS4435" s="903" t="str">
        <f t="shared" si="1889"/>
        <v/>
      </c>
      <c r="BT4435" s="553" t="s">
        <v>33</v>
      </c>
      <c r="BU4435" s="551" t="s">
        <v>33</v>
      </c>
      <c r="BV4435" s="551" t="s">
        <v>33</v>
      </c>
      <c r="BW4435" s="306" t="str">
        <f>IF(AND(tRDT[[#This Row],[Aprobado Coordinador]]="Aprobado",tRDT[[#This Row],[Aprobado Adminiatrador]]="Aprobado",tRDT[[#This Row],[Aprobado Operario]]="Aprobado"),"Aprobado","No Aprobado")</f>
        <v>Aprobado</v>
      </c>
      <c r="BX4435" s="5">
        <f>tRDT[[#This Row],[ Tiempo Empleado4]]+tRDT[[#This Row],[ Tiempo Empleado3]]+tRDT[[#This Row],[ Tiempo Empleado2]]+tRDT[[#This Row],[ Tiempo Empleado]]</f>
        <v>0</v>
      </c>
      <c r="BY4435" s="5">
        <f>tRDT[[#This Row],[Valor Unidad]]</f>
        <v>180</v>
      </c>
      <c r="BZ4435" s="5">
        <f>IF(tRDT[[#This Row],[Validación De Reportes]]="Aprobado",tRDT[[#This Row],[Unidades Elaboradas]]*tRDT[[#This Row],[Valor Unidad2]],"")</f>
        <v>21960</v>
      </c>
      <c r="CA4435" s="149" t="s">
        <v>4014</v>
      </c>
      <c r="CB4435" s="5">
        <f>+tRDT[[#This Row],[Valor Ganado]]</f>
        <v>21960</v>
      </c>
      <c r="CC4435" s="44" t="str">
        <f>_xlfn.XLOOKUP(tRDT[[#This Row],[Primer Lote]],cLoteCodigo,cLoteNombreFinca,"")</f>
        <v>PEDRITO</v>
      </c>
      <c r="CD4435" s="548">
        <f>_xlfn.XLOOKUP(tRDT[[#This Row],[Codigo Contratista]],tEmpleado[CODIGO EMPLEADO],tEmpleado[GRUPO DE PAGO]," no existe")</f>
        <v>30</v>
      </c>
      <c r="CE4435" s="296" t="str">
        <f>_xlfn.XLOOKUP(tRDT[[#This Row],[Código Labor]],tLabores[CODIGO LABORES],tLabores[GRUPO LABOR],"no existe")</f>
        <v>Embolse</v>
      </c>
    </row>
    <row r="4436" spans="2:83" hidden="1" x14ac:dyDescent="0.25">
      <c r="B4436" s="539">
        <v>45296</v>
      </c>
      <c r="C4436" s="8">
        <f>YEAR(tRDT[[#This Row],[Fecha]])</f>
        <v>2024</v>
      </c>
      <c r="D4436" s="8">
        <f>IF(tRDT[[#This Row],[Fecha]]&gt;0,_xlfn.ISOWEEKNUM(tRDT[[#This Row],[Fecha]]),"")</f>
        <v>1</v>
      </c>
      <c r="E4436" s="167">
        <v>687</v>
      </c>
      <c r="F4436" s="39" t="str">
        <f t="shared" si="1864"/>
        <v>Juan David Escobar</v>
      </c>
      <c r="G4436" s="39" t="str">
        <f t="shared" si="1865"/>
        <v>FIJO</v>
      </c>
      <c r="H4436" s="40" t="str">
        <f t="shared" si="1866"/>
        <v>PE23</v>
      </c>
      <c r="I4436" s="41" t="str">
        <f>IF(O4436&gt;0,_xlfn.XLOOKUP(O4436,cLoteCodigo,cLoteCodigoFinca),tRDT[[#This Row],[Finca PDrtenece]])</f>
        <v>P23</v>
      </c>
      <c r="J4436" s="42" t="s">
        <v>3755</v>
      </c>
      <c r="K4436" s="43" t="str">
        <f t="shared" si="1867"/>
        <v>Contrato Desflore</v>
      </c>
      <c r="L4436" s="43" t="str">
        <f>_xlfn.XLOOKUP(tRDT[[#This Row],[Código Labor]],cLaborCodigo,cLaborUnidad,"")</f>
        <v>UND</v>
      </c>
      <c r="M4436" s="713">
        <f>tRDT[[#This Row],[Unides Cuarto Lote]]+tRDT[[#This Row],[Unides Tercer Lote]]+tRDT[[#This Row],[Unides Segundo Lote]]+tRDT[[#This Row],[ Unides Primer Lote]]</f>
        <v>95</v>
      </c>
      <c r="N4436" s="722">
        <f>_xlfn.XLOOKUP(tRDT[[#This Row],[Código Labor]],cLaborCodigo,cLaborValor,"")</f>
        <v>180</v>
      </c>
      <c r="O4436" s="728" t="s">
        <v>2675</v>
      </c>
      <c r="P4436" s="724">
        <v>95</v>
      </c>
      <c r="Q4436" s="725"/>
      <c r="R4436" s="731" t="str">
        <f t="shared" si="1868"/>
        <v>P01</v>
      </c>
      <c r="S4436" s="735"/>
      <c r="T4436" s="733"/>
      <c r="U4436" s="732"/>
      <c r="V4436" s="737">
        <f t="shared" si="1869"/>
        <v>0</v>
      </c>
      <c r="W4436" s="740"/>
      <c r="X4436" s="739"/>
      <c r="Y4436" s="738"/>
      <c r="Z4436" s="741">
        <f t="shared" si="1870"/>
        <v>0</v>
      </c>
      <c r="AA4436" s="744"/>
      <c r="AB4436" s="743"/>
      <c r="AC4436" s="742"/>
      <c r="AD4436" s="894">
        <f t="shared" si="1871"/>
        <v>0</v>
      </c>
      <c r="AE4436" s="768"/>
      <c r="AF4436" s="715">
        <f t="shared" si="1872"/>
        <v>0</v>
      </c>
      <c r="AG4436" s="716">
        <f t="shared" si="1873"/>
        <v>0</v>
      </c>
      <c r="AH4436" s="717"/>
      <c r="AI4436" s="718"/>
      <c r="AJ4436" s="719" t="str">
        <f t="shared" si="1874"/>
        <v/>
      </c>
      <c r="AK4436" s="719"/>
      <c r="AL4436" s="719" t="str">
        <f>IF(AE4436&lt;&gt;"",IF(tRDT[[#This Row],[Labores]]="Embolse",AH4436*AI4436,IF(tRDT[[#This Row],[Labores]]="Abonar",AH4436/AI4436,IF(tRDT[[#This Row],[Labores]]="Control Maleza",AH4436/AI4436,""))),"")</f>
        <v/>
      </c>
      <c r="AM4436" s="770" t="str">
        <f t="shared" si="1875"/>
        <v/>
      </c>
      <c r="AN4436" s="822"/>
      <c r="AO4436" s="817">
        <f t="shared" si="1876"/>
        <v>0</v>
      </c>
      <c r="AP4436" s="818">
        <f t="shared" si="1877"/>
        <v>0</v>
      </c>
      <c r="AQ4436" s="819"/>
      <c r="AR4436" s="820"/>
      <c r="AS4436" s="934"/>
      <c r="AT4436" s="934" t="str">
        <f>IF(AN4436&lt;&gt;"",IF(tRDT[[#This Row],[Labores]]="Embolse",AQ4436*AR4436,IF(tRDT[[#This Row],[Labores]]="Abonar",AQ4436/AR4436,IF(tRDT[[#This Row],[Labores]]="Control Maleza",AQ4436/AR4436,""))),"")</f>
        <v/>
      </c>
      <c r="AU4436" s="821" t="str">
        <f t="shared" si="1878"/>
        <v/>
      </c>
      <c r="AV4436" s="809"/>
      <c r="AW4436" s="810">
        <f t="shared" si="1879"/>
        <v>0</v>
      </c>
      <c r="AX4436" s="810">
        <f t="shared" si="1880"/>
        <v>0</v>
      </c>
      <c r="AY4436" s="810"/>
      <c r="AZ4436" s="810" t="str">
        <f t="shared" si="1863"/>
        <v/>
      </c>
      <c r="BA4436" s="810" t="str">
        <f t="shared" si="1881"/>
        <v/>
      </c>
      <c r="BB4436" s="810" t="str">
        <f>IF(AV4436&lt;&gt;"",IF(tRDT[[#This Row],[Labores]]="Embolse",AY4436*AZ4436,IF(tRDT[[#This Row],[Labores]]="Abonar",AY4436/AZ4436,IF(tRDT[[#This Row],[Labores]]="Control Maleza",AY4436/AZ4436,""))),"")</f>
        <v/>
      </c>
      <c r="BC4436" s="811" t="str">
        <f t="shared" si="1882"/>
        <v/>
      </c>
      <c r="BD4436" s="804"/>
      <c r="BE4436" s="805">
        <f t="shared" si="1883"/>
        <v>0</v>
      </c>
      <c r="BF4436" s="805">
        <f t="shared" si="1884"/>
        <v>0</v>
      </c>
      <c r="BG4436" s="805"/>
      <c r="BH4436" s="805"/>
      <c r="BI4436" s="805" t="str">
        <f t="shared" si="1885"/>
        <v/>
      </c>
      <c r="BJ4436" s="805" t="str">
        <f>IF(BD4436&lt;&gt;"",IF(tRDT[[#This Row],[Labores]]="Embolse",BG4436*BH4436,IF(tRDT[[#This Row],[Labores]]="Abonar",BG4436/BH4436,IF(tRDT[[#This Row],[Labores]]="Control Maleza",BG4436/BH4436,""))),"")</f>
        <v/>
      </c>
      <c r="BK4436" s="899" t="str">
        <f t="shared" si="1886"/>
        <v/>
      </c>
      <c r="BL4436" s="901"/>
      <c r="BM4436" s="902">
        <f t="shared" si="1887"/>
        <v>0</v>
      </c>
      <c r="BN4436" s="902">
        <f t="shared" si="1888"/>
        <v>0</v>
      </c>
      <c r="BO4436" s="902"/>
      <c r="BP4436" s="902"/>
      <c r="BQ4436" s="902"/>
      <c r="BR4436" s="902" t="str">
        <f>IF(BL4436&lt;&gt;"",IF(tRDT[[#This Row],[Labores]]="Embolse",BO4436*BP4436,IF(tRDT[[#This Row],[Labores]]="Abonar",BO4436/BP4436,IF(tRDT[[#This Row],[Labores]]="Control Maleza",BO4436/BP4436,""))),"")</f>
        <v/>
      </c>
      <c r="BS4436" s="903" t="str">
        <f t="shared" si="1889"/>
        <v/>
      </c>
      <c r="BT4436" s="553" t="s">
        <v>33</v>
      </c>
      <c r="BU4436" s="551" t="s">
        <v>33</v>
      </c>
      <c r="BV4436" s="551" t="s">
        <v>33</v>
      </c>
      <c r="BW4436" s="306" t="str">
        <f>IF(AND(tRDT[[#This Row],[Aprobado Coordinador]]="Aprobado",tRDT[[#This Row],[Aprobado Adminiatrador]]="Aprobado",tRDT[[#This Row],[Aprobado Operario]]="Aprobado"),"Aprobado","No Aprobado")</f>
        <v>Aprobado</v>
      </c>
      <c r="BX4436" s="5">
        <f>tRDT[[#This Row],[ Tiempo Empleado4]]+tRDT[[#This Row],[ Tiempo Empleado3]]+tRDT[[#This Row],[ Tiempo Empleado2]]+tRDT[[#This Row],[ Tiempo Empleado]]</f>
        <v>0</v>
      </c>
      <c r="BY4436" s="5">
        <f>tRDT[[#This Row],[Valor Unidad]]</f>
        <v>180</v>
      </c>
      <c r="BZ4436" s="5">
        <f>IF(tRDT[[#This Row],[Validación De Reportes]]="Aprobado",tRDT[[#This Row],[Unidades Elaboradas]]*tRDT[[#This Row],[Valor Unidad2]],"")</f>
        <v>17100</v>
      </c>
      <c r="CA4436" s="149" t="s">
        <v>4014</v>
      </c>
      <c r="CB4436" s="5">
        <f>+tRDT[[#This Row],[Valor Ganado]]</f>
        <v>17100</v>
      </c>
      <c r="CC4436" s="44" t="str">
        <f>_xlfn.XLOOKUP(tRDT[[#This Row],[Primer Lote]],cLoteCodigo,cLoteNombreFinca,"")</f>
        <v>PEDRITO</v>
      </c>
      <c r="CD4436" s="548">
        <f>_xlfn.XLOOKUP(tRDT[[#This Row],[Codigo Contratista]],tEmpleado[CODIGO EMPLEADO],tEmpleado[GRUPO DE PAGO]," no existe")</f>
        <v>30</v>
      </c>
      <c r="CE4436" s="296" t="str">
        <f>_xlfn.XLOOKUP(tRDT[[#This Row],[Código Labor]],tLabores[CODIGO LABORES],tLabores[GRUPO LABOR],"no existe")</f>
        <v>Desflore</v>
      </c>
    </row>
    <row r="4437" spans="2:83" hidden="1" x14ac:dyDescent="0.25">
      <c r="B4437" s="539">
        <v>45296</v>
      </c>
      <c r="C4437" s="8">
        <f>YEAR(tRDT[[#This Row],[Fecha]])</f>
        <v>2024</v>
      </c>
      <c r="D4437" s="8">
        <f>IF(tRDT[[#This Row],[Fecha]]&gt;0,_xlfn.ISOWEEKNUM(tRDT[[#This Row],[Fecha]]),"")</f>
        <v>1</v>
      </c>
      <c r="E4437" s="167">
        <v>613</v>
      </c>
      <c r="F4437" s="39" t="str">
        <f t="shared" si="1864"/>
        <v>José Santander Vega Diaz</v>
      </c>
      <c r="G4437" s="39" t="str">
        <f t="shared" si="1865"/>
        <v>FIJO</v>
      </c>
      <c r="H4437" s="40" t="str">
        <f t="shared" si="1866"/>
        <v>PE23</v>
      </c>
      <c r="I4437" s="41" t="str">
        <f>IF(O4437&gt;0,_xlfn.XLOOKUP(O4437,cLoteCodigo,cLoteCodigoFinca),tRDT[[#This Row],[Finca PDrtenece]])</f>
        <v>P23</v>
      </c>
      <c r="J4437" s="42" t="s">
        <v>3733</v>
      </c>
      <c r="K4437" s="43" t="str">
        <f t="shared" si="1867"/>
        <v>Contrato Desmache 6 Semanas Libre</v>
      </c>
      <c r="L4437" s="43" t="str">
        <f>_xlfn.XLOOKUP(tRDT[[#This Row],[Código Labor]],cLaborCodigo,cLaborUnidad,"")</f>
        <v>HA./SEM</v>
      </c>
      <c r="M4437" s="713">
        <f>tRDT[[#This Row],[Unides Cuarto Lote]]+tRDT[[#This Row],[Unides Tercer Lote]]+tRDT[[#This Row],[Unides Segundo Lote]]+tRDT[[#This Row],[ Unides Primer Lote]]</f>
        <v>0.68</v>
      </c>
      <c r="N4437" s="722">
        <f>_xlfn.XLOOKUP(tRDT[[#This Row],[Código Labor]],cLaborCodigo,cLaborValor,"")</f>
        <v>33600</v>
      </c>
      <c r="O4437" s="728" t="s">
        <v>2682</v>
      </c>
      <c r="P4437" s="724">
        <v>0.68</v>
      </c>
      <c r="Q4437" s="725"/>
      <c r="R4437" s="731" t="str">
        <f t="shared" si="1868"/>
        <v>P09</v>
      </c>
      <c r="S4437" s="735"/>
      <c r="T4437" s="733"/>
      <c r="U4437" s="732"/>
      <c r="V4437" s="737">
        <f t="shared" si="1869"/>
        <v>0</v>
      </c>
      <c r="W4437" s="740"/>
      <c r="X4437" s="739"/>
      <c r="Y4437" s="738"/>
      <c r="Z4437" s="741">
        <f t="shared" si="1870"/>
        <v>0</v>
      </c>
      <c r="AA4437" s="744"/>
      <c r="AB4437" s="743"/>
      <c r="AC4437" s="742"/>
      <c r="AD4437" s="894">
        <f t="shared" si="1871"/>
        <v>0</v>
      </c>
      <c r="AE4437" s="768"/>
      <c r="AF4437" s="715">
        <f t="shared" si="1872"/>
        <v>0</v>
      </c>
      <c r="AG4437" s="716">
        <f t="shared" si="1873"/>
        <v>0</v>
      </c>
      <c r="AH4437" s="717"/>
      <c r="AI4437" s="718"/>
      <c r="AJ4437" s="719" t="str">
        <f t="shared" si="1874"/>
        <v/>
      </c>
      <c r="AK4437" s="719"/>
      <c r="AL4437" s="719" t="str">
        <f>IF(AE4437&lt;&gt;"",IF(tRDT[[#This Row],[Labores]]="Embolse",AH4437*AI4437,IF(tRDT[[#This Row],[Labores]]="Abonar",AH4437/AI4437,IF(tRDT[[#This Row],[Labores]]="Control Maleza",AH4437/AI4437,""))),"")</f>
        <v/>
      </c>
      <c r="AM4437" s="770" t="str">
        <f t="shared" si="1875"/>
        <v/>
      </c>
      <c r="AN4437" s="822"/>
      <c r="AO4437" s="817">
        <f t="shared" si="1876"/>
        <v>0</v>
      </c>
      <c r="AP4437" s="818">
        <f t="shared" si="1877"/>
        <v>0</v>
      </c>
      <c r="AQ4437" s="819"/>
      <c r="AR4437" s="820"/>
      <c r="AS4437" s="934"/>
      <c r="AT4437" s="934" t="str">
        <f>IF(AN4437&lt;&gt;"",IF(tRDT[[#This Row],[Labores]]="Embolse",AQ4437*AR4437,IF(tRDT[[#This Row],[Labores]]="Abonar",AQ4437/AR4437,IF(tRDT[[#This Row],[Labores]]="Control Maleza",AQ4437/AR4437,""))),"")</f>
        <v/>
      </c>
      <c r="AU4437" s="821" t="str">
        <f t="shared" si="1878"/>
        <v/>
      </c>
      <c r="AV4437" s="809"/>
      <c r="AW4437" s="810">
        <f t="shared" si="1879"/>
        <v>0</v>
      </c>
      <c r="AX4437" s="810">
        <f t="shared" si="1880"/>
        <v>0</v>
      </c>
      <c r="AY4437" s="810"/>
      <c r="AZ4437" s="810" t="str">
        <f t="shared" si="1863"/>
        <v/>
      </c>
      <c r="BA4437" s="810" t="str">
        <f t="shared" si="1881"/>
        <v/>
      </c>
      <c r="BB4437" s="810" t="str">
        <f>IF(AV4437&lt;&gt;"",IF(tRDT[[#This Row],[Labores]]="Embolse",AY4437*AZ4437,IF(tRDT[[#This Row],[Labores]]="Abonar",AY4437/AZ4437,IF(tRDT[[#This Row],[Labores]]="Control Maleza",AY4437/AZ4437,""))),"")</f>
        <v/>
      </c>
      <c r="BC4437" s="811" t="str">
        <f t="shared" si="1882"/>
        <v/>
      </c>
      <c r="BD4437" s="804"/>
      <c r="BE4437" s="805">
        <f t="shared" si="1883"/>
        <v>0</v>
      </c>
      <c r="BF4437" s="805">
        <f t="shared" si="1884"/>
        <v>0</v>
      </c>
      <c r="BG4437" s="805"/>
      <c r="BH4437" s="805"/>
      <c r="BI4437" s="805" t="str">
        <f t="shared" si="1885"/>
        <v/>
      </c>
      <c r="BJ4437" s="805" t="str">
        <f>IF(BD4437&lt;&gt;"",IF(tRDT[[#This Row],[Labores]]="Embolse",BG4437*BH4437,IF(tRDT[[#This Row],[Labores]]="Abonar",BG4437/BH4437,IF(tRDT[[#This Row],[Labores]]="Control Maleza",BG4437/BH4437,""))),"")</f>
        <v/>
      </c>
      <c r="BK4437" s="899" t="str">
        <f t="shared" si="1886"/>
        <v/>
      </c>
      <c r="BL4437" s="901"/>
      <c r="BM4437" s="902">
        <f t="shared" si="1887"/>
        <v>0</v>
      </c>
      <c r="BN4437" s="902">
        <f t="shared" si="1888"/>
        <v>0</v>
      </c>
      <c r="BO4437" s="902"/>
      <c r="BP4437" s="902"/>
      <c r="BQ4437" s="902"/>
      <c r="BR4437" s="902" t="str">
        <f>IF(BL4437&lt;&gt;"",IF(tRDT[[#This Row],[Labores]]="Embolse",BO4437*BP4437,IF(tRDT[[#This Row],[Labores]]="Abonar",BO4437/BP4437,IF(tRDT[[#This Row],[Labores]]="Control Maleza",BO4437/BP4437,""))),"")</f>
        <v/>
      </c>
      <c r="BS4437" s="903" t="str">
        <f t="shared" si="1889"/>
        <v/>
      </c>
      <c r="BT4437" s="553" t="s">
        <v>33</v>
      </c>
      <c r="BU4437" s="551" t="s">
        <v>33</v>
      </c>
      <c r="BV4437" s="551" t="s">
        <v>33</v>
      </c>
      <c r="BW4437" s="306" t="str">
        <f>IF(AND(tRDT[[#This Row],[Aprobado Coordinador]]="Aprobado",tRDT[[#This Row],[Aprobado Adminiatrador]]="Aprobado",tRDT[[#This Row],[Aprobado Operario]]="Aprobado"),"Aprobado","No Aprobado")</f>
        <v>Aprobado</v>
      </c>
      <c r="BX4437" s="5">
        <f>tRDT[[#This Row],[ Tiempo Empleado4]]+tRDT[[#This Row],[ Tiempo Empleado3]]+tRDT[[#This Row],[ Tiempo Empleado2]]+tRDT[[#This Row],[ Tiempo Empleado]]</f>
        <v>0</v>
      </c>
      <c r="BY4437" s="5">
        <f>tRDT[[#This Row],[Valor Unidad]]</f>
        <v>33600</v>
      </c>
      <c r="BZ4437" s="5">
        <f>IF(tRDT[[#This Row],[Validación De Reportes]]="Aprobado",tRDT[[#This Row],[Unidades Elaboradas]]*tRDT[[#This Row],[Valor Unidad2]],"")</f>
        <v>22848</v>
      </c>
      <c r="CA4437" s="149" t="s">
        <v>4013</v>
      </c>
      <c r="CB4437" s="5">
        <f>+tRDT[[#This Row],[Valor Ganado]]</f>
        <v>22848</v>
      </c>
      <c r="CC4437" s="44" t="str">
        <f>_xlfn.XLOOKUP(tRDT[[#This Row],[Primer Lote]],cLoteCodigo,cLoteNombreFinca,"")</f>
        <v>PEDRITO</v>
      </c>
      <c r="CD4437" s="548">
        <f>_xlfn.XLOOKUP(tRDT[[#This Row],[Codigo Contratista]],tEmpleado[CODIGO EMPLEADO],tEmpleado[GRUPO DE PAGO]," no existe")</f>
        <v>30</v>
      </c>
      <c r="CE4437" s="296" t="str">
        <f>_xlfn.XLOOKUP(tRDT[[#This Row],[Código Labor]],tLabores[CODIGO LABORES],tLabores[GRUPO LABOR],"no existe")</f>
        <v>Desmache</v>
      </c>
    </row>
    <row r="4438" spans="2:83" hidden="1" x14ac:dyDescent="0.25">
      <c r="B4438" s="539">
        <v>45296</v>
      </c>
      <c r="C4438" s="8">
        <f>YEAR(tRDT[[#This Row],[Fecha]])</f>
        <v>2024</v>
      </c>
      <c r="D4438" s="8">
        <f>IF(tRDT[[#This Row],[Fecha]]&gt;0,_xlfn.ISOWEEKNUM(tRDT[[#This Row],[Fecha]]),"")</f>
        <v>1</v>
      </c>
      <c r="E4438" s="167">
        <v>831</v>
      </c>
      <c r="F4438" s="39" t="str">
        <f t="shared" si="1864"/>
        <v>Jose Antonio Bello Pacheco</v>
      </c>
      <c r="G4438" s="39" t="str">
        <f t="shared" si="1865"/>
        <v>FIJO</v>
      </c>
      <c r="H4438" s="40" t="str">
        <f t="shared" si="1866"/>
        <v>S20</v>
      </c>
      <c r="I4438" s="41" t="str">
        <f>IF(O4438&gt;0,_xlfn.XLOOKUP(O4438,cLoteCodigo,cLoteCodigoFinca),tRDT[[#This Row],[Finca PDrtenece]])</f>
        <v>S20</v>
      </c>
      <c r="J4438" s="42" t="s">
        <v>3773</v>
      </c>
      <c r="K4438" s="43" t="str">
        <f t="shared" si="1867"/>
        <v>Básico Empleado</v>
      </c>
      <c r="L4438" s="43" t="str">
        <f>_xlfn.XLOOKUP(tRDT[[#This Row],[Código Labor]],cLaborCodigo,cLaborUnidad,"")</f>
        <v>UND</v>
      </c>
      <c r="M4438" s="713">
        <f>tRDT[[#This Row],[Unides Cuarto Lote]]+tRDT[[#This Row],[Unides Tercer Lote]]+tRDT[[#This Row],[Unides Segundo Lote]]+tRDT[[#This Row],[ Unides Primer Lote]]</f>
        <v>0</v>
      </c>
      <c r="N4438" s="722">
        <f>_xlfn.XLOOKUP(tRDT[[#This Row],[Código Labor]],cLaborCodigo,cLaborValor,"")</f>
        <v>0</v>
      </c>
      <c r="O4438" s="728"/>
      <c r="P4438" s="724"/>
      <c r="Q4438" s="725"/>
      <c r="R4438" s="731">
        <f t="shared" si="1868"/>
        <v>0</v>
      </c>
      <c r="S4438" s="735"/>
      <c r="T4438" s="733"/>
      <c r="U4438" s="732"/>
      <c r="V4438" s="737">
        <f t="shared" si="1869"/>
        <v>0</v>
      </c>
      <c r="W4438" s="740"/>
      <c r="X4438" s="739"/>
      <c r="Y4438" s="738"/>
      <c r="Z4438" s="741">
        <f t="shared" si="1870"/>
        <v>0</v>
      </c>
      <c r="AA4438" s="744"/>
      <c r="AB4438" s="743"/>
      <c r="AC4438" s="742"/>
      <c r="AD4438" s="894">
        <f t="shared" si="1871"/>
        <v>0</v>
      </c>
      <c r="AE4438" s="768"/>
      <c r="AF4438" s="715">
        <f t="shared" si="1872"/>
        <v>0</v>
      </c>
      <c r="AG4438" s="716">
        <f t="shared" si="1873"/>
        <v>0</v>
      </c>
      <c r="AH4438" s="717"/>
      <c r="AI4438" s="718"/>
      <c r="AJ4438" s="719" t="str">
        <f t="shared" si="1874"/>
        <v/>
      </c>
      <c r="AK4438" s="719"/>
      <c r="AL4438" s="719" t="str">
        <f>IF(AE4438&lt;&gt;"",IF(tRDT[[#This Row],[Labores]]="Embolse",AH4438*AI4438,IF(tRDT[[#This Row],[Labores]]="Abonar",AH4438/AI4438,IF(tRDT[[#This Row],[Labores]]="Control Maleza",AH4438/AI4438,""))),"")</f>
        <v/>
      </c>
      <c r="AM4438" s="770" t="str">
        <f t="shared" si="1875"/>
        <v/>
      </c>
      <c r="AN4438" s="822"/>
      <c r="AO4438" s="817">
        <f t="shared" si="1876"/>
        <v>0</v>
      </c>
      <c r="AP4438" s="818">
        <f t="shared" si="1877"/>
        <v>0</v>
      </c>
      <c r="AQ4438" s="819"/>
      <c r="AR4438" s="820"/>
      <c r="AS4438" s="934"/>
      <c r="AT4438" s="934" t="str">
        <f>IF(AN4438&lt;&gt;"",IF(tRDT[[#This Row],[Labores]]="Embolse",AQ4438*AR4438,IF(tRDT[[#This Row],[Labores]]="Abonar",AQ4438/AR4438,IF(tRDT[[#This Row],[Labores]]="Control Maleza",AQ4438/AR4438,""))),"")</f>
        <v/>
      </c>
      <c r="AU4438" s="821" t="str">
        <f t="shared" si="1878"/>
        <v/>
      </c>
      <c r="AV4438" s="809"/>
      <c r="AW4438" s="810">
        <f t="shared" si="1879"/>
        <v>0</v>
      </c>
      <c r="AX4438" s="810">
        <f t="shared" si="1880"/>
        <v>0</v>
      </c>
      <c r="AY4438" s="810"/>
      <c r="AZ4438" s="810" t="str">
        <f t="shared" si="1863"/>
        <v/>
      </c>
      <c r="BA4438" s="810" t="str">
        <f t="shared" si="1881"/>
        <v/>
      </c>
      <c r="BB4438" s="810" t="str">
        <f>IF(AV4438&lt;&gt;"",IF(tRDT[[#This Row],[Labores]]="Embolse",AY4438*AZ4438,IF(tRDT[[#This Row],[Labores]]="Abonar",AY4438/AZ4438,IF(tRDT[[#This Row],[Labores]]="Control Maleza",AY4438/AZ4438,""))),"")</f>
        <v/>
      </c>
      <c r="BC4438" s="811" t="str">
        <f t="shared" si="1882"/>
        <v/>
      </c>
      <c r="BD4438" s="804"/>
      <c r="BE4438" s="805">
        <f t="shared" si="1883"/>
        <v>0</v>
      </c>
      <c r="BF4438" s="805">
        <f t="shared" si="1884"/>
        <v>0</v>
      </c>
      <c r="BG4438" s="805"/>
      <c r="BH4438" s="805"/>
      <c r="BI4438" s="805" t="str">
        <f t="shared" si="1885"/>
        <v/>
      </c>
      <c r="BJ4438" s="805" t="str">
        <f>IF(BD4438&lt;&gt;"",IF(tRDT[[#This Row],[Labores]]="Embolse",BG4438*BH4438,IF(tRDT[[#This Row],[Labores]]="Abonar",BG4438/BH4438,IF(tRDT[[#This Row],[Labores]]="Control Maleza",BG4438/BH4438,""))),"")</f>
        <v/>
      </c>
      <c r="BK4438" s="899" t="str">
        <f t="shared" si="1886"/>
        <v/>
      </c>
      <c r="BL4438" s="901"/>
      <c r="BM4438" s="902">
        <f t="shared" si="1887"/>
        <v>0</v>
      </c>
      <c r="BN4438" s="902">
        <f t="shared" si="1888"/>
        <v>0</v>
      </c>
      <c r="BO4438" s="902"/>
      <c r="BP4438" s="902"/>
      <c r="BQ4438" s="902"/>
      <c r="BR4438" s="902" t="str">
        <f>IF(BL4438&lt;&gt;"",IF(tRDT[[#This Row],[Labores]]="Embolse",BO4438*BP4438,IF(tRDT[[#This Row],[Labores]]="Abonar",BO4438/BP4438,IF(tRDT[[#This Row],[Labores]]="Control Maleza",BO4438/BP4438,""))),"")</f>
        <v/>
      </c>
      <c r="BS4438" s="903" t="str">
        <f t="shared" si="1889"/>
        <v/>
      </c>
      <c r="BT4438" s="553"/>
      <c r="BU4438" s="551"/>
      <c r="BV4438" s="551"/>
      <c r="BW4438" s="306" t="str">
        <f>IF(AND(tRDT[[#This Row],[Aprobado Coordinador]]="Aprobado",tRDT[[#This Row],[Aprobado Adminiatrador]]="Aprobado",tRDT[[#This Row],[Aprobado Operario]]="Aprobado"),"Aprobado","No Aprobado")</f>
        <v>No Aprobado</v>
      </c>
      <c r="BX4438" s="5">
        <f>tRDT[[#This Row],[ Tiempo Empleado4]]+tRDT[[#This Row],[ Tiempo Empleado3]]+tRDT[[#This Row],[ Tiempo Empleado2]]+tRDT[[#This Row],[ Tiempo Empleado]]</f>
        <v>0</v>
      </c>
      <c r="BY4438" s="5">
        <f>tRDT[[#This Row],[Valor Unidad]]</f>
        <v>0</v>
      </c>
      <c r="BZ4438" s="5" t="str">
        <f>IF(tRDT[[#This Row],[Validación De Reportes]]="Aprobado",tRDT[[#This Row],[Unidades Elaboradas]]*tRDT[[#This Row],[Valor Unidad2]],"")</f>
        <v/>
      </c>
      <c r="CA4438" s="149"/>
      <c r="CB4438" s="5" t="str">
        <f>+tRDT[[#This Row],[Valor Ganado]]</f>
        <v/>
      </c>
      <c r="CC4438" s="44">
        <f>_xlfn.XLOOKUP(tRDT[[#This Row],[Primer Lote]],cLoteCodigo,cLoteNombreFinca,"")</f>
        <v>0</v>
      </c>
      <c r="CD4438" s="548">
        <f>_xlfn.XLOOKUP(tRDT[[#This Row],[Codigo Contratista]],tEmpleado[CODIGO EMPLEADO],tEmpleado[GRUPO DE PAGO]," no existe")</f>
        <v>10</v>
      </c>
      <c r="CE4438" s="296" t="str">
        <f>_xlfn.XLOOKUP(tRDT[[#This Row],[Código Labor]],tLabores[CODIGO LABORES],tLabores[GRUPO LABOR],"no existe")</f>
        <v>Aministracion</v>
      </c>
    </row>
    <row r="4439" spans="2:83" hidden="1" x14ac:dyDescent="0.25">
      <c r="B4439" s="539">
        <v>45296</v>
      </c>
      <c r="C4439" s="8">
        <f>YEAR(tRDT[[#This Row],[Fecha]])</f>
        <v>2024</v>
      </c>
      <c r="D4439" s="8">
        <f>IF(tRDT[[#This Row],[Fecha]]&gt;0,_xlfn.ISOWEEKNUM(tRDT[[#This Row],[Fecha]]),"")</f>
        <v>1</v>
      </c>
      <c r="E4439" s="167">
        <v>948</v>
      </c>
      <c r="F4439" s="39" t="str">
        <f t="shared" si="1864"/>
        <v>Jorge Luis Guzman Osorio</v>
      </c>
      <c r="G4439" s="39" t="str">
        <f t="shared" si="1865"/>
        <v>FIJO</v>
      </c>
      <c r="H4439" s="40" t="str">
        <f t="shared" si="1866"/>
        <v>S20</v>
      </c>
      <c r="I4439" s="41" t="str">
        <f>IF(O4439&gt;0,_xlfn.XLOOKUP(O4439,cLoteCodigo,cLoteCodigoFinca),tRDT[[#This Row],[Finca PDrtenece]])</f>
        <v>P23</v>
      </c>
      <c r="J4439" s="42" t="s">
        <v>3753</v>
      </c>
      <c r="K4439" s="43" t="str">
        <f t="shared" si="1867"/>
        <v>Contrato Embolse</v>
      </c>
      <c r="L4439" s="43" t="str">
        <f>_xlfn.XLOOKUP(tRDT[[#This Row],[Código Labor]],cLaborCodigo,cLaborUnidad,"")</f>
        <v>UND</v>
      </c>
      <c r="M4439" s="713">
        <f>tRDT[[#This Row],[Unides Cuarto Lote]]+tRDT[[#This Row],[Unides Tercer Lote]]+tRDT[[#This Row],[Unides Segundo Lote]]+tRDT[[#This Row],[ Unides Primer Lote]]</f>
        <v>36</v>
      </c>
      <c r="N4439" s="722">
        <f>_xlfn.XLOOKUP(tRDT[[#This Row],[Código Labor]],cLaborCodigo,cLaborValor,"")</f>
        <v>180</v>
      </c>
      <c r="O4439" s="728" t="s">
        <v>2679</v>
      </c>
      <c r="P4439" s="724">
        <v>36</v>
      </c>
      <c r="Q4439" s="725"/>
      <c r="R4439" s="731" t="str">
        <f t="shared" si="1868"/>
        <v>P06</v>
      </c>
      <c r="S4439" s="735"/>
      <c r="T4439" s="733"/>
      <c r="U4439" s="732"/>
      <c r="V4439" s="737">
        <f t="shared" si="1869"/>
        <v>0</v>
      </c>
      <c r="W4439" s="740"/>
      <c r="X4439" s="739"/>
      <c r="Y4439" s="738"/>
      <c r="Z4439" s="741">
        <f t="shared" si="1870"/>
        <v>0</v>
      </c>
      <c r="AA4439" s="744"/>
      <c r="AB4439" s="743"/>
      <c r="AC4439" s="742"/>
      <c r="AD4439" s="894">
        <f t="shared" si="1871"/>
        <v>0</v>
      </c>
      <c r="AE4439" s="768" t="s">
        <v>4474</v>
      </c>
      <c r="AF4439" s="715" t="str">
        <f t="shared" si="1872"/>
        <v>BOLSAS CAMPO C/LOGO</v>
      </c>
      <c r="AG4439" s="716" t="str">
        <f t="shared" si="1873"/>
        <v>ROLLO</v>
      </c>
      <c r="AH4439" s="717">
        <v>1</v>
      </c>
      <c r="AI4439" s="718">
        <v>50</v>
      </c>
      <c r="AJ4439" s="719">
        <f t="shared" si="1874"/>
        <v>36</v>
      </c>
      <c r="AK4439" s="719"/>
      <c r="AL4439" s="719">
        <f>IF(AE4439&lt;&gt;"",IF(tRDT[[#This Row],[Labores]]="Embolse",AH4439*AI4439,IF(tRDT[[#This Row],[Labores]]="Abonar",AH4439/AI4439,IF(tRDT[[#This Row],[Labores]]="Control Maleza",AH4439/AI4439,""))),"")</f>
        <v>50</v>
      </c>
      <c r="AM4439" s="770">
        <f t="shared" si="1875"/>
        <v>-14</v>
      </c>
      <c r="AN4439" s="822"/>
      <c r="AO4439" s="817">
        <f t="shared" si="1876"/>
        <v>0</v>
      </c>
      <c r="AP4439" s="818">
        <f t="shared" si="1877"/>
        <v>0</v>
      </c>
      <c r="AQ4439" s="819"/>
      <c r="AR4439" s="820"/>
      <c r="AS4439" s="934"/>
      <c r="AT4439" s="934" t="str">
        <f>IF(AN4439&lt;&gt;"",IF(tRDT[[#This Row],[Labores]]="Embolse",AQ4439*AR4439,IF(tRDT[[#This Row],[Labores]]="Abonar",AQ4439/AR4439,IF(tRDT[[#This Row],[Labores]]="Control Maleza",AQ4439/AR4439,""))),"")</f>
        <v/>
      </c>
      <c r="AU4439" s="821" t="str">
        <f t="shared" si="1878"/>
        <v/>
      </c>
      <c r="AV4439" s="809"/>
      <c r="AW4439" s="810">
        <f t="shared" si="1879"/>
        <v>0</v>
      </c>
      <c r="AX4439" s="810">
        <f t="shared" si="1880"/>
        <v>0</v>
      </c>
      <c r="AY4439" s="810"/>
      <c r="AZ4439" s="810" t="str">
        <f t="shared" si="1863"/>
        <v/>
      </c>
      <c r="BA4439" s="810" t="str">
        <f t="shared" si="1881"/>
        <v/>
      </c>
      <c r="BB4439" s="810" t="str">
        <f>IF(AV4439&lt;&gt;"",IF(tRDT[[#This Row],[Labores]]="Embolse",AY4439*AZ4439,IF(tRDT[[#This Row],[Labores]]="Abonar",AY4439/AZ4439,IF(tRDT[[#This Row],[Labores]]="Control Maleza",AY4439/AZ4439,""))),"")</f>
        <v/>
      </c>
      <c r="BC4439" s="811" t="str">
        <f t="shared" si="1882"/>
        <v/>
      </c>
      <c r="BD4439" s="804"/>
      <c r="BE4439" s="805">
        <f t="shared" si="1883"/>
        <v>0</v>
      </c>
      <c r="BF4439" s="805">
        <f t="shared" si="1884"/>
        <v>0</v>
      </c>
      <c r="BG4439" s="805"/>
      <c r="BH4439" s="805"/>
      <c r="BI4439" s="805" t="str">
        <f t="shared" si="1885"/>
        <v/>
      </c>
      <c r="BJ4439" s="805" t="str">
        <f>IF(BD4439&lt;&gt;"",IF(tRDT[[#This Row],[Labores]]="Embolse",BG4439*BH4439,IF(tRDT[[#This Row],[Labores]]="Abonar",BG4439/BH4439,IF(tRDT[[#This Row],[Labores]]="Control Maleza",BG4439/BH4439,""))),"")</f>
        <v/>
      </c>
      <c r="BK4439" s="899" t="str">
        <f t="shared" si="1886"/>
        <v/>
      </c>
      <c r="BL4439" s="901"/>
      <c r="BM4439" s="902">
        <f t="shared" si="1887"/>
        <v>0</v>
      </c>
      <c r="BN4439" s="902">
        <f t="shared" si="1888"/>
        <v>0</v>
      </c>
      <c r="BO4439" s="902"/>
      <c r="BP4439" s="902"/>
      <c r="BQ4439" s="902"/>
      <c r="BR4439" s="902" t="str">
        <f>IF(BL4439&lt;&gt;"",IF(tRDT[[#This Row],[Labores]]="Embolse",BO4439*BP4439,IF(tRDT[[#This Row],[Labores]]="Abonar",BO4439/BP4439,IF(tRDT[[#This Row],[Labores]]="Control Maleza",BO4439/BP4439,""))),"")</f>
        <v/>
      </c>
      <c r="BS4439" s="903" t="str">
        <f t="shared" si="1889"/>
        <v/>
      </c>
      <c r="BT4439" s="553" t="s">
        <v>33</v>
      </c>
      <c r="BU4439" s="551" t="s">
        <v>33</v>
      </c>
      <c r="BV4439" s="551" t="s">
        <v>33</v>
      </c>
      <c r="BW4439" s="306" t="str">
        <f>IF(AND(tRDT[[#This Row],[Aprobado Coordinador]]="Aprobado",tRDT[[#This Row],[Aprobado Adminiatrador]]="Aprobado",tRDT[[#This Row],[Aprobado Operario]]="Aprobado"),"Aprobado","No Aprobado")</f>
        <v>Aprobado</v>
      </c>
      <c r="BX4439" s="5">
        <f>tRDT[[#This Row],[ Tiempo Empleado4]]+tRDT[[#This Row],[ Tiempo Empleado3]]+tRDT[[#This Row],[ Tiempo Empleado2]]+tRDT[[#This Row],[ Tiempo Empleado]]</f>
        <v>0</v>
      </c>
      <c r="BY4439" s="5">
        <f>tRDT[[#This Row],[Valor Unidad]]</f>
        <v>180</v>
      </c>
      <c r="BZ4439" s="5">
        <f>IF(tRDT[[#This Row],[Validación De Reportes]]="Aprobado",tRDT[[#This Row],[Unidades Elaboradas]]*tRDT[[#This Row],[Valor Unidad2]],"")</f>
        <v>6480</v>
      </c>
      <c r="CA4439" s="149" t="s">
        <v>3869</v>
      </c>
      <c r="CB4439" s="5">
        <f>+tRDT[[#This Row],[Valor Ganado]]</f>
        <v>6480</v>
      </c>
      <c r="CC4439" s="44" t="str">
        <f>_xlfn.XLOOKUP(tRDT[[#This Row],[Primer Lote]],cLoteCodigo,cLoteNombreFinca,"")</f>
        <v>PEDRITO</v>
      </c>
      <c r="CD4439" s="548">
        <f>_xlfn.XLOOKUP(tRDT[[#This Row],[Codigo Contratista]],tEmpleado[CODIGO EMPLEADO],tEmpleado[GRUPO DE PAGO]," no existe")</f>
        <v>20</v>
      </c>
      <c r="CE4439" s="296" t="str">
        <f>_xlfn.XLOOKUP(tRDT[[#This Row],[Código Labor]],tLabores[CODIGO LABORES],tLabores[GRUPO LABOR],"no existe")</f>
        <v>Embolse</v>
      </c>
    </row>
    <row r="4440" spans="2:83" hidden="1" x14ac:dyDescent="0.25">
      <c r="B4440" s="539">
        <v>45296</v>
      </c>
      <c r="C4440" s="8">
        <f>YEAR(tRDT[[#This Row],[Fecha]])</f>
        <v>2024</v>
      </c>
      <c r="D4440" s="8">
        <f>IF(tRDT[[#This Row],[Fecha]]&gt;0,_xlfn.ISOWEEKNUM(tRDT[[#This Row],[Fecha]]),"")</f>
        <v>1</v>
      </c>
      <c r="E4440" s="167">
        <v>948</v>
      </c>
      <c r="F4440" s="39" t="str">
        <f t="shared" si="1864"/>
        <v>Jorge Luis Guzman Osorio</v>
      </c>
      <c r="G4440" s="39" t="str">
        <f t="shared" si="1865"/>
        <v>FIJO</v>
      </c>
      <c r="H4440" s="40" t="str">
        <f t="shared" si="1866"/>
        <v>S20</v>
      </c>
      <c r="I4440" s="41" t="str">
        <f>IF(O4440&gt;0,_xlfn.XLOOKUP(O4440,cLoteCodigo,cLoteCodigoFinca),tRDT[[#This Row],[Finca PDrtenece]])</f>
        <v>P23</v>
      </c>
      <c r="J4440" s="42" t="s">
        <v>3755</v>
      </c>
      <c r="K4440" s="43" t="str">
        <f t="shared" si="1867"/>
        <v>Contrato Desflore</v>
      </c>
      <c r="L4440" s="43" t="str">
        <f>_xlfn.XLOOKUP(tRDT[[#This Row],[Código Labor]],cLaborCodigo,cLaborUnidad,"")</f>
        <v>UND</v>
      </c>
      <c r="M4440" s="713">
        <f>tRDT[[#This Row],[Unides Cuarto Lote]]+tRDT[[#This Row],[Unides Tercer Lote]]+tRDT[[#This Row],[Unides Segundo Lote]]+tRDT[[#This Row],[ Unides Primer Lote]]</f>
        <v>24</v>
      </c>
      <c r="N4440" s="722">
        <f>_xlfn.XLOOKUP(tRDT[[#This Row],[Código Labor]],cLaborCodigo,cLaborValor,"")</f>
        <v>180</v>
      </c>
      <c r="O4440" s="728" t="s">
        <v>2679</v>
      </c>
      <c r="P4440" s="724">
        <v>24</v>
      </c>
      <c r="Q4440" s="725"/>
      <c r="R4440" s="731" t="str">
        <f t="shared" si="1868"/>
        <v>P06</v>
      </c>
      <c r="S4440" s="735"/>
      <c r="T4440" s="733"/>
      <c r="U4440" s="732"/>
      <c r="V4440" s="737">
        <f t="shared" si="1869"/>
        <v>0</v>
      </c>
      <c r="W4440" s="740"/>
      <c r="X4440" s="739"/>
      <c r="Y4440" s="738"/>
      <c r="Z4440" s="741">
        <f t="shared" si="1870"/>
        <v>0</v>
      </c>
      <c r="AA4440" s="744"/>
      <c r="AB4440" s="743"/>
      <c r="AC4440" s="742"/>
      <c r="AD4440" s="894">
        <f t="shared" si="1871"/>
        <v>0</v>
      </c>
      <c r="AE4440" s="768"/>
      <c r="AF4440" s="715">
        <f t="shared" si="1872"/>
        <v>0</v>
      </c>
      <c r="AG4440" s="716">
        <f t="shared" si="1873"/>
        <v>0</v>
      </c>
      <c r="AH4440" s="717"/>
      <c r="AI4440" s="718"/>
      <c r="AJ4440" s="719" t="str">
        <f t="shared" si="1874"/>
        <v/>
      </c>
      <c r="AK4440" s="719"/>
      <c r="AL4440" s="719" t="str">
        <f>IF(AE4440&lt;&gt;"",IF(tRDT[[#This Row],[Labores]]="Embolse",AH4440*AI4440,IF(tRDT[[#This Row],[Labores]]="Abonar",AH4440/AI4440,IF(tRDT[[#This Row],[Labores]]="Control Maleza",AH4440/AI4440,""))),"")</f>
        <v/>
      </c>
      <c r="AM4440" s="770" t="str">
        <f t="shared" si="1875"/>
        <v/>
      </c>
      <c r="AN4440" s="822"/>
      <c r="AO4440" s="817">
        <f t="shared" si="1876"/>
        <v>0</v>
      </c>
      <c r="AP4440" s="818">
        <f t="shared" si="1877"/>
        <v>0</v>
      </c>
      <c r="AQ4440" s="819"/>
      <c r="AR4440" s="820"/>
      <c r="AS4440" s="934"/>
      <c r="AT4440" s="934" t="str">
        <f>IF(AN4440&lt;&gt;"",IF(tRDT[[#This Row],[Labores]]="Embolse",AQ4440*AR4440,IF(tRDT[[#This Row],[Labores]]="Abonar",AQ4440/AR4440,IF(tRDT[[#This Row],[Labores]]="Control Maleza",AQ4440/AR4440,""))),"")</f>
        <v/>
      </c>
      <c r="AU4440" s="821" t="str">
        <f t="shared" si="1878"/>
        <v/>
      </c>
      <c r="AV4440" s="809"/>
      <c r="AW4440" s="810">
        <f t="shared" si="1879"/>
        <v>0</v>
      </c>
      <c r="AX4440" s="810">
        <f t="shared" si="1880"/>
        <v>0</v>
      </c>
      <c r="AY4440" s="810"/>
      <c r="AZ4440" s="810" t="str">
        <f t="shared" si="1863"/>
        <v/>
      </c>
      <c r="BA4440" s="810" t="str">
        <f t="shared" si="1881"/>
        <v/>
      </c>
      <c r="BB4440" s="810" t="str">
        <f>IF(AV4440&lt;&gt;"",IF(tRDT[[#This Row],[Labores]]="Embolse",AY4440*AZ4440,IF(tRDT[[#This Row],[Labores]]="Abonar",AY4440/AZ4440,IF(tRDT[[#This Row],[Labores]]="Control Maleza",AY4440/AZ4440,""))),"")</f>
        <v/>
      </c>
      <c r="BC4440" s="811" t="str">
        <f t="shared" si="1882"/>
        <v/>
      </c>
      <c r="BD4440" s="804"/>
      <c r="BE4440" s="805">
        <f t="shared" si="1883"/>
        <v>0</v>
      </c>
      <c r="BF4440" s="805">
        <f t="shared" si="1884"/>
        <v>0</v>
      </c>
      <c r="BG4440" s="805"/>
      <c r="BH4440" s="805"/>
      <c r="BI4440" s="805" t="str">
        <f t="shared" si="1885"/>
        <v/>
      </c>
      <c r="BJ4440" s="805" t="str">
        <f>IF(BD4440&lt;&gt;"",IF(tRDT[[#This Row],[Labores]]="Embolse",BG4440*BH4440,IF(tRDT[[#This Row],[Labores]]="Abonar",BG4440/BH4440,IF(tRDT[[#This Row],[Labores]]="Control Maleza",BG4440/BH4440,""))),"")</f>
        <v/>
      </c>
      <c r="BK4440" s="899" t="str">
        <f t="shared" si="1886"/>
        <v/>
      </c>
      <c r="BL4440" s="901"/>
      <c r="BM4440" s="902">
        <f t="shared" si="1887"/>
        <v>0</v>
      </c>
      <c r="BN4440" s="902">
        <f t="shared" si="1888"/>
        <v>0</v>
      </c>
      <c r="BO4440" s="902"/>
      <c r="BP4440" s="902"/>
      <c r="BQ4440" s="902"/>
      <c r="BR4440" s="902" t="str">
        <f>IF(BL4440&lt;&gt;"",IF(tRDT[[#This Row],[Labores]]="Embolse",BO4440*BP4440,IF(tRDT[[#This Row],[Labores]]="Abonar",BO4440/BP4440,IF(tRDT[[#This Row],[Labores]]="Control Maleza",BO4440/BP4440,""))),"")</f>
        <v/>
      </c>
      <c r="BS4440" s="903" t="str">
        <f t="shared" si="1889"/>
        <v/>
      </c>
      <c r="BT4440" s="553" t="s">
        <v>33</v>
      </c>
      <c r="BU4440" s="551" t="s">
        <v>33</v>
      </c>
      <c r="BV4440" s="551" t="s">
        <v>33</v>
      </c>
      <c r="BW4440" s="306" t="str">
        <f>IF(AND(tRDT[[#This Row],[Aprobado Coordinador]]="Aprobado",tRDT[[#This Row],[Aprobado Adminiatrador]]="Aprobado",tRDT[[#This Row],[Aprobado Operario]]="Aprobado"),"Aprobado","No Aprobado")</f>
        <v>Aprobado</v>
      </c>
      <c r="BX4440" s="5">
        <f>tRDT[[#This Row],[ Tiempo Empleado4]]+tRDT[[#This Row],[ Tiempo Empleado3]]+tRDT[[#This Row],[ Tiempo Empleado2]]+tRDT[[#This Row],[ Tiempo Empleado]]</f>
        <v>0</v>
      </c>
      <c r="BY4440" s="5">
        <f>tRDT[[#This Row],[Valor Unidad]]</f>
        <v>180</v>
      </c>
      <c r="BZ4440" s="5">
        <f>IF(tRDT[[#This Row],[Validación De Reportes]]="Aprobado",tRDT[[#This Row],[Unidades Elaboradas]]*tRDT[[#This Row],[Valor Unidad2]],"")</f>
        <v>4320</v>
      </c>
      <c r="CA4440" s="149" t="s">
        <v>3869</v>
      </c>
      <c r="CB4440" s="5">
        <f>+tRDT[[#This Row],[Valor Ganado]]</f>
        <v>4320</v>
      </c>
      <c r="CC4440" s="44" t="str">
        <f>_xlfn.XLOOKUP(tRDT[[#This Row],[Primer Lote]],cLoteCodigo,cLoteNombreFinca,"")</f>
        <v>PEDRITO</v>
      </c>
      <c r="CD4440" s="548">
        <f>_xlfn.XLOOKUP(tRDT[[#This Row],[Codigo Contratista]],tEmpleado[CODIGO EMPLEADO],tEmpleado[GRUPO DE PAGO]," no existe")</f>
        <v>20</v>
      </c>
      <c r="CE4440" s="296" t="str">
        <f>_xlfn.XLOOKUP(tRDT[[#This Row],[Código Labor]],tLabores[CODIGO LABORES],tLabores[GRUPO LABOR],"no existe")</f>
        <v>Desflore</v>
      </c>
    </row>
    <row r="4441" spans="2:83" hidden="1" x14ac:dyDescent="0.25">
      <c r="B4441" s="539">
        <v>45296</v>
      </c>
      <c r="C4441" s="8">
        <f>YEAR(tRDT[[#This Row],[Fecha]])</f>
        <v>2024</v>
      </c>
      <c r="D4441" s="8">
        <f>IF(tRDT[[#This Row],[Fecha]]&gt;0,_xlfn.ISOWEEKNUM(tRDT[[#This Row],[Fecha]]),"")</f>
        <v>1</v>
      </c>
      <c r="E4441" s="167">
        <v>286</v>
      </c>
      <c r="F4441" s="39" t="str">
        <f t="shared" si="1864"/>
        <v>Jorge David Nisperuza Guerra</v>
      </c>
      <c r="G4441" s="39" t="str">
        <f t="shared" si="1865"/>
        <v>FIJO</v>
      </c>
      <c r="H4441" s="40" t="str">
        <f t="shared" si="1866"/>
        <v>PE23</v>
      </c>
      <c r="I4441" s="41" t="str">
        <f>IF(O4441&gt;0,_xlfn.XLOOKUP(O4441,cLoteCodigo,cLoteCodigoFinca),tRDT[[#This Row],[Finca PDrtenece]])</f>
        <v>P23</v>
      </c>
      <c r="J4441" s="42" t="s">
        <v>3713</v>
      </c>
      <c r="K4441" s="43" t="str">
        <f t="shared" si="1867"/>
        <v>Contrato Toconeo</v>
      </c>
      <c r="L4441" s="43" t="str">
        <f>_xlfn.XLOOKUP(tRDT[[#This Row],[Código Labor]],cLaborCodigo,cLaborUnidad,"")</f>
        <v>UND</v>
      </c>
      <c r="M4441" s="713">
        <f>tRDT[[#This Row],[Unides Cuarto Lote]]+tRDT[[#This Row],[Unides Tercer Lote]]+tRDT[[#This Row],[Unides Segundo Lote]]+tRDT[[#This Row],[ Unides Primer Lote]]</f>
        <v>23.80952380952381</v>
      </c>
      <c r="N4441" s="722">
        <f>_xlfn.XLOOKUP(tRDT[[#This Row],[Código Labor]],cLaborCodigo,cLaborValor,"")</f>
        <v>1680</v>
      </c>
      <c r="O4441" s="728" t="s">
        <v>2688</v>
      </c>
      <c r="P4441" s="724">
        <v>23.80952380952381</v>
      </c>
      <c r="Q4441" s="725"/>
      <c r="R4441" s="731" t="str">
        <f t="shared" si="1868"/>
        <v>P15</v>
      </c>
      <c r="S4441" s="735" t="s">
        <v>2686</v>
      </c>
      <c r="T4441" s="733"/>
      <c r="U4441" s="732"/>
      <c r="V4441" s="737" t="str">
        <f t="shared" si="1869"/>
        <v>P13</v>
      </c>
      <c r="W4441" s="740"/>
      <c r="X4441" s="739"/>
      <c r="Y4441" s="738"/>
      <c r="Z4441" s="741">
        <f t="shared" si="1870"/>
        <v>0</v>
      </c>
      <c r="AA4441" s="744"/>
      <c r="AB4441" s="743"/>
      <c r="AC4441" s="742"/>
      <c r="AD4441" s="894">
        <f t="shared" si="1871"/>
        <v>0</v>
      </c>
      <c r="AE4441" s="768"/>
      <c r="AF4441" s="715">
        <f t="shared" si="1872"/>
        <v>0</v>
      </c>
      <c r="AG4441" s="716">
        <f t="shared" si="1873"/>
        <v>0</v>
      </c>
      <c r="AH4441" s="717"/>
      <c r="AI4441" s="718"/>
      <c r="AJ4441" s="719" t="str">
        <f t="shared" si="1874"/>
        <v/>
      </c>
      <c r="AK4441" s="719"/>
      <c r="AL4441" s="719" t="str">
        <f>IF(AE4441&lt;&gt;"",IF(tRDT[[#This Row],[Labores]]="Embolse",AH4441*AI4441,IF(tRDT[[#This Row],[Labores]]="Abonar",AH4441/AI4441,IF(tRDT[[#This Row],[Labores]]="Control Maleza",AH4441/AI4441,""))),"")</f>
        <v/>
      </c>
      <c r="AM4441" s="770" t="str">
        <f t="shared" si="1875"/>
        <v/>
      </c>
      <c r="AN4441" s="822"/>
      <c r="AO4441" s="817">
        <f t="shared" si="1876"/>
        <v>0</v>
      </c>
      <c r="AP4441" s="818">
        <f t="shared" si="1877"/>
        <v>0</v>
      </c>
      <c r="AQ4441" s="819"/>
      <c r="AR4441" s="820"/>
      <c r="AS4441" s="934"/>
      <c r="AT4441" s="934" t="str">
        <f>IF(AN4441&lt;&gt;"",IF(tRDT[[#This Row],[Labores]]="Embolse",AQ4441*AR4441,IF(tRDT[[#This Row],[Labores]]="Abonar",AQ4441/AR4441,IF(tRDT[[#This Row],[Labores]]="Control Maleza",AQ4441/AR4441,""))),"")</f>
        <v/>
      </c>
      <c r="AU4441" s="821" t="str">
        <f t="shared" si="1878"/>
        <v/>
      </c>
      <c r="AV4441" s="809"/>
      <c r="AW4441" s="810">
        <f t="shared" si="1879"/>
        <v>0</v>
      </c>
      <c r="AX4441" s="810">
        <f t="shared" si="1880"/>
        <v>0</v>
      </c>
      <c r="AY4441" s="810"/>
      <c r="AZ4441" s="810" t="str">
        <f t="shared" si="1863"/>
        <v/>
      </c>
      <c r="BA4441" s="810" t="str">
        <f t="shared" si="1881"/>
        <v/>
      </c>
      <c r="BB4441" s="810" t="str">
        <f>IF(AV4441&lt;&gt;"",IF(tRDT[[#This Row],[Labores]]="Embolse",AY4441*AZ4441,IF(tRDT[[#This Row],[Labores]]="Abonar",AY4441/AZ4441,IF(tRDT[[#This Row],[Labores]]="Control Maleza",AY4441/AZ4441,""))),"")</f>
        <v/>
      </c>
      <c r="BC4441" s="811" t="str">
        <f t="shared" si="1882"/>
        <v/>
      </c>
      <c r="BD4441" s="804"/>
      <c r="BE4441" s="805">
        <f t="shared" si="1883"/>
        <v>0</v>
      </c>
      <c r="BF4441" s="805">
        <f t="shared" si="1884"/>
        <v>0</v>
      </c>
      <c r="BG4441" s="805"/>
      <c r="BH4441" s="805"/>
      <c r="BI4441" s="805" t="str">
        <f t="shared" si="1885"/>
        <v/>
      </c>
      <c r="BJ4441" s="805" t="str">
        <f>IF(BD4441&lt;&gt;"",IF(tRDT[[#This Row],[Labores]]="Embolse",BG4441*BH4441,IF(tRDT[[#This Row],[Labores]]="Abonar",BG4441/BH4441,IF(tRDT[[#This Row],[Labores]]="Control Maleza",BG4441/BH4441,""))),"")</f>
        <v/>
      </c>
      <c r="BK4441" s="899" t="str">
        <f t="shared" si="1886"/>
        <v/>
      </c>
      <c r="BL4441" s="901"/>
      <c r="BM4441" s="902">
        <f t="shared" si="1887"/>
        <v>0</v>
      </c>
      <c r="BN4441" s="902">
        <f t="shared" si="1888"/>
        <v>0</v>
      </c>
      <c r="BO4441" s="902"/>
      <c r="BP4441" s="902"/>
      <c r="BQ4441" s="902"/>
      <c r="BR4441" s="902" t="str">
        <f>IF(BL4441&lt;&gt;"",IF(tRDT[[#This Row],[Labores]]="Embolse",BO4441*BP4441,IF(tRDT[[#This Row],[Labores]]="Abonar",BO4441/BP4441,IF(tRDT[[#This Row],[Labores]]="Control Maleza",BO4441/BP4441,""))),"")</f>
        <v/>
      </c>
      <c r="BS4441" s="903" t="str">
        <f t="shared" si="1889"/>
        <v/>
      </c>
      <c r="BT4441" s="553" t="s">
        <v>33</v>
      </c>
      <c r="BU4441" s="551" t="s">
        <v>33</v>
      </c>
      <c r="BV4441" s="551" t="s">
        <v>33</v>
      </c>
      <c r="BW4441" s="306" t="str">
        <f>IF(AND(tRDT[[#This Row],[Aprobado Coordinador]]="Aprobado",tRDT[[#This Row],[Aprobado Adminiatrador]]="Aprobado",tRDT[[#This Row],[Aprobado Operario]]="Aprobado"),"Aprobado","No Aprobado")</f>
        <v>Aprobado</v>
      </c>
      <c r="BX4441" s="5">
        <f>tRDT[[#This Row],[ Tiempo Empleado4]]+tRDT[[#This Row],[ Tiempo Empleado3]]+tRDT[[#This Row],[ Tiempo Empleado2]]+tRDT[[#This Row],[ Tiempo Empleado]]</f>
        <v>0</v>
      </c>
      <c r="BY4441" s="5">
        <f>tRDT[[#This Row],[Valor Unidad]]</f>
        <v>1680</v>
      </c>
      <c r="BZ4441" s="5">
        <f>IF(tRDT[[#This Row],[Validación De Reportes]]="Aprobado",tRDT[[#This Row],[Unidades Elaboradas]]*tRDT[[#This Row],[Valor Unidad2]],"")</f>
        <v>40000</v>
      </c>
      <c r="CA4441" s="149" t="s">
        <v>4012</v>
      </c>
      <c r="CB4441" s="5">
        <f>+tRDT[[#This Row],[Valor Ganado]]</f>
        <v>40000</v>
      </c>
      <c r="CC4441" s="44" t="str">
        <f>_xlfn.XLOOKUP(tRDT[[#This Row],[Primer Lote]],cLoteCodigo,cLoteNombreFinca,"")</f>
        <v>PEDRITO</v>
      </c>
      <c r="CD4441" s="548">
        <f>_xlfn.XLOOKUP(tRDT[[#This Row],[Codigo Contratista]],tEmpleado[CODIGO EMPLEADO],tEmpleado[GRUPO DE PAGO]," no existe")</f>
        <v>30</v>
      </c>
      <c r="CE4441" s="296" t="str">
        <f>_xlfn.XLOOKUP(tRDT[[#This Row],[Código Labor]],tLabores[CODIGO LABORES],tLabores[GRUPO LABOR],"no existe")</f>
        <v>Labores Campo</v>
      </c>
    </row>
    <row r="4442" spans="2:83" hidden="1" x14ac:dyDescent="0.25">
      <c r="B4442" s="539">
        <v>45296</v>
      </c>
      <c r="C4442" s="8">
        <f>YEAR(tRDT[[#This Row],[Fecha]])</f>
        <v>2024</v>
      </c>
      <c r="D4442" s="8">
        <f>IF(tRDT[[#This Row],[Fecha]]&gt;0,_xlfn.ISOWEEKNUM(tRDT[[#This Row],[Fecha]]),"")</f>
        <v>1</v>
      </c>
      <c r="E4442" s="167">
        <v>713</v>
      </c>
      <c r="F4442" s="39" t="str">
        <f t="shared" si="1864"/>
        <v>Jorge  Elis Medina Valoyes</v>
      </c>
      <c r="G4442" s="39" t="str">
        <f t="shared" si="1865"/>
        <v>FIJO</v>
      </c>
      <c r="H4442" s="40" t="str">
        <f t="shared" si="1866"/>
        <v>PE23</v>
      </c>
      <c r="I4442" s="41" t="str">
        <f>IF(O4442&gt;0,_xlfn.XLOOKUP(O4442,cLoteCodigo,cLoteCodigoFinca),tRDT[[#This Row],[Finca PDrtenece]])</f>
        <v>P23</v>
      </c>
      <c r="J4442" s="42" t="s">
        <v>3699</v>
      </c>
      <c r="K4442" s="43" t="str">
        <f t="shared" si="1867"/>
        <v>Contrato Fumigacion A 2 Semanas Libre</v>
      </c>
      <c r="L4442" s="43" t="str">
        <f>_xlfn.XLOOKUP(tRDT[[#This Row],[Código Labor]],cLaborCodigo,cLaborUnidad,"")</f>
        <v>HECTÁREA</v>
      </c>
      <c r="M4442" s="713">
        <f>tRDT[[#This Row],[Unides Cuarto Lote]]+tRDT[[#This Row],[Unides Tercer Lote]]+tRDT[[#This Row],[Unides Segundo Lote]]+tRDT[[#This Row],[ Unides Primer Lote]]</f>
        <v>1.28</v>
      </c>
      <c r="N4442" s="722">
        <f>_xlfn.XLOOKUP(tRDT[[#This Row],[Código Labor]],cLaborCodigo,cLaborValor,"")</f>
        <v>11200</v>
      </c>
      <c r="O4442" s="728" t="s">
        <v>2676</v>
      </c>
      <c r="P4442" s="724">
        <v>1.28</v>
      </c>
      <c r="Q4442" s="725"/>
      <c r="R4442" s="731" t="str">
        <f t="shared" si="1868"/>
        <v>P02</v>
      </c>
      <c r="S4442" s="735"/>
      <c r="T4442" s="733"/>
      <c r="U4442" s="732"/>
      <c r="V4442" s="737">
        <f t="shared" si="1869"/>
        <v>0</v>
      </c>
      <c r="W4442" s="740"/>
      <c r="X4442" s="739"/>
      <c r="Y4442" s="738"/>
      <c r="Z4442" s="741">
        <f t="shared" si="1870"/>
        <v>0</v>
      </c>
      <c r="AA4442" s="744"/>
      <c r="AB4442" s="743"/>
      <c r="AC4442" s="742"/>
      <c r="AD4442" s="894">
        <f t="shared" si="1871"/>
        <v>0</v>
      </c>
      <c r="AE4442" s="768" t="s">
        <v>4224</v>
      </c>
      <c r="AF4442" s="715" t="str">
        <f t="shared" si="1872"/>
        <v>DESTIERRO</v>
      </c>
      <c r="AG4442" s="716" t="str">
        <f t="shared" si="1873"/>
        <v>LITROS</v>
      </c>
      <c r="AH4442" s="717"/>
      <c r="AI4442" s="718"/>
      <c r="AJ4442" s="719">
        <f t="shared" si="1874"/>
        <v>1.28</v>
      </c>
      <c r="AK4442" s="719">
        <v>13</v>
      </c>
      <c r="AL4442" s="719" t="str">
        <f>IF(AE4442&lt;&gt;"",IF(tRDT[[#This Row],[Labores]]="Embolse",AH4442*AI4442,IF(tRDT[[#This Row],[Labores]]="Abonar",AH4442/AI4442,IF(tRDT[[#This Row],[Labores]]="Control Maleza",AH4442/AI4442,""))),"")</f>
        <v/>
      </c>
      <c r="AM4442" s="770" t="e">
        <f t="shared" si="1875"/>
        <v>#VALUE!</v>
      </c>
      <c r="AN4442" s="822"/>
      <c r="AO4442" s="817">
        <f t="shared" si="1876"/>
        <v>0</v>
      </c>
      <c r="AP4442" s="818">
        <f t="shared" si="1877"/>
        <v>0</v>
      </c>
      <c r="AQ4442" s="819"/>
      <c r="AR4442" s="820"/>
      <c r="AS4442" s="934"/>
      <c r="AT4442" s="934" t="str">
        <f>IF(AN4442&lt;&gt;"",IF(tRDT[[#This Row],[Labores]]="Embolse",AQ4442*AR4442,IF(tRDT[[#This Row],[Labores]]="Abonar",AQ4442/AR4442,IF(tRDT[[#This Row],[Labores]]="Control Maleza",AQ4442/AR4442,""))),"")</f>
        <v/>
      </c>
      <c r="AU4442" s="821" t="str">
        <f t="shared" si="1878"/>
        <v/>
      </c>
      <c r="AV4442" s="809"/>
      <c r="AW4442" s="810">
        <f t="shared" si="1879"/>
        <v>0</v>
      </c>
      <c r="AX4442" s="810">
        <f t="shared" si="1880"/>
        <v>0</v>
      </c>
      <c r="AY4442" s="810"/>
      <c r="AZ4442" s="810" t="str">
        <f t="shared" si="1863"/>
        <v/>
      </c>
      <c r="BA4442" s="810" t="str">
        <f t="shared" si="1881"/>
        <v/>
      </c>
      <c r="BB4442" s="810" t="str">
        <f>IF(AV4442&lt;&gt;"",IF(tRDT[[#This Row],[Labores]]="Embolse",AY4442*AZ4442,IF(tRDT[[#This Row],[Labores]]="Abonar",AY4442/AZ4442,IF(tRDT[[#This Row],[Labores]]="Control Maleza",AY4442/AZ4442,""))),"")</f>
        <v/>
      </c>
      <c r="BC4442" s="811" t="str">
        <f t="shared" si="1882"/>
        <v/>
      </c>
      <c r="BD4442" s="804"/>
      <c r="BE4442" s="805">
        <f t="shared" si="1883"/>
        <v>0</v>
      </c>
      <c r="BF4442" s="805">
        <f t="shared" si="1884"/>
        <v>0</v>
      </c>
      <c r="BG4442" s="805"/>
      <c r="BH4442" s="805"/>
      <c r="BI4442" s="805" t="str">
        <f t="shared" si="1885"/>
        <v/>
      </c>
      <c r="BJ4442" s="805" t="str">
        <f>IF(BD4442&lt;&gt;"",IF(tRDT[[#This Row],[Labores]]="Embolse",BG4442*BH4442,IF(tRDT[[#This Row],[Labores]]="Abonar",BG4442/BH4442,IF(tRDT[[#This Row],[Labores]]="Control Maleza",BG4442/BH4442,""))),"")</f>
        <v/>
      </c>
      <c r="BK4442" s="899" t="str">
        <f t="shared" si="1886"/>
        <v/>
      </c>
      <c r="BL4442" s="901"/>
      <c r="BM4442" s="902">
        <f t="shared" si="1887"/>
        <v>0</v>
      </c>
      <c r="BN4442" s="902">
        <f t="shared" si="1888"/>
        <v>0</v>
      </c>
      <c r="BO4442" s="902"/>
      <c r="BP4442" s="902"/>
      <c r="BQ4442" s="902"/>
      <c r="BR4442" s="902" t="str">
        <f>IF(BL4442&lt;&gt;"",IF(tRDT[[#This Row],[Labores]]="Embolse",BO4442*BP4442,IF(tRDT[[#This Row],[Labores]]="Abonar",BO4442/BP4442,IF(tRDT[[#This Row],[Labores]]="Control Maleza",BO4442/BP4442,""))),"")</f>
        <v/>
      </c>
      <c r="BS4442" s="903" t="str">
        <f t="shared" si="1889"/>
        <v/>
      </c>
      <c r="BT4442" s="553" t="s">
        <v>33</v>
      </c>
      <c r="BU4442" s="551" t="s">
        <v>33</v>
      </c>
      <c r="BV4442" s="551" t="s">
        <v>33</v>
      </c>
      <c r="BW4442" s="306" t="str">
        <f>IF(AND(tRDT[[#This Row],[Aprobado Coordinador]]="Aprobado",tRDT[[#This Row],[Aprobado Adminiatrador]]="Aprobado",tRDT[[#This Row],[Aprobado Operario]]="Aprobado"),"Aprobado","No Aprobado")</f>
        <v>Aprobado</v>
      </c>
      <c r="BX4442" s="5">
        <f>tRDT[[#This Row],[ Tiempo Empleado4]]+tRDT[[#This Row],[ Tiempo Empleado3]]+tRDT[[#This Row],[ Tiempo Empleado2]]+tRDT[[#This Row],[ Tiempo Empleado]]</f>
        <v>0</v>
      </c>
      <c r="BY4442" s="5">
        <f>tRDT[[#This Row],[Valor Unidad]]</f>
        <v>11200</v>
      </c>
      <c r="BZ4442" s="5">
        <f>IF(tRDT[[#This Row],[Validación De Reportes]]="Aprobado",tRDT[[#This Row],[Unidades Elaboradas]]*tRDT[[#This Row],[Valor Unidad2]],"")</f>
        <v>14336</v>
      </c>
      <c r="CA4442" s="149" t="s">
        <v>4011</v>
      </c>
      <c r="CB4442" s="5">
        <f>+tRDT[[#This Row],[Valor Ganado]]</f>
        <v>14336</v>
      </c>
      <c r="CC4442" s="44" t="str">
        <f>_xlfn.XLOOKUP(tRDT[[#This Row],[Primer Lote]],cLoteCodigo,cLoteNombreFinca,"")</f>
        <v>PEDRITO</v>
      </c>
      <c r="CD4442" s="548">
        <f>_xlfn.XLOOKUP(tRDT[[#This Row],[Codigo Contratista]],tEmpleado[CODIGO EMPLEADO],tEmpleado[GRUPO DE PAGO]," no existe")</f>
        <v>30</v>
      </c>
      <c r="CE4442" s="296" t="str">
        <f>_xlfn.XLOOKUP(tRDT[[#This Row],[Código Labor]],tLabores[CODIGO LABORES],tLabores[GRUPO LABOR],"no existe")</f>
        <v xml:space="preserve">Fumigacion  Control Maleza </v>
      </c>
    </row>
    <row r="4443" spans="2:83" hidden="1" x14ac:dyDescent="0.25">
      <c r="B4443" s="539">
        <v>45296</v>
      </c>
      <c r="C4443" s="8">
        <f>YEAR(tRDT[[#This Row],[Fecha]])</f>
        <v>2024</v>
      </c>
      <c r="D4443" s="8">
        <f>IF(tRDT[[#This Row],[Fecha]]&gt;0,_xlfn.ISOWEEKNUM(tRDT[[#This Row],[Fecha]]),"")</f>
        <v>1</v>
      </c>
      <c r="E4443" s="167">
        <v>676</v>
      </c>
      <c r="F4443" s="39" t="str">
        <f t="shared" si="1864"/>
        <v>Jeison Morales</v>
      </c>
      <c r="G4443" s="39" t="str">
        <f t="shared" si="1865"/>
        <v>FIJO</v>
      </c>
      <c r="H4443" s="40" t="str">
        <f t="shared" si="1866"/>
        <v>S20</v>
      </c>
      <c r="I4443" s="41" t="str">
        <f>IF(O4443&gt;0,_xlfn.XLOOKUP(O4443,cLoteCodigo,cLoteCodigoFinca),tRDT[[#This Row],[Finca PDrtenece]])</f>
        <v>S20</v>
      </c>
      <c r="J4443" s="42" t="s">
        <v>258</v>
      </c>
      <c r="K4443" s="43" t="str">
        <f t="shared" si="1867"/>
        <v>No Trabajó</v>
      </c>
      <c r="L4443" s="43" t="str">
        <f>_xlfn.XLOOKUP(tRDT[[#This Row],[Código Labor]],cLaborCodigo,cLaborUnidad,"")</f>
        <v xml:space="preserve"> </v>
      </c>
      <c r="M4443" s="713">
        <f>tRDT[[#This Row],[Unides Cuarto Lote]]+tRDT[[#This Row],[Unides Tercer Lote]]+tRDT[[#This Row],[Unides Segundo Lote]]+tRDT[[#This Row],[ Unides Primer Lote]]</f>
        <v>0</v>
      </c>
      <c r="N4443" s="722">
        <f>_xlfn.XLOOKUP(tRDT[[#This Row],[Código Labor]],cLaborCodigo,cLaborValor,"")</f>
        <v>0</v>
      </c>
      <c r="O4443" s="728"/>
      <c r="P4443" s="724"/>
      <c r="Q4443" s="725"/>
      <c r="R4443" s="731">
        <f t="shared" si="1868"/>
        <v>0</v>
      </c>
      <c r="S4443" s="735"/>
      <c r="T4443" s="733"/>
      <c r="U4443" s="732"/>
      <c r="V4443" s="737">
        <f t="shared" si="1869"/>
        <v>0</v>
      </c>
      <c r="W4443" s="740"/>
      <c r="X4443" s="739"/>
      <c r="Y4443" s="738"/>
      <c r="Z4443" s="741">
        <f t="shared" si="1870"/>
        <v>0</v>
      </c>
      <c r="AA4443" s="744"/>
      <c r="AB4443" s="743"/>
      <c r="AC4443" s="742"/>
      <c r="AD4443" s="894">
        <f t="shared" si="1871"/>
        <v>0</v>
      </c>
      <c r="AE4443" s="768"/>
      <c r="AF4443" s="715">
        <f t="shared" si="1872"/>
        <v>0</v>
      </c>
      <c r="AG4443" s="716">
        <f t="shared" si="1873"/>
        <v>0</v>
      </c>
      <c r="AH4443" s="717"/>
      <c r="AI4443" s="718"/>
      <c r="AJ4443" s="719" t="str">
        <f t="shared" si="1874"/>
        <v/>
      </c>
      <c r="AK4443" s="719"/>
      <c r="AL4443" s="719" t="str">
        <f>IF(AE4443&lt;&gt;"",IF(tRDT[[#This Row],[Labores]]="Embolse",AH4443*AI4443,IF(tRDT[[#This Row],[Labores]]="Abonar",AH4443/AI4443,IF(tRDT[[#This Row],[Labores]]="Control Maleza",AH4443/AI4443,""))),"")</f>
        <v/>
      </c>
      <c r="AM4443" s="770" t="str">
        <f t="shared" si="1875"/>
        <v/>
      </c>
      <c r="AN4443" s="822"/>
      <c r="AO4443" s="817">
        <f t="shared" si="1876"/>
        <v>0</v>
      </c>
      <c r="AP4443" s="818">
        <f t="shared" si="1877"/>
        <v>0</v>
      </c>
      <c r="AQ4443" s="819"/>
      <c r="AR4443" s="820"/>
      <c r="AS4443" s="934"/>
      <c r="AT4443" s="934" t="str">
        <f>IF(AN4443&lt;&gt;"",IF(tRDT[[#This Row],[Labores]]="Embolse",AQ4443*AR4443,IF(tRDT[[#This Row],[Labores]]="Abonar",AQ4443/AR4443,IF(tRDT[[#This Row],[Labores]]="Control Maleza",AQ4443/AR4443,""))),"")</f>
        <v/>
      </c>
      <c r="AU4443" s="821" t="str">
        <f t="shared" si="1878"/>
        <v/>
      </c>
      <c r="AV4443" s="809"/>
      <c r="AW4443" s="810">
        <f t="shared" si="1879"/>
        <v>0</v>
      </c>
      <c r="AX4443" s="810">
        <f t="shared" si="1880"/>
        <v>0</v>
      </c>
      <c r="AY4443" s="810"/>
      <c r="AZ4443" s="810" t="str">
        <f t="shared" si="1863"/>
        <v/>
      </c>
      <c r="BA4443" s="810" t="str">
        <f t="shared" si="1881"/>
        <v/>
      </c>
      <c r="BB4443" s="810" t="str">
        <f>IF(AV4443&lt;&gt;"",IF(tRDT[[#This Row],[Labores]]="Embolse",AY4443*AZ4443,IF(tRDT[[#This Row],[Labores]]="Abonar",AY4443/AZ4443,IF(tRDT[[#This Row],[Labores]]="Control Maleza",AY4443/AZ4443,""))),"")</f>
        <v/>
      </c>
      <c r="BC4443" s="811" t="str">
        <f t="shared" si="1882"/>
        <v/>
      </c>
      <c r="BD4443" s="804"/>
      <c r="BE4443" s="805">
        <f t="shared" si="1883"/>
        <v>0</v>
      </c>
      <c r="BF4443" s="805">
        <f t="shared" si="1884"/>
        <v>0</v>
      </c>
      <c r="BG4443" s="805"/>
      <c r="BH4443" s="805"/>
      <c r="BI4443" s="805" t="str">
        <f t="shared" si="1885"/>
        <v/>
      </c>
      <c r="BJ4443" s="805" t="str">
        <f>IF(BD4443&lt;&gt;"",IF(tRDT[[#This Row],[Labores]]="Embolse",BG4443*BH4443,IF(tRDT[[#This Row],[Labores]]="Abonar",BG4443/BH4443,IF(tRDT[[#This Row],[Labores]]="Control Maleza",BG4443/BH4443,""))),"")</f>
        <v/>
      </c>
      <c r="BK4443" s="899" t="str">
        <f t="shared" si="1886"/>
        <v/>
      </c>
      <c r="BL4443" s="901"/>
      <c r="BM4443" s="902">
        <f t="shared" si="1887"/>
        <v>0</v>
      </c>
      <c r="BN4443" s="902">
        <f t="shared" si="1888"/>
        <v>0</v>
      </c>
      <c r="BO4443" s="902"/>
      <c r="BP4443" s="902"/>
      <c r="BQ4443" s="902"/>
      <c r="BR4443" s="902" t="str">
        <f>IF(BL4443&lt;&gt;"",IF(tRDT[[#This Row],[Labores]]="Embolse",BO4443*BP4443,IF(tRDT[[#This Row],[Labores]]="Abonar",BO4443/BP4443,IF(tRDT[[#This Row],[Labores]]="Control Maleza",BO4443/BP4443,""))),"")</f>
        <v/>
      </c>
      <c r="BS4443" s="903" t="str">
        <f t="shared" si="1889"/>
        <v/>
      </c>
      <c r="BT4443" s="553" t="s">
        <v>33</v>
      </c>
      <c r="BU4443" s="551" t="s">
        <v>33</v>
      </c>
      <c r="BV4443" s="551" t="s">
        <v>33</v>
      </c>
      <c r="BW4443" s="306" t="str">
        <f>IF(AND(tRDT[[#This Row],[Aprobado Coordinador]]="Aprobado",tRDT[[#This Row],[Aprobado Adminiatrador]]="Aprobado",tRDT[[#This Row],[Aprobado Operario]]="Aprobado"),"Aprobado","No Aprobado")</f>
        <v>Aprobado</v>
      </c>
      <c r="BX4443" s="5">
        <f>tRDT[[#This Row],[ Tiempo Empleado4]]+tRDT[[#This Row],[ Tiempo Empleado3]]+tRDT[[#This Row],[ Tiempo Empleado2]]+tRDT[[#This Row],[ Tiempo Empleado]]</f>
        <v>0</v>
      </c>
      <c r="BY4443" s="5">
        <f>tRDT[[#This Row],[Valor Unidad]]</f>
        <v>0</v>
      </c>
      <c r="BZ4443" s="5">
        <f>IF(tRDT[[#This Row],[Validación De Reportes]]="Aprobado",tRDT[[#This Row],[Unidades Elaboradas]]*tRDT[[#This Row],[Valor Unidad2]],"")</f>
        <v>0</v>
      </c>
      <c r="CA4443" s="149" t="s">
        <v>3848</v>
      </c>
      <c r="CB4443" s="5">
        <f>+tRDT[[#This Row],[Valor Ganado]]</f>
        <v>0</v>
      </c>
      <c r="CC4443" s="44">
        <f>_xlfn.XLOOKUP(tRDT[[#This Row],[Primer Lote]],cLoteCodigo,cLoteNombreFinca,"")</f>
        <v>0</v>
      </c>
      <c r="CD4443" s="548">
        <f>_xlfn.XLOOKUP(tRDT[[#This Row],[Codigo Contratista]],tEmpleado[CODIGO EMPLEADO],tEmpleado[GRUPO DE PAGO]," no existe")</f>
        <v>20</v>
      </c>
      <c r="CE4443" s="296">
        <f>_xlfn.XLOOKUP(tRDT[[#This Row],[Código Labor]],tLabores[CODIGO LABORES],tLabores[GRUPO LABOR],"no existe")</f>
        <v>0</v>
      </c>
    </row>
    <row r="4444" spans="2:83" hidden="1" x14ac:dyDescent="0.25">
      <c r="B4444" s="539">
        <v>45296</v>
      </c>
      <c r="C4444" s="8">
        <f>YEAR(tRDT[[#This Row],[Fecha]])</f>
        <v>2024</v>
      </c>
      <c r="D4444" s="8">
        <f>IF(tRDT[[#This Row],[Fecha]]&gt;0,_xlfn.ISOWEEKNUM(tRDT[[#This Row],[Fecha]]),"")</f>
        <v>1</v>
      </c>
      <c r="E4444" s="167">
        <v>930</v>
      </c>
      <c r="F4444" s="39" t="str">
        <f t="shared" si="1864"/>
        <v>Jairo Blanco Alvarado</v>
      </c>
      <c r="G4444" s="39" t="str">
        <f t="shared" si="1865"/>
        <v>FIJO</v>
      </c>
      <c r="H4444" s="40" t="str">
        <f t="shared" si="1866"/>
        <v>D22</v>
      </c>
      <c r="I4444" s="41" t="str">
        <f>IF(O4444&gt;0,_xlfn.XLOOKUP(O4444,cLoteCodigo,cLoteCodigoFinca),tRDT[[#This Row],[Finca PDrtenece]])</f>
        <v>D22</v>
      </c>
      <c r="J4444" s="42" t="s">
        <v>3773</v>
      </c>
      <c r="K4444" s="43" t="str">
        <f t="shared" si="1867"/>
        <v>Básico Empleado</v>
      </c>
      <c r="L4444" s="43" t="str">
        <f>_xlfn.XLOOKUP(tRDT[[#This Row],[Código Labor]],cLaborCodigo,cLaborUnidad,"")</f>
        <v>UND</v>
      </c>
      <c r="M4444" s="713">
        <f>tRDT[[#This Row],[Unides Cuarto Lote]]+tRDT[[#This Row],[Unides Tercer Lote]]+tRDT[[#This Row],[Unides Segundo Lote]]+tRDT[[#This Row],[ Unides Primer Lote]]</f>
        <v>0</v>
      </c>
      <c r="N4444" s="722">
        <f>_xlfn.XLOOKUP(tRDT[[#This Row],[Código Labor]],cLaborCodigo,cLaborValor,"")</f>
        <v>0</v>
      </c>
      <c r="O4444" s="728"/>
      <c r="P4444" s="724"/>
      <c r="Q4444" s="725"/>
      <c r="R4444" s="731">
        <f t="shared" si="1868"/>
        <v>0</v>
      </c>
      <c r="S4444" s="735"/>
      <c r="T4444" s="733"/>
      <c r="U4444" s="732"/>
      <c r="V4444" s="737">
        <f t="shared" si="1869"/>
        <v>0</v>
      </c>
      <c r="W4444" s="740"/>
      <c r="X4444" s="739"/>
      <c r="Y4444" s="738"/>
      <c r="Z4444" s="741">
        <f t="shared" si="1870"/>
        <v>0</v>
      </c>
      <c r="AA4444" s="744"/>
      <c r="AB4444" s="743"/>
      <c r="AC4444" s="742"/>
      <c r="AD4444" s="894">
        <f t="shared" si="1871"/>
        <v>0</v>
      </c>
      <c r="AE4444" s="768"/>
      <c r="AF4444" s="715">
        <f t="shared" si="1872"/>
        <v>0</v>
      </c>
      <c r="AG4444" s="716">
        <f t="shared" si="1873"/>
        <v>0</v>
      </c>
      <c r="AH4444" s="717"/>
      <c r="AI4444" s="718"/>
      <c r="AJ4444" s="719" t="str">
        <f t="shared" si="1874"/>
        <v/>
      </c>
      <c r="AK4444" s="719"/>
      <c r="AL4444" s="719" t="str">
        <f>IF(AE4444&lt;&gt;"",IF(tRDT[[#This Row],[Labores]]="Embolse",AH4444*AI4444,IF(tRDT[[#This Row],[Labores]]="Abonar",AH4444/AI4444,IF(tRDT[[#This Row],[Labores]]="Control Maleza",AH4444/AI4444,""))),"")</f>
        <v/>
      </c>
      <c r="AM4444" s="770" t="str">
        <f t="shared" si="1875"/>
        <v/>
      </c>
      <c r="AN4444" s="822"/>
      <c r="AO4444" s="817">
        <f t="shared" si="1876"/>
        <v>0</v>
      </c>
      <c r="AP4444" s="818">
        <f t="shared" si="1877"/>
        <v>0</v>
      </c>
      <c r="AQ4444" s="819"/>
      <c r="AR4444" s="820"/>
      <c r="AS4444" s="934"/>
      <c r="AT4444" s="934" t="str">
        <f>IF(AN4444&lt;&gt;"",IF(tRDT[[#This Row],[Labores]]="Embolse",AQ4444*AR4444,IF(tRDT[[#This Row],[Labores]]="Abonar",AQ4444/AR4444,IF(tRDT[[#This Row],[Labores]]="Control Maleza",AQ4444/AR4444,""))),"")</f>
        <v/>
      </c>
      <c r="AU4444" s="821" t="str">
        <f t="shared" si="1878"/>
        <v/>
      </c>
      <c r="AV4444" s="809"/>
      <c r="AW4444" s="810">
        <f t="shared" si="1879"/>
        <v>0</v>
      </c>
      <c r="AX4444" s="810">
        <f t="shared" si="1880"/>
        <v>0</v>
      </c>
      <c r="AY4444" s="810"/>
      <c r="AZ4444" s="810" t="str">
        <f t="shared" si="1863"/>
        <v/>
      </c>
      <c r="BA4444" s="810" t="str">
        <f t="shared" si="1881"/>
        <v/>
      </c>
      <c r="BB4444" s="810" t="str">
        <f>IF(AV4444&lt;&gt;"",IF(tRDT[[#This Row],[Labores]]="Embolse",AY4444*AZ4444,IF(tRDT[[#This Row],[Labores]]="Abonar",AY4444/AZ4444,IF(tRDT[[#This Row],[Labores]]="Control Maleza",AY4444/AZ4444,""))),"")</f>
        <v/>
      </c>
      <c r="BC4444" s="811" t="str">
        <f t="shared" si="1882"/>
        <v/>
      </c>
      <c r="BD4444" s="804"/>
      <c r="BE4444" s="805">
        <f t="shared" si="1883"/>
        <v>0</v>
      </c>
      <c r="BF4444" s="805">
        <f t="shared" si="1884"/>
        <v>0</v>
      </c>
      <c r="BG4444" s="805"/>
      <c r="BH4444" s="805"/>
      <c r="BI4444" s="805" t="str">
        <f t="shared" si="1885"/>
        <v/>
      </c>
      <c r="BJ4444" s="805" t="str">
        <f>IF(BD4444&lt;&gt;"",IF(tRDT[[#This Row],[Labores]]="Embolse",BG4444*BH4444,IF(tRDT[[#This Row],[Labores]]="Abonar",BG4444/BH4444,IF(tRDT[[#This Row],[Labores]]="Control Maleza",BG4444/BH4444,""))),"")</f>
        <v/>
      </c>
      <c r="BK4444" s="899" t="str">
        <f t="shared" si="1886"/>
        <v/>
      </c>
      <c r="BL4444" s="901"/>
      <c r="BM4444" s="902">
        <f t="shared" si="1887"/>
        <v>0</v>
      </c>
      <c r="BN4444" s="902">
        <f t="shared" si="1888"/>
        <v>0</v>
      </c>
      <c r="BO4444" s="902"/>
      <c r="BP4444" s="902"/>
      <c r="BQ4444" s="902"/>
      <c r="BR4444" s="902" t="str">
        <f>IF(BL4444&lt;&gt;"",IF(tRDT[[#This Row],[Labores]]="Embolse",BO4444*BP4444,IF(tRDT[[#This Row],[Labores]]="Abonar",BO4444/BP4444,IF(tRDT[[#This Row],[Labores]]="Control Maleza",BO4444/BP4444,""))),"")</f>
        <v/>
      </c>
      <c r="BS4444" s="903" t="str">
        <f t="shared" si="1889"/>
        <v/>
      </c>
      <c r="BT4444" s="553"/>
      <c r="BU4444" s="551"/>
      <c r="BV4444" s="551"/>
      <c r="BW4444" s="306" t="str">
        <f>IF(AND(tRDT[[#This Row],[Aprobado Coordinador]]="Aprobado",tRDT[[#This Row],[Aprobado Adminiatrador]]="Aprobado",tRDT[[#This Row],[Aprobado Operario]]="Aprobado"),"Aprobado","No Aprobado")</f>
        <v>No Aprobado</v>
      </c>
      <c r="BX4444" s="5">
        <f>tRDT[[#This Row],[ Tiempo Empleado4]]+tRDT[[#This Row],[ Tiempo Empleado3]]+tRDT[[#This Row],[ Tiempo Empleado2]]+tRDT[[#This Row],[ Tiempo Empleado]]</f>
        <v>0</v>
      </c>
      <c r="BY4444" s="5">
        <f>tRDT[[#This Row],[Valor Unidad]]</f>
        <v>0</v>
      </c>
      <c r="BZ4444" s="5" t="str">
        <f>IF(tRDT[[#This Row],[Validación De Reportes]]="Aprobado",tRDT[[#This Row],[Unidades Elaboradas]]*tRDT[[#This Row],[Valor Unidad2]],"")</f>
        <v/>
      </c>
      <c r="CA4444" s="149"/>
      <c r="CB4444" s="5" t="str">
        <f>+tRDT[[#This Row],[Valor Ganado]]</f>
        <v/>
      </c>
      <c r="CC4444" s="44">
        <f>_xlfn.XLOOKUP(tRDT[[#This Row],[Primer Lote]],cLoteCodigo,cLoteNombreFinca,"")</f>
        <v>0</v>
      </c>
      <c r="CD4444" s="548">
        <f>_xlfn.XLOOKUP(tRDT[[#This Row],[Codigo Contratista]],tEmpleado[CODIGO EMPLEADO],tEmpleado[GRUPO DE PAGO]," no existe")</f>
        <v>10</v>
      </c>
      <c r="CE4444" s="296" t="str">
        <f>_xlfn.XLOOKUP(tRDT[[#This Row],[Código Labor]],tLabores[CODIGO LABORES],tLabores[GRUPO LABOR],"no existe")</f>
        <v>Aministracion</v>
      </c>
    </row>
    <row r="4445" spans="2:83" hidden="1" x14ac:dyDescent="0.25">
      <c r="B4445" s="539">
        <v>45296</v>
      </c>
      <c r="C4445" s="8">
        <f>YEAR(tRDT[[#This Row],[Fecha]])</f>
        <v>2024</v>
      </c>
      <c r="D4445" s="8">
        <f>IF(tRDT[[#This Row],[Fecha]]&gt;0,_xlfn.ISOWEEKNUM(tRDT[[#This Row],[Fecha]]),"")</f>
        <v>1</v>
      </c>
      <c r="E4445" s="167">
        <v>735</v>
      </c>
      <c r="F4445" s="39" t="str">
        <f t="shared" si="1864"/>
        <v>Jader Luis  Diaz Polo</v>
      </c>
      <c r="G4445" s="39" t="str">
        <f t="shared" si="1865"/>
        <v>FIJO</v>
      </c>
      <c r="H4445" s="40" t="str">
        <f t="shared" si="1866"/>
        <v>PE23-N</v>
      </c>
      <c r="I4445" s="41" t="str">
        <f>IF(O4445&gt;0,_xlfn.XLOOKUP(O4445,cLoteCodigo,cLoteCodigoFinca),tRDT[[#This Row],[Finca PDrtenece]])</f>
        <v>PE23-N</v>
      </c>
      <c r="J4445" s="42" t="s">
        <v>258</v>
      </c>
      <c r="K4445" s="43" t="str">
        <f t="shared" si="1867"/>
        <v>No Trabajó</v>
      </c>
      <c r="L4445" s="43" t="str">
        <f>_xlfn.XLOOKUP(tRDT[[#This Row],[Código Labor]],cLaborCodigo,cLaborUnidad,"")</f>
        <v xml:space="preserve"> </v>
      </c>
      <c r="M4445" s="713">
        <f>tRDT[[#This Row],[Unides Cuarto Lote]]+tRDT[[#This Row],[Unides Tercer Lote]]+tRDT[[#This Row],[Unides Segundo Lote]]+tRDT[[#This Row],[ Unides Primer Lote]]</f>
        <v>0</v>
      </c>
      <c r="N4445" s="722">
        <f>_xlfn.XLOOKUP(tRDT[[#This Row],[Código Labor]],cLaborCodigo,cLaborValor,"")</f>
        <v>0</v>
      </c>
      <c r="O4445" s="728"/>
      <c r="P4445" s="724"/>
      <c r="Q4445" s="725"/>
      <c r="R4445" s="731">
        <f t="shared" si="1868"/>
        <v>0</v>
      </c>
      <c r="S4445" s="735"/>
      <c r="T4445" s="733"/>
      <c r="U4445" s="732"/>
      <c r="V4445" s="737">
        <f t="shared" si="1869"/>
        <v>0</v>
      </c>
      <c r="W4445" s="740"/>
      <c r="X4445" s="739"/>
      <c r="Y4445" s="738"/>
      <c r="Z4445" s="741">
        <f t="shared" si="1870"/>
        <v>0</v>
      </c>
      <c r="AA4445" s="744"/>
      <c r="AB4445" s="743"/>
      <c r="AC4445" s="742"/>
      <c r="AD4445" s="894">
        <f t="shared" si="1871"/>
        <v>0</v>
      </c>
      <c r="AE4445" s="768"/>
      <c r="AF4445" s="715">
        <f t="shared" si="1872"/>
        <v>0</v>
      </c>
      <c r="AG4445" s="716">
        <f t="shared" si="1873"/>
        <v>0</v>
      </c>
      <c r="AH4445" s="717"/>
      <c r="AI4445" s="718"/>
      <c r="AJ4445" s="719" t="str">
        <f t="shared" si="1874"/>
        <v/>
      </c>
      <c r="AK4445" s="719"/>
      <c r="AL4445" s="719" t="str">
        <f>IF(AE4445&lt;&gt;"",IF(tRDT[[#This Row],[Labores]]="Embolse",AH4445*AI4445,IF(tRDT[[#This Row],[Labores]]="Abonar",AH4445/AI4445,IF(tRDT[[#This Row],[Labores]]="Control Maleza",AH4445/AI4445,""))),"")</f>
        <v/>
      </c>
      <c r="AM4445" s="770" t="str">
        <f t="shared" si="1875"/>
        <v/>
      </c>
      <c r="AN4445" s="822"/>
      <c r="AO4445" s="817">
        <f t="shared" si="1876"/>
        <v>0</v>
      </c>
      <c r="AP4445" s="818">
        <f t="shared" si="1877"/>
        <v>0</v>
      </c>
      <c r="AQ4445" s="819"/>
      <c r="AR4445" s="820"/>
      <c r="AS4445" s="934"/>
      <c r="AT4445" s="934" t="str">
        <f>IF(AN4445&lt;&gt;"",IF(tRDT[[#This Row],[Labores]]="Embolse",AQ4445*AR4445,IF(tRDT[[#This Row],[Labores]]="Abonar",AQ4445/AR4445,IF(tRDT[[#This Row],[Labores]]="Control Maleza",AQ4445/AR4445,""))),"")</f>
        <v/>
      </c>
      <c r="AU4445" s="821" t="str">
        <f t="shared" si="1878"/>
        <v/>
      </c>
      <c r="AV4445" s="809"/>
      <c r="AW4445" s="810">
        <f t="shared" si="1879"/>
        <v>0</v>
      </c>
      <c r="AX4445" s="810">
        <f t="shared" si="1880"/>
        <v>0</v>
      </c>
      <c r="AY4445" s="810"/>
      <c r="AZ4445" s="810" t="str">
        <f t="shared" ref="AZ4445:AZ4508" si="1890">IF(AU4445&lt;&gt;"",IF($CE4445="Embolse",$M4445,"otro"),"")</f>
        <v/>
      </c>
      <c r="BA4445" s="810" t="str">
        <f t="shared" si="1881"/>
        <v/>
      </c>
      <c r="BB4445" s="810" t="str">
        <f>IF(AV4445&lt;&gt;"",IF(tRDT[[#This Row],[Labores]]="Embolse",AY4445*AZ4445,IF(tRDT[[#This Row],[Labores]]="Abonar",AY4445/AZ4445,IF(tRDT[[#This Row],[Labores]]="Control Maleza",AY4445/AZ4445,""))),"")</f>
        <v/>
      </c>
      <c r="BC4445" s="811" t="str">
        <f t="shared" si="1882"/>
        <v/>
      </c>
      <c r="BD4445" s="804"/>
      <c r="BE4445" s="805">
        <f t="shared" si="1883"/>
        <v>0</v>
      </c>
      <c r="BF4445" s="805">
        <f t="shared" si="1884"/>
        <v>0</v>
      </c>
      <c r="BG4445" s="805"/>
      <c r="BH4445" s="805"/>
      <c r="BI4445" s="805" t="str">
        <f t="shared" si="1885"/>
        <v/>
      </c>
      <c r="BJ4445" s="805" t="str">
        <f>IF(BD4445&lt;&gt;"",IF(tRDT[[#This Row],[Labores]]="Embolse",BG4445*BH4445,IF(tRDT[[#This Row],[Labores]]="Abonar",BG4445/BH4445,IF(tRDT[[#This Row],[Labores]]="Control Maleza",BG4445/BH4445,""))),"")</f>
        <v/>
      </c>
      <c r="BK4445" s="899" t="str">
        <f t="shared" si="1886"/>
        <v/>
      </c>
      <c r="BL4445" s="901"/>
      <c r="BM4445" s="902">
        <f t="shared" si="1887"/>
        <v>0</v>
      </c>
      <c r="BN4445" s="902">
        <f t="shared" si="1888"/>
        <v>0</v>
      </c>
      <c r="BO4445" s="902"/>
      <c r="BP4445" s="902"/>
      <c r="BQ4445" s="902"/>
      <c r="BR4445" s="902" t="str">
        <f>IF(BL4445&lt;&gt;"",IF(tRDT[[#This Row],[Labores]]="Embolse",BO4445*BP4445,IF(tRDT[[#This Row],[Labores]]="Abonar",BO4445/BP4445,IF(tRDT[[#This Row],[Labores]]="Control Maleza",BO4445/BP4445,""))),"")</f>
        <v/>
      </c>
      <c r="BS4445" s="903" t="str">
        <f t="shared" si="1889"/>
        <v/>
      </c>
      <c r="BT4445" s="553"/>
      <c r="BU4445" s="551"/>
      <c r="BV4445" s="551"/>
      <c r="BW4445" s="306" t="str">
        <f>IF(AND(tRDT[[#This Row],[Aprobado Coordinador]]="Aprobado",tRDT[[#This Row],[Aprobado Adminiatrador]]="Aprobado",tRDT[[#This Row],[Aprobado Operario]]="Aprobado"),"Aprobado","No Aprobado")</f>
        <v>No Aprobado</v>
      </c>
      <c r="BX4445" s="5">
        <f>tRDT[[#This Row],[ Tiempo Empleado4]]+tRDT[[#This Row],[ Tiempo Empleado3]]+tRDT[[#This Row],[ Tiempo Empleado2]]+tRDT[[#This Row],[ Tiempo Empleado]]</f>
        <v>0</v>
      </c>
      <c r="BY4445" s="5">
        <f>tRDT[[#This Row],[Valor Unidad]]</f>
        <v>0</v>
      </c>
      <c r="BZ4445" s="5" t="str">
        <f>IF(tRDT[[#This Row],[Validación De Reportes]]="Aprobado",tRDT[[#This Row],[Unidades Elaboradas]]*tRDT[[#This Row],[Valor Unidad2]],"")</f>
        <v/>
      </c>
      <c r="CA4445" s="149"/>
      <c r="CB4445" s="5" t="str">
        <f>+tRDT[[#This Row],[Valor Ganado]]</f>
        <v/>
      </c>
      <c r="CC4445" s="44">
        <f>_xlfn.XLOOKUP(tRDT[[#This Row],[Primer Lote]],cLoteCodigo,cLoteNombreFinca,"")</f>
        <v>0</v>
      </c>
      <c r="CD4445" s="548">
        <f>_xlfn.XLOOKUP(tRDT[[#This Row],[Codigo Contratista]],tEmpleado[CODIGO EMPLEADO],tEmpleado[GRUPO DE PAGO]," no existe")</f>
        <v>50</v>
      </c>
      <c r="CE4445" s="296">
        <f>_xlfn.XLOOKUP(tRDT[[#This Row],[Código Labor]],tLabores[CODIGO LABORES],tLabores[GRUPO LABOR],"no existe")</f>
        <v>0</v>
      </c>
    </row>
    <row r="4446" spans="2:83" hidden="1" x14ac:dyDescent="0.25">
      <c r="B4446" s="539">
        <v>45296</v>
      </c>
      <c r="C4446" s="8">
        <f>YEAR(tRDT[[#This Row],[Fecha]])</f>
        <v>2024</v>
      </c>
      <c r="D4446" s="8">
        <f>IF(tRDT[[#This Row],[Fecha]]&gt;0,_xlfn.ISOWEEKNUM(tRDT[[#This Row],[Fecha]]),"")</f>
        <v>1</v>
      </c>
      <c r="E4446" s="167">
        <v>722</v>
      </c>
      <c r="F4446" s="39" t="str">
        <f t="shared" si="1864"/>
        <v>Israel David Peña Gomez</v>
      </c>
      <c r="G4446" s="39" t="str">
        <f t="shared" si="1865"/>
        <v>OCASIONAL</v>
      </c>
      <c r="H4446" s="40" t="str">
        <f t="shared" si="1866"/>
        <v>S20</v>
      </c>
      <c r="I4446" s="41" t="str">
        <f>IF(O4446&gt;0,_xlfn.XLOOKUP(O4446,cLoteCodigo,cLoteCodigoFinca),tRDT[[#This Row],[Finca PDrtenece]])</f>
        <v>S20</v>
      </c>
      <c r="J4446" s="42" t="s">
        <v>258</v>
      </c>
      <c r="K4446" s="43" t="str">
        <f t="shared" si="1867"/>
        <v>No Trabajó</v>
      </c>
      <c r="L4446" s="43" t="str">
        <f>_xlfn.XLOOKUP(tRDT[[#This Row],[Código Labor]],cLaborCodigo,cLaborUnidad,"")</f>
        <v xml:space="preserve"> </v>
      </c>
      <c r="M4446" s="713">
        <f>tRDT[[#This Row],[Unides Cuarto Lote]]+tRDT[[#This Row],[Unides Tercer Lote]]+tRDT[[#This Row],[Unides Segundo Lote]]+tRDT[[#This Row],[ Unides Primer Lote]]</f>
        <v>0</v>
      </c>
      <c r="N4446" s="722">
        <f>_xlfn.XLOOKUP(tRDT[[#This Row],[Código Labor]],cLaborCodigo,cLaborValor,"")</f>
        <v>0</v>
      </c>
      <c r="O4446" s="728"/>
      <c r="P4446" s="724"/>
      <c r="Q4446" s="725"/>
      <c r="R4446" s="731">
        <f t="shared" si="1868"/>
        <v>0</v>
      </c>
      <c r="S4446" s="735"/>
      <c r="T4446" s="733"/>
      <c r="U4446" s="732"/>
      <c r="V4446" s="737">
        <f t="shared" si="1869"/>
        <v>0</v>
      </c>
      <c r="W4446" s="740"/>
      <c r="X4446" s="739"/>
      <c r="Y4446" s="738"/>
      <c r="Z4446" s="741">
        <f t="shared" si="1870"/>
        <v>0</v>
      </c>
      <c r="AA4446" s="744"/>
      <c r="AB4446" s="743"/>
      <c r="AC4446" s="742"/>
      <c r="AD4446" s="894">
        <f t="shared" si="1871"/>
        <v>0</v>
      </c>
      <c r="AE4446" s="768"/>
      <c r="AF4446" s="715">
        <f t="shared" si="1872"/>
        <v>0</v>
      </c>
      <c r="AG4446" s="716">
        <f t="shared" si="1873"/>
        <v>0</v>
      </c>
      <c r="AH4446" s="717"/>
      <c r="AI4446" s="718"/>
      <c r="AJ4446" s="719" t="str">
        <f t="shared" si="1874"/>
        <v/>
      </c>
      <c r="AK4446" s="719"/>
      <c r="AL4446" s="719" t="str">
        <f>IF(AE4446&lt;&gt;"",IF(tRDT[[#This Row],[Labores]]="Embolse",AH4446*AI4446,IF(tRDT[[#This Row],[Labores]]="Abonar",AH4446/AI4446,IF(tRDT[[#This Row],[Labores]]="Control Maleza",AH4446/AI4446,""))),"")</f>
        <v/>
      </c>
      <c r="AM4446" s="770" t="str">
        <f t="shared" si="1875"/>
        <v/>
      </c>
      <c r="AN4446" s="822"/>
      <c r="AO4446" s="817">
        <f t="shared" si="1876"/>
        <v>0</v>
      </c>
      <c r="AP4446" s="818">
        <f t="shared" si="1877"/>
        <v>0</v>
      </c>
      <c r="AQ4446" s="819"/>
      <c r="AR4446" s="820"/>
      <c r="AS4446" s="934"/>
      <c r="AT4446" s="934" t="str">
        <f>IF(AN4446&lt;&gt;"",IF(tRDT[[#This Row],[Labores]]="Embolse",AQ4446*AR4446,IF(tRDT[[#This Row],[Labores]]="Abonar",AQ4446/AR4446,IF(tRDT[[#This Row],[Labores]]="Control Maleza",AQ4446/AR4446,""))),"")</f>
        <v/>
      </c>
      <c r="AU4446" s="821" t="str">
        <f t="shared" si="1878"/>
        <v/>
      </c>
      <c r="AV4446" s="809"/>
      <c r="AW4446" s="810">
        <f t="shared" si="1879"/>
        <v>0</v>
      </c>
      <c r="AX4446" s="810">
        <f t="shared" si="1880"/>
        <v>0</v>
      </c>
      <c r="AY4446" s="810"/>
      <c r="AZ4446" s="810" t="str">
        <f t="shared" si="1890"/>
        <v/>
      </c>
      <c r="BA4446" s="810" t="str">
        <f t="shared" si="1881"/>
        <v/>
      </c>
      <c r="BB4446" s="810" t="str">
        <f>IF(AV4446&lt;&gt;"",IF(tRDT[[#This Row],[Labores]]="Embolse",AY4446*AZ4446,IF(tRDT[[#This Row],[Labores]]="Abonar",AY4446/AZ4446,IF(tRDT[[#This Row],[Labores]]="Control Maleza",AY4446/AZ4446,""))),"")</f>
        <v/>
      </c>
      <c r="BC4446" s="811" t="str">
        <f t="shared" si="1882"/>
        <v/>
      </c>
      <c r="BD4446" s="804"/>
      <c r="BE4446" s="805">
        <f t="shared" si="1883"/>
        <v>0</v>
      </c>
      <c r="BF4446" s="805">
        <f t="shared" si="1884"/>
        <v>0</v>
      </c>
      <c r="BG4446" s="805"/>
      <c r="BH4446" s="805"/>
      <c r="BI4446" s="805" t="str">
        <f t="shared" si="1885"/>
        <v/>
      </c>
      <c r="BJ4446" s="805" t="str">
        <f>IF(BD4446&lt;&gt;"",IF(tRDT[[#This Row],[Labores]]="Embolse",BG4446*BH4446,IF(tRDT[[#This Row],[Labores]]="Abonar",BG4446/BH4446,IF(tRDT[[#This Row],[Labores]]="Control Maleza",BG4446/BH4446,""))),"")</f>
        <v/>
      </c>
      <c r="BK4446" s="899" t="str">
        <f t="shared" si="1886"/>
        <v/>
      </c>
      <c r="BL4446" s="901"/>
      <c r="BM4446" s="902">
        <f t="shared" si="1887"/>
        <v>0</v>
      </c>
      <c r="BN4446" s="902">
        <f t="shared" si="1888"/>
        <v>0</v>
      </c>
      <c r="BO4446" s="902"/>
      <c r="BP4446" s="902"/>
      <c r="BQ4446" s="902"/>
      <c r="BR4446" s="902" t="str">
        <f>IF(BL4446&lt;&gt;"",IF(tRDT[[#This Row],[Labores]]="Embolse",BO4446*BP4446,IF(tRDT[[#This Row],[Labores]]="Abonar",BO4446/BP4446,IF(tRDT[[#This Row],[Labores]]="Control Maleza",BO4446/BP4446,""))),"")</f>
        <v/>
      </c>
      <c r="BS4446" s="903" t="str">
        <f t="shared" si="1889"/>
        <v/>
      </c>
      <c r="BT4446" s="553" t="s">
        <v>33</v>
      </c>
      <c r="BU4446" s="551" t="s">
        <v>33</v>
      </c>
      <c r="BV4446" s="551" t="s">
        <v>33</v>
      </c>
      <c r="BW4446" s="306" t="str">
        <f>IF(AND(tRDT[[#This Row],[Aprobado Coordinador]]="Aprobado",tRDT[[#This Row],[Aprobado Adminiatrador]]="Aprobado",tRDT[[#This Row],[Aprobado Operario]]="Aprobado"),"Aprobado","No Aprobado")</f>
        <v>Aprobado</v>
      </c>
      <c r="BX4446" s="5">
        <f>tRDT[[#This Row],[ Tiempo Empleado4]]+tRDT[[#This Row],[ Tiempo Empleado3]]+tRDT[[#This Row],[ Tiempo Empleado2]]+tRDT[[#This Row],[ Tiempo Empleado]]</f>
        <v>0</v>
      </c>
      <c r="BY4446" s="5">
        <f>tRDT[[#This Row],[Valor Unidad]]</f>
        <v>0</v>
      </c>
      <c r="BZ4446" s="5">
        <f>IF(tRDT[[#This Row],[Validación De Reportes]]="Aprobado",tRDT[[#This Row],[Unidades Elaboradas]]*tRDT[[#This Row],[Valor Unidad2]],"")</f>
        <v>0</v>
      </c>
      <c r="CA4446" s="149" t="s">
        <v>3850</v>
      </c>
      <c r="CB4446" s="5">
        <f>+tRDT[[#This Row],[Valor Ganado]]</f>
        <v>0</v>
      </c>
      <c r="CC4446" s="44">
        <f>_xlfn.XLOOKUP(tRDT[[#This Row],[Primer Lote]],cLoteCodigo,cLoteNombreFinca,"")</f>
        <v>0</v>
      </c>
      <c r="CD4446" s="548">
        <f>_xlfn.XLOOKUP(tRDT[[#This Row],[Codigo Contratista]],tEmpleado[CODIGO EMPLEADO],tEmpleado[GRUPO DE PAGO]," no existe")</f>
        <v>30</v>
      </c>
      <c r="CE4446" s="296">
        <f>_xlfn.XLOOKUP(tRDT[[#This Row],[Código Labor]],tLabores[CODIGO LABORES],tLabores[GRUPO LABOR],"no existe")</f>
        <v>0</v>
      </c>
    </row>
    <row r="4447" spans="2:83" hidden="1" x14ac:dyDescent="0.25">
      <c r="B4447" s="539">
        <v>45296</v>
      </c>
      <c r="C4447" s="8">
        <f>YEAR(tRDT[[#This Row],[Fecha]])</f>
        <v>2024</v>
      </c>
      <c r="D4447" s="8">
        <f>IF(tRDT[[#This Row],[Fecha]]&gt;0,_xlfn.ISOWEEKNUM(tRDT[[#This Row],[Fecha]]),"")</f>
        <v>1</v>
      </c>
      <c r="E4447" s="167">
        <v>776</v>
      </c>
      <c r="F4447" s="39" t="str">
        <f t="shared" si="1864"/>
        <v>Hector Diaz Rodriguez</v>
      </c>
      <c r="G4447" s="39" t="str">
        <f t="shared" si="1865"/>
        <v>FIJO</v>
      </c>
      <c r="H4447" s="40" t="str">
        <f t="shared" si="1866"/>
        <v>S20</v>
      </c>
      <c r="I4447" s="41" t="str">
        <f>IF(O4447&gt;0,_xlfn.XLOOKUP(O4447,cLoteCodigo,cLoteCodigoFinca),tRDT[[#This Row],[Finca PDrtenece]])</f>
        <v>S20</v>
      </c>
      <c r="J4447" s="42" t="s">
        <v>3702</v>
      </c>
      <c r="K4447" s="43" t="str">
        <f t="shared" si="1867"/>
        <v>Contrato Fumigacion A 5 Semanas Libre</v>
      </c>
      <c r="L4447" s="43" t="str">
        <f>_xlfn.XLOOKUP(tRDT[[#This Row],[Código Labor]],cLaborCodigo,cLaborUnidad,"")</f>
        <v>HECTÁREA</v>
      </c>
      <c r="M4447" s="713">
        <f>tRDT[[#This Row],[Unides Cuarto Lote]]+tRDT[[#This Row],[Unides Tercer Lote]]+tRDT[[#This Row],[Unides Segundo Lote]]+tRDT[[#This Row],[ Unides Primer Lote]]</f>
        <v>1.74</v>
      </c>
      <c r="N4447" s="722">
        <f>_xlfn.XLOOKUP(tRDT[[#This Row],[Código Labor]],cLaborCodigo,cLaborValor,"")</f>
        <v>28000</v>
      </c>
      <c r="O4447" s="728" t="s">
        <v>115</v>
      </c>
      <c r="P4447" s="724">
        <v>1.74</v>
      </c>
      <c r="Q4447" s="725"/>
      <c r="R4447" s="731" t="str">
        <f t="shared" si="1868"/>
        <v>S08</v>
      </c>
      <c r="S4447" s="735"/>
      <c r="T4447" s="733"/>
      <c r="U4447" s="732"/>
      <c r="V4447" s="737">
        <f t="shared" si="1869"/>
        <v>0</v>
      </c>
      <c r="W4447" s="740"/>
      <c r="X4447" s="739"/>
      <c r="Y4447" s="738"/>
      <c r="Z4447" s="741">
        <f t="shared" si="1870"/>
        <v>0</v>
      </c>
      <c r="AA4447" s="744"/>
      <c r="AB4447" s="743"/>
      <c r="AC4447" s="742"/>
      <c r="AD4447" s="894">
        <f t="shared" si="1871"/>
        <v>0</v>
      </c>
      <c r="AE4447" s="768" t="s">
        <v>4226</v>
      </c>
      <c r="AF4447" s="715" t="str">
        <f t="shared" si="1872"/>
        <v>GLYFOSATO 480</v>
      </c>
      <c r="AG4447" s="716" t="str">
        <f t="shared" si="1873"/>
        <v>LITROS</v>
      </c>
      <c r="AH4447" s="717">
        <v>3.96</v>
      </c>
      <c r="AI4447" s="718">
        <v>220</v>
      </c>
      <c r="AJ4447" s="719">
        <f t="shared" si="1874"/>
        <v>1.74</v>
      </c>
      <c r="AK4447" s="719">
        <f>3.96/0.22</f>
        <v>18</v>
      </c>
      <c r="AL4447" s="719" t="str">
        <f>IF(AE4447&lt;&gt;"",IF(tRDT[[#This Row],[Labores]]="Embolse",AH4447*AI4447,IF(tRDT[[#This Row],[Labores]]="Abonar",AH4447/AI4447,IF(tRDT[[#This Row],[Labores]]="Control Maleza",AH4447/AI4447,""))),"")</f>
        <v/>
      </c>
      <c r="AM4447" s="770" t="e">
        <f t="shared" si="1875"/>
        <v>#VALUE!</v>
      </c>
      <c r="AN4447" s="822"/>
      <c r="AO4447" s="817">
        <f t="shared" si="1876"/>
        <v>0</v>
      </c>
      <c r="AP4447" s="818">
        <f t="shared" si="1877"/>
        <v>0</v>
      </c>
      <c r="AQ4447" s="819"/>
      <c r="AR4447" s="820"/>
      <c r="AS4447" s="934"/>
      <c r="AT4447" s="934" t="str">
        <f>IF(AN4447&lt;&gt;"",IF(tRDT[[#This Row],[Labores]]="Embolse",AQ4447*AR4447,IF(tRDT[[#This Row],[Labores]]="Abonar",AQ4447/AR4447,IF(tRDT[[#This Row],[Labores]]="Control Maleza",AQ4447/AR4447,""))),"")</f>
        <v/>
      </c>
      <c r="AU4447" s="821" t="str">
        <f t="shared" si="1878"/>
        <v/>
      </c>
      <c r="AV4447" s="809"/>
      <c r="AW4447" s="810">
        <f t="shared" si="1879"/>
        <v>0</v>
      </c>
      <c r="AX4447" s="810">
        <f t="shared" si="1880"/>
        <v>0</v>
      </c>
      <c r="AY4447" s="810"/>
      <c r="AZ4447" s="810" t="str">
        <f t="shared" si="1890"/>
        <v/>
      </c>
      <c r="BA4447" s="810" t="str">
        <f t="shared" si="1881"/>
        <v/>
      </c>
      <c r="BB4447" s="810" t="str">
        <f>IF(AV4447&lt;&gt;"",IF(tRDT[[#This Row],[Labores]]="Embolse",AY4447*AZ4447,IF(tRDT[[#This Row],[Labores]]="Abonar",AY4447/AZ4447,IF(tRDT[[#This Row],[Labores]]="Control Maleza",AY4447/AZ4447,""))),"")</f>
        <v/>
      </c>
      <c r="BC4447" s="811" t="str">
        <f t="shared" si="1882"/>
        <v/>
      </c>
      <c r="BD4447" s="804"/>
      <c r="BE4447" s="805">
        <f t="shared" si="1883"/>
        <v>0</v>
      </c>
      <c r="BF4447" s="805">
        <f t="shared" si="1884"/>
        <v>0</v>
      </c>
      <c r="BG4447" s="805"/>
      <c r="BH4447" s="805"/>
      <c r="BI4447" s="805" t="str">
        <f t="shared" si="1885"/>
        <v/>
      </c>
      <c r="BJ4447" s="805" t="str">
        <f>IF(BD4447&lt;&gt;"",IF(tRDT[[#This Row],[Labores]]="Embolse",BG4447*BH4447,IF(tRDT[[#This Row],[Labores]]="Abonar",BG4447/BH4447,IF(tRDT[[#This Row],[Labores]]="Control Maleza",BG4447/BH4447,""))),"")</f>
        <v/>
      </c>
      <c r="BK4447" s="899" t="str">
        <f t="shared" si="1886"/>
        <v/>
      </c>
      <c r="BL4447" s="901"/>
      <c r="BM4447" s="902">
        <f t="shared" si="1887"/>
        <v>0</v>
      </c>
      <c r="BN4447" s="902">
        <f t="shared" si="1888"/>
        <v>0</v>
      </c>
      <c r="BO4447" s="902"/>
      <c r="BP4447" s="902"/>
      <c r="BQ4447" s="902"/>
      <c r="BR4447" s="902" t="str">
        <f>IF(BL4447&lt;&gt;"",IF(tRDT[[#This Row],[Labores]]="Embolse",BO4447*BP4447,IF(tRDT[[#This Row],[Labores]]="Abonar",BO4447/BP4447,IF(tRDT[[#This Row],[Labores]]="Control Maleza",BO4447/BP4447,""))),"")</f>
        <v/>
      </c>
      <c r="BS4447" s="903" t="str">
        <f t="shared" si="1889"/>
        <v/>
      </c>
      <c r="BT4447" s="553" t="s">
        <v>33</v>
      </c>
      <c r="BU4447" s="551" t="s">
        <v>33</v>
      </c>
      <c r="BV4447" s="551" t="s">
        <v>33</v>
      </c>
      <c r="BW4447" s="306" t="str">
        <f>IF(AND(tRDT[[#This Row],[Aprobado Coordinador]]="Aprobado",tRDT[[#This Row],[Aprobado Adminiatrador]]="Aprobado",tRDT[[#This Row],[Aprobado Operario]]="Aprobado"),"Aprobado","No Aprobado")</f>
        <v>Aprobado</v>
      </c>
      <c r="BX4447" s="5">
        <f>tRDT[[#This Row],[ Tiempo Empleado4]]+tRDT[[#This Row],[ Tiempo Empleado3]]+tRDT[[#This Row],[ Tiempo Empleado2]]+tRDT[[#This Row],[ Tiempo Empleado]]</f>
        <v>0</v>
      </c>
      <c r="BY4447" s="5">
        <f>tRDT[[#This Row],[Valor Unidad]]</f>
        <v>28000</v>
      </c>
      <c r="BZ4447" s="5">
        <f>IF(tRDT[[#This Row],[Validación De Reportes]]="Aprobado",tRDT[[#This Row],[Unidades Elaboradas]]*tRDT[[#This Row],[Valor Unidad2]],"")</f>
        <v>48720</v>
      </c>
      <c r="CA4447" s="149" t="s">
        <v>3851</v>
      </c>
      <c r="CB4447" s="5">
        <f>+tRDT[[#This Row],[Valor Ganado]]</f>
        <v>48720</v>
      </c>
      <c r="CC4447" s="44" t="str">
        <f>_xlfn.XLOOKUP(tRDT[[#This Row],[Primer Lote]],cLoteCodigo,cLoteNombreFinca,"")</f>
        <v>SAN PEDRO</v>
      </c>
      <c r="CD4447" s="548">
        <f>_xlfn.XLOOKUP(tRDT[[#This Row],[Codigo Contratista]],tEmpleado[CODIGO EMPLEADO],tEmpleado[GRUPO DE PAGO]," no existe")</f>
        <v>20</v>
      </c>
      <c r="CE4447" s="296" t="str">
        <f>_xlfn.XLOOKUP(tRDT[[#This Row],[Código Labor]],tLabores[CODIGO LABORES],tLabores[GRUPO LABOR],"no existe")</f>
        <v xml:space="preserve">Fumigacion  Control Maleza </v>
      </c>
    </row>
    <row r="4448" spans="2:83" hidden="1" x14ac:dyDescent="0.25">
      <c r="B4448" s="539">
        <v>45296</v>
      </c>
      <c r="C4448" s="8">
        <f>YEAR(tRDT[[#This Row],[Fecha]])</f>
        <v>2024</v>
      </c>
      <c r="D4448" s="8">
        <f>IF(tRDT[[#This Row],[Fecha]]&gt;0,_xlfn.ISOWEEKNUM(tRDT[[#This Row],[Fecha]]),"")</f>
        <v>1</v>
      </c>
      <c r="E4448" s="167">
        <v>584</v>
      </c>
      <c r="F4448" s="39" t="str">
        <f t="shared" si="1864"/>
        <v>Fredy Flores</v>
      </c>
      <c r="G4448" s="39" t="str">
        <f t="shared" si="1865"/>
        <v xml:space="preserve">OCASIONAL </v>
      </c>
      <c r="H4448" s="40" t="str">
        <f t="shared" si="1866"/>
        <v>PE23</v>
      </c>
      <c r="I4448" s="41" t="str">
        <f>IF(O4448&gt;0,_xlfn.XLOOKUP(O4448,cLoteCodigo,cLoteCodigoFinca),tRDT[[#This Row],[Finca PDrtenece]])</f>
        <v>P23</v>
      </c>
      <c r="J4448" s="42" t="s">
        <v>3834</v>
      </c>
      <c r="K4448" s="43" t="str">
        <f t="shared" si="1867"/>
        <v>Contrato Mantenimiento Cerca</v>
      </c>
      <c r="L4448" s="43" t="str">
        <f>_xlfn.XLOOKUP(tRDT[[#This Row],[Código Labor]],cLaborCodigo,cLaborUnidad,"")</f>
        <v>METRO</v>
      </c>
      <c r="M4448" s="713">
        <f>tRDT[[#This Row],[Unides Cuarto Lote]]+tRDT[[#This Row],[Unides Tercer Lote]]+tRDT[[#This Row],[Unides Segundo Lote]]+tRDT[[#This Row],[ Unides Primer Lote]]</f>
        <v>1</v>
      </c>
      <c r="N4448" s="722">
        <f>_xlfn.XLOOKUP(tRDT[[#This Row],[Código Labor]],cLaborCodigo,cLaborValor,"")</f>
        <v>40000</v>
      </c>
      <c r="O4448" s="728" t="s">
        <v>225</v>
      </c>
      <c r="P4448" s="724">
        <v>1</v>
      </c>
      <c r="Q4448" s="725"/>
      <c r="R4448" s="731" t="str">
        <f t="shared" si="1868"/>
        <v>E23</v>
      </c>
      <c r="S4448" s="735"/>
      <c r="T4448" s="733"/>
      <c r="U4448" s="732"/>
      <c r="V4448" s="737">
        <f t="shared" si="1869"/>
        <v>0</v>
      </c>
      <c r="W4448" s="740"/>
      <c r="X4448" s="739"/>
      <c r="Y4448" s="738"/>
      <c r="Z4448" s="741">
        <f t="shared" si="1870"/>
        <v>0</v>
      </c>
      <c r="AA4448" s="744"/>
      <c r="AB4448" s="743"/>
      <c r="AC4448" s="742"/>
      <c r="AD4448" s="894">
        <f t="shared" si="1871"/>
        <v>0</v>
      </c>
      <c r="AE4448" s="768"/>
      <c r="AF4448" s="715">
        <f t="shared" si="1872"/>
        <v>0</v>
      </c>
      <c r="AG4448" s="716">
        <f t="shared" si="1873"/>
        <v>0</v>
      </c>
      <c r="AH4448" s="717"/>
      <c r="AI4448" s="718"/>
      <c r="AJ4448" s="719" t="str">
        <f t="shared" si="1874"/>
        <v/>
      </c>
      <c r="AK4448" s="719"/>
      <c r="AL4448" s="719" t="str">
        <f>IF(AE4448&lt;&gt;"",IF(tRDT[[#This Row],[Labores]]="Embolse",AH4448*AI4448,IF(tRDT[[#This Row],[Labores]]="Abonar",AH4448/AI4448,IF(tRDT[[#This Row],[Labores]]="Control Maleza",AH4448/AI4448,""))),"")</f>
        <v/>
      </c>
      <c r="AM4448" s="770" t="str">
        <f t="shared" si="1875"/>
        <v/>
      </c>
      <c r="AN4448" s="822"/>
      <c r="AO4448" s="817">
        <f t="shared" si="1876"/>
        <v>0</v>
      </c>
      <c r="AP4448" s="818">
        <f t="shared" si="1877"/>
        <v>0</v>
      </c>
      <c r="AQ4448" s="819"/>
      <c r="AR4448" s="820"/>
      <c r="AS4448" s="934"/>
      <c r="AT4448" s="934" t="str">
        <f>IF(AN4448&lt;&gt;"",IF(tRDT[[#This Row],[Labores]]="Embolse",AQ4448*AR4448,IF(tRDT[[#This Row],[Labores]]="Abonar",AQ4448/AR4448,IF(tRDT[[#This Row],[Labores]]="Control Maleza",AQ4448/AR4448,""))),"")</f>
        <v/>
      </c>
      <c r="AU4448" s="821" t="str">
        <f t="shared" si="1878"/>
        <v/>
      </c>
      <c r="AV4448" s="809"/>
      <c r="AW4448" s="810">
        <f t="shared" si="1879"/>
        <v>0</v>
      </c>
      <c r="AX4448" s="810">
        <f t="shared" si="1880"/>
        <v>0</v>
      </c>
      <c r="AY4448" s="810"/>
      <c r="AZ4448" s="810" t="str">
        <f t="shared" si="1890"/>
        <v/>
      </c>
      <c r="BA4448" s="810" t="str">
        <f t="shared" si="1881"/>
        <v/>
      </c>
      <c r="BB4448" s="810" t="str">
        <f>IF(AV4448&lt;&gt;"",IF(tRDT[[#This Row],[Labores]]="Embolse",AY4448*AZ4448,IF(tRDT[[#This Row],[Labores]]="Abonar",AY4448/AZ4448,IF(tRDT[[#This Row],[Labores]]="Control Maleza",AY4448/AZ4448,""))),"")</f>
        <v/>
      </c>
      <c r="BC4448" s="811" t="str">
        <f t="shared" si="1882"/>
        <v/>
      </c>
      <c r="BD4448" s="804"/>
      <c r="BE4448" s="805">
        <f t="shared" si="1883"/>
        <v>0</v>
      </c>
      <c r="BF4448" s="805">
        <f t="shared" si="1884"/>
        <v>0</v>
      </c>
      <c r="BG4448" s="805"/>
      <c r="BH4448" s="805"/>
      <c r="BI4448" s="805" t="str">
        <f t="shared" si="1885"/>
        <v/>
      </c>
      <c r="BJ4448" s="805" t="str">
        <f>IF(BD4448&lt;&gt;"",IF(tRDT[[#This Row],[Labores]]="Embolse",BG4448*BH4448,IF(tRDT[[#This Row],[Labores]]="Abonar",BG4448/BH4448,IF(tRDT[[#This Row],[Labores]]="Control Maleza",BG4448/BH4448,""))),"")</f>
        <v/>
      </c>
      <c r="BK4448" s="899" t="str">
        <f t="shared" si="1886"/>
        <v/>
      </c>
      <c r="BL4448" s="901"/>
      <c r="BM4448" s="902">
        <f t="shared" si="1887"/>
        <v>0</v>
      </c>
      <c r="BN4448" s="902">
        <f t="shared" si="1888"/>
        <v>0</v>
      </c>
      <c r="BO4448" s="902"/>
      <c r="BP4448" s="902"/>
      <c r="BQ4448" s="902"/>
      <c r="BR4448" s="902" t="str">
        <f>IF(BL4448&lt;&gt;"",IF(tRDT[[#This Row],[Labores]]="Embolse",BO4448*BP4448,IF(tRDT[[#This Row],[Labores]]="Abonar",BO4448/BP4448,IF(tRDT[[#This Row],[Labores]]="Control Maleza",BO4448/BP4448,""))),"")</f>
        <v/>
      </c>
      <c r="BS4448" s="903" t="str">
        <f t="shared" si="1889"/>
        <v/>
      </c>
      <c r="BT4448" s="553" t="s">
        <v>33</v>
      </c>
      <c r="BU4448" s="551" t="s">
        <v>33</v>
      </c>
      <c r="BV4448" s="551" t="s">
        <v>33</v>
      </c>
      <c r="BW4448" s="306" t="str">
        <f>IF(AND(tRDT[[#This Row],[Aprobado Coordinador]]="Aprobado",tRDT[[#This Row],[Aprobado Adminiatrador]]="Aprobado",tRDT[[#This Row],[Aprobado Operario]]="Aprobado"),"Aprobado","No Aprobado")</f>
        <v>Aprobado</v>
      </c>
      <c r="BX4448" s="5">
        <f>tRDT[[#This Row],[ Tiempo Empleado4]]+tRDT[[#This Row],[ Tiempo Empleado3]]+tRDT[[#This Row],[ Tiempo Empleado2]]+tRDT[[#This Row],[ Tiempo Empleado]]</f>
        <v>0</v>
      </c>
      <c r="BY4448" s="5">
        <f>tRDT[[#This Row],[Valor Unidad]]</f>
        <v>40000</v>
      </c>
      <c r="BZ4448" s="5">
        <f>IF(tRDT[[#This Row],[Validación De Reportes]]="Aprobado",tRDT[[#This Row],[Unidades Elaboradas]]*tRDT[[#This Row],[Valor Unidad2]],"")</f>
        <v>40000</v>
      </c>
      <c r="CA4448" s="149" t="s">
        <v>3857</v>
      </c>
      <c r="CB4448" s="5">
        <f>+tRDT[[#This Row],[Valor Ganado]]</f>
        <v>40000</v>
      </c>
      <c r="CC4448" s="44" t="str">
        <f>_xlfn.XLOOKUP(tRDT[[#This Row],[Primer Lote]],cLoteCodigo,cLoteNombreFinca,"")</f>
        <v>PEDRITO</v>
      </c>
      <c r="CD4448" s="548">
        <f>_xlfn.XLOOKUP(tRDT[[#This Row],[Codigo Contratista]],tEmpleado[CODIGO EMPLEADO],tEmpleado[GRUPO DE PAGO]," no existe")</f>
        <v>40</v>
      </c>
      <c r="CE4448" s="296">
        <f>_xlfn.XLOOKUP(tRDT[[#This Row],[Código Labor]],tLabores[CODIGO LABORES],tLabores[GRUPO LABOR],"no existe")</f>
        <v>0</v>
      </c>
    </row>
    <row r="4449" spans="2:83" hidden="1" x14ac:dyDescent="0.25">
      <c r="B4449" s="539">
        <v>45296</v>
      </c>
      <c r="C4449" s="8">
        <f>YEAR(tRDT[[#This Row],[Fecha]])</f>
        <v>2024</v>
      </c>
      <c r="D4449" s="8">
        <f>IF(tRDT[[#This Row],[Fecha]]&gt;0,_xlfn.ISOWEEKNUM(tRDT[[#This Row],[Fecha]]),"")</f>
        <v>1</v>
      </c>
      <c r="E4449" s="167">
        <v>526</v>
      </c>
      <c r="F4449" s="39" t="str">
        <f t="shared" si="1864"/>
        <v>Ever De Jesus Jaramillo Agudelo</v>
      </c>
      <c r="G4449" s="39" t="str">
        <f t="shared" si="1865"/>
        <v>FIJO</v>
      </c>
      <c r="H4449" s="40" t="str">
        <f t="shared" si="1866"/>
        <v>S20</v>
      </c>
      <c r="I4449" s="41" t="str">
        <f>IF(O4449&gt;0,_xlfn.XLOOKUP(O4449,cLoteCodigo,cLoteCodigoFinca),tRDT[[#This Row],[Finca PDrtenece]])</f>
        <v>S20</v>
      </c>
      <c r="J4449" s="42" t="s">
        <v>3816</v>
      </c>
      <c r="K4449" s="43" t="str">
        <f t="shared" si="1867"/>
        <v xml:space="preserve"> Contrato Limpieza a machete</v>
      </c>
      <c r="L4449" s="43" t="str">
        <f>_xlfn.XLOOKUP(tRDT[[#This Row],[Código Labor]],cLaborCodigo,cLaborUnidad,"")</f>
        <v>HECTAREA</v>
      </c>
      <c r="M4449" s="713">
        <f>tRDT[[#This Row],[Unides Cuarto Lote]]+tRDT[[#This Row],[Unides Tercer Lote]]+tRDT[[#This Row],[Unides Segundo Lote]]+tRDT[[#This Row],[ Unides Primer Lote]]</f>
        <v>8</v>
      </c>
      <c r="N4449" s="722">
        <f>_xlfn.XLOOKUP(tRDT[[#This Row],[Código Labor]],cLaborCodigo,cLaborValor,"")</f>
        <v>5000</v>
      </c>
      <c r="O4449" s="728" t="s">
        <v>113</v>
      </c>
      <c r="P4449" s="724">
        <v>8</v>
      </c>
      <c r="Q4449" s="725"/>
      <c r="R4449" s="731" t="str">
        <f t="shared" si="1868"/>
        <v>S05</v>
      </c>
      <c r="S4449" s="735"/>
      <c r="T4449" s="733"/>
      <c r="U4449" s="732"/>
      <c r="V4449" s="737">
        <f t="shared" si="1869"/>
        <v>0</v>
      </c>
      <c r="W4449" s="740"/>
      <c r="X4449" s="739"/>
      <c r="Y4449" s="738"/>
      <c r="Z4449" s="741">
        <f t="shared" si="1870"/>
        <v>0</v>
      </c>
      <c r="AA4449" s="744"/>
      <c r="AB4449" s="743"/>
      <c r="AC4449" s="742"/>
      <c r="AD4449" s="894">
        <f t="shared" si="1871"/>
        <v>0</v>
      </c>
      <c r="AE4449" s="768"/>
      <c r="AF4449" s="715">
        <f t="shared" si="1872"/>
        <v>0</v>
      </c>
      <c r="AG4449" s="716">
        <f t="shared" si="1873"/>
        <v>0</v>
      </c>
      <c r="AH4449" s="717"/>
      <c r="AI4449" s="718"/>
      <c r="AJ4449" s="719" t="str">
        <f t="shared" si="1874"/>
        <v/>
      </c>
      <c r="AK4449" s="719"/>
      <c r="AL4449" s="719" t="str">
        <f>IF(AE4449&lt;&gt;"",IF(tRDT[[#This Row],[Labores]]="Embolse",AH4449*AI4449,IF(tRDT[[#This Row],[Labores]]="Abonar",AH4449/AI4449,IF(tRDT[[#This Row],[Labores]]="Control Maleza",AH4449/AI4449,""))),"")</f>
        <v/>
      </c>
      <c r="AM4449" s="770" t="str">
        <f t="shared" si="1875"/>
        <v/>
      </c>
      <c r="AN4449" s="822"/>
      <c r="AO4449" s="817">
        <f t="shared" si="1876"/>
        <v>0</v>
      </c>
      <c r="AP4449" s="818">
        <f t="shared" si="1877"/>
        <v>0</v>
      </c>
      <c r="AQ4449" s="819"/>
      <c r="AR4449" s="820"/>
      <c r="AS4449" s="934"/>
      <c r="AT4449" s="934" t="str">
        <f>IF(AN4449&lt;&gt;"",IF(tRDT[[#This Row],[Labores]]="Embolse",AQ4449*AR4449,IF(tRDT[[#This Row],[Labores]]="Abonar",AQ4449/AR4449,IF(tRDT[[#This Row],[Labores]]="Control Maleza",AQ4449/AR4449,""))),"")</f>
        <v/>
      </c>
      <c r="AU4449" s="821" t="str">
        <f t="shared" si="1878"/>
        <v/>
      </c>
      <c r="AV4449" s="809"/>
      <c r="AW4449" s="810">
        <f t="shared" si="1879"/>
        <v>0</v>
      </c>
      <c r="AX4449" s="810">
        <f t="shared" si="1880"/>
        <v>0</v>
      </c>
      <c r="AY4449" s="810"/>
      <c r="AZ4449" s="810" t="str">
        <f t="shared" si="1890"/>
        <v/>
      </c>
      <c r="BA4449" s="810" t="str">
        <f t="shared" si="1881"/>
        <v/>
      </c>
      <c r="BB4449" s="810" t="str">
        <f>IF(AV4449&lt;&gt;"",IF(tRDT[[#This Row],[Labores]]="Embolse",AY4449*AZ4449,IF(tRDT[[#This Row],[Labores]]="Abonar",AY4449/AZ4449,IF(tRDT[[#This Row],[Labores]]="Control Maleza",AY4449/AZ4449,""))),"")</f>
        <v/>
      </c>
      <c r="BC4449" s="811" t="str">
        <f t="shared" si="1882"/>
        <v/>
      </c>
      <c r="BD4449" s="804"/>
      <c r="BE4449" s="805">
        <f t="shared" si="1883"/>
        <v>0</v>
      </c>
      <c r="BF4449" s="805">
        <f t="shared" si="1884"/>
        <v>0</v>
      </c>
      <c r="BG4449" s="805"/>
      <c r="BH4449" s="805"/>
      <c r="BI4449" s="805" t="str">
        <f t="shared" si="1885"/>
        <v/>
      </c>
      <c r="BJ4449" s="805" t="str">
        <f>IF(BD4449&lt;&gt;"",IF(tRDT[[#This Row],[Labores]]="Embolse",BG4449*BH4449,IF(tRDT[[#This Row],[Labores]]="Abonar",BG4449/BH4449,IF(tRDT[[#This Row],[Labores]]="Control Maleza",BG4449/BH4449,""))),"")</f>
        <v/>
      </c>
      <c r="BK4449" s="899" t="str">
        <f t="shared" si="1886"/>
        <v/>
      </c>
      <c r="BL4449" s="901"/>
      <c r="BM4449" s="902">
        <f t="shared" si="1887"/>
        <v>0</v>
      </c>
      <c r="BN4449" s="902">
        <f t="shared" si="1888"/>
        <v>0</v>
      </c>
      <c r="BO4449" s="902"/>
      <c r="BP4449" s="902"/>
      <c r="BQ4449" s="902"/>
      <c r="BR4449" s="902" t="str">
        <f>IF(BL4449&lt;&gt;"",IF(tRDT[[#This Row],[Labores]]="Embolse",BO4449*BP4449,IF(tRDT[[#This Row],[Labores]]="Abonar",BO4449/BP4449,IF(tRDT[[#This Row],[Labores]]="Control Maleza",BO4449/BP4449,""))),"")</f>
        <v/>
      </c>
      <c r="BS4449" s="903" t="str">
        <f t="shared" si="1889"/>
        <v/>
      </c>
      <c r="BT4449" s="553" t="s">
        <v>33</v>
      </c>
      <c r="BU4449" s="551" t="s">
        <v>33</v>
      </c>
      <c r="BV4449" s="551" t="s">
        <v>33</v>
      </c>
      <c r="BW4449" s="306" t="str">
        <f>IF(AND(tRDT[[#This Row],[Aprobado Coordinador]]="Aprobado",tRDT[[#This Row],[Aprobado Adminiatrador]]="Aprobado",tRDT[[#This Row],[Aprobado Operario]]="Aprobado"),"Aprobado","No Aprobado")</f>
        <v>Aprobado</v>
      </c>
      <c r="BX4449" s="5">
        <f>tRDT[[#This Row],[ Tiempo Empleado4]]+tRDT[[#This Row],[ Tiempo Empleado3]]+tRDT[[#This Row],[ Tiempo Empleado2]]+tRDT[[#This Row],[ Tiempo Empleado]]</f>
        <v>0</v>
      </c>
      <c r="BY4449" s="5">
        <f>tRDT[[#This Row],[Valor Unidad]]</f>
        <v>5000</v>
      </c>
      <c r="BZ4449" s="5">
        <f>IF(tRDT[[#This Row],[Validación De Reportes]]="Aprobado",tRDT[[#This Row],[Unidades Elaboradas]]*tRDT[[#This Row],[Valor Unidad2]],"")</f>
        <v>40000</v>
      </c>
      <c r="CA4449" s="149" t="s">
        <v>3847</v>
      </c>
      <c r="CB4449" s="5">
        <f>+tRDT[[#This Row],[Valor Ganado]]</f>
        <v>40000</v>
      </c>
      <c r="CC4449" s="44" t="str">
        <f>_xlfn.XLOOKUP(tRDT[[#This Row],[Primer Lote]],cLoteCodigo,cLoteNombreFinca,"")</f>
        <v>SAN PEDRO</v>
      </c>
      <c r="CD4449" s="548">
        <f>_xlfn.XLOOKUP(tRDT[[#This Row],[Codigo Contratista]],tEmpleado[CODIGO EMPLEADO],tEmpleado[GRUPO DE PAGO]," no existe")</f>
        <v>20</v>
      </c>
      <c r="CE4449" s="296" t="str">
        <f>_xlfn.XLOOKUP(tRDT[[#This Row],[Código Labor]],tLabores[CODIGO LABORES],tLabores[GRUPO LABOR],"no existe")</f>
        <v>Limpia machete</v>
      </c>
    </row>
    <row r="4450" spans="2:83" hidden="1" x14ac:dyDescent="0.25">
      <c r="B4450" s="539">
        <v>45296</v>
      </c>
      <c r="C4450" s="8">
        <f>YEAR(tRDT[[#This Row],[Fecha]])</f>
        <v>2024</v>
      </c>
      <c r="D4450" s="8">
        <f>IF(tRDT[[#This Row],[Fecha]]&gt;0,_xlfn.ISOWEEKNUM(tRDT[[#This Row],[Fecha]]),"")</f>
        <v>1</v>
      </c>
      <c r="E4450" s="167">
        <v>802</v>
      </c>
      <c r="F4450" s="39" t="str">
        <f t="shared" si="1864"/>
        <v>Eder Paternina Lopez</v>
      </c>
      <c r="G4450" s="39" t="str">
        <f t="shared" si="1865"/>
        <v>FIJO</v>
      </c>
      <c r="H4450" s="40" t="str">
        <f t="shared" si="1866"/>
        <v>PE23</v>
      </c>
      <c r="I4450" s="41" t="str">
        <f>IF(O4450&gt;0,_xlfn.XLOOKUP(O4450,cLoteCodigo,cLoteCodigoFinca),tRDT[[#This Row],[Finca PDrtenece]])</f>
        <v>P23</v>
      </c>
      <c r="J4450" s="42" t="s">
        <v>3699</v>
      </c>
      <c r="K4450" s="43" t="str">
        <f t="shared" si="1867"/>
        <v>Contrato Fumigacion A 2 Semanas Libre</v>
      </c>
      <c r="L4450" s="43" t="str">
        <f>_xlfn.XLOOKUP(tRDT[[#This Row],[Código Labor]],cLaborCodigo,cLaborUnidad,"")</f>
        <v>HECTÁREA</v>
      </c>
      <c r="M4450" s="713">
        <f>tRDT[[#This Row],[Unides Cuarto Lote]]+tRDT[[#This Row],[Unides Tercer Lote]]+tRDT[[#This Row],[Unides Segundo Lote]]+tRDT[[#This Row],[ Unides Primer Lote]]</f>
        <v>0.76</v>
      </c>
      <c r="N4450" s="722">
        <f>_xlfn.XLOOKUP(tRDT[[#This Row],[Código Labor]],cLaborCodigo,cLaborValor,"")</f>
        <v>11200</v>
      </c>
      <c r="O4450" s="728" t="s">
        <v>2668</v>
      </c>
      <c r="P4450" s="724">
        <v>0.76</v>
      </c>
      <c r="Q4450" s="725"/>
      <c r="R4450" s="731" t="str">
        <f t="shared" si="1868"/>
        <v>P04</v>
      </c>
      <c r="S4450" s="735"/>
      <c r="T4450" s="733"/>
      <c r="U4450" s="732"/>
      <c r="V4450" s="737">
        <f t="shared" si="1869"/>
        <v>0</v>
      </c>
      <c r="W4450" s="740"/>
      <c r="X4450" s="739"/>
      <c r="Y4450" s="738"/>
      <c r="Z4450" s="741">
        <f t="shared" si="1870"/>
        <v>0</v>
      </c>
      <c r="AA4450" s="744"/>
      <c r="AB4450" s="743"/>
      <c r="AC4450" s="742"/>
      <c r="AD4450" s="894">
        <f t="shared" si="1871"/>
        <v>0</v>
      </c>
      <c r="AE4450" s="768" t="s">
        <v>4224</v>
      </c>
      <c r="AF4450" s="715" t="str">
        <f t="shared" si="1872"/>
        <v>DESTIERRO</v>
      </c>
      <c r="AG4450" s="716" t="str">
        <f t="shared" si="1873"/>
        <v>LITROS</v>
      </c>
      <c r="AH4450" s="717"/>
      <c r="AI4450" s="718"/>
      <c r="AJ4450" s="719">
        <f t="shared" si="1874"/>
        <v>0.76</v>
      </c>
      <c r="AK4450" s="719">
        <v>7</v>
      </c>
      <c r="AL4450" s="719" t="str">
        <f>IF(AE4450&lt;&gt;"",IF(tRDT[[#This Row],[Labores]]="Embolse",AH4450*AI4450,IF(tRDT[[#This Row],[Labores]]="Abonar",AH4450/AI4450,IF(tRDT[[#This Row],[Labores]]="Control Maleza",AH4450/AI4450,""))),"")</f>
        <v/>
      </c>
      <c r="AM4450" s="770" t="e">
        <f t="shared" si="1875"/>
        <v>#VALUE!</v>
      </c>
      <c r="AN4450" s="822"/>
      <c r="AO4450" s="817">
        <f t="shared" si="1876"/>
        <v>0</v>
      </c>
      <c r="AP4450" s="818">
        <f t="shared" si="1877"/>
        <v>0</v>
      </c>
      <c r="AQ4450" s="819"/>
      <c r="AR4450" s="820"/>
      <c r="AS4450" s="934"/>
      <c r="AT4450" s="934" t="str">
        <f>IF(AN4450&lt;&gt;"",IF(tRDT[[#This Row],[Labores]]="Embolse",AQ4450*AR4450,IF(tRDT[[#This Row],[Labores]]="Abonar",AQ4450/AR4450,IF(tRDT[[#This Row],[Labores]]="Control Maleza",AQ4450/AR4450,""))),"")</f>
        <v/>
      </c>
      <c r="AU4450" s="821" t="str">
        <f t="shared" si="1878"/>
        <v/>
      </c>
      <c r="AV4450" s="809"/>
      <c r="AW4450" s="810">
        <f t="shared" si="1879"/>
        <v>0</v>
      </c>
      <c r="AX4450" s="810">
        <f t="shared" si="1880"/>
        <v>0</v>
      </c>
      <c r="AY4450" s="810"/>
      <c r="AZ4450" s="810" t="str">
        <f t="shared" si="1890"/>
        <v/>
      </c>
      <c r="BA4450" s="810" t="str">
        <f t="shared" si="1881"/>
        <v/>
      </c>
      <c r="BB4450" s="810" t="str">
        <f>IF(AV4450&lt;&gt;"",IF(tRDT[[#This Row],[Labores]]="Embolse",AY4450*AZ4450,IF(tRDT[[#This Row],[Labores]]="Abonar",AY4450/AZ4450,IF(tRDT[[#This Row],[Labores]]="Control Maleza",AY4450/AZ4450,""))),"")</f>
        <v/>
      </c>
      <c r="BC4450" s="811" t="str">
        <f t="shared" si="1882"/>
        <v/>
      </c>
      <c r="BD4450" s="804"/>
      <c r="BE4450" s="805">
        <f t="shared" si="1883"/>
        <v>0</v>
      </c>
      <c r="BF4450" s="805">
        <f t="shared" si="1884"/>
        <v>0</v>
      </c>
      <c r="BG4450" s="805"/>
      <c r="BH4450" s="805"/>
      <c r="BI4450" s="805" t="str">
        <f t="shared" si="1885"/>
        <v/>
      </c>
      <c r="BJ4450" s="805" t="str">
        <f>IF(BD4450&lt;&gt;"",IF(tRDT[[#This Row],[Labores]]="Embolse",BG4450*BH4450,IF(tRDT[[#This Row],[Labores]]="Abonar",BG4450/BH4450,IF(tRDT[[#This Row],[Labores]]="Control Maleza",BG4450/BH4450,""))),"")</f>
        <v/>
      </c>
      <c r="BK4450" s="899" t="str">
        <f t="shared" si="1886"/>
        <v/>
      </c>
      <c r="BL4450" s="901"/>
      <c r="BM4450" s="902">
        <f t="shared" si="1887"/>
        <v>0</v>
      </c>
      <c r="BN4450" s="902">
        <f t="shared" si="1888"/>
        <v>0</v>
      </c>
      <c r="BO4450" s="902"/>
      <c r="BP4450" s="902"/>
      <c r="BQ4450" s="902"/>
      <c r="BR4450" s="902" t="str">
        <f>IF(BL4450&lt;&gt;"",IF(tRDT[[#This Row],[Labores]]="Embolse",BO4450*BP4450,IF(tRDT[[#This Row],[Labores]]="Abonar",BO4450/BP4450,IF(tRDT[[#This Row],[Labores]]="Control Maleza",BO4450/BP4450,""))),"")</f>
        <v/>
      </c>
      <c r="BS4450" s="903" t="str">
        <f t="shared" si="1889"/>
        <v/>
      </c>
      <c r="BT4450" s="553" t="s">
        <v>33</v>
      </c>
      <c r="BU4450" s="551" t="s">
        <v>33</v>
      </c>
      <c r="BV4450" s="551" t="s">
        <v>33</v>
      </c>
      <c r="BW4450" s="306" t="str">
        <f>IF(AND(tRDT[[#This Row],[Aprobado Coordinador]]="Aprobado",tRDT[[#This Row],[Aprobado Adminiatrador]]="Aprobado",tRDT[[#This Row],[Aprobado Operario]]="Aprobado"),"Aprobado","No Aprobado")</f>
        <v>Aprobado</v>
      </c>
      <c r="BX4450" s="5">
        <f>tRDT[[#This Row],[ Tiempo Empleado4]]+tRDT[[#This Row],[ Tiempo Empleado3]]+tRDT[[#This Row],[ Tiempo Empleado2]]+tRDT[[#This Row],[ Tiempo Empleado]]</f>
        <v>0</v>
      </c>
      <c r="BY4450" s="5">
        <f>tRDT[[#This Row],[Valor Unidad]]</f>
        <v>11200</v>
      </c>
      <c r="BZ4450" s="5">
        <f>IF(tRDT[[#This Row],[Validación De Reportes]]="Aprobado",tRDT[[#This Row],[Unidades Elaboradas]]*tRDT[[#This Row],[Valor Unidad2]],"")</f>
        <v>8512</v>
      </c>
      <c r="CA4450" s="149" t="s">
        <v>4008</v>
      </c>
      <c r="CB4450" s="5">
        <f>+tRDT[[#This Row],[Valor Ganado]]</f>
        <v>8512</v>
      </c>
      <c r="CC4450" s="44" t="str">
        <f>_xlfn.XLOOKUP(tRDT[[#This Row],[Primer Lote]],cLoteCodigo,cLoteNombreFinca,"")</f>
        <v>PEDRITO</v>
      </c>
      <c r="CD4450" s="548">
        <f>_xlfn.XLOOKUP(tRDT[[#This Row],[Codigo Contratista]],tEmpleado[CODIGO EMPLEADO],tEmpleado[GRUPO DE PAGO]," no existe")</f>
        <v>30</v>
      </c>
      <c r="CE4450" s="296" t="str">
        <f>_xlfn.XLOOKUP(tRDT[[#This Row],[Código Labor]],tLabores[CODIGO LABORES],tLabores[GRUPO LABOR],"no existe")</f>
        <v xml:space="preserve">Fumigacion  Control Maleza </v>
      </c>
    </row>
    <row r="4451" spans="2:83" hidden="1" x14ac:dyDescent="0.25">
      <c r="B4451" s="539">
        <v>45296</v>
      </c>
      <c r="C4451" s="8">
        <f>YEAR(tRDT[[#This Row],[Fecha]])</f>
        <v>2024</v>
      </c>
      <c r="D4451" s="8">
        <f>IF(tRDT[[#This Row],[Fecha]]&gt;0,_xlfn.ISOWEEKNUM(tRDT[[#This Row],[Fecha]]),"")</f>
        <v>1</v>
      </c>
      <c r="E4451" s="167">
        <v>260</v>
      </c>
      <c r="F4451" s="39" t="str">
        <f t="shared" si="1864"/>
        <v>Doris Lucia Pendas Mejías</v>
      </c>
      <c r="G4451" s="39" t="str">
        <f t="shared" si="1865"/>
        <v>FIJO</v>
      </c>
      <c r="H4451" s="40" t="str">
        <f t="shared" si="1866"/>
        <v>S20</v>
      </c>
      <c r="I4451" s="41" t="str">
        <f>IF(O4451&gt;0,_xlfn.XLOOKUP(O4451,cLoteCodigo,cLoteCodigoFinca),tRDT[[#This Row],[Finca PDrtenece]])</f>
        <v>S20</v>
      </c>
      <c r="J4451" s="42" t="s">
        <v>3773</v>
      </c>
      <c r="K4451" s="43" t="str">
        <f t="shared" si="1867"/>
        <v>Básico Empleado</v>
      </c>
      <c r="L4451" s="43" t="str">
        <f>_xlfn.XLOOKUP(tRDT[[#This Row],[Código Labor]],cLaborCodigo,cLaborUnidad,"")</f>
        <v>UND</v>
      </c>
      <c r="M4451" s="713">
        <f>tRDT[[#This Row],[Unides Cuarto Lote]]+tRDT[[#This Row],[Unides Tercer Lote]]+tRDT[[#This Row],[Unides Segundo Lote]]+tRDT[[#This Row],[ Unides Primer Lote]]</f>
        <v>0</v>
      </c>
      <c r="N4451" s="722">
        <f>_xlfn.XLOOKUP(tRDT[[#This Row],[Código Labor]],cLaborCodigo,cLaborValor,"")</f>
        <v>0</v>
      </c>
      <c r="O4451" s="728"/>
      <c r="P4451" s="724"/>
      <c r="Q4451" s="725"/>
      <c r="R4451" s="731">
        <f t="shared" si="1868"/>
        <v>0</v>
      </c>
      <c r="S4451" s="735"/>
      <c r="T4451" s="733"/>
      <c r="U4451" s="732"/>
      <c r="V4451" s="737">
        <f t="shared" si="1869"/>
        <v>0</v>
      </c>
      <c r="W4451" s="740"/>
      <c r="X4451" s="739"/>
      <c r="Y4451" s="738"/>
      <c r="Z4451" s="741">
        <f t="shared" si="1870"/>
        <v>0</v>
      </c>
      <c r="AA4451" s="744"/>
      <c r="AB4451" s="743"/>
      <c r="AC4451" s="742"/>
      <c r="AD4451" s="894">
        <f t="shared" si="1871"/>
        <v>0</v>
      </c>
      <c r="AE4451" s="768"/>
      <c r="AF4451" s="715">
        <f t="shared" si="1872"/>
        <v>0</v>
      </c>
      <c r="AG4451" s="716">
        <f t="shared" si="1873"/>
        <v>0</v>
      </c>
      <c r="AH4451" s="717"/>
      <c r="AI4451" s="718"/>
      <c r="AJ4451" s="719" t="str">
        <f t="shared" si="1874"/>
        <v/>
      </c>
      <c r="AK4451" s="719"/>
      <c r="AL4451" s="719" t="str">
        <f>IF(AE4451&lt;&gt;"",IF(tRDT[[#This Row],[Labores]]="Embolse",AH4451*AI4451,IF(tRDT[[#This Row],[Labores]]="Abonar",AH4451/AI4451,IF(tRDT[[#This Row],[Labores]]="Control Maleza",AH4451/AI4451,""))),"")</f>
        <v/>
      </c>
      <c r="AM4451" s="770" t="str">
        <f t="shared" si="1875"/>
        <v/>
      </c>
      <c r="AN4451" s="822"/>
      <c r="AO4451" s="817">
        <f t="shared" si="1876"/>
        <v>0</v>
      </c>
      <c r="AP4451" s="818">
        <f t="shared" si="1877"/>
        <v>0</v>
      </c>
      <c r="AQ4451" s="819"/>
      <c r="AR4451" s="820"/>
      <c r="AS4451" s="934"/>
      <c r="AT4451" s="934" t="str">
        <f>IF(AN4451&lt;&gt;"",IF(tRDT[[#This Row],[Labores]]="Embolse",AQ4451*AR4451,IF(tRDT[[#This Row],[Labores]]="Abonar",AQ4451/AR4451,IF(tRDT[[#This Row],[Labores]]="Control Maleza",AQ4451/AR4451,""))),"")</f>
        <v/>
      </c>
      <c r="AU4451" s="821" t="str">
        <f t="shared" si="1878"/>
        <v/>
      </c>
      <c r="AV4451" s="809"/>
      <c r="AW4451" s="810">
        <f t="shared" si="1879"/>
        <v>0</v>
      </c>
      <c r="AX4451" s="810">
        <f t="shared" si="1880"/>
        <v>0</v>
      </c>
      <c r="AY4451" s="810"/>
      <c r="AZ4451" s="810" t="str">
        <f t="shared" si="1890"/>
        <v/>
      </c>
      <c r="BA4451" s="810" t="str">
        <f t="shared" si="1881"/>
        <v/>
      </c>
      <c r="BB4451" s="810" t="str">
        <f>IF(AV4451&lt;&gt;"",IF(tRDT[[#This Row],[Labores]]="Embolse",AY4451*AZ4451,IF(tRDT[[#This Row],[Labores]]="Abonar",AY4451/AZ4451,IF(tRDT[[#This Row],[Labores]]="Control Maleza",AY4451/AZ4451,""))),"")</f>
        <v/>
      </c>
      <c r="BC4451" s="811" t="str">
        <f t="shared" si="1882"/>
        <v/>
      </c>
      <c r="BD4451" s="804"/>
      <c r="BE4451" s="805">
        <f t="shared" si="1883"/>
        <v>0</v>
      </c>
      <c r="BF4451" s="805">
        <f t="shared" si="1884"/>
        <v>0</v>
      </c>
      <c r="BG4451" s="805"/>
      <c r="BH4451" s="805"/>
      <c r="BI4451" s="805" t="str">
        <f t="shared" si="1885"/>
        <v/>
      </c>
      <c r="BJ4451" s="805" t="str">
        <f>IF(BD4451&lt;&gt;"",IF(tRDT[[#This Row],[Labores]]="Embolse",BG4451*BH4451,IF(tRDT[[#This Row],[Labores]]="Abonar",BG4451/BH4451,IF(tRDT[[#This Row],[Labores]]="Control Maleza",BG4451/BH4451,""))),"")</f>
        <v/>
      </c>
      <c r="BK4451" s="899" t="str">
        <f t="shared" si="1886"/>
        <v/>
      </c>
      <c r="BL4451" s="901"/>
      <c r="BM4451" s="902">
        <f t="shared" si="1887"/>
        <v>0</v>
      </c>
      <c r="BN4451" s="902">
        <f t="shared" si="1888"/>
        <v>0</v>
      </c>
      <c r="BO4451" s="902"/>
      <c r="BP4451" s="902"/>
      <c r="BQ4451" s="902"/>
      <c r="BR4451" s="902" t="str">
        <f>IF(BL4451&lt;&gt;"",IF(tRDT[[#This Row],[Labores]]="Embolse",BO4451*BP4451,IF(tRDT[[#This Row],[Labores]]="Abonar",BO4451/BP4451,IF(tRDT[[#This Row],[Labores]]="Control Maleza",BO4451/BP4451,""))),"")</f>
        <v/>
      </c>
      <c r="BS4451" s="903" t="str">
        <f t="shared" si="1889"/>
        <v/>
      </c>
      <c r="BT4451" s="553"/>
      <c r="BU4451" s="551"/>
      <c r="BV4451" s="551"/>
      <c r="BW4451" s="306" t="str">
        <f>IF(AND(tRDT[[#This Row],[Aprobado Coordinador]]="Aprobado",tRDT[[#This Row],[Aprobado Adminiatrador]]="Aprobado",tRDT[[#This Row],[Aprobado Operario]]="Aprobado"),"Aprobado","No Aprobado")</f>
        <v>No Aprobado</v>
      </c>
      <c r="BX4451" s="5">
        <f>tRDT[[#This Row],[ Tiempo Empleado4]]+tRDT[[#This Row],[ Tiempo Empleado3]]+tRDT[[#This Row],[ Tiempo Empleado2]]+tRDT[[#This Row],[ Tiempo Empleado]]</f>
        <v>0</v>
      </c>
      <c r="BY4451" s="5">
        <f>tRDT[[#This Row],[Valor Unidad]]</f>
        <v>0</v>
      </c>
      <c r="BZ4451" s="5" t="str">
        <f>IF(tRDT[[#This Row],[Validación De Reportes]]="Aprobado",tRDT[[#This Row],[Unidades Elaboradas]]*tRDT[[#This Row],[Valor Unidad2]],"")</f>
        <v/>
      </c>
      <c r="CA4451" s="149"/>
      <c r="CB4451" s="5" t="str">
        <f>+tRDT[[#This Row],[Valor Ganado]]</f>
        <v/>
      </c>
      <c r="CC4451" s="44">
        <f>_xlfn.XLOOKUP(tRDT[[#This Row],[Primer Lote]],cLoteCodigo,cLoteNombreFinca,"")</f>
        <v>0</v>
      </c>
      <c r="CD4451" s="548">
        <f>_xlfn.XLOOKUP(tRDT[[#This Row],[Codigo Contratista]],tEmpleado[CODIGO EMPLEADO],tEmpleado[GRUPO DE PAGO]," no existe")</f>
        <v>10</v>
      </c>
      <c r="CE4451" s="296" t="str">
        <f>_xlfn.XLOOKUP(tRDT[[#This Row],[Código Labor]],tLabores[CODIGO LABORES],tLabores[GRUPO LABOR],"no existe")</f>
        <v>Aministracion</v>
      </c>
    </row>
    <row r="4452" spans="2:83" hidden="1" x14ac:dyDescent="0.25">
      <c r="B4452" s="539">
        <v>45296</v>
      </c>
      <c r="C4452" s="8">
        <f>YEAR(tRDT[[#This Row],[Fecha]])</f>
        <v>2024</v>
      </c>
      <c r="D4452" s="8">
        <f>IF(tRDT[[#This Row],[Fecha]]&gt;0,_xlfn.ISOWEEKNUM(tRDT[[#This Row],[Fecha]]),"")</f>
        <v>1</v>
      </c>
      <c r="E4452" s="167">
        <v>895</v>
      </c>
      <c r="F4452" s="39" t="str">
        <f t="shared" si="1864"/>
        <v>Diana Patricia Velazquez</v>
      </c>
      <c r="G4452" s="39" t="str">
        <f t="shared" si="1865"/>
        <v>FIJO</v>
      </c>
      <c r="H4452" s="40" t="str">
        <f t="shared" si="1866"/>
        <v>S20</v>
      </c>
      <c r="I4452" s="41" t="str">
        <f>IF(O4452&gt;0,_xlfn.XLOOKUP(O4452,cLoteCodigo,cLoteCodigoFinca),tRDT[[#This Row],[Finca PDrtenece]])</f>
        <v>S20</v>
      </c>
      <c r="J4452" s="42" t="s">
        <v>3692</v>
      </c>
      <c r="K4452" s="43" t="str">
        <f t="shared" si="1867"/>
        <v xml:space="preserve">Contrato Aseo Embarque </v>
      </c>
      <c r="L4452" s="43" t="str">
        <f>_xlfn.XLOOKUP(tRDT[[#This Row],[Código Labor]],cLaborCodigo,cLaborUnidad,"")</f>
        <v>UND</v>
      </c>
      <c r="M4452" s="713">
        <f>tRDT[[#This Row],[Unides Cuarto Lote]]+tRDT[[#This Row],[Unides Tercer Lote]]+tRDT[[#This Row],[Unides Segundo Lote]]+tRDT[[#This Row],[ Unides Primer Lote]]</f>
        <v>0.75</v>
      </c>
      <c r="N4452" s="722">
        <f>_xlfn.XLOOKUP(tRDT[[#This Row],[Código Labor]],cLaborCodigo,cLaborValor,"")</f>
        <v>28000</v>
      </c>
      <c r="O4452" s="728" t="s">
        <v>219</v>
      </c>
      <c r="P4452" s="724">
        <v>0.75</v>
      </c>
      <c r="Q4452" s="725"/>
      <c r="R4452" s="731" t="str">
        <f t="shared" si="1868"/>
        <v>E20</v>
      </c>
      <c r="S4452" s="735"/>
      <c r="T4452" s="733"/>
      <c r="U4452" s="732"/>
      <c r="V4452" s="737">
        <f t="shared" si="1869"/>
        <v>0</v>
      </c>
      <c r="W4452" s="740"/>
      <c r="X4452" s="739"/>
      <c r="Y4452" s="738"/>
      <c r="Z4452" s="741">
        <f t="shared" si="1870"/>
        <v>0</v>
      </c>
      <c r="AA4452" s="744"/>
      <c r="AB4452" s="743"/>
      <c r="AC4452" s="742"/>
      <c r="AD4452" s="894">
        <f t="shared" si="1871"/>
        <v>0</v>
      </c>
      <c r="AE4452" s="768"/>
      <c r="AF4452" s="715">
        <f t="shared" si="1872"/>
        <v>0</v>
      </c>
      <c r="AG4452" s="716">
        <f t="shared" si="1873"/>
        <v>0</v>
      </c>
      <c r="AH4452" s="717"/>
      <c r="AI4452" s="718"/>
      <c r="AJ4452" s="719" t="str">
        <f t="shared" si="1874"/>
        <v/>
      </c>
      <c r="AK4452" s="719"/>
      <c r="AL4452" s="719" t="str">
        <f>IF(AE4452&lt;&gt;"",IF(tRDT[[#This Row],[Labores]]="Embolse",AH4452*AI4452,IF(tRDT[[#This Row],[Labores]]="Abonar",AH4452/AI4452,IF(tRDT[[#This Row],[Labores]]="Control Maleza",AH4452/AI4452,""))),"")</f>
        <v/>
      </c>
      <c r="AM4452" s="770" t="str">
        <f t="shared" si="1875"/>
        <v/>
      </c>
      <c r="AN4452" s="822"/>
      <c r="AO4452" s="817">
        <f t="shared" si="1876"/>
        <v>0</v>
      </c>
      <c r="AP4452" s="818">
        <f t="shared" si="1877"/>
        <v>0</v>
      </c>
      <c r="AQ4452" s="819"/>
      <c r="AR4452" s="820"/>
      <c r="AS4452" s="934"/>
      <c r="AT4452" s="934" t="str">
        <f>IF(AN4452&lt;&gt;"",IF(tRDT[[#This Row],[Labores]]="Embolse",AQ4452*AR4452,IF(tRDT[[#This Row],[Labores]]="Abonar",AQ4452/AR4452,IF(tRDT[[#This Row],[Labores]]="Control Maleza",AQ4452/AR4452,""))),"")</f>
        <v/>
      </c>
      <c r="AU4452" s="821" t="str">
        <f t="shared" si="1878"/>
        <v/>
      </c>
      <c r="AV4452" s="809"/>
      <c r="AW4452" s="810">
        <f t="shared" si="1879"/>
        <v>0</v>
      </c>
      <c r="AX4452" s="810">
        <f t="shared" si="1880"/>
        <v>0</v>
      </c>
      <c r="AY4452" s="810"/>
      <c r="AZ4452" s="810" t="str">
        <f t="shared" si="1890"/>
        <v/>
      </c>
      <c r="BA4452" s="810" t="str">
        <f t="shared" si="1881"/>
        <v/>
      </c>
      <c r="BB4452" s="810" t="str">
        <f>IF(AV4452&lt;&gt;"",IF(tRDT[[#This Row],[Labores]]="Embolse",AY4452*AZ4452,IF(tRDT[[#This Row],[Labores]]="Abonar",AY4452/AZ4452,IF(tRDT[[#This Row],[Labores]]="Control Maleza",AY4452/AZ4452,""))),"")</f>
        <v/>
      </c>
      <c r="BC4452" s="811" t="str">
        <f t="shared" si="1882"/>
        <v/>
      </c>
      <c r="BD4452" s="804"/>
      <c r="BE4452" s="805">
        <f t="shared" si="1883"/>
        <v>0</v>
      </c>
      <c r="BF4452" s="805">
        <f t="shared" si="1884"/>
        <v>0</v>
      </c>
      <c r="BG4452" s="805"/>
      <c r="BH4452" s="805"/>
      <c r="BI4452" s="805" t="str">
        <f t="shared" si="1885"/>
        <v/>
      </c>
      <c r="BJ4452" s="805" t="str">
        <f>IF(BD4452&lt;&gt;"",IF(tRDT[[#This Row],[Labores]]="Embolse",BG4452*BH4452,IF(tRDT[[#This Row],[Labores]]="Abonar",BG4452/BH4452,IF(tRDT[[#This Row],[Labores]]="Control Maleza",BG4452/BH4452,""))),"")</f>
        <v/>
      </c>
      <c r="BK4452" s="899" t="str">
        <f t="shared" si="1886"/>
        <v/>
      </c>
      <c r="BL4452" s="901"/>
      <c r="BM4452" s="902">
        <f t="shared" si="1887"/>
        <v>0</v>
      </c>
      <c r="BN4452" s="902">
        <f t="shared" si="1888"/>
        <v>0</v>
      </c>
      <c r="BO4452" s="902"/>
      <c r="BP4452" s="902"/>
      <c r="BQ4452" s="902"/>
      <c r="BR4452" s="902" t="str">
        <f>IF(BL4452&lt;&gt;"",IF(tRDT[[#This Row],[Labores]]="Embolse",BO4452*BP4452,IF(tRDT[[#This Row],[Labores]]="Abonar",BO4452/BP4452,IF(tRDT[[#This Row],[Labores]]="Control Maleza",BO4452/BP4452,""))),"")</f>
        <v/>
      </c>
      <c r="BS4452" s="903" t="str">
        <f t="shared" si="1889"/>
        <v/>
      </c>
      <c r="BT4452" s="553" t="s">
        <v>33</v>
      </c>
      <c r="BU4452" s="551" t="s">
        <v>33</v>
      </c>
      <c r="BV4452" s="551" t="s">
        <v>33</v>
      </c>
      <c r="BW4452" s="306" t="str">
        <f>IF(AND(tRDT[[#This Row],[Aprobado Coordinador]]="Aprobado",tRDT[[#This Row],[Aprobado Adminiatrador]]="Aprobado",tRDT[[#This Row],[Aprobado Operario]]="Aprobado"),"Aprobado","No Aprobado")</f>
        <v>Aprobado</v>
      </c>
      <c r="BX4452" s="5">
        <f>tRDT[[#This Row],[ Tiempo Empleado4]]+tRDT[[#This Row],[ Tiempo Empleado3]]+tRDT[[#This Row],[ Tiempo Empleado2]]+tRDT[[#This Row],[ Tiempo Empleado]]</f>
        <v>0</v>
      </c>
      <c r="BY4452" s="5">
        <f>tRDT[[#This Row],[Valor Unidad]]</f>
        <v>28000</v>
      </c>
      <c r="BZ4452" s="5">
        <f>IF(tRDT[[#This Row],[Validación De Reportes]]="Aprobado",tRDT[[#This Row],[Unidades Elaboradas]]*tRDT[[#This Row],[Valor Unidad2]],"")</f>
        <v>21000</v>
      </c>
      <c r="CA4452" s="149" t="s">
        <v>3853</v>
      </c>
      <c r="CB4452" s="5">
        <f>+tRDT[[#This Row],[Valor Ganado]]</f>
        <v>21000</v>
      </c>
      <c r="CC4452" s="44" t="str">
        <f>_xlfn.XLOOKUP(tRDT[[#This Row],[Primer Lote]],cLoteCodigo,cLoteNombreFinca,"")</f>
        <v>SAN PEDRO</v>
      </c>
      <c r="CD4452" s="548">
        <f>_xlfn.XLOOKUP(tRDT[[#This Row],[Codigo Contratista]],tEmpleado[CODIGO EMPLEADO],tEmpleado[GRUPO DE PAGO]," no existe")</f>
        <v>20</v>
      </c>
      <c r="CE4452" s="296" t="str">
        <f>_xlfn.XLOOKUP(tRDT[[#This Row],[Código Labor]],tLabores[CODIGO LABORES],tLabores[GRUPO LABOR],"no existe")</f>
        <v>Mantenimiento</v>
      </c>
    </row>
    <row r="4453" spans="2:83" hidden="1" x14ac:dyDescent="0.25">
      <c r="B4453" s="539">
        <v>45296</v>
      </c>
      <c r="C4453" s="8">
        <f>YEAR(tRDT[[#This Row],[Fecha]])</f>
        <v>2024</v>
      </c>
      <c r="D4453" s="8">
        <f>IF(tRDT[[#This Row],[Fecha]]&gt;0,_xlfn.ISOWEEKNUM(tRDT[[#This Row],[Fecha]]),"")</f>
        <v>1</v>
      </c>
      <c r="E4453" s="167">
        <v>895</v>
      </c>
      <c r="F4453" s="39" t="str">
        <f t="shared" si="1864"/>
        <v>Diana Patricia Velazquez</v>
      </c>
      <c r="G4453" s="39" t="str">
        <f t="shared" si="1865"/>
        <v>FIJO</v>
      </c>
      <c r="H4453" s="40" t="str">
        <f t="shared" si="1866"/>
        <v>S20</v>
      </c>
      <c r="I4453" s="41" t="str">
        <f>IF(O4453&gt;0,_xlfn.XLOOKUP(O4453,cLoteCodigo,cLoteCodigoFinca),tRDT[[#This Row],[Finca PDrtenece]])</f>
        <v>S20</v>
      </c>
      <c r="J4453" s="42" t="s">
        <v>3795</v>
      </c>
      <c r="K4453" s="43" t="str">
        <f t="shared" si="1867"/>
        <v>Contrato Aseo bodega</v>
      </c>
      <c r="L4453" s="43" t="str">
        <f>_xlfn.XLOOKUP(tRDT[[#This Row],[Código Labor]],cLaborCodigo,cLaborUnidad,"")</f>
        <v>UND</v>
      </c>
      <c r="M4453" s="713">
        <f>tRDT[[#This Row],[Unides Cuarto Lote]]+tRDT[[#This Row],[Unides Tercer Lote]]+tRDT[[#This Row],[Unides Segundo Lote]]+tRDT[[#This Row],[ Unides Primer Lote]]</f>
        <v>0.5</v>
      </c>
      <c r="N4453" s="722">
        <f>_xlfn.XLOOKUP(tRDT[[#This Row],[Código Labor]],cLaborCodigo,cLaborValor,"")</f>
        <v>24640</v>
      </c>
      <c r="O4453" s="728" t="s">
        <v>219</v>
      </c>
      <c r="P4453" s="724">
        <v>0.5</v>
      </c>
      <c r="Q4453" s="725"/>
      <c r="R4453" s="731" t="str">
        <f t="shared" si="1868"/>
        <v>E20</v>
      </c>
      <c r="S4453" s="735"/>
      <c r="T4453" s="733"/>
      <c r="U4453" s="732"/>
      <c r="V4453" s="737">
        <f t="shared" si="1869"/>
        <v>0</v>
      </c>
      <c r="W4453" s="740"/>
      <c r="X4453" s="739"/>
      <c r="Y4453" s="738"/>
      <c r="Z4453" s="741">
        <f t="shared" si="1870"/>
        <v>0</v>
      </c>
      <c r="AA4453" s="744"/>
      <c r="AB4453" s="743"/>
      <c r="AC4453" s="742"/>
      <c r="AD4453" s="894">
        <f t="shared" si="1871"/>
        <v>0</v>
      </c>
      <c r="AE4453" s="768"/>
      <c r="AF4453" s="715">
        <f t="shared" si="1872"/>
        <v>0</v>
      </c>
      <c r="AG4453" s="716">
        <f t="shared" si="1873"/>
        <v>0</v>
      </c>
      <c r="AH4453" s="717"/>
      <c r="AI4453" s="718"/>
      <c r="AJ4453" s="719" t="str">
        <f t="shared" si="1874"/>
        <v/>
      </c>
      <c r="AK4453" s="719"/>
      <c r="AL4453" s="719" t="str">
        <f>IF(AE4453&lt;&gt;"",IF(tRDT[[#This Row],[Labores]]="Embolse",AH4453*AI4453,IF(tRDT[[#This Row],[Labores]]="Abonar",AH4453/AI4453,IF(tRDT[[#This Row],[Labores]]="Control Maleza",AH4453/AI4453,""))),"")</f>
        <v/>
      </c>
      <c r="AM4453" s="770" t="str">
        <f t="shared" si="1875"/>
        <v/>
      </c>
      <c r="AN4453" s="822"/>
      <c r="AO4453" s="817">
        <f t="shared" si="1876"/>
        <v>0</v>
      </c>
      <c r="AP4453" s="818">
        <f t="shared" si="1877"/>
        <v>0</v>
      </c>
      <c r="AQ4453" s="819"/>
      <c r="AR4453" s="820"/>
      <c r="AS4453" s="934"/>
      <c r="AT4453" s="934" t="str">
        <f>IF(AN4453&lt;&gt;"",IF(tRDT[[#This Row],[Labores]]="Embolse",AQ4453*AR4453,IF(tRDT[[#This Row],[Labores]]="Abonar",AQ4453/AR4453,IF(tRDT[[#This Row],[Labores]]="Control Maleza",AQ4453/AR4453,""))),"")</f>
        <v/>
      </c>
      <c r="AU4453" s="821" t="str">
        <f t="shared" si="1878"/>
        <v/>
      </c>
      <c r="AV4453" s="809"/>
      <c r="AW4453" s="810">
        <f t="shared" si="1879"/>
        <v>0</v>
      </c>
      <c r="AX4453" s="810">
        <f t="shared" si="1880"/>
        <v>0</v>
      </c>
      <c r="AY4453" s="810"/>
      <c r="AZ4453" s="810" t="str">
        <f t="shared" si="1890"/>
        <v/>
      </c>
      <c r="BA4453" s="810" t="str">
        <f t="shared" si="1881"/>
        <v/>
      </c>
      <c r="BB4453" s="810" t="str">
        <f>IF(AV4453&lt;&gt;"",IF(tRDT[[#This Row],[Labores]]="Embolse",AY4453*AZ4453,IF(tRDT[[#This Row],[Labores]]="Abonar",AY4453/AZ4453,IF(tRDT[[#This Row],[Labores]]="Control Maleza",AY4453/AZ4453,""))),"")</f>
        <v/>
      </c>
      <c r="BC4453" s="811" t="str">
        <f t="shared" si="1882"/>
        <v/>
      </c>
      <c r="BD4453" s="804"/>
      <c r="BE4453" s="805">
        <f t="shared" si="1883"/>
        <v>0</v>
      </c>
      <c r="BF4453" s="805">
        <f t="shared" si="1884"/>
        <v>0</v>
      </c>
      <c r="BG4453" s="805"/>
      <c r="BH4453" s="805"/>
      <c r="BI4453" s="805" t="str">
        <f t="shared" si="1885"/>
        <v/>
      </c>
      <c r="BJ4453" s="805" t="str">
        <f>IF(BD4453&lt;&gt;"",IF(tRDT[[#This Row],[Labores]]="Embolse",BG4453*BH4453,IF(tRDT[[#This Row],[Labores]]="Abonar",BG4453/BH4453,IF(tRDT[[#This Row],[Labores]]="Control Maleza",BG4453/BH4453,""))),"")</f>
        <v/>
      </c>
      <c r="BK4453" s="899" t="str">
        <f t="shared" si="1886"/>
        <v/>
      </c>
      <c r="BL4453" s="901"/>
      <c r="BM4453" s="902">
        <f t="shared" si="1887"/>
        <v>0</v>
      </c>
      <c r="BN4453" s="902">
        <f t="shared" si="1888"/>
        <v>0</v>
      </c>
      <c r="BO4453" s="902"/>
      <c r="BP4453" s="902"/>
      <c r="BQ4453" s="902"/>
      <c r="BR4453" s="902" t="str">
        <f>IF(BL4453&lt;&gt;"",IF(tRDT[[#This Row],[Labores]]="Embolse",BO4453*BP4453,IF(tRDT[[#This Row],[Labores]]="Abonar",BO4453/BP4453,IF(tRDT[[#This Row],[Labores]]="Control Maleza",BO4453/BP4453,""))),"")</f>
        <v/>
      </c>
      <c r="BS4453" s="903" t="str">
        <f t="shared" si="1889"/>
        <v/>
      </c>
      <c r="BT4453" s="553" t="s">
        <v>33</v>
      </c>
      <c r="BU4453" s="551" t="s">
        <v>33</v>
      </c>
      <c r="BV4453" s="551" t="s">
        <v>33</v>
      </c>
      <c r="BW4453" s="306" t="str">
        <f>IF(AND(tRDT[[#This Row],[Aprobado Coordinador]]="Aprobado",tRDT[[#This Row],[Aprobado Adminiatrador]]="Aprobado",tRDT[[#This Row],[Aprobado Operario]]="Aprobado"),"Aprobado","No Aprobado")</f>
        <v>Aprobado</v>
      </c>
      <c r="BX4453" s="5">
        <f>tRDT[[#This Row],[ Tiempo Empleado4]]+tRDT[[#This Row],[ Tiempo Empleado3]]+tRDT[[#This Row],[ Tiempo Empleado2]]+tRDT[[#This Row],[ Tiempo Empleado]]</f>
        <v>0</v>
      </c>
      <c r="BY4453" s="5">
        <f>tRDT[[#This Row],[Valor Unidad]]</f>
        <v>24640</v>
      </c>
      <c r="BZ4453" s="5">
        <f>IF(tRDT[[#This Row],[Validación De Reportes]]="Aprobado",tRDT[[#This Row],[Unidades Elaboradas]]*tRDT[[#This Row],[Valor Unidad2]],"")</f>
        <v>12320</v>
      </c>
      <c r="CA4453" s="149" t="s">
        <v>3853</v>
      </c>
      <c r="CB4453" s="5">
        <f>+tRDT[[#This Row],[Valor Ganado]]</f>
        <v>12320</v>
      </c>
      <c r="CC4453" s="44" t="str">
        <f>_xlfn.XLOOKUP(tRDT[[#This Row],[Primer Lote]],cLoteCodigo,cLoteNombreFinca,"")</f>
        <v>SAN PEDRO</v>
      </c>
      <c r="CD4453" s="548">
        <f>_xlfn.XLOOKUP(tRDT[[#This Row],[Codigo Contratista]],tEmpleado[CODIGO EMPLEADO],tEmpleado[GRUPO DE PAGO]," no existe")</f>
        <v>20</v>
      </c>
      <c r="CE4453" s="296" t="str">
        <f>_xlfn.XLOOKUP(tRDT[[#This Row],[Código Labor]],tLabores[CODIGO LABORES],tLabores[GRUPO LABOR],"no existe")</f>
        <v>Mantenimiento</v>
      </c>
    </row>
    <row r="4454" spans="2:83" hidden="1" x14ac:dyDescent="0.25">
      <c r="B4454" s="539">
        <v>45296</v>
      </c>
      <c r="C4454" s="8">
        <f>YEAR(tRDT[[#This Row],[Fecha]])</f>
        <v>2024</v>
      </c>
      <c r="D4454" s="8">
        <f>IF(tRDT[[#This Row],[Fecha]]&gt;0,_xlfn.ISOWEEKNUM(tRDT[[#This Row],[Fecha]]),"")</f>
        <v>1</v>
      </c>
      <c r="E4454" s="167">
        <v>895</v>
      </c>
      <c r="F4454" s="39" t="str">
        <f t="shared" si="1864"/>
        <v>Diana Patricia Velazquez</v>
      </c>
      <c r="G4454" s="39" t="str">
        <f t="shared" si="1865"/>
        <v>FIJO</v>
      </c>
      <c r="H4454" s="40" t="str">
        <f t="shared" si="1866"/>
        <v>S20</v>
      </c>
      <c r="I4454" s="41" t="str">
        <f>IF(O4454&gt;0,_xlfn.XLOOKUP(O4454,cLoteCodigo,cLoteCodigoFinca),tRDT[[#This Row],[Finca PDrtenece]])</f>
        <v>S20</v>
      </c>
      <c r="J4454" s="42" t="s">
        <v>3830</v>
      </c>
      <c r="K4454" s="43" t="str">
        <f t="shared" si="1867"/>
        <v>Contrato Arreglo De Cintas</v>
      </c>
      <c r="L4454" s="43" t="str">
        <f>_xlfn.XLOOKUP(tRDT[[#This Row],[Código Labor]],cLaborCodigo,cLaborUnidad,"")</f>
        <v>UND</v>
      </c>
      <c r="M4454" s="713">
        <f>tRDT[[#This Row],[Unides Cuarto Lote]]+tRDT[[#This Row],[Unides Tercer Lote]]+tRDT[[#This Row],[Unides Segundo Lote]]+tRDT[[#This Row],[ Unides Primer Lote]]</f>
        <v>451</v>
      </c>
      <c r="N4454" s="722">
        <f>_xlfn.XLOOKUP(tRDT[[#This Row],[Código Labor]],cLaborCodigo,cLaborValor,"")</f>
        <v>7</v>
      </c>
      <c r="O4454" s="728" t="s">
        <v>219</v>
      </c>
      <c r="P4454" s="724">
        <v>451</v>
      </c>
      <c r="Q4454" s="725"/>
      <c r="R4454" s="731" t="str">
        <f t="shared" si="1868"/>
        <v>E20</v>
      </c>
      <c r="S4454" s="735"/>
      <c r="T4454" s="733"/>
      <c r="U4454" s="732"/>
      <c r="V4454" s="737">
        <f t="shared" si="1869"/>
        <v>0</v>
      </c>
      <c r="W4454" s="740"/>
      <c r="X4454" s="739"/>
      <c r="Y4454" s="738"/>
      <c r="Z4454" s="741">
        <f t="shared" si="1870"/>
        <v>0</v>
      </c>
      <c r="AA4454" s="744"/>
      <c r="AB4454" s="743"/>
      <c r="AC4454" s="742"/>
      <c r="AD4454" s="894">
        <f t="shared" si="1871"/>
        <v>0</v>
      </c>
      <c r="AE4454" s="768"/>
      <c r="AF4454" s="715">
        <f t="shared" si="1872"/>
        <v>0</v>
      </c>
      <c r="AG4454" s="716">
        <f t="shared" si="1873"/>
        <v>0</v>
      </c>
      <c r="AH4454" s="717"/>
      <c r="AI4454" s="718"/>
      <c r="AJ4454" s="719" t="str">
        <f t="shared" si="1874"/>
        <v/>
      </c>
      <c r="AK4454" s="719"/>
      <c r="AL4454" s="719" t="str">
        <f>IF(AE4454&lt;&gt;"",IF(tRDT[[#This Row],[Labores]]="Embolse",AH4454*AI4454,IF(tRDT[[#This Row],[Labores]]="Abonar",AH4454/AI4454,IF(tRDT[[#This Row],[Labores]]="Control Maleza",AH4454/AI4454,""))),"")</f>
        <v/>
      </c>
      <c r="AM4454" s="770" t="str">
        <f t="shared" si="1875"/>
        <v/>
      </c>
      <c r="AN4454" s="822"/>
      <c r="AO4454" s="817">
        <f t="shared" si="1876"/>
        <v>0</v>
      </c>
      <c r="AP4454" s="818">
        <f t="shared" si="1877"/>
        <v>0</v>
      </c>
      <c r="AQ4454" s="819"/>
      <c r="AR4454" s="820"/>
      <c r="AS4454" s="934"/>
      <c r="AT4454" s="934" t="str">
        <f>IF(AN4454&lt;&gt;"",IF(tRDT[[#This Row],[Labores]]="Embolse",AQ4454*AR4454,IF(tRDT[[#This Row],[Labores]]="Abonar",AQ4454/AR4454,IF(tRDT[[#This Row],[Labores]]="Control Maleza",AQ4454/AR4454,""))),"")</f>
        <v/>
      </c>
      <c r="AU4454" s="821" t="str">
        <f t="shared" si="1878"/>
        <v/>
      </c>
      <c r="AV4454" s="809"/>
      <c r="AW4454" s="810">
        <f t="shared" si="1879"/>
        <v>0</v>
      </c>
      <c r="AX4454" s="810">
        <f t="shared" si="1880"/>
        <v>0</v>
      </c>
      <c r="AY4454" s="810"/>
      <c r="AZ4454" s="810" t="str">
        <f t="shared" si="1890"/>
        <v/>
      </c>
      <c r="BA4454" s="810" t="str">
        <f t="shared" si="1881"/>
        <v/>
      </c>
      <c r="BB4454" s="810" t="str">
        <f>IF(AV4454&lt;&gt;"",IF(tRDT[[#This Row],[Labores]]="Embolse",AY4454*AZ4454,IF(tRDT[[#This Row],[Labores]]="Abonar",AY4454/AZ4454,IF(tRDT[[#This Row],[Labores]]="Control Maleza",AY4454/AZ4454,""))),"")</f>
        <v/>
      </c>
      <c r="BC4454" s="811" t="str">
        <f t="shared" si="1882"/>
        <v/>
      </c>
      <c r="BD4454" s="804"/>
      <c r="BE4454" s="805">
        <f t="shared" si="1883"/>
        <v>0</v>
      </c>
      <c r="BF4454" s="805">
        <f t="shared" si="1884"/>
        <v>0</v>
      </c>
      <c r="BG4454" s="805"/>
      <c r="BH4454" s="805"/>
      <c r="BI4454" s="805" t="str">
        <f t="shared" si="1885"/>
        <v/>
      </c>
      <c r="BJ4454" s="805" t="str">
        <f>IF(BD4454&lt;&gt;"",IF(tRDT[[#This Row],[Labores]]="Embolse",BG4454*BH4454,IF(tRDT[[#This Row],[Labores]]="Abonar",BG4454/BH4454,IF(tRDT[[#This Row],[Labores]]="Control Maleza",BG4454/BH4454,""))),"")</f>
        <v/>
      </c>
      <c r="BK4454" s="899" t="str">
        <f t="shared" si="1886"/>
        <v/>
      </c>
      <c r="BL4454" s="901"/>
      <c r="BM4454" s="902">
        <f t="shared" si="1887"/>
        <v>0</v>
      </c>
      <c r="BN4454" s="902">
        <f t="shared" si="1888"/>
        <v>0</v>
      </c>
      <c r="BO4454" s="902"/>
      <c r="BP4454" s="902"/>
      <c r="BQ4454" s="902"/>
      <c r="BR4454" s="902" t="str">
        <f>IF(BL4454&lt;&gt;"",IF(tRDT[[#This Row],[Labores]]="Embolse",BO4454*BP4454,IF(tRDT[[#This Row],[Labores]]="Abonar",BO4454/BP4454,IF(tRDT[[#This Row],[Labores]]="Control Maleza",BO4454/BP4454,""))),"")</f>
        <v/>
      </c>
      <c r="BS4454" s="903" t="str">
        <f t="shared" si="1889"/>
        <v/>
      </c>
      <c r="BT4454" s="553" t="s">
        <v>33</v>
      </c>
      <c r="BU4454" s="551" t="s">
        <v>33</v>
      </c>
      <c r="BV4454" s="551" t="s">
        <v>33</v>
      </c>
      <c r="BW4454" s="306" t="str">
        <f>IF(AND(tRDT[[#This Row],[Aprobado Coordinador]]="Aprobado",tRDT[[#This Row],[Aprobado Adminiatrador]]="Aprobado",tRDT[[#This Row],[Aprobado Operario]]="Aprobado"),"Aprobado","No Aprobado")</f>
        <v>Aprobado</v>
      </c>
      <c r="BX4454" s="5">
        <f>tRDT[[#This Row],[ Tiempo Empleado4]]+tRDT[[#This Row],[ Tiempo Empleado3]]+tRDT[[#This Row],[ Tiempo Empleado2]]+tRDT[[#This Row],[ Tiempo Empleado]]</f>
        <v>0</v>
      </c>
      <c r="BY4454" s="5">
        <f>tRDT[[#This Row],[Valor Unidad]]</f>
        <v>7</v>
      </c>
      <c r="BZ4454" s="5">
        <f>IF(tRDT[[#This Row],[Validación De Reportes]]="Aprobado",tRDT[[#This Row],[Unidades Elaboradas]]*tRDT[[#This Row],[Valor Unidad2]],"")</f>
        <v>3157</v>
      </c>
      <c r="CA4454" s="149" t="s">
        <v>3853</v>
      </c>
      <c r="CB4454" s="5">
        <f>+tRDT[[#This Row],[Valor Ganado]]</f>
        <v>3157</v>
      </c>
      <c r="CC4454" s="44" t="str">
        <f>_xlfn.XLOOKUP(tRDT[[#This Row],[Primer Lote]],cLoteCodigo,cLoteNombreFinca,"")</f>
        <v>SAN PEDRO</v>
      </c>
      <c r="CD4454" s="548">
        <f>_xlfn.XLOOKUP(tRDT[[#This Row],[Codigo Contratista]],tEmpleado[CODIGO EMPLEADO],tEmpleado[GRUPO DE PAGO]," no existe")</f>
        <v>20</v>
      </c>
      <c r="CE4454" s="296" t="str">
        <f>_xlfn.XLOOKUP(tRDT[[#This Row],[Código Labor]],tLabores[CODIGO LABORES],tLabores[GRUPO LABOR],"no existe")</f>
        <v>Embarque</v>
      </c>
    </row>
    <row r="4455" spans="2:83" hidden="1" x14ac:dyDescent="0.25">
      <c r="B4455" s="539">
        <v>45296</v>
      </c>
      <c r="C4455" s="8">
        <f>YEAR(tRDT[[#This Row],[Fecha]])</f>
        <v>2024</v>
      </c>
      <c r="D4455" s="8">
        <f>IF(tRDT[[#This Row],[Fecha]]&gt;0,_xlfn.ISOWEEKNUM(tRDT[[#This Row],[Fecha]]),"")</f>
        <v>1</v>
      </c>
      <c r="E4455" s="167">
        <v>681</v>
      </c>
      <c r="F4455" s="39" t="str">
        <f t="shared" si="1864"/>
        <v>Delsi Del Carmen De  La Rosa Castellanos</v>
      </c>
      <c r="G4455" s="39" t="str">
        <f t="shared" si="1865"/>
        <v>FIJO</v>
      </c>
      <c r="H4455" s="40" t="str">
        <f t="shared" si="1866"/>
        <v>U21</v>
      </c>
      <c r="I4455" s="41" t="str">
        <f>IF(O4455&gt;0,_xlfn.XLOOKUP(O4455,cLoteCodigo,cLoteCodigoFinca),tRDT[[#This Row],[Finca PDrtenece]])</f>
        <v>U21</v>
      </c>
      <c r="J4455" s="42" t="s">
        <v>3692</v>
      </c>
      <c r="K4455" s="43" t="str">
        <f t="shared" si="1867"/>
        <v xml:space="preserve">Contrato Aseo Embarque </v>
      </c>
      <c r="L4455" s="43" t="str">
        <f>_xlfn.XLOOKUP(tRDT[[#This Row],[Código Labor]],cLaborCodigo,cLaborUnidad,"")</f>
        <v>UND</v>
      </c>
      <c r="M4455" s="713">
        <f>tRDT[[#This Row],[Unides Cuarto Lote]]+tRDT[[#This Row],[Unides Tercer Lote]]+tRDT[[#This Row],[Unides Segundo Lote]]+tRDT[[#This Row],[ Unides Primer Lote]]</f>
        <v>1.0714285714285714</v>
      </c>
      <c r="N4455" s="722">
        <f>_xlfn.XLOOKUP(tRDT[[#This Row],[Código Labor]],cLaborCodigo,cLaborValor,"")</f>
        <v>28000</v>
      </c>
      <c r="O4455" s="728" t="s">
        <v>221</v>
      </c>
      <c r="P4455" s="724">
        <v>1.0714285714285714</v>
      </c>
      <c r="Q4455" s="725"/>
      <c r="R4455" s="731" t="str">
        <f t="shared" si="1868"/>
        <v>E21</v>
      </c>
      <c r="S4455" s="735"/>
      <c r="T4455" s="733"/>
      <c r="U4455" s="732"/>
      <c r="V4455" s="737">
        <f t="shared" si="1869"/>
        <v>0</v>
      </c>
      <c r="W4455" s="740"/>
      <c r="X4455" s="739"/>
      <c r="Y4455" s="738"/>
      <c r="Z4455" s="741">
        <f t="shared" si="1870"/>
        <v>0</v>
      </c>
      <c r="AA4455" s="744"/>
      <c r="AB4455" s="743"/>
      <c r="AC4455" s="742"/>
      <c r="AD4455" s="894">
        <f t="shared" si="1871"/>
        <v>0</v>
      </c>
      <c r="AE4455" s="768"/>
      <c r="AF4455" s="715">
        <f t="shared" si="1872"/>
        <v>0</v>
      </c>
      <c r="AG4455" s="716">
        <f t="shared" si="1873"/>
        <v>0</v>
      </c>
      <c r="AH4455" s="717"/>
      <c r="AI4455" s="718"/>
      <c r="AJ4455" s="719" t="str">
        <f t="shared" si="1874"/>
        <v/>
      </c>
      <c r="AK4455" s="719"/>
      <c r="AL4455" s="719" t="str">
        <f>IF(AE4455&lt;&gt;"",IF(tRDT[[#This Row],[Labores]]="Embolse",AH4455*AI4455,IF(tRDT[[#This Row],[Labores]]="Abonar",AH4455/AI4455,IF(tRDT[[#This Row],[Labores]]="Control Maleza",AH4455/AI4455,""))),"")</f>
        <v/>
      </c>
      <c r="AM4455" s="770" t="str">
        <f t="shared" si="1875"/>
        <v/>
      </c>
      <c r="AN4455" s="822"/>
      <c r="AO4455" s="817">
        <f t="shared" si="1876"/>
        <v>0</v>
      </c>
      <c r="AP4455" s="818">
        <f t="shared" si="1877"/>
        <v>0</v>
      </c>
      <c r="AQ4455" s="819"/>
      <c r="AR4455" s="820"/>
      <c r="AS4455" s="934"/>
      <c r="AT4455" s="934" t="str">
        <f>IF(AN4455&lt;&gt;"",IF(tRDT[[#This Row],[Labores]]="Embolse",AQ4455*AR4455,IF(tRDT[[#This Row],[Labores]]="Abonar",AQ4455/AR4455,IF(tRDT[[#This Row],[Labores]]="Control Maleza",AQ4455/AR4455,""))),"")</f>
        <v/>
      </c>
      <c r="AU4455" s="821" t="str">
        <f t="shared" si="1878"/>
        <v/>
      </c>
      <c r="AV4455" s="809"/>
      <c r="AW4455" s="810">
        <f t="shared" si="1879"/>
        <v>0</v>
      </c>
      <c r="AX4455" s="810">
        <f t="shared" si="1880"/>
        <v>0</v>
      </c>
      <c r="AY4455" s="810"/>
      <c r="AZ4455" s="810" t="str">
        <f t="shared" si="1890"/>
        <v/>
      </c>
      <c r="BA4455" s="810" t="str">
        <f t="shared" si="1881"/>
        <v/>
      </c>
      <c r="BB4455" s="810" t="str">
        <f>IF(AV4455&lt;&gt;"",IF(tRDT[[#This Row],[Labores]]="Embolse",AY4455*AZ4455,IF(tRDT[[#This Row],[Labores]]="Abonar",AY4455/AZ4455,IF(tRDT[[#This Row],[Labores]]="Control Maleza",AY4455/AZ4455,""))),"")</f>
        <v/>
      </c>
      <c r="BC4455" s="811" t="str">
        <f t="shared" si="1882"/>
        <v/>
      </c>
      <c r="BD4455" s="804"/>
      <c r="BE4455" s="805">
        <f t="shared" si="1883"/>
        <v>0</v>
      </c>
      <c r="BF4455" s="805">
        <f t="shared" si="1884"/>
        <v>0</v>
      </c>
      <c r="BG4455" s="805"/>
      <c r="BH4455" s="805"/>
      <c r="BI4455" s="805" t="str">
        <f t="shared" si="1885"/>
        <v/>
      </c>
      <c r="BJ4455" s="805" t="str">
        <f>IF(BD4455&lt;&gt;"",IF(tRDT[[#This Row],[Labores]]="Embolse",BG4455*BH4455,IF(tRDT[[#This Row],[Labores]]="Abonar",BG4455/BH4455,IF(tRDT[[#This Row],[Labores]]="Control Maleza",BG4455/BH4455,""))),"")</f>
        <v/>
      </c>
      <c r="BK4455" s="899" t="str">
        <f t="shared" si="1886"/>
        <v/>
      </c>
      <c r="BL4455" s="901"/>
      <c r="BM4455" s="902">
        <f t="shared" si="1887"/>
        <v>0</v>
      </c>
      <c r="BN4455" s="902">
        <f t="shared" si="1888"/>
        <v>0</v>
      </c>
      <c r="BO4455" s="902"/>
      <c r="BP4455" s="902"/>
      <c r="BQ4455" s="902"/>
      <c r="BR4455" s="902" t="str">
        <f>IF(BL4455&lt;&gt;"",IF(tRDT[[#This Row],[Labores]]="Embolse",BO4455*BP4455,IF(tRDT[[#This Row],[Labores]]="Abonar",BO4455/BP4455,IF(tRDT[[#This Row],[Labores]]="Control Maleza",BO4455/BP4455,""))),"")</f>
        <v/>
      </c>
      <c r="BS4455" s="903" t="str">
        <f t="shared" si="1889"/>
        <v/>
      </c>
      <c r="BT4455" s="553" t="s">
        <v>33</v>
      </c>
      <c r="BU4455" s="551" t="s">
        <v>33</v>
      </c>
      <c r="BV4455" s="551" t="s">
        <v>33</v>
      </c>
      <c r="BW4455" s="306" t="str">
        <f>IF(AND(tRDT[[#This Row],[Aprobado Coordinador]]="Aprobado",tRDT[[#This Row],[Aprobado Adminiatrador]]="Aprobado",tRDT[[#This Row],[Aprobado Operario]]="Aprobado"),"Aprobado","No Aprobado")</f>
        <v>Aprobado</v>
      </c>
      <c r="BX4455" s="5">
        <f>tRDT[[#This Row],[ Tiempo Empleado4]]+tRDT[[#This Row],[ Tiempo Empleado3]]+tRDT[[#This Row],[ Tiempo Empleado2]]+tRDT[[#This Row],[ Tiempo Empleado]]</f>
        <v>0</v>
      </c>
      <c r="BY4455" s="5">
        <f>tRDT[[#This Row],[Valor Unidad]]</f>
        <v>28000</v>
      </c>
      <c r="BZ4455" s="5">
        <f>IF(tRDT[[#This Row],[Validación De Reportes]]="Aprobado",tRDT[[#This Row],[Unidades Elaboradas]]*tRDT[[#This Row],[Valor Unidad2]],"")</f>
        <v>30000</v>
      </c>
      <c r="CA4455" s="149" t="s">
        <v>3849</v>
      </c>
      <c r="CB4455" s="5">
        <f>+tRDT[[#This Row],[Valor Ganado]]</f>
        <v>30000</v>
      </c>
      <c r="CC4455" s="44" t="str">
        <f>_xlfn.XLOOKUP(tRDT[[#This Row],[Primer Lote]],cLoteCodigo,cLoteNombreFinca,"")</f>
        <v>UVEROS</v>
      </c>
      <c r="CD4455" s="548">
        <f>_xlfn.XLOOKUP(tRDT[[#This Row],[Codigo Contratista]],tEmpleado[CODIGO EMPLEADO],tEmpleado[GRUPO DE PAGO]," no existe")</f>
        <v>20</v>
      </c>
      <c r="CE4455" s="296" t="str">
        <f>_xlfn.XLOOKUP(tRDT[[#This Row],[Código Labor]],tLabores[CODIGO LABORES],tLabores[GRUPO LABOR],"no existe")</f>
        <v>Mantenimiento</v>
      </c>
    </row>
    <row r="4456" spans="2:83" hidden="1" x14ac:dyDescent="0.25">
      <c r="B4456" s="539">
        <v>45296</v>
      </c>
      <c r="C4456" s="8">
        <f>YEAR(tRDT[[#This Row],[Fecha]])</f>
        <v>2024</v>
      </c>
      <c r="D4456" s="8">
        <f>IF(tRDT[[#This Row],[Fecha]]&gt;0,_xlfn.ISOWEEKNUM(tRDT[[#This Row],[Fecha]]),"")</f>
        <v>1</v>
      </c>
      <c r="E4456" s="167">
        <v>909</v>
      </c>
      <c r="F4456" s="39" t="str">
        <f t="shared" si="1864"/>
        <v>Davinson Bello</v>
      </c>
      <c r="G4456" s="39" t="str">
        <f t="shared" si="1865"/>
        <v>FIJO</v>
      </c>
      <c r="H4456" s="40" t="str">
        <f t="shared" si="1866"/>
        <v>PE23</v>
      </c>
      <c r="I4456" s="41" t="str">
        <f>IF(O4456&gt;0,_xlfn.XLOOKUP(O4456,cLoteCodigo,cLoteCodigoFinca),tRDT[[#This Row],[Finca PDrtenece]])</f>
        <v>P23</v>
      </c>
      <c r="J4456" s="42" t="s">
        <v>3753</v>
      </c>
      <c r="K4456" s="43" t="str">
        <f t="shared" si="1867"/>
        <v>Contrato Embolse</v>
      </c>
      <c r="L4456" s="43" t="str">
        <f>_xlfn.XLOOKUP(tRDT[[#This Row],[Código Labor]],cLaborCodigo,cLaborUnidad,"")</f>
        <v>UND</v>
      </c>
      <c r="M4456" s="713">
        <f>tRDT[[#This Row],[Unides Cuarto Lote]]+tRDT[[#This Row],[Unides Tercer Lote]]+tRDT[[#This Row],[Unides Segundo Lote]]+tRDT[[#This Row],[ Unides Primer Lote]]</f>
        <v>80</v>
      </c>
      <c r="N4456" s="722">
        <f>_xlfn.XLOOKUP(tRDT[[#This Row],[Código Labor]],cLaborCodigo,cLaborValor,"")</f>
        <v>180</v>
      </c>
      <c r="O4456" s="728" t="s">
        <v>2678</v>
      </c>
      <c r="P4456" s="724">
        <v>80</v>
      </c>
      <c r="Q4456" s="725"/>
      <c r="R4456" s="731" t="str">
        <f t="shared" si="1868"/>
        <v>P05</v>
      </c>
      <c r="S4456" s="735"/>
      <c r="T4456" s="733"/>
      <c r="U4456" s="732"/>
      <c r="V4456" s="737">
        <f t="shared" si="1869"/>
        <v>0</v>
      </c>
      <c r="W4456" s="740"/>
      <c r="X4456" s="739"/>
      <c r="Y4456" s="738"/>
      <c r="Z4456" s="741">
        <f t="shared" si="1870"/>
        <v>0</v>
      </c>
      <c r="AA4456" s="744"/>
      <c r="AB4456" s="743"/>
      <c r="AC4456" s="742"/>
      <c r="AD4456" s="894">
        <f t="shared" si="1871"/>
        <v>0</v>
      </c>
      <c r="AE4456" s="768" t="s">
        <v>4474</v>
      </c>
      <c r="AF4456" s="715" t="str">
        <f t="shared" si="1872"/>
        <v>BOLSAS CAMPO C/LOGO</v>
      </c>
      <c r="AG4456" s="716" t="str">
        <f t="shared" si="1873"/>
        <v>ROLLO</v>
      </c>
      <c r="AH4456" s="717">
        <v>1.6</v>
      </c>
      <c r="AI4456" s="718">
        <v>50</v>
      </c>
      <c r="AJ4456" s="719">
        <f t="shared" si="1874"/>
        <v>80</v>
      </c>
      <c r="AK4456" s="719"/>
      <c r="AL4456" s="719">
        <f>IF(AE4456&lt;&gt;"",IF(tRDT[[#This Row],[Labores]]="Embolse",AH4456*AI4456,IF(tRDT[[#This Row],[Labores]]="Abonar",AH4456/AI4456,IF(tRDT[[#This Row],[Labores]]="Control Maleza",AH4456/AI4456,""))),"")</f>
        <v>80</v>
      </c>
      <c r="AM4456" s="770">
        <f t="shared" si="1875"/>
        <v>0</v>
      </c>
      <c r="AN4456" s="822"/>
      <c r="AO4456" s="817">
        <f t="shared" si="1876"/>
        <v>0</v>
      </c>
      <c r="AP4456" s="818">
        <f t="shared" si="1877"/>
        <v>0</v>
      </c>
      <c r="AQ4456" s="819"/>
      <c r="AR4456" s="820"/>
      <c r="AS4456" s="934"/>
      <c r="AT4456" s="934" t="str">
        <f>IF(AN4456&lt;&gt;"",IF(tRDT[[#This Row],[Labores]]="Embolse",AQ4456*AR4456,IF(tRDT[[#This Row],[Labores]]="Abonar",AQ4456/AR4456,IF(tRDT[[#This Row],[Labores]]="Control Maleza",AQ4456/AR4456,""))),"")</f>
        <v/>
      </c>
      <c r="AU4456" s="821" t="str">
        <f t="shared" si="1878"/>
        <v/>
      </c>
      <c r="AV4456" s="809"/>
      <c r="AW4456" s="810">
        <f t="shared" si="1879"/>
        <v>0</v>
      </c>
      <c r="AX4456" s="810">
        <f t="shared" si="1880"/>
        <v>0</v>
      </c>
      <c r="AY4456" s="810"/>
      <c r="AZ4456" s="810" t="str">
        <f t="shared" si="1890"/>
        <v/>
      </c>
      <c r="BA4456" s="810" t="str">
        <f t="shared" si="1881"/>
        <v/>
      </c>
      <c r="BB4456" s="810" t="str">
        <f>IF(AV4456&lt;&gt;"",IF(tRDT[[#This Row],[Labores]]="Embolse",AY4456*AZ4456,IF(tRDT[[#This Row],[Labores]]="Abonar",AY4456/AZ4456,IF(tRDT[[#This Row],[Labores]]="Control Maleza",AY4456/AZ4456,""))),"")</f>
        <v/>
      </c>
      <c r="BC4456" s="811" t="str">
        <f t="shared" si="1882"/>
        <v/>
      </c>
      <c r="BD4456" s="804"/>
      <c r="BE4456" s="805">
        <f t="shared" si="1883"/>
        <v>0</v>
      </c>
      <c r="BF4456" s="805">
        <f t="shared" si="1884"/>
        <v>0</v>
      </c>
      <c r="BG4456" s="805"/>
      <c r="BH4456" s="805"/>
      <c r="BI4456" s="805" t="str">
        <f t="shared" si="1885"/>
        <v/>
      </c>
      <c r="BJ4456" s="805" t="str">
        <f>IF(BD4456&lt;&gt;"",IF(tRDT[[#This Row],[Labores]]="Embolse",BG4456*BH4456,IF(tRDT[[#This Row],[Labores]]="Abonar",BG4456/BH4456,IF(tRDT[[#This Row],[Labores]]="Control Maleza",BG4456/BH4456,""))),"")</f>
        <v/>
      </c>
      <c r="BK4456" s="899" t="str">
        <f t="shared" si="1886"/>
        <v/>
      </c>
      <c r="BL4456" s="901"/>
      <c r="BM4456" s="902">
        <f t="shared" si="1887"/>
        <v>0</v>
      </c>
      <c r="BN4456" s="902">
        <f t="shared" si="1888"/>
        <v>0</v>
      </c>
      <c r="BO4456" s="902"/>
      <c r="BP4456" s="902"/>
      <c r="BQ4456" s="902"/>
      <c r="BR4456" s="902" t="str">
        <f>IF(BL4456&lt;&gt;"",IF(tRDT[[#This Row],[Labores]]="Embolse",BO4456*BP4456,IF(tRDT[[#This Row],[Labores]]="Abonar",BO4456/BP4456,IF(tRDT[[#This Row],[Labores]]="Control Maleza",BO4456/BP4456,""))),"")</f>
        <v/>
      </c>
      <c r="BS4456" s="903" t="str">
        <f t="shared" si="1889"/>
        <v/>
      </c>
      <c r="BT4456" s="553" t="s">
        <v>33</v>
      </c>
      <c r="BU4456" s="551" t="s">
        <v>33</v>
      </c>
      <c r="BV4456" s="551" t="s">
        <v>33</v>
      </c>
      <c r="BW4456" s="306" t="str">
        <f>IF(AND(tRDT[[#This Row],[Aprobado Coordinador]]="Aprobado",tRDT[[#This Row],[Aprobado Adminiatrador]]="Aprobado",tRDT[[#This Row],[Aprobado Operario]]="Aprobado"),"Aprobado","No Aprobado")</f>
        <v>Aprobado</v>
      </c>
      <c r="BX4456" s="5">
        <f>tRDT[[#This Row],[ Tiempo Empleado4]]+tRDT[[#This Row],[ Tiempo Empleado3]]+tRDT[[#This Row],[ Tiempo Empleado2]]+tRDT[[#This Row],[ Tiempo Empleado]]</f>
        <v>0</v>
      </c>
      <c r="BY4456" s="5">
        <f>tRDT[[#This Row],[Valor Unidad]]</f>
        <v>180</v>
      </c>
      <c r="BZ4456" s="5">
        <f>IF(tRDT[[#This Row],[Validación De Reportes]]="Aprobado",tRDT[[#This Row],[Unidades Elaboradas]]*tRDT[[#This Row],[Valor Unidad2]],"")</f>
        <v>14400</v>
      </c>
      <c r="CA4456" s="149" t="s">
        <v>4007</v>
      </c>
      <c r="CB4456" s="5">
        <f>+tRDT[[#This Row],[Valor Ganado]]</f>
        <v>14400</v>
      </c>
      <c r="CC4456" s="44" t="str">
        <f>_xlfn.XLOOKUP(tRDT[[#This Row],[Primer Lote]],cLoteCodigo,cLoteNombreFinca,"")</f>
        <v>PEDRITO</v>
      </c>
      <c r="CD4456" s="548">
        <f>_xlfn.XLOOKUP(tRDT[[#This Row],[Codigo Contratista]],tEmpleado[CODIGO EMPLEADO],tEmpleado[GRUPO DE PAGO]," no existe")</f>
        <v>30</v>
      </c>
      <c r="CE4456" s="296" t="str">
        <f>_xlfn.XLOOKUP(tRDT[[#This Row],[Código Labor]],tLabores[CODIGO LABORES],tLabores[GRUPO LABOR],"no existe")</f>
        <v>Embolse</v>
      </c>
    </row>
    <row r="4457" spans="2:83" hidden="1" x14ac:dyDescent="0.25">
      <c r="B4457" s="539">
        <v>45296</v>
      </c>
      <c r="C4457" s="8">
        <f>YEAR(tRDT[[#This Row],[Fecha]])</f>
        <v>2024</v>
      </c>
      <c r="D4457" s="8">
        <f>IF(tRDT[[#This Row],[Fecha]]&gt;0,_xlfn.ISOWEEKNUM(tRDT[[#This Row],[Fecha]]),"")</f>
        <v>1</v>
      </c>
      <c r="E4457" s="167">
        <v>909</v>
      </c>
      <c r="F4457" s="39" t="str">
        <f t="shared" si="1864"/>
        <v>Davinson Bello</v>
      </c>
      <c r="G4457" s="39" t="str">
        <f t="shared" si="1865"/>
        <v>FIJO</v>
      </c>
      <c r="H4457" s="40" t="str">
        <f t="shared" si="1866"/>
        <v>PE23</v>
      </c>
      <c r="I4457" s="41" t="str">
        <f>IF(O4457&gt;0,_xlfn.XLOOKUP(O4457,cLoteCodigo,cLoteCodigoFinca),tRDT[[#This Row],[Finca PDrtenece]])</f>
        <v>P23</v>
      </c>
      <c r="J4457" s="42" t="s">
        <v>3755</v>
      </c>
      <c r="K4457" s="43" t="str">
        <f t="shared" si="1867"/>
        <v>Contrato Desflore</v>
      </c>
      <c r="L4457" s="43" t="str">
        <f>_xlfn.XLOOKUP(tRDT[[#This Row],[Código Labor]],cLaborCodigo,cLaborUnidad,"")</f>
        <v>UND</v>
      </c>
      <c r="M4457" s="713">
        <f>tRDT[[#This Row],[Unides Cuarto Lote]]+tRDT[[#This Row],[Unides Tercer Lote]]+tRDT[[#This Row],[Unides Segundo Lote]]+tRDT[[#This Row],[ Unides Primer Lote]]</f>
        <v>68</v>
      </c>
      <c r="N4457" s="722">
        <f>_xlfn.XLOOKUP(tRDT[[#This Row],[Código Labor]],cLaborCodigo,cLaborValor,"")</f>
        <v>180</v>
      </c>
      <c r="O4457" s="728" t="s">
        <v>2678</v>
      </c>
      <c r="P4457" s="724">
        <v>68</v>
      </c>
      <c r="Q4457" s="725"/>
      <c r="R4457" s="731" t="str">
        <f t="shared" si="1868"/>
        <v>P05</v>
      </c>
      <c r="S4457" s="735"/>
      <c r="T4457" s="733"/>
      <c r="U4457" s="732"/>
      <c r="V4457" s="737">
        <f t="shared" si="1869"/>
        <v>0</v>
      </c>
      <c r="W4457" s="740"/>
      <c r="X4457" s="739"/>
      <c r="Y4457" s="738"/>
      <c r="Z4457" s="741">
        <f t="shared" si="1870"/>
        <v>0</v>
      </c>
      <c r="AA4457" s="744"/>
      <c r="AB4457" s="743"/>
      <c r="AC4457" s="742"/>
      <c r="AD4457" s="894">
        <f t="shared" si="1871"/>
        <v>0</v>
      </c>
      <c r="AE4457" s="768"/>
      <c r="AF4457" s="715">
        <f t="shared" si="1872"/>
        <v>0</v>
      </c>
      <c r="AG4457" s="716">
        <f t="shared" si="1873"/>
        <v>0</v>
      </c>
      <c r="AH4457" s="717"/>
      <c r="AI4457" s="718"/>
      <c r="AJ4457" s="719" t="str">
        <f t="shared" si="1874"/>
        <v/>
      </c>
      <c r="AK4457" s="719"/>
      <c r="AL4457" s="719" t="str">
        <f>IF(AE4457&lt;&gt;"",IF(tRDT[[#This Row],[Labores]]="Embolse",AH4457*AI4457,IF(tRDT[[#This Row],[Labores]]="Abonar",AH4457/AI4457,IF(tRDT[[#This Row],[Labores]]="Control Maleza",AH4457/AI4457,""))),"")</f>
        <v/>
      </c>
      <c r="AM4457" s="770" t="str">
        <f t="shared" si="1875"/>
        <v/>
      </c>
      <c r="AN4457" s="822"/>
      <c r="AO4457" s="817">
        <f t="shared" si="1876"/>
        <v>0</v>
      </c>
      <c r="AP4457" s="818">
        <f t="shared" si="1877"/>
        <v>0</v>
      </c>
      <c r="AQ4457" s="819"/>
      <c r="AR4457" s="820"/>
      <c r="AS4457" s="934"/>
      <c r="AT4457" s="934" t="str">
        <f>IF(AN4457&lt;&gt;"",IF(tRDT[[#This Row],[Labores]]="Embolse",AQ4457*AR4457,IF(tRDT[[#This Row],[Labores]]="Abonar",AQ4457/AR4457,IF(tRDT[[#This Row],[Labores]]="Control Maleza",AQ4457/AR4457,""))),"")</f>
        <v/>
      </c>
      <c r="AU4457" s="821" t="str">
        <f t="shared" si="1878"/>
        <v/>
      </c>
      <c r="AV4457" s="809"/>
      <c r="AW4457" s="810">
        <f t="shared" si="1879"/>
        <v>0</v>
      </c>
      <c r="AX4457" s="810">
        <f t="shared" si="1880"/>
        <v>0</v>
      </c>
      <c r="AY4457" s="810"/>
      <c r="AZ4457" s="810" t="str">
        <f t="shared" si="1890"/>
        <v/>
      </c>
      <c r="BA4457" s="810" t="str">
        <f t="shared" si="1881"/>
        <v/>
      </c>
      <c r="BB4457" s="810" t="str">
        <f>IF(AV4457&lt;&gt;"",IF(tRDT[[#This Row],[Labores]]="Embolse",AY4457*AZ4457,IF(tRDT[[#This Row],[Labores]]="Abonar",AY4457/AZ4457,IF(tRDT[[#This Row],[Labores]]="Control Maleza",AY4457/AZ4457,""))),"")</f>
        <v/>
      </c>
      <c r="BC4457" s="811" t="str">
        <f t="shared" si="1882"/>
        <v/>
      </c>
      <c r="BD4457" s="804"/>
      <c r="BE4457" s="805">
        <f t="shared" si="1883"/>
        <v>0</v>
      </c>
      <c r="BF4457" s="805">
        <f t="shared" si="1884"/>
        <v>0</v>
      </c>
      <c r="BG4457" s="805"/>
      <c r="BH4457" s="805"/>
      <c r="BI4457" s="805" t="str">
        <f t="shared" si="1885"/>
        <v/>
      </c>
      <c r="BJ4457" s="805" t="str">
        <f>IF(BD4457&lt;&gt;"",IF(tRDT[[#This Row],[Labores]]="Embolse",BG4457*BH4457,IF(tRDT[[#This Row],[Labores]]="Abonar",BG4457/BH4457,IF(tRDT[[#This Row],[Labores]]="Control Maleza",BG4457/BH4457,""))),"")</f>
        <v/>
      </c>
      <c r="BK4457" s="899" t="str">
        <f t="shared" si="1886"/>
        <v/>
      </c>
      <c r="BL4457" s="901"/>
      <c r="BM4457" s="902">
        <f t="shared" si="1887"/>
        <v>0</v>
      </c>
      <c r="BN4457" s="902">
        <f t="shared" si="1888"/>
        <v>0</v>
      </c>
      <c r="BO4457" s="902"/>
      <c r="BP4457" s="902"/>
      <c r="BQ4457" s="902"/>
      <c r="BR4457" s="902" t="str">
        <f>IF(BL4457&lt;&gt;"",IF(tRDT[[#This Row],[Labores]]="Embolse",BO4457*BP4457,IF(tRDT[[#This Row],[Labores]]="Abonar",BO4457/BP4457,IF(tRDT[[#This Row],[Labores]]="Control Maleza",BO4457/BP4457,""))),"")</f>
        <v/>
      </c>
      <c r="BS4457" s="903" t="str">
        <f t="shared" si="1889"/>
        <v/>
      </c>
      <c r="BT4457" s="553" t="s">
        <v>33</v>
      </c>
      <c r="BU4457" s="551" t="s">
        <v>33</v>
      </c>
      <c r="BV4457" s="551" t="s">
        <v>33</v>
      </c>
      <c r="BW4457" s="306" t="str">
        <f>IF(AND(tRDT[[#This Row],[Aprobado Coordinador]]="Aprobado",tRDT[[#This Row],[Aprobado Adminiatrador]]="Aprobado",tRDT[[#This Row],[Aprobado Operario]]="Aprobado"),"Aprobado","No Aprobado")</f>
        <v>Aprobado</v>
      </c>
      <c r="BX4457" s="5">
        <f>tRDT[[#This Row],[ Tiempo Empleado4]]+tRDT[[#This Row],[ Tiempo Empleado3]]+tRDT[[#This Row],[ Tiempo Empleado2]]+tRDT[[#This Row],[ Tiempo Empleado]]</f>
        <v>0</v>
      </c>
      <c r="BY4457" s="5">
        <f>tRDT[[#This Row],[Valor Unidad]]</f>
        <v>180</v>
      </c>
      <c r="BZ4457" s="5">
        <f>IF(tRDT[[#This Row],[Validación De Reportes]]="Aprobado",tRDT[[#This Row],[Unidades Elaboradas]]*tRDT[[#This Row],[Valor Unidad2]],"")</f>
        <v>12240</v>
      </c>
      <c r="CA4457" s="149" t="s">
        <v>4007</v>
      </c>
      <c r="CB4457" s="5">
        <f>+tRDT[[#This Row],[Valor Ganado]]</f>
        <v>12240</v>
      </c>
      <c r="CC4457" s="44" t="str">
        <f>_xlfn.XLOOKUP(tRDT[[#This Row],[Primer Lote]],cLoteCodigo,cLoteNombreFinca,"")</f>
        <v>PEDRITO</v>
      </c>
      <c r="CD4457" s="548">
        <f>_xlfn.XLOOKUP(tRDT[[#This Row],[Codigo Contratista]],tEmpleado[CODIGO EMPLEADO],tEmpleado[GRUPO DE PAGO]," no existe")</f>
        <v>30</v>
      </c>
      <c r="CE4457" s="296" t="str">
        <f>_xlfn.XLOOKUP(tRDT[[#This Row],[Código Labor]],tLabores[CODIGO LABORES],tLabores[GRUPO LABOR],"no existe")</f>
        <v>Desflore</v>
      </c>
    </row>
    <row r="4458" spans="2:83" hidden="1" x14ac:dyDescent="0.25">
      <c r="B4458" s="539">
        <v>45296</v>
      </c>
      <c r="C4458" s="8">
        <f>YEAR(tRDT[[#This Row],[Fecha]])</f>
        <v>2024</v>
      </c>
      <c r="D4458" s="8">
        <f>IF(tRDT[[#This Row],[Fecha]]&gt;0,_xlfn.ISOWEEKNUM(tRDT[[#This Row],[Fecha]]),"")</f>
        <v>1</v>
      </c>
      <c r="E4458" s="167">
        <v>894</v>
      </c>
      <c r="F4458" s="39" t="str">
        <f t="shared" si="1864"/>
        <v>David Antonio Mendoza Correa</v>
      </c>
      <c r="G4458" s="39" t="str">
        <f t="shared" si="1865"/>
        <v>FIJO</v>
      </c>
      <c r="H4458" s="40" t="str">
        <f t="shared" si="1866"/>
        <v>S20</v>
      </c>
      <c r="I4458" s="41" t="str">
        <f>IF(O4458&gt;0,_xlfn.XLOOKUP(O4458,cLoteCodigo,cLoteCodigoFinca),tRDT[[#This Row],[Finca PDrtenece]])</f>
        <v>S20</v>
      </c>
      <c r="J4458" s="42" t="s">
        <v>3693</v>
      </c>
      <c r="K4458" s="43" t="str">
        <f t="shared" si="1867"/>
        <v>Contrato Aseo Botada De Vástagos De Plátano</v>
      </c>
      <c r="L4458" s="43" t="str">
        <f>_xlfn.XLOOKUP(tRDT[[#This Row],[Código Labor]],cLaborCodigo,cLaborUnidad,"")</f>
        <v>UND</v>
      </c>
      <c r="M4458" s="713">
        <f>tRDT[[#This Row],[Unides Cuarto Lote]]+tRDT[[#This Row],[Unides Tercer Lote]]+tRDT[[#This Row],[Unides Segundo Lote]]+tRDT[[#This Row],[ Unides Primer Lote]]</f>
        <v>1218</v>
      </c>
      <c r="N4458" s="722">
        <f>_xlfn.XLOOKUP(tRDT[[#This Row],[Código Labor]],cLaborCodigo,cLaborValor,"")</f>
        <v>14</v>
      </c>
      <c r="O4458" s="728" t="s">
        <v>219</v>
      </c>
      <c r="P4458" s="724">
        <v>1218</v>
      </c>
      <c r="Q4458" s="725"/>
      <c r="R4458" s="731" t="str">
        <f t="shared" si="1868"/>
        <v>E20</v>
      </c>
      <c r="S4458" s="735"/>
      <c r="T4458" s="733"/>
      <c r="U4458" s="732"/>
      <c r="V4458" s="737">
        <f t="shared" si="1869"/>
        <v>0</v>
      </c>
      <c r="W4458" s="740"/>
      <c r="X4458" s="739"/>
      <c r="Y4458" s="738"/>
      <c r="Z4458" s="741">
        <f t="shared" si="1870"/>
        <v>0</v>
      </c>
      <c r="AA4458" s="744"/>
      <c r="AB4458" s="743"/>
      <c r="AC4458" s="742"/>
      <c r="AD4458" s="894">
        <f t="shared" si="1871"/>
        <v>0</v>
      </c>
      <c r="AE4458" s="768"/>
      <c r="AF4458" s="715">
        <f t="shared" si="1872"/>
        <v>0</v>
      </c>
      <c r="AG4458" s="716">
        <f t="shared" si="1873"/>
        <v>0</v>
      </c>
      <c r="AH4458" s="717"/>
      <c r="AI4458" s="718"/>
      <c r="AJ4458" s="719" t="str">
        <f t="shared" si="1874"/>
        <v/>
      </c>
      <c r="AK4458" s="719"/>
      <c r="AL4458" s="719" t="str">
        <f>IF(AE4458&lt;&gt;"",IF(tRDT[[#This Row],[Labores]]="Embolse",AH4458*AI4458,IF(tRDT[[#This Row],[Labores]]="Abonar",AH4458/AI4458,IF(tRDT[[#This Row],[Labores]]="Control Maleza",AH4458/AI4458,""))),"")</f>
        <v/>
      </c>
      <c r="AM4458" s="770" t="str">
        <f t="shared" si="1875"/>
        <v/>
      </c>
      <c r="AN4458" s="822"/>
      <c r="AO4458" s="817">
        <f t="shared" si="1876"/>
        <v>0</v>
      </c>
      <c r="AP4458" s="818">
        <f t="shared" si="1877"/>
        <v>0</v>
      </c>
      <c r="AQ4458" s="819"/>
      <c r="AR4458" s="820"/>
      <c r="AS4458" s="934"/>
      <c r="AT4458" s="934" t="str">
        <f>IF(AN4458&lt;&gt;"",IF(tRDT[[#This Row],[Labores]]="Embolse",AQ4458*AR4458,IF(tRDT[[#This Row],[Labores]]="Abonar",AQ4458/AR4458,IF(tRDT[[#This Row],[Labores]]="Control Maleza",AQ4458/AR4458,""))),"")</f>
        <v/>
      </c>
      <c r="AU4458" s="821" t="str">
        <f t="shared" si="1878"/>
        <v/>
      </c>
      <c r="AV4458" s="809"/>
      <c r="AW4458" s="810">
        <f t="shared" si="1879"/>
        <v>0</v>
      </c>
      <c r="AX4458" s="810">
        <f t="shared" si="1880"/>
        <v>0</v>
      </c>
      <c r="AY4458" s="810"/>
      <c r="AZ4458" s="810" t="str">
        <f t="shared" si="1890"/>
        <v/>
      </c>
      <c r="BA4458" s="810" t="str">
        <f t="shared" si="1881"/>
        <v/>
      </c>
      <c r="BB4458" s="810" t="str">
        <f>IF(AV4458&lt;&gt;"",IF(tRDT[[#This Row],[Labores]]="Embolse",AY4458*AZ4458,IF(tRDT[[#This Row],[Labores]]="Abonar",AY4458/AZ4458,IF(tRDT[[#This Row],[Labores]]="Control Maleza",AY4458/AZ4458,""))),"")</f>
        <v/>
      </c>
      <c r="BC4458" s="811" t="str">
        <f t="shared" si="1882"/>
        <v/>
      </c>
      <c r="BD4458" s="804"/>
      <c r="BE4458" s="805">
        <f t="shared" si="1883"/>
        <v>0</v>
      </c>
      <c r="BF4458" s="805">
        <f t="shared" si="1884"/>
        <v>0</v>
      </c>
      <c r="BG4458" s="805"/>
      <c r="BH4458" s="805"/>
      <c r="BI4458" s="805" t="str">
        <f t="shared" si="1885"/>
        <v/>
      </c>
      <c r="BJ4458" s="805" t="str">
        <f>IF(BD4458&lt;&gt;"",IF(tRDT[[#This Row],[Labores]]="Embolse",BG4458*BH4458,IF(tRDT[[#This Row],[Labores]]="Abonar",BG4458/BH4458,IF(tRDT[[#This Row],[Labores]]="Control Maleza",BG4458/BH4458,""))),"")</f>
        <v/>
      </c>
      <c r="BK4458" s="899" t="str">
        <f t="shared" si="1886"/>
        <v/>
      </c>
      <c r="BL4458" s="901"/>
      <c r="BM4458" s="902">
        <f t="shared" si="1887"/>
        <v>0</v>
      </c>
      <c r="BN4458" s="902">
        <f t="shared" si="1888"/>
        <v>0</v>
      </c>
      <c r="BO4458" s="902"/>
      <c r="BP4458" s="902"/>
      <c r="BQ4458" s="902"/>
      <c r="BR4458" s="902" t="str">
        <f>IF(BL4458&lt;&gt;"",IF(tRDT[[#This Row],[Labores]]="Embolse",BO4458*BP4458,IF(tRDT[[#This Row],[Labores]]="Abonar",BO4458/BP4458,IF(tRDT[[#This Row],[Labores]]="Control Maleza",BO4458/BP4458,""))),"")</f>
        <v/>
      </c>
      <c r="BS4458" s="903" t="str">
        <f t="shared" si="1889"/>
        <v/>
      </c>
      <c r="BT4458" s="553" t="s">
        <v>33</v>
      </c>
      <c r="BU4458" s="551" t="s">
        <v>33</v>
      </c>
      <c r="BV4458" s="551" t="s">
        <v>33</v>
      </c>
      <c r="BW4458" s="306" t="str">
        <f>IF(AND(tRDT[[#This Row],[Aprobado Coordinador]]="Aprobado",tRDT[[#This Row],[Aprobado Adminiatrador]]="Aprobado",tRDT[[#This Row],[Aprobado Operario]]="Aprobado"),"Aprobado","No Aprobado")</f>
        <v>Aprobado</v>
      </c>
      <c r="BX4458" s="5">
        <f>tRDT[[#This Row],[ Tiempo Empleado4]]+tRDT[[#This Row],[ Tiempo Empleado3]]+tRDT[[#This Row],[ Tiempo Empleado2]]+tRDT[[#This Row],[ Tiempo Empleado]]</f>
        <v>0</v>
      </c>
      <c r="BY4458" s="5">
        <f>tRDT[[#This Row],[Valor Unidad]]</f>
        <v>14</v>
      </c>
      <c r="BZ4458" s="5">
        <f>IF(tRDT[[#This Row],[Validación De Reportes]]="Aprobado",tRDT[[#This Row],[Unidades Elaboradas]]*tRDT[[#This Row],[Valor Unidad2]],"")</f>
        <v>17052</v>
      </c>
      <c r="CA4458" s="149" t="s">
        <v>3856</v>
      </c>
      <c r="CB4458" s="5">
        <f>+tRDT[[#This Row],[Valor Ganado]]</f>
        <v>17052</v>
      </c>
      <c r="CC4458" s="44" t="str">
        <f>_xlfn.XLOOKUP(tRDT[[#This Row],[Primer Lote]],cLoteCodigo,cLoteNombreFinca,"")</f>
        <v>SAN PEDRO</v>
      </c>
      <c r="CD4458" s="548">
        <f>_xlfn.XLOOKUP(tRDT[[#This Row],[Codigo Contratista]],tEmpleado[CODIGO EMPLEADO],tEmpleado[GRUPO DE PAGO]," no existe")</f>
        <v>20</v>
      </c>
      <c r="CE4458" s="296" t="str">
        <f>_xlfn.XLOOKUP(tRDT[[#This Row],[Código Labor]],tLabores[CODIGO LABORES],tLabores[GRUPO LABOR],"no existe")</f>
        <v>Mantenimiento</v>
      </c>
    </row>
    <row r="4459" spans="2:83" hidden="1" x14ac:dyDescent="0.25">
      <c r="B4459" s="539">
        <v>45296</v>
      </c>
      <c r="C4459" s="8">
        <f>YEAR(tRDT[[#This Row],[Fecha]])</f>
        <v>2024</v>
      </c>
      <c r="D4459" s="8">
        <f>IF(tRDT[[#This Row],[Fecha]]&gt;0,_xlfn.ISOWEEKNUM(tRDT[[#This Row],[Fecha]]),"")</f>
        <v>1</v>
      </c>
      <c r="E4459" s="167">
        <v>522</v>
      </c>
      <c r="F4459" s="39" t="str">
        <f t="shared" si="1864"/>
        <v>Claudia Eunice Uribe Garcia</v>
      </c>
      <c r="G4459" s="39" t="str">
        <f t="shared" si="1865"/>
        <v>FIJO</v>
      </c>
      <c r="H4459" s="40" t="str">
        <f t="shared" si="1866"/>
        <v>PE23</v>
      </c>
      <c r="I4459" s="41" t="str">
        <f>IF(O4459&gt;0,_xlfn.XLOOKUP(O4459,cLoteCodigo,cLoteCodigoFinca),tRDT[[#This Row],[Finca PDrtenece]])</f>
        <v>P23</v>
      </c>
      <c r="J4459" s="42" t="s">
        <v>3693</v>
      </c>
      <c r="K4459" s="43" t="str">
        <f t="shared" si="1867"/>
        <v>Contrato Aseo Botada De Vástagos De Plátano</v>
      </c>
      <c r="L4459" s="43" t="str">
        <f>_xlfn.XLOOKUP(tRDT[[#This Row],[Código Labor]],cLaborCodigo,cLaborUnidad,"")</f>
        <v>UND</v>
      </c>
      <c r="M4459" s="713">
        <f>tRDT[[#This Row],[Unides Cuarto Lote]]+tRDT[[#This Row],[Unides Tercer Lote]]+tRDT[[#This Row],[Unides Segundo Lote]]+tRDT[[#This Row],[ Unides Primer Lote]]</f>
        <v>793</v>
      </c>
      <c r="N4459" s="722">
        <f>_xlfn.XLOOKUP(tRDT[[#This Row],[Código Labor]],cLaborCodigo,cLaborValor,"")</f>
        <v>14</v>
      </c>
      <c r="O4459" s="728" t="s">
        <v>225</v>
      </c>
      <c r="P4459" s="724">
        <v>793</v>
      </c>
      <c r="Q4459" s="725"/>
      <c r="R4459" s="731" t="str">
        <f t="shared" si="1868"/>
        <v>E23</v>
      </c>
      <c r="S4459" s="735"/>
      <c r="T4459" s="733"/>
      <c r="U4459" s="732"/>
      <c r="V4459" s="737">
        <f t="shared" si="1869"/>
        <v>0</v>
      </c>
      <c r="W4459" s="740"/>
      <c r="X4459" s="739"/>
      <c r="Y4459" s="738"/>
      <c r="Z4459" s="741">
        <f t="shared" si="1870"/>
        <v>0</v>
      </c>
      <c r="AA4459" s="744"/>
      <c r="AB4459" s="743"/>
      <c r="AC4459" s="742"/>
      <c r="AD4459" s="894">
        <f t="shared" si="1871"/>
        <v>0</v>
      </c>
      <c r="AE4459" s="768"/>
      <c r="AF4459" s="715">
        <f t="shared" si="1872"/>
        <v>0</v>
      </c>
      <c r="AG4459" s="716">
        <f t="shared" si="1873"/>
        <v>0</v>
      </c>
      <c r="AH4459" s="717"/>
      <c r="AI4459" s="718"/>
      <c r="AJ4459" s="719" t="str">
        <f t="shared" si="1874"/>
        <v/>
      </c>
      <c r="AK4459" s="719"/>
      <c r="AL4459" s="719" t="str">
        <f>IF(AE4459&lt;&gt;"",IF(tRDT[[#This Row],[Labores]]="Embolse",AH4459*AI4459,IF(tRDT[[#This Row],[Labores]]="Abonar",AH4459/AI4459,IF(tRDT[[#This Row],[Labores]]="Control Maleza",AH4459/AI4459,""))),"")</f>
        <v/>
      </c>
      <c r="AM4459" s="770" t="str">
        <f t="shared" si="1875"/>
        <v/>
      </c>
      <c r="AN4459" s="822"/>
      <c r="AO4459" s="817">
        <f t="shared" si="1876"/>
        <v>0</v>
      </c>
      <c r="AP4459" s="818">
        <f t="shared" si="1877"/>
        <v>0</v>
      </c>
      <c r="AQ4459" s="819"/>
      <c r="AR4459" s="820"/>
      <c r="AS4459" s="934"/>
      <c r="AT4459" s="934" t="str">
        <f>IF(AN4459&lt;&gt;"",IF(tRDT[[#This Row],[Labores]]="Embolse",AQ4459*AR4459,IF(tRDT[[#This Row],[Labores]]="Abonar",AQ4459/AR4459,IF(tRDT[[#This Row],[Labores]]="Control Maleza",AQ4459/AR4459,""))),"")</f>
        <v/>
      </c>
      <c r="AU4459" s="821" t="str">
        <f t="shared" si="1878"/>
        <v/>
      </c>
      <c r="AV4459" s="809"/>
      <c r="AW4459" s="810">
        <f t="shared" si="1879"/>
        <v>0</v>
      </c>
      <c r="AX4459" s="810">
        <f t="shared" si="1880"/>
        <v>0</v>
      </c>
      <c r="AY4459" s="810"/>
      <c r="AZ4459" s="810" t="str">
        <f t="shared" si="1890"/>
        <v/>
      </c>
      <c r="BA4459" s="810" t="str">
        <f t="shared" si="1881"/>
        <v/>
      </c>
      <c r="BB4459" s="810" t="str">
        <f>IF(AV4459&lt;&gt;"",IF(tRDT[[#This Row],[Labores]]="Embolse",AY4459*AZ4459,IF(tRDT[[#This Row],[Labores]]="Abonar",AY4459/AZ4459,IF(tRDT[[#This Row],[Labores]]="Control Maleza",AY4459/AZ4459,""))),"")</f>
        <v/>
      </c>
      <c r="BC4459" s="811" t="str">
        <f t="shared" si="1882"/>
        <v/>
      </c>
      <c r="BD4459" s="804"/>
      <c r="BE4459" s="805">
        <f t="shared" si="1883"/>
        <v>0</v>
      </c>
      <c r="BF4459" s="805">
        <f t="shared" si="1884"/>
        <v>0</v>
      </c>
      <c r="BG4459" s="805"/>
      <c r="BH4459" s="805"/>
      <c r="BI4459" s="805" t="str">
        <f t="shared" si="1885"/>
        <v/>
      </c>
      <c r="BJ4459" s="805" t="str">
        <f>IF(BD4459&lt;&gt;"",IF(tRDT[[#This Row],[Labores]]="Embolse",BG4459*BH4459,IF(tRDT[[#This Row],[Labores]]="Abonar",BG4459/BH4459,IF(tRDT[[#This Row],[Labores]]="Control Maleza",BG4459/BH4459,""))),"")</f>
        <v/>
      </c>
      <c r="BK4459" s="899" t="str">
        <f t="shared" si="1886"/>
        <v/>
      </c>
      <c r="BL4459" s="901"/>
      <c r="BM4459" s="902">
        <f t="shared" si="1887"/>
        <v>0</v>
      </c>
      <c r="BN4459" s="902">
        <f t="shared" si="1888"/>
        <v>0</v>
      </c>
      <c r="BO4459" s="902"/>
      <c r="BP4459" s="902"/>
      <c r="BQ4459" s="902"/>
      <c r="BR4459" s="902" t="str">
        <f>IF(BL4459&lt;&gt;"",IF(tRDT[[#This Row],[Labores]]="Embolse",BO4459*BP4459,IF(tRDT[[#This Row],[Labores]]="Abonar",BO4459/BP4459,IF(tRDT[[#This Row],[Labores]]="Control Maleza",BO4459/BP4459,""))),"")</f>
        <v/>
      </c>
      <c r="BS4459" s="903" t="str">
        <f t="shared" si="1889"/>
        <v/>
      </c>
      <c r="BT4459" s="553" t="s">
        <v>33</v>
      </c>
      <c r="BU4459" s="551" t="s">
        <v>33</v>
      </c>
      <c r="BV4459" s="551" t="s">
        <v>33</v>
      </c>
      <c r="BW4459" s="306" t="str">
        <f>IF(AND(tRDT[[#This Row],[Aprobado Coordinador]]="Aprobado",tRDT[[#This Row],[Aprobado Adminiatrador]]="Aprobado",tRDT[[#This Row],[Aprobado Operario]]="Aprobado"),"Aprobado","No Aprobado")</f>
        <v>Aprobado</v>
      </c>
      <c r="BX4459" s="5">
        <f>tRDT[[#This Row],[ Tiempo Empleado4]]+tRDT[[#This Row],[ Tiempo Empleado3]]+tRDT[[#This Row],[ Tiempo Empleado2]]+tRDT[[#This Row],[ Tiempo Empleado]]</f>
        <v>0</v>
      </c>
      <c r="BY4459" s="5">
        <f>tRDT[[#This Row],[Valor Unidad]]</f>
        <v>14</v>
      </c>
      <c r="BZ4459" s="5">
        <f>IF(tRDT[[#This Row],[Validación De Reportes]]="Aprobado",tRDT[[#This Row],[Unidades Elaboradas]]*tRDT[[#This Row],[Valor Unidad2]],"")</f>
        <v>11102</v>
      </c>
      <c r="CA4459" s="149" t="s">
        <v>4006</v>
      </c>
      <c r="CB4459" s="5">
        <f>+tRDT[[#This Row],[Valor Ganado]]</f>
        <v>11102</v>
      </c>
      <c r="CC4459" s="44" t="str">
        <f>_xlfn.XLOOKUP(tRDT[[#This Row],[Primer Lote]],cLoteCodigo,cLoteNombreFinca,"")</f>
        <v>PEDRITO</v>
      </c>
      <c r="CD4459" s="548">
        <f>_xlfn.XLOOKUP(tRDT[[#This Row],[Codigo Contratista]],tEmpleado[CODIGO EMPLEADO],tEmpleado[GRUPO DE PAGO]," no existe")</f>
        <v>30</v>
      </c>
      <c r="CE4459" s="296" t="str">
        <f>_xlfn.XLOOKUP(tRDT[[#This Row],[Código Labor]],tLabores[CODIGO LABORES],tLabores[GRUPO LABOR],"no existe")</f>
        <v>Mantenimiento</v>
      </c>
    </row>
    <row r="4460" spans="2:83" hidden="1" x14ac:dyDescent="0.25">
      <c r="B4460" s="539">
        <v>45296</v>
      </c>
      <c r="C4460" s="8">
        <f>YEAR(tRDT[[#This Row],[Fecha]])</f>
        <v>2024</v>
      </c>
      <c r="D4460" s="8">
        <f>IF(tRDT[[#This Row],[Fecha]]&gt;0,_xlfn.ISOWEEKNUM(tRDT[[#This Row],[Fecha]]),"")</f>
        <v>1</v>
      </c>
      <c r="E4460" s="167">
        <v>522</v>
      </c>
      <c r="F4460" s="39" t="str">
        <f t="shared" si="1864"/>
        <v>Claudia Eunice Uribe Garcia</v>
      </c>
      <c r="G4460" s="39" t="str">
        <f t="shared" si="1865"/>
        <v>FIJO</v>
      </c>
      <c r="H4460" s="40" t="str">
        <f t="shared" si="1866"/>
        <v>PE23</v>
      </c>
      <c r="I4460" s="41" t="str">
        <f>IF(O4460&gt;0,_xlfn.XLOOKUP(O4460,cLoteCodigo,cLoteCodigoFinca),tRDT[[#This Row],[Finca PDrtenece]])</f>
        <v>P23</v>
      </c>
      <c r="J4460" s="42" t="s">
        <v>3692</v>
      </c>
      <c r="K4460" s="43" t="str">
        <f t="shared" si="1867"/>
        <v xml:space="preserve">Contrato Aseo Embarque </v>
      </c>
      <c r="L4460" s="43" t="str">
        <f>_xlfn.XLOOKUP(tRDT[[#This Row],[Código Labor]],cLaborCodigo,cLaborUnidad,"")</f>
        <v>UND</v>
      </c>
      <c r="M4460" s="713">
        <f>tRDT[[#This Row],[Unides Cuarto Lote]]+tRDT[[#This Row],[Unides Tercer Lote]]+tRDT[[#This Row],[Unides Segundo Lote]]+tRDT[[#This Row],[ Unides Primer Lote]]</f>
        <v>1</v>
      </c>
      <c r="N4460" s="722">
        <f>_xlfn.XLOOKUP(tRDT[[#This Row],[Código Labor]],cLaborCodigo,cLaborValor,"")</f>
        <v>28000</v>
      </c>
      <c r="O4460" s="728" t="s">
        <v>225</v>
      </c>
      <c r="P4460" s="724">
        <v>1</v>
      </c>
      <c r="Q4460" s="725"/>
      <c r="R4460" s="731" t="str">
        <f t="shared" si="1868"/>
        <v>E23</v>
      </c>
      <c r="S4460" s="735"/>
      <c r="T4460" s="733"/>
      <c r="U4460" s="732"/>
      <c r="V4460" s="737">
        <f t="shared" si="1869"/>
        <v>0</v>
      </c>
      <c r="W4460" s="740"/>
      <c r="X4460" s="739"/>
      <c r="Y4460" s="738"/>
      <c r="Z4460" s="741">
        <f t="shared" si="1870"/>
        <v>0</v>
      </c>
      <c r="AA4460" s="744"/>
      <c r="AB4460" s="743"/>
      <c r="AC4460" s="742"/>
      <c r="AD4460" s="894">
        <f t="shared" si="1871"/>
        <v>0</v>
      </c>
      <c r="AE4460" s="768"/>
      <c r="AF4460" s="715">
        <f t="shared" si="1872"/>
        <v>0</v>
      </c>
      <c r="AG4460" s="716">
        <f t="shared" si="1873"/>
        <v>0</v>
      </c>
      <c r="AH4460" s="717"/>
      <c r="AI4460" s="718"/>
      <c r="AJ4460" s="719" t="str">
        <f t="shared" si="1874"/>
        <v/>
      </c>
      <c r="AK4460" s="719"/>
      <c r="AL4460" s="719" t="str">
        <f>IF(AE4460&lt;&gt;"",IF(tRDT[[#This Row],[Labores]]="Embolse",AH4460*AI4460,IF(tRDT[[#This Row],[Labores]]="Abonar",AH4460/AI4460,IF(tRDT[[#This Row],[Labores]]="Control Maleza",AH4460/AI4460,""))),"")</f>
        <v/>
      </c>
      <c r="AM4460" s="770" t="str">
        <f t="shared" si="1875"/>
        <v/>
      </c>
      <c r="AN4460" s="822"/>
      <c r="AO4460" s="817">
        <f t="shared" si="1876"/>
        <v>0</v>
      </c>
      <c r="AP4460" s="818">
        <f t="shared" si="1877"/>
        <v>0</v>
      </c>
      <c r="AQ4460" s="819"/>
      <c r="AR4460" s="820"/>
      <c r="AS4460" s="934"/>
      <c r="AT4460" s="934" t="str">
        <f>IF(AN4460&lt;&gt;"",IF(tRDT[[#This Row],[Labores]]="Embolse",AQ4460*AR4460,IF(tRDT[[#This Row],[Labores]]="Abonar",AQ4460/AR4460,IF(tRDT[[#This Row],[Labores]]="Control Maleza",AQ4460/AR4460,""))),"")</f>
        <v/>
      </c>
      <c r="AU4460" s="821" t="str">
        <f t="shared" si="1878"/>
        <v/>
      </c>
      <c r="AV4460" s="809"/>
      <c r="AW4460" s="810">
        <f t="shared" si="1879"/>
        <v>0</v>
      </c>
      <c r="AX4460" s="810">
        <f t="shared" si="1880"/>
        <v>0</v>
      </c>
      <c r="AY4460" s="810"/>
      <c r="AZ4460" s="810" t="str">
        <f t="shared" si="1890"/>
        <v/>
      </c>
      <c r="BA4460" s="810" t="str">
        <f t="shared" si="1881"/>
        <v/>
      </c>
      <c r="BB4460" s="810" t="str">
        <f>IF(AV4460&lt;&gt;"",IF(tRDT[[#This Row],[Labores]]="Embolse",AY4460*AZ4460,IF(tRDT[[#This Row],[Labores]]="Abonar",AY4460/AZ4460,IF(tRDT[[#This Row],[Labores]]="Control Maleza",AY4460/AZ4460,""))),"")</f>
        <v/>
      </c>
      <c r="BC4460" s="811" t="str">
        <f t="shared" si="1882"/>
        <v/>
      </c>
      <c r="BD4460" s="804"/>
      <c r="BE4460" s="805">
        <f t="shared" si="1883"/>
        <v>0</v>
      </c>
      <c r="BF4460" s="805">
        <f t="shared" si="1884"/>
        <v>0</v>
      </c>
      <c r="BG4460" s="805"/>
      <c r="BH4460" s="805"/>
      <c r="BI4460" s="805" t="str">
        <f t="shared" si="1885"/>
        <v/>
      </c>
      <c r="BJ4460" s="805" t="str">
        <f>IF(BD4460&lt;&gt;"",IF(tRDT[[#This Row],[Labores]]="Embolse",BG4460*BH4460,IF(tRDT[[#This Row],[Labores]]="Abonar",BG4460/BH4460,IF(tRDT[[#This Row],[Labores]]="Control Maleza",BG4460/BH4460,""))),"")</f>
        <v/>
      </c>
      <c r="BK4460" s="899" t="str">
        <f t="shared" si="1886"/>
        <v/>
      </c>
      <c r="BL4460" s="901"/>
      <c r="BM4460" s="902">
        <f t="shared" si="1887"/>
        <v>0</v>
      </c>
      <c r="BN4460" s="902">
        <f t="shared" si="1888"/>
        <v>0</v>
      </c>
      <c r="BO4460" s="902"/>
      <c r="BP4460" s="902"/>
      <c r="BQ4460" s="902"/>
      <c r="BR4460" s="902" t="str">
        <f>IF(BL4460&lt;&gt;"",IF(tRDT[[#This Row],[Labores]]="Embolse",BO4460*BP4460,IF(tRDT[[#This Row],[Labores]]="Abonar",BO4460/BP4460,IF(tRDT[[#This Row],[Labores]]="Control Maleza",BO4460/BP4460,""))),"")</f>
        <v/>
      </c>
      <c r="BS4460" s="903" t="str">
        <f t="shared" si="1889"/>
        <v/>
      </c>
      <c r="BT4460" s="553" t="s">
        <v>33</v>
      </c>
      <c r="BU4460" s="551" t="s">
        <v>33</v>
      </c>
      <c r="BV4460" s="551" t="s">
        <v>33</v>
      </c>
      <c r="BW4460" s="306" t="str">
        <f>IF(AND(tRDT[[#This Row],[Aprobado Coordinador]]="Aprobado",tRDT[[#This Row],[Aprobado Adminiatrador]]="Aprobado",tRDT[[#This Row],[Aprobado Operario]]="Aprobado"),"Aprobado","No Aprobado")</f>
        <v>Aprobado</v>
      </c>
      <c r="BX4460" s="5">
        <f>tRDT[[#This Row],[ Tiempo Empleado4]]+tRDT[[#This Row],[ Tiempo Empleado3]]+tRDT[[#This Row],[ Tiempo Empleado2]]+tRDT[[#This Row],[ Tiempo Empleado]]</f>
        <v>0</v>
      </c>
      <c r="BY4460" s="5">
        <f>tRDT[[#This Row],[Valor Unidad]]</f>
        <v>28000</v>
      </c>
      <c r="BZ4460" s="5">
        <f>IF(tRDT[[#This Row],[Validación De Reportes]]="Aprobado",tRDT[[#This Row],[Unidades Elaboradas]]*tRDT[[#This Row],[Valor Unidad2]],"")</f>
        <v>28000</v>
      </c>
      <c r="CA4460" s="149" t="s">
        <v>4006</v>
      </c>
      <c r="CB4460" s="5">
        <f>+tRDT[[#This Row],[Valor Ganado]]</f>
        <v>28000</v>
      </c>
      <c r="CC4460" s="44" t="str">
        <f>_xlfn.XLOOKUP(tRDT[[#This Row],[Primer Lote]],cLoteCodigo,cLoteNombreFinca,"")</f>
        <v>PEDRITO</v>
      </c>
      <c r="CD4460" s="548">
        <f>_xlfn.XLOOKUP(tRDT[[#This Row],[Codigo Contratista]],tEmpleado[CODIGO EMPLEADO],tEmpleado[GRUPO DE PAGO]," no existe")</f>
        <v>30</v>
      </c>
      <c r="CE4460" s="296" t="str">
        <f>_xlfn.XLOOKUP(tRDT[[#This Row],[Código Labor]],tLabores[CODIGO LABORES],tLabores[GRUPO LABOR],"no existe")</f>
        <v>Mantenimiento</v>
      </c>
    </row>
    <row r="4461" spans="2:83" hidden="1" x14ac:dyDescent="0.25">
      <c r="B4461" s="539">
        <v>45296</v>
      </c>
      <c r="C4461" s="8">
        <f>YEAR(tRDT[[#This Row],[Fecha]])</f>
        <v>2024</v>
      </c>
      <c r="D4461" s="8">
        <f>IF(tRDT[[#This Row],[Fecha]]&gt;0,_xlfn.ISOWEEKNUM(tRDT[[#This Row],[Fecha]]),"")</f>
        <v>1</v>
      </c>
      <c r="E4461" s="167">
        <v>765</v>
      </c>
      <c r="F4461" s="39" t="str">
        <f t="shared" si="1864"/>
        <v>Carlos Arturo Osorio Cuadrado</v>
      </c>
      <c r="G4461" s="39" t="str">
        <f t="shared" si="1865"/>
        <v>FIJO</v>
      </c>
      <c r="H4461" s="40" t="str">
        <f t="shared" si="1866"/>
        <v>S20</v>
      </c>
      <c r="I4461" s="41" t="str">
        <f>IF(O4461&gt;0,_xlfn.XLOOKUP(O4461,cLoteCodigo,cLoteCodigoFinca),tRDT[[#This Row],[Finca PDrtenece]])</f>
        <v>S20</v>
      </c>
      <c r="J4461" s="42" t="s">
        <v>3773</v>
      </c>
      <c r="K4461" s="43" t="str">
        <f t="shared" si="1867"/>
        <v>Básico Empleado</v>
      </c>
      <c r="L4461" s="43" t="str">
        <f>_xlfn.XLOOKUP(tRDT[[#This Row],[Código Labor]],cLaborCodigo,cLaborUnidad,"")</f>
        <v>UND</v>
      </c>
      <c r="M4461" s="713">
        <f>tRDT[[#This Row],[Unides Cuarto Lote]]+tRDT[[#This Row],[Unides Tercer Lote]]+tRDT[[#This Row],[Unides Segundo Lote]]+tRDT[[#This Row],[ Unides Primer Lote]]</f>
        <v>0</v>
      </c>
      <c r="N4461" s="722">
        <f>_xlfn.XLOOKUP(tRDT[[#This Row],[Código Labor]],cLaborCodigo,cLaborValor,"")</f>
        <v>0</v>
      </c>
      <c r="O4461" s="728"/>
      <c r="P4461" s="724"/>
      <c r="Q4461" s="725"/>
      <c r="R4461" s="731">
        <f t="shared" si="1868"/>
        <v>0</v>
      </c>
      <c r="S4461" s="735"/>
      <c r="T4461" s="733"/>
      <c r="U4461" s="732"/>
      <c r="V4461" s="737">
        <f t="shared" si="1869"/>
        <v>0</v>
      </c>
      <c r="W4461" s="740"/>
      <c r="X4461" s="739"/>
      <c r="Y4461" s="738"/>
      <c r="Z4461" s="741">
        <f t="shared" si="1870"/>
        <v>0</v>
      </c>
      <c r="AA4461" s="744"/>
      <c r="AB4461" s="743"/>
      <c r="AC4461" s="742"/>
      <c r="AD4461" s="894">
        <f t="shared" si="1871"/>
        <v>0</v>
      </c>
      <c r="AE4461" s="768"/>
      <c r="AF4461" s="715">
        <f t="shared" si="1872"/>
        <v>0</v>
      </c>
      <c r="AG4461" s="716">
        <f t="shared" si="1873"/>
        <v>0</v>
      </c>
      <c r="AH4461" s="717"/>
      <c r="AI4461" s="718"/>
      <c r="AJ4461" s="719" t="str">
        <f t="shared" si="1874"/>
        <v/>
      </c>
      <c r="AK4461" s="719"/>
      <c r="AL4461" s="719" t="str">
        <f>IF(AE4461&lt;&gt;"",IF(tRDT[[#This Row],[Labores]]="Embolse",AH4461*AI4461,IF(tRDT[[#This Row],[Labores]]="Abonar",AH4461/AI4461,IF(tRDT[[#This Row],[Labores]]="Control Maleza",AH4461/AI4461,""))),"")</f>
        <v/>
      </c>
      <c r="AM4461" s="770" t="str">
        <f t="shared" si="1875"/>
        <v/>
      </c>
      <c r="AN4461" s="822"/>
      <c r="AO4461" s="817">
        <f t="shared" si="1876"/>
        <v>0</v>
      </c>
      <c r="AP4461" s="818">
        <f t="shared" si="1877"/>
        <v>0</v>
      </c>
      <c r="AQ4461" s="819"/>
      <c r="AR4461" s="820"/>
      <c r="AS4461" s="934"/>
      <c r="AT4461" s="934" t="str">
        <f>IF(AN4461&lt;&gt;"",IF(tRDT[[#This Row],[Labores]]="Embolse",AQ4461*AR4461,IF(tRDT[[#This Row],[Labores]]="Abonar",AQ4461/AR4461,IF(tRDT[[#This Row],[Labores]]="Control Maleza",AQ4461/AR4461,""))),"")</f>
        <v/>
      </c>
      <c r="AU4461" s="821" t="str">
        <f t="shared" si="1878"/>
        <v/>
      </c>
      <c r="AV4461" s="809"/>
      <c r="AW4461" s="810">
        <f t="shared" si="1879"/>
        <v>0</v>
      </c>
      <c r="AX4461" s="810">
        <f t="shared" si="1880"/>
        <v>0</v>
      </c>
      <c r="AY4461" s="810"/>
      <c r="AZ4461" s="810" t="str">
        <f t="shared" si="1890"/>
        <v/>
      </c>
      <c r="BA4461" s="810" t="str">
        <f t="shared" si="1881"/>
        <v/>
      </c>
      <c r="BB4461" s="810" t="str">
        <f>IF(AV4461&lt;&gt;"",IF(tRDT[[#This Row],[Labores]]="Embolse",AY4461*AZ4461,IF(tRDT[[#This Row],[Labores]]="Abonar",AY4461/AZ4461,IF(tRDT[[#This Row],[Labores]]="Control Maleza",AY4461/AZ4461,""))),"")</f>
        <v/>
      </c>
      <c r="BC4461" s="811" t="str">
        <f t="shared" si="1882"/>
        <v/>
      </c>
      <c r="BD4461" s="804"/>
      <c r="BE4461" s="805">
        <f t="shared" si="1883"/>
        <v>0</v>
      </c>
      <c r="BF4461" s="805">
        <f t="shared" si="1884"/>
        <v>0</v>
      </c>
      <c r="BG4461" s="805"/>
      <c r="BH4461" s="805"/>
      <c r="BI4461" s="805" t="str">
        <f t="shared" si="1885"/>
        <v/>
      </c>
      <c r="BJ4461" s="805" t="str">
        <f>IF(BD4461&lt;&gt;"",IF(tRDT[[#This Row],[Labores]]="Embolse",BG4461*BH4461,IF(tRDT[[#This Row],[Labores]]="Abonar",BG4461/BH4461,IF(tRDT[[#This Row],[Labores]]="Control Maleza",BG4461/BH4461,""))),"")</f>
        <v/>
      </c>
      <c r="BK4461" s="899" t="str">
        <f t="shared" si="1886"/>
        <v/>
      </c>
      <c r="BL4461" s="901"/>
      <c r="BM4461" s="902">
        <f t="shared" si="1887"/>
        <v>0</v>
      </c>
      <c r="BN4461" s="902">
        <f t="shared" si="1888"/>
        <v>0</v>
      </c>
      <c r="BO4461" s="902"/>
      <c r="BP4461" s="902"/>
      <c r="BQ4461" s="902"/>
      <c r="BR4461" s="902" t="str">
        <f>IF(BL4461&lt;&gt;"",IF(tRDT[[#This Row],[Labores]]="Embolse",BO4461*BP4461,IF(tRDT[[#This Row],[Labores]]="Abonar",BO4461/BP4461,IF(tRDT[[#This Row],[Labores]]="Control Maleza",BO4461/BP4461,""))),"")</f>
        <v/>
      </c>
      <c r="BS4461" s="903" t="str">
        <f t="shared" si="1889"/>
        <v/>
      </c>
      <c r="BT4461" s="553"/>
      <c r="BU4461" s="551"/>
      <c r="BV4461" s="551"/>
      <c r="BW4461" s="306" t="str">
        <f>IF(AND(tRDT[[#This Row],[Aprobado Coordinador]]="Aprobado",tRDT[[#This Row],[Aprobado Adminiatrador]]="Aprobado",tRDT[[#This Row],[Aprobado Operario]]="Aprobado"),"Aprobado","No Aprobado")</f>
        <v>No Aprobado</v>
      </c>
      <c r="BX4461" s="5">
        <f>tRDT[[#This Row],[ Tiempo Empleado4]]+tRDT[[#This Row],[ Tiempo Empleado3]]+tRDT[[#This Row],[ Tiempo Empleado2]]+tRDT[[#This Row],[ Tiempo Empleado]]</f>
        <v>0</v>
      </c>
      <c r="BY4461" s="5">
        <f>tRDT[[#This Row],[Valor Unidad]]</f>
        <v>0</v>
      </c>
      <c r="BZ4461" s="5" t="str">
        <f>IF(tRDT[[#This Row],[Validación De Reportes]]="Aprobado",tRDT[[#This Row],[Unidades Elaboradas]]*tRDT[[#This Row],[Valor Unidad2]],"")</f>
        <v/>
      </c>
      <c r="CA4461" s="149"/>
      <c r="CB4461" s="5" t="str">
        <f>+tRDT[[#This Row],[Valor Ganado]]</f>
        <v/>
      </c>
      <c r="CC4461" s="44">
        <f>_xlfn.XLOOKUP(tRDT[[#This Row],[Primer Lote]],cLoteCodigo,cLoteNombreFinca,"")</f>
        <v>0</v>
      </c>
      <c r="CD4461" s="548">
        <f>_xlfn.XLOOKUP(tRDT[[#This Row],[Codigo Contratista]],tEmpleado[CODIGO EMPLEADO],tEmpleado[GRUPO DE PAGO]," no existe")</f>
        <v>10</v>
      </c>
      <c r="CE4461" s="296" t="str">
        <f>_xlfn.XLOOKUP(tRDT[[#This Row],[Código Labor]],tLabores[CODIGO LABORES],tLabores[GRUPO LABOR],"no existe")</f>
        <v>Aministracion</v>
      </c>
    </row>
    <row r="4462" spans="2:83" hidden="1" x14ac:dyDescent="0.25">
      <c r="B4462" s="539">
        <v>45296</v>
      </c>
      <c r="C4462" s="8">
        <f>YEAR(tRDT[[#This Row],[Fecha]])</f>
        <v>2024</v>
      </c>
      <c r="D4462" s="8">
        <f>IF(tRDT[[#This Row],[Fecha]]&gt;0,_xlfn.ISOWEEKNUM(tRDT[[#This Row],[Fecha]]),"")</f>
        <v>1</v>
      </c>
      <c r="E4462" s="167">
        <v>529</v>
      </c>
      <c r="F4462" s="39" t="str">
        <f t="shared" si="1864"/>
        <v>Arnodis Agresoth</v>
      </c>
      <c r="G4462" s="39" t="str">
        <f t="shared" si="1865"/>
        <v>OCASIONAL</v>
      </c>
      <c r="H4462" s="40" t="str">
        <f t="shared" si="1866"/>
        <v>PE23-N</v>
      </c>
      <c r="I4462" s="41" t="str">
        <f>IF(O4462&gt;0,_xlfn.XLOOKUP(O4462,cLoteCodigo,cLoteCodigoFinca),tRDT[[#This Row],[Finca PDrtenece]])</f>
        <v>M24</v>
      </c>
      <c r="J4462" s="42" t="s">
        <v>627</v>
      </c>
      <c r="K4462" s="43" t="str">
        <f t="shared" si="1867"/>
        <v>Operador Motosierra</v>
      </c>
      <c r="L4462" s="43" t="str">
        <f>_xlfn.XLOOKUP(tRDT[[#This Row],[Código Labor]],cLaborCodigo,cLaborUnidad,"")</f>
        <v>UND</v>
      </c>
      <c r="M4462" s="713">
        <f>tRDT[[#This Row],[Unides Cuarto Lote]]+tRDT[[#This Row],[Unides Tercer Lote]]+tRDT[[#This Row],[Unides Segundo Lote]]+tRDT[[#This Row],[ Unides Primer Lote]]</f>
        <v>1.2857142857142858</v>
      </c>
      <c r="N4462" s="722">
        <f>_xlfn.XLOOKUP(tRDT[[#This Row],[Código Labor]],cLaborCodigo,cLaborValor,"")</f>
        <v>35000</v>
      </c>
      <c r="O4462" s="728" t="s">
        <v>2433</v>
      </c>
      <c r="P4462" s="724">
        <v>1.2857142857142858</v>
      </c>
      <c r="Q4462" s="725"/>
      <c r="R4462" s="731" t="str">
        <f t="shared" si="1868"/>
        <v>M07</v>
      </c>
      <c r="S4462" s="735"/>
      <c r="T4462" s="733"/>
      <c r="U4462" s="732"/>
      <c r="V4462" s="737">
        <f t="shared" si="1869"/>
        <v>0</v>
      </c>
      <c r="W4462" s="740"/>
      <c r="X4462" s="739"/>
      <c r="Y4462" s="738"/>
      <c r="Z4462" s="741">
        <f t="shared" si="1870"/>
        <v>0</v>
      </c>
      <c r="AA4462" s="744"/>
      <c r="AB4462" s="743"/>
      <c r="AC4462" s="742"/>
      <c r="AD4462" s="894">
        <f t="shared" si="1871"/>
        <v>0</v>
      </c>
      <c r="AE4462" s="768"/>
      <c r="AF4462" s="715">
        <f t="shared" si="1872"/>
        <v>0</v>
      </c>
      <c r="AG4462" s="716">
        <f t="shared" si="1873"/>
        <v>0</v>
      </c>
      <c r="AH4462" s="717"/>
      <c r="AI4462" s="718"/>
      <c r="AJ4462" s="719" t="str">
        <f t="shared" si="1874"/>
        <v/>
      </c>
      <c r="AK4462" s="719"/>
      <c r="AL4462" s="719" t="str">
        <f>IF(AE4462&lt;&gt;"",IF(tRDT[[#This Row],[Labores]]="Embolse",AH4462*AI4462,IF(tRDT[[#This Row],[Labores]]="Abonar",AH4462/AI4462,IF(tRDT[[#This Row],[Labores]]="Control Maleza",AH4462/AI4462,""))),"")</f>
        <v/>
      </c>
      <c r="AM4462" s="770" t="str">
        <f t="shared" si="1875"/>
        <v/>
      </c>
      <c r="AN4462" s="822"/>
      <c r="AO4462" s="817">
        <f t="shared" si="1876"/>
        <v>0</v>
      </c>
      <c r="AP4462" s="818">
        <f t="shared" si="1877"/>
        <v>0</v>
      </c>
      <c r="AQ4462" s="819"/>
      <c r="AR4462" s="820"/>
      <c r="AS4462" s="934"/>
      <c r="AT4462" s="934" t="str">
        <f>IF(AN4462&lt;&gt;"",IF(tRDT[[#This Row],[Labores]]="Embolse",AQ4462*AR4462,IF(tRDT[[#This Row],[Labores]]="Abonar",AQ4462/AR4462,IF(tRDT[[#This Row],[Labores]]="Control Maleza",AQ4462/AR4462,""))),"")</f>
        <v/>
      </c>
      <c r="AU4462" s="821" t="str">
        <f t="shared" si="1878"/>
        <v/>
      </c>
      <c r="AV4462" s="809"/>
      <c r="AW4462" s="810">
        <f t="shared" si="1879"/>
        <v>0</v>
      </c>
      <c r="AX4462" s="810">
        <f t="shared" si="1880"/>
        <v>0</v>
      </c>
      <c r="AY4462" s="810"/>
      <c r="AZ4462" s="810" t="str">
        <f t="shared" si="1890"/>
        <v/>
      </c>
      <c r="BA4462" s="810" t="str">
        <f t="shared" si="1881"/>
        <v/>
      </c>
      <c r="BB4462" s="810" t="str">
        <f>IF(AV4462&lt;&gt;"",IF(tRDT[[#This Row],[Labores]]="Embolse",AY4462*AZ4462,IF(tRDT[[#This Row],[Labores]]="Abonar",AY4462/AZ4462,IF(tRDT[[#This Row],[Labores]]="Control Maleza",AY4462/AZ4462,""))),"")</f>
        <v/>
      </c>
      <c r="BC4462" s="811" t="str">
        <f t="shared" si="1882"/>
        <v/>
      </c>
      <c r="BD4462" s="804"/>
      <c r="BE4462" s="805">
        <f t="shared" si="1883"/>
        <v>0</v>
      </c>
      <c r="BF4462" s="805">
        <f t="shared" si="1884"/>
        <v>0</v>
      </c>
      <c r="BG4462" s="805"/>
      <c r="BH4462" s="805"/>
      <c r="BI4462" s="805" t="str">
        <f t="shared" si="1885"/>
        <v/>
      </c>
      <c r="BJ4462" s="805" t="str">
        <f>IF(BD4462&lt;&gt;"",IF(tRDT[[#This Row],[Labores]]="Embolse",BG4462*BH4462,IF(tRDT[[#This Row],[Labores]]="Abonar",BG4462/BH4462,IF(tRDT[[#This Row],[Labores]]="Control Maleza",BG4462/BH4462,""))),"")</f>
        <v/>
      </c>
      <c r="BK4462" s="899" t="str">
        <f t="shared" si="1886"/>
        <v/>
      </c>
      <c r="BL4462" s="901"/>
      <c r="BM4462" s="902">
        <f t="shared" si="1887"/>
        <v>0</v>
      </c>
      <c r="BN4462" s="902">
        <f t="shared" si="1888"/>
        <v>0</v>
      </c>
      <c r="BO4462" s="902"/>
      <c r="BP4462" s="902"/>
      <c r="BQ4462" s="902"/>
      <c r="BR4462" s="902" t="str">
        <f>IF(BL4462&lt;&gt;"",IF(tRDT[[#This Row],[Labores]]="Embolse",BO4462*BP4462,IF(tRDT[[#This Row],[Labores]]="Abonar",BO4462/BP4462,IF(tRDT[[#This Row],[Labores]]="Control Maleza",BO4462/BP4462,""))),"")</f>
        <v/>
      </c>
      <c r="BS4462" s="903" t="str">
        <f t="shared" si="1889"/>
        <v/>
      </c>
      <c r="BT4462" s="553" t="s">
        <v>33</v>
      </c>
      <c r="BU4462" s="551" t="s">
        <v>33</v>
      </c>
      <c r="BV4462" s="551" t="s">
        <v>33</v>
      </c>
      <c r="BW4462" s="306" t="str">
        <f>IF(AND(tRDT[[#This Row],[Aprobado Coordinador]]="Aprobado",tRDT[[#This Row],[Aprobado Adminiatrador]]="Aprobado",tRDT[[#This Row],[Aprobado Operario]]="Aprobado"),"Aprobado","No Aprobado")</f>
        <v>Aprobado</v>
      </c>
      <c r="BX4462" s="5">
        <f>tRDT[[#This Row],[ Tiempo Empleado4]]+tRDT[[#This Row],[ Tiempo Empleado3]]+tRDT[[#This Row],[ Tiempo Empleado2]]+tRDT[[#This Row],[ Tiempo Empleado]]</f>
        <v>0</v>
      </c>
      <c r="BY4462" s="5">
        <f>tRDT[[#This Row],[Valor Unidad]]</f>
        <v>35000</v>
      </c>
      <c r="BZ4462" s="5">
        <f>IF(tRDT[[#This Row],[Validación De Reportes]]="Aprobado",tRDT[[#This Row],[Unidades Elaboradas]]*tRDT[[#This Row],[Valor Unidad2]],"")</f>
        <v>45000</v>
      </c>
      <c r="CA4462" s="149" t="s">
        <v>3521</v>
      </c>
      <c r="CB4462" s="5">
        <f>+tRDT[[#This Row],[Valor Ganado]]</f>
        <v>45000</v>
      </c>
      <c r="CC4462" s="44" t="str">
        <f>_xlfn.XLOOKUP(tRDT[[#This Row],[Primer Lote]],cLoteCodigo,cLoteNombreFinca,"")</f>
        <v>LA MONTAÑITA</v>
      </c>
      <c r="CD4462" s="548">
        <f>_xlfn.XLOOKUP(tRDT[[#This Row],[Codigo Contratista]],tEmpleado[CODIGO EMPLEADO],tEmpleado[GRUPO DE PAGO]," no existe")</f>
        <v>50</v>
      </c>
      <c r="CE4462" s="296">
        <f>_xlfn.XLOOKUP(tRDT[[#This Row],[Código Labor]],tLabores[CODIGO LABORES],tLabores[GRUPO LABOR],"no existe")</f>
        <v>0</v>
      </c>
    </row>
    <row r="4463" spans="2:83" hidden="1" x14ac:dyDescent="0.25">
      <c r="B4463" s="539">
        <v>45296</v>
      </c>
      <c r="C4463" s="8">
        <f>YEAR(tRDT[[#This Row],[Fecha]])</f>
        <v>2024</v>
      </c>
      <c r="D4463" s="8">
        <f>IF(tRDT[[#This Row],[Fecha]]&gt;0,_xlfn.ISOWEEKNUM(tRDT[[#This Row],[Fecha]]),"")</f>
        <v>1</v>
      </c>
      <c r="E4463" s="167">
        <v>901</v>
      </c>
      <c r="F4463" s="39" t="str">
        <f t="shared" si="1864"/>
        <v>Antonio Quintana</v>
      </c>
      <c r="G4463" s="39" t="str">
        <f t="shared" si="1865"/>
        <v>OCASIONAL</v>
      </c>
      <c r="H4463" s="40" t="str">
        <f t="shared" si="1866"/>
        <v>D22</v>
      </c>
      <c r="I4463" s="41" t="str">
        <f>IF(O4463&gt;0,_xlfn.XLOOKUP(O4463,cLoteCodigo,cLoteCodigoFinca),tRDT[[#This Row],[Finca PDrtenece]])</f>
        <v>D22</v>
      </c>
      <c r="J4463" s="42" t="s">
        <v>3732</v>
      </c>
      <c r="K4463" s="43" t="str">
        <f t="shared" si="1867"/>
        <v>Contrato Desmache 5 Semanas Libre</v>
      </c>
      <c r="L4463" s="43" t="str">
        <f>_xlfn.XLOOKUP(tRDT[[#This Row],[Código Labor]],cLaborCodigo,cLaborUnidad,"")</f>
        <v>HA./SEM</v>
      </c>
      <c r="M4463" s="713">
        <f>tRDT[[#This Row],[Unides Cuarto Lote]]+tRDT[[#This Row],[Unides Tercer Lote]]+tRDT[[#This Row],[Unides Segundo Lote]]+tRDT[[#This Row],[ Unides Primer Lote]]</f>
        <v>2.5</v>
      </c>
      <c r="N4463" s="722">
        <f>_xlfn.XLOOKUP(tRDT[[#This Row],[Código Labor]],cLaborCodigo,cLaborValor,"")</f>
        <v>28000</v>
      </c>
      <c r="O4463" s="728" t="s">
        <v>44</v>
      </c>
      <c r="P4463" s="724">
        <v>2.5</v>
      </c>
      <c r="Q4463" s="725"/>
      <c r="R4463" s="731" t="str">
        <f t="shared" si="1868"/>
        <v>D09</v>
      </c>
      <c r="S4463" s="735"/>
      <c r="T4463" s="733"/>
      <c r="U4463" s="732"/>
      <c r="V4463" s="737">
        <f t="shared" si="1869"/>
        <v>0</v>
      </c>
      <c r="W4463" s="740"/>
      <c r="X4463" s="739"/>
      <c r="Y4463" s="738"/>
      <c r="Z4463" s="741">
        <f t="shared" si="1870"/>
        <v>0</v>
      </c>
      <c r="AA4463" s="744"/>
      <c r="AB4463" s="743"/>
      <c r="AC4463" s="742"/>
      <c r="AD4463" s="894">
        <f t="shared" si="1871"/>
        <v>0</v>
      </c>
      <c r="AE4463" s="768"/>
      <c r="AF4463" s="715">
        <f t="shared" si="1872"/>
        <v>0</v>
      </c>
      <c r="AG4463" s="716">
        <f t="shared" si="1873"/>
        <v>0</v>
      </c>
      <c r="AH4463" s="717"/>
      <c r="AI4463" s="718"/>
      <c r="AJ4463" s="719" t="str">
        <f t="shared" si="1874"/>
        <v/>
      </c>
      <c r="AK4463" s="719"/>
      <c r="AL4463" s="719" t="str">
        <f>IF(AE4463&lt;&gt;"",IF(tRDT[[#This Row],[Labores]]="Embolse",AH4463*AI4463,IF(tRDT[[#This Row],[Labores]]="Abonar",AH4463/AI4463,IF(tRDT[[#This Row],[Labores]]="Control Maleza",AH4463/AI4463,""))),"")</f>
        <v/>
      </c>
      <c r="AM4463" s="770" t="str">
        <f t="shared" si="1875"/>
        <v/>
      </c>
      <c r="AN4463" s="822"/>
      <c r="AO4463" s="817">
        <f t="shared" si="1876"/>
        <v>0</v>
      </c>
      <c r="AP4463" s="818">
        <f t="shared" si="1877"/>
        <v>0</v>
      </c>
      <c r="AQ4463" s="819"/>
      <c r="AR4463" s="820"/>
      <c r="AS4463" s="934"/>
      <c r="AT4463" s="934" t="str">
        <f>IF(AN4463&lt;&gt;"",IF(tRDT[[#This Row],[Labores]]="Embolse",AQ4463*AR4463,IF(tRDT[[#This Row],[Labores]]="Abonar",AQ4463/AR4463,IF(tRDT[[#This Row],[Labores]]="Control Maleza",AQ4463/AR4463,""))),"")</f>
        <v/>
      </c>
      <c r="AU4463" s="821" t="str">
        <f t="shared" si="1878"/>
        <v/>
      </c>
      <c r="AV4463" s="809"/>
      <c r="AW4463" s="810">
        <f t="shared" si="1879"/>
        <v>0</v>
      </c>
      <c r="AX4463" s="810">
        <f t="shared" si="1880"/>
        <v>0</v>
      </c>
      <c r="AY4463" s="810"/>
      <c r="AZ4463" s="810" t="str">
        <f t="shared" si="1890"/>
        <v/>
      </c>
      <c r="BA4463" s="810" t="str">
        <f t="shared" si="1881"/>
        <v/>
      </c>
      <c r="BB4463" s="810" t="str">
        <f>IF(AV4463&lt;&gt;"",IF(tRDT[[#This Row],[Labores]]="Embolse",AY4463*AZ4463,IF(tRDT[[#This Row],[Labores]]="Abonar",AY4463/AZ4463,IF(tRDT[[#This Row],[Labores]]="Control Maleza",AY4463/AZ4463,""))),"")</f>
        <v/>
      </c>
      <c r="BC4463" s="811" t="str">
        <f t="shared" si="1882"/>
        <v/>
      </c>
      <c r="BD4463" s="804"/>
      <c r="BE4463" s="805">
        <f t="shared" si="1883"/>
        <v>0</v>
      </c>
      <c r="BF4463" s="805">
        <f t="shared" si="1884"/>
        <v>0</v>
      </c>
      <c r="BG4463" s="805"/>
      <c r="BH4463" s="805"/>
      <c r="BI4463" s="805" t="str">
        <f t="shared" si="1885"/>
        <v/>
      </c>
      <c r="BJ4463" s="805" t="str">
        <f>IF(BD4463&lt;&gt;"",IF(tRDT[[#This Row],[Labores]]="Embolse",BG4463*BH4463,IF(tRDT[[#This Row],[Labores]]="Abonar",BG4463/BH4463,IF(tRDT[[#This Row],[Labores]]="Control Maleza",BG4463/BH4463,""))),"")</f>
        <v/>
      </c>
      <c r="BK4463" s="899" t="str">
        <f t="shared" si="1886"/>
        <v/>
      </c>
      <c r="BL4463" s="901"/>
      <c r="BM4463" s="902">
        <f t="shared" si="1887"/>
        <v>0</v>
      </c>
      <c r="BN4463" s="902">
        <f t="shared" si="1888"/>
        <v>0</v>
      </c>
      <c r="BO4463" s="902"/>
      <c r="BP4463" s="902"/>
      <c r="BQ4463" s="902"/>
      <c r="BR4463" s="902" t="str">
        <f>IF(BL4463&lt;&gt;"",IF(tRDT[[#This Row],[Labores]]="Embolse",BO4463*BP4463,IF(tRDT[[#This Row],[Labores]]="Abonar",BO4463/BP4463,IF(tRDT[[#This Row],[Labores]]="Control Maleza",BO4463/BP4463,""))),"")</f>
        <v/>
      </c>
      <c r="BS4463" s="903" t="str">
        <f t="shared" si="1889"/>
        <v/>
      </c>
      <c r="BT4463" s="553" t="s">
        <v>33</v>
      </c>
      <c r="BU4463" s="551" t="s">
        <v>33</v>
      </c>
      <c r="BV4463" s="551" t="s">
        <v>33</v>
      </c>
      <c r="BW4463" s="306" t="str">
        <f>IF(AND(tRDT[[#This Row],[Aprobado Coordinador]]="Aprobado",tRDT[[#This Row],[Aprobado Adminiatrador]]="Aprobado",tRDT[[#This Row],[Aprobado Operario]]="Aprobado"),"Aprobado","No Aprobado")</f>
        <v>Aprobado</v>
      </c>
      <c r="BX4463" s="5">
        <f>tRDT[[#This Row],[ Tiempo Empleado4]]+tRDT[[#This Row],[ Tiempo Empleado3]]+tRDT[[#This Row],[ Tiempo Empleado2]]+tRDT[[#This Row],[ Tiempo Empleado]]</f>
        <v>0</v>
      </c>
      <c r="BY4463" s="5">
        <f>tRDT[[#This Row],[Valor Unidad]]</f>
        <v>28000</v>
      </c>
      <c r="BZ4463" s="5">
        <f>IF(tRDT[[#This Row],[Validación De Reportes]]="Aprobado",tRDT[[#This Row],[Unidades Elaboradas]]*tRDT[[#This Row],[Valor Unidad2]],"")</f>
        <v>70000</v>
      </c>
      <c r="CA4463" s="149" t="s">
        <v>3810</v>
      </c>
      <c r="CB4463" s="5">
        <f>+tRDT[[#This Row],[Valor Ganado]]</f>
        <v>70000</v>
      </c>
      <c r="CC4463" s="44" t="str">
        <f>_xlfn.XLOOKUP(tRDT[[#This Row],[Primer Lote]],cLoteCodigo,cLoteNombreFinca,"")</f>
        <v>DAMAQUIEL</v>
      </c>
      <c r="CD4463" s="548">
        <f>_xlfn.XLOOKUP(tRDT[[#This Row],[Codigo Contratista]],tEmpleado[CODIGO EMPLEADO],tEmpleado[GRUPO DE PAGO]," no existe")</f>
        <v>40</v>
      </c>
      <c r="CE4463" s="296" t="str">
        <f>_xlfn.XLOOKUP(tRDT[[#This Row],[Código Labor]],tLabores[CODIGO LABORES],tLabores[GRUPO LABOR],"no existe")</f>
        <v>Desmache</v>
      </c>
    </row>
    <row r="4464" spans="2:83" hidden="1" x14ac:dyDescent="0.25">
      <c r="B4464" s="539">
        <v>45296</v>
      </c>
      <c r="C4464" s="8">
        <f>YEAR(tRDT[[#This Row],[Fecha]])</f>
        <v>2024</v>
      </c>
      <c r="D4464" s="8">
        <f>IF(tRDT[[#This Row],[Fecha]]&gt;0,_xlfn.ISOWEEKNUM(tRDT[[#This Row],[Fecha]]),"")</f>
        <v>1</v>
      </c>
      <c r="E4464" s="167">
        <v>887</v>
      </c>
      <c r="F4464" s="39" t="str">
        <f t="shared" si="1864"/>
        <v>Angel Lugo</v>
      </c>
      <c r="G4464" s="39" t="str">
        <f t="shared" si="1865"/>
        <v>FIJO</v>
      </c>
      <c r="H4464" s="40" t="str">
        <f t="shared" si="1866"/>
        <v>PE23</v>
      </c>
      <c r="I4464" s="41" t="str">
        <f>IF(O4464&gt;0,_xlfn.XLOOKUP(O4464,cLoteCodigo,cLoteCodigoFinca),tRDT[[#This Row],[Finca PDrtenece]])</f>
        <v>PE23</v>
      </c>
      <c r="J4464" s="42" t="s">
        <v>258</v>
      </c>
      <c r="K4464" s="43" t="str">
        <f t="shared" si="1867"/>
        <v>No Trabajó</v>
      </c>
      <c r="L4464" s="43" t="str">
        <f>_xlfn.XLOOKUP(tRDT[[#This Row],[Código Labor]],cLaborCodigo,cLaborUnidad,"")</f>
        <v xml:space="preserve"> </v>
      </c>
      <c r="M4464" s="713">
        <f>tRDT[[#This Row],[Unides Cuarto Lote]]+tRDT[[#This Row],[Unides Tercer Lote]]+tRDT[[#This Row],[Unides Segundo Lote]]+tRDT[[#This Row],[ Unides Primer Lote]]</f>
        <v>0</v>
      </c>
      <c r="N4464" s="722">
        <f>_xlfn.XLOOKUP(tRDT[[#This Row],[Código Labor]],cLaborCodigo,cLaborValor,"")</f>
        <v>0</v>
      </c>
      <c r="O4464" s="728"/>
      <c r="P4464" s="724"/>
      <c r="Q4464" s="725"/>
      <c r="R4464" s="731">
        <f t="shared" si="1868"/>
        <v>0</v>
      </c>
      <c r="S4464" s="735"/>
      <c r="T4464" s="733"/>
      <c r="U4464" s="732"/>
      <c r="V4464" s="737">
        <f t="shared" si="1869"/>
        <v>0</v>
      </c>
      <c r="W4464" s="740"/>
      <c r="X4464" s="739"/>
      <c r="Y4464" s="738"/>
      <c r="Z4464" s="741">
        <f t="shared" si="1870"/>
        <v>0</v>
      </c>
      <c r="AA4464" s="744"/>
      <c r="AB4464" s="743"/>
      <c r="AC4464" s="742"/>
      <c r="AD4464" s="894">
        <f t="shared" si="1871"/>
        <v>0</v>
      </c>
      <c r="AE4464" s="768"/>
      <c r="AF4464" s="715">
        <f t="shared" si="1872"/>
        <v>0</v>
      </c>
      <c r="AG4464" s="716">
        <f t="shared" si="1873"/>
        <v>0</v>
      </c>
      <c r="AH4464" s="717"/>
      <c r="AI4464" s="718"/>
      <c r="AJ4464" s="719" t="str">
        <f t="shared" si="1874"/>
        <v/>
      </c>
      <c r="AK4464" s="719"/>
      <c r="AL4464" s="719" t="str">
        <f>IF(AE4464&lt;&gt;"",IF(tRDT[[#This Row],[Labores]]="Embolse",AH4464*AI4464,IF(tRDT[[#This Row],[Labores]]="Abonar",AH4464/AI4464,IF(tRDT[[#This Row],[Labores]]="Control Maleza",AH4464/AI4464,""))),"")</f>
        <v/>
      </c>
      <c r="AM4464" s="770" t="str">
        <f t="shared" si="1875"/>
        <v/>
      </c>
      <c r="AN4464" s="822"/>
      <c r="AO4464" s="817">
        <f t="shared" si="1876"/>
        <v>0</v>
      </c>
      <c r="AP4464" s="818">
        <f t="shared" si="1877"/>
        <v>0</v>
      </c>
      <c r="AQ4464" s="819"/>
      <c r="AR4464" s="820"/>
      <c r="AS4464" s="934"/>
      <c r="AT4464" s="934" t="str">
        <f>IF(AN4464&lt;&gt;"",IF(tRDT[[#This Row],[Labores]]="Embolse",AQ4464*AR4464,IF(tRDT[[#This Row],[Labores]]="Abonar",AQ4464/AR4464,IF(tRDT[[#This Row],[Labores]]="Control Maleza",AQ4464/AR4464,""))),"")</f>
        <v/>
      </c>
      <c r="AU4464" s="821" t="str">
        <f t="shared" si="1878"/>
        <v/>
      </c>
      <c r="AV4464" s="809"/>
      <c r="AW4464" s="810">
        <f t="shared" si="1879"/>
        <v>0</v>
      </c>
      <c r="AX4464" s="810">
        <f t="shared" si="1880"/>
        <v>0</v>
      </c>
      <c r="AY4464" s="810"/>
      <c r="AZ4464" s="810" t="str">
        <f t="shared" si="1890"/>
        <v/>
      </c>
      <c r="BA4464" s="810" t="str">
        <f t="shared" si="1881"/>
        <v/>
      </c>
      <c r="BB4464" s="810" t="str">
        <f>IF(AV4464&lt;&gt;"",IF(tRDT[[#This Row],[Labores]]="Embolse",AY4464*AZ4464,IF(tRDT[[#This Row],[Labores]]="Abonar",AY4464/AZ4464,IF(tRDT[[#This Row],[Labores]]="Control Maleza",AY4464/AZ4464,""))),"")</f>
        <v/>
      </c>
      <c r="BC4464" s="811" t="str">
        <f t="shared" si="1882"/>
        <v/>
      </c>
      <c r="BD4464" s="804"/>
      <c r="BE4464" s="805">
        <f t="shared" si="1883"/>
        <v>0</v>
      </c>
      <c r="BF4464" s="805">
        <f t="shared" si="1884"/>
        <v>0</v>
      </c>
      <c r="BG4464" s="805"/>
      <c r="BH4464" s="805"/>
      <c r="BI4464" s="805" t="str">
        <f t="shared" si="1885"/>
        <v/>
      </c>
      <c r="BJ4464" s="805" t="str">
        <f>IF(BD4464&lt;&gt;"",IF(tRDT[[#This Row],[Labores]]="Embolse",BG4464*BH4464,IF(tRDT[[#This Row],[Labores]]="Abonar",BG4464/BH4464,IF(tRDT[[#This Row],[Labores]]="Control Maleza",BG4464/BH4464,""))),"")</f>
        <v/>
      </c>
      <c r="BK4464" s="899" t="str">
        <f t="shared" si="1886"/>
        <v/>
      </c>
      <c r="BL4464" s="901"/>
      <c r="BM4464" s="902">
        <f t="shared" si="1887"/>
        <v>0</v>
      </c>
      <c r="BN4464" s="902">
        <f t="shared" si="1888"/>
        <v>0</v>
      </c>
      <c r="BO4464" s="902"/>
      <c r="BP4464" s="902"/>
      <c r="BQ4464" s="902"/>
      <c r="BR4464" s="902" t="str">
        <f>IF(BL4464&lt;&gt;"",IF(tRDT[[#This Row],[Labores]]="Embolse",BO4464*BP4464,IF(tRDT[[#This Row],[Labores]]="Abonar",BO4464/BP4464,IF(tRDT[[#This Row],[Labores]]="Control Maleza",BO4464/BP4464,""))),"")</f>
        <v/>
      </c>
      <c r="BS4464" s="903" t="str">
        <f t="shared" si="1889"/>
        <v/>
      </c>
      <c r="BT4464" s="553" t="s">
        <v>33</v>
      </c>
      <c r="BU4464" s="551" t="s">
        <v>33</v>
      </c>
      <c r="BV4464" s="551" t="s">
        <v>33</v>
      </c>
      <c r="BW4464" s="306" t="str">
        <f>IF(AND(tRDT[[#This Row],[Aprobado Coordinador]]="Aprobado",tRDT[[#This Row],[Aprobado Adminiatrador]]="Aprobado",tRDT[[#This Row],[Aprobado Operario]]="Aprobado"),"Aprobado","No Aprobado")</f>
        <v>Aprobado</v>
      </c>
      <c r="BX4464" s="5">
        <f>tRDT[[#This Row],[ Tiempo Empleado4]]+tRDT[[#This Row],[ Tiempo Empleado3]]+tRDT[[#This Row],[ Tiempo Empleado2]]+tRDT[[#This Row],[ Tiempo Empleado]]</f>
        <v>0</v>
      </c>
      <c r="BY4464" s="5">
        <f>tRDT[[#This Row],[Valor Unidad]]</f>
        <v>0</v>
      </c>
      <c r="BZ4464" s="5">
        <f>IF(tRDT[[#This Row],[Validación De Reportes]]="Aprobado",tRDT[[#This Row],[Unidades Elaboradas]]*tRDT[[#This Row],[Valor Unidad2]],"")</f>
        <v>0</v>
      </c>
      <c r="CA4464" s="149" t="s">
        <v>4004</v>
      </c>
      <c r="CB4464" s="5">
        <f>+tRDT[[#This Row],[Valor Ganado]]</f>
        <v>0</v>
      </c>
      <c r="CC4464" s="44">
        <f>_xlfn.XLOOKUP(tRDT[[#This Row],[Primer Lote]],cLoteCodigo,cLoteNombreFinca,"")</f>
        <v>0</v>
      </c>
      <c r="CD4464" s="548">
        <f>_xlfn.XLOOKUP(tRDT[[#This Row],[Codigo Contratista]],tEmpleado[CODIGO EMPLEADO],tEmpleado[GRUPO DE PAGO]," no existe")</f>
        <v>30</v>
      </c>
      <c r="CE4464" s="296">
        <f>_xlfn.XLOOKUP(tRDT[[#This Row],[Código Labor]],tLabores[CODIGO LABORES],tLabores[GRUPO LABOR],"no existe")</f>
        <v>0</v>
      </c>
    </row>
    <row r="4465" spans="2:83" hidden="1" x14ac:dyDescent="0.25">
      <c r="B4465" s="539">
        <v>45297</v>
      </c>
      <c r="C4465" s="8">
        <f>YEAR(tRDT[[#This Row],[Fecha]])</f>
        <v>2024</v>
      </c>
      <c r="D4465" s="8">
        <f>IF(tRDT[[#This Row],[Fecha]]&gt;0,_xlfn.ISOWEEKNUM(tRDT[[#This Row],[Fecha]]),"")</f>
        <v>1</v>
      </c>
      <c r="E4465" s="167">
        <v>856</v>
      </c>
      <c r="F4465" s="39" t="str">
        <f t="shared" si="1864"/>
        <v>Yulis Esther  Fuentes Guzman</v>
      </c>
      <c r="G4465" s="39" t="str">
        <f t="shared" si="1865"/>
        <v>OCASIONAL</v>
      </c>
      <c r="H4465" s="40" t="str">
        <f t="shared" si="1866"/>
        <v>PE23</v>
      </c>
      <c r="I4465" s="41" t="str">
        <f>IF(O4465&gt;0,_xlfn.XLOOKUP(O4465,cLoteCodigo,cLoteCodigoFinca),tRDT[[#This Row],[Finca PDrtenece]])</f>
        <v>S20</v>
      </c>
      <c r="J4465" s="42" t="s">
        <v>3804</v>
      </c>
      <c r="K4465" s="43" t="str">
        <f t="shared" si="1867"/>
        <v>Contrato Elaboracion cinta edad</v>
      </c>
      <c r="L4465" s="43" t="str">
        <f>_xlfn.XLOOKUP(tRDT[[#This Row],[Código Labor]],cLaborCodigo,cLaborUnidad,"")</f>
        <v>UND</v>
      </c>
      <c r="M4465" s="713">
        <f>tRDT[[#This Row],[Unides Cuarto Lote]]+tRDT[[#This Row],[Unides Tercer Lote]]+tRDT[[#This Row],[Unides Segundo Lote]]+tRDT[[#This Row],[ Unides Primer Lote]]</f>
        <v>600</v>
      </c>
      <c r="N4465" s="722">
        <f>_xlfn.XLOOKUP(tRDT[[#This Row],[Código Labor]],cLaborCodigo,cLaborValor,"")</f>
        <v>7</v>
      </c>
      <c r="O4465" s="728" t="s">
        <v>219</v>
      </c>
      <c r="P4465" s="724">
        <v>600</v>
      </c>
      <c r="Q4465" s="725"/>
      <c r="R4465" s="731" t="str">
        <f t="shared" si="1868"/>
        <v>E20</v>
      </c>
      <c r="S4465" s="735"/>
      <c r="T4465" s="733"/>
      <c r="U4465" s="732"/>
      <c r="V4465" s="737">
        <f t="shared" si="1869"/>
        <v>0</v>
      </c>
      <c r="W4465" s="740"/>
      <c r="X4465" s="739"/>
      <c r="Y4465" s="738"/>
      <c r="Z4465" s="741">
        <f t="shared" si="1870"/>
        <v>0</v>
      </c>
      <c r="AA4465" s="744"/>
      <c r="AB4465" s="743"/>
      <c r="AC4465" s="742"/>
      <c r="AD4465" s="894">
        <f t="shared" si="1871"/>
        <v>0</v>
      </c>
      <c r="AE4465" s="768"/>
      <c r="AF4465" s="715">
        <f t="shared" si="1872"/>
        <v>0</v>
      </c>
      <c r="AG4465" s="716">
        <f t="shared" si="1873"/>
        <v>0</v>
      </c>
      <c r="AH4465" s="717"/>
      <c r="AI4465" s="718"/>
      <c r="AJ4465" s="719" t="str">
        <f t="shared" si="1874"/>
        <v/>
      </c>
      <c r="AK4465" s="719"/>
      <c r="AL4465" s="719" t="str">
        <f>IF(AE4465&lt;&gt;"",IF(tRDT[[#This Row],[Labores]]="Embolse",AH4465*AI4465,IF(tRDT[[#This Row],[Labores]]="Abonar",AH4465/AI4465,IF(tRDT[[#This Row],[Labores]]="Control Maleza",AH4465/AI4465,""))),"")</f>
        <v/>
      </c>
      <c r="AM4465" s="770" t="str">
        <f t="shared" si="1875"/>
        <v/>
      </c>
      <c r="AN4465" s="822"/>
      <c r="AO4465" s="817">
        <f t="shared" si="1876"/>
        <v>0</v>
      </c>
      <c r="AP4465" s="818">
        <f t="shared" si="1877"/>
        <v>0</v>
      </c>
      <c r="AQ4465" s="819"/>
      <c r="AR4465" s="820"/>
      <c r="AS4465" s="934"/>
      <c r="AT4465" s="934" t="str">
        <f>IF(AN4465&lt;&gt;"",IF(tRDT[[#This Row],[Labores]]="Embolse",AQ4465*AR4465,IF(tRDT[[#This Row],[Labores]]="Abonar",AQ4465/AR4465,IF(tRDT[[#This Row],[Labores]]="Control Maleza",AQ4465/AR4465,""))),"")</f>
        <v/>
      </c>
      <c r="AU4465" s="821" t="str">
        <f t="shared" si="1878"/>
        <v/>
      </c>
      <c r="AV4465" s="809"/>
      <c r="AW4465" s="810">
        <f t="shared" si="1879"/>
        <v>0</v>
      </c>
      <c r="AX4465" s="810">
        <f t="shared" si="1880"/>
        <v>0</v>
      </c>
      <c r="AY4465" s="810"/>
      <c r="AZ4465" s="810" t="str">
        <f t="shared" si="1890"/>
        <v/>
      </c>
      <c r="BA4465" s="810" t="str">
        <f t="shared" si="1881"/>
        <v/>
      </c>
      <c r="BB4465" s="810" t="str">
        <f>IF(AV4465&lt;&gt;"",IF(tRDT[[#This Row],[Labores]]="Embolse",AY4465*AZ4465,IF(tRDT[[#This Row],[Labores]]="Abonar",AY4465/AZ4465,IF(tRDT[[#This Row],[Labores]]="Control Maleza",AY4465/AZ4465,""))),"")</f>
        <v/>
      </c>
      <c r="BC4465" s="811" t="str">
        <f t="shared" si="1882"/>
        <v/>
      </c>
      <c r="BD4465" s="804"/>
      <c r="BE4465" s="805">
        <f t="shared" si="1883"/>
        <v>0</v>
      </c>
      <c r="BF4465" s="805">
        <f t="shared" si="1884"/>
        <v>0</v>
      </c>
      <c r="BG4465" s="805"/>
      <c r="BH4465" s="805"/>
      <c r="BI4465" s="805" t="str">
        <f t="shared" si="1885"/>
        <v/>
      </c>
      <c r="BJ4465" s="805" t="str">
        <f>IF(BD4465&lt;&gt;"",IF(tRDT[[#This Row],[Labores]]="Embolse",BG4465*BH4465,IF(tRDT[[#This Row],[Labores]]="Abonar",BG4465/BH4465,IF(tRDT[[#This Row],[Labores]]="Control Maleza",BG4465/BH4465,""))),"")</f>
        <v/>
      </c>
      <c r="BK4465" s="899" t="str">
        <f t="shared" si="1886"/>
        <v/>
      </c>
      <c r="BL4465" s="901"/>
      <c r="BM4465" s="902">
        <f t="shared" si="1887"/>
        <v>0</v>
      </c>
      <c r="BN4465" s="902">
        <f t="shared" si="1888"/>
        <v>0</v>
      </c>
      <c r="BO4465" s="902"/>
      <c r="BP4465" s="902"/>
      <c r="BQ4465" s="902"/>
      <c r="BR4465" s="902" t="str">
        <f>IF(BL4465&lt;&gt;"",IF(tRDT[[#This Row],[Labores]]="Embolse",BO4465*BP4465,IF(tRDT[[#This Row],[Labores]]="Abonar",BO4465/BP4465,IF(tRDT[[#This Row],[Labores]]="Control Maleza",BO4465/BP4465,""))),"")</f>
        <v/>
      </c>
      <c r="BS4465" s="903" t="str">
        <f t="shared" si="1889"/>
        <v/>
      </c>
      <c r="BT4465" s="553" t="s">
        <v>33</v>
      </c>
      <c r="BU4465" s="551" t="s">
        <v>33</v>
      </c>
      <c r="BV4465" s="551" t="s">
        <v>33</v>
      </c>
      <c r="BW4465" s="306" t="str">
        <f>IF(AND(tRDT[[#This Row],[Aprobado Coordinador]]="Aprobado",tRDT[[#This Row],[Aprobado Adminiatrador]]="Aprobado",tRDT[[#This Row],[Aprobado Operario]]="Aprobado"),"Aprobado","No Aprobado")</f>
        <v>Aprobado</v>
      </c>
      <c r="BX4465" s="5">
        <f>tRDT[[#This Row],[ Tiempo Empleado4]]+tRDT[[#This Row],[ Tiempo Empleado3]]+tRDT[[#This Row],[ Tiempo Empleado2]]+tRDT[[#This Row],[ Tiempo Empleado]]</f>
        <v>0</v>
      </c>
      <c r="BY4465" s="5">
        <f>tRDT[[#This Row],[Valor Unidad]]</f>
        <v>7</v>
      </c>
      <c r="BZ4465" s="5">
        <f>IF(tRDT[[#This Row],[Validación De Reportes]]="Aprobado",tRDT[[#This Row],[Unidades Elaboradas]]*tRDT[[#This Row],[Valor Unidad2]],"")</f>
        <v>4200</v>
      </c>
      <c r="CA4465" s="149" t="s">
        <v>4019</v>
      </c>
      <c r="CB4465" s="5">
        <f>+tRDT[[#This Row],[Valor Ganado]]</f>
        <v>4200</v>
      </c>
      <c r="CC4465" s="44" t="str">
        <f>_xlfn.XLOOKUP(tRDT[[#This Row],[Primer Lote]],cLoteCodigo,cLoteNombreFinca,"")</f>
        <v>SAN PEDRO</v>
      </c>
      <c r="CD4465" s="548">
        <f>_xlfn.XLOOKUP(tRDT[[#This Row],[Codigo Contratista]],tEmpleado[CODIGO EMPLEADO],tEmpleado[GRUPO DE PAGO]," no existe")</f>
        <v>40</v>
      </c>
      <c r="CE4465" s="296" t="str">
        <f>_xlfn.XLOOKUP(tRDT[[#This Row],[Código Labor]],tLabores[CODIGO LABORES],tLabores[GRUPO LABOR],"no existe")</f>
        <v>Embolse</v>
      </c>
    </row>
    <row r="4466" spans="2:83" hidden="1" x14ac:dyDescent="0.25">
      <c r="B4466" s="539">
        <v>45297</v>
      </c>
      <c r="C4466" s="8">
        <f>YEAR(tRDT[[#This Row],[Fecha]])</f>
        <v>2024</v>
      </c>
      <c r="D4466" s="8">
        <f>IF(tRDT[[#This Row],[Fecha]]&gt;0,_xlfn.ISOWEEKNUM(tRDT[[#This Row],[Fecha]]),"")</f>
        <v>1</v>
      </c>
      <c r="E4466" s="167">
        <v>938</v>
      </c>
      <c r="F4466" s="39" t="str">
        <f t="shared" si="1864"/>
        <v>Yonatan Andres Agresott Mejia</v>
      </c>
      <c r="G4466" s="39" t="str">
        <f t="shared" si="1865"/>
        <v>OCASIONAL</v>
      </c>
      <c r="H4466" s="40" t="str">
        <f t="shared" si="1866"/>
        <v>PE23</v>
      </c>
      <c r="I4466" s="41" t="str">
        <f>IF(O4466&gt;0,_xlfn.XLOOKUP(O4466,cLoteCodigo,cLoteCodigoFinca),tRDT[[#This Row],[Finca PDrtenece]])</f>
        <v>P23</v>
      </c>
      <c r="J4466" s="922" t="s">
        <v>3697</v>
      </c>
      <c r="K4466" s="43" t="str">
        <f t="shared" si="1867"/>
        <v xml:space="preserve">Contrato De Fumigación </v>
      </c>
      <c r="L4466" s="43" t="str">
        <f>_xlfn.XLOOKUP(tRDT[[#This Row],[Código Labor]],cLaborCodigo,cLaborUnidad,"")</f>
        <v>HA./SEM</v>
      </c>
      <c r="M4466" s="713">
        <f>tRDT[[#This Row],[Unides Cuarto Lote]]+tRDT[[#This Row],[Unides Tercer Lote]]+tRDT[[#This Row],[Unides Segundo Lote]]+tRDT[[#This Row],[ Unides Primer Lote]]</f>
        <v>0.89552238805970152</v>
      </c>
      <c r="N4466" s="722">
        <f>_xlfn.XLOOKUP(tRDT[[#This Row],[Código Labor]],cLaborCodigo,cLaborValor,"")</f>
        <v>0</v>
      </c>
      <c r="O4466" s="728" t="s">
        <v>2684</v>
      </c>
      <c r="P4466" s="724">
        <v>0.89552238805970152</v>
      </c>
      <c r="Q4466" s="725"/>
      <c r="R4466" s="731" t="str">
        <f t="shared" si="1868"/>
        <v>P11</v>
      </c>
      <c r="S4466" s="735"/>
      <c r="T4466" s="733"/>
      <c r="U4466" s="732"/>
      <c r="V4466" s="737">
        <f t="shared" si="1869"/>
        <v>0</v>
      </c>
      <c r="W4466" s="740"/>
      <c r="X4466" s="739"/>
      <c r="Y4466" s="738"/>
      <c r="Z4466" s="741">
        <f t="shared" si="1870"/>
        <v>0</v>
      </c>
      <c r="AA4466" s="744"/>
      <c r="AB4466" s="743"/>
      <c r="AC4466" s="742"/>
      <c r="AD4466" s="894">
        <f t="shared" si="1871"/>
        <v>0</v>
      </c>
      <c r="AE4466" s="768" t="s">
        <v>4281</v>
      </c>
      <c r="AF4466" s="715" t="str">
        <f t="shared" si="1872"/>
        <v xml:space="preserve">GRAMAFIN SL </v>
      </c>
      <c r="AG4466" s="716" t="str">
        <f t="shared" si="1873"/>
        <v>LITROS</v>
      </c>
      <c r="AH4466" s="717">
        <v>1.4</v>
      </c>
      <c r="AI4466" s="718">
        <v>50</v>
      </c>
      <c r="AJ4466" s="719">
        <f t="shared" si="1874"/>
        <v>0.89552238805970152</v>
      </c>
      <c r="AK4466" s="719">
        <v>14</v>
      </c>
      <c r="AL4466" s="719" t="str">
        <f>IF(AE4466&lt;&gt;"",IF(tRDT[[#This Row],[Labores]]="Embolse",AH4466*AI4466,IF(tRDT[[#This Row],[Labores]]="Abonar",AH4466/AI4466,IF(tRDT[[#This Row],[Labores]]="Control Maleza",AH4466/AI4466,""))),"")</f>
        <v/>
      </c>
      <c r="AM4466" s="770" t="e">
        <f t="shared" si="1875"/>
        <v>#VALUE!</v>
      </c>
      <c r="AN4466" s="822"/>
      <c r="AO4466" s="817">
        <f t="shared" si="1876"/>
        <v>0</v>
      </c>
      <c r="AP4466" s="818">
        <f t="shared" si="1877"/>
        <v>0</v>
      </c>
      <c r="AQ4466" s="819"/>
      <c r="AR4466" s="820"/>
      <c r="AS4466" s="934"/>
      <c r="AT4466" s="934" t="str">
        <f>IF(AN4466&lt;&gt;"",IF(tRDT[[#This Row],[Labores]]="Embolse",AQ4466*AR4466,IF(tRDT[[#This Row],[Labores]]="Abonar",AQ4466/AR4466,IF(tRDT[[#This Row],[Labores]]="Control Maleza",AQ4466/AR4466,""))),"")</f>
        <v/>
      </c>
      <c r="AU4466" s="821" t="str">
        <f t="shared" si="1878"/>
        <v/>
      </c>
      <c r="AV4466" s="809"/>
      <c r="AW4466" s="810">
        <f t="shared" si="1879"/>
        <v>0</v>
      </c>
      <c r="AX4466" s="810">
        <f t="shared" si="1880"/>
        <v>0</v>
      </c>
      <c r="AY4466" s="810"/>
      <c r="AZ4466" s="810" t="str">
        <f t="shared" si="1890"/>
        <v/>
      </c>
      <c r="BA4466" s="810" t="str">
        <f t="shared" si="1881"/>
        <v/>
      </c>
      <c r="BB4466" s="810" t="str">
        <f>IF(AV4466&lt;&gt;"",IF(tRDT[[#This Row],[Labores]]="Embolse",AY4466*AZ4466,IF(tRDT[[#This Row],[Labores]]="Abonar",AY4466/AZ4466,IF(tRDT[[#This Row],[Labores]]="Control Maleza",AY4466/AZ4466,""))),"")</f>
        <v/>
      </c>
      <c r="BC4466" s="811" t="str">
        <f t="shared" si="1882"/>
        <v/>
      </c>
      <c r="BD4466" s="804"/>
      <c r="BE4466" s="805">
        <f t="shared" si="1883"/>
        <v>0</v>
      </c>
      <c r="BF4466" s="805">
        <f t="shared" si="1884"/>
        <v>0</v>
      </c>
      <c r="BG4466" s="805"/>
      <c r="BH4466" s="805"/>
      <c r="BI4466" s="805" t="str">
        <f t="shared" si="1885"/>
        <v/>
      </c>
      <c r="BJ4466" s="805" t="str">
        <f>IF(BD4466&lt;&gt;"",IF(tRDT[[#This Row],[Labores]]="Embolse",BG4466*BH4466,IF(tRDT[[#This Row],[Labores]]="Abonar",BG4466/BH4466,IF(tRDT[[#This Row],[Labores]]="Control Maleza",BG4466/BH4466,""))),"")</f>
        <v/>
      </c>
      <c r="BK4466" s="899" t="str">
        <f t="shared" si="1886"/>
        <v/>
      </c>
      <c r="BL4466" s="901"/>
      <c r="BM4466" s="902">
        <f t="shared" si="1887"/>
        <v>0</v>
      </c>
      <c r="BN4466" s="902">
        <f t="shared" si="1888"/>
        <v>0</v>
      </c>
      <c r="BO4466" s="902"/>
      <c r="BP4466" s="902"/>
      <c r="BQ4466" s="902"/>
      <c r="BR4466" s="902" t="str">
        <f>IF(BL4466&lt;&gt;"",IF(tRDT[[#This Row],[Labores]]="Embolse",BO4466*BP4466,IF(tRDT[[#This Row],[Labores]]="Abonar",BO4466/BP4466,IF(tRDT[[#This Row],[Labores]]="Control Maleza",BO4466/BP4466,""))),"")</f>
        <v/>
      </c>
      <c r="BS4466" s="903" t="str">
        <f t="shared" si="1889"/>
        <v/>
      </c>
      <c r="BT4466" s="553" t="s">
        <v>33</v>
      </c>
      <c r="BU4466" s="551" t="s">
        <v>33</v>
      </c>
      <c r="BV4466" s="551" t="s">
        <v>33</v>
      </c>
      <c r="BW4466" s="306" t="str">
        <f>IF(AND(tRDT[[#This Row],[Aprobado Coordinador]]="Aprobado",tRDT[[#This Row],[Aprobado Adminiatrador]]="Aprobado",tRDT[[#This Row],[Aprobado Operario]]="Aprobado"),"Aprobado","No Aprobado")</f>
        <v>Aprobado</v>
      </c>
      <c r="BX4466" s="5">
        <f>tRDT[[#This Row],[ Tiempo Empleado4]]+tRDT[[#This Row],[ Tiempo Empleado3]]+tRDT[[#This Row],[ Tiempo Empleado2]]+tRDT[[#This Row],[ Tiempo Empleado]]</f>
        <v>0</v>
      </c>
      <c r="BY4466" s="5">
        <f>tRDT[[#This Row],[Valor Unidad]]</f>
        <v>0</v>
      </c>
      <c r="BZ4466" s="5">
        <f>IF(tRDT[[#This Row],[Validación De Reportes]]="Aprobado",tRDT[[#This Row],[Unidades Elaboradas]]*tRDT[[#This Row],[Valor Unidad2]],"")</f>
        <v>0</v>
      </c>
      <c r="CA4466" s="149" t="s">
        <v>4111</v>
      </c>
      <c r="CB4466" s="5">
        <f>+tRDT[[#This Row],[Valor Ganado]]</f>
        <v>0</v>
      </c>
      <c r="CC4466" s="44" t="str">
        <f>_xlfn.XLOOKUP(tRDT[[#This Row],[Primer Lote]],cLoteCodigo,cLoteNombreFinca,"")</f>
        <v>PEDRITO</v>
      </c>
      <c r="CD4466" s="548">
        <f>_xlfn.XLOOKUP(tRDT[[#This Row],[Codigo Contratista]],tEmpleado[CODIGO EMPLEADO],tEmpleado[GRUPO DE PAGO]," no existe")</f>
        <v>50</v>
      </c>
      <c r="CE4466" s="296" t="str">
        <f>_xlfn.XLOOKUP(tRDT[[#This Row],[Código Labor]],tLabores[CODIGO LABORES],tLabores[GRUPO LABOR],"no existe")</f>
        <v xml:space="preserve">Fumigacion  Control Maleza </v>
      </c>
    </row>
    <row r="4467" spans="2:83" hidden="1" x14ac:dyDescent="0.25">
      <c r="B4467" s="539">
        <v>45297</v>
      </c>
      <c r="C4467" s="8">
        <f>YEAR(tRDT[[#This Row],[Fecha]])</f>
        <v>2024</v>
      </c>
      <c r="D4467" s="8">
        <f>IF(tRDT[[#This Row],[Fecha]]&gt;0,_xlfn.ISOWEEKNUM(tRDT[[#This Row],[Fecha]]),"")</f>
        <v>1</v>
      </c>
      <c r="E4467" s="167">
        <v>923</v>
      </c>
      <c r="F4467" s="39" t="str">
        <f t="shared" si="1864"/>
        <v>Steyfer Lopera Valenzuela</v>
      </c>
      <c r="G4467" s="39" t="str">
        <f t="shared" si="1865"/>
        <v>FIJO</v>
      </c>
      <c r="H4467" s="40" t="str">
        <f t="shared" si="1866"/>
        <v>S20</v>
      </c>
      <c r="I4467" s="41" t="str">
        <f>IF(O4467&gt;0,_xlfn.XLOOKUP(O4467,cLoteCodigo,cLoteCodigoFinca),tRDT[[#This Row],[Finca PDrtenece]])</f>
        <v>S20</v>
      </c>
      <c r="J4467" s="42" t="s">
        <v>3773</v>
      </c>
      <c r="K4467" s="43" t="str">
        <f t="shared" si="1867"/>
        <v>Básico Empleado</v>
      </c>
      <c r="L4467" s="43" t="str">
        <f>_xlfn.XLOOKUP(tRDT[[#This Row],[Código Labor]],cLaborCodigo,cLaborUnidad,"")</f>
        <v>UND</v>
      </c>
      <c r="M4467" s="713">
        <f>tRDT[[#This Row],[Unides Cuarto Lote]]+tRDT[[#This Row],[Unides Tercer Lote]]+tRDT[[#This Row],[Unides Segundo Lote]]+tRDT[[#This Row],[ Unides Primer Lote]]</f>
        <v>0</v>
      </c>
      <c r="N4467" s="722">
        <f>_xlfn.XLOOKUP(tRDT[[#This Row],[Código Labor]],cLaborCodigo,cLaborValor,"")</f>
        <v>0</v>
      </c>
      <c r="O4467" s="728"/>
      <c r="P4467" s="724"/>
      <c r="Q4467" s="725"/>
      <c r="R4467" s="731">
        <f t="shared" si="1868"/>
        <v>0</v>
      </c>
      <c r="S4467" s="735"/>
      <c r="T4467" s="733"/>
      <c r="U4467" s="732"/>
      <c r="V4467" s="737">
        <f t="shared" si="1869"/>
        <v>0</v>
      </c>
      <c r="W4467" s="740"/>
      <c r="X4467" s="739"/>
      <c r="Y4467" s="738"/>
      <c r="Z4467" s="741">
        <f t="shared" si="1870"/>
        <v>0</v>
      </c>
      <c r="AA4467" s="744"/>
      <c r="AB4467" s="743"/>
      <c r="AC4467" s="742"/>
      <c r="AD4467" s="894">
        <f t="shared" si="1871"/>
        <v>0</v>
      </c>
      <c r="AE4467" s="768"/>
      <c r="AF4467" s="715">
        <f t="shared" si="1872"/>
        <v>0</v>
      </c>
      <c r="AG4467" s="716">
        <f t="shared" si="1873"/>
        <v>0</v>
      </c>
      <c r="AH4467" s="717"/>
      <c r="AI4467" s="718"/>
      <c r="AJ4467" s="719" t="str">
        <f t="shared" si="1874"/>
        <v/>
      </c>
      <c r="AK4467" s="719"/>
      <c r="AL4467" s="719" t="str">
        <f>IF(AE4467&lt;&gt;"",IF(tRDT[[#This Row],[Labores]]="Embolse",AH4467*AI4467,IF(tRDT[[#This Row],[Labores]]="Abonar",AH4467/AI4467,IF(tRDT[[#This Row],[Labores]]="Control Maleza",AH4467/AI4467,""))),"")</f>
        <v/>
      </c>
      <c r="AM4467" s="770" t="str">
        <f t="shared" si="1875"/>
        <v/>
      </c>
      <c r="AN4467" s="822"/>
      <c r="AO4467" s="817">
        <f t="shared" si="1876"/>
        <v>0</v>
      </c>
      <c r="AP4467" s="818">
        <f t="shared" si="1877"/>
        <v>0</v>
      </c>
      <c r="AQ4467" s="819"/>
      <c r="AR4467" s="820"/>
      <c r="AS4467" s="934"/>
      <c r="AT4467" s="934" t="str">
        <f>IF(AN4467&lt;&gt;"",IF(tRDT[[#This Row],[Labores]]="Embolse",AQ4467*AR4467,IF(tRDT[[#This Row],[Labores]]="Abonar",AQ4467/AR4467,IF(tRDT[[#This Row],[Labores]]="Control Maleza",AQ4467/AR4467,""))),"")</f>
        <v/>
      </c>
      <c r="AU4467" s="821" t="str">
        <f t="shared" si="1878"/>
        <v/>
      </c>
      <c r="AV4467" s="809"/>
      <c r="AW4467" s="810">
        <f t="shared" si="1879"/>
        <v>0</v>
      </c>
      <c r="AX4467" s="810">
        <f t="shared" si="1880"/>
        <v>0</v>
      </c>
      <c r="AY4467" s="810"/>
      <c r="AZ4467" s="810" t="str">
        <f t="shared" si="1890"/>
        <v/>
      </c>
      <c r="BA4467" s="810" t="str">
        <f t="shared" si="1881"/>
        <v/>
      </c>
      <c r="BB4467" s="810" t="str">
        <f>IF(AV4467&lt;&gt;"",IF(tRDT[[#This Row],[Labores]]="Embolse",AY4467*AZ4467,IF(tRDT[[#This Row],[Labores]]="Abonar",AY4467/AZ4467,IF(tRDT[[#This Row],[Labores]]="Control Maleza",AY4467/AZ4467,""))),"")</f>
        <v/>
      </c>
      <c r="BC4467" s="811" t="str">
        <f t="shared" si="1882"/>
        <v/>
      </c>
      <c r="BD4467" s="804"/>
      <c r="BE4467" s="805">
        <f t="shared" si="1883"/>
        <v>0</v>
      </c>
      <c r="BF4467" s="805">
        <f t="shared" si="1884"/>
        <v>0</v>
      </c>
      <c r="BG4467" s="805"/>
      <c r="BH4467" s="805"/>
      <c r="BI4467" s="805" t="str">
        <f t="shared" si="1885"/>
        <v/>
      </c>
      <c r="BJ4467" s="805" t="str">
        <f>IF(BD4467&lt;&gt;"",IF(tRDT[[#This Row],[Labores]]="Embolse",BG4467*BH4467,IF(tRDT[[#This Row],[Labores]]="Abonar",BG4467/BH4467,IF(tRDT[[#This Row],[Labores]]="Control Maleza",BG4467/BH4467,""))),"")</f>
        <v/>
      </c>
      <c r="BK4467" s="899" t="str">
        <f t="shared" si="1886"/>
        <v/>
      </c>
      <c r="BL4467" s="901"/>
      <c r="BM4467" s="902">
        <f t="shared" si="1887"/>
        <v>0</v>
      </c>
      <c r="BN4467" s="902">
        <f t="shared" si="1888"/>
        <v>0</v>
      </c>
      <c r="BO4467" s="902"/>
      <c r="BP4467" s="902"/>
      <c r="BQ4467" s="902"/>
      <c r="BR4467" s="902" t="str">
        <f>IF(BL4467&lt;&gt;"",IF(tRDT[[#This Row],[Labores]]="Embolse",BO4467*BP4467,IF(tRDT[[#This Row],[Labores]]="Abonar",BO4467/BP4467,IF(tRDT[[#This Row],[Labores]]="Control Maleza",BO4467/BP4467,""))),"")</f>
        <v/>
      </c>
      <c r="BS4467" s="903" t="str">
        <f t="shared" si="1889"/>
        <v/>
      </c>
      <c r="BT4467" s="553"/>
      <c r="BU4467" s="551"/>
      <c r="BV4467" s="551"/>
      <c r="BW4467" s="306" t="str">
        <f>IF(AND(tRDT[[#This Row],[Aprobado Coordinador]]="Aprobado",tRDT[[#This Row],[Aprobado Adminiatrador]]="Aprobado",tRDT[[#This Row],[Aprobado Operario]]="Aprobado"),"Aprobado","No Aprobado")</f>
        <v>No Aprobado</v>
      </c>
      <c r="BX4467" s="5">
        <f>tRDT[[#This Row],[ Tiempo Empleado4]]+tRDT[[#This Row],[ Tiempo Empleado3]]+tRDT[[#This Row],[ Tiempo Empleado2]]+tRDT[[#This Row],[ Tiempo Empleado]]</f>
        <v>0</v>
      </c>
      <c r="BY4467" s="5">
        <f>tRDT[[#This Row],[Valor Unidad]]</f>
        <v>0</v>
      </c>
      <c r="BZ4467" s="5" t="str">
        <f>IF(tRDT[[#This Row],[Validación De Reportes]]="Aprobado",tRDT[[#This Row],[Unidades Elaboradas]]*tRDT[[#This Row],[Valor Unidad2]],"")</f>
        <v/>
      </c>
      <c r="CA4467" s="149"/>
      <c r="CB4467" s="5" t="str">
        <f>+tRDT[[#This Row],[Valor Ganado]]</f>
        <v/>
      </c>
      <c r="CC4467" s="44">
        <f>_xlfn.XLOOKUP(tRDT[[#This Row],[Primer Lote]],cLoteCodigo,cLoteNombreFinca,"")</f>
        <v>0</v>
      </c>
      <c r="CD4467" s="548">
        <f>_xlfn.XLOOKUP(tRDT[[#This Row],[Codigo Contratista]],tEmpleado[CODIGO EMPLEADO],tEmpleado[GRUPO DE PAGO]," no existe")</f>
        <v>10</v>
      </c>
      <c r="CE4467" s="296" t="str">
        <f>_xlfn.XLOOKUP(tRDT[[#This Row],[Código Labor]],tLabores[CODIGO LABORES],tLabores[GRUPO LABOR],"no existe")</f>
        <v>Aministracion</v>
      </c>
    </row>
    <row r="4468" spans="2:83" hidden="1" x14ac:dyDescent="0.25">
      <c r="B4468" s="539">
        <v>45297</v>
      </c>
      <c r="C4468" s="8">
        <f>YEAR(tRDT[[#This Row],[Fecha]])</f>
        <v>2024</v>
      </c>
      <c r="D4468" s="8">
        <f>IF(tRDT[[#This Row],[Fecha]]&gt;0,_xlfn.ISOWEEKNUM(tRDT[[#This Row],[Fecha]]),"")</f>
        <v>1</v>
      </c>
      <c r="E4468" s="167">
        <v>945</v>
      </c>
      <c r="F4468" s="39" t="str">
        <f t="shared" si="1864"/>
        <v>Ruben Soto</v>
      </c>
      <c r="G4468" s="39" t="str">
        <f t="shared" si="1865"/>
        <v>FIJO</v>
      </c>
      <c r="H4468" s="40" t="str">
        <f t="shared" si="1866"/>
        <v>PE23</v>
      </c>
      <c r="I4468" s="41" t="str">
        <f>IF(O4468&gt;0,_xlfn.XLOOKUP(O4468,cLoteCodigo,cLoteCodigoFinca),tRDT[[#This Row],[Finca PDrtenece]])</f>
        <v>P23</v>
      </c>
      <c r="J4468" s="42" t="s">
        <v>3713</v>
      </c>
      <c r="K4468" s="43" t="str">
        <f t="shared" si="1867"/>
        <v>Contrato Toconeo</v>
      </c>
      <c r="L4468" s="43" t="str">
        <f>_xlfn.XLOOKUP(tRDT[[#This Row],[Código Labor]],cLaborCodigo,cLaborUnidad,"")</f>
        <v>UND</v>
      </c>
      <c r="M4468" s="713">
        <f>tRDT[[#This Row],[Unides Cuarto Lote]]+tRDT[[#This Row],[Unides Tercer Lote]]+tRDT[[#This Row],[Unides Segundo Lote]]+tRDT[[#This Row],[ Unides Primer Lote]]</f>
        <v>7</v>
      </c>
      <c r="N4468" s="722">
        <f>_xlfn.XLOOKUP(tRDT[[#This Row],[Código Labor]],cLaborCodigo,cLaborValor,"")</f>
        <v>1680</v>
      </c>
      <c r="O4468" s="728" t="s">
        <v>2688</v>
      </c>
      <c r="P4468" s="724">
        <v>7</v>
      </c>
      <c r="Q4468" s="725"/>
      <c r="R4468" s="731" t="str">
        <f t="shared" si="1868"/>
        <v>P15</v>
      </c>
      <c r="S4468" s="735"/>
      <c r="T4468" s="733"/>
      <c r="U4468" s="732"/>
      <c r="V4468" s="737">
        <f t="shared" si="1869"/>
        <v>0</v>
      </c>
      <c r="W4468" s="740"/>
      <c r="X4468" s="739"/>
      <c r="Y4468" s="738"/>
      <c r="Z4468" s="741">
        <f t="shared" si="1870"/>
        <v>0</v>
      </c>
      <c r="AA4468" s="744"/>
      <c r="AB4468" s="743"/>
      <c r="AC4468" s="742"/>
      <c r="AD4468" s="894">
        <f t="shared" si="1871"/>
        <v>0</v>
      </c>
      <c r="AE4468" s="768"/>
      <c r="AF4468" s="715">
        <f t="shared" si="1872"/>
        <v>0</v>
      </c>
      <c r="AG4468" s="716">
        <f t="shared" si="1873"/>
        <v>0</v>
      </c>
      <c r="AH4468" s="717"/>
      <c r="AI4468" s="718"/>
      <c r="AJ4468" s="719" t="str">
        <f t="shared" si="1874"/>
        <v/>
      </c>
      <c r="AK4468" s="719"/>
      <c r="AL4468" s="719" t="str">
        <f>IF(AE4468&lt;&gt;"",IF(tRDT[[#This Row],[Labores]]="Embolse",AH4468*AI4468,IF(tRDT[[#This Row],[Labores]]="Abonar",AH4468/AI4468,IF(tRDT[[#This Row],[Labores]]="Control Maleza",AH4468/AI4468,""))),"")</f>
        <v/>
      </c>
      <c r="AM4468" s="770" t="str">
        <f t="shared" si="1875"/>
        <v/>
      </c>
      <c r="AN4468" s="822"/>
      <c r="AO4468" s="817">
        <f t="shared" si="1876"/>
        <v>0</v>
      </c>
      <c r="AP4468" s="818">
        <f t="shared" si="1877"/>
        <v>0</v>
      </c>
      <c r="AQ4468" s="819"/>
      <c r="AR4468" s="820"/>
      <c r="AS4468" s="934"/>
      <c r="AT4468" s="934" t="str">
        <f>IF(AN4468&lt;&gt;"",IF(tRDT[[#This Row],[Labores]]="Embolse",AQ4468*AR4468,IF(tRDT[[#This Row],[Labores]]="Abonar",AQ4468/AR4468,IF(tRDT[[#This Row],[Labores]]="Control Maleza",AQ4468/AR4468,""))),"")</f>
        <v/>
      </c>
      <c r="AU4468" s="821" t="str">
        <f t="shared" si="1878"/>
        <v/>
      </c>
      <c r="AV4468" s="809"/>
      <c r="AW4468" s="810">
        <f t="shared" si="1879"/>
        <v>0</v>
      </c>
      <c r="AX4468" s="810">
        <f t="shared" si="1880"/>
        <v>0</v>
      </c>
      <c r="AY4468" s="810"/>
      <c r="AZ4468" s="810" t="str">
        <f t="shared" si="1890"/>
        <v/>
      </c>
      <c r="BA4468" s="810" t="str">
        <f t="shared" si="1881"/>
        <v/>
      </c>
      <c r="BB4468" s="810" t="str">
        <f>IF(AV4468&lt;&gt;"",IF(tRDT[[#This Row],[Labores]]="Embolse",AY4468*AZ4468,IF(tRDT[[#This Row],[Labores]]="Abonar",AY4468/AZ4468,IF(tRDT[[#This Row],[Labores]]="Control Maleza",AY4468/AZ4468,""))),"")</f>
        <v/>
      </c>
      <c r="BC4468" s="811" t="str">
        <f t="shared" si="1882"/>
        <v/>
      </c>
      <c r="BD4468" s="804"/>
      <c r="BE4468" s="805">
        <f t="shared" si="1883"/>
        <v>0</v>
      </c>
      <c r="BF4468" s="805">
        <f t="shared" si="1884"/>
        <v>0</v>
      </c>
      <c r="BG4468" s="805"/>
      <c r="BH4468" s="805"/>
      <c r="BI4468" s="805" t="str">
        <f t="shared" si="1885"/>
        <v/>
      </c>
      <c r="BJ4468" s="805" t="str">
        <f>IF(BD4468&lt;&gt;"",IF(tRDT[[#This Row],[Labores]]="Embolse",BG4468*BH4468,IF(tRDT[[#This Row],[Labores]]="Abonar",BG4468/BH4468,IF(tRDT[[#This Row],[Labores]]="Control Maleza",BG4468/BH4468,""))),"")</f>
        <v/>
      </c>
      <c r="BK4468" s="899" t="str">
        <f t="shared" si="1886"/>
        <v/>
      </c>
      <c r="BL4468" s="901"/>
      <c r="BM4468" s="902">
        <f t="shared" si="1887"/>
        <v>0</v>
      </c>
      <c r="BN4468" s="902">
        <f t="shared" si="1888"/>
        <v>0</v>
      </c>
      <c r="BO4468" s="902"/>
      <c r="BP4468" s="902"/>
      <c r="BQ4468" s="902"/>
      <c r="BR4468" s="902" t="str">
        <f>IF(BL4468&lt;&gt;"",IF(tRDT[[#This Row],[Labores]]="Embolse",BO4468*BP4468,IF(tRDT[[#This Row],[Labores]]="Abonar",BO4468/BP4468,IF(tRDT[[#This Row],[Labores]]="Control Maleza",BO4468/BP4468,""))),"")</f>
        <v/>
      </c>
      <c r="BS4468" s="903" t="str">
        <f t="shared" si="1889"/>
        <v/>
      </c>
      <c r="BT4468" s="553" t="s">
        <v>33</v>
      </c>
      <c r="BU4468" s="551" t="s">
        <v>33</v>
      </c>
      <c r="BV4468" s="551" t="s">
        <v>33</v>
      </c>
      <c r="BW4468" s="306" t="str">
        <f>IF(AND(tRDT[[#This Row],[Aprobado Coordinador]]="Aprobado",tRDT[[#This Row],[Aprobado Adminiatrador]]="Aprobado",tRDT[[#This Row],[Aprobado Operario]]="Aprobado"),"Aprobado","No Aprobado")</f>
        <v>Aprobado</v>
      </c>
      <c r="BX4468" s="5">
        <f>tRDT[[#This Row],[ Tiempo Empleado4]]+tRDT[[#This Row],[ Tiempo Empleado3]]+tRDT[[#This Row],[ Tiempo Empleado2]]+tRDT[[#This Row],[ Tiempo Empleado]]</f>
        <v>0</v>
      </c>
      <c r="BY4468" s="5">
        <f>tRDT[[#This Row],[Valor Unidad]]</f>
        <v>1680</v>
      </c>
      <c r="BZ4468" s="5">
        <f>IF(tRDT[[#This Row],[Validación De Reportes]]="Aprobado",tRDT[[#This Row],[Unidades Elaboradas]]*tRDT[[#This Row],[Valor Unidad2]],"")</f>
        <v>11760</v>
      </c>
      <c r="CA4468" s="149" t="s">
        <v>3821</v>
      </c>
      <c r="CB4468" s="5">
        <f>+tRDT[[#This Row],[Valor Ganado]]</f>
        <v>11760</v>
      </c>
      <c r="CC4468" s="44" t="str">
        <f>_xlfn.XLOOKUP(tRDT[[#This Row],[Primer Lote]],cLoteCodigo,cLoteNombreFinca,"")</f>
        <v>PEDRITO</v>
      </c>
      <c r="CD4468" s="548">
        <f>_xlfn.XLOOKUP(tRDT[[#This Row],[Codigo Contratista]],tEmpleado[CODIGO EMPLEADO],tEmpleado[GRUPO DE PAGO]," no existe")</f>
        <v>30</v>
      </c>
      <c r="CE4468" s="296" t="str">
        <f>_xlfn.XLOOKUP(tRDT[[#This Row],[Código Labor]],tLabores[CODIGO LABORES],tLabores[GRUPO LABOR],"no existe")</f>
        <v>Labores Campo</v>
      </c>
    </row>
    <row r="4469" spans="2:83" hidden="1" x14ac:dyDescent="0.25">
      <c r="B4469" s="539">
        <v>45297</v>
      </c>
      <c r="C4469" s="8">
        <f>YEAR(tRDT[[#This Row],[Fecha]])</f>
        <v>2024</v>
      </c>
      <c r="D4469" s="8">
        <f>IF(tRDT[[#This Row],[Fecha]]&gt;0,_xlfn.ISOWEEKNUM(tRDT[[#This Row],[Fecha]]),"")</f>
        <v>1</v>
      </c>
      <c r="E4469" s="167">
        <v>857</v>
      </c>
      <c r="F4469" s="39" t="str">
        <f t="shared" si="1864"/>
        <v>Oscar David Marzan Guerrero</v>
      </c>
      <c r="G4469" s="39" t="str">
        <f t="shared" si="1865"/>
        <v>FIJO</v>
      </c>
      <c r="H4469" s="40" t="str">
        <f t="shared" si="1866"/>
        <v>PE23</v>
      </c>
      <c r="I4469" s="41" t="str">
        <f>IF(O4469&gt;0,_xlfn.XLOOKUP(O4469,cLoteCodigo,cLoteCodigoFinca),tRDT[[#This Row],[Finca PDrtenece]])</f>
        <v>P23</v>
      </c>
      <c r="J4469" s="42" t="s">
        <v>3753</v>
      </c>
      <c r="K4469" s="43" t="str">
        <f t="shared" si="1867"/>
        <v>Contrato Embolse</v>
      </c>
      <c r="L4469" s="43" t="str">
        <f>_xlfn.XLOOKUP(tRDT[[#This Row],[Código Labor]],cLaborCodigo,cLaborUnidad,"")</f>
        <v>UND</v>
      </c>
      <c r="M4469" s="713">
        <f>tRDT[[#This Row],[Unides Cuarto Lote]]+tRDT[[#This Row],[Unides Tercer Lote]]+tRDT[[#This Row],[Unides Segundo Lote]]+tRDT[[#This Row],[ Unides Primer Lote]]</f>
        <v>106</v>
      </c>
      <c r="N4469" s="722">
        <f>_xlfn.XLOOKUP(tRDT[[#This Row],[Código Labor]],cLaborCodigo,cLaborValor,"")</f>
        <v>180</v>
      </c>
      <c r="O4469" s="728" t="s">
        <v>2677</v>
      </c>
      <c r="P4469" s="724">
        <v>67</v>
      </c>
      <c r="Q4469" s="725"/>
      <c r="R4469" s="731" t="str">
        <f t="shared" si="1868"/>
        <v>P03</v>
      </c>
      <c r="S4469" s="735" t="s">
        <v>2682</v>
      </c>
      <c r="T4469" s="733">
        <v>39</v>
      </c>
      <c r="U4469" s="732"/>
      <c r="V4469" s="737" t="str">
        <f t="shared" si="1869"/>
        <v>P09</v>
      </c>
      <c r="W4469" s="740"/>
      <c r="X4469" s="739"/>
      <c r="Y4469" s="738"/>
      <c r="Z4469" s="741">
        <f t="shared" si="1870"/>
        <v>0</v>
      </c>
      <c r="AA4469" s="744"/>
      <c r="AB4469" s="743"/>
      <c r="AC4469" s="742"/>
      <c r="AD4469" s="894">
        <f t="shared" si="1871"/>
        <v>0</v>
      </c>
      <c r="AE4469" s="768" t="s">
        <v>4474</v>
      </c>
      <c r="AF4469" s="715" t="str">
        <f t="shared" si="1872"/>
        <v>BOLSAS CAMPO C/LOGO</v>
      </c>
      <c r="AG4469" s="716" t="str">
        <f t="shared" si="1873"/>
        <v>ROLLO</v>
      </c>
      <c r="AH4469" s="717">
        <v>2</v>
      </c>
      <c r="AI4469" s="718">
        <v>50</v>
      </c>
      <c r="AJ4469" s="719">
        <f t="shared" si="1874"/>
        <v>106</v>
      </c>
      <c r="AK4469" s="719"/>
      <c r="AL4469" s="719">
        <f>IF(AE4469&lt;&gt;"",IF(tRDT[[#This Row],[Labores]]="Embolse",AH4469*AI4469,IF(tRDT[[#This Row],[Labores]]="Abonar",AH4469/AI4469,IF(tRDT[[#This Row],[Labores]]="Control Maleza",AH4469/AI4469,""))),"")</f>
        <v>100</v>
      </c>
      <c r="AM4469" s="770">
        <f t="shared" si="1875"/>
        <v>6</v>
      </c>
      <c r="AN4469" s="822"/>
      <c r="AO4469" s="817">
        <f t="shared" si="1876"/>
        <v>0</v>
      </c>
      <c r="AP4469" s="818">
        <f t="shared" si="1877"/>
        <v>0</v>
      </c>
      <c r="AQ4469" s="819"/>
      <c r="AR4469" s="820"/>
      <c r="AS4469" s="934"/>
      <c r="AT4469" s="934" t="str">
        <f>IF(AN4469&lt;&gt;"",IF(tRDT[[#This Row],[Labores]]="Embolse",AQ4469*AR4469,IF(tRDT[[#This Row],[Labores]]="Abonar",AQ4469/AR4469,IF(tRDT[[#This Row],[Labores]]="Control Maleza",AQ4469/AR4469,""))),"")</f>
        <v/>
      </c>
      <c r="AU4469" s="821" t="str">
        <f t="shared" si="1878"/>
        <v/>
      </c>
      <c r="AV4469" s="809"/>
      <c r="AW4469" s="810">
        <f t="shared" si="1879"/>
        <v>0</v>
      </c>
      <c r="AX4469" s="810">
        <f t="shared" si="1880"/>
        <v>0</v>
      </c>
      <c r="AY4469" s="810"/>
      <c r="AZ4469" s="810" t="str">
        <f t="shared" si="1890"/>
        <v/>
      </c>
      <c r="BA4469" s="810" t="str">
        <f t="shared" si="1881"/>
        <v/>
      </c>
      <c r="BB4469" s="810" t="str">
        <f>IF(AV4469&lt;&gt;"",IF(tRDT[[#This Row],[Labores]]="Embolse",AY4469*AZ4469,IF(tRDT[[#This Row],[Labores]]="Abonar",AY4469/AZ4469,IF(tRDT[[#This Row],[Labores]]="Control Maleza",AY4469/AZ4469,""))),"")</f>
        <v/>
      </c>
      <c r="BC4469" s="811" t="str">
        <f t="shared" si="1882"/>
        <v/>
      </c>
      <c r="BD4469" s="804"/>
      <c r="BE4469" s="805">
        <f t="shared" si="1883"/>
        <v>0</v>
      </c>
      <c r="BF4469" s="805">
        <f t="shared" si="1884"/>
        <v>0</v>
      </c>
      <c r="BG4469" s="805"/>
      <c r="BH4469" s="805"/>
      <c r="BI4469" s="805" t="str">
        <f t="shared" si="1885"/>
        <v/>
      </c>
      <c r="BJ4469" s="805" t="str">
        <f>IF(BD4469&lt;&gt;"",IF(tRDT[[#This Row],[Labores]]="Embolse",BG4469*BH4469,IF(tRDT[[#This Row],[Labores]]="Abonar",BG4469/BH4469,IF(tRDT[[#This Row],[Labores]]="Control Maleza",BG4469/BH4469,""))),"")</f>
        <v/>
      </c>
      <c r="BK4469" s="899" t="str">
        <f t="shared" si="1886"/>
        <v/>
      </c>
      <c r="BL4469" s="901"/>
      <c r="BM4469" s="902">
        <f t="shared" si="1887"/>
        <v>0</v>
      </c>
      <c r="BN4469" s="902">
        <f t="shared" si="1888"/>
        <v>0</v>
      </c>
      <c r="BO4469" s="902"/>
      <c r="BP4469" s="902"/>
      <c r="BQ4469" s="902"/>
      <c r="BR4469" s="902" t="str">
        <f>IF(BL4469&lt;&gt;"",IF(tRDT[[#This Row],[Labores]]="Embolse",BO4469*BP4469,IF(tRDT[[#This Row],[Labores]]="Abonar",BO4469/BP4469,IF(tRDT[[#This Row],[Labores]]="Control Maleza",BO4469/BP4469,""))),"")</f>
        <v/>
      </c>
      <c r="BS4469" s="903" t="str">
        <f t="shared" si="1889"/>
        <v/>
      </c>
      <c r="BT4469" s="553" t="s">
        <v>33</v>
      </c>
      <c r="BU4469" s="551" t="s">
        <v>33</v>
      </c>
      <c r="BV4469" s="551" t="s">
        <v>33</v>
      </c>
      <c r="BW4469" s="306" t="str">
        <f>IF(AND(tRDT[[#This Row],[Aprobado Coordinador]]="Aprobado",tRDT[[#This Row],[Aprobado Adminiatrador]]="Aprobado",tRDT[[#This Row],[Aprobado Operario]]="Aprobado"),"Aprobado","No Aprobado")</f>
        <v>Aprobado</v>
      </c>
      <c r="BX4469" s="5">
        <f>tRDT[[#This Row],[ Tiempo Empleado4]]+tRDT[[#This Row],[ Tiempo Empleado3]]+tRDT[[#This Row],[ Tiempo Empleado2]]+tRDT[[#This Row],[ Tiempo Empleado]]</f>
        <v>0</v>
      </c>
      <c r="BY4469" s="5">
        <f>tRDT[[#This Row],[Valor Unidad]]</f>
        <v>180</v>
      </c>
      <c r="BZ4469" s="5">
        <f>IF(tRDT[[#This Row],[Validación De Reportes]]="Aprobado",tRDT[[#This Row],[Unidades Elaboradas]]*tRDT[[#This Row],[Valor Unidad2]],"")</f>
        <v>19080</v>
      </c>
      <c r="CA4469" s="149" t="s">
        <v>4018</v>
      </c>
      <c r="CB4469" s="5">
        <f>+tRDT[[#This Row],[Valor Ganado]]</f>
        <v>19080</v>
      </c>
      <c r="CC4469" s="44" t="str">
        <f>_xlfn.XLOOKUP(tRDT[[#This Row],[Primer Lote]],cLoteCodigo,cLoteNombreFinca,"")</f>
        <v>PEDRITO</v>
      </c>
      <c r="CD4469" s="548">
        <f>_xlfn.XLOOKUP(tRDT[[#This Row],[Codigo Contratista]],tEmpleado[CODIGO EMPLEADO],tEmpleado[GRUPO DE PAGO]," no existe")</f>
        <v>30</v>
      </c>
      <c r="CE4469" s="296" t="str">
        <f>_xlfn.XLOOKUP(tRDT[[#This Row],[Código Labor]],tLabores[CODIGO LABORES],tLabores[GRUPO LABOR],"no existe")</f>
        <v>Embolse</v>
      </c>
    </row>
    <row r="4470" spans="2:83" hidden="1" x14ac:dyDescent="0.25">
      <c r="B4470" s="539">
        <v>45297</v>
      </c>
      <c r="C4470" s="8">
        <f>YEAR(tRDT[[#This Row],[Fecha]])</f>
        <v>2024</v>
      </c>
      <c r="D4470" s="8">
        <f>IF(tRDT[[#This Row],[Fecha]]&gt;0,_xlfn.ISOWEEKNUM(tRDT[[#This Row],[Fecha]]),"")</f>
        <v>1</v>
      </c>
      <c r="E4470" s="167">
        <v>857</v>
      </c>
      <c r="F4470" s="39" t="str">
        <f t="shared" si="1864"/>
        <v>Oscar David Marzan Guerrero</v>
      </c>
      <c r="G4470" s="39" t="str">
        <f t="shared" si="1865"/>
        <v>FIJO</v>
      </c>
      <c r="H4470" s="40" t="str">
        <f t="shared" si="1866"/>
        <v>PE23</v>
      </c>
      <c r="I4470" s="41" t="str">
        <f>IF(O4470&gt;0,_xlfn.XLOOKUP(O4470,cLoteCodigo,cLoteCodigoFinca),tRDT[[#This Row],[Finca PDrtenece]])</f>
        <v>P23</v>
      </c>
      <c r="J4470" s="42" t="s">
        <v>3755</v>
      </c>
      <c r="K4470" s="43" t="str">
        <f t="shared" si="1867"/>
        <v>Contrato Desflore</v>
      </c>
      <c r="L4470" s="43" t="str">
        <f>_xlfn.XLOOKUP(tRDT[[#This Row],[Código Labor]],cLaborCodigo,cLaborUnidad,"")</f>
        <v>UND</v>
      </c>
      <c r="M4470" s="713">
        <f>tRDT[[#This Row],[Unides Cuarto Lote]]+tRDT[[#This Row],[Unides Tercer Lote]]+tRDT[[#This Row],[Unides Segundo Lote]]+tRDT[[#This Row],[ Unides Primer Lote]]</f>
        <v>56</v>
      </c>
      <c r="N4470" s="722">
        <f>_xlfn.XLOOKUP(tRDT[[#This Row],[Código Labor]],cLaborCodigo,cLaborValor,"")</f>
        <v>180</v>
      </c>
      <c r="O4470" s="728" t="s">
        <v>2677</v>
      </c>
      <c r="P4470" s="724">
        <v>26</v>
      </c>
      <c r="Q4470" s="725"/>
      <c r="R4470" s="731" t="str">
        <f t="shared" si="1868"/>
        <v>P03</v>
      </c>
      <c r="S4470" s="735" t="s">
        <v>2682</v>
      </c>
      <c r="T4470" s="733">
        <v>30</v>
      </c>
      <c r="U4470" s="732"/>
      <c r="V4470" s="737" t="str">
        <f t="shared" si="1869"/>
        <v>P09</v>
      </c>
      <c r="W4470" s="740"/>
      <c r="X4470" s="739"/>
      <c r="Y4470" s="738"/>
      <c r="Z4470" s="741">
        <f t="shared" si="1870"/>
        <v>0</v>
      </c>
      <c r="AA4470" s="744"/>
      <c r="AB4470" s="743"/>
      <c r="AC4470" s="742"/>
      <c r="AD4470" s="894">
        <f t="shared" si="1871"/>
        <v>0</v>
      </c>
      <c r="AE4470" s="768"/>
      <c r="AF4470" s="715">
        <f t="shared" si="1872"/>
        <v>0</v>
      </c>
      <c r="AG4470" s="716">
        <f t="shared" si="1873"/>
        <v>0</v>
      </c>
      <c r="AH4470" s="717"/>
      <c r="AI4470" s="718"/>
      <c r="AJ4470" s="719" t="str">
        <f t="shared" si="1874"/>
        <v/>
      </c>
      <c r="AK4470" s="719"/>
      <c r="AL4470" s="719" t="str">
        <f>IF(AE4470&lt;&gt;"",IF(tRDT[[#This Row],[Labores]]="Embolse",AH4470*AI4470,IF(tRDT[[#This Row],[Labores]]="Abonar",AH4470/AI4470,IF(tRDT[[#This Row],[Labores]]="Control Maleza",AH4470/AI4470,""))),"")</f>
        <v/>
      </c>
      <c r="AM4470" s="770" t="str">
        <f t="shared" si="1875"/>
        <v/>
      </c>
      <c r="AN4470" s="822"/>
      <c r="AO4470" s="817">
        <f t="shared" si="1876"/>
        <v>0</v>
      </c>
      <c r="AP4470" s="818">
        <f t="shared" si="1877"/>
        <v>0</v>
      </c>
      <c r="AQ4470" s="819"/>
      <c r="AR4470" s="820"/>
      <c r="AS4470" s="934"/>
      <c r="AT4470" s="934" t="str">
        <f>IF(AN4470&lt;&gt;"",IF(tRDT[[#This Row],[Labores]]="Embolse",AQ4470*AR4470,IF(tRDT[[#This Row],[Labores]]="Abonar",AQ4470/AR4470,IF(tRDT[[#This Row],[Labores]]="Control Maleza",AQ4470/AR4470,""))),"")</f>
        <v/>
      </c>
      <c r="AU4470" s="821" t="str">
        <f t="shared" si="1878"/>
        <v/>
      </c>
      <c r="AV4470" s="809"/>
      <c r="AW4470" s="810">
        <f t="shared" si="1879"/>
        <v>0</v>
      </c>
      <c r="AX4470" s="810">
        <f t="shared" si="1880"/>
        <v>0</v>
      </c>
      <c r="AY4470" s="810"/>
      <c r="AZ4470" s="810" t="str">
        <f t="shared" si="1890"/>
        <v/>
      </c>
      <c r="BA4470" s="810" t="str">
        <f t="shared" si="1881"/>
        <v/>
      </c>
      <c r="BB4470" s="810" t="str">
        <f>IF(AV4470&lt;&gt;"",IF(tRDT[[#This Row],[Labores]]="Embolse",AY4470*AZ4470,IF(tRDT[[#This Row],[Labores]]="Abonar",AY4470/AZ4470,IF(tRDT[[#This Row],[Labores]]="Control Maleza",AY4470/AZ4470,""))),"")</f>
        <v/>
      </c>
      <c r="BC4470" s="811" t="str">
        <f t="shared" si="1882"/>
        <v/>
      </c>
      <c r="BD4470" s="804"/>
      <c r="BE4470" s="805">
        <f t="shared" si="1883"/>
        <v>0</v>
      </c>
      <c r="BF4470" s="805">
        <f t="shared" si="1884"/>
        <v>0</v>
      </c>
      <c r="BG4470" s="805"/>
      <c r="BH4470" s="805"/>
      <c r="BI4470" s="805" t="str">
        <f t="shared" si="1885"/>
        <v/>
      </c>
      <c r="BJ4470" s="805" t="str">
        <f>IF(BD4470&lt;&gt;"",IF(tRDT[[#This Row],[Labores]]="Embolse",BG4470*BH4470,IF(tRDT[[#This Row],[Labores]]="Abonar",BG4470/BH4470,IF(tRDT[[#This Row],[Labores]]="Control Maleza",BG4470/BH4470,""))),"")</f>
        <v/>
      </c>
      <c r="BK4470" s="899" t="str">
        <f t="shared" si="1886"/>
        <v/>
      </c>
      <c r="BL4470" s="901"/>
      <c r="BM4470" s="902">
        <f t="shared" si="1887"/>
        <v>0</v>
      </c>
      <c r="BN4470" s="902">
        <f t="shared" si="1888"/>
        <v>0</v>
      </c>
      <c r="BO4470" s="902"/>
      <c r="BP4470" s="902"/>
      <c r="BQ4470" s="902"/>
      <c r="BR4470" s="902" t="str">
        <f>IF(BL4470&lt;&gt;"",IF(tRDT[[#This Row],[Labores]]="Embolse",BO4470*BP4470,IF(tRDT[[#This Row],[Labores]]="Abonar",BO4470/BP4470,IF(tRDT[[#This Row],[Labores]]="Control Maleza",BO4470/BP4470,""))),"")</f>
        <v/>
      </c>
      <c r="BS4470" s="903" t="str">
        <f t="shared" si="1889"/>
        <v/>
      </c>
      <c r="BT4470" s="553" t="s">
        <v>33</v>
      </c>
      <c r="BU4470" s="551" t="s">
        <v>33</v>
      </c>
      <c r="BV4470" s="551" t="s">
        <v>33</v>
      </c>
      <c r="BW4470" s="306" t="str">
        <f>IF(AND(tRDT[[#This Row],[Aprobado Coordinador]]="Aprobado",tRDT[[#This Row],[Aprobado Adminiatrador]]="Aprobado",tRDT[[#This Row],[Aprobado Operario]]="Aprobado"),"Aprobado","No Aprobado")</f>
        <v>Aprobado</v>
      </c>
      <c r="BX4470" s="5">
        <f>tRDT[[#This Row],[ Tiempo Empleado4]]+tRDT[[#This Row],[ Tiempo Empleado3]]+tRDT[[#This Row],[ Tiempo Empleado2]]+tRDT[[#This Row],[ Tiempo Empleado]]</f>
        <v>0</v>
      </c>
      <c r="BY4470" s="5">
        <f>tRDT[[#This Row],[Valor Unidad]]</f>
        <v>180</v>
      </c>
      <c r="BZ4470" s="5">
        <f>IF(tRDT[[#This Row],[Validación De Reportes]]="Aprobado",tRDT[[#This Row],[Unidades Elaboradas]]*tRDT[[#This Row],[Valor Unidad2]],"")</f>
        <v>10080</v>
      </c>
      <c r="CA4470" s="149" t="s">
        <v>4018</v>
      </c>
      <c r="CB4470" s="5">
        <f>+tRDT[[#This Row],[Valor Ganado]]</f>
        <v>10080</v>
      </c>
      <c r="CC4470" s="44" t="str">
        <f>_xlfn.XLOOKUP(tRDT[[#This Row],[Primer Lote]],cLoteCodigo,cLoteNombreFinca,"")</f>
        <v>PEDRITO</v>
      </c>
      <c r="CD4470" s="548">
        <f>_xlfn.XLOOKUP(tRDT[[#This Row],[Codigo Contratista]],tEmpleado[CODIGO EMPLEADO],tEmpleado[GRUPO DE PAGO]," no existe")</f>
        <v>30</v>
      </c>
      <c r="CE4470" s="296" t="str">
        <f>_xlfn.XLOOKUP(tRDT[[#This Row],[Código Labor]],tLabores[CODIGO LABORES],tLabores[GRUPO LABOR],"no existe")</f>
        <v>Desflore</v>
      </c>
    </row>
    <row r="4471" spans="2:83" hidden="1" x14ac:dyDescent="0.25">
      <c r="B4471" s="539">
        <v>45297</v>
      </c>
      <c r="C4471" s="8">
        <f>YEAR(tRDT[[#This Row],[Fecha]])</f>
        <v>2024</v>
      </c>
      <c r="D4471" s="8">
        <f>IF(tRDT[[#This Row],[Fecha]]&gt;0,_xlfn.ISOWEEKNUM(tRDT[[#This Row],[Fecha]]),"")</f>
        <v>1</v>
      </c>
      <c r="E4471" s="167">
        <v>890</v>
      </c>
      <c r="F4471" s="39" t="str">
        <f t="shared" si="1864"/>
        <v>Nafer Durango</v>
      </c>
      <c r="G4471" s="39" t="str">
        <f t="shared" si="1865"/>
        <v>FIJO</v>
      </c>
      <c r="H4471" s="40" t="str">
        <f t="shared" si="1866"/>
        <v>S20</v>
      </c>
      <c r="I4471" s="41" t="str">
        <f>IF(O4471&gt;0,_xlfn.XLOOKUP(O4471,cLoteCodigo,cLoteCodigoFinca),tRDT[[#This Row],[Finca PDrtenece]])</f>
        <v>S20</v>
      </c>
      <c r="J4471" s="42" t="s">
        <v>3717</v>
      </c>
      <c r="K4471" s="43" t="str">
        <f t="shared" si="1867"/>
        <v>Contrato De Deshoje 1 Semana</v>
      </c>
      <c r="L4471" s="43" t="str">
        <f>_xlfn.XLOOKUP(tRDT[[#This Row],[Código Labor]],cLaborCodigo,cLaborUnidad,"")</f>
        <v>HECTÁREA</v>
      </c>
      <c r="M4471" s="713">
        <f>tRDT[[#This Row],[Unides Cuarto Lote]]+tRDT[[#This Row],[Unides Tercer Lote]]+tRDT[[#This Row],[Unides Segundo Lote]]+tRDT[[#This Row],[ Unides Primer Lote]]</f>
        <v>4.38</v>
      </c>
      <c r="N4471" s="722">
        <f>_xlfn.XLOOKUP(tRDT[[#This Row],[Código Labor]],cLaborCodigo,cLaborValor,"")</f>
        <v>6720</v>
      </c>
      <c r="O4471" s="728" t="s">
        <v>113</v>
      </c>
      <c r="P4471" s="724">
        <v>4.38</v>
      </c>
      <c r="Q4471" s="725"/>
      <c r="R4471" s="731" t="str">
        <f t="shared" si="1868"/>
        <v>S05</v>
      </c>
      <c r="S4471" s="735"/>
      <c r="T4471" s="733"/>
      <c r="U4471" s="732"/>
      <c r="V4471" s="737">
        <f t="shared" si="1869"/>
        <v>0</v>
      </c>
      <c r="W4471" s="740"/>
      <c r="X4471" s="739"/>
      <c r="Y4471" s="738"/>
      <c r="Z4471" s="741">
        <f t="shared" si="1870"/>
        <v>0</v>
      </c>
      <c r="AA4471" s="744"/>
      <c r="AB4471" s="743"/>
      <c r="AC4471" s="742"/>
      <c r="AD4471" s="894">
        <f t="shared" si="1871"/>
        <v>0</v>
      </c>
      <c r="AE4471" s="768"/>
      <c r="AF4471" s="715">
        <f t="shared" si="1872"/>
        <v>0</v>
      </c>
      <c r="AG4471" s="716">
        <f t="shared" si="1873"/>
        <v>0</v>
      </c>
      <c r="AH4471" s="717"/>
      <c r="AI4471" s="718"/>
      <c r="AJ4471" s="719" t="str">
        <f t="shared" si="1874"/>
        <v/>
      </c>
      <c r="AK4471" s="719"/>
      <c r="AL4471" s="719" t="str">
        <f>IF(AE4471&lt;&gt;"",IF(tRDT[[#This Row],[Labores]]="Embolse",AH4471*AI4471,IF(tRDT[[#This Row],[Labores]]="Abonar",AH4471/AI4471,IF(tRDT[[#This Row],[Labores]]="Control Maleza",AH4471/AI4471,""))),"")</f>
        <v/>
      </c>
      <c r="AM4471" s="770" t="str">
        <f t="shared" si="1875"/>
        <v/>
      </c>
      <c r="AN4471" s="822"/>
      <c r="AO4471" s="817">
        <f t="shared" si="1876"/>
        <v>0</v>
      </c>
      <c r="AP4471" s="818">
        <f t="shared" si="1877"/>
        <v>0</v>
      </c>
      <c r="AQ4471" s="819"/>
      <c r="AR4471" s="820"/>
      <c r="AS4471" s="934"/>
      <c r="AT4471" s="934" t="str">
        <f>IF(AN4471&lt;&gt;"",IF(tRDT[[#This Row],[Labores]]="Embolse",AQ4471*AR4471,IF(tRDT[[#This Row],[Labores]]="Abonar",AQ4471/AR4471,IF(tRDT[[#This Row],[Labores]]="Control Maleza",AQ4471/AR4471,""))),"")</f>
        <v/>
      </c>
      <c r="AU4471" s="821" t="str">
        <f t="shared" si="1878"/>
        <v/>
      </c>
      <c r="AV4471" s="809"/>
      <c r="AW4471" s="810">
        <f t="shared" si="1879"/>
        <v>0</v>
      </c>
      <c r="AX4471" s="810">
        <f t="shared" si="1880"/>
        <v>0</v>
      </c>
      <c r="AY4471" s="810"/>
      <c r="AZ4471" s="810" t="str">
        <f t="shared" si="1890"/>
        <v/>
      </c>
      <c r="BA4471" s="810" t="str">
        <f t="shared" si="1881"/>
        <v/>
      </c>
      <c r="BB4471" s="810" t="str">
        <f>IF(AV4471&lt;&gt;"",IF(tRDT[[#This Row],[Labores]]="Embolse",AY4471*AZ4471,IF(tRDT[[#This Row],[Labores]]="Abonar",AY4471/AZ4471,IF(tRDT[[#This Row],[Labores]]="Control Maleza",AY4471/AZ4471,""))),"")</f>
        <v/>
      </c>
      <c r="BC4471" s="811" t="str">
        <f t="shared" si="1882"/>
        <v/>
      </c>
      <c r="BD4471" s="804"/>
      <c r="BE4471" s="805">
        <f t="shared" si="1883"/>
        <v>0</v>
      </c>
      <c r="BF4471" s="805">
        <f t="shared" si="1884"/>
        <v>0</v>
      </c>
      <c r="BG4471" s="805"/>
      <c r="BH4471" s="805"/>
      <c r="BI4471" s="805" t="str">
        <f t="shared" si="1885"/>
        <v/>
      </c>
      <c r="BJ4471" s="805" t="str">
        <f>IF(BD4471&lt;&gt;"",IF(tRDT[[#This Row],[Labores]]="Embolse",BG4471*BH4471,IF(tRDT[[#This Row],[Labores]]="Abonar",BG4471/BH4471,IF(tRDT[[#This Row],[Labores]]="Control Maleza",BG4471/BH4471,""))),"")</f>
        <v/>
      </c>
      <c r="BK4471" s="899" t="str">
        <f t="shared" si="1886"/>
        <v/>
      </c>
      <c r="BL4471" s="901"/>
      <c r="BM4471" s="902">
        <f t="shared" si="1887"/>
        <v>0</v>
      </c>
      <c r="BN4471" s="902">
        <f t="shared" si="1888"/>
        <v>0</v>
      </c>
      <c r="BO4471" s="902"/>
      <c r="BP4471" s="902"/>
      <c r="BQ4471" s="902"/>
      <c r="BR4471" s="902" t="str">
        <f>IF(BL4471&lt;&gt;"",IF(tRDT[[#This Row],[Labores]]="Embolse",BO4471*BP4471,IF(tRDT[[#This Row],[Labores]]="Abonar",BO4471/BP4471,IF(tRDT[[#This Row],[Labores]]="Control Maleza",BO4471/BP4471,""))),"")</f>
        <v/>
      </c>
      <c r="BS4471" s="903" t="str">
        <f t="shared" si="1889"/>
        <v/>
      </c>
      <c r="BT4471" s="553" t="s">
        <v>33</v>
      </c>
      <c r="BU4471" s="551" t="s">
        <v>33</v>
      </c>
      <c r="BV4471" s="551" t="s">
        <v>33</v>
      </c>
      <c r="BW4471" s="306" t="str">
        <f>IF(AND(tRDT[[#This Row],[Aprobado Coordinador]]="Aprobado",tRDT[[#This Row],[Aprobado Adminiatrador]]="Aprobado",tRDT[[#This Row],[Aprobado Operario]]="Aprobado"),"Aprobado","No Aprobado")</f>
        <v>Aprobado</v>
      </c>
      <c r="BX4471" s="5">
        <f>tRDT[[#This Row],[ Tiempo Empleado4]]+tRDT[[#This Row],[ Tiempo Empleado3]]+tRDT[[#This Row],[ Tiempo Empleado2]]+tRDT[[#This Row],[ Tiempo Empleado]]</f>
        <v>0</v>
      </c>
      <c r="BY4471" s="5">
        <f>tRDT[[#This Row],[Valor Unidad]]</f>
        <v>6720</v>
      </c>
      <c r="BZ4471" s="5">
        <f>IF(tRDT[[#This Row],[Validación De Reportes]]="Aprobado",tRDT[[#This Row],[Unidades Elaboradas]]*tRDT[[#This Row],[Valor Unidad2]],"")</f>
        <v>29433.599999999999</v>
      </c>
      <c r="CA4471" s="149" t="s">
        <v>3852</v>
      </c>
      <c r="CB4471" s="5">
        <f>+tRDT[[#This Row],[Valor Ganado]]</f>
        <v>29433.599999999999</v>
      </c>
      <c r="CC4471" s="44" t="str">
        <f>_xlfn.XLOOKUP(tRDT[[#This Row],[Primer Lote]],cLoteCodigo,cLoteNombreFinca,"")</f>
        <v>SAN PEDRO</v>
      </c>
      <c r="CD4471" s="548">
        <f>_xlfn.XLOOKUP(tRDT[[#This Row],[Codigo Contratista]],tEmpleado[CODIGO EMPLEADO],tEmpleado[GRUPO DE PAGO]," no existe")</f>
        <v>30</v>
      </c>
      <c r="CE4471" s="296" t="str">
        <f>_xlfn.XLOOKUP(tRDT[[#This Row],[Código Labor]],tLabores[CODIGO LABORES],tLabores[GRUPO LABOR],"no existe")</f>
        <v>Deshoje</v>
      </c>
    </row>
    <row r="4472" spans="2:83" hidden="1" x14ac:dyDescent="0.25">
      <c r="B4472" s="539">
        <v>45297</v>
      </c>
      <c r="C4472" s="8">
        <f>YEAR(tRDT[[#This Row],[Fecha]])</f>
        <v>2024</v>
      </c>
      <c r="D4472" s="8">
        <f>IF(tRDT[[#This Row],[Fecha]]&gt;0,_xlfn.ISOWEEKNUM(tRDT[[#This Row],[Fecha]]),"")</f>
        <v>1</v>
      </c>
      <c r="E4472" s="167">
        <v>678</v>
      </c>
      <c r="F4472" s="39" t="str">
        <f t="shared" si="1864"/>
        <v>Misael Segundo Campillo Durango</v>
      </c>
      <c r="G4472" s="39" t="str">
        <f t="shared" si="1865"/>
        <v>FIJO</v>
      </c>
      <c r="H4472" s="40" t="str">
        <f t="shared" si="1866"/>
        <v>S20</v>
      </c>
      <c r="I4472" s="41" t="str">
        <f>IF(O4472&gt;0,_xlfn.XLOOKUP(O4472,cLoteCodigo,cLoteCodigoFinca),tRDT[[#This Row],[Finca PDrtenece]])</f>
        <v>S20</v>
      </c>
      <c r="J4472" s="42" t="s">
        <v>258</v>
      </c>
      <c r="K4472" s="43" t="str">
        <f t="shared" si="1867"/>
        <v>No Trabajó</v>
      </c>
      <c r="L4472" s="43" t="str">
        <f>_xlfn.XLOOKUP(tRDT[[#This Row],[Código Labor]],cLaborCodigo,cLaborUnidad,"")</f>
        <v xml:space="preserve"> </v>
      </c>
      <c r="M4472" s="713">
        <f>tRDT[[#This Row],[Unides Cuarto Lote]]+tRDT[[#This Row],[Unides Tercer Lote]]+tRDT[[#This Row],[Unides Segundo Lote]]+tRDT[[#This Row],[ Unides Primer Lote]]</f>
        <v>0</v>
      </c>
      <c r="N4472" s="722">
        <f>_xlfn.XLOOKUP(tRDT[[#This Row],[Código Labor]],cLaborCodigo,cLaborValor,"")</f>
        <v>0</v>
      </c>
      <c r="O4472" s="728"/>
      <c r="P4472" s="724"/>
      <c r="Q4472" s="725"/>
      <c r="R4472" s="731">
        <f t="shared" si="1868"/>
        <v>0</v>
      </c>
      <c r="S4472" s="735"/>
      <c r="T4472" s="733"/>
      <c r="U4472" s="732"/>
      <c r="V4472" s="737">
        <f t="shared" si="1869"/>
        <v>0</v>
      </c>
      <c r="W4472" s="740"/>
      <c r="X4472" s="739"/>
      <c r="Y4472" s="738"/>
      <c r="Z4472" s="741">
        <f t="shared" si="1870"/>
        <v>0</v>
      </c>
      <c r="AA4472" s="744"/>
      <c r="AB4472" s="743"/>
      <c r="AC4472" s="742"/>
      <c r="AD4472" s="894">
        <f t="shared" si="1871"/>
        <v>0</v>
      </c>
      <c r="AE4472" s="768"/>
      <c r="AF4472" s="715">
        <f t="shared" si="1872"/>
        <v>0</v>
      </c>
      <c r="AG4472" s="716">
        <f t="shared" si="1873"/>
        <v>0</v>
      </c>
      <c r="AH4472" s="717"/>
      <c r="AI4472" s="718"/>
      <c r="AJ4472" s="719" t="str">
        <f t="shared" si="1874"/>
        <v/>
      </c>
      <c r="AK4472" s="719"/>
      <c r="AL4472" s="719" t="str">
        <f>IF(AE4472&lt;&gt;"",IF(tRDT[[#This Row],[Labores]]="Embolse",AH4472*AI4472,IF(tRDT[[#This Row],[Labores]]="Abonar",AH4472/AI4472,IF(tRDT[[#This Row],[Labores]]="Control Maleza",AH4472/AI4472,""))),"")</f>
        <v/>
      </c>
      <c r="AM4472" s="770" t="str">
        <f t="shared" si="1875"/>
        <v/>
      </c>
      <c r="AN4472" s="822"/>
      <c r="AO4472" s="817">
        <f t="shared" si="1876"/>
        <v>0</v>
      </c>
      <c r="AP4472" s="818">
        <f t="shared" si="1877"/>
        <v>0</v>
      </c>
      <c r="AQ4472" s="819"/>
      <c r="AR4472" s="820"/>
      <c r="AS4472" s="934"/>
      <c r="AT4472" s="934" t="str">
        <f>IF(AN4472&lt;&gt;"",IF(tRDT[[#This Row],[Labores]]="Embolse",AQ4472*AR4472,IF(tRDT[[#This Row],[Labores]]="Abonar",AQ4472/AR4472,IF(tRDT[[#This Row],[Labores]]="Control Maleza",AQ4472/AR4472,""))),"")</f>
        <v/>
      </c>
      <c r="AU4472" s="821" t="str">
        <f t="shared" si="1878"/>
        <v/>
      </c>
      <c r="AV4472" s="809"/>
      <c r="AW4472" s="810">
        <f t="shared" si="1879"/>
        <v>0</v>
      </c>
      <c r="AX4472" s="810">
        <f t="shared" si="1880"/>
        <v>0</v>
      </c>
      <c r="AY4472" s="810"/>
      <c r="AZ4472" s="810" t="str">
        <f t="shared" si="1890"/>
        <v/>
      </c>
      <c r="BA4472" s="810" t="str">
        <f t="shared" si="1881"/>
        <v/>
      </c>
      <c r="BB4472" s="810" t="str">
        <f>IF(AV4472&lt;&gt;"",IF(tRDT[[#This Row],[Labores]]="Embolse",AY4472*AZ4472,IF(tRDT[[#This Row],[Labores]]="Abonar",AY4472/AZ4472,IF(tRDT[[#This Row],[Labores]]="Control Maleza",AY4472/AZ4472,""))),"")</f>
        <v/>
      </c>
      <c r="BC4472" s="811" t="str">
        <f t="shared" si="1882"/>
        <v/>
      </c>
      <c r="BD4472" s="804"/>
      <c r="BE4472" s="805">
        <f t="shared" si="1883"/>
        <v>0</v>
      </c>
      <c r="BF4472" s="805">
        <f t="shared" si="1884"/>
        <v>0</v>
      </c>
      <c r="BG4472" s="805"/>
      <c r="BH4472" s="805"/>
      <c r="BI4472" s="805" t="str">
        <f t="shared" si="1885"/>
        <v/>
      </c>
      <c r="BJ4472" s="805" t="str">
        <f>IF(BD4472&lt;&gt;"",IF(tRDT[[#This Row],[Labores]]="Embolse",BG4472*BH4472,IF(tRDT[[#This Row],[Labores]]="Abonar",BG4472/BH4472,IF(tRDT[[#This Row],[Labores]]="Control Maleza",BG4472/BH4472,""))),"")</f>
        <v/>
      </c>
      <c r="BK4472" s="899" t="str">
        <f t="shared" si="1886"/>
        <v/>
      </c>
      <c r="BL4472" s="901"/>
      <c r="BM4472" s="902">
        <f t="shared" si="1887"/>
        <v>0</v>
      </c>
      <c r="BN4472" s="902">
        <f t="shared" si="1888"/>
        <v>0</v>
      </c>
      <c r="BO4472" s="902"/>
      <c r="BP4472" s="902"/>
      <c r="BQ4472" s="902"/>
      <c r="BR4472" s="902" t="str">
        <f>IF(BL4472&lt;&gt;"",IF(tRDT[[#This Row],[Labores]]="Embolse",BO4472*BP4472,IF(tRDT[[#This Row],[Labores]]="Abonar",BO4472/BP4472,IF(tRDT[[#This Row],[Labores]]="Control Maleza",BO4472/BP4472,""))),"")</f>
        <v/>
      </c>
      <c r="BS4472" s="903" t="str">
        <f t="shared" si="1889"/>
        <v/>
      </c>
      <c r="BT4472" s="553" t="s">
        <v>33</v>
      </c>
      <c r="BU4472" s="551" t="s">
        <v>33</v>
      </c>
      <c r="BV4472" s="551" t="s">
        <v>33</v>
      </c>
      <c r="BW4472" s="306" t="str">
        <f>IF(AND(tRDT[[#This Row],[Aprobado Coordinador]]="Aprobado",tRDT[[#This Row],[Aprobado Adminiatrador]]="Aprobado",tRDT[[#This Row],[Aprobado Operario]]="Aprobado"),"Aprobado","No Aprobado")</f>
        <v>Aprobado</v>
      </c>
      <c r="BX4472" s="5">
        <f>tRDT[[#This Row],[ Tiempo Empleado4]]+tRDT[[#This Row],[ Tiempo Empleado3]]+tRDT[[#This Row],[ Tiempo Empleado2]]+tRDT[[#This Row],[ Tiempo Empleado]]</f>
        <v>0</v>
      </c>
      <c r="BY4472" s="5">
        <f>tRDT[[#This Row],[Valor Unidad]]</f>
        <v>0</v>
      </c>
      <c r="BZ4472" s="5">
        <f>IF(tRDT[[#This Row],[Validación De Reportes]]="Aprobado",tRDT[[#This Row],[Unidades Elaboradas]]*tRDT[[#This Row],[Valor Unidad2]],"")</f>
        <v>0</v>
      </c>
      <c r="CA4472" s="149" t="s">
        <v>3855</v>
      </c>
      <c r="CB4472" s="5">
        <f>+tRDT[[#This Row],[Valor Ganado]]</f>
        <v>0</v>
      </c>
      <c r="CC4472" s="44">
        <f>_xlfn.XLOOKUP(tRDT[[#This Row],[Primer Lote]],cLoteCodigo,cLoteNombreFinca,"")</f>
        <v>0</v>
      </c>
      <c r="CD4472" s="548">
        <f>_xlfn.XLOOKUP(tRDT[[#This Row],[Codigo Contratista]],tEmpleado[CODIGO EMPLEADO],tEmpleado[GRUPO DE PAGO]," no existe")</f>
        <v>30</v>
      </c>
      <c r="CE4472" s="296">
        <f>_xlfn.XLOOKUP(tRDT[[#This Row],[Código Labor]],tLabores[CODIGO LABORES],tLabores[GRUPO LABOR],"no existe")</f>
        <v>0</v>
      </c>
    </row>
    <row r="4473" spans="2:83" hidden="1" x14ac:dyDescent="0.25">
      <c r="B4473" s="539">
        <v>45297</v>
      </c>
      <c r="C4473" s="8">
        <f>YEAR(tRDT[[#This Row],[Fecha]])</f>
        <v>2024</v>
      </c>
      <c r="D4473" s="8">
        <f>IF(tRDT[[#This Row],[Fecha]]&gt;0,_xlfn.ISOWEEKNUM(tRDT[[#This Row],[Fecha]]),"")</f>
        <v>1</v>
      </c>
      <c r="E4473" s="167">
        <v>143</v>
      </c>
      <c r="F4473" s="39" t="str">
        <f t="shared" si="1864"/>
        <v>Miguel Cuadrado Baron</v>
      </c>
      <c r="G4473" s="39" t="str">
        <f t="shared" si="1865"/>
        <v>FIJO</v>
      </c>
      <c r="H4473" s="40" t="str">
        <f t="shared" si="1866"/>
        <v>PE23</v>
      </c>
      <c r="I4473" s="41" t="str">
        <f>IF(O4473&gt;0,_xlfn.XLOOKUP(O4473,cLoteCodigo,cLoteCodigoFinca),tRDT[[#This Row],[Finca PDrtenece]])</f>
        <v>PE23</v>
      </c>
      <c r="J4473" s="42" t="s">
        <v>258</v>
      </c>
      <c r="K4473" s="43" t="str">
        <f t="shared" si="1867"/>
        <v>No Trabajó</v>
      </c>
      <c r="L4473" s="43" t="str">
        <f>_xlfn.XLOOKUP(tRDT[[#This Row],[Código Labor]],cLaborCodigo,cLaborUnidad,"")</f>
        <v xml:space="preserve"> </v>
      </c>
      <c r="M4473" s="713">
        <f>tRDT[[#This Row],[Unides Cuarto Lote]]+tRDT[[#This Row],[Unides Tercer Lote]]+tRDT[[#This Row],[Unides Segundo Lote]]+tRDT[[#This Row],[ Unides Primer Lote]]</f>
        <v>0</v>
      </c>
      <c r="N4473" s="722">
        <f>_xlfn.XLOOKUP(tRDT[[#This Row],[Código Labor]],cLaborCodigo,cLaborValor,"")</f>
        <v>0</v>
      </c>
      <c r="O4473" s="728"/>
      <c r="P4473" s="724"/>
      <c r="Q4473" s="725"/>
      <c r="R4473" s="731">
        <f t="shared" si="1868"/>
        <v>0</v>
      </c>
      <c r="S4473" s="735"/>
      <c r="T4473" s="733"/>
      <c r="U4473" s="732"/>
      <c r="V4473" s="737">
        <f t="shared" si="1869"/>
        <v>0</v>
      </c>
      <c r="W4473" s="740"/>
      <c r="X4473" s="739"/>
      <c r="Y4473" s="738"/>
      <c r="Z4473" s="741">
        <f t="shared" si="1870"/>
        <v>0</v>
      </c>
      <c r="AA4473" s="744"/>
      <c r="AB4473" s="743"/>
      <c r="AC4473" s="742"/>
      <c r="AD4473" s="894">
        <f t="shared" si="1871"/>
        <v>0</v>
      </c>
      <c r="AE4473" s="768"/>
      <c r="AF4473" s="715">
        <f t="shared" si="1872"/>
        <v>0</v>
      </c>
      <c r="AG4473" s="716">
        <f t="shared" si="1873"/>
        <v>0</v>
      </c>
      <c r="AH4473" s="717"/>
      <c r="AI4473" s="718"/>
      <c r="AJ4473" s="719" t="str">
        <f t="shared" si="1874"/>
        <v/>
      </c>
      <c r="AK4473" s="719"/>
      <c r="AL4473" s="719" t="str">
        <f>IF(AE4473&lt;&gt;"",IF(tRDT[[#This Row],[Labores]]="Embolse",AH4473*AI4473,IF(tRDT[[#This Row],[Labores]]="Abonar",AH4473/AI4473,IF(tRDT[[#This Row],[Labores]]="Control Maleza",AH4473/AI4473,""))),"")</f>
        <v/>
      </c>
      <c r="AM4473" s="770" t="str">
        <f t="shared" si="1875"/>
        <v/>
      </c>
      <c r="AN4473" s="822"/>
      <c r="AO4473" s="817">
        <f t="shared" si="1876"/>
        <v>0</v>
      </c>
      <c r="AP4473" s="818">
        <f t="shared" si="1877"/>
        <v>0</v>
      </c>
      <c r="AQ4473" s="819"/>
      <c r="AR4473" s="820"/>
      <c r="AS4473" s="934"/>
      <c r="AT4473" s="934" t="str">
        <f>IF(AN4473&lt;&gt;"",IF(tRDT[[#This Row],[Labores]]="Embolse",AQ4473*AR4473,IF(tRDT[[#This Row],[Labores]]="Abonar",AQ4473/AR4473,IF(tRDT[[#This Row],[Labores]]="Control Maleza",AQ4473/AR4473,""))),"")</f>
        <v/>
      </c>
      <c r="AU4473" s="821" t="str">
        <f t="shared" si="1878"/>
        <v/>
      </c>
      <c r="AV4473" s="809"/>
      <c r="AW4473" s="810">
        <f t="shared" si="1879"/>
        <v>0</v>
      </c>
      <c r="AX4473" s="810">
        <f t="shared" si="1880"/>
        <v>0</v>
      </c>
      <c r="AY4473" s="810"/>
      <c r="AZ4473" s="810" t="str">
        <f t="shared" si="1890"/>
        <v/>
      </c>
      <c r="BA4473" s="810" t="str">
        <f t="shared" si="1881"/>
        <v/>
      </c>
      <c r="BB4473" s="810" t="str">
        <f>IF(AV4473&lt;&gt;"",IF(tRDT[[#This Row],[Labores]]="Embolse",AY4473*AZ4473,IF(tRDT[[#This Row],[Labores]]="Abonar",AY4473/AZ4473,IF(tRDT[[#This Row],[Labores]]="Control Maleza",AY4473/AZ4473,""))),"")</f>
        <v/>
      </c>
      <c r="BC4473" s="811" t="str">
        <f t="shared" si="1882"/>
        <v/>
      </c>
      <c r="BD4473" s="804"/>
      <c r="BE4473" s="805">
        <f t="shared" si="1883"/>
        <v>0</v>
      </c>
      <c r="BF4473" s="805">
        <f t="shared" si="1884"/>
        <v>0</v>
      </c>
      <c r="BG4473" s="805"/>
      <c r="BH4473" s="805"/>
      <c r="BI4473" s="805" t="str">
        <f t="shared" si="1885"/>
        <v/>
      </c>
      <c r="BJ4473" s="805" t="str">
        <f>IF(BD4473&lt;&gt;"",IF(tRDT[[#This Row],[Labores]]="Embolse",BG4473*BH4473,IF(tRDT[[#This Row],[Labores]]="Abonar",BG4473/BH4473,IF(tRDT[[#This Row],[Labores]]="Control Maleza",BG4473/BH4473,""))),"")</f>
        <v/>
      </c>
      <c r="BK4473" s="899" t="str">
        <f t="shared" si="1886"/>
        <v/>
      </c>
      <c r="BL4473" s="901"/>
      <c r="BM4473" s="902">
        <f t="shared" si="1887"/>
        <v>0</v>
      </c>
      <c r="BN4473" s="902">
        <f t="shared" si="1888"/>
        <v>0</v>
      </c>
      <c r="BO4473" s="902"/>
      <c r="BP4473" s="902"/>
      <c r="BQ4473" s="902"/>
      <c r="BR4473" s="902" t="str">
        <f>IF(BL4473&lt;&gt;"",IF(tRDT[[#This Row],[Labores]]="Embolse",BO4473*BP4473,IF(tRDT[[#This Row],[Labores]]="Abonar",BO4473/BP4473,IF(tRDT[[#This Row],[Labores]]="Control Maleza",BO4473/BP4473,""))),"")</f>
        <v/>
      </c>
      <c r="BS4473" s="903" t="str">
        <f t="shared" si="1889"/>
        <v/>
      </c>
      <c r="BT4473" s="553" t="s">
        <v>33</v>
      </c>
      <c r="BU4473" s="551" t="s">
        <v>33</v>
      </c>
      <c r="BV4473" s="551" t="s">
        <v>33</v>
      </c>
      <c r="BW4473" s="306" t="str">
        <f>IF(AND(tRDT[[#This Row],[Aprobado Coordinador]]="Aprobado",tRDT[[#This Row],[Aprobado Adminiatrador]]="Aprobado",tRDT[[#This Row],[Aprobado Operario]]="Aprobado"),"Aprobado","No Aprobado")</f>
        <v>Aprobado</v>
      </c>
      <c r="BX4473" s="5">
        <f>tRDT[[#This Row],[ Tiempo Empleado4]]+tRDT[[#This Row],[ Tiempo Empleado3]]+tRDT[[#This Row],[ Tiempo Empleado2]]+tRDT[[#This Row],[ Tiempo Empleado]]</f>
        <v>0</v>
      </c>
      <c r="BY4473" s="5">
        <f>tRDT[[#This Row],[Valor Unidad]]</f>
        <v>0</v>
      </c>
      <c r="BZ4473" s="5">
        <f>IF(tRDT[[#This Row],[Validación De Reportes]]="Aprobado",tRDT[[#This Row],[Unidades Elaboradas]]*tRDT[[#This Row],[Valor Unidad2]],"")</f>
        <v>0</v>
      </c>
      <c r="CA4473" s="149" t="s">
        <v>4016</v>
      </c>
      <c r="CB4473" s="5">
        <f>+tRDT[[#This Row],[Valor Ganado]]</f>
        <v>0</v>
      </c>
      <c r="CC4473" s="44">
        <f>_xlfn.XLOOKUP(tRDT[[#This Row],[Primer Lote]],cLoteCodigo,cLoteNombreFinca,"")</f>
        <v>0</v>
      </c>
      <c r="CD4473" s="548">
        <f>_xlfn.XLOOKUP(tRDT[[#This Row],[Codigo Contratista]],tEmpleado[CODIGO EMPLEADO],tEmpleado[GRUPO DE PAGO]," no existe")</f>
        <v>30</v>
      </c>
      <c r="CE4473" s="296">
        <f>_xlfn.XLOOKUP(tRDT[[#This Row],[Código Labor]],tLabores[CODIGO LABORES],tLabores[GRUPO LABOR],"no existe")</f>
        <v>0</v>
      </c>
    </row>
    <row r="4474" spans="2:83" hidden="1" x14ac:dyDescent="0.25">
      <c r="B4474" s="539">
        <v>45297</v>
      </c>
      <c r="C4474" s="8">
        <f>YEAR(tRDT[[#This Row],[Fecha]])</f>
        <v>2024</v>
      </c>
      <c r="D4474" s="8">
        <f>IF(tRDT[[#This Row],[Fecha]]&gt;0,_xlfn.ISOWEEKNUM(tRDT[[#This Row],[Fecha]]),"")</f>
        <v>1</v>
      </c>
      <c r="E4474" s="167">
        <v>132</v>
      </c>
      <c r="F4474" s="39" t="str">
        <f t="shared" si="1864"/>
        <v xml:space="preserve">Libardo Antonio Espitia Arcia </v>
      </c>
      <c r="G4474" s="39" t="str">
        <f t="shared" si="1865"/>
        <v>FIJO</v>
      </c>
      <c r="H4474" s="40" t="str">
        <f t="shared" si="1866"/>
        <v>PE23</v>
      </c>
      <c r="I4474" s="41" t="str">
        <f>IF(O4474&gt;0,_xlfn.XLOOKUP(O4474,cLoteCodigo,cLoteCodigoFinca),tRDT[[#This Row],[Finca PDrtenece]])</f>
        <v>PE23</v>
      </c>
      <c r="J4474" s="42" t="s">
        <v>3773</v>
      </c>
      <c r="K4474" s="43" t="str">
        <f t="shared" si="1867"/>
        <v>Básico Empleado</v>
      </c>
      <c r="L4474" s="43" t="str">
        <f>_xlfn.XLOOKUP(tRDT[[#This Row],[Código Labor]],cLaborCodigo,cLaborUnidad,"")</f>
        <v>UND</v>
      </c>
      <c r="M4474" s="713">
        <f>tRDT[[#This Row],[Unides Cuarto Lote]]+tRDT[[#This Row],[Unides Tercer Lote]]+tRDT[[#This Row],[Unides Segundo Lote]]+tRDT[[#This Row],[ Unides Primer Lote]]</f>
        <v>0</v>
      </c>
      <c r="N4474" s="722">
        <f>_xlfn.XLOOKUP(tRDT[[#This Row],[Código Labor]],cLaborCodigo,cLaborValor,"")</f>
        <v>0</v>
      </c>
      <c r="O4474" s="728"/>
      <c r="P4474" s="724"/>
      <c r="Q4474" s="725"/>
      <c r="R4474" s="731">
        <f t="shared" si="1868"/>
        <v>0</v>
      </c>
      <c r="S4474" s="735"/>
      <c r="T4474" s="733"/>
      <c r="U4474" s="732"/>
      <c r="V4474" s="737">
        <f t="shared" si="1869"/>
        <v>0</v>
      </c>
      <c r="W4474" s="740"/>
      <c r="X4474" s="739"/>
      <c r="Y4474" s="738"/>
      <c r="Z4474" s="741">
        <f t="shared" si="1870"/>
        <v>0</v>
      </c>
      <c r="AA4474" s="744"/>
      <c r="AB4474" s="743"/>
      <c r="AC4474" s="742"/>
      <c r="AD4474" s="894">
        <f t="shared" si="1871"/>
        <v>0</v>
      </c>
      <c r="AE4474" s="768"/>
      <c r="AF4474" s="715">
        <f t="shared" si="1872"/>
        <v>0</v>
      </c>
      <c r="AG4474" s="716">
        <f t="shared" si="1873"/>
        <v>0</v>
      </c>
      <c r="AH4474" s="717"/>
      <c r="AI4474" s="718"/>
      <c r="AJ4474" s="719" t="str">
        <f t="shared" si="1874"/>
        <v/>
      </c>
      <c r="AK4474" s="719"/>
      <c r="AL4474" s="719" t="str">
        <f>IF(AE4474&lt;&gt;"",IF(tRDT[[#This Row],[Labores]]="Embolse",AH4474*AI4474,IF(tRDT[[#This Row],[Labores]]="Abonar",AH4474/AI4474,IF(tRDT[[#This Row],[Labores]]="Control Maleza",AH4474/AI4474,""))),"")</f>
        <v/>
      </c>
      <c r="AM4474" s="770" t="str">
        <f t="shared" si="1875"/>
        <v/>
      </c>
      <c r="AN4474" s="822"/>
      <c r="AO4474" s="817">
        <f t="shared" si="1876"/>
        <v>0</v>
      </c>
      <c r="AP4474" s="818">
        <f t="shared" si="1877"/>
        <v>0</v>
      </c>
      <c r="AQ4474" s="819"/>
      <c r="AR4474" s="820"/>
      <c r="AS4474" s="934"/>
      <c r="AT4474" s="934" t="str">
        <f>IF(AN4474&lt;&gt;"",IF(tRDT[[#This Row],[Labores]]="Embolse",AQ4474*AR4474,IF(tRDT[[#This Row],[Labores]]="Abonar",AQ4474/AR4474,IF(tRDT[[#This Row],[Labores]]="Control Maleza",AQ4474/AR4474,""))),"")</f>
        <v/>
      </c>
      <c r="AU4474" s="821" t="str">
        <f t="shared" si="1878"/>
        <v/>
      </c>
      <c r="AV4474" s="809"/>
      <c r="AW4474" s="810">
        <f t="shared" si="1879"/>
        <v>0</v>
      </c>
      <c r="AX4474" s="810">
        <f t="shared" si="1880"/>
        <v>0</v>
      </c>
      <c r="AY4474" s="810"/>
      <c r="AZ4474" s="810" t="str">
        <f t="shared" si="1890"/>
        <v/>
      </c>
      <c r="BA4474" s="810" t="str">
        <f t="shared" si="1881"/>
        <v/>
      </c>
      <c r="BB4474" s="810" t="str">
        <f>IF(AV4474&lt;&gt;"",IF(tRDT[[#This Row],[Labores]]="Embolse",AY4474*AZ4474,IF(tRDT[[#This Row],[Labores]]="Abonar",AY4474/AZ4474,IF(tRDT[[#This Row],[Labores]]="Control Maleza",AY4474/AZ4474,""))),"")</f>
        <v/>
      </c>
      <c r="BC4474" s="811" t="str">
        <f t="shared" si="1882"/>
        <v/>
      </c>
      <c r="BD4474" s="804"/>
      <c r="BE4474" s="805">
        <f t="shared" si="1883"/>
        <v>0</v>
      </c>
      <c r="BF4474" s="805">
        <f t="shared" si="1884"/>
        <v>0</v>
      </c>
      <c r="BG4474" s="805"/>
      <c r="BH4474" s="805"/>
      <c r="BI4474" s="805" t="str">
        <f t="shared" si="1885"/>
        <v/>
      </c>
      <c r="BJ4474" s="805" t="str">
        <f>IF(BD4474&lt;&gt;"",IF(tRDT[[#This Row],[Labores]]="Embolse",BG4474*BH4474,IF(tRDT[[#This Row],[Labores]]="Abonar",BG4474/BH4474,IF(tRDT[[#This Row],[Labores]]="Control Maleza",BG4474/BH4474,""))),"")</f>
        <v/>
      </c>
      <c r="BK4474" s="899" t="str">
        <f t="shared" si="1886"/>
        <v/>
      </c>
      <c r="BL4474" s="901"/>
      <c r="BM4474" s="902">
        <f t="shared" si="1887"/>
        <v>0</v>
      </c>
      <c r="BN4474" s="902">
        <f t="shared" si="1888"/>
        <v>0</v>
      </c>
      <c r="BO4474" s="902"/>
      <c r="BP4474" s="902"/>
      <c r="BQ4474" s="902"/>
      <c r="BR4474" s="902" t="str">
        <f>IF(BL4474&lt;&gt;"",IF(tRDT[[#This Row],[Labores]]="Embolse",BO4474*BP4474,IF(tRDT[[#This Row],[Labores]]="Abonar",BO4474/BP4474,IF(tRDT[[#This Row],[Labores]]="Control Maleza",BO4474/BP4474,""))),"")</f>
        <v/>
      </c>
      <c r="BS4474" s="903" t="str">
        <f t="shared" si="1889"/>
        <v/>
      </c>
      <c r="BT4474" s="553"/>
      <c r="BU4474" s="551"/>
      <c r="BV4474" s="551"/>
      <c r="BW4474" s="306" t="str">
        <f>IF(AND(tRDT[[#This Row],[Aprobado Coordinador]]="Aprobado",tRDT[[#This Row],[Aprobado Adminiatrador]]="Aprobado",tRDT[[#This Row],[Aprobado Operario]]="Aprobado"),"Aprobado","No Aprobado")</f>
        <v>No Aprobado</v>
      </c>
      <c r="BX4474" s="5">
        <f>tRDT[[#This Row],[ Tiempo Empleado4]]+tRDT[[#This Row],[ Tiempo Empleado3]]+tRDT[[#This Row],[ Tiempo Empleado2]]+tRDT[[#This Row],[ Tiempo Empleado]]</f>
        <v>0</v>
      </c>
      <c r="BY4474" s="5">
        <f>tRDT[[#This Row],[Valor Unidad]]</f>
        <v>0</v>
      </c>
      <c r="BZ4474" s="5" t="str">
        <f>IF(tRDT[[#This Row],[Validación De Reportes]]="Aprobado",tRDT[[#This Row],[Unidades Elaboradas]]*tRDT[[#This Row],[Valor Unidad2]],"")</f>
        <v/>
      </c>
      <c r="CA4474" s="149"/>
      <c r="CB4474" s="5" t="str">
        <f>+tRDT[[#This Row],[Valor Ganado]]</f>
        <v/>
      </c>
      <c r="CC4474" s="44">
        <f>_xlfn.XLOOKUP(tRDT[[#This Row],[Primer Lote]],cLoteCodigo,cLoteNombreFinca,"")</f>
        <v>0</v>
      </c>
      <c r="CD4474" s="548">
        <f>_xlfn.XLOOKUP(tRDT[[#This Row],[Codigo Contratista]],tEmpleado[CODIGO EMPLEADO],tEmpleado[GRUPO DE PAGO]," no existe")</f>
        <v>10</v>
      </c>
      <c r="CE4474" s="296" t="str">
        <f>_xlfn.XLOOKUP(tRDT[[#This Row],[Código Labor]],tLabores[CODIGO LABORES],tLabores[GRUPO LABOR],"no existe")</f>
        <v>Aministracion</v>
      </c>
    </row>
    <row r="4475" spans="2:83" hidden="1" x14ac:dyDescent="0.25">
      <c r="B4475" s="539">
        <v>45297</v>
      </c>
      <c r="C4475" s="8">
        <f>YEAR(tRDT[[#This Row],[Fecha]])</f>
        <v>2024</v>
      </c>
      <c r="D4475" s="8">
        <f>IF(tRDT[[#This Row],[Fecha]]&gt;0,_xlfn.ISOWEEKNUM(tRDT[[#This Row],[Fecha]]),"")</f>
        <v>1</v>
      </c>
      <c r="E4475" s="167">
        <v>891</v>
      </c>
      <c r="F4475" s="39" t="str">
        <f t="shared" si="1864"/>
        <v>Junior Requena</v>
      </c>
      <c r="G4475" s="39" t="str">
        <f t="shared" si="1865"/>
        <v>FIJO</v>
      </c>
      <c r="H4475" s="40" t="str">
        <f t="shared" si="1866"/>
        <v>PE23</v>
      </c>
      <c r="I4475" s="41" t="str">
        <f>IF(O4475&gt;0,_xlfn.XLOOKUP(O4475,cLoteCodigo,cLoteCodigoFinca),tRDT[[#This Row],[Finca PDrtenece]])</f>
        <v>PE23</v>
      </c>
      <c r="J4475" s="42" t="s">
        <v>258</v>
      </c>
      <c r="K4475" s="43" t="str">
        <f t="shared" si="1867"/>
        <v>No Trabajó</v>
      </c>
      <c r="L4475" s="43" t="str">
        <f>_xlfn.XLOOKUP(tRDT[[#This Row],[Código Labor]],cLaborCodigo,cLaborUnidad,"")</f>
        <v xml:space="preserve"> </v>
      </c>
      <c r="M4475" s="713">
        <f>tRDT[[#This Row],[Unides Cuarto Lote]]+tRDT[[#This Row],[Unides Tercer Lote]]+tRDT[[#This Row],[Unides Segundo Lote]]+tRDT[[#This Row],[ Unides Primer Lote]]</f>
        <v>0</v>
      </c>
      <c r="N4475" s="722">
        <f>_xlfn.XLOOKUP(tRDT[[#This Row],[Código Labor]],cLaborCodigo,cLaborValor,"")</f>
        <v>0</v>
      </c>
      <c r="O4475" s="728"/>
      <c r="P4475" s="724"/>
      <c r="Q4475" s="725"/>
      <c r="R4475" s="731">
        <f t="shared" si="1868"/>
        <v>0</v>
      </c>
      <c r="S4475" s="735"/>
      <c r="T4475" s="733"/>
      <c r="U4475" s="732"/>
      <c r="V4475" s="737">
        <f t="shared" si="1869"/>
        <v>0</v>
      </c>
      <c r="W4475" s="740"/>
      <c r="X4475" s="739"/>
      <c r="Y4475" s="738"/>
      <c r="Z4475" s="741">
        <f t="shared" si="1870"/>
        <v>0</v>
      </c>
      <c r="AA4475" s="744"/>
      <c r="AB4475" s="743"/>
      <c r="AC4475" s="742"/>
      <c r="AD4475" s="894">
        <f t="shared" si="1871"/>
        <v>0</v>
      </c>
      <c r="AE4475" s="768"/>
      <c r="AF4475" s="715">
        <f t="shared" si="1872"/>
        <v>0</v>
      </c>
      <c r="AG4475" s="716">
        <f t="shared" si="1873"/>
        <v>0</v>
      </c>
      <c r="AH4475" s="717"/>
      <c r="AI4475" s="718"/>
      <c r="AJ4475" s="719" t="str">
        <f t="shared" si="1874"/>
        <v/>
      </c>
      <c r="AK4475" s="719"/>
      <c r="AL4475" s="719" t="str">
        <f>IF(AE4475&lt;&gt;"",IF(tRDT[[#This Row],[Labores]]="Embolse",AH4475*AI4475,IF(tRDT[[#This Row],[Labores]]="Abonar",AH4475/AI4475,IF(tRDT[[#This Row],[Labores]]="Control Maleza",AH4475/AI4475,""))),"")</f>
        <v/>
      </c>
      <c r="AM4475" s="770" t="str">
        <f t="shared" si="1875"/>
        <v/>
      </c>
      <c r="AN4475" s="822"/>
      <c r="AO4475" s="817">
        <f t="shared" si="1876"/>
        <v>0</v>
      </c>
      <c r="AP4475" s="818">
        <f t="shared" si="1877"/>
        <v>0</v>
      </c>
      <c r="AQ4475" s="819"/>
      <c r="AR4475" s="820"/>
      <c r="AS4475" s="934"/>
      <c r="AT4475" s="934" t="str">
        <f>IF(AN4475&lt;&gt;"",IF(tRDT[[#This Row],[Labores]]="Embolse",AQ4475*AR4475,IF(tRDT[[#This Row],[Labores]]="Abonar",AQ4475/AR4475,IF(tRDT[[#This Row],[Labores]]="Control Maleza",AQ4475/AR4475,""))),"")</f>
        <v/>
      </c>
      <c r="AU4475" s="821" t="str">
        <f t="shared" si="1878"/>
        <v/>
      </c>
      <c r="AV4475" s="809"/>
      <c r="AW4475" s="810">
        <f t="shared" si="1879"/>
        <v>0</v>
      </c>
      <c r="AX4475" s="810">
        <f t="shared" si="1880"/>
        <v>0</v>
      </c>
      <c r="AY4475" s="810"/>
      <c r="AZ4475" s="810" t="str">
        <f t="shared" si="1890"/>
        <v/>
      </c>
      <c r="BA4475" s="810" t="str">
        <f t="shared" si="1881"/>
        <v/>
      </c>
      <c r="BB4475" s="810" t="str">
        <f>IF(AV4475&lt;&gt;"",IF(tRDT[[#This Row],[Labores]]="Embolse",AY4475*AZ4475,IF(tRDT[[#This Row],[Labores]]="Abonar",AY4475/AZ4475,IF(tRDT[[#This Row],[Labores]]="Control Maleza",AY4475/AZ4475,""))),"")</f>
        <v/>
      </c>
      <c r="BC4475" s="811" t="str">
        <f t="shared" si="1882"/>
        <v/>
      </c>
      <c r="BD4475" s="804"/>
      <c r="BE4475" s="805">
        <f t="shared" si="1883"/>
        <v>0</v>
      </c>
      <c r="BF4475" s="805">
        <f t="shared" si="1884"/>
        <v>0</v>
      </c>
      <c r="BG4475" s="805"/>
      <c r="BH4475" s="805"/>
      <c r="BI4475" s="805" t="str">
        <f t="shared" si="1885"/>
        <v/>
      </c>
      <c r="BJ4475" s="805" t="str">
        <f>IF(BD4475&lt;&gt;"",IF(tRDT[[#This Row],[Labores]]="Embolse",BG4475*BH4475,IF(tRDT[[#This Row],[Labores]]="Abonar",BG4475/BH4475,IF(tRDT[[#This Row],[Labores]]="Control Maleza",BG4475/BH4475,""))),"")</f>
        <v/>
      </c>
      <c r="BK4475" s="899" t="str">
        <f t="shared" si="1886"/>
        <v/>
      </c>
      <c r="BL4475" s="901"/>
      <c r="BM4475" s="902">
        <f t="shared" si="1887"/>
        <v>0</v>
      </c>
      <c r="BN4475" s="902">
        <f t="shared" si="1888"/>
        <v>0</v>
      </c>
      <c r="BO4475" s="902"/>
      <c r="BP4475" s="902"/>
      <c r="BQ4475" s="902"/>
      <c r="BR4475" s="902" t="str">
        <f>IF(BL4475&lt;&gt;"",IF(tRDT[[#This Row],[Labores]]="Embolse",BO4475*BP4475,IF(tRDT[[#This Row],[Labores]]="Abonar",BO4475/BP4475,IF(tRDT[[#This Row],[Labores]]="Control Maleza",BO4475/BP4475,""))),"")</f>
        <v/>
      </c>
      <c r="BS4475" s="903" t="str">
        <f t="shared" si="1889"/>
        <v/>
      </c>
      <c r="BT4475" s="553" t="s">
        <v>33</v>
      </c>
      <c r="BU4475" s="551" t="s">
        <v>33</v>
      </c>
      <c r="BV4475" s="551" t="s">
        <v>33</v>
      </c>
      <c r="BW4475" s="306" t="str">
        <f>IF(AND(tRDT[[#This Row],[Aprobado Coordinador]]="Aprobado",tRDT[[#This Row],[Aprobado Adminiatrador]]="Aprobado",tRDT[[#This Row],[Aprobado Operario]]="Aprobado"),"Aprobado","No Aprobado")</f>
        <v>Aprobado</v>
      </c>
      <c r="BX4475" s="5">
        <f>tRDT[[#This Row],[ Tiempo Empleado4]]+tRDT[[#This Row],[ Tiempo Empleado3]]+tRDT[[#This Row],[ Tiempo Empleado2]]+tRDT[[#This Row],[ Tiempo Empleado]]</f>
        <v>0</v>
      </c>
      <c r="BY4475" s="5">
        <f>tRDT[[#This Row],[Valor Unidad]]</f>
        <v>0</v>
      </c>
      <c r="BZ4475" s="5">
        <f>IF(tRDT[[#This Row],[Validación De Reportes]]="Aprobado",tRDT[[#This Row],[Unidades Elaboradas]]*tRDT[[#This Row],[Valor Unidad2]],"")</f>
        <v>0</v>
      </c>
      <c r="CA4475" s="149" t="s">
        <v>3793</v>
      </c>
      <c r="CB4475" s="5">
        <f>+tRDT[[#This Row],[Valor Ganado]]</f>
        <v>0</v>
      </c>
      <c r="CC4475" s="44">
        <f>_xlfn.XLOOKUP(tRDT[[#This Row],[Primer Lote]],cLoteCodigo,cLoteNombreFinca,"")</f>
        <v>0</v>
      </c>
      <c r="CD4475" s="548">
        <f>_xlfn.XLOOKUP(tRDT[[#This Row],[Codigo Contratista]],tEmpleado[CODIGO EMPLEADO],tEmpleado[GRUPO DE PAGO]," no existe")</f>
        <v>30</v>
      </c>
      <c r="CE4475" s="296">
        <f>_xlfn.XLOOKUP(tRDT[[#This Row],[Código Labor]],tLabores[CODIGO LABORES],tLabores[GRUPO LABOR],"no existe")</f>
        <v>0</v>
      </c>
    </row>
    <row r="4476" spans="2:83" hidden="1" x14ac:dyDescent="0.25">
      <c r="B4476" s="539">
        <v>45297</v>
      </c>
      <c r="C4476" s="8">
        <f>YEAR(tRDT[[#This Row],[Fecha]])</f>
        <v>2024</v>
      </c>
      <c r="D4476" s="8">
        <f>IF(tRDT[[#This Row],[Fecha]]&gt;0,_xlfn.ISOWEEKNUM(tRDT[[#This Row],[Fecha]]),"")</f>
        <v>1</v>
      </c>
      <c r="E4476" s="167">
        <v>168</v>
      </c>
      <c r="F4476" s="39" t="str">
        <f t="shared" si="1864"/>
        <v>Julian Baron Reyes</v>
      </c>
      <c r="G4476" s="39" t="str">
        <f t="shared" si="1865"/>
        <v>FIJO</v>
      </c>
      <c r="H4476" s="40" t="str">
        <f t="shared" si="1866"/>
        <v>PE23</v>
      </c>
      <c r="I4476" s="41" t="str">
        <f>IF(O4476&gt;0,_xlfn.XLOOKUP(O4476,cLoteCodigo,cLoteCodigoFinca),tRDT[[#This Row],[Finca PDrtenece]])</f>
        <v>P23</v>
      </c>
      <c r="J4476" s="42" t="s">
        <v>3717</v>
      </c>
      <c r="K4476" s="43" t="str">
        <f t="shared" si="1867"/>
        <v>Contrato De Deshoje 1 Semana</v>
      </c>
      <c r="L4476" s="43" t="str">
        <f>_xlfn.XLOOKUP(tRDT[[#This Row],[Código Labor]],cLaborCodigo,cLaborUnidad,"")</f>
        <v>HECTÁREA</v>
      </c>
      <c r="M4476" s="713">
        <f>tRDT[[#This Row],[Unides Cuarto Lote]]+tRDT[[#This Row],[Unides Tercer Lote]]+tRDT[[#This Row],[Unides Segundo Lote]]+tRDT[[#This Row],[ Unides Primer Lote]]</f>
        <v>3</v>
      </c>
      <c r="N4476" s="722">
        <f>_xlfn.XLOOKUP(tRDT[[#This Row],[Código Labor]],cLaborCodigo,cLaborValor,"")</f>
        <v>6720</v>
      </c>
      <c r="O4476" s="728" t="s">
        <v>2680</v>
      </c>
      <c r="P4476" s="724">
        <v>3</v>
      </c>
      <c r="Q4476" s="725"/>
      <c r="R4476" s="731" t="str">
        <f t="shared" si="1868"/>
        <v>P07</v>
      </c>
      <c r="S4476" s="735"/>
      <c r="T4476" s="733"/>
      <c r="U4476" s="732"/>
      <c r="V4476" s="737">
        <f t="shared" si="1869"/>
        <v>0</v>
      </c>
      <c r="W4476" s="740"/>
      <c r="X4476" s="739"/>
      <c r="Y4476" s="738"/>
      <c r="Z4476" s="741">
        <f t="shared" si="1870"/>
        <v>0</v>
      </c>
      <c r="AA4476" s="744"/>
      <c r="AB4476" s="743"/>
      <c r="AC4476" s="742"/>
      <c r="AD4476" s="894">
        <f t="shared" si="1871"/>
        <v>0</v>
      </c>
      <c r="AE4476" s="768"/>
      <c r="AF4476" s="715">
        <f t="shared" si="1872"/>
        <v>0</v>
      </c>
      <c r="AG4476" s="716">
        <f t="shared" si="1873"/>
        <v>0</v>
      </c>
      <c r="AH4476" s="717"/>
      <c r="AI4476" s="718"/>
      <c r="AJ4476" s="719" t="str">
        <f t="shared" si="1874"/>
        <v/>
      </c>
      <c r="AK4476" s="719"/>
      <c r="AL4476" s="719" t="str">
        <f>IF(AE4476&lt;&gt;"",IF(tRDT[[#This Row],[Labores]]="Embolse",AH4476*AI4476,IF(tRDT[[#This Row],[Labores]]="Abonar",AH4476/AI4476,IF(tRDT[[#This Row],[Labores]]="Control Maleza",AH4476/AI4476,""))),"")</f>
        <v/>
      </c>
      <c r="AM4476" s="770" t="str">
        <f t="shared" si="1875"/>
        <v/>
      </c>
      <c r="AN4476" s="822"/>
      <c r="AO4476" s="817">
        <f t="shared" si="1876"/>
        <v>0</v>
      </c>
      <c r="AP4476" s="818">
        <f t="shared" si="1877"/>
        <v>0</v>
      </c>
      <c r="AQ4476" s="819"/>
      <c r="AR4476" s="820"/>
      <c r="AS4476" s="934"/>
      <c r="AT4476" s="934" t="str">
        <f>IF(AN4476&lt;&gt;"",IF(tRDT[[#This Row],[Labores]]="Embolse",AQ4476*AR4476,IF(tRDT[[#This Row],[Labores]]="Abonar",AQ4476/AR4476,IF(tRDT[[#This Row],[Labores]]="Control Maleza",AQ4476/AR4476,""))),"")</f>
        <v/>
      </c>
      <c r="AU4476" s="821" t="str">
        <f t="shared" si="1878"/>
        <v/>
      </c>
      <c r="AV4476" s="809"/>
      <c r="AW4476" s="810">
        <f t="shared" si="1879"/>
        <v>0</v>
      </c>
      <c r="AX4476" s="810">
        <f t="shared" si="1880"/>
        <v>0</v>
      </c>
      <c r="AY4476" s="810"/>
      <c r="AZ4476" s="810" t="str">
        <f t="shared" si="1890"/>
        <v/>
      </c>
      <c r="BA4476" s="810" t="str">
        <f t="shared" si="1881"/>
        <v/>
      </c>
      <c r="BB4476" s="810" t="str">
        <f>IF(AV4476&lt;&gt;"",IF(tRDT[[#This Row],[Labores]]="Embolse",AY4476*AZ4476,IF(tRDT[[#This Row],[Labores]]="Abonar",AY4476/AZ4476,IF(tRDT[[#This Row],[Labores]]="Control Maleza",AY4476/AZ4476,""))),"")</f>
        <v/>
      </c>
      <c r="BC4476" s="811" t="str">
        <f t="shared" si="1882"/>
        <v/>
      </c>
      <c r="BD4476" s="804"/>
      <c r="BE4476" s="805">
        <f t="shared" si="1883"/>
        <v>0</v>
      </c>
      <c r="BF4476" s="805">
        <f t="shared" si="1884"/>
        <v>0</v>
      </c>
      <c r="BG4476" s="805"/>
      <c r="BH4476" s="805"/>
      <c r="BI4476" s="805" t="str">
        <f t="shared" si="1885"/>
        <v/>
      </c>
      <c r="BJ4476" s="805" t="str">
        <f>IF(BD4476&lt;&gt;"",IF(tRDT[[#This Row],[Labores]]="Embolse",BG4476*BH4476,IF(tRDT[[#This Row],[Labores]]="Abonar",BG4476/BH4476,IF(tRDT[[#This Row],[Labores]]="Control Maleza",BG4476/BH4476,""))),"")</f>
        <v/>
      </c>
      <c r="BK4476" s="899" t="str">
        <f t="shared" si="1886"/>
        <v/>
      </c>
      <c r="BL4476" s="901"/>
      <c r="BM4476" s="902">
        <f t="shared" si="1887"/>
        <v>0</v>
      </c>
      <c r="BN4476" s="902">
        <f t="shared" si="1888"/>
        <v>0</v>
      </c>
      <c r="BO4476" s="902"/>
      <c r="BP4476" s="902"/>
      <c r="BQ4476" s="902"/>
      <c r="BR4476" s="902" t="str">
        <f>IF(BL4476&lt;&gt;"",IF(tRDT[[#This Row],[Labores]]="Embolse",BO4476*BP4476,IF(tRDT[[#This Row],[Labores]]="Abonar",BO4476/BP4476,IF(tRDT[[#This Row],[Labores]]="Control Maleza",BO4476/BP4476,""))),"")</f>
        <v/>
      </c>
      <c r="BS4476" s="903" t="str">
        <f t="shared" si="1889"/>
        <v/>
      </c>
      <c r="BT4476" s="553" t="s">
        <v>33</v>
      </c>
      <c r="BU4476" s="551" t="s">
        <v>33</v>
      </c>
      <c r="BV4476" s="551" t="s">
        <v>33</v>
      </c>
      <c r="BW4476" s="306" t="str">
        <f>IF(AND(tRDT[[#This Row],[Aprobado Coordinador]]="Aprobado",tRDT[[#This Row],[Aprobado Adminiatrador]]="Aprobado",tRDT[[#This Row],[Aprobado Operario]]="Aprobado"),"Aprobado","No Aprobado")</f>
        <v>Aprobado</v>
      </c>
      <c r="BX4476" s="5">
        <f>tRDT[[#This Row],[ Tiempo Empleado4]]+tRDT[[#This Row],[ Tiempo Empleado3]]+tRDT[[#This Row],[ Tiempo Empleado2]]+tRDT[[#This Row],[ Tiempo Empleado]]</f>
        <v>0</v>
      </c>
      <c r="BY4476" s="5">
        <f>tRDT[[#This Row],[Valor Unidad]]</f>
        <v>6720</v>
      </c>
      <c r="BZ4476" s="5">
        <f>IF(tRDT[[#This Row],[Validación De Reportes]]="Aprobado",tRDT[[#This Row],[Unidades Elaboradas]]*tRDT[[#This Row],[Valor Unidad2]],"")</f>
        <v>20160</v>
      </c>
      <c r="CA4476" s="149" t="s">
        <v>4355</v>
      </c>
      <c r="CB4476" s="5">
        <f>+tRDT[[#This Row],[Valor Ganado]]</f>
        <v>20160</v>
      </c>
      <c r="CC4476" s="44" t="str">
        <f>_xlfn.XLOOKUP(tRDT[[#This Row],[Primer Lote]],cLoteCodigo,cLoteNombreFinca,"")</f>
        <v>PEDRITO</v>
      </c>
      <c r="CD4476" s="548">
        <f>_xlfn.XLOOKUP(tRDT[[#This Row],[Codigo Contratista]],tEmpleado[CODIGO EMPLEADO],tEmpleado[GRUPO DE PAGO]," no existe")</f>
        <v>30</v>
      </c>
      <c r="CE4476" s="296" t="str">
        <f>_xlfn.XLOOKUP(tRDT[[#This Row],[Código Labor]],tLabores[CODIGO LABORES],tLabores[GRUPO LABOR],"no existe")</f>
        <v>Deshoje</v>
      </c>
    </row>
    <row r="4477" spans="2:83" hidden="1" x14ac:dyDescent="0.25">
      <c r="B4477" s="539">
        <v>45297</v>
      </c>
      <c r="C4477" s="8">
        <f>YEAR(tRDT[[#This Row],[Fecha]])</f>
        <v>2024</v>
      </c>
      <c r="D4477" s="8">
        <f>IF(tRDT[[#This Row],[Fecha]]&gt;0,_xlfn.ISOWEEKNUM(tRDT[[#This Row],[Fecha]]),"")</f>
        <v>1</v>
      </c>
      <c r="E4477" s="167">
        <v>50</v>
      </c>
      <c r="F4477" s="39" t="str">
        <f t="shared" si="1864"/>
        <v>Juan Flores</v>
      </c>
      <c r="G4477" s="39" t="str">
        <f t="shared" si="1865"/>
        <v>OCASIONAL</v>
      </c>
      <c r="H4477" s="40" t="str">
        <f t="shared" si="1866"/>
        <v>S20</v>
      </c>
      <c r="I4477" s="41" t="str">
        <f>IF(O4477&gt;0,_xlfn.XLOOKUP(O4477,cLoteCodigo,cLoteCodigoFinca),tRDT[[#This Row],[Finca PDrtenece]])</f>
        <v>S20</v>
      </c>
      <c r="J4477" s="42" t="s">
        <v>258</v>
      </c>
      <c r="K4477" s="43" t="str">
        <f t="shared" si="1867"/>
        <v>No Trabajó</v>
      </c>
      <c r="L4477" s="43" t="str">
        <f>_xlfn.XLOOKUP(tRDT[[#This Row],[Código Labor]],cLaborCodigo,cLaborUnidad,"")</f>
        <v xml:space="preserve"> </v>
      </c>
      <c r="M4477" s="713">
        <f>tRDT[[#This Row],[Unides Cuarto Lote]]+tRDT[[#This Row],[Unides Tercer Lote]]+tRDT[[#This Row],[Unides Segundo Lote]]+tRDT[[#This Row],[ Unides Primer Lote]]</f>
        <v>0</v>
      </c>
      <c r="N4477" s="722">
        <f>_xlfn.XLOOKUP(tRDT[[#This Row],[Código Labor]],cLaborCodigo,cLaborValor,"")</f>
        <v>0</v>
      </c>
      <c r="O4477" s="728"/>
      <c r="P4477" s="724"/>
      <c r="Q4477" s="725"/>
      <c r="R4477" s="731">
        <f t="shared" si="1868"/>
        <v>0</v>
      </c>
      <c r="S4477" s="735"/>
      <c r="T4477" s="733"/>
      <c r="U4477" s="732"/>
      <c r="V4477" s="737">
        <f t="shared" si="1869"/>
        <v>0</v>
      </c>
      <c r="W4477" s="740"/>
      <c r="X4477" s="739"/>
      <c r="Y4477" s="738"/>
      <c r="Z4477" s="741">
        <f t="shared" si="1870"/>
        <v>0</v>
      </c>
      <c r="AA4477" s="744"/>
      <c r="AB4477" s="743"/>
      <c r="AC4477" s="742"/>
      <c r="AD4477" s="894">
        <f t="shared" si="1871"/>
        <v>0</v>
      </c>
      <c r="AE4477" s="768"/>
      <c r="AF4477" s="715">
        <f t="shared" si="1872"/>
        <v>0</v>
      </c>
      <c r="AG4477" s="716">
        <f t="shared" si="1873"/>
        <v>0</v>
      </c>
      <c r="AH4477" s="717"/>
      <c r="AI4477" s="718"/>
      <c r="AJ4477" s="719" t="str">
        <f t="shared" si="1874"/>
        <v/>
      </c>
      <c r="AK4477" s="719"/>
      <c r="AL4477" s="719" t="str">
        <f>IF(AE4477&lt;&gt;"",IF(tRDT[[#This Row],[Labores]]="Embolse",AH4477*AI4477,IF(tRDT[[#This Row],[Labores]]="Abonar",AH4477/AI4477,IF(tRDT[[#This Row],[Labores]]="Control Maleza",AH4477/AI4477,""))),"")</f>
        <v/>
      </c>
      <c r="AM4477" s="770" t="str">
        <f t="shared" si="1875"/>
        <v/>
      </c>
      <c r="AN4477" s="822"/>
      <c r="AO4477" s="817">
        <f t="shared" si="1876"/>
        <v>0</v>
      </c>
      <c r="AP4477" s="818">
        <f t="shared" si="1877"/>
        <v>0</v>
      </c>
      <c r="AQ4477" s="819"/>
      <c r="AR4477" s="820"/>
      <c r="AS4477" s="934"/>
      <c r="AT4477" s="934" t="str">
        <f>IF(AN4477&lt;&gt;"",IF(tRDT[[#This Row],[Labores]]="Embolse",AQ4477*AR4477,IF(tRDT[[#This Row],[Labores]]="Abonar",AQ4477/AR4477,IF(tRDT[[#This Row],[Labores]]="Control Maleza",AQ4477/AR4477,""))),"")</f>
        <v/>
      </c>
      <c r="AU4477" s="821" t="str">
        <f t="shared" si="1878"/>
        <v/>
      </c>
      <c r="AV4477" s="809"/>
      <c r="AW4477" s="810">
        <f t="shared" si="1879"/>
        <v>0</v>
      </c>
      <c r="AX4477" s="810">
        <f t="shared" si="1880"/>
        <v>0</v>
      </c>
      <c r="AY4477" s="810"/>
      <c r="AZ4477" s="810" t="str">
        <f t="shared" si="1890"/>
        <v/>
      </c>
      <c r="BA4477" s="810" t="str">
        <f t="shared" si="1881"/>
        <v/>
      </c>
      <c r="BB4477" s="810" t="str">
        <f>IF(AV4477&lt;&gt;"",IF(tRDT[[#This Row],[Labores]]="Embolse",AY4477*AZ4477,IF(tRDT[[#This Row],[Labores]]="Abonar",AY4477/AZ4477,IF(tRDT[[#This Row],[Labores]]="Control Maleza",AY4477/AZ4477,""))),"")</f>
        <v/>
      </c>
      <c r="BC4477" s="811" t="str">
        <f t="shared" si="1882"/>
        <v/>
      </c>
      <c r="BD4477" s="804"/>
      <c r="BE4477" s="805">
        <f t="shared" si="1883"/>
        <v>0</v>
      </c>
      <c r="BF4477" s="805">
        <f t="shared" si="1884"/>
        <v>0</v>
      </c>
      <c r="BG4477" s="805"/>
      <c r="BH4477" s="805"/>
      <c r="BI4477" s="805" t="str">
        <f t="shared" si="1885"/>
        <v/>
      </c>
      <c r="BJ4477" s="805" t="str">
        <f>IF(BD4477&lt;&gt;"",IF(tRDT[[#This Row],[Labores]]="Embolse",BG4477*BH4477,IF(tRDT[[#This Row],[Labores]]="Abonar",BG4477/BH4477,IF(tRDT[[#This Row],[Labores]]="Control Maleza",BG4477/BH4477,""))),"")</f>
        <v/>
      </c>
      <c r="BK4477" s="899" t="str">
        <f t="shared" si="1886"/>
        <v/>
      </c>
      <c r="BL4477" s="901"/>
      <c r="BM4477" s="902">
        <f t="shared" si="1887"/>
        <v>0</v>
      </c>
      <c r="BN4477" s="902">
        <f t="shared" si="1888"/>
        <v>0</v>
      </c>
      <c r="BO4477" s="902"/>
      <c r="BP4477" s="902"/>
      <c r="BQ4477" s="902"/>
      <c r="BR4477" s="902" t="str">
        <f>IF(BL4477&lt;&gt;"",IF(tRDT[[#This Row],[Labores]]="Embolse",BO4477*BP4477,IF(tRDT[[#This Row],[Labores]]="Abonar",BO4477/BP4477,IF(tRDT[[#This Row],[Labores]]="Control Maleza",BO4477/BP4477,""))),"")</f>
        <v/>
      </c>
      <c r="BS4477" s="903" t="str">
        <f t="shared" si="1889"/>
        <v/>
      </c>
      <c r="BT4477" s="553" t="s">
        <v>33</v>
      </c>
      <c r="BU4477" s="551" t="s">
        <v>33</v>
      </c>
      <c r="BV4477" s="551" t="s">
        <v>33</v>
      </c>
      <c r="BW4477" s="306" t="str">
        <f>IF(AND(tRDT[[#This Row],[Aprobado Coordinador]]="Aprobado",tRDT[[#This Row],[Aprobado Adminiatrador]]="Aprobado",tRDT[[#This Row],[Aprobado Operario]]="Aprobado"),"Aprobado","No Aprobado")</f>
        <v>Aprobado</v>
      </c>
      <c r="BX4477" s="5">
        <f>tRDT[[#This Row],[ Tiempo Empleado4]]+tRDT[[#This Row],[ Tiempo Empleado3]]+tRDT[[#This Row],[ Tiempo Empleado2]]+tRDT[[#This Row],[ Tiempo Empleado]]</f>
        <v>0</v>
      </c>
      <c r="BY4477" s="5">
        <f>tRDT[[#This Row],[Valor Unidad]]</f>
        <v>0</v>
      </c>
      <c r="BZ4477" s="5">
        <f>IF(tRDT[[#This Row],[Validación De Reportes]]="Aprobado",tRDT[[#This Row],[Unidades Elaboradas]]*tRDT[[#This Row],[Valor Unidad2]],"")</f>
        <v>0</v>
      </c>
      <c r="CA4477" s="149" t="s">
        <v>3792</v>
      </c>
      <c r="CB4477" s="5">
        <f>+tRDT[[#This Row],[Valor Ganado]]</f>
        <v>0</v>
      </c>
      <c r="CC4477" s="44">
        <f>_xlfn.XLOOKUP(tRDT[[#This Row],[Primer Lote]],cLoteCodigo,cLoteNombreFinca,"")</f>
        <v>0</v>
      </c>
      <c r="CD4477" s="548">
        <f>_xlfn.XLOOKUP(tRDT[[#This Row],[Codigo Contratista]],tEmpleado[CODIGO EMPLEADO],tEmpleado[GRUPO DE PAGO]," no existe")</f>
        <v>40</v>
      </c>
      <c r="CE4477" s="296">
        <f>_xlfn.XLOOKUP(tRDT[[#This Row],[Código Labor]],tLabores[CODIGO LABORES],tLabores[GRUPO LABOR],"no existe")</f>
        <v>0</v>
      </c>
    </row>
    <row r="4478" spans="2:83" hidden="1" x14ac:dyDescent="0.25">
      <c r="B4478" s="539">
        <v>45297</v>
      </c>
      <c r="C4478" s="8">
        <f>YEAR(tRDT[[#This Row],[Fecha]])</f>
        <v>2024</v>
      </c>
      <c r="D4478" s="8">
        <f>IF(tRDT[[#This Row],[Fecha]]&gt;0,_xlfn.ISOWEEKNUM(tRDT[[#This Row],[Fecha]]),"")</f>
        <v>1</v>
      </c>
      <c r="E4478" s="167">
        <v>50</v>
      </c>
      <c r="F4478" s="39" t="str">
        <f t="shared" si="1864"/>
        <v>Juan Flores</v>
      </c>
      <c r="G4478" s="39" t="str">
        <f t="shared" si="1865"/>
        <v>OCASIONAL</v>
      </c>
      <c r="H4478" s="40" t="str">
        <f t="shared" si="1866"/>
        <v>S20</v>
      </c>
      <c r="I4478" s="41" t="str">
        <f>IF(O4478&gt;0,_xlfn.XLOOKUP(O4478,cLoteCodigo,cLoteCodigoFinca),tRDT[[#This Row],[Finca PDrtenece]])</f>
        <v>S20</v>
      </c>
      <c r="J4478" s="42"/>
      <c r="K4478" s="43">
        <f t="shared" si="1867"/>
        <v>0</v>
      </c>
      <c r="L4478" s="43">
        <f>_xlfn.XLOOKUP(tRDT[[#This Row],[Código Labor]],cLaborCodigo,cLaborUnidad,"")</f>
        <v>0</v>
      </c>
      <c r="M4478" s="713">
        <f>tRDT[[#This Row],[Unides Cuarto Lote]]+tRDT[[#This Row],[Unides Tercer Lote]]+tRDT[[#This Row],[Unides Segundo Lote]]+tRDT[[#This Row],[ Unides Primer Lote]]</f>
        <v>0</v>
      </c>
      <c r="N4478" s="722">
        <f>_xlfn.XLOOKUP(tRDT[[#This Row],[Código Labor]],cLaborCodigo,cLaborValor,"")</f>
        <v>0</v>
      </c>
      <c r="O4478" s="728"/>
      <c r="P4478" s="724"/>
      <c r="Q4478" s="725"/>
      <c r="R4478" s="731">
        <f t="shared" si="1868"/>
        <v>0</v>
      </c>
      <c r="S4478" s="735"/>
      <c r="T4478" s="733"/>
      <c r="U4478" s="732"/>
      <c r="V4478" s="737">
        <f t="shared" si="1869"/>
        <v>0</v>
      </c>
      <c r="W4478" s="740"/>
      <c r="X4478" s="739"/>
      <c r="Y4478" s="738"/>
      <c r="Z4478" s="741">
        <f t="shared" si="1870"/>
        <v>0</v>
      </c>
      <c r="AA4478" s="744"/>
      <c r="AB4478" s="743"/>
      <c r="AC4478" s="742"/>
      <c r="AD4478" s="894">
        <f t="shared" si="1871"/>
        <v>0</v>
      </c>
      <c r="AE4478" s="768"/>
      <c r="AF4478" s="715">
        <f t="shared" si="1872"/>
        <v>0</v>
      </c>
      <c r="AG4478" s="716">
        <f t="shared" si="1873"/>
        <v>0</v>
      </c>
      <c r="AH4478" s="717"/>
      <c r="AI4478" s="718"/>
      <c r="AJ4478" s="769" t="str">
        <f t="shared" si="1874"/>
        <v/>
      </c>
      <c r="AK4478" s="769"/>
      <c r="AL4478" s="719" t="str">
        <f>IF(AE4478&lt;&gt;"",IF(tRDT[[#This Row],[Labores]]="Embolse",AH4478*AI4478,IF(tRDT[[#This Row],[Labores]]="Abonar",AH4478/AI4478,IF(tRDT[[#This Row],[Labores]]="Control Maleza",AH4478/AI4478,""))),"")</f>
        <v/>
      </c>
      <c r="AM4478" s="770" t="str">
        <f t="shared" si="1875"/>
        <v/>
      </c>
      <c r="AN4478" s="834"/>
      <c r="AO4478" s="835">
        <f t="shared" si="1876"/>
        <v>0</v>
      </c>
      <c r="AP4478" s="835">
        <f t="shared" si="1877"/>
        <v>0</v>
      </c>
      <c r="AQ4478" s="836"/>
      <c r="AR4478" s="836"/>
      <c r="AS4478" s="934"/>
      <c r="AT4478" s="934" t="str">
        <f>IF(AN4478&lt;&gt;"",IF(tRDT[[#This Row],[Labores]]="Embolse",AQ4478*AR4478,IF(tRDT[[#This Row],[Labores]]="Abonar",AQ4478/AR4478,IF(tRDT[[#This Row],[Labores]]="Control Maleza",AQ4478/AR4478,""))),"")</f>
        <v/>
      </c>
      <c r="AU4478" s="837" t="str">
        <f t="shared" si="1878"/>
        <v/>
      </c>
      <c r="AV4478" s="812"/>
      <c r="AW4478" s="815">
        <f t="shared" si="1879"/>
        <v>0</v>
      </c>
      <c r="AX4478" s="815">
        <f t="shared" si="1880"/>
        <v>0</v>
      </c>
      <c r="AY4478" s="813"/>
      <c r="AZ4478" s="816" t="str">
        <f t="shared" si="1890"/>
        <v/>
      </c>
      <c r="BA4478" s="816" t="str">
        <f t="shared" si="1881"/>
        <v/>
      </c>
      <c r="BB4478" s="816" t="str">
        <f>IF(AV4478&lt;&gt;"",IF(tRDT[[#This Row],[Labores]]="Embolse",AY4478*AZ4478,IF(tRDT[[#This Row],[Labores]]="Abonar",AY4478/AZ4478,IF(tRDT[[#This Row],[Labores]]="Control Maleza",AY4478/AZ4478,""))),"")</f>
        <v/>
      </c>
      <c r="BC4478" s="814" t="str">
        <f t="shared" si="1882"/>
        <v/>
      </c>
      <c r="BD4478" s="806"/>
      <c r="BE4478" s="808">
        <f t="shared" si="1883"/>
        <v>0</v>
      </c>
      <c r="BF4478" s="808">
        <f t="shared" si="1884"/>
        <v>0</v>
      </c>
      <c r="BG4478" s="807"/>
      <c r="BH4478" s="807"/>
      <c r="BI4478" s="913" t="str">
        <f t="shared" si="1885"/>
        <v/>
      </c>
      <c r="BJ4478" s="913" t="str">
        <f>IF(BD4478&lt;&gt;"",IF(tRDT[[#This Row],[Labores]]="Embolse",BG4478*BH4478,IF(tRDT[[#This Row],[Labores]]="Abonar",BG4478/BH4478,IF(tRDT[[#This Row],[Labores]]="Control Maleza",BG4478/BH4478,""))),"")</f>
        <v/>
      </c>
      <c r="BK4478" s="900" t="str">
        <f t="shared" si="1886"/>
        <v/>
      </c>
      <c r="BL4478" s="904"/>
      <c r="BM4478" s="905">
        <f t="shared" si="1887"/>
        <v>0</v>
      </c>
      <c r="BN4478" s="905">
        <f t="shared" si="1888"/>
        <v>0</v>
      </c>
      <c r="BO4478" s="905"/>
      <c r="BP4478" s="905"/>
      <c r="BQ4478" s="905"/>
      <c r="BR4478" s="905" t="str">
        <f>IF(BL4478&lt;&gt;"",IF(tRDT[[#This Row],[Labores]]="Embolse",BO4478*BP4478,IF(tRDT[[#This Row],[Labores]]="Abonar",BO4478/BP4478,IF(tRDT[[#This Row],[Labores]]="Control Maleza",BO4478/BP4478,""))),"")</f>
        <v/>
      </c>
      <c r="BS4478" s="906" t="str">
        <f t="shared" si="1889"/>
        <v/>
      </c>
      <c r="BT4478" s="553"/>
      <c r="BU4478" s="551"/>
      <c r="BV4478" s="551"/>
      <c r="BW4478" s="306" t="str">
        <f>IF(AND(tRDT[[#This Row],[Aprobado Coordinador]]="Aprobado",tRDT[[#This Row],[Aprobado Adminiatrador]]="Aprobado",tRDT[[#This Row],[Aprobado Operario]]="Aprobado"),"Aprobado","No Aprobado")</f>
        <v>No Aprobado</v>
      </c>
      <c r="BX4478" s="5">
        <f>tRDT[[#This Row],[ Tiempo Empleado4]]+tRDT[[#This Row],[ Tiempo Empleado3]]+tRDT[[#This Row],[ Tiempo Empleado2]]+tRDT[[#This Row],[ Tiempo Empleado]]</f>
        <v>0</v>
      </c>
      <c r="BY4478" s="5">
        <f>tRDT[[#This Row],[Valor Unidad]]</f>
        <v>0</v>
      </c>
      <c r="BZ4478" s="5" t="str">
        <f>IF(tRDT[[#This Row],[Validación De Reportes]]="Aprobado",tRDT[[#This Row],[Unidades Elaboradas]]*tRDT[[#This Row],[Valor Unidad2]],"")</f>
        <v/>
      </c>
      <c r="CA4478" s="149"/>
      <c r="CB4478" s="5" t="str">
        <f>+tRDT[[#This Row],[Valor Ganado]]</f>
        <v/>
      </c>
      <c r="CC4478" s="44">
        <f>_xlfn.XLOOKUP(tRDT[[#This Row],[Primer Lote]],cLoteCodigo,cLoteNombreFinca,"")</f>
        <v>0</v>
      </c>
      <c r="CD4478" s="548">
        <f>_xlfn.XLOOKUP(tRDT[[#This Row],[Codigo Contratista]],tEmpleado[CODIGO EMPLEADO],tEmpleado[GRUPO DE PAGO]," no existe")</f>
        <v>40</v>
      </c>
      <c r="CE4478" s="296">
        <f>_xlfn.XLOOKUP(tRDT[[#This Row],[Código Labor]],tLabores[CODIGO LABORES],tLabores[GRUPO LABOR],"no existe")</f>
        <v>0</v>
      </c>
    </row>
    <row r="4479" spans="2:83" hidden="1" x14ac:dyDescent="0.25">
      <c r="B4479" s="539">
        <v>45297</v>
      </c>
      <c r="C4479" s="8">
        <f>YEAR(tRDT[[#This Row],[Fecha]])</f>
        <v>2024</v>
      </c>
      <c r="D4479" s="8">
        <f>IF(tRDT[[#This Row],[Fecha]]&gt;0,_xlfn.ISOWEEKNUM(tRDT[[#This Row],[Fecha]]),"")</f>
        <v>1</v>
      </c>
      <c r="E4479" s="167">
        <v>687</v>
      </c>
      <c r="F4479" s="39" t="str">
        <f t="shared" si="1864"/>
        <v>Juan David Escobar</v>
      </c>
      <c r="G4479" s="39" t="str">
        <f t="shared" si="1865"/>
        <v>FIJO</v>
      </c>
      <c r="H4479" s="40" t="str">
        <f t="shared" si="1866"/>
        <v>PE23</v>
      </c>
      <c r="I4479" s="41" t="str">
        <f>IF(O4479&gt;0,_xlfn.XLOOKUP(O4479,cLoteCodigo,cLoteCodigoFinca),tRDT[[#This Row],[Finca PDrtenece]])</f>
        <v>P23</v>
      </c>
      <c r="J4479" s="42" t="s">
        <v>3753</v>
      </c>
      <c r="K4479" s="43" t="str">
        <f t="shared" si="1867"/>
        <v>Contrato Embolse</v>
      </c>
      <c r="L4479" s="43" t="str">
        <f>_xlfn.XLOOKUP(tRDT[[#This Row],[Código Labor]],cLaborCodigo,cLaborUnidad,"")</f>
        <v>UND</v>
      </c>
      <c r="M4479" s="713">
        <f>tRDT[[#This Row],[Unides Cuarto Lote]]+tRDT[[#This Row],[Unides Tercer Lote]]+tRDT[[#This Row],[Unides Segundo Lote]]+tRDT[[#This Row],[ Unides Primer Lote]]</f>
        <v>113</v>
      </c>
      <c r="N4479" s="722">
        <f>_xlfn.XLOOKUP(tRDT[[#This Row],[Código Labor]],cLaborCodigo,cLaborValor,"")</f>
        <v>180</v>
      </c>
      <c r="O4479" s="728" t="s">
        <v>2680</v>
      </c>
      <c r="P4479" s="724">
        <v>113</v>
      </c>
      <c r="Q4479" s="725"/>
      <c r="R4479" s="731" t="str">
        <f t="shared" si="1868"/>
        <v>P07</v>
      </c>
      <c r="S4479" s="735"/>
      <c r="T4479" s="733"/>
      <c r="U4479" s="732"/>
      <c r="V4479" s="737">
        <f t="shared" si="1869"/>
        <v>0</v>
      </c>
      <c r="W4479" s="740"/>
      <c r="X4479" s="739"/>
      <c r="Y4479" s="738"/>
      <c r="Z4479" s="741">
        <f t="shared" si="1870"/>
        <v>0</v>
      </c>
      <c r="AA4479" s="744"/>
      <c r="AB4479" s="743"/>
      <c r="AC4479" s="742"/>
      <c r="AD4479" s="894">
        <f t="shared" si="1871"/>
        <v>0</v>
      </c>
      <c r="AE4479" s="768" t="s">
        <v>4474</v>
      </c>
      <c r="AF4479" s="715" t="str">
        <f t="shared" si="1872"/>
        <v>BOLSAS CAMPO C/LOGO</v>
      </c>
      <c r="AG4479" s="716" t="str">
        <f t="shared" si="1873"/>
        <v>ROLLO</v>
      </c>
      <c r="AH4479" s="717">
        <v>2.2599999999999998</v>
      </c>
      <c r="AI4479" s="718">
        <v>50</v>
      </c>
      <c r="AJ4479" s="719">
        <f t="shared" si="1874"/>
        <v>113</v>
      </c>
      <c r="AK4479" s="719"/>
      <c r="AL4479" s="719">
        <f>IF(AE4479&lt;&gt;"",IF(tRDT[[#This Row],[Labores]]="Embolse",AH4479*AI4479,IF(tRDT[[#This Row],[Labores]]="Abonar",AH4479/AI4479,IF(tRDT[[#This Row],[Labores]]="Control Maleza",AH4479/AI4479,""))),"")</f>
        <v>112.99999999999999</v>
      </c>
      <c r="AM4479" s="770">
        <f t="shared" si="1875"/>
        <v>1.4210854715202004E-14</v>
      </c>
      <c r="AN4479" s="822"/>
      <c r="AO4479" s="817">
        <f t="shared" si="1876"/>
        <v>0</v>
      </c>
      <c r="AP4479" s="818">
        <f t="shared" si="1877"/>
        <v>0</v>
      </c>
      <c r="AQ4479" s="819"/>
      <c r="AR4479" s="820"/>
      <c r="AS4479" s="934"/>
      <c r="AT4479" s="934" t="str">
        <f>IF(AN4479&lt;&gt;"",IF(tRDT[[#This Row],[Labores]]="Embolse",AQ4479*AR4479,IF(tRDT[[#This Row],[Labores]]="Abonar",AQ4479/AR4479,IF(tRDT[[#This Row],[Labores]]="Control Maleza",AQ4479/AR4479,""))),"")</f>
        <v/>
      </c>
      <c r="AU4479" s="821" t="str">
        <f t="shared" si="1878"/>
        <v/>
      </c>
      <c r="AV4479" s="809"/>
      <c r="AW4479" s="810">
        <f t="shared" si="1879"/>
        <v>0</v>
      </c>
      <c r="AX4479" s="810">
        <f t="shared" si="1880"/>
        <v>0</v>
      </c>
      <c r="AY4479" s="810"/>
      <c r="AZ4479" s="810" t="str">
        <f t="shared" si="1890"/>
        <v/>
      </c>
      <c r="BA4479" s="810" t="str">
        <f t="shared" si="1881"/>
        <v/>
      </c>
      <c r="BB4479" s="810" t="str">
        <f>IF(AV4479&lt;&gt;"",IF(tRDT[[#This Row],[Labores]]="Embolse",AY4479*AZ4479,IF(tRDT[[#This Row],[Labores]]="Abonar",AY4479/AZ4479,IF(tRDT[[#This Row],[Labores]]="Control Maleza",AY4479/AZ4479,""))),"")</f>
        <v/>
      </c>
      <c r="BC4479" s="811" t="str">
        <f t="shared" si="1882"/>
        <v/>
      </c>
      <c r="BD4479" s="804"/>
      <c r="BE4479" s="805">
        <f t="shared" si="1883"/>
        <v>0</v>
      </c>
      <c r="BF4479" s="805">
        <f t="shared" si="1884"/>
        <v>0</v>
      </c>
      <c r="BG4479" s="805"/>
      <c r="BH4479" s="805"/>
      <c r="BI4479" s="805" t="str">
        <f t="shared" si="1885"/>
        <v/>
      </c>
      <c r="BJ4479" s="805" t="str">
        <f>IF(BD4479&lt;&gt;"",IF(tRDT[[#This Row],[Labores]]="Embolse",BG4479*BH4479,IF(tRDT[[#This Row],[Labores]]="Abonar",BG4479/BH4479,IF(tRDT[[#This Row],[Labores]]="Control Maleza",BG4479/BH4479,""))),"")</f>
        <v/>
      </c>
      <c r="BK4479" s="899" t="str">
        <f t="shared" si="1886"/>
        <v/>
      </c>
      <c r="BL4479" s="901"/>
      <c r="BM4479" s="902">
        <f t="shared" si="1887"/>
        <v>0</v>
      </c>
      <c r="BN4479" s="902">
        <f t="shared" si="1888"/>
        <v>0</v>
      </c>
      <c r="BO4479" s="902"/>
      <c r="BP4479" s="902"/>
      <c r="BQ4479" s="902"/>
      <c r="BR4479" s="902" t="str">
        <f>IF(BL4479&lt;&gt;"",IF(tRDT[[#This Row],[Labores]]="Embolse",BO4479*BP4479,IF(tRDT[[#This Row],[Labores]]="Abonar",BO4479/BP4479,IF(tRDT[[#This Row],[Labores]]="Control Maleza",BO4479/BP4479,""))),"")</f>
        <v/>
      </c>
      <c r="BS4479" s="903" t="str">
        <f t="shared" si="1889"/>
        <v/>
      </c>
      <c r="BT4479" s="553" t="s">
        <v>33</v>
      </c>
      <c r="BU4479" s="551" t="s">
        <v>33</v>
      </c>
      <c r="BV4479" s="551" t="s">
        <v>33</v>
      </c>
      <c r="BW4479" s="306" t="str">
        <f>IF(AND(tRDT[[#This Row],[Aprobado Coordinador]]="Aprobado",tRDT[[#This Row],[Aprobado Adminiatrador]]="Aprobado",tRDT[[#This Row],[Aprobado Operario]]="Aprobado"),"Aprobado","No Aprobado")</f>
        <v>Aprobado</v>
      </c>
      <c r="BX4479" s="5">
        <f>tRDT[[#This Row],[ Tiempo Empleado4]]+tRDT[[#This Row],[ Tiempo Empleado3]]+tRDT[[#This Row],[ Tiempo Empleado2]]+tRDT[[#This Row],[ Tiempo Empleado]]</f>
        <v>0</v>
      </c>
      <c r="BY4479" s="5">
        <f>tRDT[[#This Row],[Valor Unidad]]</f>
        <v>180</v>
      </c>
      <c r="BZ4479" s="5">
        <f>IF(tRDT[[#This Row],[Validación De Reportes]]="Aprobado",tRDT[[#This Row],[Unidades Elaboradas]]*tRDT[[#This Row],[Valor Unidad2]],"")</f>
        <v>20340</v>
      </c>
      <c r="CA4479" s="149" t="s">
        <v>4014</v>
      </c>
      <c r="CB4479" s="5">
        <f>+tRDT[[#This Row],[Valor Ganado]]</f>
        <v>20340</v>
      </c>
      <c r="CC4479" s="44" t="str">
        <f>_xlfn.XLOOKUP(tRDT[[#This Row],[Primer Lote]],cLoteCodigo,cLoteNombreFinca,"")</f>
        <v>PEDRITO</v>
      </c>
      <c r="CD4479" s="548">
        <f>_xlfn.XLOOKUP(tRDT[[#This Row],[Codigo Contratista]],tEmpleado[CODIGO EMPLEADO],tEmpleado[GRUPO DE PAGO]," no existe")</f>
        <v>30</v>
      </c>
      <c r="CE4479" s="296" t="str">
        <f>_xlfn.XLOOKUP(tRDT[[#This Row],[Código Labor]],tLabores[CODIGO LABORES],tLabores[GRUPO LABOR],"no existe")</f>
        <v>Embolse</v>
      </c>
    </row>
    <row r="4480" spans="2:83" hidden="1" x14ac:dyDescent="0.25">
      <c r="B4480" s="539">
        <v>45297</v>
      </c>
      <c r="C4480" s="8">
        <f>YEAR(tRDT[[#This Row],[Fecha]])</f>
        <v>2024</v>
      </c>
      <c r="D4480" s="8">
        <f>IF(tRDT[[#This Row],[Fecha]]&gt;0,_xlfn.ISOWEEKNUM(tRDT[[#This Row],[Fecha]]),"")</f>
        <v>1</v>
      </c>
      <c r="E4480" s="167">
        <v>613</v>
      </c>
      <c r="F4480" s="39" t="str">
        <f t="shared" si="1864"/>
        <v>José Santander Vega Diaz</v>
      </c>
      <c r="G4480" s="39" t="str">
        <f t="shared" si="1865"/>
        <v>FIJO</v>
      </c>
      <c r="H4480" s="40" t="str">
        <f t="shared" si="1866"/>
        <v>PE23</v>
      </c>
      <c r="I4480" s="41" t="str">
        <f>IF(O4480&gt;0,_xlfn.XLOOKUP(O4480,cLoteCodigo,cLoteCodigoFinca),tRDT[[#This Row],[Finca PDrtenece]])</f>
        <v>PE23</v>
      </c>
      <c r="J4480" s="42" t="s">
        <v>258</v>
      </c>
      <c r="K4480" s="43" t="str">
        <f t="shared" si="1867"/>
        <v>No Trabajó</v>
      </c>
      <c r="L4480" s="43" t="str">
        <f>_xlfn.XLOOKUP(tRDT[[#This Row],[Código Labor]],cLaborCodigo,cLaborUnidad,"")</f>
        <v xml:space="preserve"> </v>
      </c>
      <c r="M4480" s="713">
        <f>tRDT[[#This Row],[Unides Cuarto Lote]]+tRDT[[#This Row],[Unides Tercer Lote]]+tRDT[[#This Row],[Unides Segundo Lote]]+tRDT[[#This Row],[ Unides Primer Lote]]</f>
        <v>0</v>
      </c>
      <c r="N4480" s="722">
        <f>_xlfn.XLOOKUP(tRDT[[#This Row],[Código Labor]],cLaborCodigo,cLaborValor,"")</f>
        <v>0</v>
      </c>
      <c r="O4480" s="728"/>
      <c r="P4480" s="724"/>
      <c r="Q4480" s="725"/>
      <c r="R4480" s="731">
        <f t="shared" si="1868"/>
        <v>0</v>
      </c>
      <c r="S4480" s="735"/>
      <c r="T4480" s="733"/>
      <c r="U4480" s="732"/>
      <c r="V4480" s="737">
        <f t="shared" si="1869"/>
        <v>0</v>
      </c>
      <c r="W4480" s="740"/>
      <c r="X4480" s="739"/>
      <c r="Y4480" s="738"/>
      <c r="Z4480" s="741">
        <f t="shared" si="1870"/>
        <v>0</v>
      </c>
      <c r="AA4480" s="744"/>
      <c r="AB4480" s="743"/>
      <c r="AC4480" s="742"/>
      <c r="AD4480" s="894">
        <f t="shared" si="1871"/>
        <v>0</v>
      </c>
      <c r="AE4480" s="768"/>
      <c r="AF4480" s="715">
        <f t="shared" si="1872"/>
        <v>0</v>
      </c>
      <c r="AG4480" s="716">
        <f t="shared" si="1873"/>
        <v>0</v>
      </c>
      <c r="AH4480" s="717"/>
      <c r="AI4480" s="718"/>
      <c r="AJ4480" s="719" t="str">
        <f t="shared" si="1874"/>
        <v/>
      </c>
      <c r="AK4480" s="719"/>
      <c r="AL4480" s="719" t="str">
        <f>IF(AE4480&lt;&gt;"",IF(tRDT[[#This Row],[Labores]]="Embolse",AH4480*AI4480,IF(tRDT[[#This Row],[Labores]]="Abonar",AH4480/AI4480,IF(tRDT[[#This Row],[Labores]]="Control Maleza",AH4480/AI4480,""))),"")</f>
        <v/>
      </c>
      <c r="AM4480" s="770" t="str">
        <f t="shared" si="1875"/>
        <v/>
      </c>
      <c r="AN4480" s="822"/>
      <c r="AO4480" s="817">
        <f t="shared" si="1876"/>
        <v>0</v>
      </c>
      <c r="AP4480" s="818">
        <f t="shared" si="1877"/>
        <v>0</v>
      </c>
      <c r="AQ4480" s="819"/>
      <c r="AR4480" s="820"/>
      <c r="AS4480" s="934"/>
      <c r="AT4480" s="934" t="str">
        <f>IF(AN4480&lt;&gt;"",IF(tRDT[[#This Row],[Labores]]="Embolse",AQ4480*AR4480,IF(tRDT[[#This Row],[Labores]]="Abonar",AQ4480/AR4480,IF(tRDT[[#This Row],[Labores]]="Control Maleza",AQ4480/AR4480,""))),"")</f>
        <v/>
      </c>
      <c r="AU4480" s="821" t="str">
        <f t="shared" si="1878"/>
        <v/>
      </c>
      <c r="AV4480" s="809"/>
      <c r="AW4480" s="810">
        <f t="shared" si="1879"/>
        <v>0</v>
      </c>
      <c r="AX4480" s="810">
        <f t="shared" si="1880"/>
        <v>0</v>
      </c>
      <c r="AY4480" s="810"/>
      <c r="AZ4480" s="810" t="str">
        <f t="shared" si="1890"/>
        <v/>
      </c>
      <c r="BA4480" s="810" t="str">
        <f t="shared" si="1881"/>
        <v/>
      </c>
      <c r="BB4480" s="810" t="str">
        <f>IF(AV4480&lt;&gt;"",IF(tRDT[[#This Row],[Labores]]="Embolse",AY4480*AZ4480,IF(tRDT[[#This Row],[Labores]]="Abonar",AY4480/AZ4480,IF(tRDT[[#This Row],[Labores]]="Control Maleza",AY4480/AZ4480,""))),"")</f>
        <v/>
      </c>
      <c r="BC4480" s="811" t="str">
        <f t="shared" si="1882"/>
        <v/>
      </c>
      <c r="BD4480" s="804"/>
      <c r="BE4480" s="805">
        <f t="shared" si="1883"/>
        <v>0</v>
      </c>
      <c r="BF4480" s="805">
        <f t="shared" si="1884"/>
        <v>0</v>
      </c>
      <c r="BG4480" s="805"/>
      <c r="BH4480" s="805"/>
      <c r="BI4480" s="805" t="str">
        <f t="shared" si="1885"/>
        <v/>
      </c>
      <c r="BJ4480" s="805" t="str">
        <f>IF(BD4480&lt;&gt;"",IF(tRDT[[#This Row],[Labores]]="Embolse",BG4480*BH4480,IF(tRDT[[#This Row],[Labores]]="Abonar",BG4480/BH4480,IF(tRDT[[#This Row],[Labores]]="Control Maleza",BG4480/BH4480,""))),"")</f>
        <v/>
      </c>
      <c r="BK4480" s="899" t="str">
        <f t="shared" si="1886"/>
        <v/>
      </c>
      <c r="BL4480" s="901"/>
      <c r="BM4480" s="902">
        <f t="shared" si="1887"/>
        <v>0</v>
      </c>
      <c r="BN4480" s="902">
        <f t="shared" si="1888"/>
        <v>0</v>
      </c>
      <c r="BO4480" s="902"/>
      <c r="BP4480" s="902"/>
      <c r="BQ4480" s="902"/>
      <c r="BR4480" s="902" t="str">
        <f>IF(BL4480&lt;&gt;"",IF(tRDT[[#This Row],[Labores]]="Embolse",BO4480*BP4480,IF(tRDT[[#This Row],[Labores]]="Abonar",BO4480/BP4480,IF(tRDT[[#This Row],[Labores]]="Control Maleza",BO4480/BP4480,""))),"")</f>
        <v/>
      </c>
      <c r="BS4480" s="903" t="str">
        <f t="shared" si="1889"/>
        <v/>
      </c>
      <c r="BT4480" s="553" t="s">
        <v>33</v>
      </c>
      <c r="BU4480" s="551" t="s">
        <v>33</v>
      </c>
      <c r="BV4480" s="551" t="s">
        <v>33</v>
      </c>
      <c r="BW4480" s="306" t="str">
        <f>IF(AND(tRDT[[#This Row],[Aprobado Coordinador]]="Aprobado",tRDT[[#This Row],[Aprobado Adminiatrador]]="Aprobado",tRDT[[#This Row],[Aprobado Operario]]="Aprobado"),"Aprobado","No Aprobado")</f>
        <v>Aprobado</v>
      </c>
      <c r="BX4480" s="5">
        <f>tRDT[[#This Row],[ Tiempo Empleado4]]+tRDT[[#This Row],[ Tiempo Empleado3]]+tRDT[[#This Row],[ Tiempo Empleado2]]+tRDT[[#This Row],[ Tiempo Empleado]]</f>
        <v>0</v>
      </c>
      <c r="BY4480" s="5">
        <f>tRDT[[#This Row],[Valor Unidad]]</f>
        <v>0</v>
      </c>
      <c r="BZ4480" s="5">
        <f>IF(tRDT[[#This Row],[Validación De Reportes]]="Aprobado",tRDT[[#This Row],[Unidades Elaboradas]]*tRDT[[#This Row],[Valor Unidad2]],"")</f>
        <v>0</v>
      </c>
      <c r="CA4480" s="149" t="s">
        <v>4013</v>
      </c>
      <c r="CB4480" s="5">
        <f>+tRDT[[#This Row],[Valor Ganado]]</f>
        <v>0</v>
      </c>
      <c r="CC4480" s="44">
        <f>_xlfn.XLOOKUP(tRDT[[#This Row],[Primer Lote]],cLoteCodigo,cLoteNombreFinca,"")</f>
        <v>0</v>
      </c>
      <c r="CD4480" s="548">
        <f>_xlfn.XLOOKUP(tRDT[[#This Row],[Codigo Contratista]],tEmpleado[CODIGO EMPLEADO],tEmpleado[GRUPO DE PAGO]," no existe")</f>
        <v>30</v>
      </c>
      <c r="CE4480" s="296">
        <f>_xlfn.XLOOKUP(tRDT[[#This Row],[Código Labor]],tLabores[CODIGO LABORES],tLabores[GRUPO LABOR],"no existe")</f>
        <v>0</v>
      </c>
    </row>
    <row r="4481" spans="2:83" hidden="1" x14ac:dyDescent="0.25">
      <c r="B4481" s="539">
        <v>45297</v>
      </c>
      <c r="C4481" s="8">
        <f>YEAR(tRDT[[#This Row],[Fecha]])</f>
        <v>2024</v>
      </c>
      <c r="D4481" s="8">
        <f>IF(tRDT[[#This Row],[Fecha]]&gt;0,_xlfn.ISOWEEKNUM(tRDT[[#This Row],[Fecha]]),"")</f>
        <v>1</v>
      </c>
      <c r="E4481" s="167">
        <v>831</v>
      </c>
      <c r="F4481" s="39" t="str">
        <f t="shared" si="1864"/>
        <v>Jose Antonio Bello Pacheco</v>
      </c>
      <c r="G4481" s="39" t="str">
        <f t="shared" si="1865"/>
        <v>FIJO</v>
      </c>
      <c r="H4481" s="40" t="str">
        <f t="shared" si="1866"/>
        <v>S20</v>
      </c>
      <c r="I4481" s="41" t="str">
        <f>IF(O4481&gt;0,_xlfn.XLOOKUP(O4481,cLoteCodigo,cLoteCodigoFinca),tRDT[[#This Row],[Finca PDrtenece]])</f>
        <v>S20</v>
      </c>
      <c r="J4481" s="42" t="s">
        <v>3773</v>
      </c>
      <c r="K4481" s="43" t="str">
        <f t="shared" si="1867"/>
        <v>Básico Empleado</v>
      </c>
      <c r="L4481" s="43" t="str">
        <f>_xlfn.XLOOKUP(tRDT[[#This Row],[Código Labor]],cLaborCodigo,cLaborUnidad,"")</f>
        <v>UND</v>
      </c>
      <c r="M4481" s="713">
        <f>tRDT[[#This Row],[Unides Cuarto Lote]]+tRDT[[#This Row],[Unides Tercer Lote]]+tRDT[[#This Row],[Unides Segundo Lote]]+tRDT[[#This Row],[ Unides Primer Lote]]</f>
        <v>0</v>
      </c>
      <c r="N4481" s="722">
        <f>_xlfn.XLOOKUP(tRDT[[#This Row],[Código Labor]],cLaborCodigo,cLaborValor,"")</f>
        <v>0</v>
      </c>
      <c r="O4481" s="728"/>
      <c r="P4481" s="724"/>
      <c r="Q4481" s="725"/>
      <c r="R4481" s="731">
        <f t="shared" si="1868"/>
        <v>0</v>
      </c>
      <c r="S4481" s="735"/>
      <c r="T4481" s="733"/>
      <c r="U4481" s="732"/>
      <c r="V4481" s="737">
        <f t="shared" si="1869"/>
        <v>0</v>
      </c>
      <c r="W4481" s="740"/>
      <c r="X4481" s="739"/>
      <c r="Y4481" s="738"/>
      <c r="Z4481" s="741">
        <f t="shared" si="1870"/>
        <v>0</v>
      </c>
      <c r="AA4481" s="744"/>
      <c r="AB4481" s="743"/>
      <c r="AC4481" s="742"/>
      <c r="AD4481" s="894">
        <f t="shared" si="1871"/>
        <v>0</v>
      </c>
      <c r="AE4481" s="768"/>
      <c r="AF4481" s="715">
        <f t="shared" si="1872"/>
        <v>0</v>
      </c>
      <c r="AG4481" s="716">
        <f t="shared" si="1873"/>
        <v>0</v>
      </c>
      <c r="AH4481" s="717"/>
      <c r="AI4481" s="718"/>
      <c r="AJ4481" s="719" t="str">
        <f t="shared" si="1874"/>
        <v/>
      </c>
      <c r="AK4481" s="719"/>
      <c r="AL4481" s="719" t="str">
        <f>IF(AE4481&lt;&gt;"",IF(tRDT[[#This Row],[Labores]]="Embolse",AH4481*AI4481,IF(tRDT[[#This Row],[Labores]]="Abonar",AH4481/AI4481,IF(tRDT[[#This Row],[Labores]]="Control Maleza",AH4481/AI4481,""))),"")</f>
        <v/>
      </c>
      <c r="AM4481" s="770" t="str">
        <f t="shared" si="1875"/>
        <v/>
      </c>
      <c r="AN4481" s="822"/>
      <c r="AO4481" s="817">
        <f t="shared" si="1876"/>
        <v>0</v>
      </c>
      <c r="AP4481" s="818">
        <f t="shared" si="1877"/>
        <v>0</v>
      </c>
      <c r="AQ4481" s="819"/>
      <c r="AR4481" s="820"/>
      <c r="AS4481" s="934"/>
      <c r="AT4481" s="934" t="str">
        <f>IF(AN4481&lt;&gt;"",IF(tRDT[[#This Row],[Labores]]="Embolse",AQ4481*AR4481,IF(tRDT[[#This Row],[Labores]]="Abonar",AQ4481/AR4481,IF(tRDT[[#This Row],[Labores]]="Control Maleza",AQ4481/AR4481,""))),"")</f>
        <v/>
      </c>
      <c r="AU4481" s="821" t="str">
        <f t="shared" si="1878"/>
        <v/>
      </c>
      <c r="AV4481" s="809"/>
      <c r="AW4481" s="810">
        <f t="shared" si="1879"/>
        <v>0</v>
      </c>
      <c r="AX4481" s="810">
        <f t="shared" si="1880"/>
        <v>0</v>
      </c>
      <c r="AY4481" s="810"/>
      <c r="AZ4481" s="810" t="str">
        <f t="shared" si="1890"/>
        <v/>
      </c>
      <c r="BA4481" s="810" t="str">
        <f t="shared" si="1881"/>
        <v/>
      </c>
      <c r="BB4481" s="810" t="str">
        <f>IF(AV4481&lt;&gt;"",IF(tRDT[[#This Row],[Labores]]="Embolse",AY4481*AZ4481,IF(tRDT[[#This Row],[Labores]]="Abonar",AY4481/AZ4481,IF(tRDT[[#This Row],[Labores]]="Control Maleza",AY4481/AZ4481,""))),"")</f>
        <v/>
      </c>
      <c r="BC4481" s="811" t="str">
        <f t="shared" si="1882"/>
        <v/>
      </c>
      <c r="BD4481" s="804"/>
      <c r="BE4481" s="805">
        <f t="shared" si="1883"/>
        <v>0</v>
      </c>
      <c r="BF4481" s="805">
        <f t="shared" si="1884"/>
        <v>0</v>
      </c>
      <c r="BG4481" s="805"/>
      <c r="BH4481" s="805"/>
      <c r="BI4481" s="805" t="str">
        <f t="shared" si="1885"/>
        <v/>
      </c>
      <c r="BJ4481" s="805" t="str">
        <f>IF(BD4481&lt;&gt;"",IF(tRDT[[#This Row],[Labores]]="Embolse",BG4481*BH4481,IF(tRDT[[#This Row],[Labores]]="Abonar",BG4481/BH4481,IF(tRDT[[#This Row],[Labores]]="Control Maleza",BG4481/BH4481,""))),"")</f>
        <v/>
      </c>
      <c r="BK4481" s="899" t="str">
        <f t="shared" si="1886"/>
        <v/>
      </c>
      <c r="BL4481" s="901"/>
      <c r="BM4481" s="902">
        <f t="shared" si="1887"/>
        <v>0</v>
      </c>
      <c r="BN4481" s="902">
        <f t="shared" si="1888"/>
        <v>0</v>
      </c>
      <c r="BO4481" s="902"/>
      <c r="BP4481" s="902"/>
      <c r="BQ4481" s="902"/>
      <c r="BR4481" s="902" t="str">
        <f>IF(BL4481&lt;&gt;"",IF(tRDT[[#This Row],[Labores]]="Embolse",BO4481*BP4481,IF(tRDT[[#This Row],[Labores]]="Abonar",BO4481/BP4481,IF(tRDT[[#This Row],[Labores]]="Control Maleza",BO4481/BP4481,""))),"")</f>
        <v/>
      </c>
      <c r="BS4481" s="903" t="str">
        <f t="shared" si="1889"/>
        <v/>
      </c>
      <c r="BT4481" s="553"/>
      <c r="BU4481" s="551"/>
      <c r="BV4481" s="551"/>
      <c r="BW4481" s="306" t="str">
        <f>IF(AND(tRDT[[#This Row],[Aprobado Coordinador]]="Aprobado",tRDT[[#This Row],[Aprobado Adminiatrador]]="Aprobado",tRDT[[#This Row],[Aprobado Operario]]="Aprobado"),"Aprobado","No Aprobado")</f>
        <v>No Aprobado</v>
      </c>
      <c r="BX4481" s="5">
        <f>tRDT[[#This Row],[ Tiempo Empleado4]]+tRDT[[#This Row],[ Tiempo Empleado3]]+tRDT[[#This Row],[ Tiempo Empleado2]]+tRDT[[#This Row],[ Tiempo Empleado]]</f>
        <v>0</v>
      </c>
      <c r="BY4481" s="5">
        <f>tRDT[[#This Row],[Valor Unidad]]</f>
        <v>0</v>
      </c>
      <c r="BZ4481" s="5" t="str">
        <f>IF(tRDT[[#This Row],[Validación De Reportes]]="Aprobado",tRDT[[#This Row],[Unidades Elaboradas]]*tRDT[[#This Row],[Valor Unidad2]],"")</f>
        <v/>
      </c>
      <c r="CA4481" s="149"/>
      <c r="CB4481" s="5" t="str">
        <f>+tRDT[[#This Row],[Valor Ganado]]</f>
        <v/>
      </c>
      <c r="CC4481" s="44">
        <f>_xlfn.XLOOKUP(tRDT[[#This Row],[Primer Lote]],cLoteCodigo,cLoteNombreFinca,"")</f>
        <v>0</v>
      </c>
      <c r="CD4481" s="548">
        <f>_xlfn.XLOOKUP(tRDT[[#This Row],[Codigo Contratista]],tEmpleado[CODIGO EMPLEADO],tEmpleado[GRUPO DE PAGO]," no existe")</f>
        <v>10</v>
      </c>
      <c r="CE4481" s="296" t="str">
        <f>_xlfn.XLOOKUP(tRDT[[#This Row],[Código Labor]],tLabores[CODIGO LABORES],tLabores[GRUPO LABOR],"no existe")</f>
        <v>Aministracion</v>
      </c>
    </row>
    <row r="4482" spans="2:83" hidden="1" x14ac:dyDescent="0.25">
      <c r="B4482" s="539">
        <v>45297</v>
      </c>
      <c r="C4482" s="8">
        <f>YEAR(tRDT[[#This Row],[Fecha]])</f>
        <v>2024</v>
      </c>
      <c r="D4482" s="8">
        <f>IF(tRDT[[#This Row],[Fecha]]&gt;0,_xlfn.ISOWEEKNUM(tRDT[[#This Row],[Fecha]]),"")</f>
        <v>1</v>
      </c>
      <c r="E4482" s="167">
        <v>948</v>
      </c>
      <c r="F4482" s="39" t="str">
        <f t="shared" si="1864"/>
        <v>Jorge Luis Guzman Osorio</v>
      </c>
      <c r="G4482" s="39" t="str">
        <f t="shared" si="1865"/>
        <v>FIJO</v>
      </c>
      <c r="H4482" s="40" t="str">
        <f t="shared" si="1866"/>
        <v>S20</v>
      </c>
      <c r="I4482" s="41" t="str">
        <f>IF(O4482&gt;0,_xlfn.XLOOKUP(O4482,cLoteCodigo,cLoteCodigoFinca),tRDT[[#This Row],[Finca PDrtenece]])</f>
        <v>P23</v>
      </c>
      <c r="J4482" s="42" t="s">
        <v>3753</v>
      </c>
      <c r="K4482" s="43" t="str">
        <f t="shared" si="1867"/>
        <v>Contrato Embolse</v>
      </c>
      <c r="L4482" s="43" t="str">
        <f>_xlfn.XLOOKUP(tRDT[[#This Row],[Código Labor]],cLaborCodigo,cLaborUnidad,"")</f>
        <v>UND</v>
      </c>
      <c r="M4482" s="713">
        <f>tRDT[[#This Row],[Unides Cuarto Lote]]+tRDT[[#This Row],[Unides Tercer Lote]]+tRDT[[#This Row],[Unides Segundo Lote]]+tRDT[[#This Row],[ Unides Primer Lote]]</f>
        <v>76</v>
      </c>
      <c r="N4482" s="722">
        <f>_xlfn.XLOOKUP(tRDT[[#This Row],[Código Labor]],cLaborCodigo,cLaborValor,"")</f>
        <v>180</v>
      </c>
      <c r="O4482" s="728" t="s">
        <v>2679</v>
      </c>
      <c r="P4482" s="724">
        <v>76</v>
      </c>
      <c r="Q4482" s="725"/>
      <c r="R4482" s="731" t="str">
        <f t="shared" si="1868"/>
        <v>P06</v>
      </c>
      <c r="S4482" s="735"/>
      <c r="T4482" s="733"/>
      <c r="U4482" s="732"/>
      <c r="V4482" s="737">
        <f t="shared" si="1869"/>
        <v>0</v>
      </c>
      <c r="W4482" s="740"/>
      <c r="X4482" s="739"/>
      <c r="Y4482" s="738"/>
      <c r="Z4482" s="741">
        <f t="shared" si="1870"/>
        <v>0</v>
      </c>
      <c r="AA4482" s="744"/>
      <c r="AB4482" s="743"/>
      <c r="AC4482" s="742"/>
      <c r="AD4482" s="894">
        <f t="shared" si="1871"/>
        <v>0</v>
      </c>
      <c r="AE4482" s="768" t="s">
        <v>4474</v>
      </c>
      <c r="AF4482" s="715" t="str">
        <f t="shared" si="1872"/>
        <v>BOLSAS CAMPO C/LOGO</v>
      </c>
      <c r="AG4482" s="716" t="str">
        <f t="shared" si="1873"/>
        <v>ROLLO</v>
      </c>
      <c r="AH4482" s="717">
        <v>2</v>
      </c>
      <c r="AI4482" s="718">
        <v>50</v>
      </c>
      <c r="AJ4482" s="719">
        <f t="shared" si="1874"/>
        <v>76</v>
      </c>
      <c r="AK4482" s="719"/>
      <c r="AL4482" s="719">
        <f>IF(AE4482&lt;&gt;"",IF(tRDT[[#This Row],[Labores]]="Embolse",AH4482*AI4482,IF(tRDT[[#This Row],[Labores]]="Abonar",AH4482/AI4482,IF(tRDT[[#This Row],[Labores]]="Control Maleza",AH4482/AI4482,""))),"")</f>
        <v>100</v>
      </c>
      <c r="AM4482" s="770">
        <f t="shared" si="1875"/>
        <v>-24</v>
      </c>
      <c r="AN4482" s="822"/>
      <c r="AO4482" s="817">
        <f t="shared" si="1876"/>
        <v>0</v>
      </c>
      <c r="AP4482" s="818">
        <f t="shared" si="1877"/>
        <v>0</v>
      </c>
      <c r="AQ4482" s="819"/>
      <c r="AR4482" s="820"/>
      <c r="AS4482" s="934"/>
      <c r="AT4482" s="934" t="str">
        <f>IF(AN4482&lt;&gt;"",IF(tRDT[[#This Row],[Labores]]="Embolse",AQ4482*AR4482,IF(tRDT[[#This Row],[Labores]]="Abonar",AQ4482/AR4482,IF(tRDT[[#This Row],[Labores]]="Control Maleza",AQ4482/AR4482,""))),"")</f>
        <v/>
      </c>
      <c r="AU4482" s="821" t="str">
        <f t="shared" si="1878"/>
        <v/>
      </c>
      <c r="AV4482" s="809"/>
      <c r="AW4482" s="810">
        <f t="shared" si="1879"/>
        <v>0</v>
      </c>
      <c r="AX4482" s="810">
        <f t="shared" si="1880"/>
        <v>0</v>
      </c>
      <c r="AY4482" s="810"/>
      <c r="AZ4482" s="810" t="str">
        <f t="shared" si="1890"/>
        <v/>
      </c>
      <c r="BA4482" s="810" t="str">
        <f t="shared" si="1881"/>
        <v/>
      </c>
      <c r="BB4482" s="810" t="str">
        <f>IF(AV4482&lt;&gt;"",IF(tRDT[[#This Row],[Labores]]="Embolse",AY4482*AZ4482,IF(tRDT[[#This Row],[Labores]]="Abonar",AY4482/AZ4482,IF(tRDT[[#This Row],[Labores]]="Control Maleza",AY4482/AZ4482,""))),"")</f>
        <v/>
      </c>
      <c r="BC4482" s="811" t="str">
        <f t="shared" si="1882"/>
        <v/>
      </c>
      <c r="BD4482" s="804"/>
      <c r="BE4482" s="805">
        <f t="shared" si="1883"/>
        <v>0</v>
      </c>
      <c r="BF4482" s="805">
        <f t="shared" si="1884"/>
        <v>0</v>
      </c>
      <c r="BG4482" s="805"/>
      <c r="BH4482" s="805"/>
      <c r="BI4482" s="805" t="str">
        <f t="shared" si="1885"/>
        <v/>
      </c>
      <c r="BJ4482" s="805" t="str">
        <f>IF(BD4482&lt;&gt;"",IF(tRDT[[#This Row],[Labores]]="Embolse",BG4482*BH4482,IF(tRDT[[#This Row],[Labores]]="Abonar",BG4482/BH4482,IF(tRDT[[#This Row],[Labores]]="Control Maleza",BG4482/BH4482,""))),"")</f>
        <v/>
      </c>
      <c r="BK4482" s="899" t="str">
        <f t="shared" si="1886"/>
        <v/>
      </c>
      <c r="BL4482" s="901"/>
      <c r="BM4482" s="902">
        <f t="shared" si="1887"/>
        <v>0</v>
      </c>
      <c r="BN4482" s="902">
        <f t="shared" si="1888"/>
        <v>0</v>
      </c>
      <c r="BO4482" s="902"/>
      <c r="BP4482" s="902"/>
      <c r="BQ4482" s="902"/>
      <c r="BR4482" s="902" t="str">
        <f>IF(BL4482&lt;&gt;"",IF(tRDT[[#This Row],[Labores]]="Embolse",BO4482*BP4482,IF(tRDT[[#This Row],[Labores]]="Abonar",BO4482/BP4482,IF(tRDT[[#This Row],[Labores]]="Control Maleza",BO4482/BP4482,""))),"")</f>
        <v/>
      </c>
      <c r="BS4482" s="903" t="str">
        <f t="shared" si="1889"/>
        <v/>
      </c>
      <c r="BT4482" s="553" t="s">
        <v>33</v>
      </c>
      <c r="BU4482" s="551" t="s">
        <v>33</v>
      </c>
      <c r="BV4482" s="551" t="s">
        <v>33</v>
      </c>
      <c r="BW4482" s="306" t="str">
        <f>IF(AND(tRDT[[#This Row],[Aprobado Coordinador]]="Aprobado",tRDT[[#This Row],[Aprobado Adminiatrador]]="Aprobado",tRDT[[#This Row],[Aprobado Operario]]="Aprobado"),"Aprobado","No Aprobado")</f>
        <v>Aprobado</v>
      </c>
      <c r="BX4482" s="5">
        <f>tRDT[[#This Row],[ Tiempo Empleado4]]+tRDT[[#This Row],[ Tiempo Empleado3]]+tRDT[[#This Row],[ Tiempo Empleado2]]+tRDT[[#This Row],[ Tiempo Empleado]]</f>
        <v>0</v>
      </c>
      <c r="BY4482" s="5">
        <f>tRDT[[#This Row],[Valor Unidad]]</f>
        <v>180</v>
      </c>
      <c r="BZ4482" s="5">
        <f>IF(tRDT[[#This Row],[Validación De Reportes]]="Aprobado",tRDT[[#This Row],[Unidades Elaboradas]]*tRDT[[#This Row],[Valor Unidad2]],"")</f>
        <v>13680</v>
      </c>
      <c r="CA4482" s="149" t="s">
        <v>3858</v>
      </c>
      <c r="CB4482" s="5">
        <f>+tRDT[[#This Row],[Valor Ganado]]</f>
        <v>13680</v>
      </c>
      <c r="CC4482" s="44" t="str">
        <f>_xlfn.XLOOKUP(tRDT[[#This Row],[Primer Lote]],cLoteCodigo,cLoteNombreFinca,"")</f>
        <v>PEDRITO</v>
      </c>
      <c r="CD4482" s="548">
        <f>_xlfn.XLOOKUP(tRDT[[#This Row],[Codigo Contratista]],tEmpleado[CODIGO EMPLEADO],tEmpleado[GRUPO DE PAGO]," no existe")</f>
        <v>20</v>
      </c>
      <c r="CE4482" s="296" t="str">
        <f>_xlfn.XLOOKUP(tRDT[[#This Row],[Código Labor]],tLabores[CODIGO LABORES],tLabores[GRUPO LABOR],"no existe")</f>
        <v>Embolse</v>
      </c>
    </row>
    <row r="4483" spans="2:83" hidden="1" x14ac:dyDescent="0.25">
      <c r="B4483" s="539">
        <v>45297</v>
      </c>
      <c r="C4483" s="8">
        <f>YEAR(tRDT[[#This Row],[Fecha]])</f>
        <v>2024</v>
      </c>
      <c r="D4483" s="8">
        <f>IF(tRDT[[#This Row],[Fecha]]&gt;0,_xlfn.ISOWEEKNUM(tRDT[[#This Row],[Fecha]]),"")</f>
        <v>1</v>
      </c>
      <c r="E4483" s="167">
        <v>948</v>
      </c>
      <c r="F4483" s="39" t="str">
        <f t="shared" si="1864"/>
        <v>Jorge Luis Guzman Osorio</v>
      </c>
      <c r="G4483" s="39" t="str">
        <f t="shared" si="1865"/>
        <v>FIJO</v>
      </c>
      <c r="H4483" s="40" t="str">
        <f t="shared" si="1866"/>
        <v>S20</v>
      </c>
      <c r="I4483" s="41" t="str">
        <f>IF(O4483&gt;0,_xlfn.XLOOKUP(O4483,cLoteCodigo,cLoteCodigoFinca),tRDT[[#This Row],[Finca PDrtenece]])</f>
        <v>P23</v>
      </c>
      <c r="J4483" s="42" t="s">
        <v>3755</v>
      </c>
      <c r="K4483" s="43" t="str">
        <f t="shared" si="1867"/>
        <v>Contrato Desflore</v>
      </c>
      <c r="L4483" s="43" t="str">
        <f>_xlfn.XLOOKUP(tRDT[[#This Row],[Código Labor]],cLaborCodigo,cLaborUnidad,"")</f>
        <v>UND</v>
      </c>
      <c r="M4483" s="713">
        <f>tRDT[[#This Row],[Unides Cuarto Lote]]+tRDT[[#This Row],[Unides Tercer Lote]]+tRDT[[#This Row],[Unides Segundo Lote]]+tRDT[[#This Row],[ Unides Primer Lote]]</f>
        <v>24</v>
      </c>
      <c r="N4483" s="722">
        <f>_xlfn.XLOOKUP(tRDT[[#This Row],[Código Labor]],cLaborCodigo,cLaborValor,"")</f>
        <v>180</v>
      </c>
      <c r="O4483" s="728" t="s">
        <v>2679</v>
      </c>
      <c r="P4483" s="724">
        <v>24</v>
      </c>
      <c r="Q4483" s="725"/>
      <c r="R4483" s="731" t="str">
        <f t="shared" si="1868"/>
        <v>P06</v>
      </c>
      <c r="S4483" s="735"/>
      <c r="T4483" s="733"/>
      <c r="U4483" s="732"/>
      <c r="V4483" s="737">
        <f t="shared" si="1869"/>
        <v>0</v>
      </c>
      <c r="W4483" s="740"/>
      <c r="X4483" s="739"/>
      <c r="Y4483" s="738"/>
      <c r="Z4483" s="741">
        <f t="shared" si="1870"/>
        <v>0</v>
      </c>
      <c r="AA4483" s="744"/>
      <c r="AB4483" s="743"/>
      <c r="AC4483" s="742"/>
      <c r="AD4483" s="894">
        <f t="shared" si="1871"/>
        <v>0</v>
      </c>
      <c r="AE4483" s="768"/>
      <c r="AF4483" s="715">
        <f t="shared" si="1872"/>
        <v>0</v>
      </c>
      <c r="AG4483" s="716">
        <f t="shared" si="1873"/>
        <v>0</v>
      </c>
      <c r="AH4483" s="717"/>
      <c r="AI4483" s="718"/>
      <c r="AJ4483" s="719" t="str">
        <f t="shared" si="1874"/>
        <v/>
      </c>
      <c r="AK4483" s="719"/>
      <c r="AL4483" s="719" t="str">
        <f>IF(AE4483&lt;&gt;"",IF(tRDT[[#This Row],[Labores]]="Embolse",AH4483*AI4483,IF(tRDT[[#This Row],[Labores]]="Abonar",AH4483/AI4483,IF(tRDT[[#This Row],[Labores]]="Control Maleza",AH4483/AI4483,""))),"")</f>
        <v/>
      </c>
      <c r="AM4483" s="770" t="str">
        <f t="shared" si="1875"/>
        <v/>
      </c>
      <c r="AN4483" s="822"/>
      <c r="AO4483" s="817">
        <f t="shared" si="1876"/>
        <v>0</v>
      </c>
      <c r="AP4483" s="818">
        <f t="shared" si="1877"/>
        <v>0</v>
      </c>
      <c r="AQ4483" s="819"/>
      <c r="AR4483" s="820"/>
      <c r="AS4483" s="934"/>
      <c r="AT4483" s="934" t="str">
        <f>IF(AN4483&lt;&gt;"",IF(tRDT[[#This Row],[Labores]]="Embolse",AQ4483*AR4483,IF(tRDT[[#This Row],[Labores]]="Abonar",AQ4483/AR4483,IF(tRDT[[#This Row],[Labores]]="Control Maleza",AQ4483/AR4483,""))),"")</f>
        <v/>
      </c>
      <c r="AU4483" s="821" t="str">
        <f t="shared" si="1878"/>
        <v/>
      </c>
      <c r="AV4483" s="809"/>
      <c r="AW4483" s="810">
        <f t="shared" si="1879"/>
        <v>0</v>
      </c>
      <c r="AX4483" s="810">
        <f t="shared" si="1880"/>
        <v>0</v>
      </c>
      <c r="AY4483" s="810"/>
      <c r="AZ4483" s="810" t="str">
        <f t="shared" si="1890"/>
        <v/>
      </c>
      <c r="BA4483" s="810" t="str">
        <f t="shared" si="1881"/>
        <v/>
      </c>
      <c r="BB4483" s="810" t="str">
        <f>IF(AV4483&lt;&gt;"",IF(tRDT[[#This Row],[Labores]]="Embolse",AY4483*AZ4483,IF(tRDT[[#This Row],[Labores]]="Abonar",AY4483/AZ4483,IF(tRDT[[#This Row],[Labores]]="Control Maleza",AY4483/AZ4483,""))),"")</f>
        <v/>
      </c>
      <c r="BC4483" s="811" t="str">
        <f t="shared" si="1882"/>
        <v/>
      </c>
      <c r="BD4483" s="804"/>
      <c r="BE4483" s="805">
        <f t="shared" si="1883"/>
        <v>0</v>
      </c>
      <c r="BF4483" s="805">
        <f t="shared" si="1884"/>
        <v>0</v>
      </c>
      <c r="BG4483" s="805"/>
      <c r="BH4483" s="805"/>
      <c r="BI4483" s="805" t="str">
        <f t="shared" si="1885"/>
        <v/>
      </c>
      <c r="BJ4483" s="805" t="str">
        <f>IF(BD4483&lt;&gt;"",IF(tRDT[[#This Row],[Labores]]="Embolse",BG4483*BH4483,IF(tRDT[[#This Row],[Labores]]="Abonar",BG4483/BH4483,IF(tRDT[[#This Row],[Labores]]="Control Maleza",BG4483/BH4483,""))),"")</f>
        <v/>
      </c>
      <c r="BK4483" s="899" t="str">
        <f t="shared" si="1886"/>
        <v/>
      </c>
      <c r="BL4483" s="901"/>
      <c r="BM4483" s="902">
        <f t="shared" si="1887"/>
        <v>0</v>
      </c>
      <c r="BN4483" s="902">
        <f t="shared" si="1888"/>
        <v>0</v>
      </c>
      <c r="BO4483" s="902"/>
      <c r="BP4483" s="902"/>
      <c r="BQ4483" s="902"/>
      <c r="BR4483" s="902" t="str">
        <f>IF(BL4483&lt;&gt;"",IF(tRDT[[#This Row],[Labores]]="Embolse",BO4483*BP4483,IF(tRDT[[#This Row],[Labores]]="Abonar",BO4483/BP4483,IF(tRDT[[#This Row],[Labores]]="Control Maleza",BO4483/BP4483,""))),"")</f>
        <v/>
      </c>
      <c r="BS4483" s="903" t="str">
        <f t="shared" si="1889"/>
        <v/>
      </c>
      <c r="BT4483" s="553" t="s">
        <v>33</v>
      </c>
      <c r="BU4483" s="551" t="s">
        <v>33</v>
      </c>
      <c r="BV4483" s="551" t="s">
        <v>33</v>
      </c>
      <c r="BW4483" s="306" t="str">
        <f>IF(AND(tRDT[[#This Row],[Aprobado Coordinador]]="Aprobado",tRDT[[#This Row],[Aprobado Adminiatrador]]="Aprobado",tRDT[[#This Row],[Aprobado Operario]]="Aprobado"),"Aprobado","No Aprobado")</f>
        <v>Aprobado</v>
      </c>
      <c r="BX4483" s="5">
        <f>tRDT[[#This Row],[ Tiempo Empleado4]]+tRDT[[#This Row],[ Tiempo Empleado3]]+tRDT[[#This Row],[ Tiempo Empleado2]]+tRDT[[#This Row],[ Tiempo Empleado]]</f>
        <v>0</v>
      </c>
      <c r="BY4483" s="5">
        <f>tRDT[[#This Row],[Valor Unidad]]</f>
        <v>180</v>
      </c>
      <c r="BZ4483" s="5">
        <f>IF(tRDT[[#This Row],[Validación De Reportes]]="Aprobado",tRDT[[#This Row],[Unidades Elaboradas]]*tRDT[[#This Row],[Valor Unidad2]],"")</f>
        <v>4320</v>
      </c>
      <c r="CA4483" s="149" t="s">
        <v>3858</v>
      </c>
      <c r="CB4483" s="5">
        <f>+tRDT[[#This Row],[Valor Ganado]]</f>
        <v>4320</v>
      </c>
      <c r="CC4483" s="44" t="str">
        <f>_xlfn.XLOOKUP(tRDT[[#This Row],[Primer Lote]],cLoteCodigo,cLoteNombreFinca,"")</f>
        <v>PEDRITO</v>
      </c>
      <c r="CD4483" s="548">
        <f>_xlfn.XLOOKUP(tRDT[[#This Row],[Codigo Contratista]],tEmpleado[CODIGO EMPLEADO],tEmpleado[GRUPO DE PAGO]," no existe")</f>
        <v>20</v>
      </c>
      <c r="CE4483" s="296" t="str">
        <f>_xlfn.XLOOKUP(tRDT[[#This Row],[Código Labor]],tLabores[CODIGO LABORES],tLabores[GRUPO LABOR],"no existe")</f>
        <v>Desflore</v>
      </c>
    </row>
    <row r="4484" spans="2:83" hidden="1" x14ac:dyDescent="0.25">
      <c r="B4484" s="539">
        <v>45297</v>
      </c>
      <c r="C4484" s="8">
        <f>YEAR(tRDT[[#This Row],[Fecha]])</f>
        <v>2024</v>
      </c>
      <c r="D4484" s="8">
        <f>IF(tRDT[[#This Row],[Fecha]]&gt;0,_xlfn.ISOWEEKNUM(tRDT[[#This Row],[Fecha]]),"")</f>
        <v>1</v>
      </c>
      <c r="E4484" s="167">
        <v>286</v>
      </c>
      <c r="F4484" s="39" t="str">
        <f t="shared" si="1864"/>
        <v>Jorge David Nisperuza Guerra</v>
      </c>
      <c r="G4484" s="39" t="str">
        <f t="shared" si="1865"/>
        <v>FIJO</v>
      </c>
      <c r="H4484" s="40" t="str">
        <f t="shared" si="1866"/>
        <v>PE23</v>
      </c>
      <c r="I4484" s="41" t="str">
        <f>IF(O4484&gt;0,_xlfn.XLOOKUP(O4484,cLoteCodigo,cLoteCodigoFinca),tRDT[[#This Row],[Finca PDrtenece]])</f>
        <v>PE23</v>
      </c>
      <c r="J4484" s="42" t="s">
        <v>258</v>
      </c>
      <c r="K4484" s="43" t="str">
        <f t="shared" si="1867"/>
        <v>No Trabajó</v>
      </c>
      <c r="L4484" s="43" t="str">
        <f>_xlfn.XLOOKUP(tRDT[[#This Row],[Código Labor]],cLaborCodigo,cLaborUnidad,"")</f>
        <v xml:space="preserve"> </v>
      </c>
      <c r="M4484" s="713">
        <f>tRDT[[#This Row],[Unides Cuarto Lote]]+tRDT[[#This Row],[Unides Tercer Lote]]+tRDT[[#This Row],[Unides Segundo Lote]]+tRDT[[#This Row],[ Unides Primer Lote]]</f>
        <v>0</v>
      </c>
      <c r="N4484" s="722">
        <f>_xlfn.XLOOKUP(tRDT[[#This Row],[Código Labor]],cLaborCodigo,cLaborValor,"")</f>
        <v>0</v>
      </c>
      <c r="O4484" s="728"/>
      <c r="P4484" s="724"/>
      <c r="Q4484" s="725"/>
      <c r="R4484" s="731">
        <f t="shared" si="1868"/>
        <v>0</v>
      </c>
      <c r="S4484" s="735"/>
      <c r="T4484" s="733"/>
      <c r="U4484" s="732"/>
      <c r="V4484" s="737">
        <f t="shared" si="1869"/>
        <v>0</v>
      </c>
      <c r="W4484" s="740"/>
      <c r="X4484" s="739"/>
      <c r="Y4484" s="738"/>
      <c r="Z4484" s="741">
        <f t="shared" si="1870"/>
        <v>0</v>
      </c>
      <c r="AA4484" s="744"/>
      <c r="AB4484" s="743"/>
      <c r="AC4484" s="742"/>
      <c r="AD4484" s="894">
        <f t="shared" si="1871"/>
        <v>0</v>
      </c>
      <c r="AE4484" s="768"/>
      <c r="AF4484" s="715">
        <f t="shared" si="1872"/>
        <v>0</v>
      </c>
      <c r="AG4484" s="716">
        <f t="shared" si="1873"/>
        <v>0</v>
      </c>
      <c r="AH4484" s="717"/>
      <c r="AI4484" s="718"/>
      <c r="AJ4484" s="719" t="str">
        <f t="shared" si="1874"/>
        <v/>
      </c>
      <c r="AK4484" s="719"/>
      <c r="AL4484" s="719" t="str">
        <f>IF(AE4484&lt;&gt;"",IF(tRDT[[#This Row],[Labores]]="Embolse",AH4484*AI4484,IF(tRDT[[#This Row],[Labores]]="Abonar",AH4484/AI4484,IF(tRDT[[#This Row],[Labores]]="Control Maleza",AH4484/AI4484,""))),"")</f>
        <v/>
      </c>
      <c r="AM4484" s="770" t="str">
        <f t="shared" si="1875"/>
        <v/>
      </c>
      <c r="AN4484" s="822"/>
      <c r="AO4484" s="817">
        <f t="shared" si="1876"/>
        <v>0</v>
      </c>
      <c r="AP4484" s="818">
        <f t="shared" si="1877"/>
        <v>0</v>
      </c>
      <c r="AQ4484" s="819"/>
      <c r="AR4484" s="820"/>
      <c r="AS4484" s="934"/>
      <c r="AT4484" s="934" t="str">
        <f>IF(AN4484&lt;&gt;"",IF(tRDT[[#This Row],[Labores]]="Embolse",AQ4484*AR4484,IF(tRDT[[#This Row],[Labores]]="Abonar",AQ4484/AR4484,IF(tRDT[[#This Row],[Labores]]="Control Maleza",AQ4484/AR4484,""))),"")</f>
        <v/>
      </c>
      <c r="AU4484" s="821" t="str">
        <f t="shared" si="1878"/>
        <v/>
      </c>
      <c r="AV4484" s="809"/>
      <c r="AW4484" s="810">
        <f t="shared" si="1879"/>
        <v>0</v>
      </c>
      <c r="AX4484" s="810">
        <f t="shared" si="1880"/>
        <v>0</v>
      </c>
      <c r="AY4484" s="810"/>
      <c r="AZ4484" s="810" t="str">
        <f t="shared" si="1890"/>
        <v/>
      </c>
      <c r="BA4484" s="810" t="str">
        <f t="shared" si="1881"/>
        <v/>
      </c>
      <c r="BB4484" s="810" t="str">
        <f>IF(AV4484&lt;&gt;"",IF(tRDT[[#This Row],[Labores]]="Embolse",AY4484*AZ4484,IF(tRDT[[#This Row],[Labores]]="Abonar",AY4484/AZ4484,IF(tRDT[[#This Row],[Labores]]="Control Maleza",AY4484/AZ4484,""))),"")</f>
        <v/>
      </c>
      <c r="BC4484" s="811" t="str">
        <f t="shared" si="1882"/>
        <v/>
      </c>
      <c r="BD4484" s="804"/>
      <c r="BE4484" s="805">
        <f t="shared" si="1883"/>
        <v>0</v>
      </c>
      <c r="BF4484" s="805">
        <f t="shared" si="1884"/>
        <v>0</v>
      </c>
      <c r="BG4484" s="805"/>
      <c r="BH4484" s="805"/>
      <c r="BI4484" s="805" t="str">
        <f t="shared" si="1885"/>
        <v/>
      </c>
      <c r="BJ4484" s="805" t="str">
        <f>IF(BD4484&lt;&gt;"",IF(tRDT[[#This Row],[Labores]]="Embolse",BG4484*BH4484,IF(tRDT[[#This Row],[Labores]]="Abonar",BG4484/BH4484,IF(tRDT[[#This Row],[Labores]]="Control Maleza",BG4484/BH4484,""))),"")</f>
        <v/>
      </c>
      <c r="BK4484" s="899" t="str">
        <f t="shared" si="1886"/>
        <v/>
      </c>
      <c r="BL4484" s="901"/>
      <c r="BM4484" s="902">
        <f t="shared" si="1887"/>
        <v>0</v>
      </c>
      <c r="BN4484" s="902">
        <f t="shared" si="1888"/>
        <v>0</v>
      </c>
      <c r="BO4484" s="902"/>
      <c r="BP4484" s="902"/>
      <c r="BQ4484" s="902"/>
      <c r="BR4484" s="902" t="str">
        <f>IF(BL4484&lt;&gt;"",IF(tRDT[[#This Row],[Labores]]="Embolse",BO4484*BP4484,IF(tRDT[[#This Row],[Labores]]="Abonar",BO4484/BP4484,IF(tRDT[[#This Row],[Labores]]="Control Maleza",BO4484/BP4484,""))),"")</f>
        <v/>
      </c>
      <c r="BS4484" s="903" t="str">
        <f t="shared" si="1889"/>
        <v/>
      </c>
      <c r="BT4484" s="553" t="s">
        <v>33</v>
      </c>
      <c r="BU4484" s="551" t="s">
        <v>33</v>
      </c>
      <c r="BV4484" s="551" t="s">
        <v>33</v>
      </c>
      <c r="BW4484" s="306" t="str">
        <f>IF(AND(tRDT[[#This Row],[Aprobado Coordinador]]="Aprobado",tRDT[[#This Row],[Aprobado Adminiatrador]]="Aprobado",tRDT[[#This Row],[Aprobado Operario]]="Aprobado"),"Aprobado","No Aprobado")</f>
        <v>Aprobado</v>
      </c>
      <c r="BX4484" s="5">
        <f>tRDT[[#This Row],[ Tiempo Empleado4]]+tRDT[[#This Row],[ Tiempo Empleado3]]+tRDT[[#This Row],[ Tiempo Empleado2]]+tRDT[[#This Row],[ Tiempo Empleado]]</f>
        <v>0</v>
      </c>
      <c r="BY4484" s="5">
        <f>tRDT[[#This Row],[Valor Unidad]]</f>
        <v>0</v>
      </c>
      <c r="BZ4484" s="5">
        <f>IF(tRDT[[#This Row],[Validación De Reportes]]="Aprobado",tRDT[[#This Row],[Unidades Elaboradas]]*tRDT[[#This Row],[Valor Unidad2]],"")</f>
        <v>0</v>
      </c>
      <c r="CA4484" s="149" t="s">
        <v>4012</v>
      </c>
      <c r="CB4484" s="5">
        <f>+tRDT[[#This Row],[Valor Ganado]]</f>
        <v>0</v>
      </c>
      <c r="CC4484" s="44">
        <f>_xlfn.XLOOKUP(tRDT[[#This Row],[Primer Lote]],cLoteCodigo,cLoteNombreFinca,"")</f>
        <v>0</v>
      </c>
      <c r="CD4484" s="548">
        <f>_xlfn.XLOOKUP(tRDT[[#This Row],[Codigo Contratista]],tEmpleado[CODIGO EMPLEADO],tEmpleado[GRUPO DE PAGO]," no existe")</f>
        <v>30</v>
      </c>
      <c r="CE4484" s="296">
        <f>_xlfn.XLOOKUP(tRDT[[#This Row],[Código Labor]],tLabores[CODIGO LABORES],tLabores[GRUPO LABOR],"no existe")</f>
        <v>0</v>
      </c>
    </row>
    <row r="4485" spans="2:83" hidden="1" x14ac:dyDescent="0.25">
      <c r="B4485" s="539">
        <v>45297</v>
      </c>
      <c r="C4485" s="8">
        <f>YEAR(tRDT[[#This Row],[Fecha]])</f>
        <v>2024</v>
      </c>
      <c r="D4485" s="8">
        <f>IF(tRDT[[#This Row],[Fecha]]&gt;0,_xlfn.ISOWEEKNUM(tRDT[[#This Row],[Fecha]]),"")</f>
        <v>1</v>
      </c>
      <c r="E4485" s="167">
        <v>713</v>
      </c>
      <c r="F4485" s="39" t="str">
        <f t="shared" si="1864"/>
        <v>Jorge  Elis Medina Valoyes</v>
      </c>
      <c r="G4485" s="39" t="str">
        <f t="shared" si="1865"/>
        <v>FIJO</v>
      </c>
      <c r="H4485" s="40" t="str">
        <f t="shared" si="1866"/>
        <v>PE23</v>
      </c>
      <c r="I4485" s="41" t="str">
        <f>IF(O4485&gt;0,_xlfn.XLOOKUP(O4485,cLoteCodigo,cLoteCodigoFinca),tRDT[[#This Row],[Finca PDrtenece]])</f>
        <v>P23</v>
      </c>
      <c r="J4485" s="42" t="s">
        <v>3703</v>
      </c>
      <c r="K4485" s="43" t="str">
        <f t="shared" si="1867"/>
        <v>Contrato Fumigacion A 6 Semanas Libre</v>
      </c>
      <c r="L4485" s="43" t="str">
        <f>_xlfn.XLOOKUP(tRDT[[#This Row],[Código Labor]],cLaborCodigo,cLaborUnidad,"")</f>
        <v>HECTÁREA</v>
      </c>
      <c r="M4485" s="713">
        <f>tRDT[[#This Row],[Unides Cuarto Lote]]+tRDT[[#This Row],[Unides Tercer Lote]]+tRDT[[#This Row],[Unides Segundo Lote]]+tRDT[[#This Row],[ Unides Primer Lote]]</f>
        <v>1</v>
      </c>
      <c r="N4485" s="722">
        <f>_xlfn.XLOOKUP(tRDT[[#This Row],[Código Labor]],cLaborCodigo,cLaborValor,"")</f>
        <v>33600</v>
      </c>
      <c r="O4485" s="728" t="s">
        <v>2681</v>
      </c>
      <c r="P4485" s="724">
        <v>1</v>
      </c>
      <c r="Q4485" s="725"/>
      <c r="R4485" s="731" t="str">
        <f t="shared" si="1868"/>
        <v>P08</v>
      </c>
      <c r="S4485" s="735"/>
      <c r="T4485" s="733"/>
      <c r="U4485" s="732"/>
      <c r="V4485" s="737">
        <f t="shared" si="1869"/>
        <v>0</v>
      </c>
      <c r="W4485" s="740"/>
      <c r="X4485" s="739"/>
      <c r="Y4485" s="738"/>
      <c r="Z4485" s="741">
        <f t="shared" si="1870"/>
        <v>0</v>
      </c>
      <c r="AA4485" s="744"/>
      <c r="AB4485" s="743"/>
      <c r="AC4485" s="742"/>
      <c r="AD4485" s="894">
        <f t="shared" si="1871"/>
        <v>0</v>
      </c>
      <c r="AE4485" s="768" t="s">
        <v>4224</v>
      </c>
      <c r="AF4485" s="715" t="str">
        <f t="shared" si="1872"/>
        <v>DESTIERRO</v>
      </c>
      <c r="AG4485" s="716" t="str">
        <f t="shared" si="1873"/>
        <v>LITROS</v>
      </c>
      <c r="AH4485" s="717"/>
      <c r="AI4485" s="718"/>
      <c r="AJ4485" s="719">
        <f t="shared" si="1874"/>
        <v>1</v>
      </c>
      <c r="AK4485" s="719">
        <v>14</v>
      </c>
      <c r="AL4485" s="719" t="str">
        <f>IF(AE4485&lt;&gt;"",IF(tRDT[[#This Row],[Labores]]="Embolse",AH4485*AI4485,IF(tRDT[[#This Row],[Labores]]="Abonar",AH4485/AI4485,IF(tRDT[[#This Row],[Labores]]="Control Maleza",AH4485/AI4485,""))),"")</f>
        <v/>
      </c>
      <c r="AM4485" s="770" t="e">
        <f t="shared" si="1875"/>
        <v>#VALUE!</v>
      </c>
      <c r="AN4485" s="822"/>
      <c r="AO4485" s="817">
        <f t="shared" si="1876"/>
        <v>0</v>
      </c>
      <c r="AP4485" s="818">
        <f t="shared" si="1877"/>
        <v>0</v>
      </c>
      <c r="AQ4485" s="819"/>
      <c r="AR4485" s="820"/>
      <c r="AS4485" s="934"/>
      <c r="AT4485" s="934" t="str">
        <f>IF(AN4485&lt;&gt;"",IF(tRDT[[#This Row],[Labores]]="Embolse",AQ4485*AR4485,IF(tRDT[[#This Row],[Labores]]="Abonar",AQ4485/AR4485,IF(tRDT[[#This Row],[Labores]]="Control Maleza",AQ4485/AR4485,""))),"")</f>
        <v/>
      </c>
      <c r="AU4485" s="821" t="str">
        <f t="shared" si="1878"/>
        <v/>
      </c>
      <c r="AV4485" s="809"/>
      <c r="AW4485" s="810">
        <f t="shared" si="1879"/>
        <v>0</v>
      </c>
      <c r="AX4485" s="810">
        <f t="shared" si="1880"/>
        <v>0</v>
      </c>
      <c r="AY4485" s="810"/>
      <c r="AZ4485" s="810" t="str">
        <f t="shared" si="1890"/>
        <v/>
      </c>
      <c r="BA4485" s="810" t="str">
        <f t="shared" si="1881"/>
        <v/>
      </c>
      <c r="BB4485" s="810" t="str">
        <f>IF(AV4485&lt;&gt;"",IF(tRDT[[#This Row],[Labores]]="Embolse",AY4485*AZ4485,IF(tRDT[[#This Row],[Labores]]="Abonar",AY4485/AZ4485,IF(tRDT[[#This Row],[Labores]]="Control Maleza",AY4485/AZ4485,""))),"")</f>
        <v/>
      </c>
      <c r="BC4485" s="811" t="str">
        <f t="shared" si="1882"/>
        <v/>
      </c>
      <c r="BD4485" s="804"/>
      <c r="BE4485" s="805">
        <f t="shared" si="1883"/>
        <v>0</v>
      </c>
      <c r="BF4485" s="805">
        <f t="shared" si="1884"/>
        <v>0</v>
      </c>
      <c r="BG4485" s="805"/>
      <c r="BH4485" s="805"/>
      <c r="BI4485" s="805" t="str">
        <f t="shared" si="1885"/>
        <v/>
      </c>
      <c r="BJ4485" s="805" t="str">
        <f>IF(BD4485&lt;&gt;"",IF(tRDT[[#This Row],[Labores]]="Embolse",BG4485*BH4485,IF(tRDT[[#This Row],[Labores]]="Abonar",BG4485/BH4485,IF(tRDT[[#This Row],[Labores]]="Control Maleza",BG4485/BH4485,""))),"")</f>
        <v/>
      </c>
      <c r="BK4485" s="899" t="str">
        <f t="shared" si="1886"/>
        <v/>
      </c>
      <c r="BL4485" s="901"/>
      <c r="BM4485" s="902">
        <f t="shared" si="1887"/>
        <v>0</v>
      </c>
      <c r="BN4485" s="902">
        <f t="shared" si="1888"/>
        <v>0</v>
      </c>
      <c r="BO4485" s="902"/>
      <c r="BP4485" s="902"/>
      <c r="BQ4485" s="902"/>
      <c r="BR4485" s="902" t="str">
        <f>IF(BL4485&lt;&gt;"",IF(tRDT[[#This Row],[Labores]]="Embolse",BO4485*BP4485,IF(tRDT[[#This Row],[Labores]]="Abonar",BO4485/BP4485,IF(tRDT[[#This Row],[Labores]]="Control Maleza",BO4485/BP4485,""))),"")</f>
        <v/>
      </c>
      <c r="BS4485" s="903" t="str">
        <f t="shared" si="1889"/>
        <v/>
      </c>
      <c r="BT4485" s="553" t="s">
        <v>33</v>
      </c>
      <c r="BU4485" s="551" t="s">
        <v>33</v>
      </c>
      <c r="BV4485" s="551" t="s">
        <v>33</v>
      </c>
      <c r="BW4485" s="306" t="str">
        <f>IF(AND(tRDT[[#This Row],[Aprobado Coordinador]]="Aprobado",tRDT[[#This Row],[Aprobado Adminiatrador]]="Aprobado",tRDT[[#This Row],[Aprobado Operario]]="Aprobado"),"Aprobado","No Aprobado")</f>
        <v>Aprobado</v>
      </c>
      <c r="BX4485" s="5">
        <f>tRDT[[#This Row],[ Tiempo Empleado4]]+tRDT[[#This Row],[ Tiempo Empleado3]]+tRDT[[#This Row],[ Tiempo Empleado2]]+tRDT[[#This Row],[ Tiempo Empleado]]</f>
        <v>0</v>
      </c>
      <c r="BY4485" s="5">
        <f>tRDT[[#This Row],[Valor Unidad]]</f>
        <v>33600</v>
      </c>
      <c r="BZ4485" s="5">
        <f>IF(tRDT[[#This Row],[Validación De Reportes]]="Aprobado",tRDT[[#This Row],[Unidades Elaboradas]]*tRDT[[#This Row],[Valor Unidad2]],"")</f>
        <v>33600</v>
      </c>
      <c r="CA4485" s="149" t="s">
        <v>4011</v>
      </c>
      <c r="CB4485" s="5">
        <f>+tRDT[[#This Row],[Valor Ganado]]</f>
        <v>33600</v>
      </c>
      <c r="CC4485" s="44" t="str">
        <f>_xlfn.XLOOKUP(tRDT[[#This Row],[Primer Lote]],cLoteCodigo,cLoteNombreFinca,"")</f>
        <v>PEDRITO</v>
      </c>
      <c r="CD4485" s="548">
        <f>_xlfn.XLOOKUP(tRDT[[#This Row],[Codigo Contratista]],tEmpleado[CODIGO EMPLEADO],tEmpleado[GRUPO DE PAGO]," no existe")</f>
        <v>30</v>
      </c>
      <c r="CE4485" s="296" t="str">
        <f>_xlfn.XLOOKUP(tRDT[[#This Row],[Código Labor]],tLabores[CODIGO LABORES],tLabores[GRUPO LABOR],"no existe")</f>
        <v xml:space="preserve">Fumigacion  Control Maleza </v>
      </c>
    </row>
    <row r="4486" spans="2:83" hidden="1" x14ac:dyDescent="0.25">
      <c r="B4486" s="539">
        <v>45297</v>
      </c>
      <c r="C4486" s="8">
        <f>YEAR(tRDT[[#This Row],[Fecha]])</f>
        <v>2024</v>
      </c>
      <c r="D4486" s="8">
        <f>IF(tRDT[[#This Row],[Fecha]]&gt;0,_xlfn.ISOWEEKNUM(tRDT[[#This Row],[Fecha]]),"")</f>
        <v>1</v>
      </c>
      <c r="E4486" s="167">
        <v>676</v>
      </c>
      <c r="F4486" s="39" t="str">
        <f t="shared" si="1864"/>
        <v>Jeison Morales</v>
      </c>
      <c r="G4486" s="39" t="str">
        <f t="shared" si="1865"/>
        <v>FIJO</v>
      </c>
      <c r="H4486" s="40" t="str">
        <f t="shared" si="1866"/>
        <v>S20</v>
      </c>
      <c r="I4486" s="41" t="str">
        <f>IF(O4486&gt;0,_xlfn.XLOOKUP(O4486,cLoteCodigo,cLoteCodigoFinca),tRDT[[#This Row],[Finca PDrtenece]])</f>
        <v>S20</v>
      </c>
      <c r="J4486" s="42" t="s">
        <v>258</v>
      </c>
      <c r="K4486" s="43" t="str">
        <f t="shared" si="1867"/>
        <v>No Trabajó</v>
      </c>
      <c r="L4486" s="43" t="str">
        <f>_xlfn.XLOOKUP(tRDT[[#This Row],[Código Labor]],cLaborCodigo,cLaborUnidad,"")</f>
        <v xml:space="preserve"> </v>
      </c>
      <c r="M4486" s="713">
        <f>tRDT[[#This Row],[Unides Cuarto Lote]]+tRDT[[#This Row],[Unides Tercer Lote]]+tRDT[[#This Row],[Unides Segundo Lote]]+tRDT[[#This Row],[ Unides Primer Lote]]</f>
        <v>0</v>
      </c>
      <c r="N4486" s="722">
        <f>_xlfn.XLOOKUP(tRDT[[#This Row],[Código Labor]],cLaborCodigo,cLaborValor,"")</f>
        <v>0</v>
      </c>
      <c r="O4486" s="728"/>
      <c r="P4486" s="724"/>
      <c r="Q4486" s="725"/>
      <c r="R4486" s="731">
        <f t="shared" si="1868"/>
        <v>0</v>
      </c>
      <c r="S4486" s="735"/>
      <c r="T4486" s="733"/>
      <c r="U4486" s="732"/>
      <c r="V4486" s="737">
        <f t="shared" si="1869"/>
        <v>0</v>
      </c>
      <c r="W4486" s="740"/>
      <c r="X4486" s="739"/>
      <c r="Y4486" s="738"/>
      <c r="Z4486" s="741">
        <f t="shared" si="1870"/>
        <v>0</v>
      </c>
      <c r="AA4486" s="744"/>
      <c r="AB4486" s="743"/>
      <c r="AC4486" s="742"/>
      <c r="AD4486" s="894">
        <f t="shared" si="1871"/>
        <v>0</v>
      </c>
      <c r="AE4486" s="768"/>
      <c r="AF4486" s="715">
        <f t="shared" si="1872"/>
        <v>0</v>
      </c>
      <c r="AG4486" s="716">
        <f t="shared" si="1873"/>
        <v>0</v>
      </c>
      <c r="AH4486" s="717"/>
      <c r="AI4486" s="718"/>
      <c r="AJ4486" s="719" t="str">
        <f t="shared" si="1874"/>
        <v/>
      </c>
      <c r="AK4486" s="719"/>
      <c r="AL4486" s="719" t="str">
        <f>IF(AE4486&lt;&gt;"",IF(tRDT[[#This Row],[Labores]]="Embolse",AH4486*AI4486,IF(tRDT[[#This Row],[Labores]]="Abonar",AH4486/AI4486,IF(tRDT[[#This Row],[Labores]]="Control Maleza",AH4486/AI4486,""))),"")</f>
        <v/>
      </c>
      <c r="AM4486" s="770" t="str">
        <f t="shared" si="1875"/>
        <v/>
      </c>
      <c r="AN4486" s="822"/>
      <c r="AO4486" s="817">
        <f t="shared" si="1876"/>
        <v>0</v>
      </c>
      <c r="AP4486" s="818">
        <f t="shared" si="1877"/>
        <v>0</v>
      </c>
      <c r="AQ4486" s="819"/>
      <c r="AR4486" s="820"/>
      <c r="AS4486" s="934"/>
      <c r="AT4486" s="934" t="str">
        <f>IF(AN4486&lt;&gt;"",IF(tRDT[[#This Row],[Labores]]="Embolse",AQ4486*AR4486,IF(tRDT[[#This Row],[Labores]]="Abonar",AQ4486/AR4486,IF(tRDT[[#This Row],[Labores]]="Control Maleza",AQ4486/AR4486,""))),"")</f>
        <v/>
      </c>
      <c r="AU4486" s="821" t="str">
        <f t="shared" si="1878"/>
        <v/>
      </c>
      <c r="AV4486" s="809"/>
      <c r="AW4486" s="810">
        <f t="shared" si="1879"/>
        <v>0</v>
      </c>
      <c r="AX4486" s="810">
        <f t="shared" si="1880"/>
        <v>0</v>
      </c>
      <c r="AY4486" s="810"/>
      <c r="AZ4486" s="810" t="str">
        <f t="shared" si="1890"/>
        <v/>
      </c>
      <c r="BA4486" s="810" t="str">
        <f t="shared" si="1881"/>
        <v/>
      </c>
      <c r="BB4486" s="810" t="str">
        <f>IF(AV4486&lt;&gt;"",IF(tRDT[[#This Row],[Labores]]="Embolse",AY4486*AZ4486,IF(tRDT[[#This Row],[Labores]]="Abonar",AY4486/AZ4486,IF(tRDT[[#This Row],[Labores]]="Control Maleza",AY4486/AZ4486,""))),"")</f>
        <v/>
      </c>
      <c r="BC4486" s="811" t="str">
        <f t="shared" si="1882"/>
        <v/>
      </c>
      <c r="BD4486" s="804"/>
      <c r="BE4486" s="805">
        <f t="shared" si="1883"/>
        <v>0</v>
      </c>
      <c r="BF4486" s="805">
        <f t="shared" si="1884"/>
        <v>0</v>
      </c>
      <c r="BG4486" s="805"/>
      <c r="BH4486" s="805"/>
      <c r="BI4486" s="805" t="str">
        <f t="shared" si="1885"/>
        <v/>
      </c>
      <c r="BJ4486" s="805" t="str">
        <f>IF(BD4486&lt;&gt;"",IF(tRDT[[#This Row],[Labores]]="Embolse",BG4486*BH4486,IF(tRDT[[#This Row],[Labores]]="Abonar",BG4486/BH4486,IF(tRDT[[#This Row],[Labores]]="Control Maleza",BG4486/BH4486,""))),"")</f>
        <v/>
      </c>
      <c r="BK4486" s="899" t="str">
        <f t="shared" si="1886"/>
        <v/>
      </c>
      <c r="BL4486" s="901"/>
      <c r="BM4486" s="902">
        <f t="shared" si="1887"/>
        <v>0</v>
      </c>
      <c r="BN4486" s="902">
        <f t="shared" si="1888"/>
        <v>0</v>
      </c>
      <c r="BO4486" s="902"/>
      <c r="BP4486" s="902"/>
      <c r="BQ4486" s="902"/>
      <c r="BR4486" s="902" t="str">
        <f>IF(BL4486&lt;&gt;"",IF(tRDT[[#This Row],[Labores]]="Embolse",BO4486*BP4486,IF(tRDT[[#This Row],[Labores]]="Abonar",BO4486/BP4486,IF(tRDT[[#This Row],[Labores]]="Control Maleza",BO4486/BP4486,""))),"")</f>
        <v/>
      </c>
      <c r="BS4486" s="903" t="str">
        <f t="shared" si="1889"/>
        <v/>
      </c>
      <c r="BT4486" s="553" t="s">
        <v>33</v>
      </c>
      <c r="BU4486" s="551" t="s">
        <v>33</v>
      </c>
      <c r="BV4486" s="551" t="s">
        <v>33</v>
      </c>
      <c r="BW4486" s="306" t="str">
        <f>IF(AND(tRDT[[#This Row],[Aprobado Coordinador]]="Aprobado",tRDT[[#This Row],[Aprobado Adminiatrador]]="Aprobado",tRDT[[#This Row],[Aprobado Operario]]="Aprobado"),"Aprobado","No Aprobado")</f>
        <v>Aprobado</v>
      </c>
      <c r="BX4486" s="5">
        <f>tRDT[[#This Row],[ Tiempo Empleado4]]+tRDT[[#This Row],[ Tiempo Empleado3]]+tRDT[[#This Row],[ Tiempo Empleado2]]+tRDT[[#This Row],[ Tiempo Empleado]]</f>
        <v>0</v>
      </c>
      <c r="BY4486" s="5">
        <f>tRDT[[#This Row],[Valor Unidad]]</f>
        <v>0</v>
      </c>
      <c r="BZ4486" s="5">
        <f>IF(tRDT[[#This Row],[Validación De Reportes]]="Aprobado",tRDT[[#This Row],[Unidades Elaboradas]]*tRDT[[#This Row],[Valor Unidad2]],"")</f>
        <v>0</v>
      </c>
      <c r="CA4486" s="149" t="s">
        <v>3848</v>
      </c>
      <c r="CB4486" s="5">
        <f>+tRDT[[#This Row],[Valor Ganado]]</f>
        <v>0</v>
      </c>
      <c r="CC4486" s="44">
        <f>_xlfn.XLOOKUP(tRDT[[#This Row],[Primer Lote]],cLoteCodigo,cLoteNombreFinca,"")</f>
        <v>0</v>
      </c>
      <c r="CD4486" s="548">
        <f>_xlfn.XLOOKUP(tRDT[[#This Row],[Codigo Contratista]],tEmpleado[CODIGO EMPLEADO],tEmpleado[GRUPO DE PAGO]," no existe")</f>
        <v>20</v>
      </c>
      <c r="CE4486" s="296">
        <f>_xlfn.XLOOKUP(tRDT[[#This Row],[Código Labor]],tLabores[CODIGO LABORES],tLabores[GRUPO LABOR],"no existe")</f>
        <v>0</v>
      </c>
    </row>
    <row r="4487" spans="2:83" hidden="1" x14ac:dyDescent="0.25">
      <c r="B4487" s="539">
        <v>45297</v>
      </c>
      <c r="C4487" s="8">
        <f>YEAR(tRDT[[#This Row],[Fecha]])</f>
        <v>2024</v>
      </c>
      <c r="D4487" s="8">
        <f>IF(tRDT[[#This Row],[Fecha]]&gt;0,_xlfn.ISOWEEKNUM(tRDT[[#This Row],[Fecha]]),"")</f>
        <v>1</v>
      </c>
      <c r="E4487" s="167">
        <v>930</v>
      </c>
      <c r="F4487" s="39" t="str">
        <f t="shared" si="1864"/>
        <v>Jairo Blanco Alvarado</v>
      </c>
      <c r="G4487" s="39" t="str">
        <f t="shared" si="1865"/>
        <v>FIJO</v>
      </c>
      <c r="H4487" s="40" t="str">
        <f t="shared" si="1866"/>
        <v>D22</v>
      </c>
      <c r="I4487" s="41" t="str">
        <f>IF(O4487&gt;0,_xlfn.XLOOKUP(O4487,cLoteCodigo,cLoteCodigoFinca),tRDT[[#This Row],[Finca PDrtenece]])</f>
        <v>D22</v>
      </c>
      <c r="J4487" s="42" t="s">
        <v>3773</v>
      </c>
      <c r="K4487" s="43" t="str">
        <f t="shared" si="1867"/>
        <v>Básico Empleado</v>
      </c>
      <c r="L4487" s="43" t="str">
        <f>_xlfn.XLOOKUP(tRDT[[#This Row],[Código Labor]],cLaborCodigo,cLaborUnidad,"")</f>
        <v>UND</v>
      </c>
      <c r="M4487" s="713">
        <f>tRDT[[#This Row],[Unides Cuarto Lote]]+tRDT[[#This Row],[Unides Tercer Lote]]+tRDT[[#This Row],[Unides Segundo Lote]]+tRDT[[#This Row],[ Unides Primer Lote]]</f>
        <v>0</v>
      </c>
      <c r="N4487" s="722">
        <f>_xlfn.XLOOKUP(tRDT[[#This Row],[Código Labor]],cLaborCodigo,cLaborValor,"")</f>
        <v>0</v>
      </c>
      <c r="O4487" s="728"/>
      <c r="P4487" s="724"/>
      <c r="Q4487" s="725"/>
      <c r="R4487" s="731">
        <f t="shared" si="1868"/>
        <v>0</v>
      </c>
      <c r="S4487" s="735"/>
      <c r="T4487" s="733"/>
      <c r="U4487" s="732"/>
      <c r="V4487" s="737">
        <f t="shared" si="1869"/>
        <v>0</v>
      </c>
      <c r="W4487" s="740"/>
      <c r="X4487" s="739"/>
      <c r="Y4487" s="738"/>
      <c r="Z4487" s="741">
        <f t="shared" si="1870"/>
        <v>0</v>
      </c>
      <c r="AA4487" s="744"/>
      <c r="AB4487" s="743"/>
      <c r="AC4487" s="742"/>
      <c r="AD4487" s="894">
        <f t="shared" si="1871"/>
        <v>0</v>
      </c>
      <c r="AE4487" s="768"/>
      <c r="AF4487" s="715">
        <f t="shared" si="1872"/>
        <v>0</v>
      </c>
      <c r="AG4487" s="716">
        <f t="shared" si="1873"/>
        <v>0</v>
      </c>
      <c r="AH4487" s="717"/>
      <c r="AI4487" s="718"/>
      <c r="AJ4487" s="719" t="str">
        <f t="shared" si="1874"/>
        <v/>
      </c>
      <c r="AK4487" s="719"/>
      <c r="AL4487" s="719" t="str">
        <f>IF(AE4487&lt;&gt;"",IF(tRDT[[#This Row],[Labores]]="Embolse",AH4487*AI4487,IF(tRDT[[#This Row],[Labores]]="Abonar",AH4487/AI4487,IF(tRDT[[#This Row],[Labores]]="Control Maleza",AH4487/AI4487,""))),"")</f>
        <v/>
      </c>
      <c r="AM4487" s="770" t="str">
        <f t="shared" si="1875"/>
        <v/>
      </c>
      <c r="AN4487" s="822"/>
      <c r="AO4487" s="817">
        <f t="shared" si="1876"/>
        <v>0</v>
      </c>
      <c r="AP4487" s="818">
        <f t="shared" si="1877"/>
        <v>0</v>
      </c>
      <c r="AQ4487" s="819"/>
      <c r="AR4487" s="820"/>
      <c r="AS4487" s="934"/>
      <c r="AT4487" s="934" t="str">
        <f>IF(AN4487&lt;&gt;"",IF(tRDT[[#This Row],[Labores]]="Embolse",AQ4487*AR4487,IF(tRDT[[#This Row],[Labores]]="Abonar",AQ4487/AR4487,IF(tRDT[[#This Row],[Labores]]="Control Maleza",AQ4487/AR4487,""))),"")</f>
        <v/>
      </c>
      <c r="AU4487" s="821" t="str">
        <f t="shared" si="1878"/>
        <v/>
      </c>
      <c r="AV4487" s="809"/>
      <c r="AW4487" s="810">
        <f t="shared" si="1879"/>
        <v>0</v>
      </c>
      <c r="AX4487" s="810">
        <f t="shared" si="1880"/>
        <v>0</v>
      </c>
      <c r="AY4487" s="810"/>
      <c r="AZ4487" s="810" t="str">
        <f t="shared" si="1890"/>
        <v/>
      </c>
      <c r="BA4487" s="810" t="str">
        <f t="shared" si="1881"/>
        <v/>
      </c>
      <c r="BB4487" s="810" t="str">
        <f>IF(AV4487&lt;&gt;"",IF(tRDT[[#This Row],[Labores]]="Embolse",AY4487*AZ4487,IF(tRDT[[#This Row],[Labores]]="Abonar",AY4487/AZ4487,IF(tRDT[[#This Row],[Labores]]="Control Maleza",AY4487/AZ4487,""))),"")</f>
        <v/>
      </c>
      <c r="BC4487" s="811" t="str">
        <f t="shared" si="1882"/>
        <v/>
      </c>
      <c r="BD4487" s="804"/>
      <c r="BE4487" s="805">
        <f t="shared" si="1883"/>
        <v>0</v>
      </c>
      <c r="BF4487" s="805">
        <f t="shared" si="1884"/>
        <v>0</v>
      </c>
      <c r="BG4487" s="805"/>
      <c r="BH4487" s="805"/>
      <c r="BI4487" s="805" t="str">
        <f t="shared" si="1885"/>
        <v/>
      </c>
      <c r="BJ4487" s="805" t="str">
        <f>IF(BD4487&lt;&gt;"",IF(tRDT[[#This Row],[Labores]]="Embolse",BG4487*BH4487,IF(tRDT[[#This Row],[Labores]]="Abonar",BG4487/BH4487,IF(tRDT[[#This Row],[Labores]]="Control Maleza",BG4487/BH4487,""))),"")</f>
        <v/>
      </c>
      <c r="BK4487" s="899" t="str">
        <f t="shared" si="1886"/>
        <v/>
      </c>
      <c r="BL4487" s="901"/>
      <c r="BM4487" s="902">
        <f t="shared" si="1887"/>
        <v>0</v>
      </c>
      <c r="BN4487" s="902">
        <f t="shared" si="1888"/>
        <v>0</v>
      </c>
      <c r="BO4487" s="902"/>
      <c r="BP4487" s="902"/>
      <c r="BQ4487" s="902"/>
      <c r="BR4487" s="902" t="str">
        <f>IF(BL4487&lt;&gt;"",IF(tRDT[[#This Row],[Labores]]="Embolse",BO4487*BP4487,IF(tRDT[[#This Row],[Labores]]="Abonar",BO4487/BP4487,IF(tRDT[[#This Row],[Labores]]="Control Maleza",BO4487/BP4487,""))),"")</f>
        <v/>
      </c>
      <c r="BS4487" s="903" t="str">
        <f t="shared" si="1889"/>
        <v/>
      </c>
      <c r="BT4487" s="553"/>
      <c r="BU4487" s="551"/>
      <c r="BV4487" s="551"/>
      <c r="BW4487" s="306" t="str">
        <f>IF(AND(tRDT[[#This Row],[Aprobado Coordinador]]="Aprobado",tRDT[[#This Row],[Aprobado Adminiatrador]]="Aprobado",tRDT[[#This Row],[Aprobado Operario]]="Aprobado"),"Aprobado","No Aprobado")</f>
        <v>No Aprobado</v>
      </c>
      <c r="BX4487" s="5">
        <f>tRDT[[#This Row],[ Tiempo Empleado4]]+tRDT[[#This Row],[ Tiempo Empleado3]]+tRDT[[#This Row],[ Tiempo Empleado2]]+tRDT[[#This Row],[ Tiempo Empleado]]</f>
        <v>0</v>
      </c>
      <c r="BY4487" s="5">
        <f>tRDT[[#This Row],[Valor Unidad]]</f>
        <v>0</v>
      </c>
      <c r="BZ4487" s="5" t="str">
        <f>IF(tRDT[[#This Row],[Validación De Reportes]]="Aprobado",tRDT[[#This Row],[Unidades Elaboradas]]*tRDT[[#This Row],[Valor Unidad2]],"")</f>
        <v/>
      </c>
      <c r="CA4487" s="149"/>
      <c r="CB4487" s="5" t="str">
        <f>+tRDT[[#This Row],[Valor Ganado]]</f>
        <v/>
      </c>
      <c r="CC4487" s="44">
        <f>_xlfn.XLOOKUP(tRDT[[#This Row],[Primer Lote]],cLoteCodigo,cLoteNombreFinca,"")</f>
        <v>0</v>
      </c>
      <c r="CD4487" s="548">
        <f>_xlfn.XLOOKUP(tRDT[[#This Row],[Codigo Contratista]],tEmpleado[CODIGO EMPLEADO],tEmpleado[GRUPO DE PAGO]," no existe")</f>
        <v>10</v>
      </c>
      <c r="CE4487" s="296" t="str">
        <f>_xlfn.XLOOKUP(tRDT[[#This Row],[Código Labor]],tLabores[CODIGO LABORES],tLabores[GRUPO LABOR],"no existe")</f>
        <v>Aministracion</v>
      </c>
    </row>
    <row r="4488" spans="2:83" hidden="1" x14ac:dyDescent="0.25">
      <c r="B4488" s="539">
        <v>45297</v>
      </c>
      <c r="C4488" s="8">
        <f>YEAR(tRDT[[#This Row],[Fecha]])</f>
        <v>2024</v>
      </c>
      <c r="D4488" s="8">
        <f>IF(tRDT[[#This Row],[Fecha]]&gt;0,_xlfn.ISOWEEKNUM(tRDT[[#This Row],[Fecha]]),"")</f>
        <v>1</v>
      </c>
      <c r="E4488" s="167">
        <v>722</v>
      </c>
      <c r="F4488" s="39" t="str">
        <f t="shared" si="1864"/>
        <v>Israel David Peña Gomez</v>
      </c>
      <c r="G4488" s="39" t="str">
        <f t="shared" si="1865"/>
        <v>OCASIONAL</v>
      </c>
      <c r="H4488" s="40" t="str">
        <f t="shared" si="1866"/>
        <v>S20</v>
      </c>
      <c r="I4488" s="41" t="str">
        <f>IF(O4488&gt;0,_xlfn.XLOOKUP(O4488,cLoteCodigo,cLoteCodigoFinca),tRDT[[#This Row],[Finca PDrtenece]])</f>
        <v>S20</v>
      </c>
      <c r="J4488" s="42" t="s">
        <v>258</v>
      </c>
      <c r="K4488" s="43" t="str">
        <f t="shared" si="1867"/>
        <v>No Trabajó</v>
      </c>
      <c r="L4488" s="43" t="str">
        <f>_xlfn.XLOOKUP(tRDT[[#This Row],[Código Labor]],cLaborCodigo,cLaborUnidad,"")</f>
        <v xml:space="preserve"> </v>
      </c>
      <c r="M4488" s="713">
        <f>tRDT[[#This Row],[Unides Cuarto Lote]]+tRDT[[#This Row],[Unides Tercer Lote]]+tRDT[[#This Row],[Unides Segundo Lote]]+tRDT[[#This Row],[ Unides Primer Lote]]</f>
        <v>0</v>
      </c>
      <c r="N4488" s="722">
        <f>_xlfn.XLOOKUP(tRDT[[#This Row],[Código Labor]],cLaborCodigo,cLaborValor,"")</f>
        <v>0</v>
      </c>
      <c r="O4488" s="728"/>
      <c r="P4488" s="724"/>
      <c r="Q4488" s="725"/>
      <c r="R4488" s="731">
        <f t="shared" si="1868"/>
        <v>0</v>
      </c>
      <c r="S4488" s="735"/>
      <c r="T4488" s="733"/>
      <c r="U4488" s="732"/>
      <c r="V4488" s="737">
        <f t="shared" si="1869"/>
        <v>0</v>
      </c>
      <c r="W4488" s="740"/>
      <c r="X4488" s="739"/>
      <c r="Y4488" s="738"/>
      <c r="Z4488" s="741">
        <f t="shared" si="1870"/>
        <v>0</v>
      </c>
      <c r="AA4488" s="744"/>
      <c r="AB4488" s="743"/>
      <c r="AC4488" s="742"/>
      <c r="AD4488" s="894">
        <f t="shared" si="1871"/>
        <v>0</v>
      </c>
      <c r="AE4488" s="768"/>
      <c r="AF4488" s="715">
        <f t="shared" si="1872"/>
        <v>0</v>
      </c>
      <c r="AG4488" s="716">
        <f t="shared" si="1873"/>
        <v>0</v>
      </c>
      <c r="AH4488" s="717"/>
      <c r="AI4488" s="718"/>
      <c r="AJ4488" s="719" t="str">
        <f t="shared" si="1874"/>
        <v/>
      </c>
      <c r="AK4488" s="719"/>
      <c r="AL4488" s="719" t="str">
        <f>IF(AE4488&lt;&gt;"",IF(tRDT[[#This Row],[Labores]]="Embolse",AH4488*AI4488,IF(tRDT[[#This Row],[Labores]]="Abonar",AH4488/AI4488,IF(tRDT[[#This Row],[Labores]]="Control Maleza",AH4488/AI4488,""))),"")</f>
        <v/>
      </c>
      <c r="AM4488" s="770" t="str">
        <f t="shared" si="1875"/>
        <v/>
      </c>
      <c r="AN4488" s="822"/>
      <c r="AO4488" s="817">
        <f t="shared" si="1876"/>
        <v>0</v>
      </c>
      <c r="AP4488" s="818">
        <f t="shared" si="1877"/>
        <v>0</v>
      </c>
      <c r="AQ4488" s="819"/>
      <c r="AR4488" s="820"/>
      <c r="AS4488" s="934"/>
      <c r="AT4488" s="934" t="str">
        <f>IF(AN4488&lt;&gt;"",IF(tRDT[[#This Row],[Labores]]="Embolse",AQ4488*AR4488,IF(tRDT[[#This Row],[Labores]]="Abonar",AQ4488/AR4488,IF(tRDT[[#This Row],[Labores]]="Control Maleza",AQ4488/AR4488,""))),"")</f>
        <v/>
      </c>
      <c r="AU4488" s="821" t="str">
        <f t="shared" si="1878"/>
        <v/>
      </c>
      <c r="AV4488" s="809"/>
      <c r="AW4488" s="810">
        <f t="shared" si="1879"/>
        <v>0</v>
      </c>
      <c r="AX4488" s="810">
        <f t="shared" si="1880"/>
        <v>0</v>
      </c>
      <c r="AY4488" s="810"/>
      <c r="AZ4488" s="810" t="str">
        <f t="shared" si="1890"/>
        <v/>
      </c>
      <c r="BA4488" s="810" t="str">
        <f t="shared" si="1881"/>
        <v/>
      </c>
      <c r="BB4488" s="810" t="str">
        <f>IF(AV4488&lt;&gt;"",IF(tRDT[[#This Row],[Labores]]="Embolse",AY4488*AZ4488,IF(tRDT[[#This Row],[Labores]]="Abonar",AY4488/AZ4488,IF(tRDT[[#This Row],[Labores]]="Control Maleza",AY4488/AZ4488,""))),"")</f>
        <v/>
      </c>
      <c r="BC4488" s="811" t="str">
        <f t="shared" si="1882"/>
        <v/>
      </c>
      <c r="BD4488" s="804"/>
      <c r="BE4488" s="805">
        <f t="shared" si="1883"/>
        <v>0</v>
      </c>
      <c r="BF4488" s="805">
        <f t="shared" si="1884"/>
        <v>0</v>
      </c>
      <c r="BG4488" s="805"/>
      <c r="BH4488" s="805"/>
      <c r="BI4488" s="805" t="str">
        <f t="shared" si="1885"/>
        <v/>
      </c>
      <c r="BJ4488" s="805" t="str">
        <f>IF(BD4488&lt;&gt;"",IF(tRDT[[#This Row],[Labores]]="Embolse",BG4488*BH4488,IF(tRDT[[#This Row],[Labores]]="Abonar",BG4488/BH4488,IF(tRDT[[#This Row],[Labores]]="Control Maleza",BG4488/BH4488,""))),"")</f>
        <v/>
      </c>
      <c r="BK4488" s="899" t="str">
        <f t="shared" si="1886"/>
        <v/>
      </c>
      <c r="BL4488" s="901"/>
      <c r="BM4488" s="902">
        <f t="shared" si="1887"/>
        <v>0</v>
      </c>
      <c r="BN4488" s="902">
        <f t="shared" si="1888"/>
        <v>0</v>
      </c>
      <c r="BO4488" s="902"/>
      <c r="BP4488" s="902"/>
      <c r="BQ4488" s="902"/>
      <c r="BR4488" s="902" t="str">
        <f>IF(BL4488&lt;&gt;"",IF(tRDT[[#This Row],[Labores]]="Embolse",BO4488*BP4488,IF(tRDT[[#This Row],[Labores]]="Abonar",BO4488/BP4488,IF(tRDT[[#This Row],[Labores]]="Control Maleza",BO4488/BP4488,""))),"")</f>
        <v/>
      </c>
      <c r="BS4488" s="903" t="str">
        <f t="shared" si="1889"/>
        <v/>
      </c>
      <c r="BT4488" s="553" t="s">
        <v>33</v>
      </c>
      <c r="BU4488" s="551" t="s">
        <v>33</v>
      </c>
      <c r="BV4488" s="551" t="s">
        <v>33</v>
      </c>
      <c r="BW4488" s="306" t="str">
        <f>IF(AND(tRDT[[#This Row],[Aprobado Coordinador]]="Aprobado",tRDT[[#This Row],[Aprobado Adminiatrador]]="Aprobado",tRDT[[#This Row],[Aprobado Operario]]="Aprobado"),"Aprobado","No Aprobado")</f>
        <v>Aprobado</v>
      </c>
      <c r="BX4488" s="5">
        <f>tRDT[[#This Row],[ Tiempo Empleado4]]+tRDT[[#This Row],[ Tiempo Empleado3]]+tRDT[[#This Row],[ Tiempo Empleado2]]+tRDT[[#This Row],[ Tiempo Empleado]]</f>
        <v>0</v>
      </c>
      <c r="BY4488" s="5">
        <f>tRDT[[#This Row],[Valor Unidad]]</f>
        <v>0</v>
      </c>
      <c r="BZ4488" s="5">
        <f>IF(tRDT[[#This Row],[Validación De Reportes]]="Aprobado",tRDT[[#This Row],[Unidades Elaboradas]]*tRDT[[#This Row],[Valor Unidad2]],"")</f>
        <v>0</v>
      </c>
      <c r="CA4488" s="149" t="s">
        <v>3850</v>
      </c>
      <c r="CB4488" s="5">
        <f>+tRDT[[#This Row],[Valor Ganado]]</f>
        <v>0</v>
      </c>
      <c r="CC4488" s="44">
        <f>_xlfn.XLOOKUP(tRDT[[#This Row],[Primer Lote]],cLoteCodigo,cLoteNombreFinca,"")</f>
        <v>0</v>
      </c>
      <c r="CD4488" s="548">
        <f>_xlfn.XLOOKUP(tRDT[[#This Row],[Codigo Contratista]],tEmpleado[CODIGO EMPLEADO],tEmpleado[GRUPO DE PAGO]," no existe")</f>
        <v>30</v>
      </c>
      <c r="CE4488" s="296">
        <f>_xlfn.XLOOKUP(tRDT[[#This Row],[Código Labor]],tLabores[CODIGO LABORES],tLabores[GRUPO LABOR],"no existe")</f>
        <v>0</v>
      </c>
    </row>
    <row r="4489" spans="2:83" hidden="1" x14ac:dyDescent="0.25">
      <c r="B4489" s="539">
        <v>45297</v>
      </c>
      <c r="C4489" s="8">
        <f>YEAR(tRDT[[#This Row],[Fecha]])</f>
        <v>2024</v>
      </c>
      <c r="D4489" s="8">
        <f>IF(tRDT[[#This Row],[Fecha]]&gt;0,_xlfn.ISOWEEKNUM(tRDT[[#This Row],[Fecha]]),"")</f>
        <v>1</v>
      </c>
      <c r="E4489" s="167">
        <v>776</v>
      </c>
      <c r="F4489" s="39" t="str">
        <f t="shared" si="1864"/>
        <v>Hector Diaz Rodriguez</v>
      </c>
      <c r="G4489" s="39" t="str">
        <f t="shared" si="1865"/>
        <v>FIJO</v>
      </c>
      <c r="H4489" s="40" t="str">
        <f t="shared" si="1866"/>
        <v>S20</v>
      </c>
      <c r="I4489" s="41" t="str">
        <f>IF(O4489&gt;0,_xlfn.XLOOKUP(O4489,cLoteCodigo,cLoteCodigoFinca),tRDT[[#This Row],[Finca PDrtenece]])</f>
        <v>S20</v>
      </c>
      <c r="J4489" s="42" t="s">
        <v>258</v>
      </c>
      <c r="K4489" s="43" t="str">
        <f t="shared" si="1867"/>
        <v>No Trabajó</v>
      </c>
      <c r="L4489" s="43" t="str">
        <f>_xlfn.XLOOKUP(tRDT[[#This Row],[Código Labor]],cLaborCodigo,cLaborUnidad,"")</f>
        <v xml:space="preserve"> </v>
      </c>
      <c r="M4489" s="713">
        <f>tRDT[[#This Row],[Unides Cuarto Lote]]+tRDT[[#This Row],[Unides Tercer Lote]]+tRDT[[#This Row],[Unides Segundo Lote]]+tRDT[[#This Row],[ Unides Primer Lote]]</f>
        <v>0</v>
      </c>
      <c r="N4489" s="722">
        <f>_xlfn.XLOOKUP(tRDT[[#This Row],[Código Labor]],cLaborCodigo,cLaborValor,"")</f>
        <v>0</v>
      </c>
      <c r="O4489" s="728"/>
      <c r="P4489" s="724"/>
      <c r="Q4489" s="725"/>
      <c r="R4489" s="731">
        <f t="shared" si="1868"/>
        <v>0</v>
      </c>
      <c r="S4489" s="735"/>
      <c r="T4489" s="733"/>
      <c r="U4489" s="732"/>
      <c r="V4489" s="737">
        <f t="shared" si="1869"/>
        <v>0</v>
      </c>
      <c r="W4489" s="740"/>
      <c r="X4489" s="739"/>
      <c r="Y4489" s="738"/>
      <c r="Z4489" s="741">
        <f t="shared" si="1870"/>
        <v>0</v>
      </c>
      <c r="AA4489" s="744"/>
      <c r="AB4489" s="743"/>
      <c r="AC4489" s="742"/>
      <c r="AD4489" s="894">
        <f t="shared" si="1871"/>
        <v>0</v>
      </c>
      <c r="AE4489" s="768"/>
      <c r="AF4489" s="715">
        <f t="shared" si="1872"/>
        <v>0</v>
      </c>
      <c r="AG4489" s="716">
        <f t="shared" si="1873"/>
        <v>0</v>
      </c>
      <c r="AH4489" s="717"/>
      <c r="AI4489" s="718"/>
      <c r="AJ4489" s="719" t="str">
        <f t="shared" si="1874"/>
        <v/>
      </c>
      <c r="AK4489" s="719"/>
      <c r="AL4489" s="719" t="str">
        <f>IF(AE4489&lt;&gt;"",IF(tRDT[[#This Row],[Labores]]="Embolse",AH4489*AI4489,IF(tRDT[[#This Row],[Labores]]="Abonar",AH4489/AI4489,IF(tRDT[[#This Row],[Labores]]="Control Maleza",AH4489/AI4489,""))),"")</f>
        <v/>
      </c>
      <c r="AM4489" s="770" t="str">
        <f t="shared" si="1875"/>
        <v/>
      </c>
      <c r="AN4489" s="822"/>
      <c r="AO4489" s="817">
        <f t="shared" si="1876"/>
        <v>0</v>
      </c>
      <c r="AP4489" s="818">
        <f t="shared" si="1877"/>
        <v>0</v>
      </c>
      <c r="AQ4489" s="819"/>
      <c r="AR4489" s="820"/>
      <c r="AS4489" s="934"/>
      <c r="AT4489" s="934" t="str">
        <f>IF(AN4489&lt;&gt;"",IF(tRDT[[#This Row],[Labores]]="Embolse",AQ4489*AR4489,IF(tRDT[[#This Row],[Labores]]="Abonar",AQ4489/AR4489,IF(tRDT[[#This Row],[Labores]]="Control Maleza",AQ4489/AR4489,""))),"")</f>
        <v/>
      </c>
      <c r="AU4489" s="821" t="str">
        <f t="shared" si="1878"/>
        <v/>
      </c>
      <c r="AV4489" s="809"/>
      <c r="AW4489" s="810">
        <f t="shared" si="1879"/>
        <v>0</v>
      </c>
      <c r="AX4489" s="810">
        <f t="shared" si="1880"/>
        <v>0</v>
      </c>
      <c r="AY4489" s="810"/>
      <c r="AZ4489" s="810" t="str">
        <f t="shared" si="1890"/>
        <v/>
      </c>
      <c r="BA4489" s="810" t="str">
        <f t="shared" si="1881"/>
        <v/>
      </c>
      <c r="BB4489" s="810" t="str">
        <f>IF(AV4489&lt;&gt;"",IF(tRDT[[#This Row],[Labores]]="Embolse",AY4489*AZ4489,IF(tRDT[[#This Row],[Labores]]="Abonar",AY4489/AZ4489,IF(tRDT[[#This Row],[Labores]]="Control Maleza",AY4489/AZ4489,""))),"")</f>
        <v/>
      </c>
      <c r="BC4489" s="811" t="str">
        <f t="shared" si="1882"/>
        <v/>
      </c>
      <c r="BD4489" s="804"/>
      <c r="BE4489" s="805">
        <f t="shared" si="1883"/>
        <v>0</v>
      </c>
      <c r="BF4489" s="805">
        <f t="shared" si="1884"/>
        <v>0</v>
      </c>
      <c r="BG4489" s="805"/>
      <c r="BH4489" s="805"/>
      <c r="BI4489" s="805" t="str">
        <f t="shared" si="1885"/>
        <v/>
      </c>
      <c r="BJ4489" s="805" t="str">
        <f>IF(BD4489&lt;&gt;"",IF(tRDT[[#This Row],[Labores]]="Embolse",BG4489*BH4489,IF(tRDT[[#This Row],[Labores]]="Abonar",BG4489/BH4489,IF(tRDT[[#This Row],[Labores]]="Control Maleza",BG4489/BH4489,""))),"")</f>
        <v/>
      </c>
      <c r="BK4489" s="899" t="str">
        <f t="shared" si="1886"/>
        <v/>
      </c>
      <c r="BL4489" s="901"/>
      <c r="BM4489" s="902">
        <f t="shared" si="1887"/>
        <v>0</v>
      </c>
      <c r="BN4489" s="902">
        <f t="shared" si="1888"/>
        <v>0</v>
      </c>
      <c r="BO4489" s="902"/>
      <c r="BP4489" s="902"/>
      <c r="BQ4489" s="902"/>
      <c r="BR4489" s="902" t="str">
        <f>IF(BL4489&lt;&gt;"",IF(tRDT[[#This Row],[Labores]]="Embolse",BO4489*BP4489,IF(tRDT[[#This Row],[Labores]]="Abonar",BO4489/BP4489,IF(tRDT[[#This Row],[Labores]]="Control Maleza",BO4489/BP4489,""))),"")</f>
        <v/>
      </c>
      <c r="BS4489" s="903" t="str">
        <f t="shared" si="1889"/>
        <v/>
      </c>
      <c r="BT4489" s="553" t="s">
        <v>33</v>
      </c>
      <c r="BU4489" s="551" t="s">
        <v>33</v>
      </c>
      <c r="BV4489" s="551" t="s">
        <v>33</v>
      </c>
      <c r="BW4489" s="306" t="str">
        <f>IF(AND(tRDT[[#This Row],[Aprobado Coordinador]]="Aprobado",tRDT[[#This Row],[Aprobado Adminiatrador]]="Aprobado",tRDT[[#This Row],[Aprobado Operario]]="Aprobado"),"Aprobado","No Aprobado")</f>
        <v>Aprobado</v>
      </c>
      <c r="BX4489" s="5">
        <f>tRDT[[#This Row],[ Tiempo Empleado4]]+tRDT[[#This Row],[ Tiempo Empleado3]]+tRDT[[#This Row],[ Tiempo Empleado2]]+tRDT[[#This Row],[ Tiempo Empleado]]</f>
        <v>0</v>
      </c>
      <c r="BY4489" s="5">
        <f>tRDT[[#This Row],[Valor Unidad]]</f>
        <v>0</v>
      </c>
      <c r="BZ4489" s="5">
        <f>IF(tRDT[[#This Row],[Validación De Reportes]]="Aprobado",tRDT[[#This Row],[Unidades Elaboradas]]*tRDT[[#This Row],[Valor Unidad2]],"")</f>
        <v>0</v>
      </c>
      <c r="CA4489" s="149" t="s">
        <v>3851</v>
      </c>
      <c r="CB4489" s="5">
        <f>+tRDT[[#This Row],[Valor Ganado]]</f>
        <v>0</v>
      </c>
      <c r="CC4489" s="44">
        <f>_xlfn.XLOOKUP(tRDT[[#This Row],[Primer Lote]],cLoteCodigo,cLoteNombreFinca,"")</f>
        <v>0</v>
      </c>
      <c r="CD4489" s="548">
        <f>_xlfn.XLOOKUP(tRDT[[#This Row],[Codigo Contratista]],tEmpleado[CODIGO EMPLEADO],tEmpleado[GRUPO DE PAGO]," no existe")</f>
        <v>20</v>
      </c>
      <c r="CE4489" s="296">
        <f>_xlfn.XLOOKUP(tRDT[[#This Row],[Código Labor]],tLabores[CODIGO LABORES],tLabores[GRUPO LABOR],"no existe")</f>
        <v>0</v>
      </c>
    </row>
    <row r="4490" spans="2:83" hidden="1" x14ac:dyDescent="0.25">
      <c r="B4490" s="539">
        <v>45297</v>
      </c>
      <c r="C4490" s="8">
        <f>YEAR(tRDT[[#This Row],[Fecha]])</f>
        <v>2024</v>
      </c>
      <c r="D4490" s="8">
        <f>IF(tRDT[[#This Row],[Fecha]]&gt;0,_xlfn.ISOWEEKNUM(tRDT[[#This Row],[Fecha]]),"")</f>
        <v>1</v>
      </c>
      <c r="E4490" s="167">
        <v>584</v>
      </c>
      <c r="F4490" s="39" t="str">
        <f t="shared" si="1864"/>
        <v>Fredy Flores</v>
      </c>
      <c r="G4490" s="39" t="str">
        <f t="shared" si="1865"/>
        <v xml:space="preserve">OCASIONAL </v>
      </c>
      <c r="H4490" s="40" t="str">
        <f t="shared" si="1866"/>
        <v>PE23</v>
      </c>
      <c r="I4490" s="41" t="str">
        <f>IF(O4490&gt;0,_xlfn.XLOOKUP(O4490,cLoteCodigo,cLoteCodigoFinca),tRDT[[#This Row],[Finca PDrtenece]])</f>
        <v>P23</v>
      </c>
      <c r="J4490" s="42" t="s">
        <v>3834</v>
      </c>
      <c r="K4490" s="43" t="str">
        <f t="shared" si="1867"/>
        <v>Contrato Mantenimiento Cerca</v>
      </c>
      <c r="L4490" s="43" t="str">
        <f>_xlfn.XLOOKUP(tRDT[[#This Row],[Código Labor]],cLaborCodigo,cLaborUnidad,"")</f>
        <v>METRO</v>
      </c>
      <c r="M4490" s="713">
        <f>tRDT[[#This Row],[Unides Cuarto Lote]]+tRDT[[#This Row],[Unides Tercer Lote]]+tRDT[[#This Row],[Unides Segundo Lote]]+tRDT[[#This Row],[ Unides Primer Lote]]</f>
        <v>1</v>
      </c>
      <c r="N4490" s="722">
        <f>_xlfn.XLOOKUP(tRDT[[#This Row],[Código Labor]],cLaborCodigo,cLaborValor,"")</f>
        <v>40000</v>
      </c>
      <c r="O4490" s="728" t="s">
        <v>225</v>
      </c>
      <c r="P4490" s="724">
        <v>1</v>
      </c>
      <c r="Q4490" s="725"/>
      <c r="R4490" s="731" t="str">
        <f t="shared" si="1868"/>
        <v>E23</v>
      </c>
      <c r="S4490" s="735"/>
      <c r="T4490" s="733"/>
      <c r="U4490" s="732"/>
      <c r="V4490" s="737">
        <f t="shared" si="1869"/>
        <v>0</v>
      </c>
      <c r="W4490" s="740"/>
      <c r="X4490" s="739"/>
      <c r="Y4490" s="738"/>
      <c r="Z4490" s="741">
        <f t="shared" si="1870"/>
        <v>0</v>
      </c>
      <c r="AA4490" s="744"/>
      <c r="AB4490" s="743"/>
      <c r="AC4490" s="742"/>
      <c r="AD4490" s="894">
        <f t="shared" si="1871"/>
        <v>0</v>
      </c>
      <c r="AE4490" s="768"/>
      <c r="AF4490" s="715">
        <f t="shared" si="1872"/>
        <v>0</v>
      </c>
      <c r="AG4490" s="716">
        <f t="shared" si="1873"/>
        <v>0</v>
      </c>
      <c r="AH4490" s="717"/>
      <c r="AI4490" s="718"/>
      <c r="AJ4490" s="719" t="str">
        <f t="shared" si="1874"/>
        <v/>
      </c>
      <c r="AK4490" s="719"/>
      <c r="AL4490" s="719" t="str">
        <f>IF(AE4490&lt;&gt;"",IF(tRDT[[#This Row],[Labores]]="Embolse",AH4490*AI4490,IF(tRDT[[#This Row],[Labores]]="Abonar",AH4490/AI4490,IF(tRDT[[#This Row],[Labores]]="Control Maleza",AH4490/AI4490,""))),"")</f>
        <v/>
      </c>
      <c r="AM4490" s="770" t="str">
        <f t="shared" si="1875"/>
        <v/>
      </c>
      <c r="AN4490" s="822"/>
      <c r="AO4490" s="817">
        <f t="shared" si="1876"/>
        <v>0</v>
      </c>
      <c r="AP4490" s="818">
        <f t="shared" si="1877"/>
        <v>0</v>
      </c>
      <c r="AQ4490" s="819"/>
      <c r="AR4490" s="820"/>
      <c r="AS4490" s="934"/>
      <c r="AT4490" s="934" t="str">
        <f>IF(AN4490&lt;&gt;"",IF(tRDT[[#This Row],[Labores]]="Embolse",AQ4490*AR4490,IF(tRDT[[#This Row],[Labores]]="Abonar",AQ4490/AR4490,IF(tRDT[[#This Row],[Labores]]="Control Maleza",AQ4490/AR4490,""))),"")</f>
        <v/>
      </c>
      <c r="AU4490" s="821" t="str">
        <f t="shared" si="1878"/>
        <v/>
      </c>
      <c r="AV4490" s="809"/>
      <c r="AW4490" s="810">
        <f t="shared" si="1879"/>
        <v>0</v>
      </c>
      <c r="AX4490" s="810">
        <f t="shared" si="1880"/>
        <v>0</v>
      </c>
      <c r="AY4490" s="810"/>
      <c r="AZ4490" s="810" t="str">
        <f t="shared" si="1890"/>
        <v/>
      </c>
      <c r="BA4490" s="810" t="str">
        <f t="shared" si="1881"/>
        <v/>
      </c>
      <c r="BB4490" s="810" t="str">
        <f>IF(AV4490&lt;&gt;"",IF(tRDT[[#This Row],[Labores]]="Embolse",AY4490*AZ4490,IF(tRDT[[#This Row],[Labores]]="Abonar",AY4490/AZ4490,IF(tRDT[[#This Row],[Labores]]="Control Maleza",AY4490/AZ4490,""))),"")</f>
        <v/>
      </c>
      <c r="BC4490" s="811" t="str">
        <f t="shared" si="1882"/>
        <v/>
      </c>
      <c r="BD4490" s="804"/>
      <c r="BE4490" s="805">
        <f t="shared" si="1883"/>
        <v>0</v>
      </c>
      <c r="BF4490" s="805">
        <f t="shared" si="1884"/>
        <v>0</v>
      </c>
      <c r="BG4490" s="805"/>
      <c r="BH4490" s="805"/>
      <c r="BI4490" s="805" t="str">
        <f t="shared" si="1885"/>
        <v/>
      </c>
      <c r="BJ4490" s="805" t="str">
        <f>IF(BD4490&lt;&gt;"",IF(tRDT[[#This Row],[Labores]]="Embolse",BG4490*BH4490,IF(tRDT[[#This Row],[Labores]]="Abonar",BG4490/BH4490,IF(tRDT[[#This Row],[Labores]]="Control Maleza",BG4490/BH4490,""))),"")</f>
        <v/>
      </c>
      <c r="BK4490" s="899" t="str">
        <f t="shared" si="1886"/>
        <v/>
      </c>
      <c r="BL4490" s="901"/>
      <c r="BM4490" s="902">
        <f t="shared" si="1887"/>
        <v>0</v>
      </c>
      <c r="BN4490" s="902">
        <f t="shared" si="1888"/>
        <v>0</v>
      </c>
      <c r="BO4490" s="902"/>
      <c r="BP4490" s="902"/>
      <c r="BQ4490" s="902"/>
      <c r="BR4490" s="902" t="str">
        <f>IF(BL4490&lt;&gt;"",IF(tRDT[[#This Row],[Labores]]="Embolse",BO4490*BP4490,IF(tRDT[[#This Row],[Labores]]="Abonar",BO4490/BP4490,IF(tRDT[[#This Row],[Labores]]="Control Maleza",BO4490/BP4490,""))),"")</f>
        <v/>
      </c>
      <c r="BS4490" s="903" t="str">
        <f t="shared" si="1889"/>
        <v/>
      </c>
      <c r="BT4490" s="553" t="s">
        <v>33</v>
      </c>
      <c r="BU4490" s="551" t="s">
        <v>33</v>
      </c>
      <c r="BV4490" s="551" t="s">
        <v>33</v>
      </c>
      <c r="BW4490" s="306" t="str">
        <f>IF(AND(tRDT[[#This Row],[Aprobado Coordinador]]="Aprobado",tRDT[[#This Row],[Aprobado Adminiatrador]]="Aprobado",tRDT[[#This Row],[Aprobado Operario]]="Aprobado"),"Aprobado","No Aprobado")</f>
        <v>Aprobado</v>
      </c>
      <c r="BX4490" s="5">
        <f>tRDT[[#This Row],[ Tiempo Empleado4]]+tRDT[[#This Row],[ Tiempo Empleado3]]+tRDT[[#This Row],[ Tiempo Empleado2]]+tRDT[[#This Row],[ Tiempo Empleado]]</f>
        <v>0</v>
      </c>
      <c r="BY4490" s="5">
        <f>tRDT[[#This Row],[Valor Unidad]]</f>
        <v>40000</v>
      </c>
      <c r="BZ4490" s="5">
        <f>IF(tRDT[[#This Row],[Validación De Reportes]]="Aprobado",tRDT[[#This Row],[Unidades Elaboradas]]*tRDT[[#This Row],[Valor Unidad2]],"")</f>
        <v>40000</v>
      </c>
      <c r="CA4490" s="149" t="s">
        <v>3857</v>
      </c>
      <c r="CB4490" s="5">
        <f>+tRDT[[#This Row],[Valor Ganado]]</f>
        <v>40000</v>
      </c>
      <c r="CC4490" s="44" t="str">
        <f>_xlfn.XLOOKUP(tRDT[[#This Row],[Primer Lote]],cLoteCodigo,cLoteNombreFinca,"")</f>
        <v>PEDRITO</v>
      </c>
      <c r="CD4490" s="548">
        <f>_xlfn.XLOOKUP(tRDT[[#This Row],[Codigo Contratista]],tEmpleado[CODIGO EMPLEADO],tEmpleado[GRUPO DE PAGO]," no existe")</f>
        <v>40</v>
      </c>
      <c r="CE4490" s="296">
        <f>_xlfn.XLOOKUP(tRDT[[#This Row],[Código Labor]],tLabores[CODIGO LABORES],tLabores[GRUPO LABOR],"no existe")</f>
        <v>0</v>
      </c>
    </row>
    <row r="4491" spans="2:83" hidden="1" x14ac:dyDescent="0.25">
      <c r="B4491" s="539">
        <v>45297</v>
      </c>
      <c r="C4491" s="8">
        <f>YEAR(tRDT[[#This Row],[Fecha]])</f>
        <v>2024</v>
      </c>
      <c r="D4491" s="8">
        <f>IF(tRDT[[#This Row],[Fecha]]&gt;0,_xlfn.ISOWEEKNUM(tRDT[[#This Row],[Fecha]]),"")</f>
        <v>1</v>
      </c>
      <c r="E4491" s="167">
        <v>526</v>
      </c>
      <c r="F4491" s="39" t="str">
        <f t="shared" si="1864"/>
        <v>Ever De Jesus Jaramillo Agudelo</v>
      </c>
      <c r="G4491" s="39" t="str">
        <f t="shared" si="1865"/>
        <v>FIJO</v>
      </c>
      <c r="H4491" s="40" t="str">
        <f t="shared" si="1866"/>
        <v>S20</v>
      </c>
      <c r="I4491" s="41" t="str">
        <f>IF(O4491&gt;0,_xlfn.XLOOKUP(O4491,cLoteCodigo,cLoteCodigoFinca),tRDT[[#This Row],[Finca PDrtenece]])</f>
        <v>S20</v>
      </c>
      <c r="J4491" s="42" t="s">
        <v>258</v>
      </c>
      <c r="K4491" s="43" t="str">
        <f t="shared" si="1867"/>
        <v>No Trabajó</v>
      </c>
      <c r="L4491" s="43" t="str">
        <f>_xlfn.XLOOKUP(tRDT[[#This Row],[Código Labor]],cLaborCodigo,cLaborUnidad,"")</f>
        <v xml:space="preserve"> </v>
      </c>
      <c r="M4491" s="713">
        <f>tRDT[[#This Row],[Unides Cuarto Lote]]+tRDT[[#This Row],[Unides Tercer Lote]]+tRDT[[#This Row],[Unides Segundo Lote]]+tRDT[[#This Row],[ Unides Primer Lote]]</f>
        <v>0</v>
      </c>
      <c r="N4491" s="722">
        <f>_xlfn.XLOOKUP(tRDT[[#This Row],[Código Labor]],cLaborCodigo,cLaborValor,"")</f>
        <v>0</v>
      </c>
      <c r="O4491" s="728"/>
      <c r="P4491" s="724"/>
      <c r="Q4491" s="725"/>
      <c r="R4491" s="731">
        <f t="shared" si="1868"/>
        <v>0</v>
      </c>
      <c r="S4491" s="735"/>
      <c r="T4491" s="733"/>
      <c r="U4491" s="732"/>
      <c r="V4491" s="737">
        <f t="shared" si="1869"/>
        <v>0</v>
      </c>
      <c r="W4491" s="740"/>
      <c r="X4491" s="739"/>
      <c r="Y4491" s="738"/>
      <c r="Z4491" s="741">
        <f t="shared" si="1870"/>
        <v>0</v>
      </c>
      <c r="AA4491" s="744"/>
      <c r="AB4491" s="743"/>
      <c r="AC4491" s="742"/>
      <c r="AD4491" s="894">
        <f t="shared" si="1871"/>
        <v>0</v>
      </c>
      <c r="AE4491" s="768"/>
      <c r="AF4491" s="715">
        <f t="shared" si="1872"/>
        <v>0</v>
      </c>
      <c r="AG4491" s="716">
        <f t="shared" si="1873"/>
        <v>0</v>
      </c>
      <c r="AH4491" s="717"/>
      <c r="AI4491" s="718"/>
      <c r="AJ4491" s="719" t="str">
        <f t="shared" si="1874"/>
        <v/>
      </c>
      <c r="AK4491" s="719"/>
      <c r="AL4491" s="719" t="str">
        <f>IF(AE4491&lt;&gt;"",IF(tRDT[[#This Row],[Labores]]="Embolse",AH4491*AI4491,IF(tRDT[[#This Row],[Labores]]="Abonar",AH4491/AI4491,IF(tRDT[[#This Row],[Labores]]="Control Maleza",AH4491/AI4491,""))),"")</f>
        <v/>
      </c>
      <c r="AM4491" s="770" t="str">
        <f t="shared" si="1875"/>
        <v/>
      </c>
      <c r="AN4491" s="822"/>
      <c r="AO4491" s="817">
        <f t="shared" si="1876"/>
        <v>0</v>
      </c>
      <c r="AP4491" s="818">
        <f t="shared" si="1877"/>
        <v>0</v>
      </c>
      <c r="AQ4491" s="819"/>
      <c r="AR4491" s="820"/>
      <c r="AS4491" s="934"/>
      <c r="AT4491" s="934" t="str">
        <f>IF(AN4491&lt;&gt;"",IF(tRDT[[#This Row],[Labores]]="Embolse",AQ4491*AR4491,IF(tRDT[[#This Row],[Labores]]="Abonar",AQ4491/AR4491,IF(tRDT[[#This Row],[Labores]]="Control Maleza",AQ4491/AR4491,""))),"")</f>
        <v/>
      </c>
      <c r="AU4491" s="821" t="str">
        <f t="shared" si="1878"/>
        <v/>
      </c>
      <c r="AV4491" s="809"/>
      <c r="AW4491" s="810">
        <f t="shared" si="1879"/>
        <v>0</v>
      </c>
      <c r="AX4491" s="810">
        <f t="shared" si="1880"/>
        <v>0</v>
      </c>
      <c r="AY4491" s="810"/>
      <c r="AZ4491" s="810" t="str">
        <f t="shared" si="1890"/>
        <v/>
      </c>
      <c r="BA4491" s="810" t="str">
        <f t="shared" si="1881"/>
        <v/>
      </c>
      <c r="BB4491" s="810" t="str">
        <f>IF(AV4491&lt;&gt;"",IF(tRDT[[#This Row],[Labores]]="Embolse",AY4491*AZ4491,IF(tRDT[[#This Row],[Labores]]="Abonar",AY4491/AZ4491,IF(tRDT[[#This Row],[Labores]]="Control Maleza",AY4491/AZ4491,""))),"")</f>
        <v/>
      </c>
      <c r="BC4491" s="811" t="str">
        <f t="shared" si="1882"/>
        <v/>
      </c>
      <c r="BD4491" s="804"/>
      <c r="BE4491" s="805">
        <f t="shared" si="1883"/>
        <v>0</v>
      </c>
      <c r="BF4491" s="805">
        <f t="shared" si="1884"/>
        <v>0</v>
      </c>
      <c r="BG4491" s="805"/>
      <c r="BH4491" s="805"/>
      <c r="BI4491" s="805" t="str">
        <f t="shared" si="1885"/>
        <v/>
      </c>
      <c r="BJ4491" s="805" t="str">
        <f>IF(BD4491&lt;&gt;"",IF(tRDT[[#This Row],[Labores]]="Embolse",BG4491*BH4491,IF(tRDT[[#This Row],[Labores]]="Abonar",BG4491/BH4491,IF(tRDT[[#This Row],[Labores]]="Control Maleza",BG4491/BH4491,""))),"")</f>
        <v/>
      </c>
      <c r="BK4491" s="899" t="str">
        <f t="shared" si="1886"/>
        <v/>
      </c>
      <c r="BL4491" s="901"/>
      <c r="BM4491" s="902">
        <f t="shared" si="1887"/>
        <v>0</v>
      </c>
      <c r="BN4491" s="902">
        <f t="shared" si="1888"/>
        <v>0</v>
      </c>
      <c r="BO4491" s="902"/>
      <c r="BP4491" s="902"/>
      <c r="BQ4491" s="902"/>
      <c r="BR4491" s="902" t="str">
        <f>IF(BL4491&lt;&gt;"",IF(tRDT[[#This Row],[Labores]]="Embolse",BO4491*BP4491,IF(tRDT[[#This Row],[Labores]]="Abonar",BO4491/BP4491,IF(tRDT[[#This Row],[Labores]]="Control Maleza",BO4491/BP4491,""))),"")</f>
        <v/>
      </c>
      <c r="BS4491" s="903" t="str">
        <f t="shared" si="1889"/>
        <v/>
      </c>
      <c r="BT4491" s="553" t="s">
        <v>33</v>
      </c>
      <c r="BU4491" s="551" t="s">
        <v>33</v>
      </c>
      <c r="BV4491" s="551" t="s">
        <v>33</v>
      </c>
      <c r="BW4491" s="306" t="str">
        <f>IF(AND(tRDT[[#This Row],[Aprobado Coordinador]]="Aprobado",tRDT[[#This Row],[Aprobado Adminiatrador]]="Aprobado",tRDT[[#This Row],[Aprobado Operario]]="Aprobado"),"Aprobado","No Aprobado")</f>
        <v>Aprobado</v>
      </c>
      <c r="BX4491" s="5">
        <f>tRDT[[#This Row],[ Tiempo Empleado4]]+tRDT[[#This Row],[ Tiempo Empleado3]]+tRDT[[#This Row],[ Tiempo Empleado2]]+tRDT[[#This Row],[ Tiempo Empleado]]</f>
        <v>0</v>
      </c>
      <c r="BY4491" s="5">
        <f>tRDT[[#This Row],[Valor Unidad]]</f>
        <v>0</v>
      </c>
      <c r="BZ4491" s="5">
        <f>IF(tRDT[[#This Row],[Validación De Reportes]]="Aprobado",tRDT[[#This Row],[Unidades Elaboradas]]*tRDT[[#This Row],[Valor Unidad2]],"")</f>
        <v>0</v>
      </c>
      <c r="CA4491" s="149" t="s">
        <v>3847</v>
      </c>
      <c r="CB4491" s="5">
        <f>+tRDT[[#This Row],[Valor Ganado]]</f>
        <v>0</v>
      </c>
      <c r="CC4491" s="44">
        <f>_xlfn.XLOOKUP(tRDT[[#This Row],[Primer Lote]],cLoteCodigo,cLoteNombreFinca,"")</f>
        <v>0</v>
      </c>
      <c r="CD4491" s="548">
        <f>_xlfn.XLOOKUP(tRDT[[#This Row],[Codigo Contratista]],tEmpleado[CODIGO EMPLEADO],tEmpleado[GRUPO DE PAGO]," no existe")</f>
        <v>20</v>
      </c>
      <c r="CE4491" s="296">
        <f>_xlfn.XLOOKUP(tRDT[[#This Row],[Código Labor]],tLabores[CODIGO LABORES],tLabores[GRUPO LABOR],"no existe")</f>
        <v>0</v>
      </c>
    </row>
    <row r="4492" spans="2:83" hidden="1" x14ac:dyDescent="0.25">
      <c r="B4492" s="539">
        <v>45297</v>
      </c>
      <c r="C4492" s="8">
        <f>YEAR(tRDT[[#This Row],[Fecha]])</f>
        <v>2024</v>
      </c>
      <c r="D4492" s="8">
        <f>IF(tRDT[[#This Row],[Fecha]]&gt;0,_xlfn.ISOWEEKNUM(tRDT[[#This Row],[Fecha]]),"")</f>
        <v>1</v>
      </c>
      <c r="E4492" s="167">
        <v>802</v>
      </c>
      <c r="F4492" s="39" t="str">
        <f t="shared" si="1864"/>
        <v>Eder Paternina Lopez</v>
      </c>
      <c r="G4492" s="39" t="str">
        <f t="shared" si="1865"/>
        <v>FIJO</v>
      </c>
      <c r="H4492" s="40" t="str">
        <f t="shared" si="1866"/>
        <v>PE23</v>
      </c>
      <c r="I4492" s="41" t="str">
        <f>IF(O4492&gt;0,_xlfn.XLOOKUP(O4492,cLoteCodigo,cLoteCodigoFinca),tRDT[[#This Row],[Finca PDrtenece]])</f>
        <v>P23</v>
      </c>
      <c r="J4492" s="42" t="s">
        <v>3701</v>
      </c>
      <c r="K4492" s="43" t="str">
        <f t="shared" si="1867"/>
        <v>Contrato Fumigacion A 4 Semanas Libre</v>
      </c>
      <c r="L4492" s="43" t="str">
        <f>_xlfn.XLOOKUP(tRDT[[#This Row],[Código Labor]],cLaborCodigo,cLaborUnidad,"")</f>
        <v>HECTÁREA</v>
      </c>
      <c r="M4492" s="713">
        <f>tRDT[[#This Row],[Unides Cuarto Lote]]+tRDT[[#This Row],[Unides Tercer Lote]]+tRDT[[#This Row],[Unides Segundo Lote]]+tRDT[[#This Row],[ Unides Primer Lote]]</f>
        <v>1.18</v>
      </c>
      <c r="N4492" s="722">
        <f>_xlfn.XLOOKUP(tRDT[[#This Row],[Código Labor]],cLaborCodigo,cLaborValor,"")</f>
        <v>22400</v>
      </c>
      <c r="O4492" s="728" t="s">
        <v>2678</v>
      </c>
      <c r="P4492" s="724">
        <v>1.18</v>
      </c>
      <c r="Q4492" s="725"/>
      <c r="R4492" s="731" t="str">
        <f t="shared" si="1868"/>
        <v>P05</v>
      </c>
      <c r="S4492" s="735"/>
      <c r="T4492" s="733"/>
      <c r="U4492" s="732"/>
      <c r="V4492" s="737">
        <f t="shared" si="1869"/>
        <v>0</v>
      </c>
      <c r="W4492" s="740"/>
      <c r="X4492" s="739"/>
      <c r="Y4492" s="738"/>
      <c r="Z4492" s="741">
        <f t="shared" si="1870"/>
        <v>0</v>
      </c>
      <c r="AA4492" s="744"/>
      <c r="AB4492" s="743"/>
      <c r="AC4492" s="742"/>
      <c r="AD4492" s="894">
        <f t="shared" si="1871"/>
        <v>0</v>
      </c>
      <c r="AE4492" s="768" t="s">
        <v>4224</v>
      </c>
      <c r="AF4492" s="715" t="str">
        <f t="shared" si="1872"/>
        <v>DESTIERRO</v>
      </c>
      <c r="AG4492" s="716" t="str">
        <f t="shared" si="1873"/>
        <v>LITROS</v>
      </c>
      <c r="AH4492" s="717"/>
      <c r="AI4492" s="718"/>
      <c r="AJ4492" s="719">
        <f t="shared" si="1874"/>
        <v>1.18</v>
      </c>
      <c r="AK4492" s="719">
        <v>5</v>
      </c>
      <c r="AL4492" s="719" t="str">
        <f>IF(AE4492&lt;&gt;"",IF(tRDT[[#This Row],[Labores]]="Embolse",AH4492*AI4492,IF(tRDT[[#This Row],[Labores]]="Abonar",AH4492/AI4492,IF(tRDT[[#This Row],[Labores]]="Control Maleza",AH4492/AI4492,""))),"")</f>
        <v/>
      </c>
      <c r="AM4492" s="770" t="e">
        <f t="shared" si="1875"/>
        <v>#VALUE!</v>
      </c>
      <c r="AN4492" s="822"/>
      <c r="AO4492" s="817">
        <f t="shared" si="1876"/>
        <v>0</v>
      </c>
      <c r="AP4492" s="818">
        <f t="shared" si="1877"/>
        <v>0</v>
      </c>
      <c r="AQ4492" s="819"/>
      <c r="AR4492" s="820"/>
      <c r="AS4492" s="934"/>
      <c r="AT4492" s="934" t="str">
        <f>IF(AN4492&lt;&gt;"",IF(tRDT[[#This Row],[Labores]]="Embolse",AQ4492*AR4492,IF(tRDT[[#This Row],[Labores]]="Abonar",AQ4492/AR4492,IF(tRDT[[#This Row],[Labores]]="Control Maleza",AQ4492/AR4492,""))),"")</f>
        <v/>
      </c>
      <c r="AU4492" s="821" t="str">
        <f t="shared" si="1878"/>
        <v/>
      </c>
      <c r="AV4492" s="809"/>
      <c r="AW4492" s="810">
        <f t="shared" si="1879"/>
        <v>0</v>
      </c>
      <c r="AX4492" s="810">
        <f t="shared" si="1880"/>
        <v>0</v>
      </c>
      <c r="AY4492" s="810"/>
      <c r="AZ4492" s="810" t="str">
        <f t="shared" si="1890"/>
        <v/>
      </c>
      <c r="BA4492" s="810" t="str">
        <f t="shared" si="1881"/>
        <v/>
      </c>
      <c r="BB4492" s="810" t="str">
        <f>IF(AV4492&lt;&gt;"",IF(tRDT[[#This Row],[Labores]]="Embolse",AY4492*AZ4492,IF(tRDT[[#This Row],[Labores]]="Abonar",AY4492/AZ4492,IF(tRDT[[#This Row],[Labores]]="Control Maleza",AY4492/AZ4492,""))),"")</f>
        <v/>
      </c>
      <c r="BC4492" s="811" t="str">
        <f t="shared" si="1882"/>
        <v/>
      </c>
      <c r="BD4492" s="804"/>
      <c r="BE4492" s="805">
        <f t="shared" si="1883"/>
        <v>0</v>
      </c>
      <c r="BF4492" s="805">
        <f t="shared" si="1884"/>
        <v>0</v>
      </c>
      <c r="BG4492" s="805"/>
      <c r="BH4492" s="805"/>
      <c r="BI4492" s="805" t="str">
        <f t="shared" si="1885"/>
        <v/>
      </c>
      <c r="BJ4492" s="805" t="str">
        <f>IF(BD4492&lt;&gt;"",IF(tRDT[[#This Row],[Labores]]="Embolse",BG4492*BH4492,IF(tRDT[[#This Row],[Labores]]="Abonar",BG4492/BH4492,IF(tRDT[[#This Row],[Labores]]="Control Maleza",BG4492/BH4492,""))),"")</f>
        <v/>
      </c>
      <c r="BK4492" s="899" t="str">
        <f t="shared" si="1886"/>
        <v/>
      </c>
      <c r="BL4492" s="901"/>
      <c r="BM4492" s="902">
        <f t="shared" si="1887"/>
        <v>0</v>
      </c>
      <c r="BN4492" s="902">
        <f t="shared" si="1888"/>
        <v>0</v>
      </c>
      <c r="BO4492" s="902"/>
      <c r="BP4492" s="902"/>
      <c r="BQ4492" s="902"/>
      <c r="BR4492" s="902" t="str">
        <f>IF(BL4492&lt;&gt;"",IF(tRDT[[#This Row],[Labores]]="Embolse",BO4492*BP4492,IF(tRDT[[#This Row],[Labores]]="Abonar",BO4492/BP4492,IF(tRDT[[#This Row],[Labores]]="Control Maleza",BO4492/BP4492,""))),"")</f>
        <v/>
      </c>
      <c r="BS4492" s="903" t="str">
        <f t="shared" si="1889"/>
        <v/>
      </c>
      <c r="BT4492" s="553" t="s">
        <v>33</v>
      </c>
      <c r="BU4492" s="551" t="s">
        <v>33</v>
      </c>
      <c r="BV4492" s="551" t="s">
        <v>33</v>
      </c>
      <c r="BW4492" s="306" t="str">
        <f>IF(AND(tRDT[[#This Row],[Aprobado Coordinador]]="Aprobado",tRDT[[#This Row],[Aprobado Adminiatrador]]="Aprobado",tRDT[[#This Row],[Aprobado Operario]]="Aprobado"),"Aprobado","No Aprobado")</f>
        <v>Aprobado</v>
      </c>
      <c r="BX4492" s="5">
        <f>tRDT[[#This Row],[ Tiempo Empleado4]]+tRDT[[#This Row],[ Tiempo Empleado3]]+tRDT[[#This Row],[ Tiempo Empleado2]]+tRDT[[#This Row],[ Tiempo Empleado]]</f>
        <v>0</v>
      </c>
      <c r="BY4492" s="5">
        <f>tRDT[[#This Row],[Valor Unidad]]</f>
        <v>22400</v>
      </c>
      <c r="BZ4492" s="5">
        <f>IF(tRDT[[#This Row],[Validación De Reportes]]="Aprobado",tRDT[[#This Row],[Unidades Elaboradas]]*tRDT[[#This Row],[Valor Unidad2]],"")</f>
        <v>26432</v>
      </c>
      <c r="CA4492" s="149" t="s">
        <v>4008</v>
      </c>
      <c r="CB4492" s="5">
        <f>+tRDT[[#This Row],[Valor Ganado]]</f>
        <v>26432</v>
      </c>
      <c r="CC4492" s="44" t="str">
        <f>_xlfn.XLOOKUP(tRDT[[#This Row],[Primer Lote]],cLoteCodigo,cLoteNombreFinca,"")</f>
        <v>PEDRITO</v>
      </c>
      <c r="CD4492" s="548">
        <f>_xlfn.XLOOKUP(tRDT[[#This Row],[Codigo Contratista]],tEmpleado[CODIGO EMPLEADO],tEmpleado[GRUPO DE PAGO]," no existe")</f>
        <v>30</v>
      </c>
      <c r="CE4492" s="296" t="str">
        <f>_xlfn.XLOOKUP(tRDT[[#This Row],[Código Labor]],tLabores[CODIGO LABORES],tLabores[GRUPO LABOR],"no existe")</f>
        <v xml:space="preserve">Fumigacion  Control Maleza </v>
      </c>
    </row>
    <row r="4493" spans="2:83" hidden="1" x14ac:dyDescent="0.25">
      <c r="B4493" s="539">
        <v>45297</v>
      </c>
      <c r="C4493" s="8">
        <f>YEAR(tRDT[[#This Row],[Fecha]])</f>
        <v>2024</v>
      </c>
      <c r="D4493" s="8">
        <f>IF(tRDT[[#This Row],[Fecha]]&gt;0,_xlfn.ISOWEEKNUM(tRDT[[#This Row],[Fecha]]),"")</f>
        <v>1</v>
      </c>
      <c r="E4493" s="167">
        <v>260</v>
      </c>
      <c r="F4493" s="39" t="str">
        <f t="shared" si="1864"/>
        <v>Doris Lucia Pendas Mejías</v>
      </c>
      <c r="G4493" s="39" t="str">
        <f t="shared" si="1865"/>
        <v>FIJO</v>
      </c>
      <c r="H4493" s="40" t="str">
        <f t="shared" si="1866"/>
        <v>S20</v>
      </c>
      <c r="I4493" s="41" t="str">
        <f>IF(O4493&gt;0,_xlfn.XLOOKUP(O4493,cLoteCodigo,cLoteCodigoFinca),tRDT[[#This Row],[Finca PDrtenece]])</f>
        <v>S20</v>
      </c>
      <c r="J4493" s="42" t="s">
        <v>3773</v>
      </c>
      <c r="K4493" s="43" t="str">
        <f t="shared" si="1867"/>
        <v>Básico Empleado</v>
      </c>
      <c r="L4493" s="43" t="str">
        <f>_xlfn.XLOOKUP(tRDT[[#This Row],[Código Labor]],cLaborCodigo,cLaborUnidad,"")</f>
        <v>UND</v>
      </c>
      <c r="M4493" s="713">
        <f>tRDT[[#This Row],[Unides Cuarto Lote]]+tRDT[[#This Row],[Unides Tercer Lote]]+tRDT[[#This Row],[Unides Segundo Lote]]+tRDT[[#This Row],[ Unides Primer Lote]]</f>
        <v>0</v>
      </c>
      <c r="N4493" s="722">
        <f>_xlfn.XLOOKUP(tRDT[[#This Row],[Código Labor]],cLaborCodigo,cLaborValor,"")</f>
        <v>0</v>
      </c>
      <c r="O4493" s="728"/>
      <c r="P4493" s="724"/>
      <c r="Q4493" s="725"/>
      <c r="R4493" s="731">
        <f t="shared" si="1868"/>
        <v>0</v>
      </c>
      <c r="S4493" s="735"/>
      <c r="T4493" s="733"/>
      <c r="U4493" s="732"/>
      <c r="V4493" s="737">
        <f t="shared" si="1869"/>
        <v>0</v>
      </c>
      <c r="W4493" s="740"/>
      <c r="X4493" s="739"/>
      <c r="Y4493" s="738"/>
      <c r="Z4493" s="741">
        <f t="shared" si="1870"/>
        <v>0</v>
      </c>
      <c r="AA4493" s="744"/>
      <c r="AB4493" s="743"/>
      <c r="AC4493" s="742"/>
      <c r="AD4493" s="894">
        <f t="shared" si="1871"/>
        <v>0</v>
      </c>
      <c r="AE4493" s="768"/>
      <c r="AF4493" s="715">
        <f t="shared" si="1872"/>
        <v>0</v>
      </c>
      <c r="AG4493" s="716">
        <f t="shared" si="1873"/>
        <v>0</v>
      </c>
      <c r="AH4493" s="717"/>
      <c r="AI4493" s="718"/>
      <c r="AJ4493" s="719" t="str">
        <f t="shared" si="1874"/>
        <v/>
      </c>
      <c r="AK4493" s="719"/>
      <c r="AL4493" s="719" t="str">
        <f>IF(AE4493&lt;&gt;"",IF(tRDT[[#This Row],[Labores]]="Embolse",AH4493*AI4493,IF(tRDT[[#This Row],[Labores]]="Abonar",AH4493/AI4493,IF(tRDT[[#This Row],[Labores]]="Control Maleza",AH4493/AI4493,""))),"")</f>
        <v/>
      </c>
      <c r="AM4493" s="770" t="str">
        <f t="shared" si="1875"/>
        <v/>
      </c>
      <c r="AN4493" s="822"/>
      <c r="AO4493" s="817">
        <f t="shared" si="1876"/>
        <v>0</v>
      </c>
      <c r="AP4493" s="818">
        <f t="shared" si="1877"/>
        <v>0</v>
      </c>
      <c r="AQ4493" s="819"/>
      <c r="AR4493" s="820"/>
      <c r="AS4493" s="934"/>
      <c r="AT4493" s="934" t="str">
        <f>IF(AN4493&lt;&gt;"",IF(tRDT[[#This Row],[Labores]]="Embolse",AQ4493*AR4493,IF(tRDT[[#This Row],[Labores]]="Abonar",AQ4493/AR4493,IF(tRDT[[#This Row],[Labores]]="Control Maleza",AQ4493/AR4493,""))),"")</f>
        <v/>
      </c>
      <c r="AU4493" s="821" t="str">
        <f t="shared" si="1878"/>
        <v/>
      </c>
      <c r="AV4493" s="809"/>
      <c r="AW4493" s="810">
        <f t="shared" si="1879"/>
        <v>0</v>
      </c>
      <c r="AX4493" s="810">
        <f t="shared" si="1880"/>
        <v>0</v>
      </c>
      <c r="AY4493" s="810"/>
      <c r="AZ4493" s="810" t="str">
        <f t="shared" si="1890"/>
        <v/>
      </c>
      <c r="BA4493" s="810" t="str">
        <f t="shared" si="1881"/>
        <v/>
      </c>
      <c r="BB4493" s="810" t="str">
        <f>IF(AV4493&lt;&gt;"",IF(tRDT[[#This Row],[Labores]]="Embolse",AY4493*AZ4493,IF(tRDT[[#This Row],[Labores]]="Abonar",AY4493/AZ4493,IF(tRDT[[#This Row],[Labores]]="Control Maleza",AY4493/AZ4493,""))),"")</f>
        <v/>
      </c>
      <c r="BC4493" s="811" t="str">
        <f t="shared" si="1882"/>
        <v/>
      </c>
      <c r="BD4493" s="804"/>
      <c r="BE4493" s="805">
        <f t="shared" si="1883"/>
        <v>0</v>
      </c>
      <c r="BF4493" s="805">
        <f t="shared" si="1884"/>
        <v>0</v>
      </c>
      <c r="BG4493" s="805"/>
      <c r="BH4493" s="805"/>
      <c r="BI4493" s="805" t="str">
        <f t="shared" si="1885"/>
        <v/>
      </c>
      <c r="BJ4493" s="805" t="str">
        <f>IF(BD4493&lt;&gt;"",IF(tRDT[[#This Row],[Labores]]="Embolse",BG4493*BH4493,IF(tRDT[[#This Row],[Labores]]="Abonar",BG4493/BH4493,IF(tRDT[[#This Row],[Labores]]="Control Maleza",BG4493/BH4493,""))),"")</f>
        <v/>
      </c>
      <c r="BK4493" s="899" t="str">
        <f t="shared" si="1886"/>
        <v/>
      </c>
      <c r="BL4493" s="901"/>
      <c r="BM4493" s="902">
        <f t="shared" si="1887"/>
        <v>0</v>
      </c>
      <c r="BN4493" s="902">
        <f t="shared" si="1888"/>
        <v>0</v>
      </c>
      <c r="BO4493" s="902"/>
      <c r="BP4493" s="902"/>
      <c r="BQ4493" s="902"/>
      <c r="BR4493" s="902" t="str">
        <f>IF(BL4493&lt;&gt;"",IF(tRDT[[#This Row],[Labores]]="Embolse",BO4493*BP4493,IF(tRDT[[#This Row],[Labores]]="Abonar",BO4493/BP4493,IF(tRDT[[#This Row],[Labores]]="Control Maleza",BO4493/BP4493,""))),"")</f>
        <v/>
      </c>
      <c r="BS4493" s="903" t="str">
        <f t="shared" si="1889"/>
        <v/>
      </c>
      <c r="BT4493" s="553"/>
      <c r="BU4493" s="551"/>
      <c r="BV4493" s="551"/>
      <c r="BW4493" s="306" t="str">
        <f>IF(AND(tRDT[[#This Row],[Aprobado Coordinador]]="Aprobado",tRDT[[#This Row],[Aprobado Adminiatrador]]="Aprobado",tRDT[[#This Row],[Aprobado Operario]]="Aprobado"),"Aprobado","No Aprobado")</f>
        <v>No Aprobado</v>
      </c>
      <c r="BX4493" s="5">
        <f>tRDT[[#This Row],[ Tiempo Empleado4]]+tRDT[[#This Row],[ Tiempo Empleado3]]+tRDT[[#This Row],[ Tiempo Empleado2]]+tRDT[[#This Row],[ Tiempo Empleado]]</f>
        <v>0</v>
      </c>
      <c r="BY4493" s="5">
        <f>tRDT[[#This Row],[Valor Unidad]]</f>
        <v>0</v>
      </c>
      <c r="BZ4493" s="5" t="str">
        <f>IF(tRDT[[#This Row],[Validación De Reportes]]="Aprobado",tRDT[[#This Row],[Unidades Elaboradas]]*tRDT[[#This Row],[Valor Unidad2]],"")</f>
        <v/>
      </c>
      <c r="CA4493" s="149"/>
      <c r="CB4493" s="5" t="str">
        <f>+tRDT[[#This Row],[Valor Ganado]]</f>
        <v/>
      </c>
      <c r="CC4493" s="44">
        <f>_xlfn.XLOOKUP(tRDT[[#This Row],[Primer Lote]],cLoteCodigo,cLoteNombreFinca,"")</f>
        <v>0</v>
      </c>
      <c r="CD4493" s="548">
        <f>_xlfn.XLOOKUP(tRDT[[#This Row],[Codigo Contratista]],tEmpleado[CODIGO EMPLEADO],tEmpleado[GRUPO DE PAGO]," no existe")</f>
        <v>10</v>
      </c>
      <c r="CE4493" s="296" t="str">
        <f>_xlfn.XLOOKUP(tRDT[[#This Row],[Código Labor]],tLabores[CODIGO LABORES],tLabores[GRUPO LABOR],"no existe")</f>
        <v>Aministracion</v>
      </c>
    </row>
    <row r="4494" spans="2:83" hidden="1" x14ac:dyDescent="0.25">
      <c r="B4494" s="539">
        <v>45297</v>
      </c>
      <c r="C4494" s="8">
        <f>YEAR(tRDT[[#This Row],[Fecha]])</f>
        <v>2024</v>
      </c>
      <c r="D4494" s="8">
        <f>IF(tRDT[[#This Row],[Fecha]]&gt;0,_xlfn.ISOWEEKNUM(tRDT[[#This Row],[Fecha]]),"")</f>
        <v>1</v>
      </c>
      <c r="E4494" s="167">
        <v>895</v>
      </c>
      <c r="F4494" s="39" t="str">
        <f t="shared" si="1864"/>
        <v>Diana Patricia Velazquez</v>
      </c>
      <c r="G4494" s="39" t="str">
        <f t="shared" si="1865"/>
        <v>FIJO</v>
      </c>
      <c r="H4494" s="40" t="str">
        <f t="shared" si="1866"/>
        <v>S20</v>
      </c>
      <c r="I4494" s="41" t="str">
        <f>IF(O4494&gt;0,_xlfn.XLOOKUP(O4494,cLoteCodigo,cLoteCodigoFinca),tRDT[[#This Row],[Finca PDrtenece]])</f>
        <v>S20</v>
      </c>
      <c r="J4494" s="42" t="s">
        <v>3717</v>
      </c>
      <c r="K4494" s="43" t="str">
        <f t="shared" si="1867"/>
        <v>Contrato De Deshoje 1 Semana</v>
      </c>
      <c r="L4494" s="43" t="str">
        <f>_xlfn.XLOOKUP(tRDT[[#This Row],[Código Labor]],cLaborCodigo,cLaborUnidad,"")</f>
        <v>HECTÁREA</v>
      </c>
      <c r="M4494" s="713">
        <f>tRDT[[#This Row],[Unides Cuarto Lote]]+tRDT[[#This Row],[Unides Tercer Lote]]+tRDT[[#This Row],[Unides Segundo Lote]]+tRDT[[#This Row],[ Unides Primer Lote]]</f>
        <v>2.2400000000000002</v>
      </c>
      <c r="N4494" s="722">
        <f>_xlfn.XLOOKUP(tRDT[[#This Row],[Código Labor]],cLaborCodigo,cLaborValor,"")</f>
        <v>6720</v>
      </c>
      <c r="O4494" s="728" t="s">
        <v>42</v>
      </c>
      <c r="P4494" s="724">
        <v>2.2400000000000002</v>
      </c>
      <c r="Q4494" s="725"/>
      <c r="R4494" s="731" t="str">
        <f t="shared" si="1868"/>
        <v>S03</v>
      </c>
      <c r="S4494" s="735"/>
      <c r="T4494" s="733"/>
      <c r="U4494" s="732"/>
      <c r="V4494" s="737">
        <f t="shared" si="1869"/>
        <v>0</v>
      </c>
      <c r="W4494" s="740"/>
      <c r="X4494" s="739"/>
      <c r="Y4494" s="738"/>
      <c r="Z4494" s="741">
        <f t="shared" si="1870"/>
        <v>0</v>
      </c>
      <c r="AA4494" s="744"/>
      <c r="AB4494" s="743"/>
      <c r="AC4494" s="742"/>
      <c r="AD4494" s="894">
        <f t="shared" si="1871"/>
        <v>0</v>
      </c>
      <c r="AE4494" s="768"/>
      <c r="AF4494" s="715">
        <f t="shared" si="1872"/>
        <v>0</v>
      </c>
      <c r="AG4494" s="716">
        <f t="shared" si="1873"/>
        <v>0</v>
      </c>
      <c r="AH4494" s="717"/>
      <c r="AI4494" s="718"/>
      <c r="AJ4494" s="719" t="str">
        <f t="shared" si="1874"/>
        <v/>
      </c>
      <c r="AK4494" s="719"/>
      <c r="AL4494" s="719" t="str">
        <f>IF(AE4494&lt;&gt;"",IF(tRDT[[#This Row],[Labores]]="Embolse",AH4494*AI4494,IF(tRDT[[#This Row],[Labores]]="Abonar",AH4494/AI4494,IF(tRDT[[#This Row],[Labores]]="Control Maleza",AH4494/AI4494,""))),"")</f>
        <v/>
      </c>
      <c r="AM4494" s="770" t="str">
        <f t="shared" si="1875"/>
        <v/>
      </c>
      <c r="AN4494" s="822"/>
      <c r="AO4494" s="817">
        <f t="shared" si="1876"/>
        <v>0</v>
      </c>
      <c r="AP4494" s="818">
        <f t="shared" si="1877"/>
        <v>0</v>
      </c>
      <c r="AQ4494" s="819"/>
      <c r="AR4494" s="820"/>
      <c r="AS4494" s="934"/>
      <c r="AT4494" s="934" t="str">
        <f>IF(AN4494&lt;&gt;"",IF(tRDT[[#This Row],[Labores]]="Embolse",AQ4494*AR4494,IF(tRDT[[#This Row],[Labores]]="Abonar",AQ4494/AR4494,IF(tRDT[[#This Row],[Labores]]="Control Maleza",AQ4494/AR4494,""))),"")</f>
        <v/>
      </c>
      <c r="AU4494" s="821" t="str">
        <f t="shared" si="1878"/>
        <v/>
      </c>
      <c r="AV4494" s="809"/>
      <c r="AW4494" s="810">
        <f t="shared" si="1879"/>
        <v>0</v>
      </c>
      <c r="AX4494" s="810">
        <f t="shared" si="1880"/>
        <v>0</v>
      </c>
      <c r="AY4494" s="810"/>
      <c r="AZ4494" s="810" t="str">
        <f t="shared" si="1890"/>
        <v/>
      </c>
      <c r="BA4494" s="810" t="str">
        <f t="shared" si="1881"/>
        <v/>
      </c>
      <c r="BB4494" s="810" t="str">
        <f>IF(AV4494&lt;&gt;"",IF(tRDT[[#This Row],[Labores]]="Embolse",AY4494*AZ4494,IF(tRDT[[#This Row],[Labores]]="Abonar",AY4494/AZ4494,IF(tRDT[[#This Row],[Labores]]="Control Maleza",AY4494/AZ4494,""))),"")</f>
        <v/>
      </c>
      <c r="BC4494" s="811" t="str">
        <f t="shared" si="1882"/>
        <v/>
      </c>
      <c r="BD4494" s="804"/>
      <c r="BE4494" s="805">
        <f t="shared" si="1883"/>
        <v>0</v>
      </c>
      <c r="BF4494" s="805">
        <f t="shared" si="1884"/>
        <v>0</v>
      </c>
      <c r="BG4494" s="805"/>
      <c r="BH4494" s="805"/>
      <c r="BI4494" s="805" t="str">
        <f t="shared" si="1885"/>
        <v/>
      </c>
      <c r="BJ4494" s="805" t="str">
        <f>IF(BD4494&lt;&gt;"",IF(tRDT[[#This Row],[Labores]]="Embolse",BG4494*BH4494,IF(tRDT[[#This Row],[Labores]]="Abonar",BG4494/BH4494,IF(tRDT[[#This Row],[Labores]]="Control Maleza",BG4494/BH4494,""))),"")</f>
        <v/>
      </c>
      <c r="BK4494" s="899" t="str">
        <f t="shared" si="1886"/>
        <v/>
      </c>
      <c r="BL4494" s="901"/>
      <c r="BM4494" s="902">
        <f t="shared" si="1887"/>
        <v>0</v>
      </c>
      <c r="BN4494" s="902">
        <f t="shared" si="1888"/>
        <v>0</v>
      </c>
      <c r="BO4494" s="902"/>
      <c r="BP4494" s="902"/>
      <c r="BQ4494" s="902"/>
      <c r="BR4494" s="902" t="str">
        <f>IF(BL4494&lt;&gt;"",IF(tRDT[[#This Row],[Labores]]="Embolse",BO4494*BP4494,IF(tRDT[[#This Row],[Labores]]="Abonar",BO4494/BP4494,IF(tRDT[[#This Row],[Labores]]="Control Maleza",BO4494/BP4494,""))),"")</f>
        <v/>
      </c>
      <c r="BS4494" s="903" t="str">
        <f t="shared" si="1889"/>
        <v/>
      </c>
      <c r="BT4494" s="553" t="s">
        <v>33</v>
      </c>
      <c r="BU4494" s="551" t="s">
        <v>33</v>
      </c>
      <c r="BV4494" s="551" t="s">
        <v>33</v>
      </c>
      <c r="BW4494" s="306" t="str">
        <f>IF(AND(tRDT[[#This Row],[Aprobado Coordinador]]="Aprobado",tRDT[[#This Row],[Aprobado Adminiatrador]]="Aprobado",tRDT[[#This Row],[Aprobado Operario]]="Aprobado"),"Aprobado","No Aprobado")</f>
        <v>Aprobado</v>
      </c>
      <c r="BX4494" s="5">
        <f>tRDT[[#This Row],[ Tiempo Empleado4]]+tRDT[[#This Row],[ Tiempo Empleado3]]+tRDT[[#This Row],[ Tiempo Empleado2]]+tRDT[[#This Row],[ Tiempo Empleado]]</f>
        <v>0</v>
      </c>
      <c r="BY4494" s="5">
        <f>tRDT[[#This Row],[Valor Unidad]]</f>
        <v>6720</v>
      </c>
      <c r="BZ4494" s="5">
        <f>IF(tRDT[[#This Row],[Validación De Reportes]]="Aprobado",tRDT[[#This Row],[Unidades Elaboradas]]*tRDT[[#This Row],[Valor Unidad2]],"")</f>
        <v>15052.800000000001</v>
      </c>
      <c r="CA4494" s="149" t="s">
        <v>3853</v>
      </c>
      <c r="CB4494" s="5">
        <f>+tRDT[[#This Row],[Valor Ganado]]</f>
        <v>15052.800000000001</v>
      </c>
      <c r="CC4494" s="44" t="str">
        <f>_xlfn.XLOOKUP(tRDT[[#This Row],[Primer Lote]],cLoteCodigo,cLoteNombreFinca,"")</f>
        <v>SAN PEDRO</v>
      </c>
      <c r="CD4494" s="548">
        <f>_xlfn.XLOOKUP(tRDT[[#This Row],[Codigo Contratista]],tEmpleado[CODIGO EMPLEADO],tEmpleado[GRUPO DE PAGO]," no existe")</f>
        <v>20</v>
      </c>
      <c r="CE4494" s="296" t="str">
        <f>_xlfn.XLOOKUP(tRDT[[#This Row],[Código Labor]],tLabores[CODIGO LABORES],tLabores[GRUPO LABOR],"no existe")</f>
        <v>Deshoje</v>
      </c>
    </row>
    <row r="4495" spans="2:83" hidden="1" x14ac:dyDescent="0.25">
      <c r="B4495" s="539">
        <v>45297</v>
      </c>
      <c r="C4495" s="8">
        <f>YEAR(tRDT[[#This Row],[Fecha]])</f>
        <v>2024</v>
      </c>
      <c r="D4495" s="8">
        <f>IF(tRDT[[#This Row],[Fecha]]&gt;0,_xlfn.ISOWEEKNUM(tRDT[[#This Row],[Fecha]]),"")</f>
        <v>1</v>
      </c>
      <c r="E4495" s="167">
        <v>681</v>
      </c>
      <c r="F4495" s="39" t="str">
        <f t="shared" si="1864"/>
        <v>Delsi Del Carmen De  La Rosa Castellanos</v>
      </c>
      <c r="G4495" s="39" t="str">
        <f t="shared" si="1865"/>
        <v>FIJO</v>
      </c>
      <c r="H4495" s="40" t="str">
        <f t="shared" si="1866"/>
        <v>U21</v>
      </c>
      <c r="I4495" s="41" t="str">
        <f>IF(O4495&gt;0,_xlfn.XLOOKUP(O4495,cLoteCodigo,cLoteCodigoFinca),tRDT[[#This Row],[Finca PDrtenece]])</f>
        <v>U21</v>
      </c>
      <c r="J4495" s="42" t="s">
        <v>258</v>
      </c>
      <c r="K4495" s="43" t="str">
        <f t="shared" si="1867"/>
        <v>No Trabajó</v>
      </c>
      <c r="L4495" s="43" t="str">
        <f>_xlfn.XLOOKUP(tRDT[[#This Row],[Código Labor]],cLaborCodigo,cLaborUnidad,"")</f>
        <v xml:space="preserve"> </v>
      </c>
      <c r="M4495" s="713">
        <f>tRDT[[#This Row],[Unides Cuarto Lote]]+tRDT[[#This Row],[Unides Tercer Lote]]+tRDT[[#This Row],[Unides Segundo Lote]]+tRDT[[#This Row],[ Unides Primer Lote]]</f>
        <v>0</v>
      </c>
      <c r="N4495" s="722">
        <f>_xlfn.XLOOKUP(tRDT[[#This Row],[Código Labor]],cLaborCodigo,cLaborValor,"")</f>
        <v>0</v>
      </c>
      <c r="O4495" s="728"/>
      <c r="P4495" s="724"/>
      <c r="Q4495" s="725"/>
      <c r="R4495" s="731">
        <f t="shared" si="1868"/>
        <v>0</v>
      </c>
      <c r="S4495" s="735"/>
      <c r="T4495" s="733"/>
      <c r="U4495" s="732"/>
      <c r="V4495" s="737">
        <f t="shared" si="1869"/>
        <v>0</v>
      </c>
      <c r="W4495" s="740"/>
      <c r="X4495" s="739"/>
      <c r="Y4495" s="738"/>
      <c r="Z4495" s="741">
        <f t="shared" si="1870"/>
        <v>0</v>
      </c>
      <c r="AA4495" s="744"/>
      <c r="AB4495" s="743"/>
      <c r="AC4495" s="742"/>
      <c r="AD4495" s="894">
        <f t="shared" si="1871"/>
        <v>0</v>
      </c>
      <c r="AE4495" s="768"/>
      <c r="AF4495" s="715">
        <f t="shared" si="1872"/>
        <v>0</v>
      </c>
      <c r="AG4495" s="716">
        <f t="shared" si="1873"/>
        <v>0</v>
      </c>
      <c r="AH4495" s="717"/>
      <c r="AI4495" s="718"/>
      <c r="AJ4495" s="719" t="str">
        <f t="shared" si="1874"/>
        <v/>
      </c>
      <c r="AK4495" s="719"/>
      <c r="AL4495" s="719" t="str">
        <f>IF(AE4495&lt;&gt;"",IF(tRDT[[#This Row],[Labores]]="Embolse",AH4495*AI4495,IF(tRDT[[#This Row],[Labores]]="Abonar",AH4495/AI4495,IF(tRDT[[#This Row],[Labores]]="Control Maleza",AH4495/AI4495,""))),"")</f>
        <v/>
      </c>
      <c r="AM4495" s="770" t="str">
        <f t="shared" si="1875"/>
        <v/>
      </c>
      <c r="AN4495" s="822"/>
      <c r="AO4495" s="817">
        <f t="shared" si="1876"/>
        <v>0</v>
      </c>
      <c r="AP4495" s="818">
        <f t="shared" si="1877"/>
        <v>0</v>
      </c>
      <c r="AQ4495" s="819"/>
      <c r="AR4495" s="820"/>
      <c r="AS4495" s="934"/>
      <c r="AT4495" s="934" t="str">
        <f>IF(AN4495&lt;&gt;"",IF(tRDT[[#This Row],[Labores]]="Embolse",AQ4495*AR4495,IF(tRDT[[#This Row],[Labores]]="Abonar",AQ4495/AR4495,IF(tRDT[[#This Row],[Labores]]="Control Maleza",AQ4495/AR4495,""))),"")</f>
        <v/>
      </c>
      <c r="AU4495" s="821" t="str">
        <f t="shared" si="1878"/>
        <v/>
      </c>
      <c r="AV4495" s="809"/>
      <c r="AW4495" s="810">
        <f t="shared" si="1879"/>
        <v>0</v>
      </c>
      <c r="AX4495" s="810">
        <f t="shared" si="1880"/>
        <v>0</v>
      </c>
      <c r="AY4495" s="810"/>
      <c r="AZ4495" s="810" t="str">
        <f t="shared" si="1890"/>
        <v/>
      </c>
      <c r="BA4495" s="810" t="str">
        <f t="shared" si="1881"/>
        <v/>
      </c>
      <c r="BB4495" s="810" t="str">
        <f>IF(AV4495&lt;&gt;"",IF(tRDT[[#This Row],[Labores]]="Embolse",AY4495*AZ4495,IF(tRDT[[#This Row],[Labores]]="Abonar",AY4495/AZ4495,IF(tRDT[[#This Row],[Labores]]="Control Maleza",AY4495/AZ4495,""))),"")</f>
        <v/>
      </c>
      <c r="BC4495" s="811" t="str">
        <f t="shared" si="1882"/>
        <v/>
      </c>
      <c r="BD4495" s="804"/>
      <c r="BE4495" s="805">
        <f t="shared" si="1883"/>
        <v>0</v>
      </c>
      <c r="BF4495" s="805">
        <f t="shared" si="1884"/>
        <v>0</v>
      </c>
      <c r="BG4495" s="805"/>
      <c r="BH4495" s="805"/>
      <c r="BI4495" s="805" t="str">
        <f t="shared" si="1885"/>
        <v/>
      </c>
      <c r="BJ4495" s="805" t="str">
        <f>IF(BD4495&lt;&gt;"",IF(tRDT[[#This Row],[Labores]]="Embolse",BG4495*BH4495,IF(tRDT[[#This Row],[Labores]]="Abonar",BG4495/BH4495,IF(tRDT[[#This Row],[Labores]]="Control Maleza",BG4495/BH4495,""))),"")</f>
        <v/>
      </c>
      <c r="BK4495" s="899" t="str">
        <f t="shared" si="1886"/>
        <v/>
      </c>
      <c r="BL4495" s="901"/>
      <c r="BM4495" s="902">
        <f t="shared" si="1887"/>
        <v>0</v>
      </c>
      <c r="BN4495" s="902">
        <f t="shared" si="1888"/>
        <v>0</v>
      </c>
      <c r="BO4495" s="902"/>
      <c r="BP4495" s="902"/>
      <c r="BQ4495" s="902"/>
      <c r="BR4495" s="902" t="str">
        <f>IF(BL4495&lt;&gt;"",IF(tRDT[[#This Row],[Labores]]="Embolse",BO4495*BP4495,IF(tRDT[[#This Row],[Labores]]="Abonar",BO4495/BP4495,IF(tRDT[[#This Row],[Labores]]="Control Maleza",BO4495/BP4495,""))),"")</f>
        <v/>
      </c>
      <c r="BS4495" s="903" t="str">
        <f t="shared" si="1889"/>
        <v/>
      </c>
      <c r="BT4495" s="553" t="s">
        <v>33</v>
      </c>
      <c r="BU4495" s="551" t="s">
        <v>33</v>
      </c>
      <c r="BV4495" s="551" t="s">
        <v>33</v>
      </c>
      <c r="BW4495" s="306" t="str">
        <f>IF(AND(tRDT[[#This Row],[Aprobado Coordinador]]="Aprobado",tRDT[[#This Row],[Aprobado Adminiatrador]]="Aprobado",tRDT[[#This Row],[Aprobado Operario]]="Aprobado"),"Aprobado","No Aprobado")</f>
        <v>Aprobado</v>
      </c>
      <c r="BX4495" s="5">
        <f>tRDT[[#This Row],[ Tiempo Empleado4]]+tRDT[[#This Row],[ Tiempo Empleado3]]+tRDT[[#This Row],[ Tiempo Empleado2]]+tRDT[[#This Row],[ Tiempo Empleado]]</f>
        <v>0</v>
      </c>
      <c r="BY4495" s="5">
        <f>tRDT[[#This Row],[Valor Unidad]]</f>
        <v>0</v>
      </c>
      <c r="BZ4495" s="5">
        <f>IF(tRDT[[#This Row],[Validación De Reportes]]="Aprobado",tRDT[[#This Row],[Unidades Elaboradas]]*tRDT[[#This Row],[Valor Unidad2]],"")</f>
        <v>0</v>
      </c>
      <c r="CA4495" s="149" t="s">
        <v>3849</v>
      </c>
      <c r="CB4495" s="5">
        <f>+tRDT[[#This Row],[Valor Ganado]]</f>
        <v>0</v>
      </c>
      <c r="CC4495" s="44">
        <f>_xlfn.XLOOKUP(tRDT[[#This Row],[Primer Lote]],cLoteCodigo,cLoteNombreFinca,"")</f>
        <v>0</v>
      </c>
      <c r="CD4495" s="548">
        <f>_xlfn.XLOOKUP(tRDT[[#This Row],[Codigo Contratista]],tEmpleado[CODIGO EMPLEADO],tEmpleado[GRUPO DE PAGO]," no existe")</f>
        <v>20</v>
      </c>
      <c r="CE4495" s="296">
        <f>_xlfn.XLOOKUP(tRDT[[#This Row],[Código Labor]],tLabores[CODIGO LABORES],tLabores[GRUPO LABOR],"no existe")</f>
        <v>0</v>
      </c>
    </row>
    <row r="4496" spans="2:83" hidden="1" x14ac:dyDescent="0.25">
      <c r="B4496" s="539">
        <v>45297</v>
      </c>
      <c r="C4496" s="8">
        <f>YEAR(tRDT[[#This Row],[Fecha]])</f>
        <v>2024</v>
      </c>
      <c r="D4496" s="8">
        <f>IF(tRDT[[#This Row],[Fecha]]&gt;0,_xlfn.ISOWEEKNUM(tRDT[[#This Row],[Fecha]]),"")</f>
        <v>1</v>
      </c>
      <c r="E4496" s="167">
        <v>681</v>
      </c>
      <c r="F4496" s="39" t="str">
        <f t="shared" ref="F4496:F4559" si="1891">_xlfn.XLOOKUP(E4496,cEmpleadoCodigo,cEmpleadoNombre,"")</f>
        <v>Delsi Del Carmen De  La Rosa Castellanos</v>
      </c>
      <c r="G4496" s="39" t="str">
        <f t="shared" ref="G4496:G4559" si="1892">_xlfn.XLOOKUP(E4496,cEmpleadoCodigo,cEmpleadoTipo,"")</f>
        <v>FIJO</v>
      </c>
      <c r="H4496" s="40" t="str">
        <f t="shared" ref="H4496:H4559" si="1893">_xlfn.XLOOKUP(E4496,cEmpleadoCodigo,cEmpleadoFinca,"")</f>
        <v>U21</v>
      </c>
      <c r="I4496" s="41" t="str">
        <f>IF(O4496&gt;0,_xlfn.XLOOKUP(O4496,cLoteCodigo,cLoteCodigoFinca),tRDT[[#This Row],[Finca PDrtenece]])</f>
        <v>U21</v>
      </c>
      <c r="J4496" s="42"/>
      <c r="K4496" s="43">
        <f t="shared" ref="K4496:K4559" si="1894">_xlfn.XLOOKUP(J4496,cLaborCodigo,cLaborNombre,"")</f>
        <v>0</v>
      </c>
      <c r="L4496" s="43">
        <f>_xlfn.XLOOKUP(tRDT[[#This Row],[Código Labor]],cLaborCodigo,cLaborUnidad,"")</f>
        <v>0</v>
      </c>
      <c r="M4496" s="713">
        <f>tRDT[[#This Row],[Unides Cuarto Lote]]+tRDT[[#This Row],[Unides Tercer Lote]]+tRDT[[#This Row],[Unides Segundo Lote]]+tRDT[[#This Row],[ Unides Primer Lote]]</f>
        <v>0</v>
      </c>
      <c r="N4496" s="722">
        <f>_xlfn.XLOOKUP(tRDT[[#This Row],[Código Labor]],cLaborCodigo,cLaborValor,"")</f>
        <v>0</v>
      </c>
      <c r="O4496" s="728"/>
      <c r="P4496" s="724"/>
      <c r="Q4496" s="725"/>
      <c r="R4496" s="731">
        <f t="shared" ref="R4496:R4559" si="1895">_xlfn.XLOOKUP(O4496,cLoteCodigo,cLoteGenerico,"")</f>
        <v>0</v>
      </c>
      <c r="S4496" s="735"/>
      <c r="T4496" s="733"/>
      <c r="U4496" s="732"/>
      <c r="V4496" s="737">
        <f t="shared" ref="V4496:V4559" si="1896">_xlfn.XLOOKUP(S4496,cLoteCodigo,cLoteGenerico,"")</f>
        <v>0</v>
      </c>
      <c r="W4496" s="740"/>
      <c r="X4496" s="739"/>
      <c r="Y4496" s="738"/>
      <c r="Z4496" s="741">
        <f t="shared" ref="Z4496:Z4559" si="1897">_xlfn.XLOOKUP(W4496,cLoteCodigo,cLoteGenerico,"")</f>
        <v>0</v>
      </c>
      <c r="AA4496" s="744"/>
      <c r="AB4496" s="743"/>
      <c r="AC4496" s="742"/>
      <c r="AD4496" s="894">
        <f t="shared" ref="AD4496:AD4559" si="1898">_xlfn.XLOOKUP(AA4496,cLoteCodigo,cLoteGenerico,"")</f>
        <v>0</v>
      </c>
      <c r="AE4496" s="768"/>
      <c r="AF4496" s="715">
        <f t="shared" ref="AF4496:AF4559" si="1899">_xlfn.XLOOKUP(AE4496,CInsumoCodigo,cInsumoNombre,"")</f>
        <v>0</v>
      </c>
      <c r="AG4496" s="716">
        <f t="shared" ref="AG4496:AG4559" si="1900">_xlfn.XLOOKUP(AE4496,CInsumoCodigo,cInsumoUnidad,"")</f>
        <v>0</v>
      </c>
      <c r="AH4496" s="717"/>
      <c r="AI4496" s="718"/>
      <c r="AJ4496" s="719" t="str">
        <f t="shared" ref="AJ4496:AJ4559" si="1901">IF(AE4496&lt;&gt;"",$M4496,"")</f>
        <v/>
      </c>
      <c r="AK4496" s="719"/>
      <c r="AL4496" s="719" t="str">
        <f>IF(AE4496&lt;&gt;"",IF(tRDT[[#This Row],[Labores]]="Embolse",AH4496*AI4496,IF(tRDT[[#This Row],[Labores]]="Abonar",AH4496/AI4496,IF(tRDT[[#This Row],[Labores]]="Control Maleza",AH4496/AI4496,""))),"")</f>
        <v/>
      </c>
      <c r="AM4496" s="770" t="str">
        <f t="shared" ref="AM4496:AM4559" si="1902">IF(AE4496&lt;&gt;"",AJ4496-AL4496,"")</f>
        <v/>
      </c>
      <c r="AN4496" s="822"/>
      <c r="AO4496" s="817">
        <f t="shared" ref="AO4496:AO4559" si="1903">_xlfn.XLOOKUP(AN4496,CInsumoCodigo,cInsumoNombre,"")</f>
        <v>0</v>
      </c>
      <c r="AP4496" s="818">
        <f t="shared" ref="AP4496:AP4559" si="1904">_xlfn.XLOOKUP(AN4496,CInsumoCodigo,cInsumoUnidad,"")</f>
        <v>0</v>
      </c>
      <c r="AQ4496" s="819"/>
      <c r="AR4496" s="820"/>
      <c r="AS4496" s="934"/>
      <c r="AT4496" s="934" t="str">
        <f>IF(AN4496&lt;&gt;"",IF(tRDT[[#This Row],[Labores]]="Embolse",AQ4496*AR4496,IF(tRDT[[#This Row],[Labores]]="Abonar",AQ4496/AR4496,IF(tRDT[[#This Row],[Labores]]="Control Maleza",AQ4496/AR4496,""))),"")</f>
        <v/>
      </c>
      <c r="AU4496" s="821" t="str">
        <f t="shared" ref="AU4496:AU4559" si="1905">IF(AN4496&lt;&gt;"",AS4496-AT4496,"")</f>
        <v/>
      </c>
      <c r="AV4496" s="809"/>
      <c r="AW4496" s="810">
        <f t="shared" ref="AW4496:AW4559" si="1906">_xlfn.XLOOKUP(AV4496,CInsumoCodigo,cInsumoNombre,"")</f>
        <v>0</v>
      </c>
      <c r="AX4496" s="810">
        <f t="shared" ref="AX4496:AX4559" si="1907">_xlfn.XLOOKUP(AV4496,CInsumoCodigo,cInsumoUnidad,"")</f>
        <v>0</v>
      </c>
      <c r="AY4496" s="810"/>
      <c r="AZ4496" s="810" t="str">
        <f t="shared" si="1890"/>
        <v/>
      </c>
      <c r="BA4496" s="810" t="str">
        <f t="shared" ref="BA4496:BA4559" si="1908">IF(AV4496&lt;&gt;"",$M4496,"")</f>
        <v/>
      </c>
      <c r="BB4496" s="810" t="str">
        <f>IF(AV4496&lt;&gt;"",IF(tRDT[[#This Row],[Labores]]="Embolse",AY4496*AZ4496,IF(tRDT[[#This Row],[Labores]]="Abonar",AY4496/AZ4496,IF(tRDT[[#This Row],[Labores]]="Control Maleza",AY4496/AZ4496,""))),"")</f>
        <v/>
      </c>
      <c r="BC4496" s="811" t="str">
        <f t="shared" ref="BC4496:BC4559" si="1909">IF(AV4496&lt;&gt;"",BA4496-BB4496,"")</f>
        <v/>
      </c>
      <c r="BD4496" s="804"/>
      <c r="BE4496" s="805">
        <f t="shared" ref="BE4496:BE4559" si="1910">_xlfn.XLOOKUP(BD4496,CInsumoCodigo,cInsumoNombre,"")</f>
        <v>0</v>
      </c>
      <c r="BF4496" s="805">
        <f t="shared" ref="BF4496:BF4559" si="1911">_xlfn.XLOOKUP(BD4496,CInsumoCodigo,cInsumoUnidad,"")</f>
        <v>0</v>
      </c>
      <c r="BG4496" s="805"/>
      <c r="BH4496" s="805"/>
      <c r="BI4496" s="805" t="str">
        <f t="shared" ref="BI4496:BI4559" si="1912">IF(BD4496&lt;&gt;"",$M4496,"")</f>
        <v/>
      </c>
      <c r="BJ4496" s="805" t="str">
        <f>IF(BD4496&lt;&gt;"",IF(tRDT[[#This Row],[Labores]]="Embolse",BG4496*BH4496,IF(tRDT[[#This Row],[Labores]]="Abonar",BG4496/BH4496,IF(tRDT[[#This Row],[Labores]]="Control Maleza",BG4496/BH4496,""))),"")</f>
        <v/>
      </c>
      <c r="BK4496" s="899" t="str">
        <f t="shared" ref="BK4496:BK4559" si="1913">IF(BD4496&lt;&gt;"",BI4496-BJ4496,"")</f>
        <v/>
      </c>
      <c r="BL4496" s="901"/>
      <c r="BM4496" s="902">
        <f t="shared" ref="BM4496:BM4559" si="1914">_xlfn.XLOOKUP(BL4496,CInsumoCodigo,cInsumoNombre,"")</f>
        <v>0</v>
      </c>
      <c r="BN4496" s="902">
        <f t="shared" ref="BN4496:BN4559" si="1915">_xlfn.XLOOKUP(BL4496,CInsumoCodigo,cInsumoUnidad,"")</f>
        <v>0</v>
      </c>
      <c r="BO4496" s="902"/>
      <c r="BP4496" s="902"/>
      <c r="BQ4496" s="902"/>
      <c r="BR4496" s="902" t="str">
        <f>IF(BL4496&lt;&gt;"",IF(tRDT[[#This Row],[Labores]]="Embolse",BO4496*BP4496,IF(tRDT[[#This Row],[Labores]]="Abonar",BO4496/BP4496,IF(tRDT[[#This Row],[Labores]]="Control Maleza",BO4496/BP4496,""))),"")</f>
        <v/>
      </c>
      <c r="BS4496" s="903" t="str">
        <f t="shared" ref="BS4496:BS4559" si="1916">IF(BL4496&lt;&gt;"",BQ4496-BR4496,"")</f>
        <v/>
      </c>
      <c r="BT4496" s="553"/>
      <c r="BU4496" s="551"/>
      <c r="BV4496" s="551"/>
      <c r="BW4496" s="306" t="str">
        <f>IF(AND(tRDT[[#This Row],[Aprobado Coordinador]]="Aprobado",tRDT[[#This Row],[Aprobado Adminiatrador]]="Aprobado",tRDT[[#This Row],[Aprobado Operario]]="Aprobado"),"Aprobado","No Aprobado")</f>
        <v>No Aprobado</v>
      </c>
      <c r="BX4496" s="5">
        <f>tRDT[[#This Row],[ Tiempo Empleado4]]+tRDT[[#This Row],[ Tiempo Empleado3]]+tRDT[[#This Row],[ Tiempo Empleado2]]+tRDT[[#This Row],[ Tiempo Empleado]]</f>
        <v>0</v>
      </c>
      <c r="BY4496" s="5">
        <f>tRDT[[#This Row],[Valor Unidad]]</f>
        <v>0</v>
      </c>
      <c r="BZ4496" s="5" t="str">
        <f>IF(tRDT[[#This Row],[Validación De Reportes]]="Aprobado",tRDT[[#This Row],[Unidades Elaboradas]]*tRDT[[#This Row],[Valor Unidad2]],"")</f>
        <v/>
      </c>
      <c r="CA4496" s="149"/>
      <c r="CB4496" s="5" t="str">
        <f>+tRDT[[#This Row],[Valor Ganado]]</f>
        <v/>
      </c>
      <c r="CC4496" s="44">
        <f>_xlfn.XLOOKUP(tRDT[[#This Row],[Primer Lote]],cLoteCodigo,cLoteNombreFinca,"")</f>
        <v>0</v>
      </c>
      <c r="CD4496" s="548">
        <f>_xlfn.XLOOKUP(tRDT[[#This Row],[Codigo Contratista]],tEmpleado[CODIGO EMPLEADO],tEmpleado[GRUPO DE PAGO]," no existe")</f>
        <v>20</v>
      </c>
      <c r="CE4496" s="296">
        <f>_xlfn.XLOOKUP(tRDT[[#This Row],[Código Labor]],tLabores[CODIGO LABORES],tLabores[GRUPO LABOR],"no existe")</f>
        <v>0</v>
      </c>
    </row>
    <row r="4497" spans="2:83" hidden="1" x14ac:dyDescent="0.25">
      <c r="B4497" s="539">
        <v>45297</v>
      </c>
      <c r="C4497" s="8">
        <f>YEAR(tRDT[[#This Row],[Fecha]])</f>
        <v>2024</v>
      </c>
      <c r="D4497" s="8">
        <f>IF(tRDT[[#This Row],[Fecha]]&gt;0,_xlfn.ISOWEEKNUM(tRDT[[#This Row],[Fecha]]),"")</f>
        <v>1</v>
      </c>
      <c r="E4497" s="167">
        <v>681</v>
      </c>
      <c r="F4497" s="39" t="str">
        <f t="shared" si="1891"/>
        <v>Delsi Del Carmen De  La Rosa Castellanos</v>
      </c>
      <c r="G4497" s="39" t="str">
        <f t="shared" si="1892"/>
        <v>FIJO</v>
      </c>
      <c r="H4497" s="40" t="str">
        <f t="shared" si="1893"/>
        <v>U21</v>
      </c>
      <c r="I4497" s="41" t="str">
        <f>IF(O4497&gt;0,_xlfn.XLOOKUP(O4497,cLoteCodigo,cLoteCodigoFinca),tRDT[[#This Row],[Finca PDrtenece]])</f>
        <v>U21</v>
      </c>
      <c r="J4497" s="42"/>
      <c r="K4497" s="43">
        <f t="shared" si="1894"/>
        <v>0</v>
      </c>
      <c r="L4497" s="43">
        <f>_xlfn.XLOOKUP(tRDT[[#This Row],[Código Labor]],cLaborCodigo,cLaborUnidad,"")</f>
        <v>0</v>
      </c>
      <c r="M4497" s="713">
        <f>tRDT[[#This Row],[Unides Cuarto Lote]]+tRDT[[#This Row],[Unides Tercer Lote]]+tRDT[[#This Row],[Unides Segundo Lote]]+tRDT[[#This Row],[ Unides Primer Lote]]</f>
        <v>0</v>
      </c>
      <c r="N4497" s="722">
        <f>_xlfn.XLOOKUP(tRDT[[#This Row],[Código Labor]],cLaborCodigo,cLaborValor,"")</f>
        <v>0</v>
      </c>
      <c r="O4497" s="728"/>
      <c r="P4497" s="724"/>
      <c r="Q4497" s="725"/>
      <c r="R4497" s="731">
        <f t="shared" si="1895"/>
        <v>0</v>
      </c>
      <c r="S4497" s="735"/>
      <c r="T4497" s="733"/>
      <c r="U4497" s="732"/>
      <c r="V4497" s="737">
        <f t="shared" si="1896"/>
        <v>0</v>
      </c>
      <c r="W4497" s="740"/>
      <c r="X4497" s="739"/>
      <c r="Y4497" s="738"/>
      <c r="Z4497" s="741">
        <f t="shared" si="1897"/>
        <v>0</v>
      </c>
      <c r="AA4497" s="744"/>
      <c r="AB4497" s="743"/>
      <c r="AC4497" s="742"/>
      <c r="AD4497" s="894">
        <f t="shared" si="1898"/>
        <v>0</v>
      </c>
      <c r="AE4497" s="768"/>
      <c r="AF4497" s="715">
        <f t="shared" si="1899"/>
        <v>0</v>
      </c>
      <c r="AG4497" s="716">
        <f t="shared" si="1900"/>
        <v>0</v>
      </c>
      <c r="AH4497" s="717"/>
      <c r="AI4497" s="718"/>
      <c r="AJ4497" s="719" t="str">
        <f t="shared" si="1901"/>
        <v/>
      </c>
      <c r="AK4497" s="719"/>
      <c r="AL4497" s="719" t="str">
        <f>IF(AE4497&lt;&gt;"",IF(tRDT[[#This Row],[Labores]]="Embolse",AH4497*AI4497,IF(tRDT[[#This Row],[Labores]]="Abonar",AH4497/AI4497,IF(tRDT[[#This Row],[Labores]]="Control Maleza",AH4497/AI4497,""))),"")</f>
        <v/>
      </c>
      <c r="AM4497" s="770" t="str">
        <f t="shared" si="1902"/>
        <v/>
      </c>
      <c r="AN4497" s="822"/>
      <c r="AO4497" s="817">
        <f t="shared" si="1903"/>
        <v>0</v>
      </c>
      <c r="AP4497" s="818">
        <f t="shared" si="1904"/>
        <v>0</v>
      </c>
      <c r="AQ4497" s="819"/>
      <c r="AR4497" s="820"/>
      <c r="AS4497" s="934"/>
      <c r="AT4497" s="934" t="str">
        <f>IF(AN4497&lt;&gt;"",IF(tRDT[[#This Row],[Labores]]="Embolse",AQ4497*AR4497,IF(tRDT[[#This Row],[Labores]]="Abonar",AQ4497/AR4497,IF(tRDT[[#This Row],[Labores]]="Control Maleza",AQ4497/AR4497,""))),"")</f>
        <v/>
      </c>
      <c r="AU4497" s="821" t="str">
        <f t="shared" si="1905"/>
        <v/>
      </c>
      <c r="AV4497" s="809"/>
      <c r="AW4497" s="810">
        <f t="shared" si="1906"/>
        <v>0</v>
      </c>
      <c r="AX4497" s="810">
        <f t="shared" si="1907"/>
        <v>0</v>
      </c>
      <c r="AY4497" s="810"/>
      <c r="AZ4497" s="810" t="str">
        <f t="shared" si="1890"/>
        <v/>
      </c>
      <c r="BA4497" s="810" t="str">
        <f t="shared" si="1908"/>
        <v/>
      </c>
      <c r="BB4497" s="810" t="str">
        <f>IF(AV4497&lt;&gt;"",IF(tRDT[[#This Row],[Labores]]="Embolse",AY4497*AZ4497,IF(tRDT[[#This Row],[Labores]]="Abonar",AY4497/AZ4497,IF(tRDT[[#This Row],[Labores]]="Control Maleza",AY4497/AZ4497,""))),"")</f>
        <v/>
      </c>
      <c r="BC4497" s="811" t="str">
        <f t="shared" si="1909"/>
        <v/>
      </c>
      <c r="BD4497" s="804"/>
      <c r="BE4497" s="805">
        <f t="shared" si="1910"/>
        <v>0</v>
      </c>
      <c r="BF4497" s="805">
        <f t="shared" si="1911"/>
        <v>0</v>
      </c>
      <c r="BG4497" s="805"/>
      <c r="BH4497" s="805"/>
      <c r="BI4497" s="805" t="str">
        <f t="shared" si="1912"/>
        <v/>
      </c>
      <c r="BJ4497" s="805" t="str">
        <f>IF(BD4497&lt;&gt;"",IF(tRDT[[#This Row],[Labores]]="Embolse",BG4497*BH4497,IF(tRDT[[#This Row],[Labores]]="Abonar",BG4497/BH4497,IF(tRDT[[#This Row],[Labores]]="Control Maleza",BG4497/BH4497,""))),"")</f>
        <v/>
      </c>
      <c r="BK4497" s="899" t="str">
        <f t="shared" si="1913"/>
        <v/>
      </c>
      <c r="BL4497" s="901"/>
      <c r="BM4497" s="902">
        <f t="shared" si="1914"/>
        <v>0</v>
      </c>
      <c r="BN4497" s="902">
        <f t="shared" si="1915"/>
        <v>0</v>
      </c>
      <c r="BO4497" s="902"/>
      <c r="BP4497" s="902"/>
      <c r="BQ4497" s="902"/>
      <c r="BR4497" s="902" t="str">
        <f>IF(BL4497&lt;&gt;"",IF(tRDT[[#This Row],[Labores]]="Embolse",BO4497*BP4497,IF(tRDT[[#This Row],[Labores]]="Abonar",BO4497/BP4497,IF(tRDT[[#This Row],[Labores]]="Control Maleza",BO4497/BP4497,""))),"")</f>
        <v/>
      </c>
      <c r="BS4497" s="903" t="str">
        <f t="shared" si="1916"/>
        <v/>
      </c>
      <c r="BT4497" s="553"/>
      <c r="BU4497" s="551"/>
      <c r="BV4497" s="551"/>
      <c r="BW4497" s="306" t="str">
        <f>IF(AND(tRDT[[#This Row],[Aprobado Coordinador]]="Aprobado",tRDT[[#This Row],[Aprobado Adminiatrador]]="Aprobado",tRDT[[#This Row],[Aprobado Operario]]="Aprobado"),"Aprobado","No Aprobado")</f>
        <v>No Aprobado</v>
      </c>
      <c r="BX4497" s="5">
        <f>tRDT[[#This Row],[ Tiempo Empleado4]]+tRDT[[#This Row],[ Tiempo Empleado3]]+tRDT[[#This Row],[ Tiempo Empleado2]]+tRDT[[#This Row],[ Tiempo Empleado]]</f>
        <v>0</v>
      </c>
      <c r="BY4497" s="5">
        <f>tRDT[[#This Row],[Valor Unidad]]</f>
        <v>0</v>
      </c>
      <c r="BZ4497" s="5" t="str">
        <f>IF(tRDT[[#This Row],[Validación De Reportes]]="Aprobado",tRDT[[#This Row],[Unidades Elaboradas]]*tRDT[[#This Row],[Valor Unidad2]],"")</f>
        <v/>
      </c>
      <c r="CA4497" s="149"/>
      <c r="CB4497" s="5" t="str">
        <f>+tRDT[[#This Row],[Valor Ganado]]</f>
        <v/>
      </c>
      <c r="CC4497" s="44">
        <f>_xlfn.XLOOKUP(tRDT[[#This Row],[Primer Lote]],cLoteCodigo,cLoteNombreFinca,"")</f>
        <v>0</v>
      </c>
      <c r="CD4497" s="548">
        <f>_xlfn.XLOOKUP(tRDT[[#This Row],[Codigo Contratista]],tEmpleado[CODIGO EMPLEADO],tEmpleado[GRUPO DE PAGO]," no existe")</f>
        <v>20</v>
      </c>
      <c r="CE4497" s="296">
        <f>_xlfn.XLOOKUP(tRDT[[#This Row],[Código Labor]],tLabores[CODIGO LABORES],tLabores[GRUPO LABOR],"no existe")</f>
        <v>0</v>
      </c>
    </row>
    <row r="4498" spans="2:83" hidden="1" x14ac:dyDescent="0.25">
      <c r="B4498" s="539">
        <v>45297</v>
      </c>
      <c r="C4498" s="8">
        <f>YEAR(tRDT[[#This Row],[Fecha]])</f>
        <v>2024</v>
      </c>
      <c r="D4498" s="8">
        <f>IF(tRDT[[#This Row],[Fecha]]&gt;0,_xlfn.ISOWEEKNUM(tRDT[[#This Row],[Fecha]]),"")</f>
        <v>1</v>
      </c>
      <c r="E4498" s="167">
        <v>681</v>
      </c>
      <c r="F4498" s="39" t="str">
        <f t="shared" si="1891"/>
        <v>Delsi Del Carmen De  La Rosa Castellanos</v>
      </c>
      <c r="G4498" s="39" t="str">
        <f t="shared" si="1892"/>
        <v>FIJO</v>
      </c>
      <c r="H4498" s="40" t="str">
        <f t="shared" si="1893"/>
        <v>U21</v>
      </c>
      <c r="I4498" s="41" t="str">
        <f>IF(O4498&gt;0,_xlfn.XLOOKUP(O4498,cLoteCodigo,cLoteCodigoFinca),tRDT[[#This Row],[Finca PDrtenece]])</f>
        <v>U21</v>
      </c>
      <c r="J4498" s="42"/>
      <c r="K4498" s="43">
        <f t="shared" si="1894"/>
        <v>0</v>
      </c>
      <c r="L4498" s="43">
        <f>_xlfn.XLOOKUP(tRDT[[#This Row],[Código Labor]],cLaborCodigo,cLaborUnidad,"")</f>
        <v>0</v>
      </c>
      <c r="M4498" s="713">
        <f>tRDT[[#This Row],[Unides Cuarto Lote]]+tRDT[[#This Row],[Unides Tercer Lote]]+tRDT[[#This Row],[Unides Segundo Lote]]+tRDT[[#This Row],[ Unides Primer Lote]]</f>
        <v>0</v>
      </c>
      <c r="N4498" s="722">
        <f>_xlfn.XLOOKUP(tRDT[[#This Row],[Código Labor]],cLaborCodigo,cLaborValor,"")</f>
        <v>0</v>
      </c>
      <c r="O4498" s="728"/>
      <c r="P4498" s="724"/>
      <c r="Q4498" s="725"/>
      <c r="R4498" s="731">
        <f t="shared" si="1895"/>
        <v>0</v>
      </c>
      <c r="S4498" s="735"/>
      <c r="T4498" s="733"/>
      <c r="U4498" s="732"/>
      <c r="V4498" s="737">
        <f t="shared" si="1896"/>
        <v>0</v>
      </c>
      <c r="W4498" s="740"/>
      <c r="X4498" s="739"/>
      <c r="Y4498" s="738"/>
      <c r="Z4498" s="741">
        <f t="shared" si="1897"/>
        <v>0</v>
      </c>
      <c r="AA4498" s="744"/>
      <c r="AB4498" s="743"/>
      <c r="AC4498" s="742"/>
      <c r="AD4498" s="894">
        <f t="shared" si="1898"/>
        <v>0</v>
      </c>
      <c r="AE4498" s="768"/>
      <c r="AF4498" s="715">
        <f t="shared" si="1899"/>
        <v>0</v>
      </c>
      <c r="AG4498" s="716">
        <f t="shared" si="1900"/>
        <v>0</v>
      </c>
      <c r="AH4498" s="717"/>
      <c r="AI4498" s="718"/>
      <c r="AJ4498" s="719" t="str">
        <f t="shared" si="1901"/>
        <v/>
      </c>
      <c r="AK4498" s="719"/>
      <c r="AL4498" s="719" t="str">
        <f>IF(AE4498&lt;&gt;"",IF(tRDT[[#This Row],[Labores]]="Embolse",AH4498*AI4498,IF(tRDT[[#This Row],[Labores]]="Abonar",AH4498/AI4498,IF(tRDT[[#This Row],[Labores]]="Control Maleza",AH4498/AI4498,""))),"")</f>
        <v/>
      </c>
      <c r="AM4498" s="770" t="str">
        <f t="shared" si="1902"/>
        <v/>
      </c>
      <c r="AN4498" s="822"/>
      <c r="AO4498" s="817">
        <f t="shared" si="1903"/>
        <v>0</v>
      </c>
      <c r="AP4498" s="818">
        <f t="shared" si="1904"/>
        <v>0</v>
      </c>
      <c r="AQ4498" s="819"/>
      <c r="AR4498" s="820"/>
      <c r="AS4498" s="934"/>
      <c r="AT4498" s="934" t="str">
        <f>IF(AN4498&lt;&gt;"",IF(tRDT[[#This Row],[Labores]]="Embolse",AQ4498*AR4498,IF(tRDT[[#This Row],[Labores]]="Abonar",AQ4498/AR4498,IF(tRDT[[#This Row],[Labores]]="Control Maleza",AQ4498/AR4498,""))),"")</f>
        <v/>
      </c>
      <c r="AU4498" s="821" t="str">
        <f t="shared" si="1905"/>
        <v/>
      </c>
      <c r="AV4498" s="809"/>
      <c r="AW4498" s="810">
        <f t="shared" si="1906"/>
        <v>0</v>
      </c>
      <c r="AX4498" s="810">
        <f t="shared" si="1907"/>
        <v>0</v>
      </c>
      <c r="AY4498" s="810"/>
      <c r="AZ4498" s="810" t="str">
        <f t="shared" si="1890"/>
        <v/>
      </c>
      <c r="BA4498" s="810" t="str">
        <f t="shared" si="1908"/>
        <v/>
      </c>
      <c r="BB4498" s="810" t="str">
        <f>IF(AV4498&lt;&gt;"",IF(tRDT[[#This Row],[Labores]]="Embolse",AY4498*AZ4498,IF(tRDT[[#This Row],[Labores]]="Abonar",AY4498/AZ4498,IF(tRDT[[#This Row],[Labores]]="Control Maleza",AY4498/AZ4498,""))),"")</f>
        <v/>
      </c>
      <c r="BC4498" s="811" t="str">
        <f t="shared" si="1909"/>
        <v/>
      </c>
      <c r="BD4498" s="804"/>
      <c r="BE4498" s="805">
        <f t="shared" si="1910"/>
        <v>0</v>
      </c>
      <c r="BF4498" s="805">
        <f t="shared" si="1911"/>
        <v>0</v>
      </c>
      <c r="BG4498" s="805"/>
      <c r="BH4498" s="805"/>
      <c r="BI4498" s="805" t="str">
        <f t="shared" si="1912"/>
        <v/>
      </c>
      <c r="BJ4498" s="805" t="str">
        <f>IF(BD4498&lt;&gt;"",IF(tRDT[[#This Row],[Labores]]="Embolse",BG4498*BH4498,IF(tRDT[[#This Row],[Labores]]="Abonar",BG4498/BH4498,IF(tRDT[[#This Row],[Labores]]="Control Maleza",BG4498/BH4498,""))),"")</f>
        <v/>
      </c>
      <c r="BK4498" s="899" t="str">
        <f t="shared" si="1913"/>
        <v/>
      </c>
      <c r="BL4498" s="901"/>
      <c r="BM4498" s="902">
        <f t="shared" si="1914"/>
        <v>0</v>
      </c>
      <c r="BN4498" s="902">
        <f t="shared" si="1915"/>
        <v>0</v>
      </c>
      <c r="BO4498" s="902"/>
      <c r="BP4498" s="902"/>
      <c r="BQ4498" s="902"/>
      <c r="BR4498" s="902" t="str">
        <f>IF(BL4498&lt;&gt;"",IF(tRDT[[#This Row],[Labores]]="Embolse",BO4498*BP4498,IF(tRDT[[#This Row],[Labores]]="Abonar",BO4498/BP4498,IF(tRDT[[#This Row],[Labores]]="Control Maleza",BO4498/BP4498,""))),"")</f>
        <v/>
      </c>
      <c r="BS4498" s="903" t="str">
        <f t="shared" si="1916"/>
        <v/>
      </c>
      <c r="BT4498" s="553"/>
      <c r="BU4498" s="551"/>
      <c r="BV4498" s="551"/>
      <c r="BW4498" s="306" t="str">
        <f>IF(AND(tRDT[[#This Row],[Aprobado Coordinador]]="Aprobado",tRDT[[#This Row],[Aprobado Adminiatrador]]="Aprobado",tRDT[[#This Row],[Aprobado Operario]]="Aprobado"),"Aprobado","No Aprobado")</f>
        <v>No Aprobado</v>
      </c>
      <c r="BX4498" s="5">
        <f>tRDT[[#This Row],[ Tiempo Empleado4]]+tRDT[[#This Row],[ Tiempo Empleado3]]+tRDT[[#This Row],[ Tiempo Empleado2]]+tRDT[[#This Row],[ Tiempo Empleado]]</f>
        <v>0</v>
      </c>
      <c r="BY4498" s="5">
        <f>tRDT[[#This Row],[Valor Unidad]]</f>
        <v>0</v>
      </c>
      <c r="BZ4498" s="5" t="str">
        <f>IF(tRDT[[#This Row],[Validación De Reportes]]="Aprobado",tRDT[[#This Row],[Unidades Elaboradas]]*tRDT[[#This Row],[Valor Unidad2]],"")</f>
        <v/>
      </c>
      <c r="CA4498" s="149"/>
      <c r="CB4498" s="5" t="str">
        <f>+tRDT[[#This Row],[Valor Ganado]]</f>
        <v/>
      </c>
      <c r="CC4498" s="44">
        <f>_xlfn.XLOOKUP(tRDT[[#This Row],[Primer Lote]],cLoteCodigo,cLoteNombreFinca,"")</f>
        <v>0</v>
      </c>
      <c r="CD4498" s="548">
        <f>_xlfn.XLOOKUP(tRDT[[#This Row],[Codigo Contratista]],tEmpleado[CODIGO EMPLEADO],tEmpleado[GRUPO DE PAGO]," no existe")</f>
        <v>20</v>
      </c>
      <c r="CE4498" s="296">
        <f>_xlfn.XLOOKUP(tRDT[[#This Row],[Código Labor]],tLabores[CODIGO LABORES],tLabores[GRUPO LABOR],"no existe")</f>
        <v>0</v>
      </c>
    </row>
    <row r="4499" spans="2:83" hidden="1" x14ac:dyDescent="0.25">
      <c r="B4499" s="539">
        <v>45297</v>
      </c>
      <c r="C4499" s="8">
        <f>YEAR(tRDT[[#This Row],[Fecha]])</f>
        <v>2024</v>
      </c>
      <c r="D4499" s="8">
        <f>IF(tRDT[[#This Row],[Fecha]]&gt;0,_xlfn.ISOWEEKNUM(tRDT[[#This Row],[Fecha]]),"")</f>
        <v>1</v>
      </c>
      <c r="E4499" s="167">
        <v>681</v>
      </c>
      <c r="F4499" s="39" t="str">
        <f t="shared" si="1891"/>
        <v>Delsi Del Carmen De  La Rosa Castellanos</v>
      </c>
      <c r="G4499" s="39" t="str">
        <f t="shared" si="1892"/>
        <v>FIJO</v>
      </c>
      <c r="H4499" s="40" t="str">
        <f t="shared" si="1893"/>
        <v>U21</v>
      </c>
      <c r="I4499" s="41" t="str">
        <f>IF(O4499&gt;0,_xlfn.XLOOKUP(O4499,cLoteCodigo,cLoteCodigoFinca),tRDT[[#This Row],[Finca PDrtenece]])</f>
        <v>U21</v>
      </c>
      <c r="J4499" s="42"/>
      <c r="K4499" s="43">
        <f t="shared" si="1894"/>
        <v>0</v>
      </c>
      <c r="L4499" s="43">
        <f>_xlfn.XLOOKUP(tRDT[[#This Row],[Código Labor]],cLaborCodigo,cLaborUnidad,"")</f>
        <v>0</v>
      </c>
      <c r="M4499" s="713">
        <f>tRDT[[#This Row],[Unides Cuarto Lote]]+tRDT[[#This Row],[Unides Tercer Lote]]+tRDT[[#This Row],[Unides Segundo Lote]]+tRDT[[#This Row],[ Unides Primer Lote]]</f>
        <v>0</v>
      </c>
      <c r="N4499" s="722">
        <f>_xlfn.XLOOKUP(tRDT[[#This Row],[Código Labor]],cLaborCodigo,cLaborValor,"")</f>
        <v>0</v>
      </c>
      <c r="O4499" s="728"/>
      <c r="P4499" s="724"/>
      <c r="Q4499" s="725"/>
      <c r="R4499" s="731">
        <f t="shared" si="1895"/>
        <v>0</v>
      </c>
      <c r="S4499" s="735"/>
      <c r="T4499" s="733"/>
      <c r="U4499" s="732"/>
      <c r="V4499" s="737">
        <f t="shared" si="1896"/>
        <v>0</v>
      </c>
      <c r="W4499" s="740"/>
      <c r="X4499" s="739"/>
      <c r="Y4499" s="738"/>
      <c r="Z4499" s="741">
        <f t="shared" si="1897"/>
        <v>0</v>
      </c>
      <c r="AA4499" s="744"/>
      <c r="AB4499" s="743"/>
      <c r="AC4499" s="742"/>
      <c r="AD4499" s="894">
        <f t="shared" si="1898"/>
        <v>0</v>
      </c>
      <c r="AE4499" s="768"/>
      <c r="AF4499" s="715">
        <f t="shared" si="1899"/>
        <v>0</v>
      </c>
      <c r="AG4499" s="716">
        <f t="shared" si="1900"/>
        <v>0</v>
      </c>
      <c r="AH4499" s="717"/>
      <c r="AI4499" s="718"/>
      <c r="AJ4499" s="719" t="str">
        <f t="shared" si="1901"/>
        <v/>
      </c>
      <c r="AK4499" s="719"/>
      <c r="AL4499" s="719" t="str">
        <f>IF(AE4499&lt;&gt;"",IF(tRDT[[#This Row],[Labores]]="Embolse",AH4499*AI4499,IF(tRDT[[#This Row],[Labores]]="Abonar",AH4499/AI4499,IF(tRDT[[#This Row],[Labores]]="Control Maleza",AH4499/AI4499,""))),"")</f>
        <v/>
      </c>
      <c r="AM4499" s="770" t="str">
        <f t="shared" si="1902"/>
        <v/>
      </c>
      <c r="AN4499" s="822"/>
      <c r="AO4499" s="817">
        <f t="shared" si="1903"/>
        <v>0</v>
      </c>
      <c r="AP4499" s="818">
        <f t="shared" si="1904"/>
        <v>0</v>
      </c>
      <c r="AQ4499" s="819"/>
      <c r="AR4499" s="820"/>
      <c r="AS4499" s="934"/>
      <c r="AT4499" s="934" t="str">
        <f>IF(AN4499&lt;&gt;"",IF(tRDT[[#This Row],[Labores]]="Embolse",AQ4499*AR4499,IF(tRDT[[#This Row],[Labores]]="Abonar",AQ4499/AR4499,IF(tRDT[[#This Row],[Labores]]="Control Maleza",AQ4499/AR4499,""))),"")</f>
        <v/>
      </c>
      <c r="AU4499" s="821" t="str">
        <f t="shared" si="1905"/>
        <v/>
      </c>
      <c r="AV4499" s="809"/>
      <c r="AW4499" s="810">
        <f t="shared" si="1906"/>
        <v>0</v>
      </c>
      <c r="AX4499" s="810">
        <f t="shared" si="1907"/>
        <v>0</v>
      </c>
      <c r="AY4499" s="810"/>
      <c r="AZ4499" s="810" t="str">
        <f t="shared" si="1890"/>
        <v/>
      </c>
      <c r="BA4499" s="810" t="str">
        <f t="shared" si="1908"/>
        <v/>
      </c>
      <c r="BB4499" s="810" t="str">
        <f>IF(AV4499&lt;&gt;"",IF(tRDT[[#This Row],[Labores]]="Embolse",AY4499*AZ4499,IF(tRDT[[#This Row],[Labores]]="Abonar",AY4499/AZ4499,IF(tRDT[[#This Row],[Labores]]="Control Maleza",AY4499/AZ4499,""))),"")</f>
        <v/>
      </c>
      <c r="BC4499" s="811" t="str">
        <f t="shared" si="1909"/>
        <v/>
      </c>
      <c r="BD4499" s="804"/>
      <c r="BE4499" s="805">
        <f t="shared" si="1910"/>
        <v>0</v>
      </c>
      <c r="BF4499" s="805">
        <f t="shared" si="1911"/>
        <v>0</v>
      </c>
      <c r="BG4499" s="805"/>
      <c r="BH4499" s="805"/>
      <c r="BI4499" s="805" t="str">
        <f t="shared" si="1912"/>
        <v/>
      </c>
      <c r="BJ4499" s="805" t="str">
        <f>IF(BD4499&lt;&gt;"",IF(tRDT[[#This Row],[Labores]]="Embolse",BG4499*BH4499,IF(tRDT[[#This Row],[Labores]]="Abonar",BG4499/BH4499,IF(tRDT[[#This Row],[Labores]]="Control Maleza",BG4499/BH4499,""))),"")</f>
        <v/>
      </c>
      <c r="BK4499" s="899" t="str">
        <f t="shared" si="1913"/>
        <v/>
      </c>
      <c r="BL4499" s="901"/>
      <c r="BM4499" s="902">
        <f t="shared" si="1914"/>
        <v>0</v>
      </c>
      <c r="BN4499" s="902">
        <f t="shared" si="1915"/>
        <v>0</v>
      </c>
      <c r="BO4499" s="902"/>
      <c r="BP4499" s="902"/>
      <c r="BQ4499" s="902"/>
      <c r="BR4499" s="902" t="str">
        <f>IF(BL4499&lt;&gt;"",IF(tRDT[[#This Row],[Labores]]="Embolse",BO4499*BP4499,IF(tRDT[[#This Row],[Labores]]="Abonar",BO4499/BP4499,IF(tRDT[[#This Row],[Labores]]="Control Maleza",BO4499/BP4499,""))),"")</f>
        <v/>
      </c>
      <c r="BS4499" s="903" t="str">
        <f t="shared" si="1916"/>
        <v/>
      </c>
      <c r="BT4499" s="553"/>
      <c r="BU4499" s="551"/>
      <c r="BV4499" s="551"/>
      <c r="BW4499" s="306" t="str">
        <f>IF(AND(tRDT[[#This Row],[Aprobado Coordinador]]="Aprobado",tRDT[[#This Row],[Aprobado Adminiatrador]]="Aprobado",tRDT[[#This Row],[Aprobado Operario]]="Aprobado"),"Aprobado","No Aprobado")</f>
        <v>No Aprobado</v>
      </c>
      <c r="BX4499" s="5">
        <f>tRDT[[#This Row],[ Tiempo Empleado4]]+tRDT[[#This Row],[ Tiempo Empleado3]]+tRDT[[#This Row],[ Tiempo Empleado2]]+tRDT[[#This Row],[ Tiempo Empleado]]</f>
        <v>0</v>
      </c>
      <c r="BY4499" s="5">
        <f>tRDT[[#This Row],[Valor Unidad]]</f>
        <v>0</v>
      </c>
      <c r="BZ4499" s="5" t="str">
        <f>IF(tRDT[[#This Row],[Validación De Reportes]]="Aprobado",tRDT[[#This Row],[Unidades Elaboradas]]*tRDT[[#This Row],[Valor Unidad2]],"")</f>
        <v/>
      </c>
      <c r="CA4499" s="149"/>
      <c r="CB4499" s="5" t="str">
        <f>+tRDT[[#This Row],[Valor Ganado]]</f>
        <v/>
      </c>
      <c r="CC4499" s="44">
        <f>_xlfn.XLOOKUP(tRDT[[#This Row],[Primer Lote]],cLoteCodigo,cLoteNombreFinca,"")</f>
        <v>0</v>
      </c>
      <c r="CD4499" s="548">
        <f>_xlfn.XLOOKUP(tRDT[[#This Row],[Codigo Contratista]],tEmpleado[CODIGO EMPLEADO],tEmpleado[GRUPO DE PAGO]," no existe")</f>
        <v>20</v>
      </c>
      <c r="CE4499" s="296">
        <f>_xlfn.XLOOKUP(tRDT[[#This Row],[Código Labor]],tLabores[CODIGO LABORES],tLabores[GRUPO LABOR],"no existe")</f>
        <v>0</v>
      </c>
    </row>
    <row r="4500" spans="2:83" hidden="1" x14ac:dyDescent="0.25">
      <c r="B4500" s="539">
        <v>45297</v>
      </c>
      <c r="C4500" s="8">
        <f>YEAR(tRDT[[#This Row],[Fecha]])</f>
        <v>2024</v>
      </c>
      <c r="D4500" s="8">
        <f>IF(tRDT[[#This Row],[Fecha]]&gt;0,_xlfn.ISOWEEKNUM(tRDT[[#This Row],[Fecha]]),"")</f>
        <v>1</v>
      </c>
      <c r="E4500" s="167">
        <v>681</v>
      </c>
      <c r="F4500" s="39" t="str">
        <f t="shared" si="1891"/>
        <v>Delsi Del Carmen De  La Rosa Castellanos</v>
      </c>
      <c r="G4500" s="39" t="str">
        <f t="shared" si="1892"/>
        <v>FIJO</v>
      </c>
      <c r="H4500" s="40" t="str">
        <f t="shared" si="1893"/>
        <v>U21</v>
      </c>
      <c r="I4500" s="41" t="str">
        <f>IF(O4500&gt;0,_xlfn.XLOOKUP(O4500,cLoteCodigo,cLoteCodigoFinca),tRDT[[#This Row],[Finca PDrtenece]])</f>
        <v>U21</v>
      </c>
      <c r="J4500" s="42"/>
      <c r="K4500" s="43">
        <f t="shared" si="1894"/>
        <v>0</v>
      </c>
      <c r="L4500" s="43">
        <f>_xlfn.XLOOKUP(tRDT[[#This Row],[Código Labor]],cLaborCodigo,cLaborUnidad,"")</f>
        <v>0</v>
      </c>
      <c r="M4500" s="713">
        <f>tRDT[[#This Row],[Unides Cuarto Lote]]+tRDT[[#This Row],[Unides Tercer Lote]]+tRDT[[#This Row],[Unides Segundo Lote]]+tRDT[[#This Row],[ Unides Primer Lote]]</f>
        <v>0</v>
      </c>
      <c r="N4500" s="722">
        <f>_xlfn.XLOOKUP(tRDT[[#This Row],[Código Labor]],cLaborCodigo,cLaborValor,"")</f>
        <v>0</v>
      </c>
      <c r="O4500" s="728"/>
      <c r="P4500" s="724"/>
      <c r="Q4500" s="725"/>
      <c r="R4500" s="731">
        <f t="shared" si="1895"/>
        <v>0</v>
      </c>
      <c r="S4500" s="735"/>
      <c r="T4500" s="733"/>
      <c r="U4500" s="732"/>
      <c r="V4500" s="737">
        <f t="shared" si="1896"/>
        <v>0</v>
      </c>
      <c r="W4500" s="740"/>
      <c r="X4500" s="739"/>
      <c r="Y4500" s="738"/>
      <c r="Z4500" s="741">
        <f t="shared" si="1897"/>
        <v>0</v>
      </c>
      <c r="AA4500" s="744"/>
      <c r="AB4500" s="743"/>
      <c r="AC4500" s="742"/>
      <c r="AD4500" s="894">
        <f t="shared" si="1898"/>
        <v>0</v>
      </c>
      <c r="AE4500" s="768"/>
      <c r="AF4500" s="715">
        <f t="shared" si="1899"/>
        <v>0</v>
      </c>
      <c r="AG4500" s="716">
        <f t="shared" si="1900"/>
        <v>0</v>
      </c>
      <c r="AH4500" s="717"/>
      <c r="AI4500" s="718"/>
      <c r="AJ4500" s="719" t="str">
        <f t="shared" si="1901"/>
        <v/>
      </c>
      <c r="AK4500" s="719"/>
      <c r="AL4500" s="719" t="str">
        <f>IF(AE4500&lt;&gt;"",IF(tRDT[[#This Row],[Labores]]="Embolse",AH4500*AI4500,IF(tRDT[[#This Row],[Labores]]="Abonar",AH4500/AI4500,IF(tRDT[[#This Row],[Labores]]="Control Maleza",AH4500/AI4500,""))),"")</f>
        <v/>
      </c>
      <c r="AM4500" s="770" t="str">
        <f t="shared" si="1902"/>
        <v/>
      </c>
      <c r="AN4500" s="822"/>
      <c r="AO4500" s="817">
        <f t="shared" si="1903"/>
        <v>0</v>
      </c>
      <c r="AP4500" s="818">
        <f t="shared" si="1904"/>
        <v>0</v>
      </c>
      <c r="AQ4500" s="819"/>
      <c r="AR4500" s="820"/>
      <c r="AS4500" s="934"/>
      <c r="AT4500" s="934" t="str">
        <f>IF(AN4500&lt;&gt;"",IF(tRDT[[#This Row],[Labores]]="Embolse",AQ4500*AR4500,IF(tRDT[[#This Row],[Labores]]="Abonar",AQ4500/AR4500,IF(tRDT[[#This Row],[Labores]]="Control Maleza",AQ4500/AR4500,""))),"")</f>
        <v/>
      </c>
      <c r="AU4500" s="821" t="str">
        <f t="shared" si="1905"/>
        <v/>
      </c>
      <c r="AV4500" s="809"/>
      <c r="AW4500" s="810">
        <f t="shared" si="1906"/>
        <v>0</v>
      </c>
      <c r="AX4500" s="810">
        <f t="shared" si="1907"/>
        <v>0</v>
      </c>
      <c r="AY4500" s="810"/>
      <c r="AZ4500" s="810" t="str">
        <f t="shared" si="1890"/>
        <v/>
      </c>
      <c r="BA4500" s="810" t="str">
        <f t="shared" si="1908"/>
        <v/>
      </c>
      <c r="BB4500" s="810" t="str">
        <f>IF(AV4500&lt;&gt;"",IF(tRDT[[#This Row],[Labores]]="Embolse",AY4500*AZ4500,IF(tRDT[[#This Row],[Labores]]="Abonar",AY4500/AZ4500,IF(tRDT[[#This Row],[Labores]]="Control Maleza",AY4500/AZ4500,""))),"")</f>
        <v/>
      </c>
      <c r="BC4500" s="811" t="str">
        <f t="shared" si="1909"/>
        <v/>
      </c>
      <c r="BD4500" s="804"/>
      <c r="BE4500" s="805">
        <f t="shared" si="1910"/>
        <v>0</v>
      </c>
      <c r="BF4500" s="805">
        <f t="shared" si="1911"/>
        <v>0</v>
      </c>
      <c r="BG4500" s="805"/>
      <c r="BH4500" s="805"/>
      <c r="BI4500" s="805" t="str">
        <f t="shared" si="1912"/>
        <v/>
      </c>
      <c r="BJ4500" s="805" t="str">
        <f>IF(BD4500&lt;&gt;"",IF(tRDT[[#This Row],[Labores]]="Embolse",BG4500*BH4500,IF(tRDT[[#This Row],[Labores]]="Abonar",BG4500/BH4500,IF(tRDT[[#This Row],[Labores]]="Control Maleza",BG4500/BH4500,""))),"")</f>
        <v/>
      </c>
      <c r="BK4500" s="899" t="str">
        <f t="shared" si="1913"/>
        <v/>
      </c>
      <c r="BL4500" s="901"/>
      <c r="BM4500" s="902">
        <f t="shared" si="1914"/>
        <v>0</v>
      </c>
      <c r="BN4500" s="902">
        <f t="shared" si="1915"/>
        <v>0</v>
      </c>
      <c r="BO4500" s="902"/>
      <c r="BP4500" s="902"/>
      <c r="BQ4500" s="902"/>
      <c r="BR4500" s="902" t="str">
        <f>IF(BL4500&lt;&gt;"",IF(tRDT[[#This Row],[Labores]]="Embolse",BO4500*BP4500,IF(tRDT[[#This Row],[Labores]]="Abonar",BO4500/BP4500,IF(tRDT[[#This Row],[Labores]]="Control Maleza",BO4500/BP4500,""))),"")</f>
        <v/>
      </c>
      <c r="BS4500" s="903" t="str">
        <f t="shared" si="1916"/>
        <v/>
      </c>
      <c r="BT4500" s="553"/>
      <c r="BU4500" s="551"/>
      <c r="BV4500" s="551"/>
      <c r="BW4500" s="306" t="str">
        <f>IF(AND(tRDT[[#This Row],[Aprobado Coordinador]]="Aprobado",tRDT[[#This Row],[Aprobado Adminiatrador]]="Aprobado",tRDT[[#This Row],[Aprobado Operario]]="Aprobado"),"Aprobado","No Aprobado")</f>
        <v>No Aprobado</v>
      </c>
      <c r="BX4500" s="5">
        <f>tRDT[[#This Row],[ Tiempo Empleado4]]+tRDT[[#This Row],[ Tiempo Empleado3]]+tRDT[[#This Row],[ Tiempo Empleado2]]+tRDT[[#This Row],[ Tiempo Empleado]]</f>
        <v>0</v>
      </c>
      <c r="BY4500" s="5">
        <f>tRDT[[#This Row],[Valor Unidad]]</f>
        <v>0</v>
      </c>
      <c r="BZ4500" s="5" t="str">
        <f>IF(tRDT[[#This Row],[Validación De Reportes]]="Aprobado",tRDT[[#This Row],[Unidades Elaboradas]]*tRDT[[#This Row],[Valor Unidad2]],"")</f>
        <v/>
      </c>
      <c r="CA4500" s="149"/>
      <c r="CB4500" s="5" t="str">
        <f>+tRDT[[#This Row],[Valor Ganado]]</f>
        <v/>
      </c>
      <c r="CC4500" s="44">
        <f>_xlfn.XLOOKUP(tRDT[[#This Row],[Primer Lote]],cLoteCodigo,cLoteNombreFinca,"")</f>
        <v>0</v>
      </c>
      <c r="CD4500" s="548">
        <f>_xlfn.XLOOKUP(tRDT[[#This Row],[Codigo Contratista]],tEmpleado[CODIGO EMPLEADO],tEmpleado[GRUPO DE PAGO]," no existe")</f>
        <v>20</v>
      </c>
      <c r="CE4500" s="296">
        <f>_xlfn.XLOOKUP(tRDT[[#This Row],[Código Labor]],tLabores[CODIGO LABORES],tLabores[GRUPO LABOR],"no existe")</f>
        <v>0</v>
      </c>
    </row>
    <row r="4501" spans="2:83" hidden="1" x14ac:dyDescent="0.25">
      <c r="B4501" s="539">
        <v>45297</v>
      </c>
      <c r="C4501" s="8">
        <f>YEAR(tRDT[[#This Row],[Fecha]])</f>
        <v>2024</v>
      </c>
      <c r="D4501" s="8">
        <f>IF(tRDT[[#This Row],[Fecha]]&gt;0,_xlfn.ISOWEEKNUM(tRDT[[#This Row],[Fecha]]),"")</f>
        <v>1</v>
      </c>
      <c r="E4501" s="167">
        <v>681</v>
      </c>
      <c r="F4501" s="39" t="str">
        <f t="shared" si="1891"/>
        <v>Delsi Del Carmen De  La Rosa Castellanos</v>
      </c>
      <c r="G4501" s="39" t="str">
        <f t="shared" si="1892"/>
        <v>FIJO</v>
      </c>
      <c r="H4501" s="40" t="str">
        <f t="shared" si="1893"/>
        <v>U21</v>
      </c>
      <c r="I4501" s="41" t="str">
        <f>IF(O4501&gt;0,_xlfn.XLOOKUP(O4501,cLoteCodigo,cLoteCodigoFinca),tRDT[[#This Row],[Finca PDrtenece]])</f>
        <v>U21</v>
      </c>
      <c r="J4501" s="42"/>
      <c r="K4501" s="43">
        <f t="shared" si="1894"/>
        <v>0</v>
      </c>
      <c r="L4501" s="43">
        <f>_xlfn.XLOOKUP(tRDT[[#This Row],[Código Labor]],cLaborCodigo,cLaborUnidad,"")</f>
        <v>0</v>
      </c>
      <c r="M4501" s="713">
        <f>tRDT[[#This Row],[Unides Cuarto Lote]]+tRDT[[#This Row],[Unides Tercer Lote]]+tRDT[[#This Row],[Unides Segundo Lote]]+tRDT[[#This Row],[ Unides Primer Lote]]</f>
        <v>0</v>
      </c>
      <c r="N4501" s="722">
        <f>_xlfn.XLOOKUP(tRDT[[#This Row],[Código Labor]],cLaborCodigo,cLaborValor,"")</f>
        <v>0</v>
      </c>
      <c r="O4501" s="728"/>
      <c r="P4501" s="724"/>
      <c r="Q4501" s="725"/>
      <c r="R4501" s="731">
        <f t="shared" si="1895"/>
        <v>0</v>
      </c>
      <c r="S4501" s="735"/>
      <c r="T4501" s="733"/>
      <c r="U4501" s="732"/>
      <c r="V4501" s="737">
        <f t="shared" si="1896"/>
        <v>0</v>
      </c>
      <c r="W4501" s="740"/>
      <c r="X4501" s="739"/>
      <c r="Y4501" s="738"/>
      <c r="Z4501" s="741">
        <f t="shared" si="1897"/>
        <v>0</v>
      </c>
      <c r="AA4501" s="744"/>
      <c r="AB4501" s="743"/>
      <c r="AC4501" s="742"/>
      <c r="AD4501" s="894">
        <f t="shared" si="1898"/>
        <v>0</v>
      </c>
      <c r="AE4501" s="768"/>
      <c r="AF4501" s="715">
        <f t="shared" si="1899"/>
        <v>0</v>
      </c>
      <c r="AG4501" s="716">
        <f t="shared" si="1900"/>
        <v>0</v>
      </c>
      <c r="AH4501" s="717"/>
      <c r="AI4501" s="718"/>
      <c r="AJ4501" s="719" t="str">
        <f t="shared" si="1901"/>
        <v/>
      </c>
      <c r="AK4501" s="719"/>
      <c r="AL4501" s="719" t="str">
        <f>IF(AE4501&lt;&gt;"",IF(tRDT[[#This Row],[Labores]]="Embolse",AH4501*AI4501,IF(tRDT[[#This Row],[Labores]]="Abonar",AH4501/AI4501,IF(tRDT[[#This Row],[Labores]]="Control Maleza",AH4501/AI4501,""))),"")</f>
        <v/>
      </c>
      <c r="AM4501" s="770" t="str">
        <f t="shared" si="1902"/>
        <v/>
      </c>
      <c r="AN4501" s="822"/>
      <c r="AO4501" s="817">
        <f t="shared" si="1903"/>
        <v>0</v>
      </c>
      <c r="AP4501" s="818">
        <f t="shared" si="1904"/>
        <v>0</v>
      </c>
      <c r="AQ4501" s="819"/>
      <c r="AR4501" s="820"/>
      <c r="AS4501" s="934"/>
      <c r="AT4501" s="934" t="str">
        <f>IF(AN4501&lt;&gt;"",IF(tRDT[[#This Row],[Labores]]="Embolse",AQ4501*AR4501,IF(tRDT[[#This Row],[Labores]]="Abonar",AQ4501/AR4501,IF(tRDT[[#This Row],[Labores]]="Control Maleza",AQ4501/AR4501,""))),"")</f>
        <v/>
      </c>
      <c r="AU4501" s="821" t="str">
        <f t="shared" si="1905"/>
        <v/>
      </c>
      <c r="AV4501" s="809"/>
      <c r="AW4501" s="810">
        <f t="shared" si="1906"/>
        <v>0</v>
      </c>
      <c r="AX4501" s="810">
        <f t="shared" si="1907"/>
        <v>0</v>
      </c>
      <c r="AY4501" s="810"/>
      <c r="AZ4501" s="810" t="str">
        <f t="shared" si="1890"/>
        <v/>
      </c>
      <c r="BA4501" s="810" t="str">
        <f t="shared" si="1908"/>
        <v/>
      </c>
      <c r="BB4501" s="810" t="str">
        <f>IF(AV4501&lt;&gt;"",IF(tRDT[[#This Row],[Labores]]="Embolse",AY4501*AZ4501,IF(tRDT[[#This Row],[Labores]]="Abonar",AY4501/AZ4501,IF(tRDT[[#This Row],[Labores]]="Control Maleza",AY4501/AZ4501,""))),"")</f>
        <v/>
      </c>
      <c r="BC4501" s="811" t="str">
        <f t="shared" si="1909"/>
        <v/>
      </c>
      <c r="BD4501" s="804"/>
      <c r="BE4501" s="805">
        <f t="shared" si="1910"/>
        <v>0</v>
      </c>
      <c r="BF4501" s="805">
        <f t="shared" si="1911"/>
        <v>0</v>
      </c>
      <c r="BG4501" s="805"/>
      <c r="BH4501" s="805"/>
      <c r="BI4501" s="805" t="str">
        <f t="shared" si="1912"/>
        <v/>
      </c>
      <c r="BJ4501" s="805" t="str">
        <f>IF(BD4501&lt;&gt;"",IF(tRDT[[#This Row],[Labores]]="Embolse",BG4501*BH4501,IF(tRDT[[#This Row],[Labores]]="Abonar",BG4501/BH4501,IF(tRDT[[#This Row],[Labores]]="Control Maleza",BG4501/BH4501,""))),"")</f>
        <v/>
      </c>
      <c r="BK4501" s="899" t="str">
        <f t="shared" si="1913"/>
        <v/>
      </c>
      <c r="BL4501" s="901"/>
      <c r="BM4501" s="902">
        <f t="shared" si="1914"/>
        <v>0</v>
      </c>
      <c r="BN4501" s="902">
        <f t="shared" si="1915"/>
        <v>0</v>
      </c>
      <c r="BO4501" s="902"/>
      <c r="BP4501" s="902"/>
      <c r="BQ4501" s="902"/>
      <c r="BR4501" s="902" t="str">
        <f>IF(BL4501&lt;&gt;"",IF(tRDT[[#This Row],[Labores]]="Embolse",BO4501*BP4501,IF(tRDT[[#This Row],[Labores]]="Abonar",BO4501/BP4501,IF(tRDT[[#This Row],[Labores]]="Control Maleza",BO4501/BP4501,""))),"")</f>
        <v/>
      </c>
      <c r="BS4501" s="903" t="str">
        <f t="shared" si="1916"/>
        <v/>
      </c>
      <c r="BT4501" s="553"/>
      <c r="BU4501" s="551"/>
      <c r="BV4501" s="551"/>
      <c r="BW4501" s="306" t="str">
        <f>IF(AND(tRDT[[#This Row],[Aprobado Coordinador]]="Aprobado",tRDT[[#This Row],[Aprobado Adminiatrador]]="Aprobado",tRDT[[#This Row],[Aprobado Operario]]="Aprobado"),"Aprobado","No Aprobado")</f>
        <v>No Aprobado</v>
      </c>
      <c r="BX4501" s="5">
        <f>tRDT[[#This Row],[ Tiempo Empleado4]]+tRDT[[#This Row],[ Tiempo Empleado3]]+tRDT[[#This Row],[ Tiempo Empleado2]]+tRDT[[#This Row],[ Tiempo Empleado]]</f>
        <v>0</v>
      </c>
      <c r="BY4501" s="5">
        <f>tRDT[[#This Row],[Valor Unidad]]</f>
        <v>0</v>
      </c>
      <c r="BZ4501" s="5" t="str">
        <f>IF(tRDT[[#This Row],[Validación De Reportes]]="Aprobado",tRDT[[#This Row],[Unidades Elaboradas]]*tRDT[[#This Row],[Valor Unidad2]],"")</f>
        <v/>
      </c>
      <c r="CA4501" s="149"/>
      <c r="CB4501" s="5" t="str">
        <f>+tRDT[[#This Row],[Valor Ganado]]</f>
        <v/>
      </c>
      <c r="CC4501" s="44">
        <f>_xlfn.XLOOKUP(tRDT[[#This Row],[Primer Lote]],cLoteCodigo,cLoteNombreFinca,"")</f>
        <v>0</v>
      </c>
      <c r="CD4501" s="548">
        <f>_xlfn.XLOOKUP(tRDT[[#This Row],[Codigo Contratista]],tEmpleado[CODIGO EMPLEADO],tEmpleado[GRUPO DE PAGO]," no existe")</f>
        <v>20</v>
      </c>
      <c r="CE4501" s="296">
        <f>_xlfn.XLOOKUP(tRDT[[#This Row],[Código Labor]],tLabores[CODIGO LABORES],tLabores[GRUPO LABOR],"no existe")</f>
        <v>0</v>
      </c>
    </row>
    <row r="4502" spans="2:83" hidden="1" x14ac:dyDescent="0.25">
      <c r="B4502" s="539">
        <v>45297</v>
      </c>
      <c r="C4502" s="8">
        <f>YEAR(tRDT[[#This Row],[Fecha]])</f>
        <v>2024</v>
      </c>
      <c r="D4502" s="8">
        <f>IF(tRDT[[#This Row],[Fecha]]&gt;0,_xlfn.ISOWEEKNUM(tRDT[[#This Row],[Fecha]]),"")</f>
        <v>1</v>
      </c>
      <c r="E4502" s="167">
        <v>681</v>
      </c>
      <c r="F4502" s="39" t="str">
        <f t="shared" si="1891"/>
        <v>Delsi Del Carmen De  La Rosa Castellanos</v>
      </c>
      <c r="G4502" s="39" t="str">
        <f t="shared" si="1892"/>
        <v>FIJO</v>
      </c>
      <c r="H4502" s="40" t="str">
        <f t="shared" si="1893"/>
        <v>U21</v>
      </c>
      <c r="I4502" s="41" t="str">
        <f>IF(O4502&gt;0,_xlfn.XLOOKUP(O4502,cLoteCodigo,cLoteCodigoFinca),tRDT[[#This Row],[Finca PDrtenece]])</f>
        <v>U21</v>
      </c>
      <c r="J4502" s="42"/>
      <c r="K4502" s="43">
        <f t="shared" si="1894"/>
        <v>0</v>
      </c>
      <c r="L4502" s="43">
        <f>_xlfn.XLOOKUP(tRDT[[#This Row],[Código Labor]],cLaborCodigo,cLaborUnidad,"")</f>
        <v>0</v>
      </c>
      <c r="M4502" s="713">
        <f>tRDT[[#This Row],[Unides Cuarto Lote]]+tRDT[[#This Row],[Unides Tercer Lote]]+tRDT[[#This Row],[Unides Segundo Lote]]+tRDT[[#This Row],[ Unides Primer Lote]]</f>
        <v>0</v>
      </c>
      <c r="N4502" s="722">
        <f>_xlfn.XLOOKUP(tRDT[[#This Row],[Código Labor]],cLaborCodigo,cLaborValor,"")</f>
        <v>0</v>
      </c>
      <c r="O4502" s="728"/>
      <c r="P4502" s="724"/>
      <c r="Q4502" s="725"/>
      <c r="R4502" s="731">
        <f t="shared" si="1895"/>
        <v>0</v>
      </c>
      <c r="S4502" s="735"/>
      <c r="T4502" s="733"/>
      <c r="U4502" s="732"/>
      <c r="V4502" s="737">
        <f t="shared" si="1896"/>
        <v>0</v>
      </c>
      <c r="W4502" s="740"/>
      <c r="X4502" s="739"/>
      <c r="Y4502" s="738"/>
      <c r="Z4502" s="741">
        <f t="shared" si="1897"/>
        <v>0</v>
      </c>
      <c r="AA4502" s="744"/>
      <c r="AB4502" s="743"/>
      <c r="AC4502" s="742"/>
      <c r="AD4502" s="894">
        <f t="shared" si="1898"/>
        <v>0</v>
      </c>
      <c r="AE4502" s="768"/>
      <c r="AF4502" s="715">
        <f t="shared" si="1899"/>
        <v>0</v>
      </c>
      <c r="AG4502" s="716">
        <f t="shared" si="1900"/>
        <v>0</v>
      </c>
      <c r="AH4502" s="717"/>
      <c r="AI4502" s="718"/>
      <c r="AJ4502" s="719" t="str">
        <f t="shared" si="1901"/>
        <v/>
      </c>
      <c r="AK4502" s="719"/>
      <c r="AL4502" s="719" t="str">
        <f>IF(AE4502&lt;&gt;"",IF(tRDT[[#This Row],[Labores]]="Embolse",AH4502*AI4502,IF(tRDT[[#This Row],[Labores]]="Abonar",AH4502/AI4502,IF(tRDT[[#This Row],[Labores]]="Control Maleza",AH4502/AI4502,""))),"")</f>
        <v/>
      </c>
      <c r="AM4502" s="770" t="str">
        <f t="shared" si="1902"/>
        <v/>
      </c>
      <c r="AN4502" s="822"/>
      <c r="AO4502" s="817">
        <f t="shared" si="1903"/>
        <v>0</v>
      </c>
      <c r="AP4502" s="818">
        <f t="shared" si="1904"/>
        <v>0</v>
      </c>
      <c r="AQ4502" s="819"/>
      <c r="AR4502" s="820"/>
      <c r="AS4502" s="934"/>
      <c r="AT4502" s="934" t="str">
        <f>IF(AN4502&lt;&gt;"",IF(tRDT[[#This Row],[Labores]]="Embolse",AQ4502*AR4502,IF(tRDT[[#This Row],[Labores]]="Abonar",AQ4502/AR4502,IF(tRDT[[#This Row],[Labores]]="Control Maleza",AQ4502/AR4502,""))),"")</f>
        <v/>
      </c>
      <c r="AU4502" s="821" t="str">
        <f t="shared" si="1905"/>
        <v/>
      </c>
      <c r="AV4502" s="809"/>
      <c r="AW4502" s="810">
        <f t="shared" si="1906"/>
        <v>0</v>
      </c>
      <c r="AX4502" s="810">
        <f t="shared" si="1907"/>
        <v>0</v>
      </c>
      <c r="AY4502" s="810"/>
      <c r="AZ4502" s="810" t="str">
        <f t="shared" si="1890"/>
        <v/>
      </c>
      <c r="BA4502" s="810" t="str">
        <f t="shared" si="1908"/>
        <v/>
      </c>
      <c r="BB4502" s="810" t="str">
        <f>IF(AV4502&lt;&gt;"",IF(tRDT[[#This Row],[Labores]]="Embolse",AY4502*AZ4502,IF(tRDT[[#This Row],[Labores]]="Abonar",AY4502/AZ4502,IF(tRDT[[#This Row],[Labores]]="Control Maleza",AY4502/AZ4502,""))),"")</f>
        <v/>
      </c>
      <c r="BC4502" s="811" t="str">
        <f t="shared" si="1909"/>
        <v/>
      </c>
      <c r="BD4502" s="804"/>
      <c r="BE4502" s="805">
        <f t="shared" si="1910"/>
        <v>0</v>
      </c>
      <c r="BF4502" s="805">
        <f t="shared" si="1911"/>
        <v>0</v>
      </c>
      <c r="BG4502" s="805"/>
      <c r="BH4502" s="805"/>
      <c r="BI4502" s="805" t="str">
        <f t="shared" si="1912"/>
        <v/>
      </c>
      <c r="BJ4502" s="805" t="str">
        <f>IF(BD4502&lt;&gt;"",IF(tRDT[[#This Row],[Labores]]="Embolse",BG4502*BH4502,IF(tRDT[[#This Row],[Labores]]="Abonar",BG4502/BH4502,IF(tRDT[[#This Row],[Labores]]="Control Maleza",BG4502/BH4502,""))),"")</f>
        <v/>
      </c>
      <c r="BK4502" s="899" t="str">
        <f t="shared" si="1913"/>
        <v/>
      </c>
      <c r="BL4502" s="901"/>
      <c r="BM4502" s="902">
        <f t="shared" si="1914"/>
        <v>0</v>
      </c>
      <c r="BN4502" s="902">
        <f t="shared" si="1915"/>
        <v>0</v>
      </c>
      <c r="BO4502" s="902"/>
      <c r="BP4502" s="902"/>
      <c r="BQ4502" s="902"/>
      <c r="BR4502" s="902" t="str">
        <f>IF(BL4502&lt;&gt;"",IF(tRDT[[#This Row],[Labores]]="Embolse",BO4502*BP4502,IF(tRDT[[#This Row],[Labores]]="Abonar",BO4502/BP4502,IF(tRDT[[#This Row],[Labores]]="Control Maleza",BO4502/BP4502,""))),"")</f>
        <v/>
      </c>
      <c r="BS4502" s="903" t="str">
        <f t="shared" si="1916"/>
        <v/>
      </c>
      <c r="BT4502" s="553"/>
      <c r="BU4502" s="551"/>
      <c r="BV4502" s="551"/>
      <c r="BW4502" s="306" t="str">
        <f>IF(AND(tRDT[[#This Row],[Aprobado Coordinador]]="Aprobado",tRDT[[#This Row],[Aprobado Adminiatrador]]="Aprobado",tRDT[[#This Row],[Aprobado Operario]]="Aprobado"),"Aprobado","No Aprobado")</f>
        <v>No Aprobado</v>
      </c>
      <c r="BX4502" s="5">
        <f>tRDT[[#This Row],[ Tiempo Empleado4]]+tRDT[[#This Row],[ Tiempo Empleado3]]+tRDT[[#This Row],[ Tiempo Empleado2]]+tRDT[[#This Row],[ Tiempo Empleado]]</f>
        <v>0</v>
      </c>
      <c r="BY4502" s="5">
        <f>tRDT[[#This Row],[Valor Unidad]]</f>
        <v>0</v>
      </c>
      <c r="BZ4502" s="5" t="str">
        <f>IF(tRDT[[#This Row],[Validación De Reportes]]="Aprobado",tRDT[[#This Row],[Unidades Elaboradas]]*tRDT[[#This Row],[Valor Unidad2]],"")</f>
        <v/>
      </c>
      <c r="CA4502" s="149"/>
      <c r="CB4502" s="5" t="str">
        <f>+tRDT[[#This Row],[Valor Ganado]]</f>
        <v/>
      </c>
      <c r="CC4502" s="44">
        <f>_xlfn.XLOOKUP(tRDT[[#This Row],[Primer Lote]],cLoteCodigo,cLoteNombreFinca,"")</f>
        <v>0</v>
      </c>
      <c r="CD4502" s="548">
        <f>_xlfn.XLOOKUP(tRDT[[#This Row],[Codigo Contratista]],tEmpleado[CODIGO EMPLEADO],tEmpleado[GRUPO DE PAGO]," no existe")</f>
        <v>20</v>
      </c>
      <c r="CE4502" s="296">
        <f>_xlfn.XLOOKUP(tRDT[[#This Row],[Código Labor]],tLabores[CODIGO LABORES],tLabores[GRUPO LABOR],"no existe")</f>
        <v>0</v>
      </c>
    </row>
    <row r="4503" spans="2:83" hidden="1" x14ac:dyDescent="0.25">
      <c r="B4503" s="539">
        <v>45297</v>
      </c>
      <c r="C4503" s="8">
        <f>YEAR(tRDT[[#This Row],[Fecha]])</f>
        <v>2024</v>
      </c>
      <c r="D4503" s="8">
        <f>IF(tRDT[[#This Row],[Fecha]]&gt;0,_xlfn.ISOWEEKNUM(tRDT[[#This Row],[Fecha]]),"")</f>
        <v>1</v>
      </c>
      <c r="E4503" s="167">
        <v>909</v>
      </c>
      <c r="F4503" s="39" t="str">
        <f t="shared" si="1891"/>
        <v>Davinson Bello</v>
      </c>
      <c r="G4503" s="39" t="str">
        <f t="shared" si="1892"/>
        <v>FIJO</v>
      </c>
      <c r="H4503" s="40" t="str">
        <f t="shared" si="1893"/>
        <v>PE23</v>
      </c>
      <c r="I4503" s="41" t="str">
        <f>IF(O4503&gt;0,_xlfn.XLOOKUP(O4503,cLoteCodigo,cLoteCodigoFinca),tRDT[[#This Row],[Finca PDrtenece]])</f>
        <v>P23</v>
      </c>
      <c r="J4503" s="42" t="s">
        <v>3753</v>
      </c>
      <c r="K4503" s="43" t="str">
        <f t="shared" si="1894"/>
        <v>Contrato Embolse</v>
      </c>
      <c r="L4503" s="43" t="str">
        <f>_xlfn.XLOOKUP(tRDT[[#This Row],[Código Labor]],cLaborCodigo,cLaborUnidad,"")</f>
        <v>UND</v>
      </c>
      <c r="M4503" s="713">
        <f>tRDT[[#This Row],[Unides Cuarto Lote]]+tRDT[[#This Row],[Unides Tercer Lote]]+tRDT[[#This Row],[Unides Segundo Lote]]+tRDT[[#This Row],[ Unides Primer Lote]]</f>
        <v>34</v>
      </c>
      <c r="N4503" s="722">
        <f>_xlfn.XLOOKUP(tRDT[[#This Row],[Código Labor]],cLaborCodigo,cLaborValor,"")</f>
        <v>180</v>
      </c>
      <c r="O4503" s="728" t="s">
        <v>2679</v>
      </c>
      <c r="P4503" s="724">
        <v>34</v>
      </c>
      <c r="Q4503" s="725"/>
      <c r="R4503" s="731" t="str">
        <f t="shared" si="1895"/>
        <v>P06</v>
      </c>
      <c r="S4503" s="735"/>
      <c r="T4503" s="733"/>
      <c r="U4503" s="732"/>
      <c r="V4503" s="737">
        <f t="shared" si="1896"/>
        <v>0</v>
      </c>
      <c r="W4503" s="740"/>
      <c r="X4503" s="739"/>
      <c r="Y4503" s="738"/>
      <c r="Z4503" s="741">
        <f t="shared" si="1897"/>
        <v>0</v>
      </c>
      <c r="AA4503" s="744"/>
      <c r="AB4503" s="743"/>
      <c r="AC4503" s="742"/>
      <c r="AD4503" s="894">
        <f t="shared" si="1898"/>
        <v>0</v>
      </c>
      <c r="AE4503" s="768" t="s">
        <v>4474</v>
      </c>
      <c r="AF4503" s="715" t="str">
        <f t="shared" si="1899"/>
        <v>BOLSAS CAMPO C/LOGO</v>
      </c>
      <c r="AG4503" s="716" t="str">
        <f t="shared" si="1900"/>
        <v>ROLLO</v>
      </c>
      <c r="AH4503" s="717">
        <v>0.68</v>
      </c>
      <c r="AI4503" s="718">
        <v>50</v>
      </c>
      <c r="AJ4503" s="719">
        <f t="shared" si="1901"/>
        <v>34</v>
      </c>
      <c r="AK4503" s="719"/>
      <c r="AL4503" s="719">
        <f>IF(AE4503&lt;&gt;"",IF(tRDT[[#This Row],[Labores]]="Embolse",AH4503*AI4503,IF(tRDT[[#This Row],[Labores]]="Abonar",AH4503/AI4503,IF(tRDT[[#This Row],[Labores]]="Control Maleza",AH4503/AI4503,""))),"")</f>
        <v>34</v>
      </c>
      <c r="AM4503" s="770">
        <f t="shared" si="1902"/>
        <v>0</v>
      </c>
      <c r="AN4503" s="822"/>
      <c r="AO4503" s="817">
        <f t="shared" si="1903"/>
        <v>0</v>
      </c>
      <c r="AP4503" s="818">
        <f t="shared" si="1904"/>
        <v>0</v>
      </c>
      <c r="AQ4503" s="819"/>
      <c r="AR4503" s="820"/>
      <c r="AS4503" s="934"/>
      <c r="AT4503" s="934" t="str">
        <f>IF(AN4503&lt;&gt;"",IF(tRDT[[#This Row],[Labores]]="Embolse",AQ4503*AR4503,IF(tRDT[[#This Row],[Labores]]="Abonar",AQ4503/AR4503,IF(tRDT[[#This Row],[Labores]]="Control Maleza",AQ4503/AR4503,""))),"")</f>
        <v/>
      </c>
      <c r="AU4503" s="821" t="str">
        <f t="shared" si="1905"/>
        <v/>
      </c>
      <c r="AV4503" s="809"/>
      <c r="AW4503" s="810">
        <f t="shared" si="1906"/>
        <v>0</v>
      </c>
      <c r="AX4503" s="810">
        <f t="shared" si="1907"/>
        <v>0</v>
      </c>
      <c r="AY4503" s="810"/>
      <c r="AZ4503" s="810" t="str">
        <f t="shared" si="1890"/>
        <v/>
      </c>
      <c r="BA4503" s="810" t="str">
        <f t="shared" si="1908"/>
        <v/>
      </c>
      <c r="BB4503" s="810" t="str">
        <f>IF(AV4503&lt;&gt;"",IF(tRDT[[#This Row],[Labores]]="Embolse",AY4503*AZ4503,IF(tRDT[[#This Row],[Labores]]="Abonar",AY4503/AZ4503,IF(tRDT[[#This Row],[Labores]]="Control Maleza",AY4503/AZ4503,""))),"")</f>
        <v/>
      </c>
      <c r="BC4503" s="811" t="str">
        <f t="shared" si="1909"/>
        <v/>
      </c>
      <c r="BD4503" s="804"/>
      <c r="BE4503" s="805">
        <f t="shared" si="1910"/>
        <v>0</v>
      </c>
      <c r="BF4503" s="805">
        <f t="shared" si="1911"/>
        <v>0</v>
      </c>
      <c r="BG4503" s="805"/>
      <c r="BH4503" s="805"/>
      <c r="BI4503" s="805" t="str">
        <f t="shared" si="1912"/>
        <v/>
      </c>
      <c r="BJ4503" s="805" t="str">
        <f>IF(BD4503&lt;&gt;"",IF(tRDT[[#This Row],[Labores]]="Embolse",BG4503*BH4503,IF(tRDT[[#This Row],[Labores]]="Abonar",BG4503/BH4503,IF(tRDT[[#This Row],[Labores]]="Control Maleza",BG4503/BH4503,""))),"")</f>
        <v/>
      </c>
      <c r="BK4503" s="899" t="str">
        <f t="shared" si="1913"/>
        <v/>
      </c>
      <c r="BL4503" s="901"/>
      <c r="BM4503" s="902">
        <f t="shared" si="1914"/>
        <v>0</v>
      </c>
      <c r="BN4503" s="902">
        <f t="shared" si="1915"/>
        <v>0</v>
      </c>
      <c r="BO4503" s="902"/>
      <c r="BP4503" s="902"/>
      <c r="BQ4503" s="902"/>
      <c r="BR4503" s="902" t="str">
        <f>IF(BL4503&lt;&gt;"",IF(tRDT[[#This Row],[Labores]]="Embolse",BO4503*BP4503,IF(tRDT[[#This Row],[Labores]]="Abonar",BO4503/BP4503,IF(tRDT[[#This Row],[Labores]]="Control Maleza",BO4503/BP4503,""))),"")</f>
        <v/>
      </c>
      <c r="BS4503" s="903" t="str">
        <f t="shared" si="1916"/>
        <v/>
      </c>
      <c r="BT4503" s="553" t="s">
        <v>33</v>
      </c>
      <c r="BU4503" s="551" t="s">
        <v>33</v>
      </c>
      <c r="BV4503" s="551" t="s">
        <v>33</v>
      </c>
      <c r="BW4503" s="306" t="str">
        <f>IF(AND(tRDT[[#This Row],[Aprobado Coordinador]]="Aprobado",tRDT[[#This Row],[Aprobado Adminiatrador]]="Aprobado",tRDT[[#This Row],[Aprobado Operario]]="Aprobado"),"Aprobado","No Aprobado")</f>
        <v>Aprobado</v>
      </c>
      <c r="BX4503" s="5">
        <f>tRDT[[#This Row],[ Tiempo Empleado4]]+tRDT[[#This Row],[ Tiempo Empleado3]]+tRDT[[#This Row],[ Tiempo Empleado2]]+tRDT[[#This Row],[ Tiempo Empleado]]</f>
        <v>0</v>
      </c>
      <c r="BY4503" s="5">
        <f>tRDT[[#This Row],[Valor Unidad]]</f>
        <v>180</v>
      </c>
      <c r="BZ4503" s="5">
        <f>IF(tRDT[[#This Row],[Validación De Reportes]]="Aprobado",tRDT[[#This Row],[Unidades Elaboradas]]*tRDT[[#This Row],[Valor Unidad2]],"")</f>
        <v>6120</v>
      </c>
      <c r="CA4503" s="149" t="s">
        <v>4007</v>
      </c>
      <c r="CB4503" s="5">
        <f>+tRDT[[#This Row],[Valor Ganado]]</f>
        <v>6120</v>
      </c>
      <c r="CC4503" s="44" t="str">
        <f>_xlfn.XLOOKUP(tRDT[[#This Row],[Primer Lote]],cLoteCodigo,cLoteNombreFinca,"")</f>
        <v>PEDRITO</v>
      </c>
      <c r="CD4503" s="548">
        <f>_xlfn.XLOOKUP(tRDT[[#This Row],[Codigo Contratista]],tEmpleado[CODIGO EMPLEADO],tEmpleado[GRUPO DE PAGO]," no existe")</f>
        <v>30</v>
      </c>
      <c r="CE4503" s="296" t="str">
        <f>_xlfn.XLOOKUP(tRDT[[#This Row],[Código Labor]],tLabores[CODIGO LABORES],tLabores[GRUPO LABOR],"no existe")</f>
        <v>Embolse</v>
      </c>
    </row>
    <row r="4504" spans="2:83" hidden="1" x14ac:dyDescent="0.25">
      <c r="B4504" s="539">
        <v>45297</v>
      </c>
      <c r="C4504" s="8">
        <f>YEAR(tRDT[[#This Row],[Fecha]])</f>
        <v>2024</v>
      </c>
      <c r="D4504" s="8">
        <f>IF(tRDT[[#This Row],[Fecha]]&gt;0,_xlfn.ISOWEEKNUM(tRDT[[#This Row],[Fecha]]),"")</f>
        <v>1</v>
      </c>
      <c r="E4504" s="167">
        <v>909</v>
      </c>
      <c r="F4504" s="39" t="str">
        <f t="shared" si="1891"/>
        <v>Davinson Bello</v>
      </c>
      <c r="G4504" s="39" t="str">
        <f t="shared" si="1892"/>
        <v>FIJO</v>
      </c>
      <c r="H4504" s="40" t="str">
        <f t="shared" si="1893"/>
        <v>PE23</v>
      </c>
      <c r="I4504" s="41" t="str">
        <f>IF(O4504&gt;0,_xlfn.XLOOKUP(O4504,cLoteCodigo,cLoteCodigoFinca),tRDT[[#This Row],[Finca PDrtenece]])</f>
        <v>P23</v>
      </c>
      <c r="J4504" s="42" t="s">
        <v>3755</v>
      </c>
      <c r="K4504" s="43" t="str">
        <f t="shared" si="1894"/>
        <v>Contrato Desflore</v>
      </c>
      <c r="L4504" s="43" t="str">
        <f>_xlfn.XLOOKUP(tRDT[[#This Row],[Código Labor]],cLaborCodigo,cLaborUnidad,"")</f>
        <v>UND</v>
      </c>
      <c r="M4504" s="713">
        <f>tRDT[[#This Row],[Unides Cuarto Lote]]+tRDT[[#This Row],[Unides Tercer Lote]]+tRDT[[#This Row],[Unides Segundo Lote]]+tRDT[[#This Row],[ Unides Primer Lote]]</f>
        <v>30</v>
      </c>
      <c r="N4504" s="722">
        <f>_xlfn.XLOOKUP(tRDT[[#This Row],[Código Labor]],cLaborCodigo,cLaborValor,"")</f>
        <v>180</v>
      </c>
      <c r="O4504" s="728" t="s">
        <v>2679</v>
      </c>
      <c r="P4504" s="724">
        <v>30</v>
      </c>
      <c r="Q4504" s="725"/>
      <c r="R4504" s="731" t="str">
        <f t="shared" si="1895"/>
        <v>P06</v>
      </c>
      <c r="S4504" s="735"/>
      <c r="T4504" s="733"/>
      <c r="U4504" s="732"/>
      <c r="V4504" s="737">
        <f t="shared" si="1896"/>
        <v>0</v>
      </c>
      <c r="W4504" s="740"/>
      <c r="X4504" s="739"/>
      <c r="Y4504" s="738"/>
      <c r="Z4504" s="741">
        <f t="shared" si="1897"/>
        <v>0</v>
      </c>
      <c r="AA4504" s="744"/>
      <c r="AB4504" s="743"/>
      <c r="AC4504" s="742"/>
      <c r="AD4504" s="894">
        <f t="shared" si="1898"/>
        <v>0</v>
      </c>
      <c r="AE4504" s="768"/>
      <c r="AF4504" s="715">
        <f t="shared" si="1899"/>
        <v>0</v>
      </c>
      <c r="AG4504" s="716">
        <f t="shared" si="1900"/>
        <v>0</v>
      </c>
      <c r="AH4504" s="717"/>
      <c r="AI4504" s="718"/>
      <c r="AJ4504" s="719" t="str">
        <f t="shared" si="1901"/>
        <v/>
      </c>
      <c r="AK4504" s="719"/>
      <c r="AL4504" s="719" t="str">
        <f>IF(AE4504&lt;&gt;"",IF(tRDT[[#This Row],[Labores]]="Embolse",AH4504*AI4504,IF(tRDT[[#This Row],[Labores]]="Abonar",AH4504/AI4504,IF(tRDT[[#This Row],[Labores]]="Control Maleza",AH4504/AI4504,""))),"")</f>
        <v/>
      </c>
      <c r="AM4504" s="770" t="str">
        <f t="shared" si="1902"/>
        <v/>
      </c>
      <c r="AN4504" s="822"/>
      <c r="AO4504" s="817">
        <f t="shared" si="1903"/>
        <v>0</v>
      </c>
      <c r="AP4504" s="818">
        <f t="shared" si="1904"/>
        <v>0</v>
      </c>
      <c r="AQ4504" s="819"/>
      <c r="AR4504" s="820"/>
      <c r="AS4504" s="934"/>
      <c r="AT4504" s="934" t="str">
        <f>IF(AN4504&lt;&gt;"",IF(tRDT[[#This Row],[Labores]]="Embolse",AQ4504*AR4504,IF(tRDT[[#This Row],[Labores]]="Abonar",AQ4504/AR4504,IF(tRDT[[#This Row],[Labores]]="Control Maleza",AQ4504/AR4504,""))),"")</f>
        <v/>
      </c>
      <c r="AU4504" s="821" t="str">
        <f t="shared" si="1905"/>
        <v/>
      </c>
      <c r="AV4504" s="809"/>
      <c r="AW4504" s="810">
        <f t="shared" si="1906"/>
        <v>0</v>
      </c>
      <c r="AX4504" s="810">
        <f t="shared" si="1907"/>
        <v>0</v>
      </c>
      <c r="AY4504" s="810"/>
      <c r="AZ4504" s="810" t="str">
        <f t="shared" si="1890"/>
        <v/>
      </c>
      <c r="BA4504" s="810" t="str">
        <f t="shared" si="1908"/>
        <v/>
      </c>
      <c r="BB4504" s="810" t="str">
        <f>IF(AV4504&lt;&gt;"",IF(tRDT[[#This Row],[Labores]]="Embolse",AY4504*AZ4504,IF(tRDT[[#This Row],[Labores]]="Abonar",AY4504/AZ4504,IF(tRDT[[#This Row],[Labores]]="Control Maleza",AY4504/AZ4504,""))),"")</f>
        <v/>
      </c>
      <c r="BC4504" s="811" t="str">
        <f t="shared" si="1909"/>
        <v/>
      </c>
      <c r="BD4504" s="804"/>
      <c r="BE4504" s="805">
        <f t="shared" si="1910"/>
        <v>0</v>
      </c>
      <c r="BF4504" s="805">
        <f t="shared" si="1911"/>
        <v>0</v>
      </c>
      <c r="BG4504" s="805"/>
      <c r="BH4504" s="805"/>
      <c r="BI4504" s="805" t="str">
        <f t="shared" si="1912"/>
        <v/>
      </c>
      <c r="BJ4504" s="805" t="str">
        <f>IF(BD4504&lt;&gt;"",IF(tRDT[[#This Row],[Labores]]="Embolse",BG4504*BH4504,IF(tRDT[[#This Row],[Labores]]="Abonar",BG4504/BH4504,IF(tRDT[[#This Row],[Labores]]="Control Maleza",BG4504/BH4504,""))),"")</f>
        <v/>
      </c>
      <c r="BK4504" s="899" t="str">
        <f t="shared" si="1913"/>
        <v/>
      </c>
      <c r="BL4504" s="901"/>
      <c r="BM4504" s="902">
        <f t="shared" si="1914"/>
        <v>0</v>
      </c>
      <c r="BN4504" s="902">
        <f t="shared" si="1915"/>
        <v>0</v>
      </c>
      <c r="BO4504" s="902"/>
      <c r="BP4504" s="902"/>
      <c r="BQ4504" s="902"/>
      <c r="BR4504" s="902" t="str">
        <f>IF(BL4504&lt;&gt;"",IF(tRDT[[#This Row],[Labores]]="Embolse",BO4504*BP4504,IF(tRDT[[#This Row],[Labores]]="Abonar",BO4504/BP4504,IF(tRDT[[#This Row],[Labores]]="Control Maleza",BO4504/BP4504,""))),"")</f>
        <v/>
      </c>
      <c r="BS4504" s="903" t="str">
        <f t="shared" si="1916"/>
        <v/>
      </c>
      <c r="BT4504" s="553" t="s">
        <v>33</v>
      </c>
      <c r="BU4504" s="551" t="s">
        <v>33</v>
      </c>
      <c r="BV4504" s="551" t="s">
        <v>33</v>
      </c>
      <c r="BW4504" s="306" t="str">
        <f>IF(AND(tRDT[[#This Row],[Aprobado Coordinador]]="Aprobado",tRDT[[#This Row],[Aprobado Adminiatrador]]="Aprobado",tRDT[[#This Row],[Aprobado Operario]]="Aprobado"),"Aprobado","No Aprobado")</f>
        <v>Aprobado</v>
      </c>
      <c r="BX4504" s="5">
        <f>tRDT[[#This Row],[ Tiempo Empleado4]]+tRDT[[#This Row],[ Tiempo Empleado3]]+tRDT[[#This Row],[ Tiempo Empleado2]]+tRDT[[#This Row],[ Tiempo Empleado]]</f>
        <v>0</v>
      </c>
      <c r="BY4504" s="5">
        <f>tRDT[[#This Row],[Valor Unidad]]</f>
        <v>180</v>
      </c>
      <c r="BZ4504" s="5">
        <f>IF(tRDT[[#This Row],[Validación De Reportes]]="Aprobado",tRDT[[#This Row],[Unidades Elaboradas]]*tRDT[[#This Row],[Valor Unidad2]],"")</f>
        <v>5400</v>
      </c>
      <c r="CA4504" s="149" t="s">
        <v>4007</v>
      </c>
      <c r="CB4504" s="5">
        <f>+tRDT[[#This Row],[Valor Ganado]]</f>
        <v>5400</v>
      </c>
      <c r="CC4504" s="44" t="str">
        <f>_xlfn.XLOOKUP(tRDT[[#This Row],[Primer Lote]],cLoteCodigo,cLoteNombreFinca,"")</f>
        <v>PEDRITO</v>
      </c>
      <c r="CD4504" s="548">
        <f>_xlfn.XLOOKUP(tRDT[[#This Row],[Codigo Contratista]],tEmpleado[CODIGO EMPLEADO],tEmpleado[GRUPO DE PAGO]," no existe")</f>
        <v>30</v>
      </c>
      <c r="CE4504" s="296" t="str">
        <f>_xlfn.XLOOKUP(tRDT[[#This Row],[Código Labor]],tLabores[CODIGO LABORES],tLabores[GRUPO LABOR],"no existe")</f>
        <v>Desflore</v>
      </c>
    </row>
    <row r="4505" spans="2:83" hidden="1" x14ac:dyDescent="0.25">
      <c r="B4505" s="539">
        <v>45297</v>
      </c>
      <c r="C4505" s="8">
        <f>YEAR(tRDT[[#This Row],[Fecha]])</f>
        <v>2024</v>
      </c>
      <c r="D4505" s="8">
        <f>IF(tRDT[[#This Row],[Fecha]]&gt;0,_xlfn.ISOWEEKNUM(tRDT[[#This Row],[Fecha]]),"")</f>
        <v>1</v>
      </c>
      <c r="E4505" s="167">
        <v>909</v>
      </c>
      <c r="F4505" s="39" t="str">
        <f t="shared" si="1891"/>
        <v>Davinson Bello</v>
      </c>
      <c r="G4505" s="39" t="str">
        <f t="shared" si="1892"/>
        <v>FIJO</v>
      </c>
      <c r="H4505" s="40" t="str">
        <f t="shared" si="1893"/>
        <v>PE23</v>
      </c>
      <c r="I4505" s="41" t="str">
        <f>IF(O4505&gt;0,_xlfn.XLOOKUP(O4505,cLoteCodigo,cLoteCodigoFinca),tRDT[[#This Row],[Finca PDrtenece]])</f>
        <v>P23</v>
      </c>
      <c r="J4505" s="42" t="s">
        <v>3836</v>
      </c>
      <c r="K4505" s="43" t="str">
        <f t="shared" si="1894"/>
        <v>Labor a Basico</v>
      </c>
      <c r="L4505" s="43" t="str">
        <f>_xlfn.XLOOKUP(tRDT[[#This Row],[Código Labor]],cLaborCodigo,cLaborUnidad,"")</f>
        <v>UND</v>
      </c>
      <c r="M4505" s="713">
        <f>tRDT[[#This Row],[Unides Cuarto Lote]]+tRDT[[#This Row],[Unides Tercer Lote]]+tRDT[[#This Row],[Unides Segundo Lote]]+tRDT[[#This Row],[ Unides Primer Lote]]</f>
        <v>0.74626865671641796</v>
      </c>
      <c r="N4505" s="722">
        <f>_xlfn.XLOOKUP(tRDT[[#This Row],[Código Labor]],cLaborCodigo,cLaborValor,"")</f>
        <v>33500</v>
      </c>
      <c r="O4505" s="728" t="s">
        <v>225</v>
      </c>
      <c r="P4505" s="724">
        <v>0.74626865671641796</v>
      </c>
      <c r="Q4505" s="725"/>
      <c r="R4505" s="731" t="str">
        <f t="shared" si="1895"/>
        <v>E23</v>
      </c>
      <c r="S4505" s="735"/>
      <c r="T4505" s="733"/>
      <c r="U4505" s="732"/>
      <c r="V4505" s="737">
        <f t="shared" si="1896"/>
        <v>0</v>
      </c>
      <c r="W4505" s="740"/>
      <c r="X4505" s="739"/>
      <c r="Y4505" s="738"/>
      <c r="Z4505" s="741">
        <f t="shared" si="1897"/>
        <v>0</v>
      </c>
      <c r="AA4505" s="744"/>
      <c r="AB4505" s="743"/>
      <c r="AC4505" s="742"/>
      <c r="AD4505" s="894">
        <f t="shared" si="1898"/>
        <v>0</v>
      </c>
      <c r="AE4505" s="768"/>
      <c r="AF4505" s="715">
        <f t="shared" si="1899"/>
        <v>0</v>
      </c>
      <c r="AG4505" s="716">
        <f t="shared" si="1900"/>
        <v>0</v>
      </c>
      <c r="AH4505" s="717"/>
      <c r="AI4505" s="718"/>
      <c r="AJ4505" s="719" t="str">
        <f t="shared" si="1901"/>
        <v/>
      </c>
      <c r="AK4505" s="719"/>
      <c r="AL4505" s="719" t="str">
        <f>IF(AE4505&lt;&gt;"",IF(tRDT[[#This Row],[Labores]]="Embolse",AH4505*AI4505,IF(tRDT[[#This Row],[Labores]]="Abonar",AH4505/AI4505,IF(tRDT[[#This Row],[Labores]]="Control Maleza",AH4505/AI4505,""))),"")</f>
        <v/>
      </c>
      <c r="AM4505" s="770" t="str">
        <f t="shared" si="1902"/>
        <v/>
      </c>
      <c r="AN4505" s="822"/>
      <c r="AO4505" s="817">
        <f t="shared" si="1903"/>
        <v>0</v>
      </c>
      <c r="AP4505" s="818">
        <f t="shared" si="1904"/>
        <v>0</v>
      </c>
      <c r="AQ4505" s="819"/>
      <c r="AR4505" s="820"/>
      <c r="AS4505" s="934"/>
      <c r="AT4505" s="934" t="str">
        <f>IF(AN4505&lt;&gt;"",IF(tRDT[[#This Row],[Labores]]="Embolse",AQ4505*AR4505,IF(tRDT[[#This Row],[Labores]]="Abonar",AQ4505/AR4505,IF(tRDT[[#This Row],[Labores]]="Control Maleza",AQ4505/AR4505,""))),"")</f>
        <v/>
      </c>
      <c r="AU4505" s="821" t="str">
        <f t="shared" si="1905"/>
        <v/>
      </c>
      <c r="AV4505" s="809"/>
      <c r="AW4505" s="810">
        <f t="shared" si="1906"/>
        <v>0</v>
      </c>
      <c r="AX4505" s="810">
        <f t="shared" si="1907"/>
        <v>0</v>
      </c>
      <c r="AY4505" s="810"/>
      <c r="AZ4505" s="810" t="str">
        <f t="shared" si="1890"/>
        <v/>
      </c>
      <c r="BA4505" s="810" t="str">
        <f t="shared" si="1908"/>
        <v/>
      </c>
      <c r="BB4505" s="810" t="str">
        <f>IF(AV4505&lt;&gt;"",IF(tRDT[[#This Row],[Labores]]="Embolse",AY4505*AZ4505,IF(tRDT[[#This Row],[Labores]]="Abonar",AY4505/AZ4505,IF(tRDT[[#This Row],[Labores]]="Control Maleza",AY4505/AZ4505,""))),"")</f>
        <v/>
      </c>
      <c r="BC4505" s="811" t="str">
        <f t="shared" si="1909"/>
        <v/>
      </c>
      <c r="BD4505" s="804"/>
      <c r="BE4505" s="805">
        <f t="shared" si="1910"/>
        <v>0</v>
      </c>
      <c r="BF4505" s="805">
        <f t="shared" si="1911"/>
        <v>0</v>
      </c>
      <c r="BG4505" s="805"/>
      <c r="BH4505" s="805"/>
      <c r="BI4505" s="805" t="str">
        <f t="shared" si="1912"/>
        <v/>
      </c>
      <c r="BJ4505" s="805" t="str">
        <f>IF(BD4505&lt;&gt;"",IF(tRDT[[#This Row],[Labores]]="Embolse",BG4505*BH4505,IF(tRDT[[#This Row],[Labores]]="Abonar",BG4505/BH4505,IF(tRDT[[#This Row],[Labores]]="Control Maleza",BG4505/BH4505,""))),"")</f>
        <v/>
      </c>
      <c r="BK4505" s="899" t="str">
        <f t="shared" si="1913"/>
        <v/>
      </c>
      <c r="BL4505" s="901"/>
      <c r="BM4505" s="902">
        <f t="shared" si="1914"/>
        <v>0</v>
      </c>
      <c r="BN4505" s="902">
        <f t="shared" si="1915"/>
        <v>0</v>
      </c>
      <c r="BO4505" s="902"/>
      <c r="BP4505" s="902"/>
      <c r="BQ4505" s="902"/>
      <c r="BR4505" s="902" t="str">
        <f>IF(BL4505&lt;&gt;"",IF(tRDT[[#This Row],[Labores]]="Embolse",BO4505*BP4505,IF(tRDT[[#This Row],[Labores]]="Abonar",BO4505/BP4505,IF(tRDT[[#This Row],[Labores]]="Control Maleza",BO4505/BP4505,""))),"")</f>
        <v/>
      </c>
      <c r="BS4505" s="903" t="str">
        <f t="shared" si="1916"/>
        <v/>
      </c>
      <c r="BT4505" s="553" t="s">
        <v>33</v>
      </c>
      <c r="BU4505" s="551" t="s">
        <v>33</v>
      </c>
      <c r="BV4505" s="551" t="s">
        <v>33</v>
      </c>
      <c r="BW4505" s="306" t="str">
        <f>IF(AND(tRDT[[#This Row],[Aprobado Coordinador]]="Aprobado",tRDT[[#This Row],[Aprobado Adminiatrador]]="Aprobado",tRDT[[#This Row],[Aprobado Operario]]="Aprobado"),"Aprobado","No Aprobado")</f>
        <v>Aprobado</v>
      </c>
      <c r="BX4505" s="5">
        <f>tRDT[[#This Row],[ Tiempo Empleado4]]+tRDT[[#This Row],[ Tiempo Empleado3]]+tRDT[[#This Row],[ Tiempo Empleado2]]+tRDT[[#This Row],[ Tiempo Empleado]]</f>
        <v>0</v>
      </c>
      <c r="BY4505" s="5">
        <f>tRDT[[#This Row],[Valor Unidad]]</f>
        <v>33500</v>
      </c>
      <c r="BZ4505" s="5">
        <f>IF(tRDT[[#This Row],[Validación De Reportes]]="Aprobado",tRDT[[#This Row],[Unidades Elaboradas]]*tRDT[[#This Row],[Valor Unidad2]],"")</f>
        <v>25000</v>
      </c>
      <c r="CA4505" s="149" t="s">
        <v>4007</v>
      </c>
      <c r="CB4505" s="5">
        <f>+tRDT[[#This Row],[Valor Ganado]]</f>
        <v>25000</v>
      </c>
      <c r="CC4505" s="44" t="str">
        <f>_xlfn.XLOOKUP(tRDT[[#This Row],[Primer Lote]],cLoteCodigo,cLoteNombreFinca,"")</f>
        <v>PEDRITO</v>
      </c>
      <c r="CD4505" s="548">
        <f>_xlfn.XLOOKUP(tRDT[[#This Row],[Codigo Contratista]],tEmpleado[CODIGO EMPLEADO],tEmpleado[GRUPO DE PAGO]," no existe")</f>
        <v>30</v>
      </c>
      <c r="CE4505" s="296" t="str">
        <f>_xlfn.XLOOKUP(tRDT[[#This Row],[Código Labor]],tLabores[CODIGO LABORES],tLabores[GRUPO LABOR],"no existe")</f>
        <v>Labores Campo</v>
      </c>
    </row>
    <row r="4506" spans="2:83" hidden="1" x14ac:dyDescent="0.25">
      <c r="B4506" s="539">
        <v>45297</v>
      </c>
      <c r="C4506" s="8">
        <f>YEAR(tRDT[[#This Row],[Fecha]])</f>
        <v>2024</v>
      </c>
      <c r="D4506" s="8">
        <f>IF(tRDT[[#This Row],[Fecha]]&gt;0,_xlfn.ISOWEEKNUM(tRDT[[#This Row],[Fecha]]),"")</f>
        <v>1</v>
      </c>
      <c r="E4506" s="167">
        <v>894</v>
      </c>
      <c r="F4506" s="39" t="str">
        <f t="shared" si="1891"/>
        <v>David Antonio Mendoza Correa</v>
      </c>
      <c r="G4506" s="39" t="str">
        <f t="shared" si="1892"/>
        <v>FIJO</v>
      </c>
      <c r="H4506" s="40" t="str">
        <f t="shared" si="1893"/>
        <v>S20</v>
      </c>
      <c r="I4506" s="41" t="str">
        <f>IF(O4506&gt;0,_xlfn.XLOOKUP(O4506,cLoteCodigo,cLoteCodigoFinca),tRDT[[#This Row],[Finca PDrtenece]])</f>
        <v>S20</v>
      </c>
      <c r="J4506" s="42" t="s">
        <v>3717</v>
      </c>
      <c r="K4506" s="43" t="str">
        <f t="shared" si="1894"/>
        <v>Contrato De Deshoje 1 Semana</v>
      </c>
      <c r="L4506" s="43" t="str">
        <f>_xlfn.XLOOKUP(tRDT[[#This Row],[Código Labor]],cLaborCodigo,cLaborUnidad,"")</f>
        <v>HECTÁREA</v>
      </c>
      <c r="M4506" s="713">
        <f>tRDT[[#This Row],[Unides Cuarto Lote]]+tRDT[[#This Row],[Unides Tercer Lote]]+tRDT[[#This Row],[Unides Segundo Lote]]+tRDT[[#This Row],[ Unides Primer Lote]]</f>
        <v>2.2400000000000002</v>
      </c>
      <c r="N4506" s="722">
        <f>_xlfn.XLOOKUP(tRDT[[#This Row],[Código Labor]],cLaborCodigo,cLaborValor,"")</f>
        <v>6720</v>
      </c>
      <c r="O4506" s="728" t="s">
        <v>42</v>
      </c>
      <c r="P4506" s="724">
        <v>2.2400000000000002</v>
      </c>
      <c r="Q4506" s="725"/>
      <c r="R4506" s="731" t="str">
        <f t="shared" si="1895"/>
        <v>S03</v>
      </c>
      <c r="S4506" s="735"/>
      <c r="T4506" s="733"/>
      <c r="U4506" s="732"/>
      <c r="V4506" s="737">
        <f t="shared" si="1896"/>
        <v>0</v>
      </c>
      <c r="W4506" s="740"/>
      <c r="X4506" s="739"/>
      <c r="Y4506" s="738"/>
      <c r="Z4506" s="741">
        <f t="shared" si="1897"/>
        <v>0</v>
      </c>
      <c r="AA4506" s="744"/>
      <c r="AB4506" s="743"/>
      <c r="AC4506" s="742"/>
      <c r="AD4506" s="894">
        <f t="shared" si="1898"/>
        <v>0</v>
      </c>
      <c r="AE4506" s="768"/>
      <c r="AF4506" s="715">
        <f t="shared" si="1899"/>
        <v>0</v>
      </c>
      <c r="AG4506" s="716">
        <f t="shared" si="1900"/>
        <v>0</v>
      </c>
      <c r="AH4506" s="717"/>
      <c r="AI4506" s="718"/>
      <c r="AJ4506" s="719" t="str">
        <f t="shared" si="1901"/>
        <v/>
      </c>
      <c r="AK4506" s="719"/>
      <c r="AL4506" s="719" t="str">
        <f>IF(AE4506&lt;&gt;"",IF(tRDT[[#This Row],[Labores]]="Embolse",AH4506*AI4506,IF(tRDT[[#This Row],[Labores]]="Abonar",AH4506/AI4506,IF(tRDT[[#This Row],[Labores]]="Control Maleza",AH4506/AI4506,""))),"")</f>
        <v/>
      </c>
      <c r="AM4506" s="770" t="str">
        <f t="shared" si="1902"/>
        <v/>
      </c>
      <c r="AN4506" s="822"/>
      <c r="AO4506" s="817">
        <f t="shared" si="1903"/>
        <v>0</v>
      </c>
      <c r="AP4506" s="818">
        <f t="shared" si="1904"/>
        <v>0</v>
      </c>
      <c r="AQ4506" s="819"/>
      <c r="AR4506" s="820"/>
      <c r="AS4506" s="934"/>
      <c r="AT4506" s="934" t="str">
        <f>IF(AN4506&lt;&gt;"",IF(tRDT[[#This Row],[Labores]]="Embolse",AQ4506*AR4506,IF(tRDT[[#This Row],[Labores]]="Abonar",AQ4506/AR4506,IF(tRDT[[#This Row],[Labores]]="Control Maleza",AQ4506/AR4506,""))),"")</f>
        <v/>
      </c>
      <c r="AU4506" s="821" t="str">
        <f t="shared" si="1905"/>
        <v/>
      </c>
      <c r="AV4506" s="809"/>
      <c r="AW4506" s="810">
        <f t="shared" si="1906"/>
        <v>0</v>
      </c>
      <c r="AX4506" s="810">
        <f t="shared" si="1907"/>
        <v>0</v>
      </c>
      <c r="AY4506" s="810"/>
      <c r="AZ4506" s="810" t="str">
        <f t="shared" si="1890"/>
        <v/>
      </c>
      <c r="BA4506" s="810" t="str">
        <f t="shared" si="1908"/>
        <v/>
      </c>
      <c r="BB4506" s="810" t="str">
        <f>IF(AV4506&lt;&gt;"",IF(tRDT[[#This Row],[Labores]]="Embolse",AY4506*AZ4506,IF(tRDT[[#This Row],[Labores]]="Abonar",AY4506/AZ4506,IF(tRDT[[#This Row],[Labores]]="Control Maleza",AY4506/AZ4506,""))),"")</f>
        <v/>
      </c>
      <c r="BC4506" s="811" t="str">
        <f t="shared" si="1909"/>
        <v/>
      </c>
      <c r="BD4506" s="804"/>
      <c r="BE4506" s="805">
        <f t="shared" si="1910"/>
        <v>0</v>
      </c>
      <c r="BF4506" s="805">
        <f t="shared" si="1911"/>
        <v>0</v>
      </c>
      <c r="BG4506" s="805"/>
      <c r="BH4506" s="805"/>
      <c r="BI4506" s="805" t="str">
        <f t="shared" si="1912"/>
        <v/>
      </c>
      <c r="BJ4506" s="805" t="str">
        <f>IF(BD4506&lt;&gt;"",IF(tRDT[[#This Row],[Labores]]="Embolse",BG4506*BH4506,IF(tRDT[[#This Row],[Labores]]="Abonar",BG4506/BH4506,IF(tRDT[[#This Row],[Labores]]="Control Maleza",BG4506/BH4506,""))),"")</f>
        <v/>
      </c>
      <c r="BK4506" s="899" t="str">
        <f t="shared" si="1913"/>
        <v/>
      </c>
      <c r="BL4506" s="901"/>
      <c r="BM4506" s="902">
        <f t="shared" si="1914"/>
        <v>0</v>
      </c>
      <c r="BN4506" s="902">
        <f t="shared" si="1915"/>
        <v>0</v>
      </c>
      <c r="BO4506" s="902"/>
      <c r="BP4506" s="902"/>
      <c r="BQ4506" s="902"/>
      <c r="BR4506" s="902" t="str">
        <f>IF(BL4506&lt;&gt;"",IF(tRDT[[#This Row],[Labores]]="Embolse",BO4506*BP4506,IF(tRDT[[#This Row],[Labores]]="Abonar",BO4506/BP4506,IF(tRDT[[#This Row],[Labores]]="Control Maleza",BO4506/BP4506,""))),"")</f>
        <v/>
      </c>
      <c r="BS4506" s="903" t="str">
        <f t="shared" si="1916"/>
        <v/>
      </c>
      <c r="BT4506" s="553" t="s">
        <v>33</v>
      </c>
      <c r="BU4506" s="551" t="s">
        <v>33</v>
      </c>
      <c r="BV4506" s="551" t="s">
        <v>33</v>
      </c>
      <c r="BW4506" s="306" t="str">
        <f>IF(AND(tRDT[[#This Row],[Aprobado Coordinador]]="Aprobado",tRDT[[#This Row],[Aprobado Adminiatrador]]="Aprobado",tRDT[[#This Row],[Aprobado Operario]]="Aprobado"),"Aprobado","No Aprobado")</f>
        <v>Aprobado</v>
      </c>
      <c r="BX4506" s="5">
        <f>tRDT[[#This Row],[ Tiempo Empleado4]]+tRDT[[#This Row],[ Tiempo Empleado3]]+tRDT[[#This Row],[ Tiempo Empleado2]]+tRDT[[#This Row],[ Tiempo Empleado]]</f>
        <v>0</v>
      </c>
      <c r="BY4506" s="5">
        <f>tRDT[[#This Row],[Valor Unidad]]</f>
        <v>6720</v>
      </c>
      <c r="BZ4506" s="5">
        <f>IF(tRDT[[#This Row],[Validación De Reportes]]="Aprobado",tRDT[[#This Row],[Unidades Elaboradas]]*tRDT[[#This Row],[Valor Unidad2]],"")</f>
        <v>15052.800000000001</v>
      </c>
      <c r="CA4506" s="149" t="s">
        <v>3856</v>
      </c>
      <c r="CB4506" s="5">
        <f>+tRDT[[#This Row],[Valor Ganado]]</f>
        <v>15052.800000000001</v>
      </c>
      <c r="CC4506" s="44" t="str">
        <f>_xlfn.XLOOKUP(tRDT[[#This Row],[Primer Lote]],cLoteCodigo,cLoteNombreFinca,"")</f>
        <v>SAN PEDRO</v>
      </c>
      <c r="CD4506" s="548">
        <f>_xlfn.XLOOKUP(tRDT[[#This Row],[Codigo Contratista]],tEmpleado[CODIGO EMPLEADO],tEmpleado[GRUPO DE PAGO]," no existe")</f>
        <v>20</v>
      </c>
      <c r="CE4506" s="296" t="str">
        <f>_xlfn.XLOOKUP(tRDT[[#This Row],[Código Labor]],tLabores[CODIGO LABORES],tLabores[GRUPO LABOR],"no existe")</f>
        <v>Deshoje</v>
      </c>
    </row>
    <row r="4507" spans="2:83" hidden="1" x14ac:dyDescent="0.25">
      <c r="B4507" s="539">
        <v>45297</v>
      </c>
      <c r="C4507" s="8">
        <f>YEAR(tRDT[[#This Row],[Fecha]])</f>
        <v>2024</v>
      </c>
      <c r="D4507" s="8">
        <f>IF(tRDT[[#This Row],[Fecha]]&gt;0,_xlfn.ISOWEEKNUM(tRDT[[#This Row],[Fecha]]),"")</f>
        <v>1</v>
      </c>
      <c r="E4507" s="167">
        <v>946</v>
      </c>
      <c r="F4507" s="39" t="str">
        <f t="shared" si="1891"/>
        <v>Dairo Antonio Peña Talaigua</v>
      </c>
      <c r="G4507" s="39" t="str">
        <f t="shared" si="1892"/>
        <v>FIJO</v>
      </c>
      <c r="H4507" s="40" t="str">
        <f t="shared" si="1893"/>
        <v>S20</v>
      </c>
      <c r="I4507" s="41" t="str">
        <f>IF(O4507&gt;0,_xlfn.XLOOKUP(O4507,cLoteCodigo,cLoteCodigoFinca),tRDT[[#This Row],[Finca PDrtenece]])</f>
        <v>S20</v>
      </c>
      <c r="J4507" s="42" t="s">
        <v>3816</v>
      </c>
      <c r="K4507" s="43" t="str">
        <f t="shared" si="1894"/>
        <v xml:space="preserve"> Contrato Limpieza a machete</v>
      </c>
      <c r="L4507" s="43" t="str">
        <f>_xlfn.XLOOKUP(tRDT[[#This Row],[Código Labor]],cLaborCodigo,cLaborUnidad,"")</f>
        <v>HECTAREA</v>
      </c>
      <c r="M4507" s="713">
        <f>tRDT[[#This Row],[Unides Cuarto Lote]]+tRDT[[#This Row],[Unides Tercer Lote]]+tRDT[[#This Row],[Unides Segundo Lote]]+tRDT[[#This Row],[ Unides Primer Lote]]</f>
        <v>0</v>
      </c>
      <c r="N4507" s="722">
        <f>_xlfn.XLOOKUP(tRDT[[#This Row],[Código Labor]],cLaborCodigo,cLaborValor,"")</f>
        <v>5000</v>
      </c>
      <c r="O4507" s="728" t="s">
        <v>115</v>
      </c>
      <c r="P4507" s="724"/>
      <c r="Q4507" s="725"/>
      <c r="R4507" s="731" t="str">
        <f t="shared" si="1895"/>
        <v>S08</v>
      </c>
      <c r="S4507" s="735"/>
      <c r="T4507" s="733"/>
      <c r="U4507" s="732"/>
      <c r="V4507" s="737">
        <f t="shared" si="1896"/>
        <v>0</v>
      </c>
      <c r="W4507" s="740"/>
      <c r="X4507" s="739"/>
      <c r="Y4507" s="738"/>
      <c r="Z4507" s="741">
        <f t="shared" si="1897"/>
        <v>0</v>
      </c>
      <c r="AA4507" s="744"/>
      <c r="AB4507" s="743"/>
      <c r="AC4507" s="742"/>
      <c r="AD4507" s="894">
        <f t="shared" si="1898"/>
        <v>0</v>
      </c>
      <c r="AE4507" s="768"/>
      <c r="AF4507" s="715">
        <f t="shared" si="1899"/>
        <v>0</v>
      </c>
      <c r="AG4507" s="716">
        <f t="shared" si="1900"/>
        <v>0</v>
      </c>
      <c r="AH4507" s="717"/>
      <c r="AI4507" s="718"/>
      <c r="AJ4507" s="719" t="str">
        <f t="shared" si="1901"/>
        <v/>
      </c>
      <c r="AK4507" s="719"/>
      <c r="AL4507" s="719" t="str">
        <f>IF(AE4507&lt;&gt;"",IF(tRDT[[#This Row],[Labores]]="Embolse",AH4507*AI4507,IF(tRDT[[#This Row],[Labores]]="Abonar",AH4507/AI4507,IF(tRDT[[#This Row],[Labores]]="Control Maleza",AH4507/AI4507,""))),"")</f>
        <v/>
      </c>
      <c r="AM4507" s="770" t="str">
        <f t="shared" si="1902"/>
        <v/>
      </c>
      <c r="AN4507" s="822"/>
      <c r="AO4507" s="817">
        <f t="shared" si="1903"/>
        <v>0</v>
      </c>
      <c r="AP4507" s="818">
        <f t="shared" si="1904"/>
        <v>0</v>
      </c>
      <c r="AQ4507" s="819"/>
      <c r="AR4507" s="820"/>
      <c r="AS4507" s="934"/>
      <c r="AT4507" s="934" t="str">
        <f>IF(AN4507&lt;&gt;"",IF(tRDT[[#This Row],[Labores]]="Embolse",AQ4507*AR4507,IF(tRDT[[#This Row],[Labores]]="Abonar",AQ4507/AR4507,IF(tRDT[[#This Row],[Labores]]="Control Maleza",AQ4507/AR4507,""))),"")</f>
        <v/>
      </c>
      <c r="AU4507" s="821" t="str">
        <f t="shared" si="1905"/>
        <v/>
      </c>
      <c r="AV4507" s="809"/>
      <c r="AW4507" s="810">
        <f t="shared" si="1906"/>
        <v>0</v>
      </c>
      <c r="AX4507" s="810">
        <f t="shared" si="1907"/>
        <v>0</v>
      </c>
      <c r="AY4507" s="810"/>
      <c r="AZ4507" s="810" t="str">
        <f t="shared" si="1890"/>
        <v/>
      </c>
      <c r="BA4507" s="810" t="str">
        <f t="shared" si="1908"/>
        <v/>
      </c>
      <c r="BB4507" s="810" t="str">
        <f>IF(AV4507&lt;&gt;"",IF(tRDT[[#This Row],[Labores]]="Embolse",AY4507*AZ4507,IF(tRDT[[#This Row],[Labores]]="Abonar",AY4507/AZ4507,IF(tRDT[[#This Row],[Labores]]="Control Maleza",AY4507/AZ4507,""))),"")</f>
        <v/>
      </c>
      <c r="BC4507" s="811" t="str">
        <f t="shared" si="1909"/>
        <v/>
      </c>
      <c r="BD4507" s="804"/>
      <c r="BE4507" s="805">
        <f t="shared" si="1910"/>
        <v>0</v>
      </c>
      <c r="BF4507" s="805">
        <f t="shared" si="1911"/>
        <v>0</v>
      </c>
      <c r="BG4507" s="805"/>
      <c r="BH4507" s="805"/>
      <c r="BI4507" s="805" t="str">
        <f t="shared" si="1912"/>
        <v/>
      </c>
      <c r="BJ4507" s="805" t="str">
        <f>IF(BD4507&lt;&gt;"",IF(tRDT[[#This Row],[Labores]]="Embolse",BG4507*BH4507,IF(tRDT[[#This Row],[Labores]]="Abonar",BG4507/BH4507,IF(tRDT[[#This Row],[Labores]]="Control Maleza",BG4507/BH4507,""))),"")</f>
        <v/>
      </c>
      <c r="BK4507" s="899" t="str">
        <f t="shared" si="1913"/>
        <v/>
      </c>
      <c r="BL4507" s="901"/>
      <c r="BM4507" s="902">
        <f t="shared" si="1914"/>
        <v>0</v>
      </c>
      <c r="BN4507" s="902">
        <f t="shared" si="1915"/>
        <v>0</v>
      </c>
      <c r="BO4507" s="902"/>
      <c r="BP4507" s="902"/>
      <c r="BQ4507" s="902"/>
      <c r="BR4507" s="902" t="str">
        <f>IF(BL4507&lt;&gt;"",IF(tRDT[[#This Row],[Labores]]="Embolse",BO4507*BP4507,IF(tRDT[[#This Row],[Labores]]="Abonar",BO4507/BP4507,IF(tRDT[[#This Row],[Labores]]="Control Maleza",BO4507/BP4507,""))),"")</f>
        <v/>
      </c>
      <c r="BS4507" s="903" t="str">
        <f t="shared" si="1916"/>
        <v/>
      </c>
      <c r="BT4507" s="553" t="s">
        <v>33</v>
      </c>
      <c r="BU4507" s="551" t="s">
        <v>33</v>
      </c>
      <c r="BV4507" s="551" t="s">
        <v>33</v>
      </c>
      <c r="BW4507" s="306" t="str">
        <f>IF(AND(tRDT[[#This Row],[Aprobado Coordinador]]="Aprobado",tRDT[[#This Row],[Aprobado Adminiatrador]]="Aprobado",tRDT[[#This Row],[Aprobado Operario]]="Aprobado"),"Aprobado","No Aprobado")</f>
        <v>Aprobado</v>
      </c>
      <c r="BX4507" s="5">
        <f>tRDT[[#This Row],[ Tiempo Empleado4]]+tRDT[[#This Row],[ Tiempo Empleado3]]+tRDT[[#This Row],[ Tiempo Empleado2]]+tRDT[[#This Row],[ Tiempo Empleado]]</f>
        <v>0</v>
      </c>
      <c r="BY4507" s="5">
        <f>tRDT[[#This Row],[Valor Unidad]]</f>
        <v>5000</v>
      </c>
      <c r="BZ4507" s="5">
        <f>IF(tRDT[[#This Row],[Validación De Reportes]]="Aprobado",tRDT[[#This Row],[Unidades Elaboradas]]*tRDT[[#This Row],[Valor Unidad2]],"")</f>
        <v>0</v>
      </c>
      <c r="CA4507" s="149" t="s">
        <v>3819</v>
      </c>
      <c r="CB4507" s="5">
        <f>+tRDT[[#This Row],[Valor Ganado]]</f>
        <v>0</v>
      </c>
      <c r="CC4507" s="44" t="str">
        <f>_xlfn.XLOOKUP(tRDT[[#This Row],[Primer Lote]],cLoteCodigo,cLoteNombreFinca,"")</f>
        <v>SAN PEDRO</v>
      </c>
      <c r="CD4507" s="548">
        <f>_xlfn.XLOOKUP(tRDT[[#This Row],[Codigo Contratista]],tEmpleado[CODIGO EMPLEADO],tEmpleado[GRUPO DE PAGO]," no existe")</f>
        <v>20</v>
      </c>
      <c r="CE4507" s="296" t="str">
        <f>_xlfn.XLOOKUP(tRDT[[#This Row],[Código Labor]],tLabores[CODIGO LABORES],tLabores[GRUPO LABOR],"no existe")</f>
        <v>Limpia machete</v>
      </c>
    </row>
    <row r="4508" spans="2:83" hidden="1" x14ac:dyDescent="0.25">
      <c r="B4508" s="539">
        <v>45297</v>
      </c>
      <c r="C4508" s="8">
        <f>YEAR(tRDT[[#This Row],[Fecha]])</f>
        <v>2024</v>
      </c>
      <c r="D4508" s="8">
        <f>IF(tRDT[[#This Row],[Fecha]]&gt;0,_xlfn.ISOWEEKNUM(tRDT[[#This Row],[Fecha]]),"")</f>
        <v>1</v>
      </c>
      <c r="E4508" s="167">
        <v>522</v>
      </c>
      <c r="F4508" s="39" t="str">
        <f t="shared" si="1891"/>
        <v>Claudia Eunice Uribe Garcia</v>
      </c>
      <c r="G4508" s="39" t="str">
        <f t="shared" si="1892"/>
        <v>FIJO</v>
      </c>
      <c r="H4508" s="40" t="str">
        <f t="shared" si="1893"/>
        <v>PE23</v>
      </c>
      <c r="I4508" s="41" t="str">
        <f>IF(O4508&gt;0,_xlfn.XLOOKUP(O4508,cLoteCodigo,cLoteCodigoFinca),tRDT[[#This Row],[Finca PDrtenece]])</f>
        <v>PE23</v>
      </c>
      <c r="J4508" s="42" t="s">
        <v>258</v>
      </c>
      <c r="K4508" s="43" t="str">
        <f t="shared" si="1894"/>
        <v>No Trabajó</v>
      </c>
      <c r="L4508" s="43" t="str">
        <f>_xlfn.XLOOKUP(tRDT[[#This Row],[Código Labor]],cLaborCodigo,cLaborUnidad,"")</f>
        <v xml:space="preserve"> </v>
      </c>
      <c r="M4508" s="713">
        <f>tRDT[[#This Row],[Unides Cuarto Lote]]+tRDT[[#This Row],[Unides Tercer Lote]]+tRDT[[#This Row],[Unides Segundo Lote]]+tRDT[[#This Row],[ Unides Primer Lote]]</f>
        <v>0</v>
      </c>
      <c r="N4508" s="722">
        <f>_xlfn.XLOOKUP(tRDT[[#This Row],[Código Labor]],cLaborCodigo,cLaborValor,"")</f>
        <v>0</v>
      </c>
      <c r="O4508" s="728"/>
      <c r="P4508" s="724"/>
      <c r="Q4508" s="725"/>
      <c r="R4508" s="731">
        <f t="shared" si="1895"/>
        <v>0</v>
      </c>
      <c r="S4508" s="735"/>
      <c r="T4508" s="733"/>
      <c r="U4508" s="732"/>
      <c r="V4508" s="737">
        <f t="shared" si="1896"/>
        <v>0</v>
      </c>
      <c r="W4508" s="740"/>
      <c r="X4508" s="739"/>
      <c r="Y4508" s="738"/>
      <c r="Z4508" s="741">
        <f t="shared" si="1897"/>
        <v>0</v>
      </c>
      <c r="AA4508" s="744"/>
      <c r="AB4508" s="743"/>
      <c r="AC4508" s="742"/>
      <c r="AD4508" s="894">
        <f t="shared" si="1898"/>
        <v>0</v>
      </c>
      <c r="AE4508" s="768"/>
      <c r="AF4508" s="715">
        <f t="shared" si="1899"/>
        <v>0</v>
      </c>
      <c r="AG4508" s="716">
        <f t="shared" si="1900"/>
        <v>0</v>
      </c>
      <c r="AH4508" s="717"/>
      <c r="AI4508" s="718"/>
      <c r="AJ4508" s="719" t="str">
        <f t="shared" si="1901"/>
        <v/>
      </c>
      <c r="AK4508" s="719"/>
      <c r="AL4508" s="719" t="str">
        <f>IF(AE4508&lt;&gt;"",IF(tRDT[[#This Row],[Labores]]="Embolse",AH4508*AI4508,IF(tRDT[[#This Row],[Labores]]="Abonar",AH4508/AI4508,IF(tRDT[[#This Row],[Labores]]="Control Maleza",AH4508/AI4508,""))),"")</f>
        <v/>
      </c>
      <c r="AM4508" s="770" t="str">
        <f t="shared" si="1902"/>
        <v/>
      </c>
      <c r="AN4508" s="822"/>
      <c r="AO4508" s="817">
        <f t="shared" si="1903"/>
        <v>0</v>
      </c>
      <c r="AP4508" s="818">
        <f t="shared" si="1904"/>
        <v>0</v>
      </c>
      <c r="AQ4508" s="819"/>
      <c r="AR4508" s="820"/>
      <c r="AS4508" s="934"/>
      <c r="AT4508" s="934" t="str">
        <f>IF(AN4508&lt;&gt;"",IF(tRDT[[#This Row],[Labores]]="Embolse",AQ4508*AR4508,IF(tRDT[[#This Row],[Labores]]="Abonar",AQ4508/AR4508,IF(tRDT[[#This Row],[Labores]]="Control Maleza",AQ4508/AR4508,""))),"")</f>
        <v/>
      </c>
      <c r="AU4508" s="821" t="str">
        <f t="shared" si="1905"/>
        <v/>
      </c>
      <c r="AV4508" s="809"/>
      <c r="AW4508" s="810">
        <f t="shared" si="1906"/>
        <v>0</v>
      </c>
      <c r="AX4508" s="810">
        <f t="shared" si="1907"/>
        <v>0</v>
      </c>
      <c r="AY4508" s="810"/>
      <c r="AZ4508" s="810" t="str">
        <f t="shared" si="1890"/>
        <v/>
      </c>
      <c r="BA4508" s="810" t="str">
        <f t="shared" si="1908"/>
        <v/>
      </c>
      <c r="BB4508" s="810" t="str">
        <f>IF(AV4508&lt;&gt;"",IF(tRDT[[#This Row],[Labores]]="Embolse",AY4508*AZ4508,IF(tRDT[[#This Row],[Labores]]="Abonar",AY4508/AZ4508,IF(tRDT[[#This Row],[Labores]]="Control Maleza",AY4508/AZ4508,""))),"")</f>
        <v/>
      </c>
      <c r="BC4508" s="811" t="str">
        <f t="shared" si="1909"/>
        <v/>
      </c>
      <c r="BD4508" s="804"/>
      <c r="BE4508" s="805">
        <f t="shared" si="1910"/>
        <v>0</v>
      </c>
      <c r="BF4508" s="805">
        <f t="shared" si="1911"/>
        <v>0</v>
      </c>
      <c r="BG4508" s="805"/>
      <c r="BH4508" s="805"/>
      <c r="BI4508" s="805" t="str">
        <f t="shared" si="1912"/>
        <v/>
      </c>
      <c r="BJ4508" s="805" t="str">
        <f>IF(BD4508&lt;&gt;"",IF(tRDT[[#This Row],[Labores]]="Embolse",BG4508*BH4508,IF(tRDT[[#This Row],[Labores]]="Abonar",BG4508/BH4508,IF(tRDT[[#This Row],[Labores]]="Control Maleza",BG4508/BH4508,""))),"")</f>
        <v/>
      </c>
      <c r="BK4508" s="899" t="str">
        <f t="shared" si="1913"/>
        <v/>
      </c>
      <c r="BL4508" s="901"/>
      <c r="BM4508" s="902">
        <f t="shared" si="1914"/>
        <v>0</v>
      </c>
      <c r="BN4508" s="902">
        <f t="shared" si="1915"/>
        <v>0</v>
      </c>
      <c r="BO4508" s="902"/>
      <c r="BP4508" s="902"/>
      <c r="BQ4508" s="902"/>
      <c r="BR4508" s="902" t="str">
        <f>IF(BL4508&lt;&gt;"",IF(tRDT[[#This Row],[Labores]]="Embolse",BO4508*BP4508,IF(tRDT[[#This Row],[Labores]]="Abonar",BO4508/BP4508,IF(tRDT[[#This Row],[Labores]]="Control Maleza",BO4508/BP4508,""))),"")</f>
        <v/>
      </c>
      <c r="BS4508" s="903" t="str">
        <f t="shared" si="1916"/>
        <v/>
      </c>
      <c r="BT4508" s="553" t="s">
        <v>33</v>
      </c>
      <c r="BU4508" s="551" t="s">
        <v>33</v>
      </c>
      <c r="BV4508" s="551" t="s">
        <v>33</v>
      </c>
      <c r="BW4508" s="306" t="str">
        <f>IF(AND(tRDT[[#This Row],[Aprobado Coordinador]]="Aprobado",tRDT[[#This Row],[Aprobado Adminiatrador]]="Aprobado",tRDT[[#This Row],[Aprobado Operario]]="Aprobado"),"Aprobado","No Aprobado")</f>
        <v>Aprobado</v>
      </c>
      <c r="BX4508" s="5">
        <f>tRDT[[#This Row],[ Tiempo Empleado4]]+tRDT[[#This Row],[ Tiempo Empleado3]]+tRDT[[#This Row],[ Tiempo Empleado2]]+tRDT[[#This Row],[ Tiempo Empleado]]</f>
        <v>0</v>
      </c>
      <c r="BY4508" s="5">
        <f>tRDT[[#This Row],[Valor Unidad]]</f>
        <v>0</v>
      </c>
      <c r="BZ4508" s="5">
        <f>IF(tRDT[[#This Row],[Validación De Reportes]]="Aprobado",tRDT[[#This Row],[Unidades Elaboradas]]*tRDT[[#This Row],[Valor Unidad2]],"")</f>
        <v>0</v>
      </c>
      <c r="CA4508" s="149" t="s">
        <v>4006</v>
      </c>
      <c r="CB4508" s="5">
        <f>+tRDT[[#This Row],[Valor Ganado]]</f>
        <v>0</v>
      </c>
      <c r="CC4508" s="44">
        <f>_xlfn.XLOOKUP(tRDT[[#This Row],[Primer Lote]],cLoteCodigo,cLoteNombreFinca,"")</f>
        <v>0</v>
      </c>
      <c r="CD4508" s="548">
        <f>_xlfn.XLOOKUP(tRDT[[#This Row],[Codigo Contratista]],tEmpleado[CODIGO EMPLEADO],tEmpleado[GRUPO DE PAGO]," no existe")</f>
        <v>30</v>
      </c>
      <c r="CE4508" s="296">
        <f>_xlfn.XLOOKUP(tRDT[[#This Row],[Código Labor]],tLabores[CODIGO LABORES],tLabores[GRUPO LABOR],"no existe")</f>
        <v>0</v>
      </c>
    </row>
    <row r="4509" spans="2:83" hidden="1" x14ac:dyDescent="0.25">
      <c r="B4509" s="539">
        <v>45297</v>
      </c>
      <c r="C4509" s="8">
        <f>YEAR(tRDT[[#This Row],[Fecha]])</f>
        <v>2024</v>
      </c>
      <c r="D4509" s="8">
        <f>IF(tRDT[[#This Row],[Fecha]]&gt;0,_xlfn.ISOWEEKNUM(tRDT[[#This Row],[Fecha]]),"")</f>
        <v>1</v>
      </c>
      <c r="E4509" s="167">
        <v>765</v>
      </c>
      <c r="F4509" s="39" t="str">
        <f t="shared" si="1891"/>
        <v>Carlos Arturo Osorio Cuadrado</v>
      </c>
      <c r="G4509" s="39" t="str">
        <f t="shared" si="1892"/>
        <v>FIJO</v>
      </c>
      <c r="H4509" s="40" t="str">
        <f t="shared" si="1893"/>
        <v>S20</v>
      </c>
      <c r="I4509" s="41" t="str">
        <f>IF(O4509&gt;0,_xlfn.XLOOKUP(O4509,cLoteCodigo,cLoteCodigoFinca),tRDT[[#This Row],[Finca PDrtenece]])</f>
        <v>S20</v>
      </c>
      <c r="J4509" s="42" t="s">
        <v>3773</v>
      </c>
      <c r="K4509" s="43" t="str">
        <f t="shared" si="1894"/>
        <v>Básico Empleado</v>
      </c>
      <c r="L4509" s="43" t="str">
        <f>_xlfn.XLOOKUP(tRDT[[#This Row],[Código Labor]],cLaborCodigo,cLaborUnidad,"")</f>
        <v>UND</v>
      </c>
      <c r="M4509" s="713">
        <f>tRDT[[#This Row],[Unides Cuarto Lote]]+tRDT[[#This Row],[Unides Tercer Lote]]+tRDT[[#This Row],[Unides Segundo Lote]]+tRDT[[#This Row],[ Unides Primer Lote]]</f>
        <v>0</v>
      </c>
      <c r="N4509" s="722">
        <f>_xlfn.XLOOKUP(tRDT[[#This Row],[Código Labor]],cLaborCodigo,cLaborValor,"")</f>
        <v>0</v>
      </c>
      <c r="O4509" s="728"/>
      <c r="P4509" s="724"/>
      <c r="Q4509" s="725"/>
      <c r="R4509" s="731">
        <f t="shared" si="1895"/>
        <v>0</v>
      </c>
      <c r="S4509" s="735"/>
      <c r="T4509" s="733"/>
      <c r="U4509" s="732"/>
      <c r="V4509" s="737">
        <f t="shared" si="1896"/>
        <v>0</v>
      </c>
      <c r="W4509" s="740"/>
      <c r="X4509" s="739"/>
      <c r="Y4509" s="738"/>
      <c r="Z4509" s="741">
        <f t="shared" si="1897"/>
        <v>0</v>
      </c>
      <c r="AA4509" s="744"/>
      <c r="AB4509" s="743"/>
      <c r="AC4509" s="742"/>
      <c r="AD4509" s="894">
        <f t="shared" si="1898"/>
        <v>0</v>
      </c>
      <c r="AE4509" s="768"/>
      <c r="AF4509" s="715">
        <f t="shared" si="1899"/>
        <v>0</v>
      </c>
      <c r="AG4509" s="716">
        <f t="shared" si="1900"/>
        <v>0</v>
      </c>
      <c r="AH4509" s="717"/>
      <c r="AI4509" s="718"/>
      <c r="AJ4509" s="719" t="str">
        <f t="shared" si="1901"/>
        <v/>
      </c>
      <c r="AK4509" s="719"/>
      <c r="AL4509" s="719" t="str">
        <f>IF(AE4509&lt;&gt;"",IF(tRDT[[#This Row],[Labores]]="Embolse",AH4509*AI4509,IF(tRDT[[#This Row],[Labores]]="Abonar",AH4509/AI4509,IF(tRDT[[#This Row],[Labores]]="Control Maleza",AH4509/AI4509,""))),"")</f>
        <v/>
      </c>
      <c r="AM4509" s="770" t="str">
        <f t="shared" si="1902"/>
        <v/>
      </c>
      <c r="AN4509" s="822"/>
      <c r="AO4509" s="817">
        <f t="shared" si="1903"/>
        <v>0</v>
      </c>
      <c r="AP4509" s="818">
        <f t="shared" si="1904"/>
        <v>0</v>
      </c>
      <c r="AQ4509" s="819"/>
      <c r="AR4509" s="820"/>
      <c r="AS4509" s="934"/>
      <c r="AT4509" s="934" t="str">
        <f>IF(AN4509&lt;&gt;"",IF(tRDT[[#This Row],[Labores]]="Embolse",AQ4509*AR4509,IF(tRDT[[#This Row],[Labores]]="Abonar",AQ4509/AR4509,IF(tRDT[[#This Row],[Labores]]="Control Maleza",AQ4509/AR4509,""))),"")</f>
        <v/>
      </c>
      <c r="AU4509" s="821" t="str">
        <f t="shared" si="1905"/>
        <v/>
      </c>
      <c r="AV4509" s="809"/>
      <c r="AW4509" s="810">
        <f t="shared" si="1906"/>
        <v>0</v>
      </c>
      <c r="AX4509" s="810">
        <f t="shared" si="1907"/>
        <v>0</v>
      </c>
      <c r="AY4509" s="810"/>
      <c r="AZ4509" s="810" t="str">
        <f t="shared" ref="AZ4509:AZ4572" si="1917">IF(AU4509&lt;&gt;"",IF($CE4509="Embolse",$M4509,"otro"),"")</f>
        <v/>
      </c>
      <c r="BA4509" s="810" t="str">
        <f t="shared" si="1908"/>
        <v/>
      </c>
      <c r="BB4509" s="810" t="str">
        <f>IF(AV4509&lt;&gt;"",IF(tRDT[[#This Row],[Labores]]="Embolse",AY4509*AZ4509,IF(tRDT[[#This Row],[Labores]]="Abonar",AY4509/AZ4509,IF(tRDT[[#This Row],[Labores]]="Control Maleza",AY4509/AZ4509,""))),"")</f>
        <v/>
      </c>
      <c r="BC4509" s="811" t="str">
        <f t="shared" si="1909"/>
        <v/>
      </c>
      <c r="BD4509" s="804"/>
      <c r="BE4509" s="805">
        <f t="shared" si="1910"/>
        <v>0</v>
      </c>
      <c r="BF4509" s="805">
        <f t="shared" si="1911"/>
        <v>0</v>
      </c>
      <c r="BG4509" s="805"/>
      <c r="BH4509" s="805"/>
      <c r="BI4509" s="805" t="str">
        <f t="shared" si="1912"/>
        <v/>
      </c>
      <c r="BJ4509" s="805" t="str">
        <f>IF(BD4509&lt;&gt;"",IF(tRDT[[#This Row],[Labores]]="Embolse",BG4509*BH4509,IF(tRDT[[#This Row],[Labores]]="Abonar",BG4509/BH4509,IF(tRDT[[#This Row],[Labores]]="Control Maleza",BG4509/BH4509,""))),"")</f>
        <v/>
      </c>
      <c r="BK4509" s="899" t="str">
        <f t="shared" si="1913"/>
        <v/>
      </c>
      <c r="BL4509" s="901"/>
      <c r="BM4509" s="902">
        <f t="shared" si="1914"/>
        <v>0</v>
      </c>
      <c r="BN4509" s="902">
        <f t="shared" si="1915"/>
        <v>0</v>
      </c>
      <c r="BO4509" s="902"/>
      <c r="BP4509" s="902"/>
      <c r="BQ4509" s="902"/>
      <c r="BR4509" s="902" t="str">
        <f>IF(BL4509&lt;&gt;"",IF(tRDT[[#This Row],[Labores]]="Embolse",BO4509*BP4509,IF(tRDT[[#This Row],[Labores]]="Abonar",BO4509/BP4509,IF(tRDT[[#This Row],[Labores]]="Control Maleza",BO4509/BP4509,""))),"")</f>
        <v/>
      </c>
      <c r="BS4509" s="903" t="str">
        <f t="shared" si="1916"/>
        <v/>
      </c>
      <c r="BT4509" s="553"/>
      <c r="BU4509" s="551"/>
      <c r="BV4509" s="551"/>
      <c r="BW4509" s="306" t="str">
        <f>IF(AND(tRDT[[#This Row],[Aprobado Coordinador]]="Aprobado",tRDT[[#This Row],[Aprobado Adminiatrador]]="Aprobado",tRDT[[#This Row],[Aprobado Operario]]="Aprobado"),"Aprobado","No Aprobado")</f>
        <v>No Aprobado</v>
      </c>
      <c r="BX4509" s="5">
        <f>tRDT[[#This Row],[ Tiempo Empleado4]]+tRDT[[#This Row],[ Tiempo Empleado3]]+tRDT[[#This Row],[ Tiempo Empleado2]]+tRDT[[#This Row],[ Tiempo Empleado]]</f>
        <v>0</v>
      </c>
      <c r="BY4509" s="5">
        <f>tRDT[[#This Row],[Valor Unidad]]</f>
        <v>0</v>
      </c>
      <c r="BZ4509" s="5" t="str">
        <f>IF(tRDT[[#This Row],[Validación De Reportes]]="Aprobado",tRDT[[#This Row],[Unidades Elaboradas]]*tRDT[[#This Row],[Valor Unidad2]],"")</f>
        <v/>
      </c>
      <c r="CA4509" s="149"/>
      <c r="CB4509" s="5" t="str">
        <f>+tRDT[[#This Row],[Valor Ganado]]</f>
        <v/>
      </c>
      <c r="CC4509" s="44">
        <f>_xlfn.XLOOKUP(tRDT[[#This Row],[Primer Lote]],cLoteCodigo,cLoteNombreFinca,"")</f>
        <v>0</v>
      </c>
      <c r="CD4509" s="548">
        <f>_xlfn.XLOOKUP(tRDT[[#This Row],[Codigo Contratista]],tEmpleado[CODIGO EMPLEADO],tEmpleado[GRUPO DE PAGO]," no existe")</f>
        <v>10</v>
      </c>
      <c r="CE4509" s="296" t="str">
        <f>_xlfn.XLOOKUP(tRDT[[#This Row],[Código Labor]],tLabores[CODIGO LABORES],tLabores[GRUPO LABOR],"no existe")</f>
        <v>Aministracion</v>
      </c>
    </row>
    <row r="4510" spans="2:83" hidden="1" x14ac:dyDescent="0.25">
      <c r="B4510" s="539">
        <v>45297</v>
      </c>
      <c r="C4510" s="8">
        <f>YEAR(tRDT[[#This Row],[Fecha]])</f>
        <v>2024</v>
      </c>
      <c r="D4510" s="8">
        <f>IF(tRDT[[#This Row],[Fecha]]&gt;0,_xlfn.ISOWEEKNUM(tRDT[[#This Row],[Fecha]]),"")</f>
        <v>1</v>
      </c>
      <c r="E4510" s="167">
        <v>529</v>
      </c>
      <c r="F4510" s="39" t="str">
        <f t="shared" si="1891"/>
        <v>Arnodis Agresoth</v>
      </c>
      <c r="G4510" s="39" t="str">
        <f t="shared" si="1892"/>
        <v>OCASIONAL</v>
      </c>
      <c r="H4510" s="40" t="str">
        <f t="shared" si="1893"/>
        <v>PE23-N</v>
      </c>
      <c r="I4510" s="41" t="str">
        <f>IF(O4510&gt;0,_xlfn.XLOOKUP(O4510,cLoteCodigo,cLoteCodigoFinca),tRDT[[#This Row],[Finca PDrtenece]])</f>
        <v>M24</v>
      </c>
      <c r="J4510" s="42" t="s">
        <v>627</v>
      </c>
      <c r="K4510" s="43" t="str">
        <f t="shared" si="1894"/>
        <v>Operador Motosierra</v>
      </c>
      <c r="L4510" s="43" t="str">
        <f>_xlfn.XLOOKUP(tRDT[[#This Row],[Código Labor]],cLaborCodigo,cLaborUnidad,"")</f>
        <v>UND</v>
      </c>
      <c r="M4510" s="713">
        <f>tRDT[[#This Row],[Unides Cuarto Lote]]+tRDT[[#This Row],[Unides Tercer Lote]]+tRDT[[#This Row],[Unides Segundo Lote]]+tRDT[[#This Row],[ Unides Primer Lote]]</f>
        <v>1.2857142857142858</v>
      </c>
      <c r="N4510" s="722">
        <f>_xlfn.XLOOKUP(tRDT[[#This Row],[Código Labor]],cLaborCodigo,cLaborValor,"")</f>
        <v>35000</v>
      </c>
      <c r="O4510" s="728" t="s">
        <v>2433</v>
      </c>
      <c r="P4510" s="724">
        <v>1.2857142857142858</v>
      </c>
      <c r="Q4510" s="725"/>
      <c r="R4510" s="731" t="str">
        <f t="shared" si="1895"/>
        <v>M07</v>
      </c>
      <c r="S4510" s="735"/>
      <c r="T4510" s="733"/>
      <c r="U4510" s="732"/>
      <c r="V4510" s="737">
        <f t="shared" si="1896"/>
        <v>0</v>
      </c>
      <c r="W4510" s="740"/>
      <c r="X4510" s="739"/>
      <c r="Y4510" s="738"/>
      <c r="Z4510" s="741">
        <f t="shared" si="1897"/>
        <v>0</v>
      </c>
      <c r="AA4510" s="744"/>
      <c r="AB4510" s="743"/>
      <c r="AC4510" s="742"/>
      <c r="AD4510" s="894">
        <f t="shared" si="1898"/>
        <v>0</v>
      </c>
      <c r="AE4510" s="768"/>
      <c r="AF4510" s="715">
        <f t="shared" si="1899"/>
        <v>0</v>
      </c>
      <c r="AG4510" s="716">
        <f t="shared" si="1900"/>
        <v>0</v>
      </c>
      <c r="AH4510" s="717"/>
      <c r="AI4510" s="718"/>
      <c r="AJ4510" s="719" t="str">
        <f t="shared" si="1901"/>
        <v/>
      </c>
      <c r="AK4510" s="719"/>
      <c r="AL4510" s="719" t="str">
        <f>IF(AE4510&lt;&gt;"",IF(tRDT[[#This Row],[Labores]]="Embolse",AH4510*AI4510,IF(tRDT[[#This Row],[Labores]]="Abonar",AH4510/AI4510,IF(tRDT[[#This Row],[Labores]]="Control Maleza",AH4510/AI4510,""))),"")</f>
        <v/>
      </c>
      <c r="AM4510" s="770" t="str">
        <f t="shared" si="1902"/>
        <v/>
      </c>
      <c r="AN4510" s="822"/>
      <c r="AO4510" s="817">
        <f t="shared" si="1903"/>
        <v>0</v>
      </c>
      <c r="AP4510" s="818">
        <f t="shared" si="1904"/>
        <v>0</v>
      </c>
      <c r="AQ4510" s="819"/>
      <c r="AR4510" s="820"/>
      <c r="AS4510" s="934"/>
      <c r="AT4510" s="934" t="str">
        <f>IF(AN4510&lt;&gt;"",IF(tRDT[[#This Row],[Labores]]="Embolse",AQ4510*AR4510,IF(tRDT[[#This Row],[Labores]]="Abonar",AQ4510/AR4510,IF(tRDT[[#This Row],[Labores]]="Control Maleza",AQ4510/AR4510,""))),"")</f>
        <v/>
      </c>
      <c r="AU4510" s="821" t="str">
        <f t="shared" si="1905"/>
        <v/>
      </c>
      <c r="AV4510" s="809"/>
      <c r="AW4510" s="810">
        <f t="shared" si="1906"/>
        <v>0</v>
      </c>
      <c r="AX4510" s="810">
        <f t="shared" si="1907"/>
        <v>0</v>
      </c>
      <c r="AY4510" s="810"/>
      <c r="AZ4510" s="810" t="str">
        <f t="shared" si="1917"/>
        <v/>
      </c>
      <c r="BA4510" s="810" t="str">
        <f t="shared" si="1908"/>
        <v/>
      </c>
      <c r="BB4510" s="810" t="str">
        <f>IF(AV4510&lt;&gt;"",IF(tRDT[[#This Row],[Labores]]="Embolse",AY4510*AZ4510,IF(tRDT[[#This Row],[Labores]]="Abonar",AY4510/AZ4510,IF(tRDT[[#This Row],[Labores]]="Control Maleza",AY4510/AZ4510,""))),"")</f>
        <v/>
      </c>
      <c r="BC4510" s="811" t="str">
        <f t="shared" si="1909"/>
        <v/>
      </c>
      <c r="BD4510" s="804"/>
      <c r="BE4510" s="805">
        <f t="shared" si="1910"/>
        <v>0</v>
      </c>
      <c r="BF4510" s="805">
        <f t="shared" si="1911"/>
        <v>0</v>
      </c>
      <c r="BG4510" s="805"/>
      <c r="BH4510" s="805"/>
      <c r="BI4510" s="805" t="str">
        <f t="shared" si="1912"/>
        <v/>
      </c>
      <c r="BJ4510" s="805" t="str">
        <f>IF(BD4510&lt;&gt;"",IF(tRDT[[#This Row],[Labores]]="Embolse",BG4510*BH4510,IF(tRDT[[#This Row],[Labores]]="Abonar",BG4510/BH4510,IF(tRDT[[#This Row],[Labores]]="Control Maleza",BG4510/BH4510,""))),"")</f>
        <v/>
      </c>
      <c r="BK4510" s="899" t="str">
        <f t="shared" si="1913"/>
        <v/>
      </c>
      <c r="BL4510" s="901"/>
      <c r="BM4510" s="902">
        <f t="shared" si="1914"/>
        <v>0</v>
      </c>
      <c r="BN4510" s="902">
        <f t="shared" si="1915"/>
        <v>0</v>
      </c>
      <c r="BO4510" s="902"/>
      <c r="BP4510" s="902"/>
      <c r="BQ4510" s="902"/>
      <c r="BR4510" s="902" t="str">
        <f>IF(BL4510&lt;&gt;"",IF(tRDT[[#This Row],[Labores]]="Embolse",BO4510*BP4510,IF(tRDT[[#This Row],[Labores]]="Abonar",BO4510/BP4510,IF(tRDT[[#This Row],[Labores]]="Control Maleza",BO4510/BP4510,""))),"")</f>
        <v/>
      </c>
      <c r="BS4510" s="903" t="str">
        <f t="shared" si="1916"/>
        <v/>
      </c>
      <c r="BT4510" s="553" t="s">
        <v>33</v>
      </c>
      <c r="BU4510" s="551" t="s">
        <v>33</v>
      </c>
      <c r="BV4510" s="551" t="s">
        <v>33</v>
      </c>
      <c r="BW4510" s="306" t="str">
        <f>IF(AND(tRDT[[#This Row],[Aprobado Coordinador]]="Aprobado",tRDT[[#This Row],[Aprobado Adminiatrador]]="Aprobado",tRDT[[#This Row],[Aprobado Operario]]="Aprobado"),"Aprobado","No Aprobado")</f>
        <v>Aprobado</v>
      </c>
      <c r="BX4510" s="5">
        <f>tRDT[[#This Row],[ Tiempo Empleado4]]+tRDT[[#This Row],[ Tiempo Empleado3]]+tRDT[[#This Row],[ Tiempo Empleado2]]+tRDT[[#This Row],[ Tiempo Empleado]]</f>
        <v>0</v>
      </c>
      <c r="BY4510" s="5">
        <f>tRDT[[#This Row],[Valor Unidad]]</f>
        <v>35000</v>
      </c>
      <c r="BZ4510" s="5">
        <f>IF(tRDT[[#This Row],[Validación De Reportes]]="Aprobado",tRDT[[#This Row],[Unidades Elaboradas]]*tRDT[[#This Row],[Valor Unidad2]],"")</f>
        <v>45000</v>
      </c>
      <c r="CA4510" s="149" t="s">
        <v>3521</v>
      </c>
      <c r="CB4510" s="5">
        <f>+tRDT[[#This Row],[Valor Ganado]]</f>
        <v>45000</v>
      </c>
      <c r="CC4510" s="44" t="str">
        <f>_xlfn.XLOOKUP(tRDT[[#This Row],[Primer Lote]],cLoteCodigo,cLoteNombreFinca,"")</f>
        <v>LA MONTAÑITA</v>
      </c>
      <c r="CD4510" s="548">
        <f>_xlfn.XLOOKUP(tRDT[[#This Row],[Codigo Contratista]],tEmpleado[CODIGO EMPLEADO],tEmpleado[GRUPO DE PAGO]," no existe")</f>
        <v>50</v>
      </c>
      <c r="CE4510" s="296">
        <f>_xlfn.XLOOKUP(tRDT[[#This Row],[Código Labor]],tLabores[CODIGO LABORES],tLabores[GRUPO LABOR],"no existe")</f>
        <v>0</v>
      </c>
    </row>
    <row r="4511" spans="2:83" hidden="1" x14ac:dyDescent="0.25">
      <c r="B4511" s="539">
        <v>45297</v>
      </c>
      <c r="C4511" s="8">
        <f>YEAR(tRDT[[#This Row],[Fecha]])</f>
        <v>2024</v>
      </c>
      <c r="D4511" s="8">
        <f>IF(tRDT[[#This Row],[Fecha]]&gt;0,_xlfn.ISOWEEKNUM(tRDT[[#This Row],[Fecha]]),"")</f>
        <v>1</v>
      </c>
      <c r="E4511" s="167">
        <v>901</v>
      </c>
      <c r="F4511" s="39" t="str">
        <f t="shared" si="1891"/>
        <v>Antonio Quintana</v>
      </c>
      <c r="G4511" s="39" t="str">
        <f t="shared" si="1892"/>
        <v>OCASIONAL</v>
      </c>
      <c r="H4511" s="40" t="str">
        <f t="shared" si="1893"/>
        <v>D22</v>
      </c>
      <c r="I4511" s="41" t="str">
        <f>IF(O4511&gt;0,_xlfn.XLOOKUP(O4511,cLoteCodigo,cLoteCodigoFinca),tRDT[[#This Row],[Finca PDrtenece]])</f>
        <v>D22</v>
      </c>
      <c r="J4511" s="42" t="s">
        <v>258</v>
      </c>
      <c r="K4511" s="43" t="str">
        <f t="shared" si="1894"/>
        <v>No Trabajó</v>
      </c>
      <c r="L4511" s="43" t="str">
        <f>_xlfn.XLOOKUP(tRDT[[#This Row],[Código Labor]],cLaborCodigo,cLaborUnidad,"")</f>
        <v xml:space="preserve"> </v>
      </c>
      <c r="M4511" s="713">
        <f>tRDT[[#This Row],[Unides Cuarto Lote]]+tRDT[[#This Row],[Unides Tercer Lote]]+tRDT[[#This Row],[Unides Segundo Lote]]+tRDT[[#This Row],[ Unides Primer Lote]]</f>
        <v>0</v>
      </c>
      <c r="N4511" s="722">
        <f>_xlfn.XLOOKUP(tRDT[[#This Row],[Código Labor]],cLaborCodigo,cLaborValor,"")</f>
        <v>0</v>
      </c>
      <c r="O4511" s="728"/>
      <c r="P4511" s="724"/>
      <c r="Q4511" s="725"/>
      <c r="R4511" s="731">
        <f t="shared" si="1895"/>
        <v>0</v>
      </c>
      <c r="S4511" s="735"/>
      <c r="T4511" s="733"/>
      <c r="U4511" s="732"/>
      <c r="V4511" s="737">
        <f t="shared" si="1896"/>
        <v>0</v>
      </c>
      <c r="W4511" s="740"/>
      <c r="X4511" s="739"/>
      <c r="Y4511" s="738"/>
      <c r="Z4511" s="741">
        <f t="shared" si="1897"/>
        <v>0</v>
      </c>
      <c r="AA4511" s="744"/>
      <c r="AB4511" s="743"/>
      <c r="AC4511" s="742"/>
      <c r="AD4511" s="894">
        <f t="shared" si="1898"/>
        <v>0</v>
      </c>
      <c r="AE4511" s="768"/>
      <c r="AF4511" s="715">
        <f t="shared" si="1899"/>
        <v>0</v>
      </c>
      <c r="AG4511" s="716">
        <f t="shared" si="1900"/>
        <v>0</v>
      </c>
      <c r="AH4511" s="717"/>
      <c r="AI4511" s="718"/>
      <c r="AJ4511" s="719" t="str">
        <f t="shared" si="1901"/>
        <v/>
      </c>
      <c r="AK4511" s="719"/>
      <c r="AL4511" s="719" t="str">
        <f>IF(AE4511&lt;&gt;"",IF(tRDT[[#This Row],[Labores]]="Embolse",AH4511*AI4511,IF(tRDT[[#This Row],[Labores]]="Abonar",AH4511/AI4511,IF(tRDT[[#This Row],[Labores]]="Control Maleza",AH4511/AI4511,""))),"")</f>
        <v/>
      </c>
      <c r="AM4511" s="770" t="str">
        <f t="shared" si="1902"/>
        <v/>
      </c>
      <c r="AN4511" s="822"/>
      <c r="AO4511" s="817">
        <f t="shared" si="1903"/>
        <v>0</v>
      </c>
      <c r="AP4511" s="818">
        <f t="shared" si="1904"/>
        <v>0</v>
      </c>
      <c r="AQ4511" s="819"/>
      <c r="AR4511" s="820"/>
      <c r="AS4511" s="934"/>
      <c r="AT4511" s="934" t="str">
        <f>IF(AN4511&lt;&gt;"",IF(tRDT[[#This Row],[Labores]]="Embolse",AQ4511*AR4511,IF(tRDT[[#This Row],[Labores]]="Abonar",AQ4511/AR4511,IF(tRDT[[#This Row],[Labores]]="Control Maleza",AQ4511/AR4511,""))),"")</f>
        <v/>
      </c>
      <c r="AU4511" s="821" t="str">
        <f t="shared" si="1905"/>
        <v/>
      </c>
      <c r="AV4511" s="809"/>
      <c r="AW4511" s="810">
        <f t="shared" si="1906"/>
        <v>0</v>
      </c>
      <c r="AX4511" s="810">
        <f t="shared" si="1907"/>
        <v>0</v>
      </c>
      <c r="AY4511" s="810"/>
      <c r="AZ4511" s="810" t="str">
        <f t="shared" si="1917"/>
        <v/>
      </c>
      <c r="BA4511" s="810" t="str">
        <f t="shared" si="1908"/>
        <v/>
      </c>
      <c r="BB4511" s="810" t="str">
        <f>IF(AV4511&lt;&gt;"",IF(tRDT[[#This Row],[Labores]]="Embolse",AY4511*AZ4511,IF(tRDT[[#This Row],[Labores]]="Abonar",AY4511/AZ4511,IF(tRDT[[#This Row],[Labores]]="Control Maleza",AY4511/AZ4511,""))),"")</f>
        <v/>
      </c>
      <c r="BC4511" s="811" t="str">
        <f t="shared" si="1909"/>
        <v/>
      </c>
      <c r="BD4511" s="804"/>
      <c r="BE4511" s="805">
        <f t="shared" si="1910"/>
        <v>0</v>
      </c>
      <c r="BF4511" s="805">
        <f t="shared" si="1911"/>
        <v>0</v>
      </c>
      <c r="BG4511" s="805"/>
      <c r="BH4511" s="805"/>
      <c r="BI4511" s="805" t="str">
        <f t="shared" si="1912"/>
        <v/>
      </c>
      <c r="BJ4511" s="805" t="str">
        <f>IF(BD4511&lt;&gt;"",IF(tRDT[[#This Row],[Labores]]="Embolse",BG4511*BH4511,IF(tRDT[[#This Row],[Labores]]="Abonar",BG4511/BH4511,IF(tRDT[[#This Row],[Labores]]="Control Maleza",BG4511/BH4511,""))),"")</f>
        <v/>
      </c>
      <c r="BK4511" s="899" t="str">
        <f t="shared" si="1913"/>
        <v/>
      </c>
      <c r="BL4511" s="901"/>
      <c r="BM4511" s="902">
        <f t="shared" si="1914"/>
        <v>0</v>
      </c>
      <c r="BN4511" s="902">
        <f t="shared" si="1915"/>
        <v>0</v>
      </c>
      <c r="BO4511" s="902"/>
      <c r="BP4511" s="902"/>
      <c r="BQ4511" s="902"/>
      <c r="BR4511" s="902" t="str">
        <f>IF(BL4511&lt;&gt;"",IF(tRDT[[#This Row],[Labores]]="Embolse",BO4511*BP4511,IF(tRDT[[#This Row],[Labores]]="Abonar",BO4511/BP4511,IF(tRDT[[#This Row],[Labores]]="Control Maleza",BO4511/BP4511,""))),"")</f>
        <v/>
      </c>
      <c r="BS4511" s="903" t="str">
        <f t="shared" si="1916"/>
        <v/>
      </c>
      <c r="BT4511" s="553" t="s">
        <v>33</v>
      </c>
      <c r="BU4511" s="551" t="s">
        <v>33</v>
      </c>
      <c r="BV4511" s="551" t="s">
        <v>33</v>
      </c>
      <c r="BW4511" s="306" t="str">
        <f>IF(AND(tRDT[[#This Row],[Aprobado Coordinador]]="Aprobado",tRDT[[#This Row],[Aprobado Adminiatrador]]="Aprobado",tRDT[[#This Row],[Aprobado Operario]]="Aprobado"),"Aprobado","No Aprobado")</f>
        <v>Aprobado</v>
      </c>
      <c r="BX4511" s="5">
        <f>tRDT[[#This Row],[ Tiempo Empleado4]]+tRDT[[#This Row],[ Tiempo Empleado3]]+tRDT[[#This Row],[ Tiempo Empleado2]]+tRDT[[#This Row],[ Tiempo Empleado]]</f>
        <v>0</v>
      </c>
      <c r="BY4511" s="5">
        <f>tRDT[[#This Row],[Valor Unidad]]</f>
        <v>0</v>
      </c>
      <c r="BZ4511" s="5">
        <f>IF(tRDT[[#This Row],[Validación De Reportes]]="Aprobado",tRDT[[#This Row],[Unidades Elaboradas]]*tRDT[[#This Row],[Valor Unidad2]],"")</f>
        <v>0</v>
      </c>
      <c r="CA4511" s="149" t="s">
        <v>3516</v>
      </c>
      <c r="CB4511" s="5">
        <f>+tRDT[[#This Row],[Valor Ganado]]</f>
        <v>0</v>
      </c>
      <c r="CC4511" s="44">
        <f>_xlfn.XLOOKUP(tRDT[[#This Row],[Primer Lote]],cLoteCodigo,cLoteNombreFinca,"")</f>
        <v>0</v>
      </c>
      <c r="CD4511" s="548">
        <f>_xlfn.XLOOKUP(tRDT[[#This Row],[Codigo Contratista]],tEmpleado[CODIGO EMPLEADO],tEmpleado[GRUPO DE PAGO]," no existe")</f>
        <v>40</v>
      </c>
      <c r="CE4511" s="296">
        <f>_xlfn.XLOOKUP(tRDT[[#This Row],[Código Labor]],tLabores[CODIGO LABORES],tLabores[GRUPO LABOR],"no existe")</f>
        <v>0</v>
      </c>
    </row>
    <row r="4512" spans="2:83" hidden="1" x14ac:dyDescent="0.25">
      <c r="B4512" s="539">
        <v>45297</v>
      </c>
      <c r="C4512" s="8">
        <f>YEAR(tRDT[[#This Row],[Fecha]])</f>
        <v>2024</v>
      </c>
      <c r="D4512" s="8">
        <f>IF(tRDT[[#This Row],[Fecha]]&gt;0,_xlfn.ISOWEEKNUM(tRDT[[#This Row],[Fecha]]),"")</f>
        <v>1</v>
      </c>
      <c r="E4512" s="167">
        <v>887</v>
      </c>
      <c r="F4512" s="39" t="str">
        <f t="shared" si="1891"/>
        <v>Angel Lugo</v>
      </c>
      <c r="G4512" s="39" t="str">
        <f t="shared" si="1892"/>
        <v>FIJO</v>
      </c>
      <c r="H4512" s="40" t="str">
        <f t="shared" si="1893"/>
        <v>PE23</v>
      </c>
      <c r="I4512" s="41" t="str">
        <f>IF(O4512&gt;0,_xlfn.XLOOKUP(O4512,cLoteCodigo,cLoteCodigoFinca),tRDT[[#This Row],[Finca PDrtenece]])</f>
        <v>P23</v>
      </c>
      <c r="J4512" s="42" t="s">
        <v>3717</v>
      </c>
      <c r="K4512" s="43" t="str">
        <f t="shared" si="1894"/>
        <v>Contrato De Deshoje 1 Semana</v>
      </c>
      <c r="L4512" s="43" t="str">
        <f>_xlfn.XLOOKUP(tRDT[[#This Row],[Código Labor]],cLaborCodigo,cLaborUnidad,"")</f>
        <v>HECTÁREA</v>
      </c>
      <c r="M4512" s="713">
        <f>tRDT[[#This Row],[Unides Cuarto Lote]]+tRDT[[#This Row],[Unides Tercer Lote]]+tRDT[[#This Row],[Unides Segundo Lote]]+tRDT[[#This Row],[ Unides Primer Lote]]</f>
        <v>2.3199999999999998</v>
      </c>
      <c r="N4512" s="722">
        <f>_xlfn.XLOOKUP(tRDT[[#This Row],[Código Labor]],cLaborCodigo,cLaborValor,"")</f>
        <v>6720</v>
      </c>
      <c r="O4512" s="728" t="s">
        <v>2689</v>
      </c>
      <c r="P4512" s="724">
        <v>2.3199999999999998</v>
      </c>
      <c r="Q4512" s="725"/>
      <c r="R4512" s="731" t="str">
        <f t="shared" si="1895"/>
        <v>P16</v>
      </c>
      <c r="S4512" s="735"/>
      <c r="T4512" s="733"/>
      <c r="U4512" s="732"/>
      <c r="V4512" s="737">
        <f t="shared" si="1896"/>
        <v>0</v>
      </c>
      <c r="W4512" s="740"/>
      <c r="X4512" s="739"/>
      <c r="Y4512" s="738"/>
      <c r="Z4512" s="741">
        <f t="shared" si="1897"/>
        <v>0</v>
      </c>
      <c r="AA4512" s="744"/>
      <c r="AB4512" s="743"/>
      <c r="AC4512" s="742"/>
      <c r="AD4512" s="894">
        <f t="shared" si="1898"/>
        <v>0</v>
      </c>
      <c r="AE4512" s="768"/>
      <c r="AF4512" s="715">
        <f t="shared" si="1899"/>
        <v>0</v>
      </c>
      <c r="AG4512" s="716">
        <f t="shared" si="1900"/>
        <v>0</v>
      </c>
      <c r="AH4512" s="717"/>
      <c r="AI4512" s="718"/>
      <c r="AJ4512" s="719" t="str">
        <f t="shared" si="1901"/>
        <v/>
      </c>
      <c r="AK4512" s="719"/>
      <c r="AL4512" s="719" t="str">
        <f>IF(AE4512&lt;&gt;"",IF(tRDT[[#This Row],[Labores]]="Embolse",AH4512*AI4512,IF(tRDT[[#This Row],[Labores]]="Abonar",AH4512/AI4512,IF(tRDT[[#This Row],[Labores]]="Control Maleza",AH4512/AI4512,""))),"")</f>
        <v/>
      </c>
      <c r="AM4512" s="770" t="str">
        <f t="shared" si="1902"/>
        <v/>
      </c>
      <c r="AN4512" s="822"/>
      <c r="AO4512" s="817">
        <f t="shared" si="1903"/>
        <v>0</v>
      </c>
      <c r="AP4512" s="818">
        <f t="shared" si="1904"/>
        <v>0</v>
      </c>
      <c r="AQ4512" s="819"/>
      <c r="AR4512" s="820"/>
      <c r="AS4512" s="934"/>
      <c r="AT4512" s="934" t="str">
        <f>IF(AN4512&lt;&gt;"",IF(tRDT[[#This Row],[Labores]]="Embolse",AQ4512*AR4512,IF(tRDT[[#This Row],[Labores]]="Abonar",AQ4512/AR4512,IF(tRDT[[#This Row],[Labores]]="Control Maleza",AQ4512/AR4512,""))),"")</f>
        <v/>
      </c>
      <c r="AU4512" s="821" t="str">
        <f t="shared" si="1905"/>
        <v/>
      </c>
      <c r="AV4512" s="809"/>
      <c r="AW4512" s="810">
        <f t="shared" si="1906"/>
        <v>0</v>
      </c>
      <c r="AX4512" s="810">
        <f t="shared" si="1907"/>
        <v>0</v>
      </c>
      <c r="AY4512" s="810"/>
      <c r="AZ4512" s="810" t="str">
        <f t="shared" si="1917"/>
        <v/>
      </c>
      <c r="BA4512" s="810" t="str">
        <f t="shared" si="1908"/>
        <v/>
      </c>
      <c r="BB4512" s="810" t="str">
        <f>IF(AV4512&lt;&gt;"",IF(tRDT[[#This Row],[Labores]]="Embolse",AY4512*AZ4512,IF(tRDT[[#This Row],[Labores]]="Abonar",AY4512/AZ4512,IF(tRDT[[#This Row],[Labores]]="Control Maleza",AY4512/AZ4512,""))),"")</f>
        <v/>
      </c>
      <c r="BC4512" s="811" t="str">
        <f t="shared" si="1909"/>
        <v/>
      </c>
      <c r="BD4512" s="804"/>
      <c r="BE4512" s="805">
        <f t="shared" si="1910"/>
        <v>0</v>
      </c>
      <c r="BF4512" s="805">
        <f t="shared" si="1911"/>
        <v>0</v>
      </c>
      <c r="BG4512" s="805"/>
      <c r="BH4512" s="805"/>
      <c r="BI4512" s="805" t="str">
        <f t="shared" si="1912"/>
        <v/>
      </c>
      <c r="BJ4512" s="805" t="str">
        <f>IF(BD4512&lt;&gt;"",IF(tRDT[[#This Row],[Labores]]="Embolse",BG4512*BH4512,IF(tRDT[[#This Row],[Labores]]="Abonar",BG4512/BH4512,IF(tRDT[[#This Row],[Labores]]="Control Maleza",BG4512/BH4512,""))),"")</f>
        <v/>
      </c>
      <c r="BK4512" s="899" t="str">
        <f t="shared" si="1913"/>
        <v/>
      </c>
      <c r="BL4512" s="901"/>
      <c r="BM4512" s="902">
        <f t="shared" si="1914"/>
        <v>0</v>
      </c>
      <c r="BN4512" s="902">
        <f t="shared" si="1915"/>
        <v>0</v>
      </c>
      <c r="BO4512" s="902"/>
      <c r="BP4512" s="902"/>
      <c r="BQ4512" s="902"/>
      <c r="BR4512" s="902" t="str">
        <f>IF(BL4512&lt;&gt;"",IF(tRDT[[#This Row],[Labores]]="Embolse",BO4512*BP4512,IF(tRDT[[#This Row],[Labores]]="Abonar",BO4512/BP4512,IF(tRDT[[#This Row],[Labores]]="Control Maleza",BO4512/BP4512,""))),"")</f>
        <v/>
      </c>
      <c r="BS4512" s="903" t="str">
        <f t="shared" si="1916"/>
        <v/>
      </c>
      <c r="BT4512" s="553" t="s">
        <v>33</v>
      </c>
      <c r="BU4512" s="551" t="s">
        <v>33</v>
      </c>
      <c r="BV4512" s="551" t="s">
        <v>33</v>
      </c>
      <c r="BW4512" s="306" t="str">
        <f>IF(AND(tRDT[[#This Row],[Aprobado Coordinador]]="Aprobado",tRDT[[#This Row],[Aprobado Adminiatrador]]="Aprobado",tRDT[[#This Row],[Aprobado Operario]]="Aprobado"),"Aprobado","No Aprobado")</f>
        <v>Aprobado</v>
      </c>
      <c r="BX4512" s="5">
        <f>tRDT[[#This Row],[ Tiempo Empleado4]]+tRDT[[#This Row],[ Tiempo Empleado3]]+tRDT[[#This Row],[ Tiempo Empleado2]]+tRDT[[#This Row],[ Tiempo Empleado]]</f>
        <v>0</v>
      </c>
      <c r="BY4512" s="5">
        <f>tRDT[[#This Row],[Valor Unidad]]</f>
        <v>6720</v>
      </c>
      <c r="BZ4512" s="5">
        <f>IF(tRDT[[#This Row],[Validación De Reportes]]="Aprobado",tRDT[[#This Row],[Unidades Elaboradas]]*tRDT[[#This Row],[Valor Unidad2]],"")</f>
        <v>15590.4</v>
      </c>
      <c r="CA4512" s="149" t="s">
        <v>4004</v>
      </c>
      <c r="CB4512" s="5">
        <f>+tRDT[[#This Row],[Valor Ganado]]</f>
        <v>15590.4</v>
      </c>
      <c r="CC4512" s="44" t="str">
        <f>_xlfn.XLOOKUP(tRDT[[#This Row],[Primer Lote]],cLoteCodigo,cLoteNombreFinca,"")</f>
        <v>PEDRITO</v>
      </c>
      <c r="CD4512" s="548">
        <f>_xlfn.XLOOKUP(tRDT[[#This Row],[Codigo Contratista]],tEmpleado[CODIGO EMPLEADO],tEmpleado[GRUPO DE PAGO]," no existe")</f>
        <v>30</v>
      </c>
      <c r="CE4512" s="296" t="str">
        <f>_xlfn.XLOOKUP(tRDT[[#This Row],[Código Labor]],tLabores[CODIGO LABORES],tLabores[GRUPO LABOR],"no existe")</f>
        <v>Deshoje</v>
      </c>
    </row>
    <row r="4513" spans="2:83" hidden="1" x14ac:dyDescent="0.25">
      <c r="B4513" s="539">
        <v>45299</v>
      </c>
      <c r="C4513" s="8">
        <f>YEAR(tRDT[[#This Row],[Fecha]])</f>
        <v>2024</v>
      </c>
      <c r="D4513" s="8">
        <f>IF(tRDT[[#This Row],[Fecha]]&gt;0,_xlfn.ISOWEEKNUM(tRDT[[#This Row],[Fecha]]),"")</f>
        <v>2</v>
      </c>
      <c r="E4513" s="167">
        <v>856</v>
      </c>
      <c r="F4513" s="39" t="str">
        <f t="shared" si="1891"/>
        <v>Yulis Esther  Fuentes Guzman</v>
      </c>
      <c r="G4513" s="39" t="str">
        <f t="shared" si="1892"/>
        <v>OCASIONAL</v>
      </c>
      <c r="H4513" s="40" t="str">
        <f t="shared" si="1893"/>
        <v>PE23</v>
      </c>
      <c r="I4513" s="41" t="str">
        <f>IF(O4513&gt;0,_xlfn.XLOOKUP(O4513,cLoteCodigo,cLoteCodigoFinca),tRDT[[#This Row],[Finca PDrtenece]])</f>
        <v>P23</v>
      </c>
      <c r="J4513" s="42" t="s">
        <v>4021</v>
      </c>
      <c r="K4513" s="43" t="str">
        <f t="shared" si="1894"/>
        <v xml:space="preserve">Contrato Realce De  Resiembra </v>
      </c>
      <c r="L4513" s="43" t="str">
        <f>_xlfn.XLOOKUP(tRDT[[#This Row],[Código Labor]],cLaborCodigo,cLaborUnidad,"")</f>
        <v>UND</v>
      </c>
      <c r="M4513" s="713">
        <f>tRDT[[#This Row],[Unides Cuarto Lote]]+tRDT[[#This Row],[Unides Tercer Lote]]+tRDT[[#This Row],[Unides Segundo Lote]]+tRDT[[#This Row],[ Unides Primer Lote]]</f>
        <v>200</v>
      </c>
      <c r="N4513" s="722">
        <f>_xlfn.XLOOKUP(tRDT[[#This Row],[Código Labor]],cLaborCodigo,cLaborValor,"")</f>
        <v>60</v>
      </c>
      <c r="O4513" s="728" t="s">
        <v>2676</v>
      </c>
      <c r="P4513" s="724">
        <v>200</v>
      </c>
      <c r="Q4513" s="725"/>
      <c r="R4513" s="731" t="str">
        <f t="shared" si="1895"/>
        <v>P02</v>
      </c>
      <c r="S4513" s="735"/>
      <c r="T4513" s="733"/>
      <c r="U4513" s="732"/>
      <c r="V4513" s="737">
        <f t="shared" si="1896"/>
        <v>0</v>
      </c>
      <c r="W4513" s="740"/>
      <c r="X4513" s="739"/>
      <c r="Y4513" s="738"/>
      <c r="Z4513" s="741">
        <f t="shared" si="1897"/>
        <v>0</v>
      </c>
      <c r="AA4513" s="744"/>
      <c r="AB4513" s="743"/>
      <c r="AC4513" s="742"/>
      <c r="AD4513" s="894">
        <f t="shared" si="1898"/>
        <v>0</v>
      </c>
      <c r="AE4513" s="768"/>
      <c r="AF4513" s="715">
        <f t="shared" si="1899"/>
        <v>0</v>
      </c>
      <c r="AG4513" s="716">
        <f t="shared" si="1900"/>
        <v>0</v>
      </c>
      <c r="AH4513" s="717"/>
      <c r="AI4513" s="718"/>
      <c r="AJ4513" s="719" t="str">
        <f t="shared" si="1901"/>
        <v/>
      </c>
      <c r="AK4513" s="719"/>
      <c r="AL4513" s="719" t="str">
        <f>IF(AE4513&lt;&gt;"",IF(tRDT[[#This Row],[Labores]]="Embolse",AH4513*AI4513,IF(tRDT[[#This Row],[Labores]]="Abonar",AH4513/AI4513,IF(tRDT[[#This Row],[Labores]]="Control Maleza",AH4513/AI4513,""))),"")</f>
        <v/>
      </c>
      <c r="AM4513" s="770" t="str">
        <f t="shared" si="1902"/>
        <v/>
      </c>
      <c r="AN4513" s="822"/>
      <c r="AO4513" s="817">
        <f t="shared" si="1903"/>
        <v>0</v>
      </c>
      <c r="AP4513" s="818">
        <f t="shared" si="1904"/>
        <v>0</v>
      </c>
      <c r="AQ4513" s="819"/>
      <c r="AR4513" s="820"/>
      <c r="AS4513" s="934"/>
      <c r="AT4513" s="934" t="str">
        <f>IF(AN4513&lt;&gt;"",IF(tRDT[[#This Row],[Labores]]="Embolse",AQ4513*AR4513,IF(tRDT[[#This Row],[Labores]]="Abonar",AQ4513/AR4513,IF(tRDT[[#This Row],[Labores]]="Control Maleza",AQ4513/AR4513,""))),"")</f>
        <v/>
      </c>
      <c r="AU4513" s="821" t="str">
        <f t="shared" si="1905"/>
        <v/>
      </c>
      <c r="AV4513" s="809"/>
      <c r="AW4513" s="810">
        <f t="shared" si="1906"/>
        <v>0</v>
      </c>
      <c r="AX4513" s="810">
        <f t="shared" si="1907"/>
        <v>0</v>
      </c>
      <c r="AY4513" s="810"/>
      <c r="AZ4513" s="810" t="str">
        <f t="shared" si="1917"/>
        <v/>
      </c>
      <c r="BA4513" s="810" t="str">
        <f t="shared" si="1908"/>
        <v/>
      </c>
      <c r="BB4513" s="810" t="str">
        <f>IF(AV4513&lt;&gt;"",IF(tRDT[[#This Row],[Labores]]="Embolse",AY4513*AZ4513,IF(tRDT[[#This Row],[Labores]]="Abonar",AY4513/AZ4513,IF(tRDT[[#This Row],[Labores]]="Control Maleza",AY4513/AZ4513,""))),"")</f>
        <v/>
      </c>
      <c r="BC4513" s="811" t="str">
        <f t="shared" si="1909"/>
        <v/>
      </c>
      <c r="BD4513" s="804"/>
      <c r="BE4513" s="805">
        <f t="shared" si="1910"/>
        <v>0</v>
      </c>
      <c r="BF4513" s="805">
        <f t="shared" si="1911"/>
        <v>0</v>
      </c>
      <c r="BG4513" s="805"/>
      <c r="BH4513" s="805"/>
      <c r="BI4513" s="805" t="str">
        <f t="shared" si="1912"/>
        <v/>
      </c>
      <c r="BJ4513" s="805" t="str">
        <f>IF(BD4513&lt;&gt;"",IF(tRDT[[#This Row],[Labores]]="Embolse",BG4513*BH4513,IF(tRDT[[#This Row],[Labores]]="Abonar",BG4513/BH4513,IF(tRDT[[#This Row],[Labores]]="Control Maleza",BG4513/BH4513,""))),"")</f>
        <v/>
      </c>
      <c r="BK4513" s="899" t="str">
        <f t="shared" si="1913"/>
        <v/>
      </c>
      <c r="BL4513" s="901"/>
      <c r="BM4513" s="902">
        <f t="shared" si="1914"/>
        <v>0</v>
      </c>
      <c r="BN4513" s="902">
        <f t="shared" si="1915"/>
        <v>0</v>
      </c>
      <c r="BO4513" s="902"/>
      <c r="BP4513" s="902"/>
      <c r="BQ4513" s="902"/>
      <c r="BR4513" s="902" t="str">
        <f>IF(BL4513&lt;&gt;"",IF(tRDT[[#This Row],[Labores]]="Embolse",BO4513*BP4513,IF(tRDT[[#This Row],[Labores]]="Abonar",BO4513/BP4513,IF(tRDT[[#This Row],[Labores]]="Control Maleza",BO4513/BP4513,""))),"")</f>
        <v/>
      </c>
      <c r="BS4513" s="903" t="str">
        <f t="shared" si="1916"/>
        <v/>
      </c>
      <c r="BT4513" s="553" t="s">
        <v>33</v>
      </c>
      <c r="BU4513" s="551" t="s">
        <v>33</v>
      </c>
      <c r="BV4513" s="551" t="s">
        <v>33</v>
      </c>
      <c r="BW4513" s="306" t="str">
        <f>IF(AND(tRDT[[#This Row],[Aprobado Coordinador]]="Aprobado",tRDT[[#This Row],[Aprobado Adminiatrador]]="Aprobado",tRDT[[#This Row],[Aprobado Operario]]="Aprobado"),"Aprobado","No Aprobado")</f>
        <v>Aprobado</v>
      </c>
      <c r="BX4513" s="5">
        <f>tRDT[[#This Row],[ Tiempo Empleado4]]+tRDT[[#This Row],[ Tiempo Empleado3]]+tRDT[[#This Row],[ Tiempo Empleado2]]+tRDT[[#This Row],[ Tiempo Empleado]]</f>
        <v>0</v>
      </c>
      <c r="BY4513" s="5">
        <f>tRDT[[#This Row],[Valor Unidad]]</f>
        <v>60</v>
      </c>
      <c r="BZ4513" s="5">
        <f>IF(tRDT[[#This Row],[Validación De Reportes]]="Aprobado",tRDT[[#This Row],[Unidades Elaboradas]]*tRDT[[#This Row],[Valor Unidad2]],"")</f>
        <v>12000</v>
      </c>
      <c r="CA4513" s="149" t="s">
        <v>4019</v>
      </c>
      <c r="CB4513" s="5">
        <f>+tRDT[[#This Row],[Valor Ganado]]</f>
        <v>12000</v>
      </c>
      <c r="CC4513" s="44" t="str">
        <f>_xlfn.XLOOKUP(tRDT[[#This Row],[Primer Lote]],cLoteCodigo,cLoteNombreFinca,"")</f>
        <v>PEDRITO</v>
      </c>
      <c r="CD4513" s="548">
        <f>_xlfn.XLOOKUP(tRDT[[#This Row],[Codigo Contratista]],tEmpleado[CODIGO EMPLEADO],tEmpleado[GRUPO DE PAGO]," no existe")</f>
        <v>40</v>
      </c>
      <c r="CE4513" s="296" t="str">
        <f>_xlfn.XLOOKUP(tRDT[[#This Row],[Código Labor]],tLabores[CODIGO LABORES],tLabores[GRUPO LABOR],"no existe")</f>
        <v>Resiembra</v>
      </c>
    </row>
    <row r="4514" spans="2:83" hidden="1" x14ac:dyDescent="0.25">
      <c r="B4514" s="539">
        <v>45299</v>
      </c>
      <c r="C4514" s="8">
        <f>YEAR(tRDT[[#This Row],[Fecha]])</f>
        <v>2024</v>
      </c>
      <c r="D4514" s="8">
        <f>IF(tRDT[[#This Row],[Fecha]]&gt;0,_xlfn.ISOWEEKNUM(tRDT[[#This Row],[Fecha]]),"")</f>
        <v>2</v>
      </c>
      <c r="E4514" s="167">
        <v>856</v>
      </c>
      <c r="F4514" s="39" t="str">
        <f t="shared" si="1891"/>
        <v>Yulis Esther  Fuentes Guzman</v>
      </c>
      <c r="G4514" s="39" t="str">
        <f t="shared" si="1892"/>
        <v>OCASIONAL</v>
      </c>
      <c r="H4514" s="40" t="str">
        <f t="shared" si="1893"/>
        <v>PE23</v>
      </c>
      <c r="I4514" s="41" t="str">
        <f>IF(O4514&gt;0,_xlfn.XLOOKUP(O4514,cLoteCodigo,cLoteCodigoFinca),tRDT[[#This Row],[Finca PDrtenece]])</f>
        <v>P23</v>
      </c>
      <c r="J4514" s="42" t="s">
        <v>3830</v>
      </c>
      <c r="K4514" s="43" t="str">
        <f t="shared" si="1894"/>
        <v>Contrato Arreglo De Cintas</v>
      </c>
      <c r="L4514" s="43" t="str">
        <f>_xlfn.XLOOKUP(tRDT[[#This Row],[Código Labor]],cLaborCodigo,cLaborUnidad,"")</f>
        <v>UND</v>
      </c>
      <c r="M4514" s="713">
        <f>tRDT[[#This Row],[Unides Cuarto Lote]]+tRDT[[#This Row],[Unides Tercer Lote]]+tRDT[[#This Row],[Unides Segundo Lote]]+tRDT[[#This Row],[ Unides Primer Lote]]</f>
        <v>520</v>
      </c>
      <c r="N4514" s="722">
        <f>_xlfn.XLOOKUP(tRDT[[#This Row],[Código Labor]],cLaborCodigo,cLaborValor,"")</f>
        <v>7</v>
      </c>
      <c r="O4514" s="728" t="s">
        <v>225</v>
      </c>
      <c r="P4514" s="724">
        <v>520</v>
      </c>
      <c r="Q4514" s="725"/>
      <c r="R4514" s="731" t="str">
        <f t="shared" si="1895"/>
        <v>E23</v>
      </c>
      <c r="S4514" s="735"/>
      <c r="T4514" s="733"/>
      <c r="U4514" s="732"/>
      <c r="V4514" s="737">
        <f t="shared" si="1896"/>
        <v>0</v>
      </c>
      <c r="W4514" s="740"/>
      <c r="X4514" s="739"/>
      <c r="Y4514" s="738"/>
      <c r="Z4514" s="741">
        <f t="shared" si="1897"/>
        <v>0</v>
      </c>
      <c r="AA4514" s="744"/>
      <c r="AB4514" s="743"/>
      <c r="AC4514" s="742"/>
      <c r="AD4514" s="894">
        <f t="shared" si="1898"/>
        <v>0</v>
      </c>
      <c r="AE4514" s="768"/>
      <c r="AF4514" s="715">
        <f t="shared" si="1899"/>
        <v>0</v>
      </c>
      <c r="AG4514" s="716">
        <f t="shared" si="1900"/>
        <v>0</v>
      </c>
      <c r="AH4514" s="717"/>
      <c r="AI4514" s="718"/>
      <c r="AJ4514" s="719" t="str">
        <f t="shared" si="1901"/>
        <v/>
      </c>
      <c r="AK4514" s="719"/>
      <c r="AL4514" s="719" t="str">
        <f>IF(AE4514&lt;&gt;"",IF(tRDT[[#This Row],[Labores]]="Embolse",AH4514*AI4514,IF(tRDT[[#This Row],[Labores]]="Abonar",AH4514/AI4514,IF(tRDT[[#This Row],[Labores]]="Control Maleza",AH4514/AI4514,""))),"")</f>
        <v/>
      </c>
      <c r="AM4514" s="770" t="str">
        <f t="shared" si="1902"/>
        <v/>
      </c>
      <c r="AN4514" s="822"/>
      <c r="AO4514" s="817">
        <f t="shared" si="1903"/>
        <v>0</v>
      </c>
      <c r="AP4514" s="818">
        <f t="shared" si="1904"/>
        <v>0</v>
      </c>
      <c r="AQ4514" s="819"/>
      <c r="AR4514" s="820"/>
      <c r="AS4514" s="934"/>
      <c r="AT4514" s="934" t="str">
        <f>IF(AN4514&lt;&gt;"",IF(tRDT[[#This Row],[Labores]]="Embolse",AQ4514*AR4514,IF(tRDT[[#This Row],[Labores]]="Abonar",AQ4514/AR4514,IF(tRDT[[#This Row],[Labores]]="Control Maleza",AQ4514/AR4514,""))),"")</f>
        <v/>
      </c>
      <c r="AU4514" s="821" t="str">
        <f t="shared" si="1905"/>
        <v/>
      </c>
      <c r="AV4514" s="809"/>
      <c r="AW4514" s="810">
        <f t="shared" si="1906"/>
        <v>0</v>
      </c>
      <c r="AX4514" s="810">
        <f t="shared" si="1907"/>
        <v>0</v>
      </c>
      <c r="AY4514" s="810"/>
      <c r="AZ4514" s="810" t="str">
        <f t="shared" si="1917"/>
        <v/>
      </c>
      <c r="BA4514" s="810" t="str">
        <f t="shared" si="1908"/>
        <v/>
      </c>
      <c r="BB4514" s="810" t="str">
        <f>IF(AV4514&lt;&gt;"",IF(tRDT[[#This Row],[Labores]]="Embolse",AY4514*AZ4514,IF(tRDT[[#This Row],[Labores]]="Abonar",AY4514/AZ4514,IF(tRDT[[#This Row],[Labores]]="Control Maleza",AY4514/AZ4514,""))),"")</f>
        <v/>
      </c>
      <c r="BC4514" s="811" t="str">
        <f t="shared" si="1909"/>
        <v/>
      </c>
      <c r="BD4514" s="804"/>
      <c r="BE4514" s="805">
        <f t="shared" si="1910"/>
        <v>0</v>
      </c>
      <c r="BF4514" s="805">
        <f t="shared" si="1911"/>
        <v>0</v>
      </c>
      <c r="BG4514" s="805"/>
      <c r="BH4514" s="805"/>
      <c r="BI4514" s="805" t="str">
        <f t="shared" si="1912"/>
        <v/>
      </c>
      <c r="BJ4514" s="805" t="str">
        <f>IF(BD4514&lt;&gt;"",IF(tRDT[[#This Row],[Labores]]="Embolse",BG4514*BH4514,IF(tRDT[[#This Row],[Labores]]="Abonar",BG4514/BH4514,IF(tRDT[[#This Row],[Labores]]="Control Maleza",BG4514/BH4514,""))),"")</f>
        <v/>
      </c>
      <c r="BK4514" s="899" t="str">
        <f t="shared" si="1913"/>
        <v/>
      </c>
      <c r="BL4514" s="901"/>
      <c r="BM4514" s="902">
        <f t="shared" si="1914"/>
        <v>0</v>
      </c>
      <c r="BN4514" s="902">
        <f t="shared" si="1915"/>
        <v>0</v>
      </c>
      <c r="BO4514" s="902"/>
      <c r="BP4514" s="902"/>
      <c r="BQ4514" s="902"/>
      <c r="BR4514" s="902" t="str">
        <f>IF(BL4514&lt;&gt;"",IF(tRDT[[#This Row],[Labores]]="Embolse",BO4514*BP4514,IF(tRDT[[#This Row],[Labores]]="Abonar",BO4514/BP4514,IF(tRDT[[#This Row],[Labores]]="Control Maleza",BO4514/BP4514,""))),"")</f>
        <v/>
      </c>
      <c r="BS4514" s="903" t="str">
        <f t="shared" si="1916"/>
        <v/>
      </c>
      <c r="BT4514" s="553" t="s">
        <v>33</v>
      </c>
      <c r="BU4514" s="551" t="s">
        <v>33</v>
      </c>
      <c r="BV4514" s="551" t="s">
        <v>33</v>
      </c>
      <c r="BW4514" s="306" t="str">
        <f>IF(AND(tRDT[[#This Row],[Aprobado Coordinador]]="Aprobado",tRDT[[#This Row],[Aprobado Adminiatrador]]="Aprobado",tRDT[[#This Row],[Aprobado Operario]]="Aprobado"),"Aprobado","No Aprobado")</f>
        <v>Aprobado</v>
      </c>
      <c r="BX4514" s="5">
        <f>tRDT[[#This Row],[ Tiempo Empleado4]]+tRDT[[#This Row],[ Tiempo Empleado3]]+tRDT[[#This Row],[ Tiempo Empleado2]]+tRDT[[#This Row],[ Tiempo Empleado]]</f>
        <v>0</v>
      </c>
      <c r="BY4514" s="5">
        <f>tRDT[[#This Row],[Valor Unidad]]</f>
        <v>7</v>
      </c>
      <c r="BZ4514" s="5">
        <f>IF(tRDT[[#This Row],[Validación De Reportes]]="Aprobado",tRDT[[#This Row],[Unidades Elaboradas]]*tRDT[[#This Row],[Valor Unidad2]],"")</f>
        <v>3640</v>
      </c>
      <c r="CA4514" s="149" t="s">
        <v>4019</v>
      </c>
      <c r="CB4514" s="5">
        <f>+tRDT[[#This Row],[Valor Ganado]]</f>
        <v>3640</v>
      </c>
      <c r="CC4514" s="44" t="str">
        <f>_xlfn.XLOOKUP(tRDT[[#This Row],[Primer Lote]],cLoteCodigo,cLoteNombreFinca,"")</f>
        <v>PEDRITO</v>
      </c>
      <c r="CD4514" s="548">
        <f>_xlfn.XLOOKUP(tRDT[[#This Row],[Codigo Contratista]],tEmpleado[CODIGO EMPLEADO],tEmpleado[GRUPO DE PAGO]," no existe")</f>
        <v>40</v>
      </c>
      <c r="CE4514" s="296" t="str">
        <f>_xlfn.XLOOKUP(tRDT[[#This Row],[Código Labor]],tLabores[CODIGO LABORES],tLabores[GRUPO LABOR],"no existe")</f>
        <v>Embarque</v>
      </c>
    </row>
    <row r="4515" spans="2:83" hidden="1" x14ac:dyDescent="0.25">
      <c r="B4515" s="539">
        <v>45299</v>
      </c>
      <c r="C4515" s="8">
        <f>YEAR(tRDT[[#This Row],[Fecha]])</f>
        <v>2024</v>
      </c>
      <c r="D4515" s="8">
        <f>IF(tRDT[[#This Row],[Fecha]]&gt;0,_xlfn.ISOWEEKNUM(tRDT[[#This Row],[Fecha]]),"")</f>
        <v>2</v>
      </c>
      <c r="E4515" s="167">
        <v>938</v>
      </c>
      <c r="F4515" s="39" t="str">
        <f t="shared" si="1891"/>
        <v>Yonatan Andres Agresott Mejia</v>
      </c>
      <c r="G4515" s="39" t="str">
        <f t="shared" si="1892"/>
        <v>OCASIONAL</v>
      </c>
      <c r="H4515" s="40" t="str">
        <f t="shared" si="1893"/>
        <v>PE23</v>
      </c>
      <c r="I4515" s="41" t="str">
        <f>IF(O4515&gt;0,_xlfn.XLOOKUP(O4515,cLoteCodigo,cLoteCodigoFinca),tRDT[[#This Row],[Finca PDrtenece]])</f>
        <v>P23</v>
      </c>
      <c r="J4515" s="42" t="s">
        <v>3697</v>
      </c>
      <c r="K4515" s="43" t="str">
        <f t="shared" si="1894"/>
        <v xml:space="preserve">Contrato De Fumigación </v>
      </c>
      <c r="L4515" s="43" t="str">
        <f>_xlfn.XLOOKUP(tRDT[[#This Row],[Código Labor]],cLaborCodigo,cLaborUnidad,"")</f>
        <v>HA./SEM</v>
      </c>
      <c r="M4515" s="713">
        <f>tRDT[[#This Row],[Unides Cuarto Lote]]+tRDT[[#This Row],[Unides Tercer Lote]]+tRDT[[#This Row],[Unides Segundo Lote]]+tRDT[[#This Row],[ Unides Primer Lote]]</f>
        <v>0.89552238805970152</v>
      </c>
      <c r="N4515" s="722">
        <f>_xlfn.XLOOKUP(tRDT[[#This Row],[Código Labor]],cLaborCodigo,cLaborValor,"")</f>
        <v>0</v>
      </c>
      <c r="O4515" s="728" t="s">
        <v>2685</v>
      </c>
      <c r="P4515" s="724">
        <v>0.89552238805970152</v>
      </c>
      <c r="Q4515" s="725"/>
      <c r="R4515" s="731" t="str">
        <f t="shared" si="1895"/>
        <v>P12</v>
      </c>
      <c r="S4515" s="735"/>
      <c r="T4515" s="733"/>
      <c r="U4515" s="732"/>
      <c r="V4515" s="737">
        <f t="shared" si="1896"/>
        <v>0</v>
      </c>
      <c r="W4515" s="740"/>
      <c r="X4515" s="739"/>
      <c r="Y4515" s="738"/>
      <c r="Z4515" s="741">
        <f t="shared" si="1897"/>
        <v>0</v>
      </c>
      <c r="AA4515" s="744"/>
      <c r="AB4515" s="743"/>
      <c r="AC4515" s="742"/>
      <c r="AD4515" s="894">
        <f t="shared" si="1898"/>
        <v>0</v>
      </c>
      <c r="AE4515" s="768" t="s">
        <v>4281</v>
      </c>
      <c r="AF4515" s="715" t="str">
        <f t="shared" si="1899"/>
        <v xml:space="preserve">GRAMAFIN SL </v>
      </c>
      <c r="AG4515" s="716" t="str">
        <f t="shared" si="1900"/>
        <v>LITROS</v>
      </c>
      <c r="AH4515" s="862">
        <v>1.4</v>
      </c>
      <c r="AI4515" s="718">
        <v>100</v>
      </c>
      <c r="AJ4515" s="719">
        <f t="shared" si="1901"/>
        <v>0.89552238805970152</v>
      </c>
      <c r="AK4515" s="719">
        <v>14</v>
      </c>
      <c r="AL4515" s="719" t="str">
        <f>IF(AE4515&lt;&gt;"",IF(tRDT[[#This Row],[Labores]]="Embolse",AH4515*AI4515,IF(tRDT[[#This Row],[Labores]]="Abonar",AH4515/AI4515,IF(tRDT[[#This Row],[Labores]]="Control Maleza",AH4515/AI4515,""))),"")</f>
        <v/>
      </c>
      <c r="AM4515" s="770" t="e">
        <f t="shared" si="1902"/>
        <v>#VALUE!</v>
      </c>
      <c r="AN4515" s="822"/>
      <c r="AO4515" s="817">
        <f t="shared" si="1903"/>
        <v>0</v>
      </c>
      <c r="AP4515" s="818">
        <f t="shared" si="1904"/>
        <v>0</v>
      </c>
      <c r="AQ4515" s="819"/>
      <c r="AR4515" s="820"/>
      <c r="AS4515" s="934"/>
      <c r="AT4515" s="934" t="str">
        <f>IF(AN4515&lt;&gt;"",IF(tRDT[[#This Row],[Labores]]="Embolse",AQ4515*AR4515,IF(tRDT[[#This Row],[Labores]]="Abonar",AQ4515/AR4515,IF(tRDT[[#This Row],[Labores]]="Control Maleza",AQ4515/AR4515,""))),"")</f>
        <v/>
      </c>
      <c r="AU4515" s="821" t="str">
        <f t="shared" si="1905"/>
        <v/>
      </c>
      <c r="AV4515" s="809"/>
      <c r="AW4515" s="810">
        <f t="shared" si="1906"/>
        <v>0</v>
      </c>
      <c r="AX4515" s="810">
        <f t="shared" si="1907"/>
        <v>0</v>
      </c>
      <c r="AY4515" s="810"/>
      <c r="AZ4515" s="810" t="str">
        <f t="shared" si="1917"/>
        <v/>
      </c>
      <c r="BA4515" s="810" t="str">
        <f t="shared" si="1908"/>
        <v/>
      </c>
      <c r="BB4515" s="810" t="str">
        <f>IF(AV4515&lt;&gt;"",IF(tRDT[[#This Row],[Labores]]="Embolse",AY4515*AZ4515,IF(tRDT[[#This Row],[Labores]]="Abonar",AY4515/AZ4515,IF(tRDT[[#This Row],[Labores]]="Control Maleza",AY4515/AZ4515,""))),"")</f>
        <v/>
      </c>
      <c r="BC4515" s="811" t="str">
        <f t="shared" si="1909"/>
        <v/>
      </c>
      <c r="BD4515" s="804"/>
      <c r="BE4515" s="805">
        <f t="shared" si="1910"/>
        <v>0</v>
      </c>
      <c r="BF4515" s="805">
        <f t="shared" si="1911"/>
        <v>0</v>
      </c>
      <c r="BG4515" s="805"/>
      <c r="BH4515" s="805"/>
      <c r="BI4515" s="805" t="str">
        <f t="shared" si="1912"/>
        <v/>
      </c>
      <c r="BJ4515" s="805" t="str">
        <f>IF(BD4515&lt;&gt;"",IF(tRDT[[#This Row],[Labores]]="Embolse",BG4515*BH4515,IF(tRDT[[#This Row],[Labores]]="Abonar",BG4515/BH4515,IF(tRDT[[#This Row],[Labores]]="Control Maleza",BG4515/BH4515,""))),"")</f>
        <v/>
      </c>
      <c r="BK4515" s="899" t="str">
        <f t="shared" si="1913"/>
        <v/>
      </c>
      <c r="BL4515" s="901"/>
      <c r="BM4515" s="902">
        <f t="shared" si="1914"/>
        <v>0</v>
      </c>
      <c r="BN4515" s="902">
        <f t="shared" si="1915"/>
        <v>0</v>
      </c>
      <c r="BO4515" s="902"/>
      <c r="BP4515" s="902"/>
      <c r="BQ4515" s="902"/>
      <c r="BR4515" s="902" t="str">
        <f>IF(BL4515&lt;&gt;"",IF(tRDT[[#This Row],[Labores]]="Embolse",BO4515*BP4515,IF(tRDT[[#This Row],[Labores]]="Abonar",BO4515/BP4515,IF(tRDT[[#This Row],[Labores]]="Control Maleza",BO4515/BP4515,""))),"")</f>
        <v/>
      </c>
      <c r="BS4515" s="903" t="str">
        <f t="shared" si="1916"/>
        <v/>
      </c>
      <c r="BT4515" s="553" t="s">
        <v>33</v>
      </c>
      <c r="BU4515" s="551" t="s">
        <v>33</v>
      </c>
      <c r="BV4515" s="551" t="s">
        <v>33</v>
      </c>
      <c r="BW4515" s="306" t="str">
        <f>IF(AND(tRDT[[#This Row],[Aprobado Coordinador]]="Aprobado",tRDT[[#This Row],[Aprobado Adminiatrador]]="Aprobado",tRDT[[#This Row],[Aprobado Operario]]="Aprobado"),"Aprobado","No Aprobado")</f>
        <v>Aprobado</v>
      </c>
      <c r="BX4515" s="5">
        <f>tRDT[[#This Row],[ Tiempo Empleado4]]+tRDT[[#This Row],[ Tiempo Empleado3]]+tRDT[[#This Row],[ Tiempo Empleado2]]+tRDT[[#This Row],[ Tiempo Empleado]]</f>
        <v>0</v>
      </c>
      <c r="BY4515" s="5">
        <f>tRDT[[#This Row],[Valor Unidad]]</f>
        <v>0</v>
      </c>
      <c r="BZ4515" s="5">
        <f>IF(tRDT[[#This Row],[Validación De Reportes]]="Aprobado",tRDT[[#This Row],[Unidades Elaboradas]]*tRDT[[#This Row],[Valor Unidad2]],"")</f>
        <v>0</v>
      </c>
      <c r="CA4515" s="149" t="s">
        <v>4111</v>
      </c>
      <c r="CB4515" s="5">
        <f>+tRDT[[#This Row],[Valor Ganado]]</f>
        <v>0</v>
      </c>
      <c r="CC4515" s="44" t="str">
        <f>_xlfn.XLOOKUP(tRDT[[#This Row],[Primer Lote]],cLoteCodigo,cLoteNombreFinca,"")</f>
        <v>PEDRITO</v>
      </c>
      <c r="CD4515" s="548">
        <f>_xlfn.XLOOKUP(tRDT[[#This Row],[Codigo Contratista]],tEmpleado[CODIGO EMPLEADO],tEmpleado[GRUPO DE PAGO]," no existe")</f>
        <v>50</v>
      </c>
      <c r="CE4515" s="296" t="str">
        <f>_xlfn.XLOOKUP(tRDT[[#This Row],[Código Labor]],tLabores[CODIGO LABORES],tLabores[GRUPO LABOR],"no existe")</f>
        <v xml:space="preserve">Fumigacion  Control Maleza </v>
      </c>
    </row>
    <row r="4516" spans="2:83" hidden="1" x14ac:dyDescent="0.25">
      <c r="B4516" s="539">
        <v>45299</v>
      </c>
      <c r="C4516" s="8">
        <f>YEAR(tRDT[[#This Row],[Fecha]])</f>
        <v>2024</v>
      </c>
      <c r="D4516" s="8">
        <f>IF(tRDT[[#This Row],[Fecha]]&gt;0,_xlfn.ISOWEEKNUM(tRDT[[#This Row],[Fecha]]),"")</f>
        <v>2</v>
      </c>
      <c r="E4516" s="167">
        <v>923</v>
      </c>
      <c r="F4516" s="39" t="str">
        <f t="shared" si="1891"/>
        <v>Steyfer Lopera Valenzuela</v>
      </c>
      <c r="G4516" s="39" t="str">
        <f t="shared" si="1892"/>
        <v>FIJO</v>
      </c>
      <c r="H4516" s="40" t="str">
        <f t="shared" si="1893"/>
        <v>S20</v>
      </c>
      <c r="I4516" s="41" t="str">
        <f>IF(O4516&gt;0,_xlfn.XLOOKUP(O4516,cLoteCodigo,cLoteCodigoFinca),tRDT[[#This Row],[Finca PDrtenece]])</f>
        <v>S20</v>
      </c>
      <c r="J4516" s="42" t="s">
        <v>3773</v>
      </c>
      <c r="K4516" s="43" t="str">
        <f t="shared" si="1894"/>
        <v>Básico Empleado</v>
      </c>
      <c r="L4516" s="43" t="str">
        <f>_xlfn.XLOOKUP(tRDT[[#This Row],[Código Labor]],cLaborCodigo,cLaborUnidad,"")</f>
        <v>UND</v>
      </c>
      <c r="M4516" s="713">
        <f>tRDT[[#This Row],[Unides Cuarto Lote]]+tRDT[[#This Row],[Unides Tercer Lote]]+tRDT[[#This Row],[Unides Segundo Lote]]+tRDT[[#This Row],[ Unides Primer Lote]]</f>
        <v>0</v>
      </c>
      <c r="N4516" s="722">
        <f>_xlfn.XLOOKUP(tRDT[[#This Row],[Código Labor]],cLaborCodigo,cLaborValor,"")</f>
        <v>0</v>
      </c>
      <c r="O4516" s="728"/>
      <c r="P4516" s="724"/>
      <c r="Q4516" s="725"/>
      <c r="R4516" s="731">
        <f t="shared" si="1895"/>
        <v>0</v>
      </c>
      <c r="S4516" s="735"/>
      <c r="T4516" s="733"/>
      <c r="U4516" s="732"/>
      <c r="V4516" s="737">
        <f t="shared" si="1896"/>
        <v>0</v>
      </c>
      <c r="W4516" s="740"/>
      <c r="X4516" s="739"/>
      <c r="Y4516" s="738"/>
      <c r="Z4516" s="741">
        <f t="shared" si="1897"/>
        <v>0</v>
      </c>
      <c r="AA4516" s="744"/>
      <c r="AB4516" s="743"/>
      <c r="AC4516" s="742"/>
      <c r="AD4516" s="894">
        <f t="shared" si="1898"/>
        <v>0</v>
      </c>
      <c r="AE4516" s="768"/>
      <c r="AF4516" s="715">
        <f t="shared" si="1899"/>
        <v>0</v>
      </c>
      <c r="AG4516" s="716">
        <f t="shared" si="1900"/>
        <v>0</v>
      </c>
      <c r="AH4516" s="717"/>
      <c r="AI4516" s="718"/>
      <c r="AJ4516" s="719" t="str">
        <f t="shared" si="1901"/>
        <v/>
      </c>
      <c r="AK4516" s="719"/>
      <c r="AL4516" s="719" t="str">
        <f>IF(AE4516&lt;&gt;"",IF(tRDT[[#This Row],[Labores]]="Embolse",AH4516*AI4516,IF(tRDT[[#This Row],[Labores]]="Abonar",AH4516/AI4516,IF(tRDT[[#This Row],[Labores]]="Control Maleza",AH4516/AI4516,""))),"")</f>
        <v/>
      </c>
      <c r="AM4516" s="770" t="str">
        <f t="shared" si="1902"/>
        <v/>
      </c>
      <c r="AN4516" s="822"/>
      <c r="AO4516" s="817">
        <f t="shared" si="1903"/>
        <v>0</v>
      </c>
      <c r="AP4516" s="818">
        <f t="shared" si="1904"/>
        <v>0</v>
      </c>
      <c r="AQ4516" s="819"/>
      <c r="AR4516" s="820"/>
      <c r="AS4516" s="934"/>
      <c r="AT4516" s="934" t="str">
        <f>IF(AN4516&lt;&gt;"",IF(tRDT[[#This Row],[Labores]]="Embolse",AQ4516*AR4516,IF(tRDT[[#This Row],[Labores]]="Abonar",AQ4516/AR4516,IF(tRDT[[#This Row],[Labores]]="Control Maleza",AQ4516/AR4516,""))),"")</f>
        <v/>
      </c>
      <c r="AU4516" s="821" t="str">
        <f t="shared" si="1905"/>
        <v/>
      </c>
      <c r="AV4516" s="809"/>
      <c r="AW4516" s="810">
        <f t="shared" si="1906"/>
        <v>0</v>
      </c>
      <c r="AX4516" s="810">
        <f t="shared" si="1907"/>
        <v>0</v>
      </c>
      <c r="AY4516" s="810"/>
      <c r="AZ4516" s="810" t="str">
        <f t="shared" si="1917"/>
        <v/>
      </c>
      <c r="BA4516" s="810" t="str">
        <f t="shared" si="1908"/>
        <v/>
      </c>
      <c r="BB4516" s="810" t="str">
        <f>IF(AV4516&lt;&gt;"",IF(tRDT[[#This Row],[Labores]]="Embolse",AY4516*AZ4516,IF(tRDT[[#This Row],[Labores]]="Abonar",AY4516/AZ4516,IF(tRDT[[#This Row],[Labores]]="Control Maleza",AY4516/AZ4516,""))),"")</f>
        <v/>
      </c>
      <c r="BC4516" s="811" t="str">
        <f t="shared" si="1909"/>
        <v/>
      </c>
      <c r="BD4516" s="804"/>
      <c r="BE4516" s="805">
        <f t="shared" si="1910"/>
        <v>0</v>
      </c>
      <c r="BF4516" s="805">
        <f t="shared" si="1911"/>
        <v>0</v>
      </c>
      <c r="BG4516" s="805"/>
      <c r="BH4516" s="805"/>
      <c r="BI4516" s="805" t="str">
        <f t="shared" si="1912"/>
        <v/>
      </c>
      <c r="BJ4516" s="805" t="str">
        <f>IF(BD4516&lt;&gt;"",IF(tRDT[[#This Row],[Labores]]="Embolse",BG4516*BH4516,IF(tRDT[[#This Row],[Labores]]="Abonar",BG4516/BH4516,IF(tRDT[[#This Row],[Labores]]="Control Maleza",BG4516/BH4516,""))),"")</f>
        <v/>
      </c>
      <c r="BK4516" s="899" t="str">
        <f t="shared" si="1913"/>
        <v/>
      </c>
      <c r="BL4516" s="901"/>
      <c r="BM4516" s="902">
        <f t="shared" si="1914"/>
        <v>0</v>
      </c>
      <c r="BN4516" s="902">
        <f t="shared" si="1915"/>
        <v>0</v>
      </c>
      <c r="BO4516" s="902"/>
      <c r="BP4516" s="902"/>
      <c r="BQ4516" s="902"/>
      <c r="BR4516" s="902" t="str">
        <f>IF(BL4516&lt;&gt;"",IF(tRDT[[#This Row],[Labores]]="Embolse",BO4516*BP4516,IF(tRDT[[#This Row],[Labores]]="Abonar",BO4516/BP4516,IF(tRDT[[#This Row],[Labores]]="Control Maleza",BO4516/BP4516,""))),"")</f>
        <v/>
      </c>
      <c r="BS4516" s="903" t="str">
        <f t="shared" si="1916"/>
        <v/>
      </c>
      <c r="BT4516" s="553"/>
      <c r="BU4516" s="551"/>
      <c r="BV4516" s="551"/>
      <c r="BW4516" s="306" t="str">
        <f>IF(AND(tRDT[[#This Row],[Aprobado Coordinador]]="Aprobado",tRDT[[#This Row],[Aprobado Adminiatrador]]="Aprobado",tRDT[[#This Row],[Aprobado Operario]]="Aprobado"),"Aprobado","No Aprobado")</f>
        <v>No Aprobado</v>
      </c>
      <c r="BX4516" s="5">
        <f>tRDT[[#This Row],[ Tiempo Empleado4]]+tRDT[[#This Row],[ Tiempo Empleado3]]+tRDT[[#This Row],[ Tiempo Empleado2]]+tRDT[[#This Row],[ Tiempo Empleado]]</f>
        <v>0</v>
      </c>
      <c r="BY4516" s="5">
        <f>tRDT[[#This Row],[Valor Unidad]]</f>
        <v>0</v>
      </c>
      <c r="BZ4516" s="5" t="str">
        <f>IF(tRDT[[#This Row],[Validación De Reportes]]="Aprobado",tRDT[[#This Row],[Unidades Elaboradas]]*tRDT[[#This Row],[Valor Unidad2]],"")</f>
        <v/>
      </c>
      <c r="CA4516" s="149"/>
      <c r="CB4516" s="5" t="str">
        <f>+tRDT[[#This Row],[Valor Ganado]]</f>
        <v/>
      </c>
      <c r="CC4516" s="44">
        <f>_xlfn.XLOOKUP(tRDT[[#This Row],[Primer Lote]],cLoteCodigo,cLoteNombreFinca,"")</f>
        <v>0</v>
      </c>
      <c r="CD4516" s="548">
        <f>_xlfn.XLOOKUP(tRDT[[#This Row],[Codigo Contratista]],tEmpleado[CODIGO EMPLEADO],tEmpleado[GRUPO DE PAGO]," no existe")</f>
        <v>10</v>
      </c>
      <c r="CE4516" s="296" t="str">
        <f>_xlfn.XLOOKUP(tRDT[[#This Row],[Código Labor]],tLabores[CODIGO LABORES],tLabores[GRUPO LABOR],"no existe")</f>
        <v>Aministracion</v>
      </c>
    </row>
    <row r="4517" spans="2:83" hidden="1" x14ac:dyDescent="0.25">
      <c r="B4517" s="539">
        <v>45299</v>
      </c>
      <c r="C4517" s="8">
        <f>YEAR(tRDT[[#This Row],[Fecha]])</f>
        <v>2024</v>
      </c>
      <c r="D4517" s="8">
        <f>IF(tRDT[[#This Row],[Fecha]]&gt;0,_xlfn.ISOWEEKNUM(tRDT[[#This Row],[Fecha]]),"")</f>
        <v>2</v>
      </c>
      <c r="E4517" s="167">
        <v>945</v>
      </c>
      <c r="F4517" s="39" t="str">
        <f t="shared" si="1891"/>
        <v>Ruben Soto</v>
      </c>
      <c r="G4517" s="39" t="str">
        <f t="shared" si="1892"/>
        <v>FIJO</v>
      </c>
      <c r="H4517" s="40" t="str">
        <f t="shared" si="1893"/>
        <v>PE23</v>
      </c>
      <c r="I4517" s="41" t="str">
        <f>IF(O4517&gt;0,_xlfn.XLOOKUP(O4517,cLoteCodigo,cLoteCodigoFinca),tRDT[[#This Row],[Finca PDrtenece]])</f>
        <v>PE23</v>
      </c>
      <c r="J4517" s="42" t="s">
        <v>258</v>
      </c>
      <c r="K4517" s="43" t="str">
        <f t="shared" si="1894"/>
        <v>No Trabajó</v>
      </c>
      <c r="L4517" s="43" t="str">
        <f>_xlfn.XLOOKUP(tRDT[[#This Row],[Código Labor]],cLaborCodigo,cLaborUnidad,"")</f>
        <v xml:space="preserve"> </v>
      </c>
      <c r="M4517" s="713">
        <f>tRDT[[#This Row],[Unides Cuarto Lote]]+tRDT[[#This Row],[Unides Tercer Lote]]+tRDT[[#This Row],[Unides Segundo Lote]]+tRDT[[#This Row],[ Unides Primer Lote]]</f>
        <v>0</v>
      </c>
      <c r="N4517" s="722">
        <f>_xlfn.XLOOKUP(tRDT[[#This Row],[Código Labor]],cLaborCodigo,cLaborValor,"")</f>
        <v>0</v>
      </c>
      <c r="O4517" s="728"/>
      <c r="P4517" s="724"/>
      <c r="Q4517" s="725"/>
      <c r="R4517" s="731">
        <f t="shared" si="1895"/>
        <v>0</v>
      </c>
      <c r="S4517" s="735"/>
      <c r="T4517" s="733"/>
      <c r="U4517" s="732"/>
      <c r="V4517" s="737">
        <f t="shared" si="1896"/>
        <v>0</v>
      </c>
      <c r="W4517" s="740"/>
      <c r="X4517" s="739"/>
      <c r="Y4517" s="738"/>
      <c r="Z4517" s="741">
        <f t="shared" si="1897"/>
        <v>0</v>
      </c>
      <c r="AA4517" s="744"/>
      <c r="AB4517" s="743"/>
      <c r="AC4517" s="742"/>
      <c r="AD4517" s="894">
        <f t="shared" si="1898"/>
        <v>0</v>
      </c>
      <c r="AE4517" s="768"/>
      <c r="AF4517" s="715">
        <f t="shared" si="1899"/>
        <v>0</v>
      </c>
      <c r="AG4517" s="716">
        <f t="shared" si="1900"/>
        <v>0</v>
      </c>
      <c r="AH4517" s="717"/>
      <c r="AI4517" s="718"/>
      <c r="AJ4517" s="719" t="str">
        <f t="shared" si="1901"/>
        <v/>
      </c>
      <c r="AK4517" s="719"/>
      <c r="AL4517" s="719" t="str">
        <f>IF(AE4517&lt;&gt;"",IF(tRDT[[#This Row],[Labores]]="Embolse",AH4517*AI4517,IF(tRDT[[#This Row],[Labores]]="Abonar",AH4517/AI4517,IF(tRDT[[#This Row],[Labores]]="Control Maleza",AH4517/AI4517,""))),"")</f>
        <v/>
      </c>
      <c r="AM4517" s="770" t="str">
        <f t="shared" si="1902"/>
        <v/>
      </c>
      <c r="AN4517" s="822"/>
      <c r="AO4517" s="817">
        <f t="shared" si="1903"/>
        <v>0</v>
      </c>
      <c r="AP4517" s="818">
        <f t="shared" si="1904"/>
        <v>0</v>
      </c>
      <c r="AQ4517" s="819"/>
      <c r="AR4517" s="820"/>
      <c r="AS4517" s="934"/>
      <c r="AT4517" s="934" t="str">
        <f>IF(AN4517&lt;&gt;"",IF(tRDT[[#This Row],[Labores]]="Embolse",AQ4517*AR4517,IF(tRDT[[#This Row],[Labores]]="Abonar",AQ4517/AR4517,IF(tRDT[[#This Row],[Labores]]="Control Maleza",AQ4517/AR4517,""))),"")</f>
        <v/>
      </c>
      <c r="AU4517" s="821" t="str">
        <f t="shared" si="1905"/>
        <v/>
      </c>
      <c r="AV4517" s="809"/>
      <c r="AW4517" s="810">
        <f t="shared" si="1906"/>
        <v>0</v>
      </c>
      <c r="AX4517" s="810">
        <f t="shared" si="1907"/>
        <v>0</v>
      </c>
      <c r="AY4517" s="810"/>
      <c r="AZ4517" s="810" t="str">
        <f t="shared" si="1917"/>
        <v/>
      </c>
      <c r="BA4517" s="810" t="str">
        <f t="shared" si="1908"/>
        <v/>
      </c>
      <c r="BB4517" s="810" t="str">
        <f>IF(AV4517&lt;&gt;"",IF(tRDT[[#This Row],[Labores]]="Embolse",AY4517*AZ4517,IF(tRDT[[#This Row],[Labores]]="Abonar",AY4517/AZ4517,IF(tRDT[[#This Row],[Labores]]="Control Maleza",AY4517/AZ4517,""))),"")</f>
        <v/>
      </c>
      <c r="BC4517" s="811" t="str">
        <f t="shared" si="1909"/>
        <v/>
      </c>
      <c r="BD4517" s="804"/>
      <c r="BE4517" s="805">
        <f t="shared" si="1910"/>
        <v>0</v>
      </c>
      <c r="BF4517" s="805">
        <f t="shared" si="1911"/>
        <v>0</v>
      </c>
      <c r="BG4517" s="805"/>
      <c r="BH4517" s="805"/>
      <c r="BI4517" s="805" t="str">
        <f t="shared" si="1912"/>
        <v/>
      </c>
      <c r="BJ4517" s="805" t="str">
        <f>IF(BD4517&lt;&gt;"",IF(tRDT[[#This Row],[Labores]]="Embolse",BG4517*BH4517,IF(tRDT[[#This Row],[Labores]]="Abonar",BG4517/BH4517,IF(tRDT[[#This Row],[Labores]]="Control Maleza",BG4517/BH4517,""))),"")</f>
        <v/>
      </c>
      <c r="BK4517" s="899" t="str">
        <f t="shared" si="1913"/>
        <v/>
      </c>
      <c r="BL4517" s="901"/>
      <c r="BM4517" s="902">
        <f t="shared" si="1914"/>
        <v>0</v>
      </c>
      <c r="BN4517" s="902">
        <f t="shared" si="1915"/>
        <v>0</v>
      </c>
      <c r="BO4517" s="902"/>
      <c r="BP4517" s="902"/>
      <c r="BQ4517" s="902"/>
      <c r="BR4517" s="902" t="str">
        <f>IF(BL4517&lt;&gt;"",IF(tRDT[[#This Row],[Labores]]="Embolse",BO4517*BP4517,IF(tRDT[[#This Row],[Labores]]="Abonar",BO4517/BP4517,IF(tRDT[[#This Row],[Labores]]="Control Maleza",BO4517/BP4517,""))),"")</f>
        <v/>
      </c>
      <c r="BS4517" s="903" t="str">
        <f t="shared" si="1916"/>
        <v/>
      </c>
      <c r="BT4517" s="553"/>
      <c r="BU4517" s="551"/>
      <c r="BV4517" s="551"/>
      <c r="BW4517" s="306" t="str">
        <f>IF(AND(tRDT[[#This Row],[Aprobado Coordinador]]="Aprobado",tRDT[[#This Row],[Aprobado Adminiatrador]]="Aprobado",tRDT[[#This Row],[Aprobado Operario]]="Aprobado"),"Aprobado","No Aprobado")</f>
        <v>No Aprobado</v>
      </c>
      <c r="BX4517" s="5">
        <f>tRDT[[#This Row],[ Tiempo Empleado4]]+tRDT[[#This Row],[ Tiempo Empleado3]]+tRDT[[#This Row],[ Tiempo Empleado2]]+tRDT[[#This Row],[ Tiempo Empleado]]</f>
        <v>0</v>
      </c>
      <c r="BY4517" s="5">
        <f>tRDT[[#This Row],[Valor Unidad]]</f>
        <v>0</v>
      </c>
      <c r="BZ4517" s="5" t="str">
        <f>IF(tRDT[[#This Row],[Validación De Reportes]]="Aprobado",tRDT[[#This Row],[Unidades Elaboradas]]*tRDT[[#This Row],[Valor Unidad2]],"")</f>
        <v/>
      </c>
      <c r="CA4517" s="149"/>
      <c r="CB4517" s="5" t="str">
        <f>+tRDT[[#This Row],[Valor Ganado]]</f>
        <v/>
      </c>
      <c r="CC4517" s="44">
        <f>_xlfn.XLOOKUP(tRDT[[#This Row],[Primer Lote]],cLoteCodigo,cLoteNombreFinca,"")</f>
        <v>0</v>
      </c>
      <c r="CD4517" s="548">
        <f>_xlfn.XLOOKUP(tRDT[[#This Row],[Codigo Contratista]],tEmpleado[CODIGO EMPLEADO],tEmpleado[GRUPO DE PAGO]," no existe")</f>
        <v>30</v>
      </c>
      <c r="CE4517" s="296">
        <f>_xlfn.XLOOKUP(tRDT[[#This Row],[Código Labor]],tLabores[CODIGO LABORES],tLabores[GRUPO LABOR],"no existe")</f>
        <v>0</v>
      </c>
    </row>
    <row r="4518" spans="2:83" hidden="1" x14ac:dyDescent="0.25">
      <c r="B4518" s="539">
        <v>45299</v>
      </c>
      <c r="C4518" s="8">
        <f>YEAR(tRDT[[#This Row],[Fecha]])</f>
        <v>2024</v>
      </c>
      <c r="D4518" s="8">
        <f>IF(tRDT[[#This Row],[Fecha]]&gt;0,_xlfn.ISOWEEKNUM(tRDT[[#This Row],[Fecha]]),"")</f>
        <v>2</v>
      </c>
      <c r="E4518" s="167">
        <v>857</v>
      </c>
      <c r="F4518" s="39" t="str">
        <f t="shared" si="1891"/>
        <v>Oscar David Marzan Guerrero</v>
      </c>
      <c r="G4518" s="39" t="str">
        <f t="shared" si="1892"/>
        <v>FIJO</v>
      </c>
      <c r="H4518" s="40" t="str">
        <f t="shared" si="1893"/>
        <v>PE23</v>
      </c>
      <c r="I4518" s="41" t="str">
        <f>IF(O4518&gt;0,_xlfn.XLOOKUP(O4518,cLoteCodigo,cLoteCodigoFinca),tRDT[[#This Row],[Finca PDrtenece]])</f>
        <v>P23</v>
      </c>
      <c r="J4518" s="42" t="s">
        <v>3753</v>
      </c>
      <c r="K4518" s="43" t="str">
        <f t="shared" si="1894"/>
        <v>Contrato Embolse</v>
      </c>
      <c r="L4518" s="43" t="str">
        <f>_xlfn.XLOOKUP(tRDT[[#This Row],[Código Labor]],cLaborCodigo,cLaborUnidad,"")</f>
        <v>UND</v>
      </c>
      <c r="M4518" s="713">
        <f>tRDT[[#This Row],[Unides Cuarto Lote]]+tRDT[[#This Row],[Unides Tercer Lote]]+tRDT[[#This Row],[Unides Segundo Lote]]+tRDT[[#This Row],[ Unides Primer Lote]]</f>
        <v>62</v>
      </c>
      <c r="N4518" s="722">
        <f>_xlfn.XLOOKUP(tRDT[[#This Row],[Código Labor]],cLaborCodigo,cLaborValor,"")</f>
        <v>180</v>
      </c>
      <c r="O4518" s="728" t="s">
        <v>2677</v>
      </c>
      <c r="P4518" s="724">
        <v>62</v>
      </c>
      <c r="Q4518" s="725"/>
      <c r="R4518" s="731" t="str">
        <f t="shared" si="1895"/>
        <v>P03</v>
      </c>
      <c r="S4518" s="735"/>
      <c r="T4518" s="733"/>
      <c r="U4518" s="732"/>
      <c r="V4518" s="737">
        <f t="shared" si="1896"/>
        <v>0</v>
      </c>
      <c r="W4518" s="740"/>
      <c r="X4518" s="739"/>
      <c r="Y4518" s="738"/>
      <c r="Z4518" s="741">
        <f t="shared" si="1897"/>
        <v>0</v>
      </c>
      <c r="AA4518" s="744"/>
      <c r="AB4518" s="743"/>
      <c r="AC4518" s="742"/>
      <c r="AD4518" s="894">
        <f t="shared" si="1898"/>
        <v>0</v>
      </c>
      <c r="AE4518" s="768" t="s">
        <v>4474</v>
      </c>
      <c r="AF4518" s="715" t="str">
        <f t="shared" si="1899"/>
        <v>BOLSAS CAMPO C/LOGO</v>
      </c>
      <c r="AG4518" s="716" t="str">
        <f t="shared" si="1900"/>
        <v>ROLLO</v>
      </c>
      <c r="AH4518" s="717">
        <v>1.24</v>
      </c>
      <c r="AI4518" s="718">
        <v>50</v>
      </c>
      <c r="AJ4518" s="719">
        <f t="shared" si="1901"/>
        <v>62</v>
      </c>
      <c r="AK4518" s="719"/>
      <c r="AL4518" s="719">
        <f>IF(AE4518&lt;&gt;"",IF(tRDT[[#This Row],[Labores]]="Embolse",AH4518*AI4518,IF(tRDT[[#This Row],[Labores]]="Abonar",AH4518/AI4518,IF(tRDT[[#This Row],[Labores]]="Control Maleza",AH4518/AI4518,""))),"")</f>
        <v>62</v>
      </c>
      <c r="AM4518" s="770">
        <f t="shared" si="1902"/>
        <v>0</v>
      </c>
      <c r="AN4518" s="822"/>
      <c r="AO4518" s="817">
        <f t="shared" si="1903"/>
        <v>0</v>
      </c>
      <c r="AP4518" s="818">
        <f t="shared" si="1904"/>
        <v>0</v>
      </c>
      <c r="AQ4518" s="819"/>
      <c r="AR4518" s="820"/>
      <c r="AS4518" s="934"/>
      <c r="AT4518" s="934" t="str">
        <f>IF(AN4518&lt;&gt;"",IF(tRDT[[#This Row],[Labores]]="Embolse",AQ4518*AR4518,IF(tRDT[[#This Row],[Labores]]="Abonar",AQ4518/AR4518,IF(tRDT[[#This Row],[Labores]]="Control Maleza",AQ4518/AR4518,""))),"")</f>
        <v/>
      </c>
      <c r="AU4518" s="821" t="str">
        <f t="shared" si="1905"/>
        <v/>
      </c>
      <c r="AV4518" s="809"/>
      <c r="AW4518" s="810">
        <f t="shared" si="1906"/>
        <v>0</v>
      </c>
      <c r="AX4518" s="810">
        <f t="shared" si="1907"/>
        <v>0</v>
      </c>
      <c r="AY4518" s="810"/>
      <c r="AZ4518" s="810" t="str">
        <f t="shared" si="1917"/>
        <v/>
      </c>
      <c r="BA4518" s="810" t="str">
        <f t="shared" si="1908"/>
        <v/>
      </c>
      <c r="BB4518" s="810" t="str">
        <f>IF(AV4518&lt;&gt;"",IF(tRDT[[#This Row],[Labores]]="Embolse",AY4518*AZ4518,IF(tRDT[[#This Row],[Labores]]="Abonar",AY4518/AZ4518,IF(tRDT[[#This Row],[Labores]]="Control Maleza",AY4518/AZ4518,""))),"")</f>
        <v/>
      </c>
      <c r="BC4518" s="811" t="str">
        <f t="shared" si="1909"/>
        <v/>
      </c>
      <c r="BD4518" s="804"/>
      <c r="BE4518" s="805">
        <f t="shared" si="1910"/>
        <v>0</v>
      </c>
      <c r="BF4518" s="805">
        <f t="shared" si="1911"/>
        <v>0</v>
      </c>
      <c r="BG4518" s="805"/>
      <c r="BH4518" s="805"/>
      <c r="BI4518" s="805" t="str">
        <f t="shared" si="1912"/>
        <v/>
      </c>
      <c r="BJ4518" s="805" t="str">
        <f>IF(BD4518&lt;&gt;"",IF(tRDT[[#This Row],[Labores]]="Embolse",BG4518*BH4518,IF(tRDT[[#This Row],[Labores]]="Abonar",BG4518/BH4518,IF(tRDT[[#This Row],[Labores]]="Control Maleza",BG4518/BH4518,""))),"")</f>
        <v/>
      </c>
      <c r="BK4518" s="899" t="str">
        <f t="shared" si="1913"/>
        <v/>
      </c>
      <c r="BL4518" s="901"/>
      <c r="BM4518" s="902">
        <f t="shared" si="1914"/>
        <v>0</v>
      </c>
      <c r="BN4518" s="902">
        <f t="shared" si="1915"/>
        <v>0</v>
      </c>
      <c r="BO4518" s="902"/>
      <c r="BP4518" s="902"/>
      <c r="BQ4518" s="902"/>
      <c r="BR4518" s="902" t="str">
        <f>IF(BL4518&lt;&gt;"",IF(tRDT[[#This Row],[Labores]]="Embolse",BO4518*BP4518,IF(tRDT[[#This Row],[Labores]]="Abonar",BO4518/BP4518,IF(tRDT[[#This Row],[Labores]]="Control Maleza",BO4518/BP4518,""))),"")</f>
        <v/>
      </c>
      <c r="BS4518" s="903" t="str">
        <f t="shared" si="1916"/>
        <v/>
      </c>
      <c r="BT4518" s="553" t="s">
        <v>33</v>
      </c>
      <c r="BU4518" s="551" t="s">
        <v>33</v>
      </c>
      <c r="BV4518" s="551" t="s">
        <v>33</v>
      </c>
      <c r="BW4518" s="306" t="str">
        <f>IF(AND(tRDT[[#This Row],[Aprobado Coordinador]]="Aprobado",tRDT[[#This Row],[Aprobado Adminiatrador]]="Aprobado",tRDT[[#This Row],[Aprobado Operario]]="Aprobado"),"Aprobado","No Aprobado")</f>
        <v>Aprobado</v>
      </c>
      <c r="BX4518" s="5">
        <f>tRDT[[#This Row],[ Tiempo Empleado4]]+tRDT[[#This Row],[ Tiempo Empleado3]]+tRDT[[#This Row],[ Tiempo Empleado2]]+tRDT[[#This Row],[ Tiempo Empleado]]</f>
        <v>0</v>
      </c>
      <c r="BY4518" s="5">
        <f>tRDT[[#This Row],[Valor Unidad]]</f>
        <v>180</v>
      </c>
      <c r="BZ4518" s="5">
        <f>IF(tRDT[[#This Row],[Validación De Reportes]]="Aprobado",tRDT[[#This Row],[Unidades Elaboradas]]*tRDT[[#This Row],[Valor Unidad2]],"")</f>
        <v>11160</v>
      </c>
      <c r="CA4518" s="149" t="s">
        <v>4018</v>
      </c>
      <c r="CB4518" s="5">
        <f>+tRDT[[#This Row],[Valor Ganado]]</f>
        <v>11160</v>
      </c>
      <c r="CC4518" s="44" t="str">
        <f>_xlfn.XLOOKUP(tRDT[[#This Row],[Primer Lote]],cLoteCodigo,cLoteNombreFinca,"")</f>
        <v>PEDRITO</v>
      </c>
      <c r="CD4518" s="548">
        <f>_xlfn.XLOOKUP(tRDT[[#This Row],[Codigo Contratista]],tEmpleado[CODIGO EMPLEADO],tEmpleado[GRUPO DE PAGO]," no existe")</f>
        <v>30</v>
      </c>
      <c r="CE4518" s="296" t="str">
        <f>_xlfn.XLOOKUP(tRDT[[#This Row],[Código Labor]],tLabores[CODIGO LABORES],tLabores[GRUPO LABOR],"no existe")</f>
        <v>Embolse</v>
      </c>
    </row>
    <row r="4519" spans="2:83" hidden="1" x14ac:dyDescent="0.25">
      <c r="B4519" s="539">
        <v>45299</v>
      </c>
      <c r="C4519" s="8">
        <f>YEAR(tRDT[[#This Row],[Fecha]])</f>
        <v>2024</v>
      </c>
      <c r="D4519" s="8">
        <f>IF(tRDT[[#This Row],[Fecha]]&gt;0,_xlfn.ISOWEEKNUM(tRDT[[#This Row],[Fecha]]),"")</f>
        <v>2</v>
      </c>
      <c r="E4519" s="167">
        <v>857</v>
      </c>
      <c r="F4519" s="39" t="str">
        <f t="shared" si="1891"/>
        <v>Oscar David Marzan Guerrero</v>
      </c>
      <c r="G4519" s="39" t="str">
        <f t="shared" si="1892"/>
        <v>FIJO</v>
      </c>
      <c r="H4519" s="40" t="str">
        <f t="shared" si="1893"/>
        <v>PE23</v>
      </c>
      <c r="I4519" s="41" t="str">
        <f>IF(O4519&gt;0,_xlfn.XLOOKUP(O4519,cLoteCodigo,cLoteCodigoFinca),tRDT[[#This Row],[Finca PDrtenece]])</f>
        <v>P23</v>
      </c>
      <c r="J4519" s="42" t="s">
        <v>3755</v>
      </c>
      <c r="K4519" s="43" t="str">
        <f t="shared" si="1894"/>
        <v>Contrato Desflore</v>
      </c>
      <c r="L4519" s="43" t="str">
        <f>_xlfn.XLOOKUP(tRDT[[#This Row],[Código Labor]],cLaborCodigo,cLaborUnidad,"")</f>
        <v>UND</v>
      </c>
      <c r="M4519" s="713">
        <f>tRDT[[#This Row],[Unides Cuarto Lote]]+tRDT[[#This Row],[Unides Tercer Lote]]+tRDT[[#This Row],[Unides Segundo Lote]]+tRDT[[#This Row],[ Unides Primer Lote]]</f>
        <v>87</v>
      </c>
      <c r="N4519" s="722">
        <f>_xlfn.XLOOKUP(tRDT[[#This Row],[Código Labor]],cLaborCodigo,cLaborValor,"")</f>
        <v>180</v>
      </c>
      <c r="O4519" s="728" t="s">
        <v>2677</v>
      </c>
      <c r="P4519" s="724">
        <v>87</v>
      </c>
      <c r="Q4519" s="725"/>
      <c r="R4519" s="731" t="str">
        <f t="shared" si="1895"/>
        <v>P03</v>
      </c>
      <c r="S4519" s="735"/>
      <c r="T4519" s="733"/>
      <c r="U4519" s="732"/>
      <c r="V4519" s="737">
        <f t="shared" si="1896"/>
        <v>0</v>
      </c>
      <c r="W4519" s="740"/>
      <c r="X4519" s="739"/>
      <c r="Y4519" s="738"/>
      <c r="Z4519" s="741">
        <f t="shared" si="1897"/>
        <v>0</v>
      </c>
      <c r="AA4519" s="744"/>
      <c r="AB4519" s="743"/>
      <c r="AC4519" s="742"/>
      <c r="AD4519" s="894">
        <f t="shared" si="1898"/>
        <v>0</v>
      </c>
      <c r="AE4519" s="768"/>
      <c r="AF4519" s="715">
        <f t="shared" si="1899"/>
        <v>0</v>
      </c>
      <c r="AG4519" s="716">
        <f t="shared" si="1900"/>
        <v>0</v>
      </c>
      <c r="AH4519" s="717"/>
      <c r="AI4519" s="718"/>
      <c r="AJ4519" s="719" t="str">
        <f t="shared" si="1901"/>
        <v/>
      </c>
      <c r="AK4519" s="719"/>
      <c r="AL4519" s="719" t="str">
        <f>IF(AE4519&lt;&gt;"",IF(tRDT[[#This Row],[Labores]]="Embolse",AH4519*AI4519,IF(tRDT[[#This Row],[Labores]]="Abonar",AH4519/AI4519,IF(tRDT[[#This Row],[Labores]]="Control Maleza",AH4519/AI4519,""))),"")</f>
        <v/>
      </c>
      <c r="AM4519" s="770" t="str">
        <f t="shared" si="1902"/>
        <v/>
      </c>
      <c r="AN4519" s="822"/>
      <c r="AO4519" s="817">
        <f t="shared" si="1903"/>
        <v>0</v>
      </c>
      <c r="AP4519" s="818">
        <f t="shared" si="1904"/>
        <v>0</v>
      </c>
      <c r="AQ4519" s="819"/>
      <c r="AR4519" s="820"/>
      <c r="AS4519" s="934"/>
      <c r="AT4519" s="934" t="str">
        <f>IF(AN4519&lt;&gt;"",IF(tRDT[[#This Row],[Labores]]="Embolse",AQ4519*AR4519,IF(tRDT[[#This Row],[Labores]]="Abonar",AQ4519/AR4519,IF(tRDT[[#This Row],[Labores]]="Control Maleza",AQ4519/AR4519,""))),"")</f>
        <v/>
      </c>
      <c r="AU4519" s="821" t="str">
        <f t="shared" si="1905"/>
        <v/>
      </c>
      <c r="AV4519" s="809"/>
      <c r="AW4519" s="810">
        <f t="shared" si="1906"/>
        <v>0</v>
      </c>
      <c r="AX4519" s="810">
        <f t="shared" si="1907"/>
        <v>0</v>
      </c>
      <c r="AY4519" s="810"/>
      <c r="AZ4519" s="810" t="str">
        <f t="shared" si="1917"/>
        <v/>
      </c>
      <c r="BA4519" s="810" t="str">
        <f t="shared" si="1908"/>
        <v/>
      </c>
      <c r="BB4519" s="810" t="str">
        <f>IF(AV4519&lt;&gt;"",IF(tRDT[[#This Row],[Labores]]="Embolse",AY4519*AZ4519,IF(tRDT[[#This Row],[Labores]]="Abonar",AY4519/AZ4519,IF(tRDT[[#This Row],[Labores]]="Control Maleza",AY4519/AZ4519,""))),"")</f>
        <v/>
      </c>
      <c r="BC4519" s="811" t="str">
        <f t="shared" si="1909"/>
        <v/>
      </c>
      <c r="BD4519" s="804"/>
      <c r="BE4519" s="805">
        <f t="shared" si="1910"/>
        <v>0</v>
      </c>
      <c r="BF4519" s="805">
        <f t="shared" si="1911"/>
        <v>0</v>
      </c>
      <c r="BG4519" s="805"/>
      <c r="BH4519" s="805"/>
      <c r="BI4519" s="805" t="str">
        <f t="shared" si="1912"/>
        <v/>
      </c>
      <c r="BJ4519" s="805" t="str">
        <f>IF(BD4519&lt;&gt;"",IF(tRDT[[#This Row],[Labores]]="Embolse",BG4519*BH4519,IF(tRDT[[#This Row],[Labores]]="Abonar",BG4519/BH4519,IF(tRDT[[#This Row],[Labores]]="Control Maleza",BG4519/BH4519,""))),"")</f>
        <v/>
      </c>
      <c r="BK4519" s="899" t="str">
        <f t="shared" si="1913"/>
        <v/>
      </c>
      <c r="BL4519" s="901"/>
      <c r="BM4519" s="902">
        <f t="shared" si="1914"/>
        <v>0</v>
      </c>
      <c r="BN4519" s="902">
        <f t="shared" si="1915"/>
        <v>0</v>
      </c>
      <c r="BO4519" s="902"/>
      <c r="BP4519" s="902"/>
      <c r="BQ4519" s="902"/>
      <c r="BR4519" s="902" t="str">
        <f>IF(BL4519&lt;&gt;"",IF(tRDT[[#This Row],[Labores]]="Embolse",BO4519*BP4519,IF(tRDT[[#This Row],[Labores]]="Abonar",BO4519/BP4519,IF(tRDT[[#This Row],[Labores]]="Control Maleza",BO4519/BP4519,""))),"")</f>
        <v/>
      </c>
      <c r="BS4519" s="903" t="str">
        <f t="shared" si="1916"/>
        <v/>
      </c>
      <c r="BT4519" s="553" t="s">
        <v>33</v>
      </c>
      <c r="BU4519" s="551" t="s">
        <v>33</v>
      </c>
      <c r="BV4519" s="551" t="s">
        <v>33</v>
      </c>
      <c r="BW4519" s="306" t="str">
        <f>IF(AND(tRDT[[#This Row],[Aprobado Coordinador]]="Aprobado",tRDT[[#This Row],[Aprobado Adminiatrador]]="Aprobado",tRDT[[#This Row],[Aprobado Operario]]="Aprobado"),"Aprobado","No Aprobado")</f>
        <v>Aprobado</v>
      </c>
      <c r="BX4519" s="5">
        <f>tRDT[[#This Row],[ Tiempo Empleado4]]+tRDT[[#This Row],[ Tiempo Empleado3]]+tRDT[[#This Row],[ Tiempo Empleado2]]+tRDT[[#This Row],[ Tiempo Empleado]]</f>
        <v>0</v>
      </c>
      <c r="BY4519" s="5">
        <f>tRDT[[#This Row],[Valor Unidad]]</f>
        <v>180</v>
      </c>
      <c r="BZ4519" s="5">
        <f>IF(tRDT[[#This Row],[Validación De Reportes]]="Aprobado",tRDT[[#This Row],[Unidades Elaboradas]]*tRDT[[#This Row],[Valor Unidad2]],"")</f>
        <v>15660</v>
      </c>
      <c r="CA4519" s="149" t="s">
        <v>4018</v>
      </c>
      <c r="CB4519" s="5">
        <f>+tRDT[[#This Row],[Valor Ganado]]</f>
        <v>15660</v>
      </c>
      <c r="CC4519" s="44" t="str">
        <f>_xlfn.XLOOKUP(tRDT[[#This Row],[Primer Lote]],cLoteCodigo,cLoteNombreFinca,"")</f>
        <v>PEDRITO</v>
      </c>
      <c r="CD4519" s="548">
        <f>_xlfn.XLOOKUP(tRDT[[#This Row],[Codigo Contratista]],tEmpleado[CODIGO EMPLEADO],tEmpleado[GRUPO DE PAGO]," no existe")</f>
        <v>30</v>
      </c>
      <c r="CE4519" s="296" t="str">
        <f>_xlfn.XLOOKUP(tRDT[[#This Row],[Código Labor]],tLabores[CODIGO LABORES],tLabores[GRUPO LABOR],"no existe")</f>
        <v>Desflore</v>
      </c>
    </row>
    <row r="4520" spans="2:83" hidden="1" x14ac:dyDescent="0.25">
      <c r="B4520" s="539">
        <v>45299</v>
      </c>
      <c r="C4520" s="8">
        <f>YEAR(tRDT[[#This Row],[Fecha]])</f>
        <v>2024</v>
      </c>
      <c r="D4520" s="8">
        <f>IF(tRDT[[#This Row],[Fecha]]&gt;0,_xlfn.ISOWEEKNUM(tRDT[[#This Row],[Fecha]]),"")</f>
        <v>2</v>
      </c>
      <c r="E4520" s="167">
        <v>947</v>
      </c>
      <c r="F4520" s="39" t="str">
        <f t="shared" si="1891"/>
        <v>Obin Jose Guzman Osorio</v>
      </c>
      <c r="G4520" s="39" t="str">
        <f t="shared" si="1892"/>
        <v>FIJO</v>
      </c>
      <c r="H4520" s="40" t="str">
        <f t="shared" si="1893"/>
        <v>S20</v>
      </c>
      <c r="I4520" s="41" t="str">
        <f>IF(O4520&gt;0,_xlfn.XLOOKUP(O4520,cLoteCodigo,cLoteCodigoFinca),tRDT[[#This Row],[Finca PDrtenece]])</f>
        <v>S20</v>
      </c>
      <c r="J4520" s="42" t="s">
        <v>3816</v>
      </c>
      <c r="K4520" s="43" t="str">
        <f t="shared" si="1894"/>
        <v xml:space="preserve"> Contrato Limpieza a machete</v>
      </c>
      <c r="L4520" s="43" t="str">
        <f>_xlfn.XLOOKUP(tRDT[[#This Row],[Código Labor]],cLaborCodigo,cLaborUnidad,"")</f>
        <v>HECTAREA</v>
      </c>
      <c r="M4520" s="713">
        <f>tRDT[[#This Row],[Unides Cuarto Lote]]+tRDT[[#This Row],[Unides Tercer Lote]]+tRDT[[#This Row],[Unides Segundo Lote]]+tRDT[[#This Row],[ Unides Primer Lote]]</f>
        <v>11.25</v>
      </c>
      <c r="N4520" s="722">
        <f>_xlfn.XLOOKUP(tRDT[[#This Row],[Código Labor]],cLaborCodigo,cLaborValor,"")</f>
        <v>5000</v>
      </c>
      <c r="O4520" s="728" t="s">
        <v>115</v>
      </c>
      <c r="P4520" s="724">
        <v>11.25</v>
      </c>
      <c r="Q4520" s="725"/>
      <c r="R4520" s="731" t="str">
        <f t="shared" si="1895"/>
        <v>S08</v>
      </c>
      <c r="S4520" s="735"/>
      <c r="T4520" s="733"/>
      <c r="U4520" s="732"/>
      <c r="V4520" s="737">
        <f t="shared" si="1896"/>
        <v>0</v>
      </c>
      <c r="W4520" s="740"/>
      <c r="X4520" s="739"/>
      <c r="Y4520" s="738"/>
      <c r="Z4520" s="741">
        <f t="shared" si="1897"/>
        <v>0</v>
      </c>
      <c r="AA4520" s="744"/>
      <c r="AB4520" s="743"/>
      <c r="AC4520" s="742"/>
      <c r="AD4520" s="894">
        <f t="shared" si="1898"/>
        <v>0</v>
      </c>
      <c r="AE4520" s="768"/>
      <c r="AF4520" s="715">
        <f t="shared" si="1899"/>
        <v>0</v>
      </c>
      <c r="AG4520" s="716">
        <f t="shared" si="1900"/>
        <v>0</v>
      </c>
      <c r="AH4520" s="717"/>
      <c r="AI4520" s="718"/>
      <c r="AJ4520" s="719" t="str">
        <f t="shared" si="1901"/>
        <v/>
      </c>
      <c r="AK4520" s="719"/>
      <c r="AL4520" s="719" t="str">
        <f>IF(AE4520&lt;&gt;"",IF(tRDT[[#This Row],[Labores]]="Embolse",AH4520*AI4520,IF(tRDT[[#This Row],[Labores]]="Abonar",AH4520/AI4520,IF(tRDT[[#This Row],[Labores]]="Control Maleza",AH4520/AI4520,""))),"")</f>
        <v/>
      </c>
      <c r="AM4520" s="770" t="str">
        <f t="shared" si="1902"/>
        <v/>
      </c>
      <c r="AN4520" s="822"/>
      <c r="AO4520" s="817">
        <f t="shared" si="1903"/>
        <v>0</v>
      </c>
      <c r="AP4520" s="818">
        <f t="shared" si="1904"/>
        <v>0</v>
      </c>
      <c r="AQ4520" s="819"/>
      <c r="AR4520" s="820"/>
      <c r="AS4520" s="934"/>
      <c r="AT4520" s="934" t="str">
        <f>IF(AN4520&lt;&gt;"",IF(tRDT[[#This Row],[Labores]]="Embolse",AQ4520*AR4520,IF(tRDT[[#This Row],[Labores]]="Abonar",AQ4520/AR4520,IF(tRDT[[#This Row],[Labores]]="Control Maleza",AQ4520/AR4520,""))),"")</f>
        <v/>
      </c>
      <c r="AU4520" s="821" t="str">
        <f t="shared" si="1905"/>
        <v/>
      </c>
      <c r="AV4520" s="809"/>
      <c r="AW4520" s="810">
        <f t="shared" si="1906"/>
        <v>0</v>
      </c>
      <c r="AX4520" s="810">
        <f t="shared" si="1907"/>
        <v>0</v>
      </c>
      <c r="AY4520" s="810"/>
      <c r="AZ4520" s="810" t="str">
        <f t="shared" si="1917"/>
        <v/>
      </c>
      <c r="BA4520" s="810" t="str">
        <f t="shared" si="1908"/>
        <v/>
      </c>
      <c r="BB4520" s="810" t="str">
        <f>IF(AV4520&lt;&gt;"",IF(tRDT[[#This Row],[Labores]]="Embolse",AY4520*AZ4520,IF(tRDT[[#This Row],[Labores]]="Abonar",AY4520/AZ4520,IF(tRDT[[#This Row],[Labores]]="Control Maleza",AY4520/AZ4520,""))),"")</f>
        <v/>
      </c>
      <c r="BC4520" s="811" t="str">
        <f t="shared" si="1909"/>
        <v/>
      </c>
      <c r="BD4520" s="804"/>
      <c r="BE4520" s="805">
        <f t="shared" si="1910"/>
        <v>0</v>
      </c>
      <c r="BF4520" s="805">
        <f t="shared" si="1911"/>
        <v>0</v>
      </c>
      <c r="BG4520" s="805"/>
      <c r="BH4520" s="805"/>
      <c r="BI4520" s="805" t="str">
        <f t="shared" si="1912"/>
        <v/>
      </c>
      <c r="BJ4520" s="805" t="str">
        <f>IF(BD4520&lt;&gt;"",IF(tRDT[[#This Row],[Labores]]="Embolse",BG4520*BH4520,IF(tRDT[[#This Row],[Labores]]="Abonar",BG4520/BH4520,IF(tRDT[[#This Row],[Labores]]="Control Maleza",BG4520/BH4520,""))),"")</f>
        <v/>
      </c>
      <c r="BK4520" s="899" t="str">
        <f t="shared" si="1913"/>
        <v/>
      </c>
      <c r="BL4520" s="901"/>
      <c r="BM4520" s="902">
        <f t="shared" si="1914"/>
        <v>0</v>
      </c>
      <c r="BN4520" s="902">
        <f t="shared" si="1915"/>
        <v>0</v>
      </c>
      <c r="BO4520" s="902"/>
      <c r="BP4520" s="902"/>
      <c r="BQ4520" s="902"/>
      <c r="BR4520" s="902" t="str">
        <f>IF(BL4520&lt;&gt;"",IF(tRDT[[#This Row],[Labores]]="Embolse",BO4520*BP4520,IF(tRDT[[#This Row],[Labores]]="Abonar",BO4520/BP4520,IF(tRDT[[#This Row],[Labores]]="Control Maleza",BO4520/BP4520,""))),"")</f>
        <v/>
      </c>
      <c r="BS4520" s="903" t="str">
        <f t="shared" si="1916"/>
        <v/>
      </c>
      <c r="BT4520" s="553" t="s">
        <v>33</v>
      </c>
      <c r="BU4520" s="551" t="s">
        <v>33</v>
      </c>
      <c r="BV4520" s="551" t="s">
        <v>33</v>
      </c>
      <c r="BW4520" s="306" t="str">
        <f>IF(AND(tRDT[[#This Row],[Aprobado Coordinador]]="Aprobado",tRDT[[#This Row],[Aprobado Adminiatrador]]="Aprobado",tRDT[[#This Row],[Aprobado Operario]]="Aprobado"),"Aprobado","No Aprobado")</f>
        <v>Aprobado</v>
      </c>
      <c r="BX4520" s="5">
        <f>tRDT[[#This Row],[ Tiempo Empleado4]]+tRDT[[#This Row],[ Tiempo Empleado3]]+tRDT[[#This Row],[ Tiempo Empleado2]]+tRDT[[#This Row],[ Tiempo Empleado]]</f>
        <v>0</v>
      </c>
      <c r="BY4520" s="5">
        <f>tRDT[[#This Row],[Valor Unidad]]</f>
        <v>5000</v>
      </c>
      <c r="BZ4520" s="5">
        <f>IF(tRDT[[#This Row],[Validación De Reportes]]="Aprobado",tRDT[[#This Row],[Unidades Elaboradas]]*tRDT[[#This Row],[Valor Unidad2]],"")</f>
        <v>56250</v>
      </c>
      <c r="CA4520" s="149" t="s">
        <v>3817</v>
      </c>
      <c r="CB4520" s="5">
        <f>+tRDT[[#This Row],[Valor Ganado]]</f>
        <v>56250</v>
      </c>
      <c r="CC4520" s="44" t="str">
        <f>_xlfn.XLOOKUP(tRDT[[#This Row],[Primer Lote]],cLoteCodigo,cLoteNombreFinca,"")</f>
        <v>SAN PEDRO</v>
      </c>
      <c r="CD4520" s="548">
        <f>_xlfn.XLOOKUP(tRDT[[#This Row],[Codigo Contratista]],tEmpleado[CODIGO EMPLEADO],tEmpleado[GRUPO DE PAGO]," no existe")</f>
        <v>20</v>
      </c>
      <c r="CE4520" s="296" t="str">
        <f>_xlfn.XLOOKUP(tRDT[[#This Row],[Código Labor]],tLabores[CODIGO LABORES],tLabores[GRUPO LABOR],"no existe")</f>
        <v>Limpia machete</v>
      </c>
    </row>
    <row r="4521" spans="2:83" hidden="1" x14ac:dyDescent="0.25">
      <c r="B4521" s="539">
        <v>45299</v>
      </c>
      <c r="C4521" s="8">
        <f>YEAR(tRDT[[#This Row],[Fecha]])</f>
        <v>2024</v>
      </c>
      <c r="D4521" s="8">
        <f>IF(tRDT[[#This Row],[Fecha]]&gt;0,_xlfn.ISOWEEKNUM(tRDT[[#This Row],[Fecha]]),"")</f>
        <v>2</v>
      </c>
      <c r="E4521" s="167">
        <v>890</v>
      </c>
      <c r="F4521" s="39" t="str">
        <f t="shared" si="1891"/>
        <v>Nafer Durango</v>
      </c>
      <c r="G4521" s="39" t="str">
        <f t="shared" si="1892"/>
        <v>FIJO</v>
      </c>
      <c r="H4521" s="40" t="str">
        <f t="shared" si="1893"/>
        <v>S20</v>
      </c>
      <c r="I4521" s="41" t="str">
        <f>IF(O4521&gt;0,_xlfn.XLOOKUP(O4521,cLoteCodigo,cLoteCodigoFinca),tRDT[[#This Row],[Finca PDrtenece]])</f>
        <v>S20</v>
      </c>
      <c r="J4521" s="42" t="s">
        <v>3717</v>
      </c>
      <c r="K4521" s="43" t="str">
        <f t="shared" si="1894"/>
        <v>Contrato De Deshoje 1 Semana</v>
      </c>
      <c r="L4521" s="43" t="str">
        <f>_xlfn.XLOOKUP(tRDT[[#This Row],[Código Labor]],cLaborCodigo,cLaborUnidad,"")</f>
        <v>HECTÁREA</v>
      </c>
      <c r="M4521" s="713">
        <f>tRDT[[#This Row],[Unides Cuarto Lote]]+tRDT[[#This Row],[Unides Tercer Lote]]+tRDT[[#This Row],[Unides Segundo Lote]]+tRDT[[#This Row],[ Unides Primer Lote]]</f>
        <v>4.7799999999999994</v>
      </c>
      <c r="N4521" s="722">
        <f>_xlfn.XLOOKUP(tRDT[[#This Row],[Código Labor]],cLaborCodigo,cLaborValor,"")</f>
        <v>6720</v>
      </c>
      <c r="O4521" s="728" t="s">
        <v>39</v>
      </c>
      <c r="P4521" s="724">
        <v>4.7799999999999994</v>
      </c>
      <c r="Q4521" s="725"/>
      <c r="R4521" s="731" t="str">
        <f t="shared" si="1895"/>
        <v>S07</v>
      </c>
      <c r="S4521" s="735"/>
      <c r="T4521" s="733"/>
      <c r="U4521" s="732"/>
      <c r="V4521" s="737">
        <f t="shared" si="1896"/>
        <v>0</v>
      </c>
      <c r="W4521" s="740"/>
      <c r="X4521" s="739"/>
      <c r="Y4521" s="738"/>
      <c r="Z4521" s="741">
        <f t="shared" si="1897"/>
        <v>0</v>
      </c>
      <c r="AA4521" s="744"/>
      <c r="AB4521" s="743"/>
      <c r="AC4521" s="742"/>
      <c r="AD4521" s="894">
        <f t="shared" si="1898"/>
        <v>0</v>
      </c>
      <c r="AE4521" s="768"/>
      <c r="AF4521" s="715">
        <f t="shared" si="1899"/>
        <v>0</v>
      </c>
      <c r="AG4521" s="716">
        <f t="shared" si="1900"/>
        <v>0</v>
      </c>
      <c r="AH4521" s="717"/>
      <c r="AI4521" s="718"/>
      <c r="AJ4521" s="719" t="str">
        <f t="shared" si="1901"/>
        <v/>
      </c>
      <c r="AK4521" s="719"/>
      <c r="AL4521" s="719" t="str">
        <f>IF(AE4521&lt;&gt;"",IF(tRDT[[#This Row],[Labores]]="Embolse",AH4521*AI4521,IF(tRDT[[#This Row],[Labores]]="Abonar",AH4521/AI4521,IF(tRDT[[#This Row],[Labores]]="Control Maleza",AH4521/AI4521,""))),"")</f>
        <v/>
      </c>
      <c r="AM4521" s="770" t="str">
        <f t="shared" si="1902"/>
        <v/>
      </c>
      <c r="AN4521" s="822"/>
      <c r="AO4521" s="817">
        <f t="shared" si="1903"/>
        <v>0</v>
      </c>
      <c r="AP4521" s="818">
        <f t="shared" si="1904"/>
        <v>0</v>
      </c>
      <c r="AQ4521" s="819"/>
      <c r="AR4521" s="820"/>
      <c r="AS4521" s="934"/>
      <c r="AT4521" s="934" t="str">
        <f>IF(AN4521&lt;&gt;"",IF(tRDT[[#This Row],[Labores]]="Embolse",AQ4521*AR4521,IF(tRDT[[#This Row],[Labores]]="Abonar",AQ4521/AR4521,IF(tRDT[[#This Row],[Labores]]="Control Maleza",AQ4521/AR4521,""))),"")</f>
        <v/>
      </c>
      <c r="AU4521" s="821" t="str">
        <f t="shared" si="1905"/>
        <v/>
      </c>
      <c r="AV4521" s="809"/>
      <c r="AW4521" s="810">
        <f t="shared" si="1906"/>
        <v>0</v>
      </c>
      <c r="AX4521" s="810">
        <f t="shared" si="1907"/>
        <v>0</v>
      </c>
      <c r="AY4521" s="810"/>
      <c r="AZ4521" s="810" t="str">
        <f t="shared" si="1917"/>
        <v/>
      </c>
      <c r="BA4521" s="810" t="str">
        <f t="shared" si="1908"/>
        <v/>
      </c>
      <c r="BB4521" s="810" t="str">
        <f>IF(AV4521&lt;&gt;"",IF(tRDT[[#This Row],[Labores]]="Embolse",AY4521*AZ4521,IF(tRDT[[#This Row],[Labores]]="Abonar",AY4521/AZ4521,IF(tRDT[[#This Row],[Labores]]="Control Maleza",AY4521/AZ4521,""))),"")</f>
        <v/>
      </c>
      <c r="BC4521" s="811" t="str">
        <f t="shared" si="1909"/>
        <v/>
      </c>
      <c r="BD4521" s="804"/>
      <c r="BE4521" s="805">
        <f t="shared" si="1910"/>
        <v>0</v>
      </c>
      <c r="BF4521" s="805">
        <f t="shared" si="1911"/>
        <v>0</v>
      </c>
      <c r="BG4521" s="805"/>
      <c r="BH4521" s="805"/>
      <c r="BI4521" s="805" t="str">
        <f t="shared" si="1912"/>
        <v/>
      </c>
      <c r="BJ4521" s="805" t="str">
        <f>IF(BD4521&lt;&gt;"",IF(tRDT[[#This Row],[Labores]]="Embolse",BG4521*BH4521,IF(tRDT[[#This Row],[Labores]]="Abonar",BG4521/BH4521,IF(tRDT[[#This Row],[Labores]]="Control Maleza",BG4521/BH4521,""))),"")</f>
        <v/>
      </c>
      <c r="BK4521" s="899" t="str">
        <f t="shared" si="1913"/>
        <v/>
      </c>
      <c r="BL4521" s="901"/>
      <c r="BM4521" s="902">
        <f t="shared" si="1914"/>
        <v>0</v>
      </c>
      <c r="BN4521" s="902">
        <f t="shared" si="1915"/>
        <v>0</v>
      </c>
      <c r="BO4521" s="902"/>
      <c r="BP4521" s="902"/>
      <c r="BQ4521" s="902"/>
      <c r="BR4521" s="902" t="str">
        <f>IF(BL4521&lt;&gt;"",IF(tRDT[[#This Row],[Labores]]="Embolse",BO4521*BP4521,IF(tRDT[[#This Row],[Labores]]="Abonar",BO4521/BP4521,IF(tRDT[[#This Row],[Labores]]="Control Maleza",BO4521/BP4521,""))),"")</f>
        <v/>
      </c>
      <c r="BS4521" s="903" t="str">
        <f t="shared" si="1916"/>
        <v/>
      </c>
      <c r="BT4521" s="553" t="s">
        <v>33</v>
      </c>
      <c r="BU4521" s="551" t="s">
        <v>33</v>
      </c>
      <c r="BV4521" s="551" t="s">
        <v>33</v>
      </c>
      <c r="BW4521" s="306" t="str">
        <f>IF(AND(tRDT[[#This Row],[Aprobado Coordinador]]="Aprobado",tRDT[[#This Row],[Aprobado Adminiatrador]]="Aprobado",tRDT[[#This Row],[Aprobado Operario]]="Aprobado"),"Aprobado","No Aprobado")</f>
        <v>Aprobado</v>
      </c>
      <c r="BX4521" s="5">
        <f>tRDT[[#This Row],[ Tiempo Empleado4]]+tRDT[[#This Row],[ Tiempo Empleado3]]+tRDT[[#This Row],[ Tiempo Empleado2]]+tRDT[[#This Row],[ Tiempo Empleado]]</f>
        <v>0</v>
      </c>
      <c r="BY4521" s="5">
        <f>tRDT[[#This Row],[Valor Unidad]]</f>
        <v>6720</v>
      </c>
      <c r="BZ4521" s="5">
        <f>IF(tRDT[[#This Row],[Validación De Reportes]]="Aprobado",tRDT[[#This Row],[Unidades Elaboradas]]*tRDT[[#This Row],[Valor Unidad2]],"")</f>
        <v>32121.599999999995</v>
      </c>
      <c r="CA4521" s="149" t="s">
        <v>3859</v>
      </c>
      <c r="CB4521" s="5">
        <f>+tRDT[[#This Row],[Valor Ganado]]</f>
        <v>32121.599999999995</v>
      </c>
      <c r="CC4521" s="44" t="str">
        <f>_xlfn.XLOOKUP(tRDT[[#This Row],[Primer Lote]],cLoteCodigo,cLoteNombreFinca,"")</f>
        <v>SAN PEDRO</v>
      </c>
      <c r="CD4521" s="548">
        <f>_xlfn.XLOOKUP(tRDT[[#This Row],[Codigo Contratista]],tEmpleado[CODIGO EMPLEADO],tEmpleado[GRUPO DE PAGO]," no existe")</f>
        <v>30</v>
      </c>
      <c r="CE4521" s="296" t="str">
        <f>_xlfn.XLOOKUP(tRDT[[#This Row],[Código Labor]],tLabores[CODIGO LABORES],tLabores[GRUPO LABOR],"no existe")</f>
        <v>Deshoje</v>
      </c>
    </row>
    <row r="4522" spans="2:83" hidden="1" x14ac:dyDescent="0.25">
      <c r="B4522" s="539">
        <v>45299</v>
      </c>
      <c r="C4522" s="8">
        <f>YEAR(tRDT[[#This Row],[Fecha]])</f>
        <v>2024</v>
      </c>
      <c r="D4522" s="8">
        <f>IF(tRDT[[#This Row],[Fecha]]&gt;0,_xlfn.ISOWEEKNUM(tRDT[[#This Row],[Fecha]]),"")</f>
        <v>2</v>
      </c>
      <c r="E4522" s="167">
        <v>678</v>
      </c>
      <c r="F4522" s="39" t="str">
        <f t="shared" si="1891"/>
        <v>Misael Segundo Campillo Durango</v>
      </c>
      <c r="G4522" s="39" t="str">
        <f t="shared" si="1892"/>
        <v>FIJO</v>
      </c>
      <c r="H4522" s="40" t="str">
        <f t="shared" si="1893"/>
        <v>S20</v>
      </c>
      <c r="I4522" s="41" t="str">
        <f>IF(O4522&gt;0,_xlfn.XLOOKUP(O4522,cLoteCodigo,cLoteCodigoFinca),tRDT[[#This Row],[Finca PDrtenece]])</f>
        <v>S20</v>
      </c>
      <c r="J4522" s="42" t="s">
        <v>258</v>
      </c>
      <c r="K4522" s="43" t="str">
        <f t="shared" si="1894"/>
        <v>No Trabajó</v>
      </c>
      <c r="L4522" s="43" t="str">
        <f>_xlfn.XLOOKUP(tRDT[[#This Row],[Código Labor]],cLaborCodigo,cLaborUnidad,"")</f>
        <v xml:space="preserve"> </v>
      </c>
      <c r="M4522" s="713">
        <f>tRDT[[#This Row],[Unides Cuarto Lote]]+tRDT[[#This Row],[Unides Tercer Lote]]+tRDT[[#This Row],[Unides Segundo Lote]]+tRDT[[#This Row],[ Unides Primer Lote]]</f>
        <v>0</v>
      </c>
      <c r="N4522" s="722">
        <f>_xlfn.XLOOKUP(tRDT[[#This Row],[Código Labor]],cLaborCodigo,cLaborValor,"")</f>
        <v>0</v>
      </c>
      <c r="O4522" s="728"/>
      <c r="P4522" s="724"/>
      <c r="Q4522" s="725"/>
      <c r="R4522" s="731">
        <f t="shared" si="1895"/>
        <v>0</v>
      </c>
      <c r="S4522" s="735"/>
      <c r="T4522" s="733"/>
      <c r="U4522" s="732"/>
      <c r="V4522" s="737">
        <f t="shared" si="1896"/>
        <v>0</v>
      </c>
      <c r="W4522" s="740"/>
      <c r="X4522" s="739"/>
      <c r="Y4522" s="738"/>
      <c r="Z4522" s="741">
        <f t="shared" si="1897"/>
        <v>0</v>
      </c>
      <c r="AA4522" s="744"/>
      <c r="AB4522" s="743"/>
      <c r="AC4522" s="742"/>
      <c r="AD4522" s="894">
        <f t="shared" si="1898"/>
        <v>0</v>
      </c>
      <c r="AE4522" s="768"/>
      <c r="AF4522" s="715">
        <f t="shared" si="1899"/>
        <v>0</v>
      </c>
      <c r="AG4522" s="716">
        <f t="shared" si="1900"/>
        <v>0</v>
      </c>
      <c r="AH4522" s="717"/>
      <c r="AI4522" s="718"/>
      <c r="AJ4522" s="719" t="str">
        <f t="shared" si="1901"/>
        <v/>
      </c>
      <c r="AK4522" s="719"/>
      <c r="AL4522" s="719" t="str">
        <f>IF(AE4522&lt;&gt;"",IF(tRDT[[#This Row],[Labores]]="Embolse",AH4522*AI4522,IF(tRDT[[#This Row],[Labores]]="Abonar",AH4522/AI4522,IF(tRDT[[#This Row],[Labores]]="Control Maleza",AH4522/AI4522,""))),"")</f>
        <v/>
      </c>
      <c r="AM4522" s="770" t="str">
        <f t="shared" si="1902"/>
        <v/>
      </c>
      <c r="AN4522" s="822"/>
      <c r="AO4522" s="817">
        <f t="shared" si="1903"/>
        <v>0</v>
      </c>
      <c r="AP4522" s="818">
        <f t="shared" si="1904"/>
        <v>0</v>
      </c>
      <c r="AQ4522" s="819"/>
      <c r="AR4522" s="820"/>
      <c r="AS4522" s="934"/>
      <c r="AT4522" s="934" t="str">
        <f>IF(AN4522&lt;&gt;"",IF(tRDT[[#This Row],[Labores]]="Embolse",AQ4522*AR4522,IF(tRDT[[#This Row],[Labores]]="Abonar",AQ4522/AR4522,IF(tRDT[[#This Row],[Labores]]="Control Maleza",AQ4522/AR4522,""))),"")</f>
        <v/>
      </c>
      <c r="AU4522" s="821" t="str">
        <f t="shared" si="1905"/>
        <v/>
      </c>
      <c r="AV4522" s="809"/>
      <c r="AW4522" s="810">
        <f t="shared" si="1906"/>
        <v>0</v>
      </c>
      <c r="AX4522" s="810">
        <f t="shared" si="1907"/>
        <v>0</v>
      </c>
      <c r="AY4522" s="810"/>
      <c r="AZ4522" s="810" t="str">
        <f t="shared" si="1917"/>
        <v/>
      </c>
      <c r="BA4522" s="810" t="str">
        <f t="shared" si="1908"/>
        <v/>
      </c>
      <c r="BB4522" s="810" t="str">
        <f>IF(AV4522&lt;&gt;"",IF(tRDT[[#This Row],[Labores]]="Embolse",AY4522*AZ4522,IF(tRDT[[#This Row],[Labores]]="Abonar",AY4522/AZ4522,IF(tRDT[[#This Row],[Labores]]="Control Maleza",AY4522/AZ4522,""))),"")</f>
        <v/>
      </c>
      <c r="BC4522" s="811" t="str">
        <f t="shared" si="1909"/>
        <v/>
      </c>
      <c r="BD4522" s="804"/>
      <c r="BE4522" s="805">
        <f t="shared" si="1910"/>
        <v>0</v>
      </c>
      <c r="BF4522" s="805">
        <f t="shared" si="1911"/>
        <v>0</v>
      </c>
      <c r="BG4522" s="805"/>
      <c r="BH4522" s="805"/>
      <c r="BI4522" s="805" t="str">
        <f t="shared" si="1912"/>
        <v/>
      </c>
      <c r="BJ4522" s="805" t="str">
        <f>IF(BD4522&lt;&gt;"",IF(tRDT[[#This Row],[Labores]]="Embolse",BG4522*BH4522,IF(tRDT[[#This Row],[Labores]]="Abonar",BG4522/BH4522,IF(tRDT[[#This Row],[Labores]]="Control Maleza",BG4522/BH4522,""))),"")</f>
        <v/>
      </c>
      <c r="BK4522" s="899" t="str">
        <f t="shared" si="1913"/>
        <v/>
      </c>
      <c r="BL4522" s="901"/>
      <c r="BM4522" s="902">
        <f t="shared" si="1914"/>
        <v>0</v>
      </c>
      <c r="BN4522" s="902">
        <f t="shared" si="1915"/>
        <v>0</v>
      </c>
      <c r="BO4522" s="902"/>
      <c r="BP4522" s="902"/>
      <c r="BQ4522" s="902"/>
      <c r="BR4522" s="902" t="str">
        <f>IF(BL4522&lt;&gt;"",IF(tRDT[[#This Row],[Labores]]="Embolse",BO4522*BP4522,IF(tRDT[[#This Row],[Labores]]="Abonar",BO4522/BP4522,IF(tRDT[[#This Row],[Labores]]="Control Maleza",BO4522/BP4522,""))),"")</f>
        <v/>
      </c>
      <c r="BS4522" s="903" t="str">
        <f t="shared" si="1916"/>
        <v/>
      </c>
      <c r="BT4522" s="553" t="s">
        <v>33</v>
      </c>
      <c r="BU4522" s="551" t="s">
        <v>33</v>
      </c>
      <c r="BV4522" s="551" t="s">
        <v>33</v>
      </c>
      <c r="BW4522" s="306" t="str">
        <f>IF(AND(tRDT[[#This Row],[Aprobado Coordinador]]="Aprobado",tRDT[[#This Row],[Aprobado Adminiatrador]]="Aprobado",tRDT[[#This Row],[Aprobado Operario]]="Aprobado"),"Aprobado","No Aprobado")</f>
        <v>Aprobado</v>
      </c>
      <c r="BX4522" s="5">
        <f>tRDT[[#This Row],[ Tiempo Empleado4]]+tRDT[[#This Row],[ Tiempo Empleado3]]+tRDT[[#This Row],[ Tiempo Empleado2]]+tRDT[[#This Row],[ Tiempo Empleado]]</f>
        <v>0</v>
      </c>
      <c r="BY4522" s="5">
        <f>tRDT[[#This Row],[Valor Unidad]]</f>
        <v>0</v>
      </c>
      <c r="BZ4522" s="5">
        <f>IF(tRDT[[#This Row],[Validación De Reportes]]="Aprobado",tRDT[[#This Row],[Unidades Elaboradas]]*tRDT[[#This Row],[Valor Unidad2]],"")</f>
        <v>0</v>
      </c>
      <c r="CA4522" s="149" t="s">
        <v>4121</v>
      </c>
      <c r="CB4522" s="5">
        <f>+tRDT[[#This Row],[Valor Ganado]]</f>
        <v>0</v>
      </c>
      <c r="CC4522" s="44">
        <f>_xlfn.XLOOKUP(tRDT[[#This Row],[Primer Lote]],cLoteCodigo,cLoteNombreFinca,"")</f>
        <v>0</v>
      </c>
      <c r="CD4522" s="548">
        <f>_xlfn.XLOOKUP(tRDT[[#This Row],[Codigo Contratista]],tEmpleado[CODIGO EMPLEADO],tEmpleado[GRUPO DE PAGO]," no existe")</f>
        <v>30</v>
      </c>
      <c r="CE4522" s="296">
        <f>_xlfn.XLOOKUP(tRDT[[#This Row],[Código Labor]],tLabores[CODIGO LABORES],tLabores[GRUPO LABOR],"no existe")</f>
        <v>0</v>
      </c>
    </row>
    <row r="4523" spans="2:83" hidden="1" x14ac:dyDescent="0.25">
      <c r="B4523" s="539">
        <v>45299</v>
      </c>
      <c r="C4523" s="8">
        <f>YEAR(tRDT[[#This Row],[Fecha]])</f>
        <v>2024</v>
      </c>
      <c r="D4523" s="8">
        <f>IF(tRDT[[#This Row],[Fecha]]&gt;0,_xlfn.ISOWEEKNUM(tRDT[[#This Row],[Fecha]]),"")</f>
        <v>2</v>
      </c>
      <c r="E4523" s="167">
        <v>143</v>
      </c>
      <c r="F4523" s="39" t="str">
        <f t="shared" si="1891"/>
        <v>Miguel Cuadrado Baron</v>
      </c>
      <c r="G4523" s="39" t="str">
        <f t="shared" si="1892"/>
        <v>FIJO</v>
      </c>
      <c r="H4523" s="40" t="str">
        <f t="shared" si="1893"/>
        <v>PE23</v>
      </c>
      <c r="I4523" s="41" t="str">
        <f>IF(O4523&gt;0,_xlfn.XLOOKUP(O4523,cLoteCodigo,cLoteCodigoFinca),tRDT[[#This Row],[Finca PDrtenece]])</f>
        <v>PE23</v>
      </c>
      <c r="J4523" s="42" t="s">
        <v>3833</v>
      </c>
      <c r="K4523" s="43" t="str">
        <f t="shared" si="1894"/>
        <v>Contrato Elaboracion Cerca</v>
      </c>
      <c r="L4523" s="43" t="str">
        <f>_xlfn.XLOOKUP(tRDT[[#This Row],[Código Labor]],cLaborCodigo,cLaborUnidad,"")</f>
        <v>METRO</v>
      </c>
      <c r="M4523" s="713">
        <f>tRDT[[#This Row],[Unides Cuarto Lote]]+tRDT[[#This Row],[Unides Tercer Lote]]+tRDT[[#This Row],[Unides Segundo Lote]]+tRDT[[#This Row],[ Unides Primer Lote]]</f>
        <v>1.52</v>
      </c>
      <c r="N4523" s="722">
        <f>_xlfn.XLOOKUP(tRDT[[#This Row],[Código Labor]],cLaborCodigo,cLaborValor,"")</f>
        <v>25000</v>
      </c>
      <c r="O4523" s="728"/>
      <c r="P4523" s="724">
        <v>1.52</v>
      </c>
      <c r="Q4523" s="725"/>
      <c r="R4523" s="731">
        <f t="shared" si="1895"/>
        <v>0</v>
      </c>
      <c r="S4523" s="735"/>
      <c r="T4523" s="733"/>
      <c r="U4523" s="732"/>
      <c r="V4523" s="737">
        <f t="shared" si="1896"/>
        <v>0</v>
      </c>
      <c r="W4523" s="740"/>
      <c r="X4523" s="739"/>
      <c r="Y4523" s="738"/>
      <c r="Z4523" s="741">
        <f t="shared" si="1897"/>
        <v>0</v>
      </c>
      <c r="AA4523" s="744"/>
      <c r="AB4523" s="743"/>
      <c r="AC4523" s="742"/>
      <c r="AD4523" s="894">
        <f t="shared" si="1898"/>
        <v>0</v>
      </c>
      <c r="AE4523" s="768"/>
      <c r="AF4523" s="715">
        <f t="shared" si="1899"/>
        <v>0</v>
      </c>
      <c r="AG4523" s="716">
        <f t="shared" si="1900"/>
        <v>0</v>
      </c>
      <c r="AH4523" s="717"/>
      <c r="AI4523" s="718"/>
      <c r="AJ4523" s="719" t="str">
        <f t="shared" si="1901"/>
        <v/>
      </c>
      <c r="AK4523" s="719"/>
      <c r="AL4523" s="719" t="str">
        <f>IF(AE4523&lt;&gt;"",IF(tRDT[[#This Row],[Labores]]="Embolse",AH4523*AI4523,IF(tRDT[[#This Row],[Labores]]="Abonar",AH4523/AI4523,IF(tRDT[[#This Row],[Labores]]="Control Maleza",AH4523/AI4523,""))),"")</f>
        <v/>
      </c>
      <c r="AM4523" s="770" t="str">
        <f t="shared" si="1902"/>
        <v/>
      </c>
      <c r="AN4523" s="822"/>
      <c r="AO4523" s="817">
        <f t="shared" si="1903"/>
        <v>0</v>
      </c>
      <c r="AP4523" s="818">
        <f t="shared" si="1904"/>
        <v>0</v>
      </c>
      <c r="AQ4523" s="819"/>
      <c r="AR4523" s="820"/>
      <c r="AS4523" s="934"/>
      <c r="AT4523" s="934" t="str">
        <f>IF(AN4523&lt;&gt;"",IF(tRDT[[#This Row],[Labores]]="Embolse",AQ4523*AR4523,IF(tRDT[[#This Row],[Labores]]="Abonar",AQ4523/AR4523,IF(tRDT[[#This Row],[Labores]]="Control Maleza",AQ4523/AR4523,""))),"")</f>
        <v/>
      </c>
      <c r="AU4523" s="821" t="str">
        <f t="shared" si="1905"/>
        <v/>
      </c>
      <c r="AV4523" s="809"/>
      <c r="AW4523" s="810">
        <f t="shared" si="1906"/>
        <v>0</v>
      </c>
      <c r="AX4523" s="810">
        <f t="shared" si="1907"/>
        <v>0</v>
      </c>
      <c r="AY4523" s="810"/>
      <c r="AZ4523" s="810" t="str">
        <f t="shared" si="1917"/>
        <v/>
      </c>
      <c r="BA4523" s="810" t="str">
        <f t="shared" si="1908"/>
        <v/>
      </c>
      <c r="BB4523" s="810" t="str">
        <f>IF(AV4523&lt;&gt;"",IF(tRDT[[#This Row],[Labores]]="Embolse",AY4523*AZ4523,IF(tRDT[[#This Row],[Labores]]="Abonar",AY4523/AZ4523,IF(tRDT[[#This Row],[Labores]]="Control Maleza",AY4523/AZ4523,""))),"")</f>
        <v/>
      </c>
      <c r="BC4523" s="811" t="str">
        <f t="shared" si="1909"/>
        <v/>
      </c>
      <c r="BD4523" s="804"/>
      <c r="BE4523" s="805">
        <f t="shared" si="1910"/>
        <v>0</v>
      </c>
      <c r="BF4523" s="805">
        <f t="shared" si="1911"/>
        <v>0</v>
      </c>
      <c r="BG4523" s="805"/>
      <c r="BH4523" s="805"/>
      <c r="BI4523" s="805" t="str">
        <f t="shared" si="1912"/>
        <v/>
      </c>
      <c r="BJ4523" s="805" t="str">
        <f>IF(BD4523&lt;&gt;"",IF(tRDT[[#This Row],[Labores]]="Embolse",BG4523*BH4523,IF(tRDT[[#This Row],[Labores]]="Abonar",BG4523/BH4523,IF(tRDT[[#This Row],[Labores]]="Control Maleza",BG4523/BH4523,""))),"")</f>
        <v/>
      </c>
      <c r="BK4523" s="899" t="str">
        <f t="shared" si="1913"/>
        <v/>
      </c>
      <c r="BL4523" s="901"/>
      <c r="BM4523" s="902">
        <f t="shared" si="1914"/>
        <v>0</v>
      </c>
      <c r="BN4523" s="902">
        <f t="shared" si="1915"/>
        <v>0</v>
      </c>
      <c r="BO4523" s="902"/>
      <c r="BP4523" s="902"/>
      <c r="BQ4523" s="902"/>
      <c r="BR4523" s="902" t="str">
        <f>IF(BL4523&lt;&gt;"",IF(tRDT[[#This Row],[Labores]]="Embolse",BO4523*BP4523,IF(tRDT[[#This Row],[Labores]]="Abonar",BO4523/BP4523,IF(tRDT[[#This Row],[Labores]]="Control Maleza",BO4523/BP4523,""))),"")</f>
        <v/>
      </c>
      <c r="BS4523" s="903" t="str">
        <f t="shared" si="1916"/>
        <v/>
      </c>
      <c r="BT4523" s="553" t="s">
        <v>33</v>
      </c>
      <c r="BU4523" s="551" t="s">
        <v>33</v>
      </c>
      <c r="BV4523" s="551" t="s">
        <v>33</v>
      </c>
      <c r="BW4523" s="306" t="str">
        <f>IF(AND(tRDT[[#This Row],[Aprobado Coordinador]]="Aprobado",tRDT[[#This Row],[Aprobado Adminiatrador]]="Aprobado",tRDT[[#This Row],[Aprobado Operario]]="Aprobado"),"Aprobado","No Aprobado")</f>
        <v>Aprobado</v>
      </c>
      <c r="BX4523" s="5">
        <f>tRDT[[#This Row],[ Tiempo Empleado4]]+tRDT[[#This Row],[ Tiempo Empleado3]]+tRDT[[#This Row],[ Tiempo Empleado2]]+tRDT[[#This Row],[ Tiempo Empleado]]</f>
        <v>0</v>
      </c>
      <c r="BY4523" s="5">
        <f>tRDT[[#This Row],[Valor Unidad]]</f>
        <v>25000</v>
      </c>
      <c r="BZ4523" s="5">
        <f>IF(tRDT[[#This Row],[Validación De Reportes]]="Aprobado",tRDT[[#This Row],[Unidades Elaboradas]]*tRDT[[#This Row],[Valor Unidad2]],"")</f>
        <v>38000</v>
      </c>
      <c r="CA4523" s="149" t="s">
        <v>4016</v>
      </c>
      <c r="CB4523" s="5">
        <f>+tRDT[[#This Row],[Valor Ganado]]</f>
        <v>38000</v>
      </c>
      <c r="CC4523" s="44">
        <f>_xlfn.XLOOKUP(tRDT[[#This Row],[Primer Lote]],cLoteCodigo,cLoteNombreFinca,"")</f>
        <v>0</v>
      </c>
      <c r="CD4523" s="548">
        <f>_xlfn.XLOOKUP(tRDT[[#This Row],[Codigo Contratista]],tEmpleado[CODIGO EMPLEADO],tEmpleado[GRUPO DE PAGO]," no existe")</f>
        <v>30</v>
      </c>
      <c r="CE4523" s="296">
        <f>_xlfn.XLOOKUP(tRDT[[#This Row],[Código Labor]],tLabores[CODIGO LABORES],tLabores[GRUPO LABOR],"no existe")</f>
        <v>0</v>
      </c>
    </row>
    <row r="4524" spans="2:83" hidden="1" x14ac:dyDescent="0.25">
      <c r="B4524" s="539">
        <v>45299</v>
      </c>
      <c r="C4524" s="8">
        <f>YEAR(tRDT[[#This Row],[Fecha]])</f>
        <v>2024</v>
      </c>
      <c r="D4524" s="8">
        <f>IF(tRDT[[#This Row],[Fecha]]&gt;0,_xlfn.ISOWEEKNUM(tRDT[[#This Row],[Fecha]]),"")</f>
        <v>2</v>
      </c>
      <c r="E4524" s="167">
        <v>904</v>
      </c>
      <c r="F4524" s="39" t="str">
        <f t="shared" si="1891"/>
        <v>Lorenzo Montalbo Castro</v>
      </c>
      <c r="G4524" s="39" t="str">
        <f t="shared" si="1892"/>
        <v>FIJO</v>
      </c>
      <c r="H4524" s="40" t="str">
        <f t="shared" si="1893"/>
        <v>PE23</v>
      </c>
      <c r="I4524" s="41" t="str">
        <f>IF(O4524&gt;0,_xlfn.XLOOKUP(O4524,cLoteCodigo,cLoteCodigoFinca),tRDT[[#This Row],[Finca PDrtenece]])</f>
        <v>PE23</v>
      </c>
      <c r="J4524" s="42" t="s">
        <v>258</v>
      </c>
      <c r="K4524" s="43" t="str">
        <f t="shared" si="1894"/>
        <v>No Trabajó</v>
      </c>
      <c r="L4524" s="43" t="str">
        <f>_xlfn.XLOOKUP(tRDT[[#This Row],[Código Labor]],cLaborCodigo,cLaborUnidad,"")</f>
        <v xml:space="preserve"> </v>
      </c>
      <c r="M4524" s="713">
        <f>tRDT[[#This Row],[Unides Cuarto Lote]]+tRDT[[#This Row],[Unides Tercer Lote]]+tRDT[[#This Row],[Unides Segundo Lote]]+tRDT[[#This Row],[ Unides Primer Lote]]</f>
        <v>0</v>
      </c>
      <c r="N4524" s="722">
        <f>_xlfn.XLOOKUP(tRDT[[#This Row],[Código Labor]],cLaborCodigo,cLaborValor,"")</f>
        <v>0</v>
      </c>
      <c r="O4524" s="728"/>
      <c r="P4524" s="724"/>
      <c r="Q4524" s="725"/>
      <c r="R4524" s="731">
        <f t="shared" si="1895"/>
        <v>0</v>
      </c>
      <c r="S4524" s="735"/>
      <c r="T4524" s="733"/>
      <c r="U4524" s="732"/>
      <c r="V4524" s="737">
        <f t="shared" si="1896"/>
        <v>0</v>
      </c>
      <c r="W4524" s="740"/>
      <c r="X4524" s="739"/>
      <c r="Y4524" s="738"/>
      <c r="Z4524" s="741">
        <f t="shared" si="1897"/>
        <v>0</v>
      </c>
      <c r="AA4524" s="744"/>
      <c r="AB4524" s="743"/>
      <c r="AC4524" s="742"/>
      <c r="AD4524" s="894">
        <f t="shared" si="1898"/>
        <v>0</v>
      </c>
      <c r="AE4524" s="768"/>
      <c r="AF4524" s="715">
        <f t="shared" si="1899"/>
        <v>0</v>
      </c>
      <c r="AG4524" s="716">
        <f t="shared" si="1900"/>
        <v>0</v>
      </c>
      <c r="AH4524" s="717"/>
      <c r="AI4524" s="718"/>
      <c r="AJ4524" s="719" t="str">
        <f t="shared" si="1901"/>
        <v/>
      </c>
      <c r="AK4524" s="719"/>
      <c r="AL4524" s="719" t="str">
        <f>IF(AE4524&lt;&gt;"",IF(tRDT[[#This Row],[Labores]]="Embolse",AH4524*AI4524,IF(tRDT[[#This Row],[Labores]]="Abonar",AH4524/AI4524,IF(tRDT[[#This Row],[Labores]]="Control Maleza",AH4524/AI4524,""))),"")</f>
        <v/>
      </c>
      <c r="AM4524" s="770" t="str">
        <f t="shared" si="1902"/>
        <v/>
      </c>
      <c r="AN4524" s="822"/>
      <c r="AO4524" s="817">
        <f t="shared" si="1903"/>
        <v>0</v>
      </c>
      <c r="AP4524" s="818">
        <f t="shared" si="1904"/>
        <v>0</v>
      </c>
      <c r="AQ4524" s="819"/>
      <c r="AR4524" s="820"/>
      <c r="AS4524" s="934"/>
      <c r="AT4524" s="934" t="str">
        <f>IF(AN4524&lt;&gt;"",IF(tRDT[[#This Row],[Labores]]="Embolse",AQ4524*AR4524,IF(tRDT[[#This Row],[Labores]]="Abonar",AQ4524/AR4524,IF(tRDT[[#This Row],[Labores]]="Control Maleza",AQ4524/AR4524,""))),"")</f>
        <v/>
      </c>
      <c r="AU4524" s="821" t="str">
        <f t="shared" si="1905"/>
        <v/>
      </c>
      <c r="AV4524" s="809"/>
      <c r="AW4524" s="810">
        <f t="shared" si="1906"/>
        <v>0</v>
      </c>
      <c r="AX4524" s="810">
        <f t="shared" si="1907"/>
        <v>0</v>
      </c>
      <c r="AY4524" s="810"/>
      <c r="AZ4524" s="810" t="str">
        <f t="shared" si="1917"/>
        <v/>
      </c>
      <c r="BA4524" s="810" t="str">
        <f t="shared" si="1908"/>
        <v/>
      </c>
      <c r="BB4524" s="810" t="str">
        <f>IF(AV4524&lt;&gt;"",IF(tRDT[[#This Row],[Labores]]="Embolse",AY4524*AZ4524,IF(tRDT[[#This Row],[Labores]]="Abonar",AY4524/AZ4524,IF(tRDT[[#This Row],[Labores]]="Control Maleza",AY4524/AZ4524,""))),"")</f>
        <v/>
      </c>
      <c r="BC4524" s="811" t="str">
        <f t="shared" si="1909"/>
        <v/>
      </c>
      <c r="BD4524" s="804"/>
      <c r="BE4524" s="805">
        <f t="shared" si="1910"/>
        <v>0</v>
      </c>
      <c r="BF4524" s="805">
        <f t="shared" si="1911"/>
        <v>0</v>
      </c>
      <c r="BG4524" s="805"/>
      <c r="BH4524" s="805"/>
      <c r="BI4524" s="805" t="str">
        <f t="shared" si="1912"/>
        <v/>
      </c>
      <c r="BJ4524" s="805" t="str">
        <f>IF(BD4524&lt;&gt;"",IF(tRDT[[#This Row],[Labores]]="Embolse",BG4524*BH4524,IF(tRDT[[#This Row],[Labores]]="Abonar",BG4524/BH4524,IF(tRDT[[#This Row],[Labores]]="Control Maleza",BG4524/BH4524,""))),"")</f>
        <v/>
      </c>
      <c r="BK4524" s="899" t="str">
        <f t="shared" si="1913"/>
        <v/>
      </c>
      <c r="BL4524" s="901"/>
      <c r="BM4524" s="902">
        <f t="shared" si="1914"/>
        <v>0</v>
      </c>
      <c r="BN4524" s="902">
        <f t="shared" si="1915"/>
        <v>0</v>
      </c>
      <c r="BO4524" s="902"/>
      <c r="BP4524" s="902"/>
      <c r="BQ4524" s="902"/>
      <c r="BR4524" s="902" t="str">
        <f>IF(BL4524&lt;&gt;"",IF(tRDT[[#This Row],[Labores]]="Embolse",BO4524*BP4524,IF(tRDT[[#This Row],[Labores]]="Abonar",BO4524/BP4524,IF(tRDT[[#This Row],[Labores]]="Control Maleza",BO4524/BP4524,""))),"")</f>
        <v/>
      </c>
      <c r="BS4524" s="903" t="str">
        <f t="shared" si="1916"/>
        <v/>
      </c>
      <c r="BT4524" s="553" t="s">
        <v>33</v>
      </c>
      <c r="BU4524" s="551" t="s">
        <v>33</v>
      </c>
      <c r="BV4524" s="551" t="s">
        <v>33</v>
      </c>
      <c r="BW4524" s="306" t="str">
        <f>IF(AND(tRDT[[#This Row],[Aprobado Coordinador]]="Aprobado",tRDT[[#This Row],[Aprobado Adminiatrador]]="Aprobado",tRDT[[#This Row],[Aprobado Operario]]="Aprobado"),"Aprobado","No Aprobado")</f>
        <v>Aprobado</v>
      </c>
      <c r="BX4524" s="5">
        <f>tRDT[[#This Row],[ Tiempo Empleado4]]+tRDT[[#This Row],[ Tiempo Empleado3]]+tRDT[[#This Row],[ Tiempo Empleado2]]+tRDT[[#This Row],[ Tiempo Empleado]]</f>
        <v>0</v>
      </c>
      <c r="BY4524" s="5">
        <f>tRDT[[#This Row],[Valor Unidad]]</f>
        <v>0</v>
      </c>
      <c r="BZ4524" s="5">
        <f>IF(tRDT[[#This Row],[Validación De Reportes]]="Aprobado",tRDT[[#This Row],[Unidades Elaboradas]]*tRDT[[#This Row],[Valor Unidad2]],"")</f>
        <v>0</v>
      </c>
      <c r="CA4524" s="149" t="s">
        <v>4015</v>
      </c>
      <c r="CB4524" s="5">
        <f>+tRDT[[#This Row],[Valor Ganado]]</f>
        <v>0</v>
      </c>
      <c r="CC4524" s="44">
        <f>_xlfn.XLOOKUP(tRDT[[#This Row],[Primer Lote]],cLoteCodigo,cLoteNombreFinca,"")</f>
        <v>0</v>
      </c>
      <c r="CD4524" s="548">
        <f>_xlfn.XLOOKUP(tRDT[[#This Row],[Codigo Contratista]],tEmpleado[CODIGO EMPLEADO],tEmpleado[GRUPO DE PAGO]," no existe")</f>
        <v>20</v>
      </c>
      <c r="CE4524" s="296">
        <f>_xlfn.XLOOKUP(tRDT[[#This Row],[Código Labor]],tLabores[CODIGO LABORES],tLabores[GRUPO LABOR],"no existe")</f>
        <v>0</v>
      </c>
    </row>
    <row r="4525" spans="2:83" hidden="1" x14ac:dyDescent="0.25">
      <c r="B4525" s="539">
        <v>45299</v>
      </c>
      <c r="C4525" s="8">
        <f>YEAR(tRDT[[#This Row],[Fecha]])</f>
        <v>2024</v>
      </c>
      <c r="D4525" s="8">
        <f>IF(tRDT[[#This Row],[Fecha]]&gt;0,_xlfn.ISOWEEKNUM(tRDT[[#This Row],[Fecha]]),"")</f>
        <v>2</v>
      </c>
      <c r="E4525" s="167">
        <v>132</v>
      </c>
      <c r="F4525" s="39" t="str">
        <f t="shared" si="1891"/>
        <v xml:space="preserve">Libardo Antonio Espitia Arcia </v>
      </c>
      <c r="G4525" s="39" t="str">
        <f t="shared" si="1892"/>
        <v>FIJO</v>
      </c>
      <c r="H4525" s="40" t="str">
        <f t="shared" si="1893"/>
        <v>PE23</v>
      </c>
      <c r="I4525" s="41" t="str">
        <f>IF(O4525&gt;0,_xlfn.XLOOKUP(O4525,cLoteCodigo,cLoteCodigoFinca),tRDT[[#This Row],[Finca PDrtenece]])</f>
        <v>PE23</v>
      </c>
      <c r="J4525" s="42" t="s">
        <v>3773</v>
      </c>
      <c r="K4525" s="43" t="str">
        <f t="shared" si="1894"/>
        <v>Básico Empleado</v>
      </c>
      <c r="L4525" s="43" t="str">
        <f>_xlfn.XLOOKUP(tRDT[[#This Row],[Código Labor]],cLaborCodigo,cLaborUnidad,"")</f>
        <v>UND</v>
      </c>
      <c r="M4525" s="713">
        <f>tRDT[[#This Row],[Unides Cuarto Lote]]+tRDT[[#This Row],[Unides Tercer Lote]]+tRDT[[#This Row],[Unides Segundo Lote]]+tRDT[[#This Row],[ Unides Primer Lote]]</f>
        <v>0</v>
      </c>
      <c r="N4525" s="722">
        <f>_xlfn.XLOOKUP(tRDT[[#This Row],[Código Labor]],cLaborCodigo,cLaborValor,"")</f>
        <v>0</v>
      </c>
      <c r="O4525" s="728"/>
      <c r="P4525" s="724"/>
      <c r="Q4525" s="725"/>
      <c r="R4525" s="731">
        <f t="shared" si="1895"/>
        <v>0</v>
      </c>
      <c r="S4525" s="735"/>
      <c r="T4525" s="733"/>
      <c r="U4525" s="732"/>
      <c r="V4525" s="737">
        <f t="shared" si="1896"/>
        <v>0</v>
      </c>
      <c r="W4525" s="740"/>
      <c r="X4525" s="739"/>
      <c r="Y4525" s="738"/>
      <c r="Z4525" s="741">
        <f t="shared" si="1897"/>
        <v>0</v>
      </c>
      <c r="AA4525" s="744"/>
      <c r="AB4525" s="743"/>
      <c r="AC4525" s="742"/>
      <c r="AD4525" s="894">
        <f t="shared" si="1898"/>
        <v>0</v>
      </c>
      <c r="AE4525" s="768"/>
      <c r="AF4525" s="715">
        <f t="shared" si="1899"/>
        <v>0</v>
      </c>
      <c r="AG4525" s="716">
        <f t="shared" si="1900"/>
        <v>0</v>
      </c>
      <c r="AH4525" s="717"/>
      <c r="AI4525" s="718"/>
      <c r="AJ4525" s="719" t="str">
        <f t="shared" si="1901"/>
        <v/>
      </c>
      <c r="AK4525" s="719"/>
      <c r="AL4525" s="719" t="str">
        <f>IF(AE4525&lt;&gt;"",IF(tRDT[[#This Row],[Labores]]="Embolse",AH4525*AI4525,IF(tRDT[[#This Row],[Labores]]="Abonar",AH4525/AI4525,IF(tRDT[[#This Row],[Labores]]="Control Maleza",AH4525/AI4525,""))),"")</f>
        <v/>
      </c>
      <c r="AM4525" s="770" t="str">
        <f t="shared" si="1902"/>
        <v/>
      </c>
      <c r="AN4525" s="822"/>
      <c r="AO4525" s="817">
        <f t="shared" si="1903"/>
        <v>0</v>
      </c>
      <c r="AP4525" s="818">
        <f t="shared" si="1904"/>
        <v>0</v>
      </c>
      <c r="AQ4525" s="819"/>
      <c r="AR4525" s="820"/>
      <c r="AS4525" s="934"/>
      <c r="AT4525" s="934" t="str">
        <f>IF(AN4525&lt;&gt;"",IF(tRDT[[#This Row],[Labores]]="Embolse",AQ4525*AR4525,IF(tRDT[[#This Row],[Labores]]="Abonar",AQ4525/AR4525,IF(tRDT[[#This Row],[Labores]]="Control Maleza",AQ4525/AR4525,""))),"")</f>
        <v/>
      </c>
      <c r="AU4525" s="821" t="str">
        <f t="shared" si="1905"/>
        <v/>
      </c>
      <c r="AV4525" s="809"/>
      <c r="AW4525" s="810">
        <f t="shared" si="1906"/>
        <v>0</v>
      </c>
      <c r="AX4525" s="810">
        <f t="shared" si="1907"/>
        <v>0</v>
      </c>
      <c r="AY4525" s="810"/>
      <c r="AZ4525" s="810" t="str">
        <f t="shared" si="1917"/>
        <v/>
      </c>
      <c r="BA4525" s="810" t="str">
        <f t="shared" si="1908"/>
        <v/>
      </c>
      <c r="BB4525" s="810" t="str">
        <f>IF(AV4525&lt;&gt;"",IF(tRDT[[#This Row],[Labores]]="Embolse",AY4525*AZ4525,IF(tRDT[[#This Row],[Labores]]="Abonar",AY4525/AZ4525,IF(tRDT[[#This Row],[Labores]]="Control Maleza",AY4525/AZ4525,""))),"")</f>
        <v/>
      </c>
      <c r="BC4525" s="811" t="str">
        <f t="shared" si="1909"/>
        <v/>
      </c>
      <c r="BD4525" s="804"/>
      <c r="BE4525" s="805">
        <f t="shared" si="1910"/>
        <v>0</v>
      </c>
      <c r="BF4525" s="805">
        <f t="shared" si="1911"/>
        <v>0</v>
      </c>
      <c r="BG4525" s="805"/>
      <c r="BH4525" s="805"/>
      <c r="BI4525" s="805" t="str">
        <f t="shared" si="1912"/>
        <v/>
      </c>
      <c r="BJ4525" s="805" t="str">
        <f>IF(BD4525&lt;&gt;"",IF(tRDT[[#This Row],[Labores]]="Embolse",BG4525*BH4525,IF(tRDT[[#This Row],[Labores]]="Abonar",BG4525/BH4525,IF(tRDT[[#This Row],[Labores]]="Control Maleza",BG4525/BH4525,""))),"")</f>
        <v/>
      </c>
      <c r="BK4525" s="899" t="str">
        <f t="shared" si="1913"/>
        <v/>
      </c>
      <c r="BL4525" s="901"/>
      <c r="BM4525" s="902">
        <f t="shared" si="1914"/>
        <v>0</v>
      </c>
      <c r="BN4525" s="902">
        <f t="shared" si="1915"/>
        <v>0</v>
      </c>
      <c r="BO4525" s="902"/>
      <c r="BP4525" s="902"/>
      <c r="BQ4525" s="902"/>
      <c r="BR4525" s="902" t="str">
        <f>IF(BL4525&lt;&gt;"",IF(tRDT[[#This Row],[Labores]]="Embolse",BO4525*BP4525,IF(tRDT[[#This Row],[Labores]]="Abonar",BO4525/BP4525,IF(tRDT[[#This Row],[Labores]]="Control Maleza",BO4525/BP4525,""))),"")</f>
        <v/>
      </c>
      <c r="BS4525" s="903" t="str">
        <f t="shared" si="1916"/>
        <v/>
      </c>
      <c r="BT4525" s="553"/>
      <c r="BU4525" s="551"/>
      <c r="BV4525" s="551"/>
      <c r="BW4525" s="306" t="str">
        <f>IF(AND(tRDT[[#This Row],[Aprobado Coordinador]]="Aprobado",tRDT[[#This Row],[Aprobado Adminiatrador]]="Aprobado",tRDT[[#This Row],[Aprobado Operario]]="Aprobado"),"Aprobado","No Aprobado")</f>
        <v>No Aprobado</v>
      </c>
      <c r="BX4525" s="5">
        <f>tRDT[[#This Row],[ Tiempo Empleado4]]+tRDT[[#This Row],[ Tiempo Empleado3]]+tRDT[[#This Row],[ Tiempo Empleado2]]+tRDT[[#This Row],[ Tiempo Empleado]]</f>
        <v>0</v>
      </c>
      <c r="BY4525" s="5">
        <f>tRDT[[#This Row],[Valor Unidad]]</f>
        <v>0</v>
      </c>
      <c r="BZ4525" s="5" t="str">
        <f>IF(tRDT[[#This Row],[Validación De Reportes]]="Aprobado",tRDT[[#This Row],[Unidades Elaboradas]]*tRDT[[#This Row],[Valor Unidad2]],"")</f>
        <v/>
      </c>
      <c r="CA4525" s="149"/>
      <c r="CB4525" s="5" t="str">
        <f>+tRDT[[#This Row],[Valor Ganado]]</f>
        <v/>
      </c>
      <c r="CC4525" s="44">
        <f>_xlfn.XLOOKUP(tRDT[[#This Row],[Primer Lote]],cLoteCodigo,cLoteNombreFinca,"")</f>
        <v>0</v>
      </c>
      <c r="CD4525" s="548">
        <f>_xlfn.XLOOKUP(tRDT[[#This Row],[Codigo Contratista]],tEmpleado[CODIGO EMPLEADO],tEmpleado[GRUPO DE PAGO]," no existe")</f>
        <v>10</v>
      </c>
      <c r="CE4525" s="296" t="str">
        <f>_xlfn.XLOOKUP(tRDT[[#This Row],[Código Labor]],tLabores[CODIGO LABORES],tLabores[GRUPO LABOR],"no existe")</f>
        <v>Aministracion</v>
      </c>
    </row>
    <row r="4526" spans="2:83" hidden="1" x14ac:dyDescent="0.25">
      <c r="B4526" s="539">
        <v>45299</v>
      </c>
      <c r="C4526" s="8">
        <f>YEAR(tRDT[[#This Row],[Fecha]])</f>
        <v>2024</v>
      </c>
      <c r="D4526" s="8">
        <f>IF(tRDT[[#This Row],[Fecha]]&gt;0,_xlfn.ISOWEEKNUM(tRDT[[#This Row],[Fecha]]),"")</f>
        <v>2</v>
      </c>
      <c r="E4526" s="167">
        <v>168</v>
      </c>
      <c r="F4526" s="39" t="str">
        <f t="shared" si="1891"/>
        <v>Julian Baron Reyes</v>
      </c>
      <c r="G4526" s="39" t="str">
        <f t="shared" si="1892"/>
        <v>FIJO</v>
      </c>
      <c r="H4526" s="40" t="str">
        <f t="shared" si="1893"/>
        <v>PE23</v>
      </c>
      <c r="I4526" s="41" t="str">
        <f>IF(O4526&gt;0,_xlfn.XLOOKUP(O4526,cLoteCodigo,cLoteCodigoFinca),tRDT[[#This Row],[Finca PDrtenece]])</f>
        <v>P23</v>
      </c>
      <c r="J4526" s="42" t="s">
        <v>3718</v>
      </c>
      <c r="K4526" s="43" t="str">
        <f t="shared" si="1894"/>
        <v>Contrato De Deshoje 2 Semana</v>
      </c>
      <c r="L4526" s="43" t="str">
        <f>_xlfn.XLOOKUP(tRDT[[#This Row],[Código Labor]],cLaborCodigo,cLaborUnidad,"")</f>
        <v>HECTÁREA</v>
      </c>
      <c r="M4526" s="713">
        <f>tRDT[[#This Row],[Unides Cuarto Lote]]+tRDT[[#This Row],[Unides Tercer Lote]]+tRDT[[#This Row],[Unides Segundo Lote]]+tRDT[[#This Row],[ Unides Primer Lote]]</f>
        <v>2.2799999999999998</v>
      </c>
      <c r="N4526" s="722">
        <f>_xlfn.XLOOKUP(tRDT[[#This Row],[Código Labor]],cLaborCodigo,cLaborValor,"")</f>
        <v>13440</v>
      </c>
      <c r="O4526" s="728" t="s">
        <v>2676</v>
      </c>
      <c r="P4526" s="724">
        <v>2.2799999999999998</v>
      </c>
      <c r="Q4526" s="725"/>
      <c r="R4526" s="731" t="str">
        <f t="shared" si="1895"/>
        <v>P02</v>
      </c>
      <c r="S4526" s="735"/>
      <c r="T4526" s="733"/>
      <c r="U4526" s="732"/>
      <c r="V4526" s="737">
        <f t="shared" si="1896"/>
        <v>0</v>
      </c>
      <c r="W4526" s="740"/>
      <c r="X4526" s="739"/>
      <c r="Y4526" s="738"/>
      <c r="Z4526" s="741">
        <f t="shared" si="1897"/>
        <v>0</v>
      </c>
      <c r="AA4526" s="744"/>
      <c r="AB4526" s="743"/>
      <c r="AC4526" s="742"/>
      <c r="AD4526" s="894">
        <f t="shared" si="1898"/>
        <v>0</v>
      </c>
      <c r="AE4526" s="768"/>
      <c r="AF4526" s="715">
        <f t="shared" si="1899"/>
        <v>0</v>
      </c>
      <c r="AG4526" s="716">
        <f t="shared" si="1900"/>
        <v>0</v>
      </c>
      <c r="AH4526" s="717"/>
      <c r="AI4526" s="718"/>
      <c r="AJ4526" s="719" t="str">
        <f t="shared" si="1901"/>
        <v/>
      </c>
      <c r="AK4526" s="719"/>
      <c r="AL4526" s="719" t="str">
        <f>IF(AE4526&lt;&gt;"",IF(tRDT[[#This Row],[Labores]]="Embolse",AH4526*AI4526,IF(tRDT[[#This Row],[Labores]]="Abonar",AH4526/AI4526,IF(tRDT[[#This Row],[Labores]]="Control Maleza",AH4526/AI4526,""))),"")</f>
        <v/>
      </c>
      <c r="AM4526" s="770" t="str">
        <f t="shared" si="1902"/>
        <v/>
      </c>
      <c r="AN4526" s="822"/>
      <c r="AO4526" s="817">
        <f t="shared" si="1903"/>
        <v>0</v>
      </c>
      <c r="AP4526" s="818">
        <f t="shared" si="1904"/>
        <v>0</v>
      </c>
      <c r="AQ4526" s="819"/>
      <c r="AR4526" s="820"/>
      <c r="AS4526" s="934"/>
      <c r="AT4526" s="934" t="str">
        <f>IF(AN4526&lt;&gt;"",IF(tRDT[[#This Row],[Labores]]="Embolse",AQ4526*AR4526,IF(tRDT[[#This Row],[Labores]]="Abonar",AQ4526/AR4526,IF(tRDT[[#This Row],[Labores]]="Control Maleza",AQ4526/AR4526,""))),"")</f>
        <v/>
      </c>
      <c r="AU4526" s="821" t="str">
        <f t="shared" si="1905"/>
        <v/>
      </c>
      <c r="AV4526" s="809"/>
      <c r="AW4526" s="810">
        <f t="shared" si="1906"/>
        <v>0</v>
      </c>
      <c r="AX4526" s="810">
        <f t="shared" si="1907"/>
        <v>0</v>
      </c>
      <c r="AY4526" s="810"/>
      <c r="AZ4526" s="810" t="str">
        <f t="shared" si="1917"/>
        <v/>
      </c>
      <c r="BA4526" s="810" t="str">
        <f t="shared" si="1908"/>
        <v/>
      </c>
      <c r="BB4526" s="810" t="str">
        <f>IF(AV4526&lt;&gt;"",IF(tRDT[[#This Row],[Labores]]="Embolse",AY4526*AZ4526,IF(tRDT[[#This Row],[Labores]]="Abonar",AY4526/AZ4526,IF(tRDT[[#This Row],[Labores]]="Control Maleza",AY4526/AZ4526,""))),"")</f>
        <v/>
      </c>
      <c r="BC4526" s="811" t="str">
        <f t="shared" si="1909"/>
        <v/>
      </c>
      <c r="BD4526" s="804"/>
      <c r="BE4526" s="805">
        <f t="shared" si="1910"/>
        <v>0</v>
      </c>
      <c r="BF4526" s="805">
        <f t="shared" si="1911"/>
        <v>0</v>
      </c>
      <c r="BG4526" s="805"/>
      <c r="BH4526" s="805"/>
      <c r="BI4526" s="805" t="str">
        <f t="shared" si="1912"/>
        <v/>
      </c>
      <c r="BJ4526" s="805" t="str">
        <f>IF(BD4526&lt;&gt;"",IF(tRDT[[#This Row],[Labores]]="Embolse",BG4526*BH4526,IF(tRDT[[#This Row],[Labores]]="Abonar",BG4526/BH4526,IF(tRDT[[#This Row],[Labores]]="Control Maleza",BG4526/BH4526,""))),"")</f>
        <v/>
      </c>
      <c r="BK4526" s="899" t="str">
        <f t="shared" si="1913"/>
        <v/>
      </c>
      <c r="BL4526" s="901"/>
      <c r="BM4526" s="902">
        <f t="shared" si="1914"/>
        <v>0</v>
      </c>
      <c r="BN4526" s="902">
        <f t="shared" si="1915"/>
        <v>0</v>
      </c>
      <c r="BO4526" s="902"/>
      <c r="BP4526" s="902"/>
      <c r="BQ4526" s="902"/>
      <c r="BR4526" s="902" t="str">
        <f>IF(BL4526&lt;&gt;"",IF(tRDT[[#This Row],[Labores]]="Embolse",BO4526*BP4526,IF(tRDT[[#This Row],[Labores]]="Abonar",BO4526/BP4526,IF(tRDT[[#This Row],[Labores]]="Control Maleza",BO4526/BP4526,""))),"")</f>
        <v/>
      </c>
      <c r="BS4526" s="903" t="str">
        <f t="shared" si="1916"/>
        <v/>
      </c>
      <c r="BT4526" s="553" t="s">
        <v>33</v>
      </c>
      <c r="BU4526" s="551" t="s">
        <v>33</v>
      </c>
      <c r="BV4526" s="551" t="s">
        <v>33</v>
      </c>
      <c r="BW4526" s="306" t="str">
        <f>IF(AND(tRDT[[#This Row],[Aprobado Coordinador]]="Aprobado",tRDT[[#This Row],[Aprobado Adminiatrador]]="Aprobado",tRDT[[#This Row],[Aprobado Operario]]="Aprobado"),"Aprobado","No Aprobado")</f>
        <v>Aprobado</v>
      </c>
      <c r="BX4526" s="5">
        <f>tRDT[[#This Row],[ Tiempo Empleado4]]+tRDT[[#This Row],[ Tiempo Empleado3]]+tRDT[[#This Row],[ Tiempo Empleado2]]+tRDT[[#This Row],[ Tiempo Empleado]]</f>
        <v>0</v>
      </c>
      <c r="BY4526" s="5">
        <f>tRDT[[#This Row],[Valor Unidad]]</f>
        <v>13440</v>
      </c>
      <c r="BZ4526" s="5">
        <f>IF(tRDT[[#This Row],[Validación De Reportes]]="Aprobado",tRDT[[#This Row],[Unidades Elaboradas]]*tRDT[[#This Row],[Valor Unidad2]],"")</f>
        <v>30643.199999999997</v>
      </c>
      <c r="CA4526" s="149" t="s">
        <v>4355</v>
      </c>
      <c r="CB4526" s="5">
        <f>+tRDT[[#This Row],[Valor Ganado]]</f>
        <v>30643.199999999997</v>
      </c>
      <c r="CC4526" s="44" t="str">
        <f>_xlfn.XLOOKUP(tRDT[[#This Row],[Primer Lote]],cLoteCodigo,cLoteNombreFinca,"")</f>
        <v>PEDRITO</v>
      </c>
      <c r="CD4526" s="548">
        <f>_xlfn.XLOOKUP(tRDT[[#This Row],[Codigo Contratista]],tEmpleado[CODIGO EMPLEADO],tEmpleado[GRUPO DE PAGO]," no existe")</f>
        <v>30</v>
      </c>
      <c r="CE4526" s="296" t="str">
        <f>_xlfn.XLOOKUP(tRDT[[#This Row],[Código Labor]],tLabores[CODIGO LABORES],tLabores[GRUPO LABOR],"no existe")</f>
        <v>Deshoje</v>
      </c>
    </row>
    <row r="4527" spans="2:83" hidden="1" x14ac:dyDescent="0.25">
      <c r="B4527" s="539">
        <v>45299</v>
      </c>
      <c r="C4527" s="8">
        <f>YEAR(tRDT[[#This Row],[Fecha]])</f>
        <v>2024</v>
      </c>
      <c r="D4527" s="8">
        <f>IF(tRDT[[#This Row],[Fecha]]&gt;0,_xlfn.ISOWEEKNUM(tRDT[[#This Row],[Fecha]]),"")</f>
        <v>2</v>
      </c>
      <c r="E4527" s="167">
        <v>687</v>
      </c>
      <c r="F4527" s="39" t="str">
        <f t="shared" si="1891"/>
        <v>Juan David Escobar</v>
      </c>
      <c r="G4527" s="39" t="str">
        <f t="shared" si="1892"/>
        <v>FIJO</v>
      </c>
      <c r="H4527" s="40" t="str">
        <f t="shared" si="1893"/>
        <v>PE23</v>
      </c>
      <c r="I4527" s="41" t="str">
        <f>IF(O4527&gt;0,_xlfn.XLOOKUP(O4527,cLoteCodigo,cLoteCodigoFinca),tRDT[[#This Row],[Finca PDrtenece]])</f>
        <v>P23</v>
      </c>
      <c r="J4527" s="42" t="s">
        <v>3755</v>
      </c>
      <c r="K4527" s="43" t="str">
        <f t="shared" si="1894"/>
        <v>Contrato Desflore</v>
      </c>
      <c r="L4527" s="43" t="str">
        <f>_xlfn.XLOOKUP(tRDT[[#This Row],[Código Labor]],cLaborCodigo,cLaborUnidad,"")</f>
        <v>UND</v>
      </c>
      <c r="M4527" s="713">
        <f>tRDT[[#This Row],[Unides Cuarto Lote]]+tRDT[[#This Row],[Unides Tercer Lote]]+tRDT[[#This Row],[Unides Segundo Lote]]+tRDT[[#This Row],[ Unides Primer Lote]]</f>
        <v>70</v>
      </c>
      <c r="N4527" s="722">
        <f>_xlfn.XLOOKUP(tRDT[[#This Row],[Código Labor]],cLaborCodigo,cLaborValor,"")</f>
        <v>180</v>
      </c>
      <c r="O4527" s="728" t="s">
        <v>2680</v>
      </c>
      <c r="P4527" s="724">
        <v>70</v>
      </c>
      <c r="Q4527" s="725"/>
      <c r="R4527" s="731" t="str">
        <f t="shared" si="1895"/>
        <v>P07</v>
      </c>
      <c r="S4527" s="735"/>
      <c r="T4527" s="733"/>
      <c r="U4527" s="732"/>
      <c r="V4527" s="737">
        <f t="shared" si="1896"/>
        <v>0</v>
      </c>
      <c r="W4527" s="740"/>
      <c r="X4527" s="739"/>
      <c r="Y4527" s="738"/>
      <c r="Z4527" s="741">
        <f t="shared" si="1897"/>
        <v>0</v>
      </c>
      <c r="AA4527" s="744"/>
      <c r="AB4527" s="743"/>
      <c r="AC4527" s="742"/>
      <c r="AD4527" s="894">
        <f t="shared" si="1898"/>
        <v>0</v>
      </c>
      <c r="AE4527" s="768"/>
      <c r="AF4527" s="715">
        <f t="shared" si="1899"/>
        <v>0</v>
      </c>
      <c r="AG4527" s="716">
        <f t="shared" si="1900"/>
        <v>0</v>
      </c>
      <c r="AH4527" s="717"/>
      <c r="AI4527" s="718"/>
      <c r="AJ4527" s="719" t="str">
        <f t="shared" si="1901"/>
        <v/>
      </c>
      <c r="AK4527" s="719"/>
      <c r="AL4527" s="719" t="str">
        <f>IF(AE4527&lt;&gt;"",IF(tRDT[[#This Row],[Labores]]="Embolse",AH4527*AI4527,IF(tRDT[[#This Row],[Labores]]="Abonar",AH4527/AI4527,IF(tRDT[[#This Row],[Labores]]="Control Maleza",AH4527/AI4527,""))),"")</f>
        <v/>
      </c>
      <c r="AM4527" s="770" t="str">
        <f t="shared" si="1902"/>
        <v/>
      </c>
      <c r="AN4527" s="822"/>
      <c r="AO4527" s="817">
        <f t="shared" si="1903"/>
        <v>0</v>
      </c>
      <c r="AP4527" s="818">
        <f t="shared" si="1904"/>
        <v>0</v>
      </c>
      <c r="AQ4527" s="819"/>
      <c r="AR4527" s="820"/>
      <c r="AS4527" s="934"/>
      <c r="AT4527" s="934" t="str">
        <f>IF(AN4527&lt;&gt;"",IF(tRDT[[#This Row],[Labores]]="Embolse",AQ4527*AR4527,IF(tRDT[[#This Row],[Labores]]="Abonar",AQ4527/AR4527,IF(tRDT[[#This Row],[Labores]]="Control Maleza",AQ4527/AR4527,""))),"")</f>
        <v/>
      </c>
      <c r="AU4527" s="821" t="str">
        <f t="shared" si="1905"/>
        <v/>
      </c>
      <c r="AV4527" s="809"/>
      <c r="AW4527" s="810">
        <f t="shared" si="1906"/>
        <v>0</v>
      </c>
      <c r="AX4527" s="810">
        <f t="shared" si="1907"/>
        <v>0</v>
      </c>
      <c r="AY4527" s="810"/>
      <c r="AZ4527" s="810" t="str">
        <f t="shared" si="1917"/>
        <v/>
      </c>
      <c r="BA4527" s="810" t="str">
        <f t="shared" si="1908"/>
        <v/>
      </c>
      <c r="BB4527" s="810" t="str">
        <f>IF(AV4527&lt;&gt;"",IF(tRDT[[#This Row],[Labores]]="Embolse",AY4527*AZ4527,IF(tRDT[[#This Row],[Labores]]="Abonar",AY4527/AZ4527,IF(tRDT[[#This Row],[Labores]]="Control Maleza",AY4527/AZ4527,""))),"")</f>
        <v/>
      </c>
      <c r="BC4527" s="811" t="str">
        <f t="shared" si="1909"/>
        <v/>
      </c>
      <c r="BD4527" s="804"/>
      <c r="BE4527" s="805">
        <f t="shared" si="1910"/>
        <v>0</v>
      </c>
      <c r="BF4527" s="805">
        <f t="shared" si="1911"/>
        <v>0</v>
      </c>
      <c r="BG4527" s="805"/>
      <c r="BH4527" s="805"/>
      <c r="BI4527" s="805" t="str">
        <f t="shared" si="1912"/>
        <v/>
      </c>
      <c r="BJ4527" s="805" t="str">
        <f>IF(BD4527&lt;&gt;"",IF(tRDT[[#This Row],[Labores]]="Embolse",BG4527*BH4527,IF(tRDT[[#This Row],[Labores]]="Abonar",BG4527/BH4527,IF(tRDT[[#This Row],[Labores]]="Control Maleza",BG4527/BH4527,""))),"")</f>
        <v/>
      </c>
      <c r="BK4527" s="899" t="str">
        <f t="shared" si="1913"/>
        <v/>
      </c>
      <c r="BL4527" s="901"/>
      <c r="BM4527" s="902">
        <f t="shared" si="1914"/>
        <v>0</v>
      </c>
      <c r="BN4527" s="902">
        <f t="shared" si="1915"/>
        <v>0</v>
      </c>
      <c r="BO4527" s="902"/>
      <c r="BP4527" s="902"/>
      <c r="BQ4527" s="902"/>
      <c r="BR4527" s="902" t="str">
        <f>IF(BL4527&lt;&gt;"",IF(tRDT[[#This Row],[Labores]]="Embolse",BO4527*BP4527,IF(tRDT[[#This Row],[Labores]]="Abonar",BO4527/BP4527,IF(tRDT[[#This Row],[Labores]]="Control Maleza",BO4527/BP4527,""))),"")</f>
        <v/>
      </c>
      <c r="BS4527" s="903" t="str">
        <f t="shared" si="1916"/>
        <v/>
      </c>
      <c r="BT4527" s="553" t="s">
        <v>33</v>
      </c>
      <c r="BU4527" s="551" t="s">
        <v>33</v>
      </c>
      <c r="BV4527" s="551" t="s">
        <v>33</v>
      </c>
      <c r="BW4527" s="306" t="str">
        <f>IF(AND(tRDT[[#This Row],[Aprobado Coordinador]]="Aprobado",tRDT[[#This Row],[Aprobado Adminiatrador]]="Aprobado",tRDT[[#This Row],[Aprobado Operario]]="Aprobado"),"Aprobado","No Aprobado")</f>
        <v>Aprobado</v>
      </c>
      <c r="BX4527" s="5">
        <f>tRDT[[#This Row],[ Tiempo Empleado4]]+tRDT[[#This Row],[ Tiempo Empleado3]]+tRDT[[#This Row],[ Tiempo Empleado2]]+tRDT[[#This Row],[ Tiempo Empleado]]</f>
        <v>0</v>
      </c>
      <c r="BY4527" s="5">
        <f>tRDT[[#This Row],[Valor Unidad]]</f>
        <v>180</v>
      </c>
      <c r="BZ4527" s="5">
        <f>IF(tRDT[[#This Row],[Validación De Reportes]]="Aprobado",tRDT[[#This Row],[Unidades Elaboradas]]*tRDT[[#This Row],[Valor Unidad2]],"")</f>
        <v>12600</v>
      </c>
      <c r="CA4527" s="149" t="s">
        <v>4014</v>
      </c>
      <c r="CB4527" s="5">
        <f>+tRDT[[#This Row],[Valor Ganado]]</f>
        <v>12600</v>
      </c>
      <c r="CC4527" s="44" t="str">
        <f>_xlfn.XLOOKUP(tRDT[[#This Row],[Primer Lote]],cLoteCodigo,cLoteNombreFinca,"")</f>
        <v>PEDRITO</v>
      </c>
      <c r="CD4527" s="548">
        <f>_xlfn.XLOOKUP(tRDT[[#This Row],[Codigo Contratista]],tEmpleado[CODIGO EMPLEADO],tEmpleado[GRUPO DE PAGO]," no existe")</f>
        <v>30</v>
      </c>
      <c r="CE4527" s="296" t="str">
        <f>_xlfn.XLOOKUP(tRDT[[#This Row],[Código Labor]],tLabores[CODIGO LABORES],tLabores[GRUPO LABOR],"no existe")</f>
        <v>Desflore</v>
      </c>
    </row>
    <row r="4528" spans="2:83" hidden="1" x14ac:dyDescent="0.25">
      <c r="B4528" s="539">
        <v>45299</v>
      </c>
      <c r="C4528" s="8">
        <f>YEAR(tRDT[[#This Row],[Fecha]])</f>
        <v>2024</v>
      </c>
      <c r="D4528" s="8">
        <f>IF(tRDT[[#This Row],[Fecha]]&gt;0,_xlfn.ISOWEEKNUM(tRDT[[#This Row],[Fecha]]),"")</f>
        <v>2</v>
      </c>
      <c r="E4528" s="167">
        <v>613</v>
      </c>
      <c r="F4528" s="39" t="str">
        <f t="shared" si="1891"/>
        <v>José Santander Vega Diaz</v>
      </c>
      <c r="G4528" s="39" t="str">
        <f t="shared" si="1892"/>
        <v>FIJO</v>
      </c>
      <c r="H4528" s="40" t="str">
        <f t="shared" si="1893"/>
        <v>PE23</v>
      </c>
      <c r="I4528" s="41" t="str">
        <f>IF(O4528&gt;0,_xlfn.XLOOKUP(O4528,cLoteCodigo,cLoteCodigoFinca),tRDT[[#This Row],[Finca PDrtenece]])</f>
        <v>P23</v>
      </c>
      <c r="J4528" s="42" t="s">
        <v>3735</v>
      </c>
      <c r="K4528" s="43" t="str">
        <f t="shared" si="1894"/>
        <v>Contrato Desmache 8 Semanas Libre</v>
      </c>
      <c r="L4528" s="43" t="str">
        <f>_xlfn.XLOOKUP(tRDT[[#This Row],[Código Labor]],cLaborCodigo,cLaborUnidad,"")</f>
        <v>HA./SEM</v>
      </c>
      <c r="M4528" s="713">
        <f>tRDT[[#This Row],[Unides Cuarto Lote]]+tRDT[[#This Row],[Unides Tercer Lote]]+tRDT[[#This Row],[Unides Segundo Lote]]+tRDT[[#This Row],[ Unides Primer Lote]]</f>
        <v>0.5</v>
      </c>
      <c r="N4528" s="722">
        <f>_xlfn.XLOOKUP(tRDT[[#This Row],[Código Labor]],cLaborCodigo,cLaborValor,"")</f>
        <v>44800</v>
      </c>
      <c r="O4528" s="728" t="s">
        <v>2680</v>
      </c>
      <c r="P4528" s="724">
        <v>0.5</v>
      </c>
      <c r="Q4528" s="725"/>
      <c r="R4528" s="731" t="str">
        <f t="shared" si="1895"/>
        <v>P07</v>
      </c>
      <c r="S4528" s="735"/>
      <c r="T4528" s="733"/>
      <c r="U4528" s="732"/>
      <c r="V4528" s="737">
        <f t="shared" si="1896"/>
        <v>0</v>
      </c>
      <c r="W4528" s="740"/>
      <c r="X4528" s="739"/>
      <c r="Y4528" s="738"/>
      <c r="Z4528" s="741">
        <f t="shared" si="1897"/>
        <v>0</v>
      </c>
      <c r="AA4528" s="744"/>
      <c r="AB4528" s="743"/>
      <c r="AC4528" s="742"/>
      <c r="AD4528" s="894">
        <f t="shared" si="1898"/>
        <v>0</v>
      </c>
      <c r="AE4528" s="768"/>
      <c r="AF4528" s="715">
        <f t="shared" si="1899"/>
        <v>0</v>
      </c>
      <c r="AG4528" s="716">
        <f t="shared" si="1900"/>
        <v>0</v>
      </c>
      <c r="AH4528" s="717"/>
      <c r="AI4528" s="718"/>
      <c r="AJ4528" s="719" t="str">
        <f t="shared" si="1901"/>
        <v/>
      </c>
      <c r="AK4528" s="719"/>
      <c r="AL4528" s="719" t="str">
        <f>IF(AE4528&lt;&gt;"",IF(tRDT[[#This Row],[Labores]]="Embolse",AH4528*AI4528,IF(tRDT[[#This Row],[Labores]]="Abonar",AH4528/AI4528,IF(tRDT[[#This Row],[Labores]]="Control Maleza",AH4528/AI4528,""))),"")</f>
        <v/>
      </c>
      <c r="AM4528" s="770" t="str">
        <f t="shared" si="1902"/>
        <v/>
      </c>
      <c r="AN4528" s="822"/>
      <c r="AO4528" s="817">
        <f t="shared" si="1903"/>
        <v>0</v>
      </c>
      <c r="AP4528" s="818">
        <f t="shared" si="1904"/>
        <v>0</v>
      </c>
      <c r="AQ4528" s="819"/>
      <c r="AR4528" s="820"/>
      <c r="AS4528" s="934"/>
      <c r="AT4528" s="934" t="str">
        <f>IF(AN4528&lt;&gt;"",IF(tRDT[[#This Row],[Labores]]="Embolse",AQ4528*AR4528,IF(tRDT[[#This Row],[Labores]]="Abonar",AQ4528/AR4528,IF(tRDT[[#This Row],[Labores]]="Control Maleza",AQ4528/AR4528,""))),"")</f>
        <v/>
      </c>
      <c r="AU4528" s="821" t="str">
        <f t="shared" si="1905"/>
        <v/>
      </c>
      <c r="AV4528" s="809"/>
      <c r="AW4528" s="810">
        <f t="shared" si="1906"/>
        <v>0</v>
      </c>
      <c r="AX4528" s="810">
        <f t="shared" si="1907"/>
        <v>0</v>
      </c>
      <c r="AY4528" s="810"/>
      <c r="AZ4528" s="810" t="str">
        <f t="shared" si="1917"/>
        <v/>
      </c>
      <c r="BA4528" s="810" t="str">
        <f t="shared" si="1908"/>
        <v/>
      </c>
      <c r="BB4528" s="810" t="str">
        <f>IF(AV4528&lt;&gt;"",IF(tRDT[[#This Row],[Labores]]="Embolse",AY4528*AZ4528,IF(tRDT[[#This Row],[Labores]]="Abonar",AY4528/AZ4528,IF(tRDT[[#This Row],[Labores]]="Control Maleza",AY4528/AZ4528,""))),"")</f>
        <v/>
      </c>
      <c r="BC4528" s="811" t="str">
        <f t="shared" si="1909"/>
        <v/>
      </c>
      <c r="BD4528" s="804"/>
      <c r="BE4528" s="805">
        <f t="shared" si="1910"/>
        <v>0</v>
      </c>
      <c r="BF4528" s="805">
        <f t="shared" si="1911"/>
        <v>0</v>
      </c>
      <c r="BG4528" s="805"/>
      <c r="BH4528" s="805"/>
      <c r="BI4528" s="805" t="str">
        <f t="shared" si="1912"/>
        <v/>
      </c>
      <c r="BJ4528" s="805" t="str">
        <f>IF(BD4528&lt;&gt;"",IF(tRDT[[#This Row],[Labores]]="Embolse",BG4528*BH4528,IF(tRDT[[#This Row],[Labores]]="Abonar",BG4528/BH4528,IF(tRDT[[#This Row],[Labores]]="Control Maleza",BG4528/BH4528,""))),"")</f>
        <v/>
      </c>
      <c r="BK4528" s="899" t="str">
        <f t="shared" si="1913"/>
        <v/>
      </c>
      <c r="BL4528" s="901"/>
      <c r="BM4528" s="902">
        <f t="shared" si="1914"/>
        <v>0</v>
      </c>
      <c r="BN4528" s="902">
        <f t="shared" si="1915"/>
        <v>0</v>
      </c>
      <c r="BO4528" s="902"/>
      <c r="BP4528" s="902"/>
      <c r="BQ4528" s="902"/>
      <c r="BR4528" s="902" t="str">
        <f>IF(BL4528&lt;&gt;"",IF(tRDT[[#This Row],[Labores]]="Embolse",BO4528*BP4528,IF(tRDT[[#This Row],[Labores]]="Abonar",BO4528/BP4528,IF(tRDT[[#This Row],[Labores]]="Control Maleza",BO4528/BP4528,""))),"")</f>
        <v/>
      </c>
      <c r="BS4528" s="903" t="str">
        <f t="shared" si="1916"/>
        <v/>
      </c>
      <c r="BT4528" s="553" t="s">
        <v>33</v>
      </c>
      <c r="BU4528" s="551" t="s">
        <v>33</v>
      </c>
      <c r="BV4528" s="551" t="s">
        <v>33</v>
      </c>
      <c r="BW4528" s="306" t="str">
        <f>IF(AND(tRDT[[#This Row],[Aprobado Coordinador]]="Aprobado",tRDT[[#This Row],[Aprobado Adminiatrador]]="Aprobado",tRDT[[#This Row],[Aprobado Operario]]="Aprobado"),"Aprobado","No Aprobado")</f>
        <v>Aprobado</v>
      </c>
      <c r="BX4528" s="5">
        <f>tRDT[[#This Row],[ Tiempo Empleado4]]+tRDT[[#This Row],[ Tiempo Empleado3]]+tRDT[[#This Row],[ Tiempo Empleado2]]+tRDT[[#This Row],[ Tiempo Empleado]]</f>
        <v>0</v>
      </c>
      <c r="BY4528" s="5">
        <f>tRDT[[#This Row],[Valor Unidad]]</f>
        <v>44800</v>
      </c>
      <c r="BZ4528" s="5">
        <f>IF(tRDT[[#This Row],[Validación De Reportes]]="Aprobado",tRDT[[#This Row],[Unidades Elaboradas]]*tRDT[[#This Row],[Valor Unidad2]],"")</f>
        <v>22400</v>
      </c>
      <c r="CA4528" s="149" t="s">
        <v>4013</v>
      </c>
      <c r="CB4528" s="5">
        <f>+tRDT[[#This Row],[Valor Ganado]]</f>
        <v>22400</v>
      </c>
      <c r="CC4528" s="44" t="str">
        <f>_xlfn.XLOOKUP(tRDT[[#This Row],[Primer Lote]],cLoteCodigo,cLoteNombreFinca,"")</f>
        <v>PEDRITO</v>
      </c>
      <c r="CD4528" s="548">
        <f>_xlfn.XLOOKUP(tRDT[[#This Row],[Codigo Contratista]],tEmpleado[CODIGO EMPLEADO],tEmpleado[GRUPO DE PAGO]," no existe")</f>
        <v>30</v>
      </c>
      <c r="CE4528" s="296" t="str">
        <f>_xlfn.XLOOKUP(tRDT[[#This Row],[Código Labor]],tLabores[CODIGO LABORES],tLabores[GRUPO LABOR],"no existe")</f>
        <v>Desmache</v>
      </c>
    </row>
    <row r="4529" spans="2:83" hidden="1" x14ac:dyDescent="0.25">
      <c r="B4529" s="539">
        <v>45299</v>
      </c>
      <c r="C4529" s="8">
        <f>YEAR(tRDT[[#This Row],[Fecha]])</f>
        <v>2024</v>
      </c>
      <c r="D4529" s="8">
        <f>IF(tRDT[[#This Row],[Fecha]]&gt;0,_xlfn.ISOWEEKNUM(tRDT[[#This Row],[Fecha]]),"")</f>
        <v>2</v>
      </c>
      <c r="E4529" s="167">
        <v>831</v>
      </c>
      <c r="F4529" s="39" t="str">
        <f t="shared" si="1891"/>
        <v>Jose Antonio Bello Pacheco</v>
      </c>
      <c r="G4529" s="39" t="str">
        <f t="shared" si="1892"/>
        <v>FIJO</v>
      </c>
      <c r="H4529" s="40" t="str">
        <f t="shared" si="1893"/>
        <v>S20</v>
      </c>
      <c r="I4529" s="41" t="str">
        <f>IF(O4529&gt;0,_xlfn.XLOOKUP(O4529,cLoteCodigo,cLoteCodigoFinca),tRDT[[#This Row],[Finca PDrtenece]])</f>
        <v>S20</v>
      </c>
      <c r="J4529" s="42" t="s">
        <v>3773</v>
      </c>
      <c r="K4529" s="43" t="str">
        <f t="shared" si="1894"/>
        <v>Básico Empleado</v>
      </c>
      <c r="L4529" s="43" t="str">
        <f>_xlfn.XLOOKUP(tRDT[[#This Row],[Código Labor]],cLaborCodigo,cLaborUnidad,"")</f>
        <v>UND</v>
      </c>
      <c r="M4529" s="713">
        <f>tRDT[[#This Row],[Unides Cuarto Lote]]+tRDT[[#This Row],[Unides Tercer Lote]]+tRDT[[#This Row],[Unides Segundo Lote]]+tRDT[[#This Row],[ Unides Primer Lote]]</f>
        <v>0</v>
      </c>
      <c r="N4529" s="722">
        <f>_xlfn.XLOOKUP(tRDT[[#This Row],[Código Labor]],cLaborCodigo,cLaborValor,"")</f>
        <v>0</v>
      </c>
      <c r="O4529" s="728"/>
      <c r="P4529" s="724"/>
      <c r="Q4529" s="725"/>
      <c r="R4529" s="731">
        <f t="shared" si="1895"/>
        <v>0</v>
      </c>
      <c r="S4529" s="735"/>
      <c r="T4529" s="733"/>
      <c r="U4529" s="732"/>
      <c r="V4529" s="737">
        <f t="shared" si="1896"/>
        <v>0</v>
      </c>
      <c r="W4529" s="740"/>
      <c r="X4529" s="739"/>
      <c r="Y4529" s="738"/>
      <c r="Z4529" s="741">
        <f t="shared" si="1897"/>
        <v>0</v>
      </c>
      <c r="AA4529" s="744"/>
      <c r="AB4529" s="743"/>
      <c r="AC4529" s="742"/>
      <c r="AD4529" s="894">
        <f t="shared" si="1898"/>
        <v>0</v>
      </c>
      <c r="AE4529" s="768"/>
      <c r="AF4529" s="715">
        <f t="shared" si="1899"/>
        <v>0</v>
      </c>
      <c r="AG4529" s="716">
        <f t="shared" si="1900"/>
        <v>0</v>
      </c>
      <c r="AH4529" s="717"/>
      <c r="AI4529" s="718"/>
      <c r="AJ4529" s="719" t="str">
        <f t="shared" si="1901"/>
        <v/>
      </c>
      <c r="AK4529" s="719"/>
      <c r="AL4529" s="719" t="str">
        <f>IF(AE4529&lt;&gt;"",IF(tRDT[[#This Row],[Labores]]="Embolse",AH4529*AI4529,IF(tRDT[[#This Row],[Labores]]="Abonar",AH4529/AI4529,IF(tRDT[[#This Row],[Labores]]="Control Maleza",AH4529/AI4529,""))),"")</f>
        <v/>
      </c>
      <c r="AM4529" s="770" t="str">
        <f t="shared" si="1902"/>
        <v/>
      </c>
      <c r="AN4529" s="822"/>
      <c r="AO4529" s="817">
        <f t="shared" si="1903"/>
        <v>0</v>
      </c>
      <c r="AP4529" s="818">
        <f t="shared" si="1904"/>
        <v>0</v>
      </c>
      <c r="AQ4529" s="819"/>
      <c r="AR4529" s="820"/>
      <c r="AS4529" s="934"/>
      <c r="AT4529" s="934" t="str">
        <f>IF(AN4529&lt;&gt;"",IF(tRDT[[#This Row],[Labores]]="Embolse",AQ4529*AR4529,IF(tRDT[[#This Row],[Labores]]="Abonar",AQ4529/AR4529,IF(tRDT[[#This Row],[Labores]]="Control Maleza",AQ4529/AR4529,""))),"")</f>
        <v/>
      </c>
      <c r="AU4529" s="821" t="str">
        <f t="shared" si="1905"/>
        <v/>
      </c>
      <c r="AV4529" s="809"/>
      <c r="AW4529" s="810">
        <f t="shared" si="1906"/>
        <v>0</v>
      </c>
      <c r="AX4529" s="810">
        <f t="shared" si="1907"/>
        <v>0</v>
      </c>
      <c r="AY4529" s="810"/>
      <c r="AZ4529" s="810" t="str">
        <f t="shared" si="1917"/>
        <v/>
      </c>
      <c r="BA4529" s="810" t="str">
        <f t="shared" si="1908"/>
        <v/>
      </c>
      <c r="BB4529" s="810" t="str">
        <f>IF(AV4529&lt;&gt;"",IF(tRDT[[#This Row],[Labores]]="Embolse",AY4529*AZ4529,IF(tRDT[[#This Row],[Labores]]="Abonar",AY4529/AZ4529,IF(tRDT[[#This Row],[Labores]]="Control Maleza",AY4529/AZ4529,""))),"")</f>
        <v/>
      </c>
      <c r="BC4529" s="811" t="str">
        <f t="shared" si="1909"/>
        <v/>
      </c>
      <c r="BD4529" s="804"/>
      <c r="BE4529" s="805">
        <f t="shared" si="1910"/>
        <v>0</v>
      </c>
      <c r="BF4529" s="805">
        <f t="shared" si="1911"/>
        <v>0</v>
      </c>
      <c r="BG4529" s="805"/>
      <c r="BH4529" s="805"/>
      <c r="BI4529" s="805" t="str">
        <f t="shared" si="1912"/>
        <v/>
      </c>
      <c r="BJ4529" s="805" t="str">
        <f>IF(BD4529&lt;&gt;"",IF(tRDT[[#This Row],[Labores]]="Embolse",BG4529*BH4529,IF(tRDT[[#This Row],[Labores]]="Abonar",BG4529/BH4529,IF(tRDT[[#This Row],[Labores]]="Control Maleza",BG4529/BH4529,""))),"")</f>
        <v/>
      </c>
      <c r="BK4529" s="899" t="str">
        <f t="shared" si="1913"/>
        <v/>
      </c>
      <c r="BL4529" s="901"/>
      <c r="BM4529" s="902">
        <f t="shared" si="1914"/>
        <v>0</v>
      </c>
      <c r="BN4529" s="902">
        <f t="shared" si="1915"/>
        <v>0</v>
      </c>
      <c r="BO4529" s="902"/>
      <c r="BP4529" s="902"/>
      <c r="BQ4529" s="902"/>
      <c r="BR4529" s="902" t="str">
        <f>IF(BL4529&lt;&gt;"",IF(tRDT[[#This Row],[Labores]]="Embolse",BO4529*BP4529,IF(tRDT[[#This Row],[Labores]]="Abonar",BO4529/BP4529,IF(tRDT[[#This Row],[Labores]]="Control Maleza",BO4529/BP4529,""))),"")</f>
        <v/>
      </c>
      <c r="BS4529" s="903" t="str">
        <f t="shared" si="1916"/>
        <v/>
      </c>
      <c r="BT4529" s="553"/>
      <c r="BU4529" s="551"/>
      <c r="BV4529" s="551"/>
      <c r="BW4529" s="306" t="str">
        <f>IF(AND(tRDT[[#This Row],[Aprobado Coordinador]]="Aprobado",tRDT[[#This Row],[Aprobado Adminiatrador]]="Aprobado",tRDT[[#This Row],[Aprobado Operario]]="Aprobado"),"Aprobado","No Aprobado")</f>
        <v>No Aprobado</v>
      </c>
      <c r="BX4529" s="5">
        <f>tRDT[[#This Row],[ Tiempo Empleado4]]+tRDT[[#This Row],[ Tiempo Empleado3]]+tRDT[[#This Row],[ Tiempo Empleado2]]+tRDT[[#This Row],[ Tiempo Empleado]]</f>
        <v>0</v>
      </c>
      <c r="BY4529" s="5">
        <f>tRDT[[#This Row],[Valor Unidad]]</f>
        <v>0</v>
      </c>
      <c r="BZ4529" s="5" t="str">
        <f>IF(tRDT[[#This Row],[Validación De Reportes]]="Aprobado",tRDT[[#This Row],[Unidades Elaboradas]]*tRDT[[#This Row],[Valor Unidad2]],"")</f>
        <v/>
      </c>
      <c r="CA4529" s="149"/>
      <c r="CB4529" s="5" t="str">
        <f>+tRDT[[#This Row],[Valor Ganado]]</f>
        <v/>
      </c>
      <c r="CC4529" s="44">
        <f>_xlfn.XLOOKUP(tRDT[[#This Row],[Primer Lote]],cLoteCodigo,cLoteNombreFinca,"")</f>
        <v>0</v>
      </c>
      <c r="CD4529" s="548">
        <f>_xlfn.XLOOKUP(tRDT[[#This Row],[Codigo Contratista]],tEmpleado[CODIGO EMPLEADO],tEmpleado[GRUPO DE PAGO]," no existe")</f>
        <v>10</v>
      </c>
      <c r="CE4529" s="296" t="str">
        <f>_xlfn.XLOOKUP(tRDT[[#This Row],[Código Labor]],tLabores[CODIGO LABORES],tLabores[GRUPO LABOR],"no existe")</f>
        <v>Aministracion</v>
      </c>
    </row>
    <row r="4530" spans="2:83" hidden="1" x14ac:dyDescent="0.25">
      <c r="B4530" s="539">
        <v>45299</v>
      </c>
      <c r="C4530" s="8">
        <f>YEAR(tRDT[[#This Row],[Fecha]])</f>
        <v>2024</v>
      </c>
      <c r="D4530" s="8">
        <f>IF(tRDT[[#This Row],[Fecha]]&gt;0,_xlfn.ISOWEEKNUM(tRDT[[#This Row],[Fecha]]),"")</f>
        <v>2</v>
      </c>
      <c r="E4530" s="167">
        <v>948</v>
      </c>
      <c r="F4530" s="39" t="str">
        <f t="shared" si="1891"/>
        <v>Jorge Luis Guzman Osorio</v>
      </c>
      <c r="G4530" s="39" t="str">
        <f t="shared" si="1892"/>
        <v>FIJO</v>
      </c>
      <c r="H4530" s="40" t="str">
        <f t="shared" si="1893"/>
        <v>S20</v>
      </c>
      <c r="I4530" s="41" t="str">
        <f>IF(O4530&gt;0,_xlfn.XLOOKUP(O4530,cLoteCodigo,cLoteCodigoFinca),tRDT[[#This Row],[Finca PDrtenece]])</f>
        <v>S20</v>
      </c>
      <c r="J4530" s="42" t="s">
        <v>3816</v>
      </c>
      <c r="K4530" s="43" t="str">
        <f t="shared" si="1894"/>
        <v xml:space="preserve"> Contrato Limpieza a machete</v>
      </c>
      <c r="L4530" s="43" t="str">
        <f>_xlfn.XLOOKUP(tRDT[[#This Row],[Código Labor]],cLaborCodigo,cLaborUnidad,"")</f>
        <v>HECTAREA</v>
      </c>
      <c r="M4530" s="713">
        <f>tRDT[[#This Row],[Unides Cuarto Lote]]+tRDT[[#This Row],[Unides Tercer Lote]]+tRDT[[#This Row],[Unides Segundo Lote]]+tRDT[[#This Row],[ Unides Primer Lote]]</f>
        <v>11.25</v>
      </c>
      <c r="N4530" s="722">
        <f>_xlfn.XLOOKUP(tRDT[[#This Row],[Código Labor]],cLaborCodigo,cLaborValor,"")</f>
        <v>5000</v>
      </c>
      <c r="O4530" s="728" t="s">
        <v>115</v>
      </c>
      <c r="P4530" s="724">
        <v>11.25</v>
      </c>
      <c r="Q4530" s="725"/>
      <c r="R4530" s="731" t="str">
        <f t="shared" si="1895"/>
        <v>S08</v>
      </c>
      <c r="S4530" s="735"/>
      <c r="T4530" s="733"/>
      <c r="U4530" s="732"/>
      <c r="V4530" s="737">
        <f t="shared" si="1896"/>
        <v>0</v>
      </c>
      <c r="W4530" s="740"/>
      <c r="X4530" s="739"/>
      <c r="Y4530" s="738"/>
      <c r="Z4530" s="741">
        <f t="shared" si="1897"/>
        <v>0</v>
      </c>
      <c r="AA4530" s="744"/>
      <c r="AB4530" s="743"/>
      <c r="AC4530" s="742"/>
      <c r="AD4530" s="894">
        <f t="shared" si="1898"/>
        <v>0</v>
      </c>
      <c r="AE4530" s="768"/>
      <c r="AF4530" s="715">
        <f t="shared" si="1899"/>
        <v>0</v>
      </c>
      <c r="AG4530" s="716">
        <f t="shared" si="1900"/>
        <v>0</v>
      </c>
      <c r="AH4530" s="717"/>
      <c r="AI4530" s="718"/>
      <c r="AJ4530" s="719" t="str">
        <f t="shared" si="1901"/>
        <v/>
      </c>
      <c r="AK4530" s="719"/>
      <c r="AL4530" s="719" t="str">
        <f>IF(AE4530&lt;&gt;"",IF(tRDT[[#This Row],[Labores]]="Embolse",AH4530*AI4530,IF(tRDT[[#This Row],[Labores]]="Abonar",AH4530/AI4530,IF(tRDT[[#This Row],[Labores]]="Control Maleza",AH4530/AI4530,""))),"")</f>
        <v/>
      </c>
      <c r="AM4530" s="770" t="str">
        <f t="shared" si="1902"/>
        <v/>
      </c>
      <c r="AN4530" s="822"/>
      <c r="AO4530" s="817">
        <f t="shared" si="1903"/>
        <v>0</v>
      </c>
      <c r="AP4530" s="818">
        <f t="shared" si="1904"/>
        <v>0</v>
      </c>
      <c r="AQ4530" s="819"/>
      <c r="AR4530" s="820"/>
      <c r="AS4530" s="934"/>
      <c r="AT4530" s="934" t="str">
        <f>IF(AN4530&lt;&gt;"",IF(tRDT[[#This Row],[Labores]]="Embolse",AQ4530*AR4530,IF(tRDT[[#This Row],[Labores]]="Abonar",AQ4530/AR4530,IF(tRDT[[#This Row],[Labores]]="Control Maleza",AQ4530/AR4530,""))),"")</f>
        <v/>
      </c>
      <c r="AU4530" s="821" t="str">
        <f t="shared" si="1905"/>
        <v/>
      </c>
      <c r="AV4530" s="809"/>
      <c r="AW4530" s="810">
        <f t="shared" si="1906"/>
        <v>0</v>
      </c>
      <c r="AX4530" s="810">
        <f t="shared" si="1907"/>
        <v>0</v>
      </c>
      <c r="AY4530" s="810"/>
      <c r="AZ4530" s="810" t="str">
        <f t="shared" si="1917"/>
        <v/>
      </c>
      <c r="BA4530" s="810" t="str">
        <f t="shared" si="1908"/>
        <v/>
      </c>
      <c r="BB4530" s="810" t="str">
        <f>IF(AV4530&lt;&gt;"",IF(tRDT[[#This Row],[Labores]]="Embolse",AY4530*AZ4530,IF(tRDT[[#This Row],[Labores]]="Abonar",AY4530/AZ4530,IF(tRDT[[#This Row],[Labores]]="Control Maleza",AY4530/AZ4530,""))),"")</f>
        <v/>
      </c>
      <c r="BC4530" s="811" t="str">
        <f t="shared" si="1909"/>
        <v/>
      </c>
      <c r="BD4530" s="804"/>
      <c r="BE4530" s="805">
        <f t="shared" si="1910"/>
        <v>0</v>
      </c>
      <c r="BF4530" s="805">
        <f t="shared" si="1911"/>
        <v>0</v>
      </c>
      <c r="BG4530" s="805"/>
      <c r="BH4530" s="805"/>
      <c r="BI4530" s="805" t="str">
        <f t="shared" si="1912"/>
        <v/>
      </c>
      <c r="BJ4530" s="805" t="str">
        <f>IF(BD4530&lt;&gt;"",IF(tRDT[[#This Row],[Labores]]="Embolse",BG4530*BH4530,IF(tRDT[[#This Row],[Labores]]="Abonar",BG4530/BH4530,IF(tRDT[[#This Row],[Labores]]="Control Maleza",BG4530/BH4530,""))),"")</f>
        <v/>
      </c>
      <c r="BK4530" s="899" t="str">
        <f t="shared" si="1913"/>
        <v/>
      </c>
      <c r="BL4530" s="901"/>
      <c r="BM4530" s="902">
        <f t="shared" si="1914"/>
        <v>0</v>
      </c>
      <c r="BN4530" s="902">
        <f t="shared" si="1915"/>
        <v>0</v>
      </c>
      <c r="BO4530" s="902"/>
      <c r="BP4530" s="902"/>
      <c r="BQ4530" s="902"/>
      <c r="BR4530" s="902" t="str">
        <f>IF(BL4530&lt;&gt;"",IF(tRDT[[#This Row],[Labores]]="Embolse",BO4530*BP4530,IF(tRDT[[#This Row],[Labores]]="Abonar",BO4530/BP4530,IF(tRDT[[#This Row],[Labores]]="Control Maleza",BO4530/BP4530,""))),"")</f>
        <v/>
      </c>
      <c r="BS4530" s="903" t="str">
        <f t="shared" si="1916"/>
        <v/>
      </c>
      <c r="BT4530" s="553" t="s">
        <v>33</v>
      </c>
      <c r="BU4530" s="551" t="s">
        <v>33</v>
      </c>
      <c r="BV4530" s="551" t="s">
        <v>33</v>
      </c>
      <c r="BW4530" s="306" t="str">
        <f>IF(AND(tRDT[[#This Row],[Aprobado Coordinador]]="Aprobado",tRDT[[#This Row],[Aprobado Adminiatrador]]="Aprobado",tRDT[[#This Row],[Aprobado Operario]]="Aprobado"),"Aprobado","No Aprobado")</f>
        <v>Aprobado</v>
      </c>
      <c r="BX4530" s="5">
        <f>tRDT[[#This Row],[ Tiempo Empleado4]]+tRDT[[#This Row],[ Tiempo Empleado3]]+tRDT[[#This Row],[ Tiempo Empleado2]]+tRDT[[#This Row],[ Tiempo Empleado]]</f>
        <v>0</v>
      </c>
      <c r="BY4530" s="5">
        <f>tRDT[[#This Row],[Valor Unidad]]</f>
        <v>5000</v>
      </c>
      <c r="BZ4530" s="5">
        <f>IF(tRDT[[#This Row],[Validación De Reportes]]="Aprobado",tRDT[[#This Row],[Unidades Elaboradas]]*tRDT[[#This Row],[Valor Unidad2]],"")</f>
        <v>56250</v>
      </c>
      <c r="CA4530" s="149" t="s">
        <v>3820</v>
      </c>
      <c r="CB4530" s="5">
        <f>+tRDT[[#This Row],[Valor Ganado]]</f>
        <v>56250</v>
      </c>
      <c r="CC4530" s="44" t="str">
        <f>_xlfn.XLOOKUP(tRDT[[#This Row],[Primer Lote]],cLoteCodigo,cLoteNombreFinca,"")</f>
        <v>SAN PEDRO</v>
      </c>
      <c r="CD4530" s="548">
        <f>_xlfn.XLOOKUP(tRDT[[#This Row],[Codigo Contratista]],tEmpleado[CODIGO EMPLEADO],tEmpleado[GRUPO DE PAGO]," no existe")</f>
        <v>20</v>
      </c>
      <c r="CE4530" s="296" t="str">
        <f>_xlfn.XLOOKUP(tRDT[[#This Row],[Código Labor]],tLabores[CODIGO LABORES],tLabores[GRUPO LABOR],"no existe")</f>
        <v>Limpia machete</v>
      </c>
    </row>
    <row r="4531" spans="2:83" hidden="1" x14ac:dyDescent="0.25">
      <c r="B4531" s="539">
        <v>45299</v>
      </c>
      <c r="C4531" s="8">
        <f>YEAR(tRDT[[#This Row],[Fecha]])</f>
        <v>2024</v>
      </c>
      <c r="D4531" s="8">
        <f>IF(tRDT[[#This Row],[Fecha]]&gt;0,_xlfn.ISOWEEKNUM(tRDT[[#This Row],[Fecha]]),"")</f>
        <v>2</v>
      </c>
      <c r="E4531" s="167">
        <v>286</v>
      </c>
      <c r="F4531" s="39" t="str">
        <f t="shared" si="1891"/>
        <v>Jorge David Nisperuza Guerra</v>
      </c>
      <c r="G4531" s="39" t="str">
        <f t="shared" si="1892"/>
        <v>FIJO</v>
      </c>
      <c r="H4531" s="40" t="str">
        <f t="shared" si="1893"/>
        <v>PE23</v>
      </c>
      <c r="I4531" s="41" t="str">
        <f>IF(O4531&gt;0,_xlfn.XLOOKUP(O4531,cLoteCodigo,cLoteCodigoFinca),tRDT[[#This Row],[Finca PDrtenece]])</f>
        <v>PE23</v>
      </c>
      <c r="J4531" s="42" t="s">
        <v>258</v>
      </c>
      <c r="K4531" s="43" t="str">
        <f t="shared" si="1894"/>
        <v>No Trabajó</v>
      </c>
      <c r="L4531" s="43" t="str">
        <f>_xlfn.XLOOKUP(tRDT[[#This Row],[Código Labor]],cLaborCodigo,cLaborUnidad,"")</f>
        <v xml:space="preserve"> </v>
      </c>
      <c r="M4531" s="713">
        <f>tRDT[[#This Row],[Unides Cuarto Lote]]+tRDT[[#This Row],[Unides Tercer Lote]]+tRDT[[#This Row],[Unides Segundo Lote]]+tRDT[[#This Row],[ Unides Primer Lote]]</f>
        <v>0</v>
      </c>
      <c r="N4531" s="722">
        <f>_xlfn.XLOOKUP(tRDT[[#This Row],[Código Labor]],cLaborCodigo,cLaborValor,"")</f>
        <v>0</v>
      </c>
      <c r="O4531" s="728"/>
      <c r="P4531" s="724"/>
      <c r="Q4531" s="725"/>
      <c r="R4531" s="731">
        <f t="shared" si="1895"/>
        <v>0</v>
      </c>
      <c r="S4531" s="735"/>
      <c r="T4531" s="733"/>
      <c r="U4531" s="732"/>
      <c r="V4531" s="737">
        <f t="shared" si="1896"/>
        <v>0</v>
      </c>
      <c r="W4531" s="740"/>
      <c r="X4531" s="739"/>
      <c r="Y4531" s="738"/>
      <c r="Z4531" s="741">
        <f t="shared" si="1897"/>
        <v>0</v>
      </c>
      <c r="AA4531" s="744"/>
      <c r="AB4531" s="743"/>
      <c r="AC4531" s="742"/>
      <c r="AD4531" s="894">
        <f t="shared" si="1898"/>
        <v>0</v>
      </c>
      <c r="AE4531" s="768"/>
      <c r="AF4531" s="715">
        <f t="shared" si="1899"/>
        <v>0</v>
      </c>
      <c r="AG4531" s="716">
        <f t="shared" si="1900"/>
        <v>0</v>
      </c>
      <c r="AH4531" s="717"/>
      <c r="AI4531" s="718"/>
      <c r="AJ4531" s="719" t="str">
        <f t="shared" si="1901"/>
        <v/>
      </c>
      <c r="AK4531" s="719"/>
      <c r="AL4531" s="719" t="str">
        <f>IF(AE4531&lt;&gt;"",IF(tRDT[[#This Row],[Labores]]="Embolse",AH4531*AI4531,IF(tRDT[[#This Row],[Labores]]="Abonar",AH4531/AI4531,IF(tRDT[[#This Row],[Labores]]="Control Maleza",AH4531/AI4531,""))),"")</f>
        <v/>
      </c>
      <c r="AM4531" s="770" t="str">
        <f t="shared" si="1902"/>
        <v/>
      </c>
      <c r="AN4531" s="822"/>
      <c r="AO4531" s="817">
        <f t="shared" si="1903"/>
        <v>0</v>
      </c>
      <c r="AP4531" s="818">
        <f t="shared" si="1904"/>
        <v>0</v>
      </c>
      <c r="AQ4531" s="819"/>
      <c r="AR4531" s="820"/>
      <c r="AS4531" s="934"/>
      <c r="AT4531" s="934" t="str">
        <f>IF(AN4531&lt;&gt;"",IF(tRDT[[#This Row],[Labores]]="Embolse",AQ4531*AR4531,IF(tRDT[[#This Row],[Labores]]="Abonar",AQ4531/AR4531,IF(tRDT[[#This Row],[Labores]]="Control Maleza",AQ4531/AR4531,""))),"")</f>
        <v/>
      </c>
      <c r="AU4531" s="821" t="str">
        <f t="shared" si="1905"/>
        <v/>
      </c>
      <c r="AV4531" s="809"/>
      <c r="AW4531" s="810">
        <f t="shared" si="1906"/>
        <v>0</v>
      </c>
      <c r="AX4531" s="810">
        <f t="shared" si="1907"/>
        <v>0</v>
      </c>
      <c r="AY4531" s="810"/>
      <c r="AZ4531" s="810" t="str">
        <f t="shared" si="1917"/>
        <v/>
      </c>
      <c r="BA4531" s="810" t="str">
        <f t="shared" si="1908"/>
        <v/>
      </c>
      <c r="BB4531" s="810" t="str">
        <f>IF(AV4531&lt;&gt;"",IF(tRDT[[#This Row],[Labores]]="Embolse",AY4531*AZ4531,IF(tRDT[[#This Row],[Labores]]="Abonar",AY4531/AZ4531,IF(tRDT[[#This Row],[Labores]]="Control Maleza",AY4531/AZ4531,""))),"")</f>
        <v/>
      </c>
      <c r="BC4531" s="811" t="str">
        <f t="shared" si="1909"/>
        <v/>
      </c>
      <c r="BD4531" s="804"/>
      <c r="BE4531" s="805">
        <f t="shared" si="1910"/>
        <v>0</v>
      </c>
      <c r="BF4531" s="805">
        <f t="shared" si="1911"/>
        <v>0</v>
      </c>
      <c r="BG4531" s="805"/>
      <c r="BH4531" s="805"/>
      <c r="BI4531" s="805" t="str">
        <f t="shared" si="1912"/>
        <v/>
      </c>
      <c r="BJ4531" s="805" t="str">
        <f>IF(BD4531&lt;&gt;"",IF(tRDT[[#This Row],[Labores]]="Embolse",BG4531*BH4531,IF(tRDT[[#This Row],[Labores]]="Abonar",BG4531/BH4531,IF(tRDT[[#This Row],[Labores]]="Control Maleza",BG4531/BH4531,""))),"")</f>
        <v/>
      </c>
      <c r="BK4531" s="899" t="str">
        <f t="shared" si="1913"/>
        <v/>
      </c>
      <c r="BL4531" s="901"/>
      <c r="BM4531" s="902">
        <f t="shared" si="1914"/>
        <v>0</v>
      </c>
      <c r="BN4531" s="902">
        <f t="shared" si="1915"/>
        <v>0</v>
      </c>
      <c r="BO4531" s="902"/>
      <c r="BP4531" s="902"/>
      <c r="BQ4531" s="902"/>
      <c r="BR4531" s="902" t="str">
        <f>IF(BL4531&lt;&gt;"",IF(tRDT[[#This Row],[Labores]]="Embolse",BO4531*BP4531,IF(tRDT[[#This Row],[Labores]]="Abonar",BO4531/BP4531,IF(tRDT[[#This Row],[Labores]]="Control Maleza",BO4531/BP4531,""))),"")</f>
        <v/>
      </c>
      <c r="BS4531" s="903" t="str">
        <f t="shared" si="1916"/>
        <v/>
      </c>
      <c r="BT4531" s="553" t="s">
        <v>33</v>
      </c>
      <c r="BU4531" s="551" t="s">
        <v>33</v>
      </c>
      <c r="BV4531" s="551" t="s">
        <v>33</v>
      </c>
      <c r="BW4531" s="306" t="str">
        <f>IF(AND(tRDT[[#This Row],[Aprobado Coordinador]]="Aprobado",tRDT[[#This Row],[Aprobado Adminiatrador]]="Aprobado",tRDT[[#This Row],[Aprobado Operario]]="Aprobado"),"Aprobado","No Aprobado")</f>
        <v>Aprobado</v>
      </c>
      <c r="BX4531" s="5">
        <f>tRDT[[#This Row],[ Tiempo Empleado4]]+tRDT[[#This Row],[ Tiempo Empleado3]]+tRDT[[#This Row],[ Tiempo Empleado2]]+tRDT[[#This Row],[ Tiempo Empleado]]</f>
        <v>0</v>
      </c>
      <c r="BY4531" s="5">
        <f>tRDT[[#This Row],[Valor Unidad]]</f>
        <v>0</v>
      </c>
      <c r="BZ4531" s="5">
        <f>IF(tRDT[[#This Row],[Validación De Reportes]]="Aprobado",tRDT[[#This Row],[Unidades Elaboradas]]*tRDT[[#This Row],[Valor Unidad2]],"")</f>
        <v>0</v>
      </c>
      <c r="CA4531" s="149" t="s">
        <v>4012</v>
      </c>
      <c r="CB4531" s="5">
        <f>+tRDT[[#This Row],[Valor Ganado]]</f>
        <v>0</v>
      </c>
      <c r="CC4531" s="44">
        <f>_xlfn.XLOOKUP(tRDT[[#This Row],[Primer Lote]],cLoteCodigo,cLoteNombreFinca,"")</f>
        <v>0</v>
      </c>
      <c r="CD4531" s="548">
        <f>_xlfn.XLOOKUP(tRDT[[#This Row],[Codigo Contratista]],tEmpleado[CODIGO EMPLEADO],tEmpleado[GRUPO DE PAGO]," no existe")</f>
        <v>30</v>
      </c>
      <c r="CE4531" s="296">
        <f>_xlfn.XLOOKUP(tRDT[[#This Row],[Código Labor]],tLabores[CODIGO LABORES],tLabores[GRUPO LABOR],"no existe")</f>
        <v>0</v>
      </c>
    </row>
    <row r="4532" spans="2:83" hidden="1" x14ac:dyDescent="0.25">
      <c r="B4532" s="539">
        <v>45299</v>
      </c>
      <c r="C4532" s="8">
        <f>YEAR(tRDT[[#This Row],[Fecha]])</f>
        <v>2024</v>
      </c>
      <c r="D4532" s="8">
        <f>IF(tRDT[[#This Row],[Fecha]]&gt;0,_xlfn.ISOWEEKNUM(tRDT[[#This Row],[Fecha]]),"")</f>
        <v>2</v>
      </c>
      <c r="E4532" s="167">
        <v>713</v>
      </c>
      <c r="F4532" s="39" t="str">
        <f t="shared" si="1891"/>
        <v>Jorge  Elis Medina Valoyes</v>
      </c>
      <c r="G4532" s="39" t="str">
        <f t="shared" si="1892"/>
        <v>FIJO</v>
      </c>
      <c r="H4532" s="40" t="str">
        <f t="shared" si="1893"/>
        <v>PE23</v>
      </c>
      <c r="I4532" s="41" t="str">
        <f>IF(O4532&gt;0,_xlfn.XLOOKUP(O4532,cLoteCodigo,cLoteCodigoFinca),tRDT[[#This Row],[Finca PDrtenece]])</f>
        <v>P23</v>
      </c>
      <c r="J4532" s="42" t="s">
        <v>3704</v>
      </c>
      <c r="K4532" s="43" t="str">
        <f t="shared" si="1894"/>
        <v>Contrato Fumigacion A 7 Semanas Libre</v>
      </c>
      <c r="L4532" s="43" t="str">
        <f>_xlfn.XLOOKUP(tRDT[[#This Row],[Código Labor]],cLaborCodigo,cLaborUnidad,"")</f>
        <v>HECTÁREA</v>
      </c>
      <c r="M4532" s="713">
        <f>tRDT[[#This Row],[Unides Cuarto Lote]]+tRDT[[#This Row],[Unides Tercer Lote]]+tRDT[[#This Row],[Unides Segundo Lote]]+tRDT[[#This Row],[ Unides Primer Lote]]</f>
        <v>0.59</v>
      </c>
      <c r="N4532" s="722">
        <f>_xlfn.XLOOKUP(tRDT[[#This Row],[Código Labor]],cLaborCodigo,cLaborValor,"")</f>
        <v>39200</v>
      </c>
      <c r="O4532" s="728" t="s">
        <v>2681</v>
      </c>
      <c r="P4532" s="724">
        <v>0.59</v>
      </c>
      <c r="Q4532" s="725"/>
      <c r="R4532" s="731" t="str">
        <f t="shared" si="1895"/>
        <v>P08</v>
      </c>
      <c r="S4532" s="735"/>
      <c r="T4532" s="733"/>
      <c r="U4532" s="732"/>
      <c r="V4532" s="737">
        <f t="shared" si="1896"/>
        <v>0</v>
      </c>
      <c r="W4532" s="740"/>
      <c r="X4532" s="739"/>
      <c r="Y4532" s="738"/>
      <c r="Z4532" s="741">
        <f t="shared" si="1897"/>
        <v>0</v>
      </c>
      <c r="AA4532" s="744"/>
      <c r="AB4532" s="743"/>
      <c r="AC4532" s="742"/>
      <c r="AD4532" s="894">
        <f t="shared" si="1898"/>
        <v>0</v>
      </c>
      <c r="AE4532" s="768" t="s">
        <v>4224</v>
      </c>
      <c r="AF4532" s="715" t="str">
        <f t="shared" si="1899"/>
        <v>DESTIERRO</v>
      </c>
      <c r="AG4532" s="716" t="str">
        <f t="shared" si="1900"/>
        <v>LITROS</v>
      </c>
      <c r="AH4532" s="1205">
        <v>2.25</v>
      </c>
      <c r="AI4532" s="718">
        <v>150</v>
      </c>
      <c r="AJ4532" s="719">
        <f t="shared" si="1901"/>
        <v>0.59</v>
      </c>
      <c r="AK4532" s="719">
        <v>15</v>
      </c>
      <c r="AL4532" s="719" t="str">
        <f>IF(AE4532&lt;&gt;"",IF(tRDT[[#This Row],[Labores]]="Embolse",AH4532*AI4532,IF(tRDT[[#This Row],[Labores]]="Abonar",AH4532/AI4532,IF(tRDT[[#This Row],[Labores]]="Control Maleza",AH4532/AI4532,""))),"")</f>
        <v/>
      </c>
      <c r="AM4532" s="770" t="e">
        <f t="shared" si="1902"/>
        <v>#VALUE!</v>
      </c>
      <c r="AN4532" s="822"/>
      <c r="AO4532" s="817">
        <f t="shared" si="1903"/>
        <v>0</v>
      </c>
      <c r="AP4532" s="818">
        <f t="shared" si="1904"/>
        <v>0</v>
      </c>
      <c r="AQ4532" s="819"/>
      <c r="AR4532" s="820"/>
      <c r="AS4532" s="934"/>
      <c r="AT4532" s="934" t="str">
        <f>IF(AN4532&lt;&gt;"",IF(tRDT[[#This Row],[Labores]]="Embolse",AQ4532*AR4532,IF(tRDT[[#This Row],[Labores]]="Abonar",AQ4532/AR4532,IF(tRDT[[#This Row],[Labores]]="Control Maleza",AQ4532/AR4532,""))),"")</f>
        <v/>
      </c>
      <c r="AU4532" s="821" t="str">
        <f t="shared" si="1905"/>
        <v/>
      </c>
      <c r="AV4532" s="809"/>
      <c r="AW4532" s="810">
        <f t="shared" si="1906"/>
        <v>0</v>
      </c>
      <c r="AX4532" s="810">
        <f t="shared" si="1907"/>
        <v>0</v>
      </c>
      <c r="AY4532" s="810"/>
      <c r="AZ4532" s="810" t="str">
        <f t="shared" si="1917"/>
        <v/>
      </c>
      <c r="BA4532" s="810" t="str">
        <f t="shared" si="1908"/>
        <v/>
      </c>
      <c r="BB4532" s="810" t="str">
        <f>IF(AV4532&lt;&gt;"",IF(tRDT[[#This Row],[Labores]]="Embolse",AY4532*AZ4532,IF(tRDT[[#This Row],[Labores]]="Abonar",AY4532/AZ4532,IF(tRDT[[#This Row],[Labores]]="Control Maleza",AY4532/AZ4532,""))),"")</f>
        <v/>
      </c>
      <c r="BC4532" s="811" t="str">
        <f t="shared" si="1909"/>
        <v/>
      </c>
      <c r="BD4532" s="804"/>
      <c r="BE4532" s="805">
        <f t="shared" si="1910"/>
        <v>0</v>
      </c>
      <c r="BF4532" s="805">
        <f t="shared" si="1911"/>
        <v>0</v>
      </c>
      <c r="BG4532" s="805"/>
      <c r="BH4532" s="805"/>
      <c r="BI4532" s="805" t="str">
        <f t="shared" si="1912"/>
        <v/>
      </c>
      <c r="BJ4532" s="805" t="str">
        <f>IF(BD4532&lt;&gt;"",IF(tRDT[[#This Row],[Labores]]="Embolse",BG4532*BH4532,IF(tRDT[[#This Row],[Labores]]="Abonar",BG4532/BH4532,IF(tRDT[[#This Row],[Labores]]="Control Maleza",BG4532/BH4532,""))),"")</f>
        <v/>
      </c>
      <c r="BK4532" s="899" t="str">
        <f t="shared" si="1913"/>
        <v/>
      </c>
      <c r="BL4532" s="901"/>
      <c r="BM4532" s="902">
        <f t="shared" si="1914"/>
        <v>0</v>
      </c>
      <c r="BN4532" s="902">
        <f t="shared" si="1915"/>
        <v>0</v>
      </c>
      <c r="BO4532" s="902"/>
      <c r="BP4532" s="902"/>
      <c r="BQ4532" s="902"/>
      <c r="BR4532" s="902" t="str">
        <f>IF(BL4532&lt;&gt;"",IF(tRDT[[#This Row],[Labores]]="Embolse",BO4532*BP4532,IF(tRDT[[#This Row],[Labores]]="Abonar",BO4532/BP4532,IF(tRDT[[#This Row],[Labores]]="Control Maleza",BO4532/BP4532,""))),"")</f>
        <v/>
      </c>
      <c r="BS4532" s="903" t="str">
        <f t="shared" si="1916"/>
        <v/>
      </c>
      <c r="BT4532" s="553" t="s">
        <v>33</v>
      </c>
      <c r="BU4532" s="551" t="s">
        <v>33</v>
      </c>
      <c r="BV4532" s="551" t="s">
        <v>33</v>
      </c>
      <c r="BW4532" s="306" t="str">
        <f>IF(AND(tRDT[[#This Row],[Aprobado Coordinador]]="Aprobado",tRDT[[#This Row],[Aprobado Adminiatrador]]="Aprobado",tRDT[[#This Row],[Aprobado Operario]]="Aprobado"),"Aprobado","No Aprobado")</f>
        <v>Aprobado</v>
      </c>
      <c r="BX4532" s="5">
        <f>tRDT[[#This Row],[ Tiempo Empleado4]]+tRDT[[#This Row],[ Tiempo Empleado3]]+tRDT[[#This Row],[ Tiempo Empleado2]]+tRDT[[#This Row],[ Tiempo Empleado]]</f>
        <v>0</v>
      </c>
      <c r="BY4532" s="5">
        <f>tRDT[[#This Row],[Valor Unidad]]</f>
        <v>39200</v>
      </c>
      <c r="BZ4532" s="5">
        <f>IF(tRDT[[#This Row],[Validación De Reportes]]="Aprobado",tRDT[[#This Row],[Unidades Elaboradas]]*tRDT[[#This Row],[Valor Unidad2]],"")</f>
        <v>23128</v>
      </c>
      <c r="CA4532" s="149" t="s">
        <v>4011</v>
      </c>
      <c r="CB4532" s="5">
        <f>+tRDT[[#This Row],[Valor Ganado]]</f>
        <v>23128</v>
      </c>
      <c r="CC4532" s="44" t="str">
        <f>_xlfn.XLOOKUP(tRDT[[#This Row],[Primer Lote]],cLoteCodigo,cLoteNombreFinca,"")</f>
        <v>PEDRITO</v>
      </c>
      <c r="CD4532" s="548">
        <f>_xlfn.XLOOKUP(tRDT[[#This Row],[Codigo Contratista]],tEmpleado[CODIGO EMPLEADO],tEmpleado[GRUPO DE PAGO]," no existe")</f>
        <v>30</v>
      </c>
      <c r="CE4532" s="296" t="str">
        <f>_xlfn.XLOOKUP(tRDT[[#This Row],[Código Labor]],tLabores[CODIGO LABORES],tLabores[GRUPO LABOR],"no existe")</f>
        <v xml:space="preserve">Fumigacion  Control Maleza </v>
      </c>
    </row>
    <row r="4533" spans="2:83" hidden="1" x14ac:dyDescent="0.25">
      <c r="B4533" s="539">
        <v>45299</v>
      </c>
      <c r="C4533" s="8">
        <f>YEAR(tRDT[[#This Row],[Fecha]])</f>
        <v>2024</v>
      </c>
      <c r="D4533" s="8">
        <f>IF(tRDT[[#This Row],[Fecha]]&gt;0,_xlfn.ISOWEEKNUM(tRDT[[#This Row],[Fecha]]),"")</f>
        <v>2</v>
      </c>
      <c r="E4533" s="167">
        <v>676</v>
      </c>
      <c r="F4533" s="39" t="str">
        <f t="shared" si="1891"/>
        <v>Jeison Morales</v>
      </c>
      <c r="G4533" s="39" t="str">
        <f t="shared" si="1892"/>
        <v>FIJO</v>
      </c>
      <c r="H4533" s="40" t="str">
        <f t="shared" si="1893"/>
        <v>S20</v>
      </c>
      <c r="I4533" s="41" t="str">
        <f>IF(O4533&gt;0,_xlfn.XLOOKUP(O4533,cLoteCodigo,cLoteCodigoFinca),tRDT[[#This Row],[Finca PDrtenece]])</f>
        <v>S20</v>
      </c>
      <c r="J4533" s="42" t="s">
        <v>3753</v>
      </c>
      <c r="K4533" s="43" t="str">
        <f t="shared" si="1894"/>
        <v>Contrato Embolse</v>
      </c>
      <c r="L4533" s="43" t="str">
        <f>_xlfn.XLOOKUP(tRDT[[#This Row],[Código Labor]],cLaborCodigo,cLaborUnidad,"")</f>
        <v>UND</v>
      </c>
      <c r="M4533" s="713">
        <f>tRDT[[#This Row],[Unides Cuarto Lote]]+tRDT[[#This Row],[Unides Tercer Lote]]+tRDT[[#This Row],[Unides Segundo Lote]]+tRDT[[#This Row],[ Unides Primer Lote]]</f>
        <v>158</v>
      </c>
      <c r="N4533" s="722">
        <f>_xlfn.XLOOKUP(tRDT[[#This Row],[Código Labor]],cLaborCodigo,cLaborValor,"")</f>
        <v>180</v>
      </c>
      <c r="O4533" s="728" t="s">
        <v>81</v>
      </c>
      <c r="P4533" s="724">
        <v>46</v>
      </c>
      <c r="Q4533" s="725"/>
      <c r="R4533" s="731" t="str">
        <f t="shared" si="1895"/>
        <v>S02</v>
      </c>
      <c r="S4533" s="735" t="s">
        <v>42</v>
      </c>
      <c r="T4533" s="733">
        <v>112</v>
      </c>
      <c r="U4533" s="732"/>
      <c r="V4533" s="737" t="str">
        <f t="shared" si="1896"/>
        <v>S03</v>
      </c>
      <c r="W4533" s="740"/>
      <c r="X4533" s="739"/>
      <c r="Y4533" s="738"/>
      <c r="Z4533" s="741">
        <f t="shared" si="1897"/>
        <v>0</v>
      </c>
      <c r="AA4533" s="744"/>
      <c r="AB4533" s="743"/>
      <c r="AC4533" s="742"/>
      <c r="AD4533" s="894">
        <f t="shared" si="1898"/>
        <v>0</v>
      </c>
      <c r="AE4533" s="768" t="s">
        <v>4474</v>
      </c>
      <c r="AF4533" s="715" t="str">
        <f t="shared" si="1899"/>
        <v>BOLSAS CAMPO C/LOGO</v>
      </c>
      <c r="AG4533" s="716" t="str">
        <f t="shared" si="1900"/>
        <v>ROLLO</v>
      </c>
      <c r="AH4533" s="717">
        <v>3.16</v>
      </c>
      <c r="AI4533" s="718">
        <v>50</v>
      </c>
      <c r="AJ4533" s="719">
        <f t="shared" si="1901"/>
        <v>158</v>
      </c>
      <c r="AK4533" s="719"/>
      <c r="AL4533" s="719">
        <f>IF(AE4533&lt;&gt;"",IF(tRDT[[#This Row],[Labores]]="Embolse",AH4533*AI4533,IF(tRDT[[#This Row],[Labores]]="Abonar",AH4533/AI4533,IF(tRDT[[#This Row],[Labores]]="Control Maleza",AH4533/AI4533,""))),"")</f>
        <v>158</v>
      </c>
      <c r="AM4533" s="770">
        <f t="shared" si="1902"/>
        <v>0</v>
      </c>
      <c r="AN4533" s="822"/>
      <c r="AO4533" s="817">
        <f t="shared" si="1903"/>
        <v>0</v>
      </c>
      <c r="AP4533" s="818">
        <f t="shared" si="1904"/>
        <v>0</v>
      </c>
      <c r="AQ4533" s="819"/>
      <c r="AR4533" s="820"/>
      <c r="AS4533" s="934"/>
      <c r="AT4533" s="934" t="str">
        <f>IF(AN4533&lt;&gt;"",IF(tRDT[[#This Row],[Labores]]="Embolse",AQ4533*AR4533,IF(tRDT[[#This Row],[Labores]]="Abonar",AQ4533/AR4533,IF(tRDT[[#This Row],[Labores]]="Control Maleza",AQ4533/AR4533,""))),"")</f>
        <v/>
      </c>
      <c r="AU4533" s="821" t="str">
        <f t="shared" si="1905"/>
        <v/>
      </c>
      <c r="AV4533" s="809"/>
      <c r="AW4533" s="810">
        <f t="shared" si="1906"/>
        <v>0</v>
      </c>
      <c r="AX4533" s="810">
        <f t="shared" si="1907"/>
        <v>0</v>
      </c>
      <c r="AY4533" s="810"/>
      <c r="AZ4533" s="810" t="str">
        <f t="shared" si="1917"/>
        <v/>
      </c>
      <c r="BA4533" s="810" t="str">
        <f t="shared" si="1908"/>
        <v/>
      </c>
      <c r="BB4533" s="810" t="str">
        <f>IF(AV4533&lt;&gt;"",IF(tRDT[[#This Row],[Labores]]="Embolse",AY4533*AZ4533,IF(tRDT[[#This Row],[Labores]]="Abonar",AY4533/AZ4533,IF(tRDT[[#This Row],[Labores]]="Control Maleza",AY4533/AZ4533,""))),"")</f>
        <v/>
      </c>
      <c r="BC4533" s="811" t="str">
        <f t="shared" si="1909"/>
        <v/>
      </c>
      <c r="BD4533" s="804"/>
      <c r="BE4533" s="805">
        <f t="shared" si="1910"/>
        <v>0</v>
      </c>
      <c r="BF4533" s="805">
        <f t="shared" si="1911"/>
        <v>0</v>
      </c>
      <c r="BG4533" s="805"/>
      <c r="BH4533" s="805"/>
      <c r="BI4533" s="805" t="str">
        <f t="shared" si="1912"/>
        <v/>
      </c>
      <c r="BJ4533" s="805" t="str">
        <f>IF(BD4533&lt;&gt;"",IF(tRDT[[#This Row],[Labores]]="Embolse",BG4533*BH4533,IF(tRDT[[#This Row],[Labores]]="Abonar",BG4533/BH4533,IF(tRDT[[#This Row],[Labores]]="Control Maleza",BG4533/BH4533,""))),"")</f>
        <v/>
      </c>
      <c r="BK4533" s="899" t="str">
        <f t="shared" si="1913"/>
        <v/>
      </c>
      <c r="BL4533" s="901"/>
      <c r="BM4533" s="902">
        <f t="shared" si="1914"/>
        <v>0</v>
      </c>
      <c r="BN4533" s="902">
        <f t="shared" si="1915"/>
        <v>0</v>
      </c>
      <c r="BO4533" s="902"/>
      <c r="BP4533" s="902"/>
      <c r="BQ4533" s="902"/>
      <c r="BR4533" s="902" t="str">
        <f>IF(BL4533&lt;&gt;"",IF(tRDT[[#This Row],[Labores]]="Embolse",BO4533*BP4533,IF(tRDT[[#This Row],[Labores]]="Abonar",BO4533/BP4533,IF(tRDT[[#This Row],[Labores]]="Control Maleza",BO4533/BP4533,""))),"")</f>
        <v/>
      </c>
      <c r="BS4533" s="903" t="str">
        <f t="shared" si="1916"/>
        <v/>
      </c>
      <c r="BT4533" s="553" t="s">
        <v>33</v>
      </c>
      <c r="BU4533" s="551" t="s">
        <v>33</v>
      </c>
      <c r="BV4533" s="551" t="s">
        <v>33</v>
      </c>
      <c r="BW4533" s="306" t="str">
        <f>IF(AND(tRDT[[#This Row],[Aprobado Coordinador]]="Aprobado",tRDT[[#This Row],[Aprobado Adminiatrador]]="Aprobado",tRDT[[#This Row],[Aprobado Operario]]="Aprobado"),"Aprobado","No Aprobado")</f>
        <v>Aprobado</v>
      </c>
      <c r="BX4533" s="5">
        <f>tRDT[[#This Row],[ Tiempo Empleado4]]+tRDT[[#This Row],[ Tiempo Empleado3]]+tRDT[[#This Row],[ Tiempo Empleado2]]+tRDT[[#This Row],[ Tiempo Empleado]]</f>
        <v>0</v>
      </c>
      <c r="BY4533" s="5">
        <f>tRDT[[#This Row],[Valor Unidad]]</f>
        <v>180</v>
      </c>
      <c r="BZ4533" s="5">
        <f>IF(tRDT[[#This Row],[Validación De Reportes]]="Aprobado",tRDT[[#This Row],[Unidades Elaboradas]]*tRDT[[#This Row],[Valor Unidad2]],"")</f>
        <v>28440</v>
      </c>
      <c r="CA4533" s="149" t="s">
        <v>4114</v>
      </c>
      <c r="CB4533" s="5">
        <f>+tRDT[[#This Row],[Valor Ganado]]</f>
        <v>28440</v>
      </c>
      <c r="CC4533" s="44" t="str">
        <f>_xlfn.XLOOKUP(tRDT[[#This Row],[Primer Lote]],cLoteCodigo,cLoteNombreFinca,"")</f>
        <v>SAN PEDRO</v>
      </c>
      <c r="CD4533" s="548">
        <f>_xlfn.XLOOKUP(tRDT[[#This Row],[Codigo Contratista]],tEmpleado[CODIGO EMPLEADO],tEmpleado[GRUPO DE PAGO]," no existe")</f>
        <v>20</v>
      </c>
      <c r="CE4533" s="296" t="str">
        <f>_xlfn.XLOOKUP(tRDT[[#This Row],[Código Labor]],tLabores[CODIGO LABORES],tLabores[GRUPO LABOR],"no existe")</f>
        <v>Embolse</v>
      </c>
    </row>
    <row r="4534" spans="2:83" hidden="1" x14ac:dyDescent="0.25">
      <c r="B4534" s="539">
        <v>45299</v>
      </c>
      <c r="C4534" s="8">
        <f>YEAR(tRDT[[#This Row],[Fecha]])</f>
        <v>2024</v>
      </c>
      <c r="D4534" s="8">
        <f>IF(tRDT[[#This Row],[Fecha]]&gt;0,_xlfn.ISOWEEKNUM(tRDT[[#This Row],[Fecha]]),"")</f>
        <v>2</v>
      </c>
      <c r="E4534" s="167">
        <v>676</v>
      </c>
      <c r="F4534" s="39" t="str">
        <f t="shared" si="1891"/>
        <v>Jeison Morales</v>
      </c>
      <c r="G4534" s="39" t="str">
        <f t="shared" si="1892"/>
        <v>FIJO</v>
      </c>
      <c r="H4534" s="40" t="str">
        <f t="shared" si="1893"/>
        <v>S20</v>
      </c>
      <c r="I4534" s="41" t="str">
        <f>IF(O4534&gt;0,_xlfn.XLOOKUP(O4534,cLoteCodigo,cLoteCodigoFinca),tRDT[[#This Row],[Finca PDrtenece]])</f>
        <v>S20</v>
      </c>
      <c r="J4534" s="42" t="s">
        <v>3755</v>
      </c>
      <c r="K4534" s="43" t="str">
        <f t="shared" si="1894"/>
        <v>Contrato Desflore</v>
      </c>
      <c r="L4534" s="43" t="str">
        <f>_xlfn.XLOOKUP(tRDT[[#This Row],[Código Labor]],cLaborCodigo,cLaborUnidad,"")</f>
        <v>UND</v>
      </c>
      <c r="M4534" s="713">
        <f>tRDT[[#This Row],[Unides Cuarto Lote]]+tRDT[[#This Row],[Unides Tercer Lote]]+tRDT[[#This Row],[Unides Segundo Lote]]+tRDT[[#This Row],[ Unides Primer Lote]]</f>
        <v>144</v>
      </c>
      <c r="N4534" s="722">
        <f>_xlfn.XLOOKUP(tRDT[[#This Row],[Código Labor]],cLaborCodigo,cLaborValor,"")</f>
        <v>180</v>
      </c>
      <c r="O4534" s="728" t="s">
        <v>81</v>
      </c>
      <c r="P4534" s="724">
        <v>31</v>
      </c>
      <c r="Q4534" s="725"/>
      <c r="R4534" s="731" t="str">
        <f t="shared" si="1895"/>
        <v>S02</v>
      </c>
      <c r="S4534" s="735" t="s">
        <v>42</v>
      </c>
      <c r="T4534" s="733">
        <v>113</v>
      </c>
      <c r="U4534" s="732"/>
      <c r="V4534" s="737" t="str">
        <f t="shared" si="1896"/>
        <v>S03</v>
      </c>
      <c r="W4534" s="740"/>
      <c r="X4534" s="739"/>
      <c r="Y4534" s="738"/>
      <c r="Z4534" s="741">
        <f t="shared" si="1897"/>
        <v>0</v>
      </c>
      <c r="AA4534" s="744"/>
      <c r="AB4534" s="743"/>
      <c r="AC4534" s="742"/>
      <c r="AD4534" s="894">
        <f t="shared" si="1898"/>
        <v>0</v>
      </c>
      <c r="AE4534" s="768"/>
      <c r="AF4534" s="715">
        <f t="shared" si="1899"/>
        <v>0</v>
      </c>
      <c r="AG4534" s="716">
        <f t="shared" si="1900"/>
        <v>0</v>
      </c>
      <c r="AH4534" s="717"/>
      <c r="AI4534" s="718"/>
      <c r="AJ4534" s="719" t="str">
        <f t="shared" si="1901"/>
        <v/>
      </c>
      <c r="AK4534" s="719"/>
      <c r="AL4534" s="719" t="str">
        <f>IF(AE4534&lt;&gt;"",IF(tRDT[[#This Row],[Labores]]="Embolse",AH4534*AI4534,IF(tRDT[[#This Row],[Labores]]="Abonar",AH4534/AI4534,IF(tRDT[[#This Row],[Labores]]="Control Maleza",AH4534/AI4534,""))),"")</f>
        <v/>
      </c>
      <c r="AM4534" s="770" t="str">
        <f t="shared" si="1902"/>
        <v/>
      </c>
      <c r="AN4534" s="822"/>
      <c r="AO4534" s="817">
        <f t="shared" si="1903"/>
        <v>0</v>
      </c>
      <c r="AP4534" s="818">
        <f t="shared" si="1904"/>
        <v>0</v>
      </c>
      <c r="AQ4534" s="819"/>
      <c r="AR4534" s="820"/>
      <c r="AS4534" s="934"/>
      <c r="AT4534" s="934" t="str">
        <f>IF(AN4534&lt;&gt;"",IF(tRDT[[#This Row],[Labores]]="Embolse",AQ4534*AR4534,IF(tRDT[[#This Row],[Labores]]="Abonar",AQ4534/AR4534,IF(tRDT[[#This Row],[Labores]]="Control Maleza",AQ4534/AR4534,""))),"")</f>
        <v/>
      </c>
      <c r="AU4534" s="821" t="str">
        <f t="shared" si="1905"/>
        <v/>
      </c>
      <c r="AV4534" s="809"/>
      <c r="AW4534" s="810">
        <f t="shared" si="1906"/>
        <v>0</v>
      </c>
      <c r="AX4534" s="810">
        <f t="shared" si="1907"/>
        <v>0</v>
      </c>
      <c r="AY4534" s="810"/>
      <c r="AZ4534" s="810" t="str">
        <f t="shared" si="1917"/>
        <v/>
      </c>
      <c r="BA4534" s="810" t="str">
        <f t="shared" si="1908"/>
        <v/>
      </c>
      <c r="BB4534" s="810" t="str">
        <f>IF(AV4534&lt;&gt;"",IF(tRDT[[#This Row],[Labores]]="Embolse",AY4534*AZ4534,IF(tRDT[[#This Row],[Labores]]="Abonar",AY4534/AZ4534,IF(tRDT[[#This Row],[Labores]]="Control Maleza",AY4534/AZ4534,""))),"")</f>
        <v/>
      </c>
      <c r="BC4534" s="811" t="str">
        <f t="shared" si="1909"/>
        <v/>
      </c>
      <c r="BD4534" s="804"/>
      <c r="BE4534" s="805">
        <f t="shared" si="1910"/>
        <v>0</v>
      </c>
      <c r="BF4534" s="805">
        <f t="shared" si="1911"/>
        <v>0</v>
      </c>
      <c r="BG4534" s="805"/>
      <c r="BH4534" s="805"/>
      <c r="BI4534" s="805" t="str">
        <f t="shared" si="1912"/>
        <v/>
      </c>
      <c r="BJ4534" s="805" t="str">
        <f>IF(BD4534&lt;&gt;"",IF(tRDT[[#This Row],[Labores]]="Embolse",BG4534*BH4534,IF(tRDT[[#This Row],[Labores]]="Abonar",BG4534/BH4534,IF(tRDT[[#This Row],[Labores]]="Control Maleza",BG4534/BH4534,""))),"")</f>
        <v/>
      </c>
      <c r="BK4534" s="899" t="str">
        <f t="shared" si="1913"/>
        <v/>
      </c>
      <c r="BL4534" s="901"/>
      <c r="BM4534" s="902">
        <f t="shared" si="1914"/>
        <v>0</v>
      </c>
      <c r="BN4534" s="902">
        <f t="shared" si="1915"/>
        <v>0</v>
      </c>
      <c r="BO4534" s="902"/>
      <c r="BP4534" s="902"/>
      <c r="BQ4534" s="902"/>
      <c r="BR4534" s="902" t="str">
        <f>IF(BL4534&lt;&gt;"",IF(tRDT[[#This Row],[Labores]]="Embolse",BO4534*BP4534,IF(tRDT[[#This Row],[Labores]]="Abonar",BO4534/BP4534,IF(tRDT[[#This Row],[Labores]]="Control Maleza",BO4534/BP4534,""))),"")</f>
        <v/>
      </c>
      <c r="BS4534" s="903" t="str">
        <f t="shared" si="1916"/>
        <v/>
      </c>
      <c r="BT4534" s="553" t="s">
        <v>33</v>
      </c>
      <c r="BU4534" s="551" t="s">
        <v>33</v>
      </c>
      <c r="BV4534" s="551" t="s">
        <v>33</v>
      </c>
      <c r="BW4534" s="306" t="str">
        <f>IF(AND(tRDT[[#This Row],[Aprobado Coordinador]]="Aprobado",tRDT[[#This Row],[Aprobado Adminiatrador]]="Aprobado",tRDT[[#This Row],[Aprobado Operario]]="Aprobado"),"Aprobado","No Aprobado")</f>
        <v>Aprobado</v>
      </c>
      <c r="BX4534" s="5">
        <f>tRDT[[#This Row],[ Tiempo Empleado4]]+tRDT[[#This Row],[ Tiempo Empleado3]]+tRDT[[#This Row],[ Tiempo Empleado2]]+tRDT[[#This Row],[ Tiempo Empleado]]</f>
        <v>0</v>
      </c>
      <c r="BY4534" s="5">
        <f>tRDT[[#This Row],[Valor Unidad]]</f>
        <v>180</v>
      </c>
      <c r="BZ4534" s="5">
        <f>IF(tRDT[[#This Row],[Validación De Reportes]]="Aprobado",tRDT[[#This Row],[Unidades Elaboradas]]*tRDT[[#This Row],[Valor Unidad2]],"")</f>
        <v>25920</v>
      </c>
      <c r="CA4534" s="149" t="s">
        <v>4114</v>
      </c>
      <c r="CB4534" s="5">
        <f>+tRDT[[#This Row],[Valor Ganado]]</f>
        <v>25920</v>
      </c>
      <c r="CC4534" s="44" t="str">
        <f>_xlfn.XLOOKUP(tRDT[[#This Row],[Primer Lote]],cLoteCodigo,cLoteNombreFinca,"")</f>
        <v>SAN PEDRO</v>
      </c>
      <c r="CD4534" s="548">
        <f>_xlfn.XLOOKUP(tRDT[[#This Row],[Codigo Contratista]],tEmpleado[CODIGO EMPLEADO],tEmpleado[GRUPO DE PAGO]," no existe")</f>
        <v>20</v>
      </c>
      <c r="CE4534" s="296" t="str">
        <f>_xlfn.XLOOKUP(tRDT[[#This Row],[Código Labor]],tLabores[CODIGO LABORES],tLabores[GRUPO LABOR],"no existe")</f>
        <v>Desflore</v>
      </c>
    </row>
    <row r="4535" spans="2:83" hidden="1" x14ac:dyDescent="0.25">
      <c r="B4535" s="539">
        <v>45299</v>
      </c>
      <c r="C4535" s="8">
        <f>YEAR(tRDT[[#This Row],[Fecha]])</f>
        <v>2024</v>
      </c>
      <c r="D4535" s="8">
        <f>IF(tRDT[[#This Row],[Fecha]]&gt;0,_xlfn.ISOWEEKNUM(tRDT[[#This Row],[Fecha]]),"")</f>
        <v>2</v>
      </c>
      <c r="E4535" s="167">
        <v>930</v>
      </c>
      <c r="F4535" s="39" t="str">
        <f t="shared" si="1891"/>
        <v>Jairo Blanco Alvarado</v>
      </c>
      <c r="G4535" s="39" t="str">
        <f t="shared" si="1892"/>
        <v>FIJO</v>
      </c>
      <c r="H4535" s="40" t="str">
        <f t="shared" si="1893"/>
        <v>D22</v>
      </c>
      <c r="I4535" s="41" t="str">
        <f>IF(O4535&gt;0,_xlfn.XLOOKUP(O4535,cLoteCodigo,cLoteCodigoFinca),tRDT[[#This Row],[Finca PDrtenece]])</f>
        <v>D22</v>
      </c>
      <c r="J4535" s="42" t="s">
        <v>3773</v>
      </c>
      <c r="K4535" s="43" t="str">
        <f t="shared" si="1894"/>
        <v>Básico Empleado</v>
      </c>
      <c r="L4535" s="43" t="str">
        <f>_xlfn.XLOOKUP(tRDT[[#This Row],[Código Labor]],cLaborCodigo,cLaborUnidad,"")</f>
        <v>UND</v>
      </c>
      <c r="M4535" s="713">
        <f>tRDT[[#This Row],[Unides Cuarto Lote]]+tRDT[[#This Row],[Unides Tercer Lote]]+tRDT[[#This Row],[Unides Segundo Lote]]+tRDT[[#This Row],[ Unides Primer Lote]]</f>
        <v>0</v>
      </c>
      <c r="N4535" s="722">
        <f>_xlfn.XLOOKUP(tRDT[[#This Row],[Código Labor]],cLaborCodigo,cLaborValor,"")</f>
        <v>0</v>
      </c>
      <c r="O4535" s="728"/>
      <c r="P4535" s="724"/>
      <c r="Q4535" s="725"/>
      <c r="R4535" s="731">
        <f t="shared" si="1895"/>
        <v>0</v>
      </c>
      <c r="S4535" s="735"/>
      <c r="T4535" s="733"/>
      <c r="U4535" s="732"/>
      <c r="V4535" s="737">
        <f t="shared" si="1896"/>
        <v>0</v>
      </c>
      <c r="W4535" s="740"/>
      <c r="X4535" s="739"/>
      <c r="Y4535" s="738"/>
      <c r="Z4535" s="741">
        <f t="shared" si="1897"/>
        <v>0</v>
      </c>
      <c r="AA4535" s="744"/>
      <c r="AB4535" s="743"/>
      <c r="AC4535" s="742"/>
      <c r="AD4535" s="894">
        <f t="shared" si="1898"/>
        <v>0</v>
      </c>
      <c r="AE4535" s="768"/>
      <c r="AF4535" s="715">
        <f t="shared" si="1899"/>
        <v>0</v>
      </c>
      <c r="AG4535" s="716">
        <f t="shared" si="1900"/>
        <v>0</v>
      </c>
      <c r="AH4535" s="717"/>
      <c r="AI4535" s="718"/>
      <c r="AJ4535" s="719" t="str">
        <f t="shared" si="1901"/>
        <v/>
      </c>
      <c r="AK4535" s="719"/>
      <c r="AL4535" s="719" t="str">
        <f>IF(AE4535&lt;&gt;"",IF(tRDT[[#This Row],[Labores]]="Embolse",AH4535*AI4535,IF(tRDT[[#This Row],[Labores]]="Abonar",AH4535/AI4535,IF(tRDT[[#This Row],[Labores]]="Control Maleza",AH4535/AI4535,""))),"")</f>
        <v/>
      </c>
      <c r="AM4535" s="770" t="str">
        <f t="shared" si="1902"/>
        <v/>
      </c>
      <c r="AN4535" s="822"/>
      <c r="AO4535" s="817">
        <f t="shared" si="1903"/>
        <v>0</v>
      </c>
      <c r="AP4535" s="818">
        <f t="shared" si="1904"/>
        <v>0</v>
      </c>
      <c r="AQ4535" s="819"/>
      <c r="AR4535" s="820"/>
      <c r="AS4535" s="934"/>
      <c r="AT4535" s="934" t="str">
        <f>IF(AN4535&lt;&gt;"",IF(tRDT[[#This Row],[Labores]]="Embolse",AQ4535*AR4535,IF(tRDT[[#This Row],[Labores]]="Abonar",AQ4535/AR4535,IF(tRDT[[#This Row],[Labores]]="Control Maleza",AQ4535/AR4535,""))),"")</f>
        <v/>
      </c>
      <c r="AU4535" s="821" t="str">
        <f t="shared" si="1905"/>
        <v/>
      </c>
      <c r="AV4535" s="809"/>
      <c r="AW4535" s="810">
        <f t="shared" si="1906"/>
        <v>0</v>
      </c>
      <c r="AX4535" s="810">
        <f t="shared" si="1907"/>
        <v>0</v>
      </c>
      <c r="AY4535" s="810"/>
      <c r="AZ4535" s="810" t="str">
        <f t="shared" si="1917"/>
        <v/>
      </c>
      <c r="BA4535" s="810" t="str">
        <f t="shared" si="1908"/>
        <v/>
      </c>
      <c r="BB4535" s="810" t="str">
        <f>IF(AV4535&lt;&gt;"",IF(tRDT[[#This Row],[Labores]]="Embolse",AY4535*AZ4535,IF(tRDT[[#This Row],[Labores]]="Abonar",AY4535/AZ4535,IF(tRDT[[#This Row],[Labores]]="Control Maleza",AY4535/AZ4535,""))),"")</f>
        <v/>
      </c>
      <c r="BC4535" s="811" t="str">
        <f t="shared" si="1909"/>
        <v/>
      </c>
      <c r="BD4535" s="804"/>
      <c r="BE4535" s="805">
        <f t="shared" si="1910"/>
        <v>0</v>
      </c>
      <c r="BF4535" s="805">
        <f t="shared" si="1911"/>
        <v>0</v>
      </c>
      <c r="BG4535" s="805"/>
      <c r="BH4535" s="805"/>
      <c r="BI4535" s="805" t="str">
        <f t="shared" si="1912"/>
        <v/>
      </c>
      <c r="BJ4535" s="805" t="str">
        <f>IF(BD4535&lt;&gt;"",IF(tRDT[[#This Row],[Labores]]="Embolse",BG4535*BH4535,IF(tRDT[[#This Row],[Labores]]="Abonar",BG4535/BH4535,IF(tRDT[[#This Row],[Labores]]="Control Maleza",BG4535/BH4535,""))),"")</f>
        <v/>
      </c>
      <c r="BK4535" s="899" t="str">
        <f t="shared" si="1913"/>
        <v/>
      </c>
      <c r="BL4535" s="901"/>
      <c r="BM4535" s="902">
        <f t="shared" si="1914"/>
        <v>0</v>
      </c>
      <c r="BN4535" s="902">
        <f t="shared" si="1915"/>
        <v>0</v>
      </c>
      <c r="BO4535" s="902"/>
      <c r="BP4535" s="902"/>
      <c r="BQ4535" s="902"/>
      <c r="BR4535" s="902" t="str">
        <f>IF(BL4535&lt;&gt;"",IF(tRDT[[#This Row],[Labores]]="Embolse",BO4535*BP4535,IF(tRDT[[#This Row],[Labores]]="Abonar",BO4535/BP4535,IF(tRDT[[#This Row],[Labores]]="Control Maleza",BO4535/BP4535,""))),"")</f>
        <v/>
      </c>
      <c r="BS4535" s="903" t="str">
        <f t="shared" si="1916"/>
        <v/>
      </c>
      <c r="BT4535" s="553"/>
      <c r="BU4535" s="551"/>
      <c r="BV4535" s="551"/>
      <c r="BW4535" s="306" t="str">
        <f>IF(AND(tRDT[[#This Row],[Aprobado Coordinador]]="Aprobado",tRDT[[#This Row],[Aprobado Adminiatrador]]="Aprobado",tRDT[[#This Row],[Aprobado Operario]]="Aprobado"),"Aprobado","No Aprobado")</f>
        <v>No Aprobado</v>
      </c>
      <c r="BX4535" s="5">
        <f>tRDT[[#This Row],[ Tiempo Empleado4]]+tRDT[[#This Row],[ Tiempo Empleado3]]+tRDT[[#This Row],[ Tiempo Empleado2]]+tRDT[[#This Row],[ Tiempo Empleado]]</f>
        <v>0</v>
      </c>
      <c r="BY4535" s="5">
        <f>tRDT[[#This Row],[Valor Unidad]]</f>
        <v>0</v>
      </c>
      <c r="BZ4535" s="5" t="str">
        <f>IF(tRDT[[#This Row],[Validación De Reportes]]="Aprobado",tRDT[[#This Row],[Unidades Elaboradas]]*tRDT[[#This Row],[Valor Unidad2]],"")</f>
        <v/>
      </c>
      <c r="CA4535" s="149"/>
      <c r="CB4535" s="5" t="str">
        <f>+tRDT[[#This Row],[Valor Ganado]]</f>
        <v/>
      </c>
      <c r="CC4535" s="44">
        <f>_xlfn.XLOOKUP(tRDT[[#This Row],[Primer Lote]],cLoteCodigo,cLoteNombreFinca,"")</f>
        <v>0</v>
      </c>
      <c r="CD4535" s="548">
        <f>_xlfn.XLOOKUP(tRDT[[#This Row],[Codigo Contratista]],tEmpleado[CODIGO EMPLEADO],tEmpleado[GRUPO DE PAGO]," no existe")</f>
        <v>10</v>
      </c>
      <c r="CE4535" s="296" t="str">
        <f>_xlfn.XLOOKUP(tRDT[[#This Row],[Código Labor]],tLabores[CODIGO LABORES],tLabores[GRUPO LABOR],"no existe")</f>
        <v>Aministracion</v>
      </c>
    </row>
    <row r="4536" spans="2:83" hidden="1" x14ac:dyDescent="0.25">
      <c r="B4536" s="539">
        <v>45299</v>
      </c>
      <c r="C4536" s="8">
        <f>YEAR(tRDT[[#This Row],[Fecha]])</f>
        <v>2024</v>
      </c>
      <c r="D4536" s="8">
        <f>IF(tRDT[[#This Row],[Fecha]]&gt;0,_xlfn.ISOWEEKNUM(tRDT[[#This Row],[Fecha]]),"")</f>
        <v>2</v>
      </c>
      <c r="E4536" s="167">
        <v>722</v>
      </c>
      <c r="F4536" s="39" t="str">
        <f t="shared" si="1891"/>
        <v>Israel David Peña Gomez</v>
      </c>
      <c r="G4536" s="39" t="str">
        <f t="shared" si="1892"/>
        <v>OCASIONAL</v>
      </c>
      <c r="H4536" s="40" t="str">
        <f t="shared" si="1893"/>
        <v>S20</v>
      </c>
      <c r="I4536" s="41" t="str">
        <f>IF(O4536&gt;0,_xlfn.XLOOKUP(O4536,cLoteCodigo,cLoteCodigoFinca),tRDT[[#This Row],[Finca PDrtenece]])</f>
        <v>S20</v>
      </c>
      <c r="J4536" s="42" t="s">
        <v>258</v>
      </c>
      <c r="K4536" s="43" t="str">
        <f t="shared" si="1894"/>
        <v>No Trabajó</v>
      </c>
      <c r="L4536" s="43" t="str">
        <f>_xlfn.XLOOKUP(tRDT[[#This Row],[Código Labor]],cLaborCodigo,cLaborUnidad,"")</f>
        <v xml:space="preserve"> </v>
      </c>
      <c r="M4536" s="713">
        <f>tRDT[[#This Row],[Unides Cuarto Lote]]+tRDT[[#This Row],[Unides Tercer Lote]]+tRDT[[#This Row],[Unides Segundo Lote]]+tRDT[[#This Row],[ Unides Primer Lote]]</f>
        <v>0</v>
      </c>
      <c r="N4536" s="722">
        <f>_xlfn.XLOOKUP(tRDT[[#This Row],[Código Labor]],cLaborCodigo,cLaborValor,"")</f>
        <v>0</v>
      </c>
      <c r="O4536" s="728"/>
      <c r="P4536" s="724"/>
      <c r="Q4536" s="725"/>
      <c r="R4536" s="731">
        <f t="shared" si="1895"/>
        <v>0</v>
      </c>
      <c r="S4536" s="735"/>
      <c r="T4536" s="733"/>
      <c r="U4536" s="732"/>
      <c r="V4536" s="737">
        <f t="shared" si="1896"/>
        <v>0</v>
      </c>
      <c r="W4536" s="740"/>
      <c r="X4536" s="739"/>
      <c r="Y4536" s="738"/>
      <c r="Z4536" s="741">
        <f t="shared" si="1897"/>
        <v>0</v>
      </c>
      <c r="AA4536" s="744"/>
      <c r="AB4536" s="743"/>
      <c r="AC4536" s="742"/>
      <c r="AD4536" s="894">
        <f t="shared" si="1898"/>
        <v>0</v>
      </c>
      <c r="AE4536" s="768"/>
      <c r="AF4536" s="715">
        <f t="shared" si="1899"/>
        <v>0</v>
      </c>
      <c r="AG4536" s="716">
        <f t="shared" si="1900"/>
        <v>0</v>
      </c>
      <c r="AH4536" s="717"/>
      <c r="AI4536" s="718"/>
      <c r="AJ4536" s="719" t="str">
        <f t="shared" si="1901"/>
        <v/>
      </c>
      <c r="AK4536" s="719"/>
      <c r="AL4536" s="719" t="str">
        <f>IF(AE4536&lt;&gt;"",IF(tRDT[[#This Row],[Labores]]="Embolse",AH4536*AI4536,IF(tRDT[[#This Row],[Labores]]="Abonar",AH4536/AI4536,IF(tRDT[[#This Row],[Labores]]="Control Maleza",AH4536/AI4536,""))),"")</f>
        <v/>
      </c>
      <c r="AM4536" s="770" t="str">
        <f t="shared" si="1902"/>
        <v/>
      </c>
      <c r="AN4536" s="822"/>
      <c r="AO4536" s="817">
        <f t="shared" si="1903"/>
        <v>0</v>
      </c>
      <c r="AP4536" s="818">
        <f t="shared" si="1904"/>
        <v>0</v>
      </c>
      <c r="AQ4536" s="819"/>
      <c r="AR4536" s="820"/>
      <c r="AS4536" s="934"/>
      <c r="AT4536" s="934" t="str">
        <f>IF(AN4536&lt;&gt;"",IF(tRDT[[#This Row],[Labores]]="Embolse",AQ4536*AR4536,IF(tRDT[[#This Row],[Labores]]="Abonar",AQ4536/AR4536,IF(tRDT[[#This Row],[Labores]]="Control Maleza",AQ4536/AR4536,""))),"")</f>
        <v/>
      </c>
      <c r="AU4536" s="821" t="str">
        <f t="shared" si="1905"/>
        <v/>
      </c>
      <c r="AV4536" s="809"/>
      <c r="AW4536" s="810">
        <f t="shared" si="1906"/>
        <v>0</v>
      </c>
      <c r="AX4536" s="810">
        <f t="shared" si="1907"/>
        <v>0</v>
      </c>
      <c r="AY4536" s="810"/>
      <c r="AZ4536" s="810" t="str">
        <f t="shared" si="1917"/>
        <v/>
      </c>
      <c r="BA4536" s="810" t="str">
        <f t="shared" si="1908"/>
        <v/>
      </c>
      <c r="BB4536" s="810" t="str">
        <f>IF(AV4536&lt;&gt;"",IF(tRDT[[#This Row],[Labores]]="Embolse",AY4536*AZ4536,IF(tRDT[[#This Row],[Labores]]="Abonar",AY4536/AZ4536,IF(tRDT[[#This Row],[Labores]]="Control Maleza",AY4536/AZ4536,""))),"")</f>
        <v/>
      </c>
      <c r="BC4536" s="811" t="str">
        <f t="shared" si="1909"/>
        <v/>
      </c>
      <c r="BD4536" s="804"/>
      <c r="BE4536" s="805">
        <f t="shared" si="1910"/>
        <v>0</v>
      </c>
      <c r="BF4536" s="805">
        <f t="shared" si="1911"/>
        <v>0</v>
      </c>
      <c r="BG4536" s="805"/>
      <c r="BH4536" s="805"/>
      <c r="BI4536" s="805" t="str">
        <f t="shared" si="1912"/>
        <v/>
      </c>
      <c r="BJ4536" s="805" t="str">
        <f>IF(BD4536&lt;&gt;"",IF(tRDT[[#This Row],[Labores]]="Embolse",BG4536*BH4536,IF(tRDT[[#This Row],[Labores]]="Abonar",BG4536/BH4536,IF(tRDT[[#This Row],[Labores]]="Control Maleza",BG4536/BH4536,""))),"")</f>
        <v/>
      </c>
      <c r="BK4536" s="899" t="str">
        <f t="shared" si="1913"/>
        <v/>
      </c>
      <c r="BL4536" s="901"/>
      <c r="BM4536" s="902">
        <f t="shared" si="1914"/>
        <v>0</v>
      </c>
      <c r="BN4536" s="902">
        <f t="shared" si="1915"/>
        <v>0</v>
      </c>
      <c r="BO4536" s="902"/>
      <c r="BP4536" s="902"/>
      <c r="BQ4536" s="902"/>
      <c r="BR4536" s="902" t="str">
        <f>IF(BL4536&lt;&gt;"",IF(tRDT[[#This Row],[Labores]]="Embolse",BO4536*BP4536,IF(tRDT[[#This Row],[Labores]]="Abonar",BO4536/BP4536,IF(tRDT[[#This Row],[Labores]]="Control Maleza",BO4536/BP4536,""))),"")</f>
        <v/>
      </c>
      <c r="BS4536" s="903" t="str">
        <f t="shared" si="1916"/>
        <v/>
      </c>
      <c r="BT4536" s="553" t="s">
        <v>33</v>
      </c>
      <c r="BU4536" s="551" t="s">
        <v>33</v>
      </c>
      <c r="BV4536" s="551" t="s">
        <v>33</v>
      </c>
      <c r="BW4536" s="306" t="str">
        <f>IF(AND(tRDT[[#This Row],[Aprobado Coordinador]]="Aprobado",tRDT[[#This Row],[Aprobado Adminiatrador]]="Aprobado",tRDT[[#This Row],[Aprobado Operario]]="Aprobado"),"Aprobado","No Aprobado")</f>
        <v>Aprobado</v>
      </c>
      <c r="BX4536" s="5">
        <f>tRDT[[#This Row],[ Tiempo Empleado4]]+tRDT[[#This Row],[ Tiempo Empleado3]]+tRDT[[#This Row],[ Tiempo Empleado2]]+tRDT[[#This Row],[ Tiempo Empleado]]</f>
        <v>0</v>
      </c>
      <c r="BY4536" s="5">
        <f>tRDT[[#This Row],[Valor Unidad]]</f>
        <v>0</v>
      </c>
      <c r="BZ4536" s="5">
        <f>IF(tRDT[[#This Row],[Validación De Reportes]]="Aprobado",tRDT[[#This Row],[Unidades Elaboradas]]*tRDT[[#This Row],[Valor Unidad2]],"")</f>
        <v>0</v>
      </c>
      <c r="CA4536" s="149" t="s">
        <v>3862</v>
      </c>
      <c r="CB4536" s="5">
        <f>+tRDT[[#This Row],[Valor Ganado]]</f>
        <v>0</v>
      </c>
      <c r="CC4536" s="44">
        <f>_xlfn.XLOOKUP(tRDT[[#This Row],[Primer Lote]],cLoteCodigo,cLoteNombreFinca,"")</f>
        <v>0</v>
      </c>
      <c r="CD4536" s="548">
        <f>_xlfn.XLOOKUP(tRDT[[#This Row],[Codigo Contratista]],tEmpleado[CODIGO EMPLEADO],tEmpleado[GRUPO DE PAGO]," no existe")</f>
        <v>30</v>
      </c>
      <c r="CE4536" s="296">
        <f>_xlfn.XLOOKUP(tRDT[[#This Row],[Código Labor]],tLabores[CODIGO LABORES],tLabores[GRUPO LABOR],"no existe")</f>
        <v>0</v>
      </c>
    </row>
    <row r="4537" spans="2:83" hidden="1" x14ac:dyDescent="0.25">
      <c r="B4537" s="539">
        <v>45299</v>
      </c>
      <c r="C4537" s="8">
        <f>YEAR(tRDT[[#This Row],[Fecha]])</f>
        <v>2024</v>
      </c>
      <c r="D4537" s="8">
        <f>IF(tRDT[[#This Row],[Fecha]]&gt;0,_xlfn.ISOWEEKNUM(tRDT[[#This Row],[Fecha]]),"")</f>
        <v>2</v>
      </c>
      <c r="E4537" s="167">
        <v>776</v>
      </c>
      <c r="F4537" s="39" t="str">
        <f t="shared" si="1891"/>
        <v>Hector Diaz Rodriguez</v>
      </c>
      <c r="G4537" s="39" t="str">
        <f t="shared" si="1892"/>
        <v>FIJO</v>
      </c>
      <c r="H4537" s="40" t="str">
        <f t="shared" si="1893"/>
        <v>S20</v>
      </c>
      <c r="I4537" s="41" t="str">
        <f>IF(O4537&gt;0,_xlfn.XLOOKUP(O4537,cLoteCodigo,cLoteCodigoFinca),tRDT[[#This Row],[Finca PDrtenece]])</f>
        <v>S20</v>
      </c>
      <c r="J4537" s="42" t="s">
        <v>3702</v>
      </c>
      <c r="K4537" s="43" t="str">
        <f t="shared" si="1894"/>
        <v>Contrato Fumigacion A 5 Semanas Libre</v>
      </c>
      <c r="L4537" s="43" t="str">
        <f>_xlfn.XLOOKUP(tRDT[[#This Row],[Código Labor]],cLaborCodigo,cLaborUnidad,"")</f>
        <v>HECTÁREA</v>
      </c>
      <c r="M4537" s="713">
        <f>tRDT[[#This Row],[Unides Cuarto Lote]]+tRDT[[#This Row],[Unides Tercer Lote]]+tRDT[[#This Row],[Unides Segundo Lote]]+tRDT[[#This Row],[ Unides Primer Lote]]</f>
        <v>2.7749999999999999</v>
      </c>
      <c r="N4537" s="722">
        <f>_xlfn.XLOOKUP(tRDT[[#This Row],[Código Labor]],cLaborCodigo,cLaborValor,"")</f>
        <v>28000</v>
      </c>
      <c r="O4537" s="728" t="s">
        <v>39</v>
      </c>
      <c r="P4537" s="724">
        <v>2.7749999999999999</v>
      </c>
      <c r="Q4537" s="725"/>
      <c r="R4537" s="731" t="str">
        <f t="shared" si="1895"/>
        <v>S07</v>
      </c>
      <c r="S4537" s="735"/>
      <c r="T4537" s="733"/>
      <c r="U4537" s="732"/>
      <c r="V4537" s="737">
        <f t="shared" si="1896"/>
        <v>0</v>
      </c>
      <c r="W4537" s="740"/>
      <c r="X4537" s="739"/>
      <c r="Y4537" s="738"/>
      <c r="Z4537" s="741">
        <f t="shared" si="1897"/>
        <v>0</v>
      </c>
      <c r="AA4537" s="744"/>
      <c r="AB4537" s="743"/>
      <c r="AC4537" s="742"/>
      <c r="AD4537" s="894">
        <f t="shared" si="1898"/>
        <v>0</v>
      </c>
      <c r="AE4537" s="768" t="s">
        <v>4226</v>
      </c>
      <c r="AF4537" s="715" t="str">
        <f t="shared" si="1899"/>
        <v>GLYFOSATO 480</v>
      </c>
      <c r="AG4537" s="716" t="str">
        <f t="shared" si="1900"/>
        <v>LITROS</v>
      </c>
      <c r="AH4537" s="862">
        <v>3.52</v>
      </c>
      <c r="AI4537" s="718">
        <v>220</v>
      </c>
      <c r="AJ4537" s="719">
        <f t="shared" si="1901"/>
        <v>2.7749999999999999</v>
      </c>
      <c r="AK4537" s="719">
        <f>3.52/0.22</f>
        <v>16</v>
      </c>
      <c r="AL4537" s="719" t="str">
        <f>IF(AE4537&lt;&gt;"",IF(tRDT[[#This Row],[Labores]]="Embolse",AH4537*AI4537,IF(tRDT[[#This Row],[Labores]]="Abonar",AH4537/AI4537,IF(tRDT[[#This Row],[Labores]]="Control Maleza",AH4537/AI4537,""))),"")</f>
        <v/>
      </c>
      <c r="AM4537" s="770" t="e">
        <f t="shared" si="1902"/>
        <v>#VALUE!</v>
      </c>
      <c r="AN4537" s="822"/>
      <c r="AO4537" s="817">
        <f t="shared" si="1903"/>
        <v>0</v>
      </c>
      <c r="AP4537" s="818">
        <f t="shared" si="1904"/>
        <v>0</v>
      </c>
      <c r="AQ4537" s="819"/>
      <c r="AR4537" s="820"/>
      <c r="AS4537" s="934"/>
      <c r="AT4537" s="934" t="str">
        <f>IF(AN4537&lt;&gt;"",IF(tRDT[[#This Row],[Labores]]="Embolse",AQ4537*AR4537,IF(tRDT[[#This Row],[Labores]]="Abonar",AQ4537/AR4537,IF(tRDT[[#This Row],[Labores]]="Control Maleza",AQ4537/AR4537,""))),"")</f>
        <v/>
      </c>
      <c r="AU4537" s="821" t="str">
        <f t="shared" si="1905"/>
        <v/>
      </c>
      <c r="AV4537" s="809"/>
      <c r="AW4537" s="810">
        <f t="shared" si="1906"/>
        <v>0</v>
      </c>
      <c r="AX4537" s="810">
        <f t="shared" si="1907"/>
        <v>0</v>
      </c>
      <c r="AY4537" s="810"/>
      <c r="AZ4537" s="810" t="str">
        <f t="shared" si="1917"/>
        <v/>
      </c>
      <c r="BA4537" s="810" t="str">
        <f t="shared" si="1908"/>
        <v/>
      </c>
      <c r="BB4537" s="810" t="str">
        <f>IF(AV4537&lt;&gt;"",IF(tRDT[[#This Row],[Labores]]="Embolse",AY4537*AZ4537,IF(tRDT[[#This Row],[Labores]]="Abonar",AY4537/AZ4537,IF(tRDT[[#This Row],[Labores]]="Control Maleza",AY4537/AZ4537,""))),"")</f>
        <v/>
      </c>
      <c r="BC4537" s="811" t="str">
        <f t="shared" si="1909"/>
        <v/>
      </c>
      <c r="BD4537" s="804"/>
      <c r="BE4537" s="805">
        <f t="shared" si="1910"/>
        <v>0</v>
      </c>
      <c r="BF4537" s="805">
        <f t="shared" si="1911"/>
        <v>0</v>
      </c>
      <c r="BG4537" s="805"/>
      <c r="BH4537" s="805"/>
      <c r="BI4537" s="805" t="str">
        <f t="shared" si="1912"/>
        <v/>
      </c>
      <c r="BJ4537" s="805" t="str">
        <f>IF(BD4537&lt;&gt;"",IF(tRDT[[#This Row],[Labores]]="Embolse",BG4537*BH4537,IF(tRDT[[#This Row],[Labores]]="Abonar",BG4537/BH4537,IF(tRDT[[#This Row],[Labores]]="Control Maleza",BG4537/BH4537,""))),"")</f>
        <v/>
      </c>
      <c r="BK4537" s="899" t="str">
        <f t="shared" si="1913"/>
        <v/>
      </c>
      <c r="BL4537" s="901"/>
      <c r="BM4537" s="902">
        <f t="shared" si="1914"/>
        <v>0</v>
      </c>
      <c r="BN4537" s="902">
        <f t="shared" si="1915"/>
        <v>0</v>
      </c>
      <c r="BO4537" s="902"/>
      <c r="BP4537" s="902"/>
      <c r="BQ4537" s="902"/>
      <c r="BR4537" s="902" t="str">
        <f>IF(BL4537&lt;&gt;"",IF(tRDT[[#This Row],[Labores]]="Embolse",BO4537*BP4537,IF(tRDT[[#This Row],[Labores]]="Abonar",BO4537/BP4537,IF(tRDT[[#This Row],[Labores]]="Control Maleza",BO4537/BP4537,""))),"")</f>
        <v/>
      </c>
      <c r="BS4537" s="903" t="str">
        <f t="shared" si="1916"/>
        <v/>
      </c>
      <c r="BT4537" s="553" t="s">
        <v>33</v>
      </c>
      <c r="BU4537" s="551" t="s">
        <v>33</v>
      </c>
      <c r="BV4537" s="551" t="s">
        <v>33</v>
      </c>
      <c r="BW4537" s="306" t="str">
        <f>IF(AND(tRDT[[#This Row],[Aprobado Coordinador]]="Aprobado",tRDT[[#This Row],[Aprobado Adminiatrador]]="Aprobado",tRDT[[#This Row],[Aprobado Operario]]="Aprobado"),"Aprobado","No Aprobado")</f>
        <v>Aprobado</v>
      </c>
      <c r="BX4537" s="5">
        <f>tRDT[[#This Row],[ Tiempo Empleado4]]+tRDT[[#This Row],[ Tiempo Empleado3]]+tRDT[[#This Row],[ Tiempo Empleado2]]+tRDT[[#This Row],[ Tiempo Empleado]]</f>
        <v>0</v>
      </c>
      <c r="BY4537" s="5">
        <f>tRDT[[#This Row],[Valor Unidad]]</f>
        <v>28000</v>
      </c>
      <c r="BZ4537" s="5">
        <f>IF(tRDT[[#This Row],[Validación De Reportes]]="Aprobado",tRDT[[#This Row],[Unidades Elaboradas]]*tRDT[[#This Row],[Valor Unidad2]],"")</f>
        <v>77700</v>
      </c>
      <c r="CA4537" s="149" t="s">
        <v>4115</v>
      </c>
      <c r="CB4537" s="5">
        <f>+tRDT[[#This Row],[Valor Ganado]]</f>
        <v>77700</v>
      </c>
      <c r="CC4537" s="44" t="str">
        <f>_xlfn.XLOOKUP(tRDT[[#This Row],[Primer Lote]],cLoteCodigo,cLoteNombreFinca,"")</f>
        <v>SAN PEDRO</v>
      </c>
      <c r="CD4537" s="548">
        <f>_xlfn.XLOOKUP(tRDT[[#This Row],[Codigo Contratista]],tEmpleado[CODIGO EMPLEADO],tEmpleado[GRUPO DE PAGO]," no existe")</f>
        <v>20</v>
      </c>
      <c r="CE4537" s="296" t="str">
        <f>_xlfn.XLOOKUP(tRDT[[#This Row],[Código Labor]],tLabores[CODIGO LABORES],tLabores[GRUPO LABOR],"no existe")</f>
        <v xml:space="preserve">Fumigacion  Control Maleza </v>
      </c>
    </row>
    <row r="4538" spans="2:83" hidden="1" x14ac:dyDescent="0.25">
      <c r="B4538" s="539">
        <v>45299</v>
      </c>
      <c r="C4538" s="8">
        <f>YEAR(tRDT[[#This Row],[Fecha]])</f>
        <v>2024</v>
      </c>
      <c r="D4538" s="8">
        <f>IF(tRDT[[#This Row],[Fecha]]&gt;0,_xlfn.ISOWEEKNUM(tRDT[[#This Row],[Fecha]]),"")</f>
        <v>2</v>
      </c>
      <c r="E4538" s="167">
        <v>584</v>
      </c>
      <c r="F4538" s="39" t="str">
        <f t="shared" si="1891"/>
        <v>Fredy Flores</v>
      </c>
      <c r="G4538" s="39" t="str">
        <f t="shared" si="1892"/>
        <v xml:space="preserve">OCASIONAL </v>
      </c>
      <c r="H4538" s="40" t="str">
        <f t="shared" si="1893"/>
        <v>PE23</v>
      </c>
      <c r="I4538" s="41" t="str">
        <f>IF(O4538&gt;0,_xlfn.XLOOKUP(O4538,cLoteCodigo,cLoteCodigoFinca),tRDT[[#This Row],[Finca PDrtenece]])</f>
        <v>S20</v>
      </c>
      <c r="J4538" s="42" t="s">
        <v>3816</v>
      </c>
      <c r="K4538" s="43" t="str">
        <f t="shared" si="1894"/>
        <v xml:space="preserve"> Contrato Limpieza a machete</v>
      </c>
      <c r="L4538" s="43" t="str">
        <f>_xlfn.XLOOKUP(tRDT[[#This Row],[Código Labor]],cLaborCodigo,cLaborUnidad,"")</f>
        <v>HECTAREA</v>
      </c>
      <c r="M4538" s="713">
        <f>tRDT[[#This Row],[Unides Cuarto Lote]]+tRDT[[#This Row],[Unides Tercer Lote]]+tRDT[[#This Row],[Unides Segundo Lote]]+tRDT[[#This Row],[ Unides Primer Lote]]</f>
        <v>11.25</v>
      </c>
      <c r="N4538" s="722">
        <f>_xlfn.XLOOKUP(tRDT[[#This Row],[Código Labor]],cLaborCodigo,cLaborValor,"")</f>
        <v>5000</v>
      </c>
      <c r="O4538" s="728" t="s">
        <v>115</v>
      </c>
      <c r="P4538" s="724">
        <v>11.25</v>
      </c>
      <c r="Q4538" s="725"/>
      <c r="R4538" s="731" t="str">
        <f t="shared" si="1895"/>
        <v>S08</v>
      </c>
      <c r="S4538" s="735"/>
      <c r="T4538" s="733"/>
      <c r="U4538" s="732"/>
      <c r="V4538" s="737">
        <f t="shared" si="1896"/>
        <v>0</v>
      </c>
      <c r="W4538" s="740"/>
      <c r="X4538" s="739"/>
      <c r="Y4538" s="738"/>
      <c r="Z4538" s="741">
        <f t="shared" si="1897"/>
        <v>0</v>
      </c>
      <c r="AA4538" s="744"/>
      <c r="AB4538" s="743"/>
      <c r="AC4538" s="742"/>
      <c r="AD4538" s="894">
        <f t="shared" si="1898"/>
        <v>0</v>
      </c>
      <c r="AE4538" s="768"/>
      <c r="AF4538" s="715">
        <f t="shared" si="1899"/>
        <v>0</v>
      </c>
      <c r="AG4538" s="716">
        <f t="shared" si="1900"/>
        <v>0</v>
      </c>
      <c r="AH4538" s="717"/>
      <c r="AI4538" s="718"/>
      <c r="AJ4538" s="719" t="str">
        <f t="shared" si="1901"/>
        <v/>
      </c>
      <c r="AK4538" s="719"/>
      <c r="AL4538" s="719" t="str">
        <f>IF(AE4538&lt;&gt;"",IF(tRDT[[#This Row],[Labores]]="Embolse",AH4538*AI4538,IF(tRDT[[#This Row],[Labores]]="Abonar",AH4538/AI4538,IF(tRDT[[#This Row],[Labores]]="Control Maleza",AH4538/AI4538,""))),"")</f>
        <v/>
      </c>
      <c r="AM4538" s="770" t="str">
        <f t="shared" si="1902"/>
        <v/>
      </c>
      <c r="AN4538" s="822"/>
      <c r="AO4538" s="817">
        <f t="shared" si="1903"/>
        <v>0</v>
      </c>
      <c r="AP4538" s="818">
        <f t="shared" si="1904"/>
        <v>0</v>
      </c>
      <c r="AQ4538" s="819"/>
      <c r="AR4538" s="820"/>
      <c r="AS4538" s="934"/>
      <c r="AT4538" s="934" t="str">
        <f>IF(AN4538&lt;&gt;"",IF(tRDT[[#This Row],[Labores]]="Embolse",AQ4538*AR4538,IF(tRDT[[#This Row],[Labores]]="Abonar",AQ4538/AR4538,IF(tRDT[[#This Row],[Labores]]="Control Maleza",AQ4538/AR4538,""))),"")</f>
        <v/>
      </c>
      <c r="AU4538" s="821" t="str">
        <f t="shared" si="1905"/>
        <v/>
      </c>
      <c r="AV4538" s="809"/>
      <c r="AW4538" s="810">
        <f t="shared" si="1906"/>
        <v>0</v>
      </c>
      <c r="AX4538" s="810">
        <f t="shared" si="1907"/>
        <v>0</v>
      </c>
      <c r="AY4538" s="810"/>
      <c r="AZ4538" s="810" t="str">
        <f t="shared" si="1917"/>
        <v/>
      </c>
      <c r="BA4538" s="810" t="str">
        <f t="shared" si="1908"/>
        <v/>
      </c>
      <c r="BB4538" s="810" t="str">
        <f>IF(AV4538&lt;&gt;"",IF(tRDT[[#This Row],[Labores]]="Embolse",AY4538*AZ4538,IF(tRDT[[#This Row],[Labores]]="Abonar",AY4538/AZ4538,IF(tRDT[[#This Row],[Labores]]="Control Maleza",AY4538/AZ4538,""))),"")</f>
        <v/>
      </c>
      <c r="BC4538" s="811" t="str">
        <f t="shared" si="1909"/>
        <v/>
      </c>
      <c r="BD4538" s="804"/>
      <c r="BE4538" s="805">
        <f t="shared" si="1910"/>
        <v>0</v>
      </c>
      <c r="BF4538" s="805">
        <f t="shared" si="1911"/>
        <v>0</v>
      </c>
      <c r="BG4538" s="805"/>
      <c r="BH4538" s="805"/>
      <c r="BI4538" s="805" t="str">
        <f t="shared" si="1912"/>
        <v/>
      </c>
      <c r="BJ4538" s="805" t="str">
        <f>IF(BD4538&lt;&gt;"",IF(tRDT[[#This Row],[Labores]]="Embolse",BG4538*BH4538,IF(tRDT[[#This Row],[Labores]]="Abonar",BG4538/BH4538,IF(tRDT[[#This Row],[Labores]]="Control Maleza",BG4538/BH4538,""))),"")</f>
        <v/>
      </c>
      <c r="BK4538" s="899" t="str">
        <f t="shared" si="1913"/>
        <v/>
      </c>
      <c r="BL4538" s="901"/>
      <c r="BM4538" s="902">
        <f t="shared" si="1914"/>
        <v>0</v>
      </c>
      <c r="BN4538" s="902">
        <f t="shared" si="1915"/>
        <v>0</v>
      </c>
      <c r="BO4538" s="902"/>
      <c r="BP4538" s="902"/>
      <c r="BQ4538" s="902"/>
      <c r="BR4538" s="902" t="str">
        <f>IF(BL4538&lt;&gt;"",IF(tRDT[[#This Row],[Labores]]="Embolse",BO4538*BP4538,IF(tRDT[[#This Row],[Labores]]="Abonar",BO4538/BP4538,IF(tRDT[[#This Row],[Labores]]="Control Maleza",BO4538/BP4538,""))),"")</f>
        <v/>
      </c>
      <c r="BS4538" s="903" t="str">
        <f t="shared" si="1916"/>
        <v/>
      </c>
      <c r="BT4538" s="553" t="s">
        <v>33</v>
      </c>
      <c r="BU4538" s="551" t="s">
        <v>33</v>
      </c>
      <c r="BV4538" s="551" t="s">
        <v>33</v>
      </c>
      <c r="BW4538" s="306" t="str">
        <f>IF(AND(tRDT[[#This Row],[Aprobado Coordinador]]="Aprobado",tRDT[[#This Row],[Aprobado Adminiatrador]]="Aprobado",tRDT[[#This Row],[Aprobado Operario]]="Aprobado"),"Aprobado","No Aprobado")</f>
        <v>Aprobado</v>
      </c>
      <c r="BX4538" s="5">
        <f>tRDT[[#This Row],[ Tiempo Empleado4]]+tRDT[[#This Row],[ Tiempo Empleado3]]+tRDT[[#This Row],[ Tiempo Empleado2]]+tRDT[[#This Row],[ Tiempo Empleado]]</f>
        <v>0</v>
      </c>
      <c r="BY4538" s="5">
        <f>tRDT[[#This Row],[Valor Unidad]]</f>
        <v>5000</v>
      </c>
      <c r="BZ4538" s="5">
        <f>IF(tRDT[[#This Row],[Validación De Reportes]]="Aprobado",tRDT[[#This Row],[Unidades Elaboradas]]*tRDT[[#This Row],[Valor Unidad2]],"")</f>
        <v>56250</v>
      </c>
      <c r="CA4538" s="149" t="s">
        <v>3818</v>
      </c>
      <c r="CB4538" s="5">
        <f>+tRDT[[#This Row],[Valor Ganado]]</f>
        <v>56250</v>
      </c>
      <c r="CC4538" s="44" t="str">
        <f>_xlfn.XLOOKUP(tRDT[[#This Row],[Primer Lote]],cLoteCodigo,cLoteNombreFinca,"")</f>
        <v>SAN PEDRO</v>
      </c>
      <c r="CD4538" s="548">
        <f>_xlfn.XLOOKUP(tRDT[[#This Row],[Codigo Contratista]],tEmpleado[CODIGO EMPLEADO],tEmpleado[GRUPO DE PAGO]," no existe")</f>
        <v>40</v>
      </c>
      <c r="CE4538" s="296" t="str">
        <f>_xlfn.XLOOKUP(tRDT[[#This Row],[Código Labor]],tLabores[CODIGO LABORES],tLabores[GRUPO LABOR],"no existe")</f>
        <v>Limpia machete</v>
      </c>
    </row>
    <row r="4539" spans="2:83" hidden="1" x14ac:dyDescent="0.25">
      <c r="B4539" s="539">
        <v>45299</v>
      </c>
      <c r="C4539" s="8">
        <f>YEAR(tRDT[[#This Row],[Fecha]])</f>
        <v>2024</v>
      </c>
      <c r="D4539" s="8">
        <f>IF(tRDT[[#This Row],[Fecha]]&gt;0,_xlfn.ISOWEEKNUM(tRDT[[#This Row],[Fecha]]),"")</f>
        <v>2</v>
      </c>
      <c r="E4539" s="167">
        <v>950</v>
      </c>
      <c r="F4539" s="39" t="str">
        <f t="shared" si="1891"/>
        <v>Fernando Julio Cuadrado</v>
      </c>
      <c r="G4539" s="39" t="str">
        <f t="shared" si="1892"/>
        <v>FIJO</v>
      </c>
      <c r="H4539" s="40" t="str">
        <f t="shared" si="1893"/>
        <v>S20</v>
      </c>
      <c r="I4539" s="41" t="str">
        <f>IF(O4539&gt;0,_xlfn.XLOOKUP(O4539,cLoteCodigo,cLoteCodigoFinca),tRDT[[#This Row],[Finca PDrtenece]])</f>
        <v>S20</v>
      </c>
      <c r="J4539" s="42" t="s">
        <v>258</v>
      </c>
      <c r="K4539" s="43" t="str">
        <f t="shared" si="1894"/>
        <v>No Trabajó</v>
      </c>
      <c r="L4539" s="43" t="str">
        <f>_xlfn.XLOOKUP(tRDT[[#This Row],[Código Labor]],cLaborCodigo,cLaborUnidad,"")</f>
        <v xml:space="preserve"> </v>
      </c>
      <c r="M4539" s="713">
        <f>tRDT[[#This Row],[Unides Cuarto Lote]]+tRDT[[#This Row],[Unides Tercer Lote]]+tRDT[[#This Row],[Unides Segundo Lote]]+tRDT[[#This Row],[ Unides Primer Lote]]</f>
        <v>0</v>
      </c>
      <c r="N4539" s="722">
        <f>_xlfn.XLOOKUP(tRDT[[#This Row],[Código Labor]],cLaborCodigo,cLaborValor,"")</f>
        <v>0</v>
      </c>
      <c r="O4539" s="728"/>
      <c r="P4539" s="724"/>
      <c r="Q4539" s="725"/>
      <c r="R4539" s="731">
        <f t="shared" si="1895"/>
        <v>0</v>
      </c>
      <c r="S4539" s="735"/>
      <c r="T4539" s="733"/>
      <c r="U4539" s="732"/>
      <c r="V4539" s="737">
        <f t="shared" si="1896"/>
        <v>0</v>
      </c>
      <c r="W4539" s="740"/>
      <c r="X4539" s="739"/>
      <c r="Y4539" s="738"/>
      <c r="Z4539" s="741">
        <f t="shared" si="1897"/>
        <v>0</v>
      </c>
      <c r="AA4539" s="744"/>
      <c r="AB4539" s="743"/>
      <c r="AC4539" s="742"/>
      <c r="AD4539" s="894">
        <f t="shared" si="1898"/>
        <v>0</v>
      </c>
      <c r="AE4539" s="768"/>
      <c r="AF4539" s="715">
        <f t="shared" si="1899"/>
        <v>0</v>
      </c>
      <c r="AG4539" s="716">
        <f t="shared" si="1900"/>
        <v>0</v>
      </c>
      <c r="AH4539" s="717"/>
      <c r="AI4539" s="718"/>
      <c r="AJ4539" s="719" t="str">
        <f t="shared" si="1901"/>
        <v/>
      </c>
      <c r="AK4539" s="719"/>
      <c r="AL4539" s="719" t="str">
        <f>IF(AE4539&lt;&gt;"",IF(tRDT[[#This Row],[Labores]]="Embolse",AH4539*AI4539,IF(tRDT[[#This Row],[Labores]]="Abonar",AH4539/AI4539,IF(tRDT[[#This Row],[Labores]]="Control Maleza",AH4539/AI4539,""))),"")</f>
        <v/>
      </c>
      <c r="AM4539" s="770" t="str">
        <f t="shared" si="1902"/>
        <v/>
      </c>
      <c r="AN4539" s="822"/>
      <c r="AO4539" s="817">
        <f t="shared" si="1903"/>
        <v>0</v>
      </c>
      <c r="AP4539" s="818">
        <f t="shared" si="1904"/>
        <v>0</v>
      </c>
      <c r="AQ4539" s="819"/>
      <c r="AR4539" s="820"/>
      <c r="AS4539" s="934"/>
      <c r="AT4539" s="934" t="str">
        <f>IF(AN4539&lt;&gt;"",IF(tRDT[[#This Row],[Labores]]="Embolse",AQ4539*AR4539,IF(tRDT[[#This Row],[Labores]]="Abonar",AQ4539/AR4539,IF(tRDT[[#This Row],[Labores]]="Control Maleza",AQ4539/AR4539,""))),"")</f>
        <v/>
      </c>
      <c r="AU4539" s="821" t="str">
        <f t="shared" si="1905"/>
        <v/>
      </c>
      <c r="AV4539" s="809"/>
      <c r="AW4539" s="810">
        <f t="shared" si="1906"/>
        <v>0</v>
      </c>
      <c r="AX4539" s="810">
        <f t="shared" si="1907"/>
        <v>0</v>
      </c>
      <c r="AY4539" s="810"/>
      <c r="AZ4539" s="810" t="str">
        <f t="shared" si="1917"/>
        <v/>
      </c>
      <c r="BA4539" s="810" t="str">
        <f t="shared" si="1908"/>
        <v/>
      </c>
      <c r="BB4539" s="810" t="str">
        <f>IF(AV4539&lt;&gt;"",IF(tRDT[[#This Row],[Labores]]="Embolse",AY4539*AZ4539,IF(tRDT[[#This Row],[Labores]]="Abonar",AY4539/AZ4539,IF(tRDT[[#This Row],[Labores]]="Control Maleza",AY4539/AZ4539,""))),"")</f>
        <v/>
      </c>
      <c r="BC4539" s="811" t="str">
        <f t="shared" si="1909"/>
        <v/>
      </c>
      <c r="BD4539" s="804"/>
      <c r="BE4539" s="805">
        <f t="shared" si="1910"/>
        <v>0</v>
      </c>
      <c r="BF4539" s="805">
        <f t="shared" si="1911"/>
        <v>0</v>
      </c>
      <c r="BG4539" s="805"/>
      <c r="BH4539" s="805"/>
      <c r="BI4539" s="805" t="str">
        <f t="shared" si="1912"/>
        <v/>
      </c>
      <c r="BJ4539" s="805" t="str">
        <f>IF(BD4539&lt;&gt;"",IF(tRDT[[#This Row],[Labores]]="Embolse",BG4539*BH4539,IF(tRDT[[#This Row],[Labores]]="Abonar",BG4539/BH4539,IF(tRDT[[#This Row],[Labores]]="Control Maleza",BG4539/BH4539,""))),"")</f>
        <v/>
      </c>
      <c r="BK4539" s="899" t="str">
        <f t="shared" si="1913"/>
        <v/>
      </c>
      <c r="BL4539" s="901"/>
      <c r="BM4539" s="902">
        <f t="shared" si="1914"/>
        <v>0</v>
      </c>
      <c r="BN4539" s="902">
        <f t="shared" si="1915"/>
        <v>0</v>
      </c>
      <c r="BO4539" s="902"/>
      <c r="BP4539" s="902"/>
      <c r="BQ4539" s="902"/>
      <c r="BR4539" s="902" t="str">
        <f>IF(BL4539&lt;&gt;"",IF(tRDT[[#This Row],[Labores]]="Embolse",BO4539*BP4539,IF(tRDT[[#This Row],[Labores]]="Abonar",BO4539/BP4539,IF(tRDT[[#This Row],[Labores]]="Control Maleza",BO4539/BP4539,""))),"")</f>
        <v/>
      </c>
      <c r="BS4539" s="903" t="str">
        <f t="shared" si="1916"/>
        <v/>
      </c>
      <c r="BT4539" s="553" t="s">
        <v>33</v>
      </c>
      <c r="BU4539" s="551" t="s">
        <v>33</v>
      </c>
      <c r="BV4539" s="551" t="s">
        <v>33</v>
      </c>
      <c r="BW4539" s="306" t="str">
        <f>IF(AND(tRDT[[#This Row],[Aprobado Coordinador]]="Aprobado",tRDT[[#This Row],[Aprobado Adminiatrador]]="Aprobado",tRDT[[#This Row],[Aprobado Operario]]="Aprobado"),"Aprobado","No Aprobado")</f>
        <v>Aprobado</v>
      </c>
      <c r="BX4539" s="5">
        <f>tRDT[[#This Row],[ Tiempo Empleado4]]+tRDT[[#This Row],[ Tiempo Empleado3]]+tRDT[[#This Row],[ Tiempo Empleado2]]+tRDT[[#This Row],[ Tiempo Empleado]]</f>
        <v>0</v>
      </c>
      <c r="BY4539" s="5">
        <f>tRDT[[#This Row],[Valor Unidad]]</f>
        <v>0</v>
      </c>
      <c r="BZ4539" s="5">
        <f>IF(tRDT[[#This Row],[Validación De Reportes]]="Aprobado",tRDT[[#This Row],[Unidades Elaboradas]]*tRDT[[#This Row],[Valor Unidad2]],"")</f>
        <v>0</v>
      </c>
      <c r="CA4539" s="149" t="s">
        <v>4010</v>
      </c>
      <c r="CB4539" s="5">
        <f>+tRDT[[#This Row],[Valor Ganado]]</f>
        <v>0</v>
      </c>
      <c r="CC4539" s="44">
        <f>_xlfn.XLOOKUP(tRDT[[#This Row],[Primer Lote]],cLoteCodigo,cLoteNombreFinca,"")</f>
        <v>0</v>
      </c>
      <c r="CD4539" s="548">
        <f>_xlfn.XLOOKUP(tRDT[[#This Row],[Codigo Contratista]],tEmpleado[CODIGO EMPLEADO],tEmpleado[GRUPO DE PAGO]," no existe")</f>
        <v>20</v>
      </c>
      <c r="CE4539" s="296">
        <f>_xlfn.XLOOKUP(tRDT[[#This Row],[Código Labor]],tLabores[CODIGO LABORES],tLabores[GRUPO LABOR],"no existe")</f>
        <v>0</v>
      </c>
    </row>
    <row r="4540" spans="2:83" hidden="1" x14ac:dyDescent="0.25">
      <c r="B4540" s="539">
        <v>45299</v>
      </c>
      <c r="C4540" s="8">
        <f>YEAR(tRDT[[#This Row],[Fecha]])</f>
        <v>2024</v>
      </c>
      <c r="D4540" s="8">
        <f>IF(tRDT[[#This Row],[Fecha]]&gt;0,_xlfn.ISOWEEKNUM(tRDT[[#This Row],[Fecha]]),"")</f>
        <v>2</v>
      </c>
      <c r="E4540" s="167">
        <v>526</v>
      </c>
      <c r="F4540" s="39" t="str">
        <f t="shared" si="1891"/>
        <v>Ever De Jesus Jaramillo Agudelo</v>
      </c>
      <c r="G4540" s="39" t="str">
        <f t="shared" si="1892"/>
        <v>FIJO</v>
      </c>
      <c r="H4540" s="40" t="str">
        <f t="shared" si="1893"/>
        <v>S20</v>
      </c>
      <c r="I4540" s="41" t="str">
        <f>IF(O4540&gt;0,_xlfn.XLOOKUP(O4540,cLoteCodigo,cLoteCodigoFinca),tRDT[[#This Row],[Finca PDrtenece]])</f>
        <v>S20</v>
      </c>
      <c r="J4540" s="42" t="s">
        <v>3717</v>
      </c>
      <c r="K4540" s="43" t="str">
        <f t="shared" si="1894"/>
        <v>Contrato De Deshoje 1 Semana</v>
      </c>
      <c r="L4540" s="43" t="str">
        <f>_xlfn.XLOOKUP(tRDT[[#This Row],[Código Labor]],cLaborCodigo,cLaborUnidad,"")</f>
        <v>HECTÁREA</v>
      </c>
      <c r="M4540" s="713">
        <f>tRDT[[#This Row],[Unides Cuarto Lote]]+tRDT[[#This Row],[Unides Tercer Lote]]+tRDT[[#This Row],[Unides Segundo Lote]]+tRDT[[#This Row],[ Unides Primer Lote]]</f>
        <v>5.43</v>
      </c>
      <c r="N4540" s="722">
        <f>_xlfn.XLOOKUP(tRDT[[#This Row],[Código Labor]],cLaborCodigo,cLaborValor,"")</f>
        <v>6720</v>
      </c>
      <c r="O4540" s="728" t="s">
        <v>77</v>
      </c>
      <c r="P4540" s="724">
        <v>5.43</v>
      </c>
      <c r="Q4540" s="725"/>
      <c r="R4540" s="731" t="str">
        <f t="shared" si="1895"/>
        <v>S01</v>
      </c>
      <c r="S4540" s="735"/>
      <c r="T4540" s="733"/>
      <c r="U4540" s="732"/>
      <c r="V4540" s="737">
        <f t="shared" si="1896"/>
        <v>0</v>
      </c>
      <c r="W4540" s="740"/>
      <c r="X4540" s="739"/>
      <c r="Y4540" s="738"/>
      <c r="Z4540" s="741">
        <f t="shared" si="1897"/>
        <v>0</v>
      </c>
      <c r="AA4540" s="744"/>
      <c r="AB4540" s="743"/>
      <c r="AC4540" s="742"/>
      <c r="AD4540" s="894">
        <f t="shared" si="1898"/>
        <v>0</v>
      </c>
      <c r="AE4540" s="768"/>
      <c r="AF4540" s="715">
        <f t="shared" si="1899"/>
        <v>0</v>
      </c>
      <c r="AG4540" s="716">
        <f t="shared" si="1900"/>
        <v>0</v>
      </c>
      <c r="AH4540" s="717"/>
      <c r="AI4540" s="718"/>
      <c r="AJ4540" s="719" t="str">
        <f t="shared" si="1901"/>
        <v/>
      </c>
      <c r="AK4540" s="719"/>
      <c r="AL4540" s="719" t="str">
        <f>IF(AE4540&lt;&gt;"",IF(tRDT[[#This Row],[Labores]]="Embolse",AH4540*AI4540,IF(tRDT[[#This Row],[Labores]]="Abonar",AH4540/AI4540,IF(tRDT[[#This Row],[Labores]]="Control Maleza",AH4540/AI4540,""))),"")</f>
        <v/>
      </c>
      <c r="AM4540" s="770" t="str">
        <f t="shared" si="1902"/>
        <v/>
      </c>
      <c r="AN4540" s="822"/>
      <c r="AO4540" s="817">
        <f t="shared" si="1903"/>
        <v>0</v>
      </c>
      <c r="AP4540" s="818">
        <f t="shared" si="1904"/>
        <v>0</v>
      </c>
      <c r="AQ4540" s="819"/>
      <c r="AR4540" s="820"/>
      <c r="AS4540" s="934"/>
      <c r="AT4540" s="934" t="str">
        <f>IF(AN4540&lt;&gt;"",IF(tRDT[[#This Row],[Labores]]="Embolse",AQ4540*AR4540,IF(tRDT[[#This Row],[Labores]]="Abonar",AQ4540/AR4540,IF(tRDT[[#This Row],[Labores]]="Control Maleza",AQ4540/AR4540,""))),"")</f>
        <v/>
      </c>
      <c r="AU4540" s="821" t="str">
        <f t="shared" si="1905"/>
        <v/>
      </c>
      <c r="AV4540" s="809"/>
      <c r="AW4540" s="810">
        <f t="shared" si="1906"/>
        <v>0</v>
      </c>
      <c r="AX4540" s="810">
        <f t="shared" si="1907"/>
        <v>0</v>
      </c>
      <c r="AY4540" s="810"/>
      <c r="AZ4540" s="810" t="str">
        <f t="shared" si="1917"/>
        <v/>
      </c>
      <c r="BA4540" s="810" t="str">
        <f t="shared" si="1908"/>
        <v/>
      </c>
      <c r="BB4540" s="810" t="str">
        <f>IF(AV4540&lt;&gt;"",IF(tRDT[[#This Row],[Labores]]="Embolse",AY4540*AZ4540,IF(tRDT[[#This Row],[Labores]]="Abonar",AY4540/AZ4540,IF(tRDT[[#This Row],[Labores]]="Control Maleza",AY4540/AZ4540,""))),"")</f>
        <v/>
      </c>
      <c r="BC4540" s="811" t="str">
        <f t="shared" si="1909"/>
        <v/>
      </c>
      <c r="BD4540" s="804"/>
      <c r="BE4540" s="805">
        <f t="shared" si="1910"/>
        <v>0</v>
      </c>
      <c r="BF4540" s="805">
        <f t="shared" si="1911"/>
        <v>0</v>
      </c>
      <c r="BG4540" s="805"/>
      <c r="BH4540" s="805"/>
      <c r="BI4540" s="805" t="str">
        <f t="shared" si="1912"/>
        <v/>
      </c>
      <c r="BJ4540" s="805" t="str">
        <f>IF(BD4540&lt;&gt;"",IF(tRDT[[#This Row],[Labores]]="Embolse",BG4540*BH4540,IF(tRDT[[#This Row],[Labores]]="Abonar",BG4540/BH4540,IF(tRDT[[#This Row],[Labores]]="Control Maleza",BG4540/BH4540,""))),"")</f>
        <v/>
      </c>
      <c r="BK4540" s="899" t="str">
        <f t="shared" si="1913"/>
        <v/>
      </c>
      <c r="BL4540" s="901"/>
      <c r="BM4540" s="902">
        <f t="shared" si="1914"/>
        <v>0</v>
      </c>
      <c r="BN4540" s="902">
        <f t="shared" si="1915"/>
        <v>0</v>
      </c>
      <c r="BO4540" s="902"/>
      <c r="BP4540" s="902"/>
      <c r="BQ4540" s="902"/>
      <c r="BR4540" s="902" t="str">
        <f>IF(BL4540&lt;&gt;"",IF(tRDT[[#This Row],[Labores]]="Embolse",BO4540*BP4540,IF(tRDT[[#This Row],[Labores]]="Abonar",BO4540/BP4540,IF(tRDT[[#This Row],[Labores]]="Control Maleza",BO4540/BP4540,""))),"")</f>
        <v/>
      </c>
      <c r="BS4540" s="903" t="str">
        <f t="shared" si="1916"/>
        <v/>
      </c>
      <c r="BT4540" s="553" t="s">
        <v>33</v>
      </c>
      <c r="BU4540" s="551" t="s">
        <v>33</v>
      </c>
      <c r="BV4540" s="551" t="s">
        <v>33</v>
      </c>
      <c r="BW4540" s="306" t="str">
        <f>IF(AND(tRDT[[#This Row],[Aprobado Coordinador]]="Aprobado",tRDT[[#This Row],[Aprobado Adminiatrador]]="Aprobado",tRDT[[#This Row],[Aprobado Operario]]="Aprobado"),"Aprobado","No Aprobado")</f>
        <v>Aprobado</v>
      </c>
      <c r="BX4540" s="5">
        <f>tRDT[[#This Row],[ Tiempo Empleado4]]+tRDT[[#This Row],[ Tiempo Empleado3]]+tRDT[[#This Row],[ Tiempo Empleado2]]+tRDT[[#This Row],[ Tiempo Empleado]]</f>
        <v>0</v>
      </c>
      <c r="BY4540" s="5">
        <f>tRDT[[#This Row],[Valor Unidad]]</f>
        <v>6720</v>
      </c>
      <c r="BZ4540" s="5">
        <f>IF(tRDT[[#This Row],[Validación De Reportes]]="Aprobado",tRDT[[#This Row],[Unidades Elaboradas]]*tRDT[[#This Row],[Valor Unidad2]],"")</f>
        <v>36489.599999999999</v>
      </c>
      <c r="CA4540" s="149" t="s">
        <v>4113</v>
      </c>
      <c r="CB4540" s="5">
        <f>+tRDT[[#This Row],[Valor Ganado]]</f>
        <v>36489.599999999999</v>
      </c>
      <c r="CC4540" s="44" t="str">
        <f>_xlfn.XLOOKUP(tRDT[[#This Row],[Primer Lote]],cLoteCodigo,cLoteNombreFinca,"")</f>
        <v>SAN PEDRO</v>
      </c>
      <c r="CD4540" s="548">
        <f>_xlfn.XLOOKUP(tRDT[[#This Row],[Codigo Contratista]],tEmpleado[CODIGO EMPLEADO],tEmpleado[GRUPO DE PAGO]," no existe")</f>
        <v>20</v>
      </c>
      <c r="CE4540" s="296" t="str">
        <f>_xlfn.XLOOKUP(tRDT[[#This Row],[Código Labor]],tLabores[CODIGO LABORES],tLabores[GRUPO LABOR],"no existe")</f>
        <v>Deshoje</v>
      </c>
    </row>
    <row r="4541" spans="2:83" hidden="1" x14ac:dyDescent="0.25">
      <c r="B4541" s="539">
        <v>45299</v>
      </c>
      <c r="C4541" s="8">
        <f>YEAR(tRDT[[#This Row],[Fecha]])</f>
        <v>2024</v>
      </c>
      <c r="D4541" s="8">
        <f>IF(tRDT[[#This Row],[Fecha]]&gt;0,_xlfn.ISOWEEKNUM(tRDT[[#This Row],[Fecha]]),"")</f>
        <v>2</v>
      </c>
      <c r="E4541" s="167">
        <v>847</v>
      </c>
      <c r="F4541" s="39" t="str">
        <f t="shared" si="1891"/>
        <v>Elkin Mausa</v>
      </c>
      <c r="G4541" s="39" t="str">
        <f t="shared" si="1892"/>
        <v>OCASIONAL</v>
      </c>
      <c r="H4541" s="40" t="str">
        <f t="shared" si="1893"/>
        <v>S20</v>
      </c>
      <c r="I4541" s="41" t="str">
        <f>IF(O4541&gt;0,_xlfn.XLOOKUP(O4541,cLoteCodigo,cLoteCodigoFinca),tRDT[[#This Row],[Finca PDrtenece]])</f>
        <v>S20</v>
      </c>
      <c r="J4541" s="42" t="s">
        <v>258</v>
      </c>
      <c r="K4541" s="43" t="str">
        <f t="shared" si="1894"/>
        <v>No Trabajó</v>
      </c>
      <c r="L4541" s="43" t="str">
        <f>_xlfn.XLOOKUP(tRDT[[#This Row],[Código Labor]],cLaborCodigo,cLaborUnidad,"")</f>
        <v xml:space="preserve"> </v>
      </c>
      <c r="M4541" s="713">
        <f>tRDT[[#This Row],[Unides Cuarto Lote]]+tRDT[[#This Row],[Unides Tercer Lote]]+tRDT[[#This Row],[Unides Segundo Lote]]+tRDT[[#This Row],[ Unides Primer Lote]]</f>
        <v>0</v>
      </c>
      <c r="N4541" s="722">
        <f>_xlfn.XLOOKUP(tRDT[[#This Row],[Código Labor]],cLaborCodigo,cLaborValor,"")</f>
        <v>0</v>
      </c>
      <c r="O4541" s="728"/>
      <c r="P4541" s="724"/>
      <c r="Q4541" s="725"/>
      <c r="R4541" s="731">
        <f t="shared" si="1895"/>
        <v>0</v>
      </c>
      <c r="S4541" s="735"/>
      <c r="T4541" s="733"/>
      <c r="U4541" s="732"/>
      <c r="V4541" s="737">
        <f t="shared" si="1896"/>
        <v>0</v>
      </c>
      <c r="W4541" s="740"/>
      <c r="X4541" s="739"/>
      <c r="Y4541" s="738"/>
      <c r="Z4541" s="741">
        <f t="shared" si="1897"/>
        <v>0</v>
      </c>
      <c r="AA4541" s="744"/>
      <c r="AB4541" s="743"/>
      <c r="AC4541" s="742"/>
      <c r="AD4541" s="894">
        <f t="shared" si="1898"/>
        <v>0</v>
      </c>
      <c r="AE4541" s="768"/>
      <c r="AF4541" s="715">
        <f t="shared" si="1899"/>
        <v>0</v>
      </c>
      <c r="AG4541" s="716">
        <f t="shared" si="1900"/>
        <v>0</v>
      </c>
      <c r="AH4541" s="717"/>
      <c r="AI4541" s="718"/>
      <c r="AJ4541" s="719" t="str">
        <f t="shared" si="1901"/>
        <v/>
      </c>
      <c r="AK4541" s="719"/>
      <c r="AL4541" s="719" t="str">
        <f>IF(AE4541&lt;&gt;"",IF(tRDT[[#This Row],[Labores]]="Embolse",AH4541*AI4541,IF(tRDT[[#This Row],[Labores]]="Abonar",AH4541/AI4541,IF(tRDT[[#This Row],[Labores]]="Control Maleza",AH4541/AI4541,""))),"")</f>
        <v/>
      </c>
      <c r="AM4541" s="770" t="str">
        <f t="shared" si="1902"/>
        <v/>
      </c>
      <c r="AN4541" s="822"/>
      <c r="AO4541" s="817">
        <f t="shared" si="1903"/>
        <v>0</v>
      </c>
      <c r="AP4541" s="818">
        <f t="shared" si="1904"/>
        <v>0</v>
      </c>
      <c r="AQ4541" s="819"/>
      <c r="AR4541" s="820"/>
      <c r="AS4541" s="934"/>
      <c r="AT4541" s="934" t="str">
        <f>IF(AN4541&lt;&gt;"",IF(tRDT[[#This Row],[Labores]]="Embolse",AQ4541*AR4541,IF(tRDT[[#This Row],[Labores]]="Abonar",AQ4541/AR4541,IF(tRDT[[#This Row],[Labores]]="Control Maleza",AQ4541/AR4541,""))),"")</f>
        <v/>
      </c>
      <c r="AU4541" s="821" t="str">
        <f t="shared" si="1905"/>
        <v/>
      </c>
      <c r="AV4541" s="809"/>
      <c r="AW4541" s="810">
        <f t="shared" si="1906"/>
        <v>0</v>
      </c>
      <c r="AX4541" s="810">
        <f t="shared" si="1907"/>
        <v>0</v>
      </c>
      <c r="AY4541" s="810"/>
      <c r="AZ4541" s="810" t="str">
        <f t="shared" si="1917"/>
        <v/>
      </c>
      <c r="BA4541" s="810" t="str">
        <f t="shared" si="1908"/>
        <v/>
      </c>
      <c r="BB4541" s="810" t="str">
        <f>IF(AV4541&lt;&gt;"",IF(tRDT[[#This Row],[Labores]]="Embolse",AY4541*AZ4541,IF(tRDT[[#This Row],[Labores]]="Abonar",AY4541/AZ4541,IF(tRDT[[#This Row],[Labores]]="Control Maleza",AY4541/AZ4541,""))),"")</f>
        <v/>
      </c>
      <c r="BC4541" s="811" t="str">
        <f t="shared" si="1909"/>
        <v/>
      </c>
      <c r="BD4541" s="804"/>
      <c r="BE4541" s="805">
        <f t="shared" si="1910"/>
        <v>0</v>
      </c>
      <c r="BF4541" s="805">
        <f t="shared" si="1911"/>
        <v>0</v>
      </c>
      <c r="BG4541" s="805"/>
      <c r="BH4541" s="805"/>
      <c r="BI4541" s="805" t="str">
        <f t="shared" si="1912"/>
        <v/>
      </c>
      <c r="BJ4541" s="805" t="str">
        <f>IF(BD4541&lt;&gt;"",IF(tRDT[[#This Row],[Labores]]="Embolse",BG4541*BH4541,IF(tRDT[[#This Row],[Labores]]="Abonar",BG4541/BH4541,IF(tRDT[[#This Row],[Labores]]="Control Maleza",BG4541/BH4541,""))),"")</f>
        <v/>
      </c>
      <c r="BK4541" s="899" t="str">
        <f t="shared" si="1913"/>
        <v/>
      </c>
      <c r="BL4541" s="901"/>
      <c r="BM4541" s="902">
        <f t="shared" si="1914"/>
        <v>0</v>
      </c>
      <c r="BN4541" s="902">
        <f t="shared" si="1915"/>
        <v>0</v>
      </c>
      <c r="BO4541" s="902"/>
      <c r="BP4541" s="902"/>
      <c r="BQ4541" s="902"/>
      <c r="BR4541" s="902" t="str">
        <f>IF(BL4541&lt;&gt;"",IF(tRDT[[#This Row],[Labores]]="Embolse",BO4541*BP4541,IF(tRDT[[#This Row],[Labores]]="Abonar",BO4541/BP4541,IF(tRDT[[#This Row],[Labores]]="Control Maleza",BO4541/BP4541,""))),"")</f>
        <v/>
      </c>
      <c r="BS4541" s="903" t="str">
        <f t="shared" si="1916"/>
        <v/>
      </c>
      <c r="BT4541" s="553" t="s">
        <v>33</v>
      </c>
      <c r="BU4541" s="551" t="s">
        <v>33</v>
      </c>
      <c r="BV4541" s="551" t="s">
        <v>33</v>
      </c>
      <c r="BW4541" s="306" t="str">
        <f>IF(AND(tRDT[[#This Row],[Aprobado Coordinador]]="Aprobado",tRDT[[#This Row],[Aprobado Adminiatrador]]="Aprobado",tRDT[[#This Row],[Aprobado Operario]]="Aprobado"),"Aprobado","No Aprobado")</f>
        <v>Aprobado</v>
      </c>
      <c r="BX4541" s="5">
        <f>tRDT[[#This Row],[ Tiempo Empleado4]]+tRDT[[#This Row],[ Tiempo Empleado3]]+tRDT[[#This Row],[ Tiempo Empleado2]]+tRDT[[#This Row],[ Tiempo Empleado]]</f>
        <v>0</v>
      </c>
      <c r="BY4541" s="5">
        <f>tRDT[[#This Row],[Valor Unidad]]</f>
        <v>0</v>
      </c>
      <c r="BZ4541" s="5">
        <f>IF(tRDT[[#This Row],[Validación De Reportes]]="Aprobado",tRDT[[#This Row],[Unidades Elaboradas]]*tRDT[[#This Row],[Valor Unidad2]],"")</f>
        <v>0</v>
      </c>
      <c r="CA4541" s="149" t="s">
        <v>4009</v>
      </c>
      <c r="CB4541" s="5">
        <f>+tRDT[[#This Row],[Valor Ganado]]</f>
        <v>0</v>
      </c>
      <c r="CC4541" s="44">
        <f>_xlfn.XLOOKUP(tRDT[[#This Row],[Primer Lote]],cLoteCodigo,cLoteNombreFinca,"")</f>
        <v>0</v>
      </c>
      <c r="CD4541" s="548">
        <f>_xlfn.XLOOKUP(tRDT[[#This Row],[Codigo Contratista]],tEmpleado[CODIGO EMPLEADO],tEmpleado[GRUPO DE PAGO]," no existe")</f>
        <v>40</v>
      </c>
      <c r="CE4541" s="296">
        <f>_xlfn.XLOOKUP(tRDT[[#This Row],[Código Labor]],tLabores[CODIGO LABORES],tLabores[GRUPO LABOR],"no existe")</f>
        <v>0</v>
      </c>
    </row>
    <row r="4542" spans="2:83" hidden="1" x14ac:dyDescent="0.25">
      <c r="B4542" s="539">
        <v>45299</v>
      </c>
      <c r="C4542" s="8">
        <f>YEAR(tRDT[[#This Row],[Fecha]])</f>
        <v>2024</v>
      </c>
      <c r="D4542" s="8">
        <f>IF(tRDT[[#This Row],[Fecha]]&gt;0,_xlfn.ISOWEEKNUM(tRDT[[#This Row],[Fecha]]),"")</f>
        <v>2</v>
      </c>
      <c r="E4542" s="167">
        <v>802</v>
      </c>
      <c r="F4542" s="39" t="str">
        <f t="shared" si="1891"/>
        <v>Eder Paternina Lopez</v>
      </c>
      <c r="G4542" s="39" t="str">
        <f t="shared" si="1892"/>
        <v>FIJO</v>
      </c>
      <c r="H4542" s="40" t="str">
        <f t="shared" si="1893"/>
        <v>PE23</v>
      </c>
      <c r="I4542" s="41" t="str">
        <f>IF(O4542&gt;0,_xlfn.XLOOKUP(O4542,cLoteCodigo,cLoteCodigoFinca),tRDT[[#This Row],[Finca PDrtenece]])</f>
        <v>P23</v>
      </c>
      <c r="J4542" s="42" t="s">
        <v>3702</v>
      </c>
      <c r="K4542" s="43" t="str">
        <f t="shared" si="1894"/>
        <v>Contrato Fumigacion A 5 Semanas Libre</v>
      </c>
      <c r="L4542" s="43" t="str">
        <f>_xlfn.XLOOKUP(tRDT[[#This Row],[Código Labor]],cLaborCodigo,cLaborUnidad,"")</f>
        <v>HECTÁREA</v>
      </c>
      <c r="M4542" s="713">
        <f>tRDT[[#This Row],[Unides Cuarto Lote]]+tRDT[[#This Row],[Unides Tercer Lote]]+tRDT[[#This Row],[Unides Segundo Lote]]+tRDT[[#This Row],[ Unides Primer Lote]]</f>
        <v>1.18</v>
      </c>
      <c r="N4542" s="722">
        <f>_xlfn.XLOOKUP(tRDT[[#This Row],[Código Labor]],cLaborCodigo,cLaborValor,"")</f>
        <v>28000</v>
      </c>
      <c r="O4542" s="728" t="s">
        <v>2678</v>
      </c>
      <c r="P4542" s="724">
        <v>1.18</v>
      </c>
      <c r="Q4542" s="725"/>
      <c r="R4542" s="731" t="str">
        <f t="shared" si="1895"/>
        <v>P05</v>
      </c>
      <c r="S4542" s="735"/>
      <c r="T4542" s="733"/>
      <c r="U4542" s="732"/>
      <c r="V4542" s="737">
        <f t="shared" si="1896"/>
        <v>0</v>
      </c>
      <c r="W4542" s="740"/>
      <c r="X4542" s="739"/>
      <c r="Y4542" s="738"/>
      <c r="Z4542" s="741">
        <f t="shared" si="1897"/>
        <v>0</v>
      </c>
      <c r="AA4542" s="744"/>
      <c r="AB4542" s="743"/>
      <c r="AC4542" s="742"/>
      <c r="AD4542" s="894">
        <f t="shared" si="1898"/>
        <v>0</v>
      </c>
      <c r="AE4542" s="768" t="s">
        <v>4224</v>
      </c>
      <c r="AF4542" s="715" t="str">
        <f t="shared" si="1899"/>
        <v>DESTIERRO</v>
      </c>
      <c r="AG4542" s="716" t="str">
        <f t="shared" si="1900"/>
        <v>LITROS</v>
      </c>
      <c r="AH4542" s="862">
        <v>1.35</v>
      </c>
      <c r="AI4542" s="718">
        <v>150</v>
      </c>
      <c r="AJ4542" s="719">
        <f t="shared" si="1901"/>
        <v>1.18</v>
      </c>
      <c r="AK4542" s="719">
        <v>9</v>
      </c>
      <c r="AL4542" s="719" t="str">
        <f>IF(AE4542&lt;&gt;"",IF(tRDT[[#This Row],[Labores]]="Embolse",AH4542*AI4542,IF(tRDT[[#This Row],[Labores]]="Abonar",AH4542/AI4542,IF(tRDT[[#This Row],[Labores]]="Control Maleza",AH4542/AI4542,""))),"")</f>
        <v/>
      </c>
      <c r="AM4542" s="770" t="e">
        <f t="shared" si="1902"/>
        <v>#VALUE!</v>
      </c>
      <c r="AN4542" s="822"/>
      <c r="AO4542" s="817">
        <f t="shared" si="1903"/>
        <v>0</v>
      </c>
      <c r="AP4542" s="818">
        <f t="shared" si="1904"/>
        <v>0</v>
      </c>
      <c r="AQ4542" s="819"/>
      <c r="AR4542" s="820"/>
      <c r="AS4542" s="934"/>
      <c r="AT4542" s="934" t="str">
        <f>IF(AN4542&lt;&gt;"",IF(tRDT[[#This Row],[Labores]]="Embolse",AQ4542*AR4542,IF(tRDT[[#This Row],[Labores]]="Abonar",AQ4542/AR4542,IF(tRDT[[#This Row],[Labores]]="Control Maleza",AQ4542/AR4542,""))),"")</f>
        <v/>
      </c>
      <c r="AU4542" s="821" t="str">
        <f t="shared" si="1905"/>
        <v/>
      </c>
      <c r="AV4542" s="809"/>
      <c r="AW4542" s="810">
        <f t="shared" si="1906"/>
        <v>0</v>
      </c>
      <c r="AX4542" s="810">
        <f t="shared" si="1907"/>
        <v>0</v>
      </c>
      <c r="AY4542" s="810"/>
      <c r="AZ4542" s="810" t="str">
        <f t="shared" si="1917"/>
        <v/>
      </c>
      <c r="BA4542" s="810" t="str">
        <f t="shared" si="1908"/>
        <v/>
      </c>
      <c r="BB4542" s="810" t="str">
        <f>IF(AV4542&lt;&gt;"",IF(tRDT[[#This Row],[Labores]]="Embolse",AY4542*AZ4542,IF(tRDT[[#This Row],[Labores]]="Abonar",AY4542/AZ4542,IF(tRDT[[#This Row],[Labores]]="Control Maleza",AY4542/AZ4542,""))),"")</f>
        <v/>
      </c>
      <c r="BC4542" s="811" t="str">
        <f t="shared" si="1909"/>
        <v/>
      </c>
      <c r="BD4542" s="804"/>
      <c r="BE4542" s="805">
        <f t="shared" si="1910"/>
        <v>0</v>
      </c>
      <c r="BF4542" s="805">
        <f t="shared" si="1911"/>
        <v>0</v>
      </c>
      <c r="BG4542" s="805"/>
      <c r="BH4542" s="805"/>
      <c r="BI4542" s="805" t="str">
        <f t="shared" si="1912"/>
        <v/>
      </c>
      <c r="BJ4542" s="805" t="str">
        <f>IF(BD4542&lt;&gt;"",IF(tRDT[[#This Row],[Labores]]="Embolse",BG4542*BH4542,IF(tRDT[[#This Row],[Labores]]="Abonar",BG4542/BH4542,IF(tRDT[[#This Row],[Labores]]="Control Maleza",BG4542/BH4542,""))),"")</f>
        <v/>
      </c>
      <c r="BK4542" s="899" t="str">
        <f t="shared" si="1913"/>
        <v/>
      </c>
      <c r="BL4542" s="901"/>
      <c r="BM4542" s="902">
        <f t="shared" si="1914"/>
        <v>0</v>
      </c>
      <c r="BN4542" s="902">
        <f t="shared" si="1915"/>
        <v>0</v>
      </c>
      <c r="BO4542" s="902"/>
      <c r="BP4542" s="902"/>
      <c r="BQ4542" s="902"/>
      <c r="BR4542" s="902" t="str">
        <f>IF(BL4542&lt;&gt;"",IF(tRDT[[#This Row],[Labores]]="Embolse",BO4542*BP4542,IF(tRDT[[#This Row],[Labores]]="Abonar",BO4542/BP4542,IF(tRDT[[#This Row],[Labores]]="Control Maleza",BO4542/BP4542,""))),"")</f>
        <v/>
      </c>
      <c r="BS4542" s="903" t="str">
        <f t="shared" si="1916"/>
        <v/>
      </c>
      <c r="BT4542" s="553" t="s">
        <v>33</v>
      </c>
      <c r="BU4542" s="551" t="s">
        <v>33</v>
      </c>
      <c r="BV4542" s="551" t="s">
        <v>33</v>
      </c>
      <c r="BW4542" s="306" t="str">
        <f>IF(AND(tRDT[[#This Row],[Aprobado Coordinador]]="Aprobado",tRDT[[#This Row],[Aprobado Adminiatrador]]="Aprobado",tRDT[[#This Row],[Aprobado Operario]]="Aprobado"),"Aprobado","No Aprobado")</f>
        <v>Aprobado</v>
      </c>
      <c r="BX4542" s="5">
        <f>tRDT[[#This Row],[ Tiempo Empleado4]]+tRDT[[#This Row],[ Tiempo Empleado3]]+tRDT[[#This Row],[ Tiempo Empleado2]]+tRDT[[#This Row],[ Tiempo Empleado]]</f>
        <v>0</v>
      </c>
      <c r="BY4542" s="5">
        <f>tRDT[[#This Row],[Valor Unidad]]</f>
        <v>28000</v>
      </c>
      <c r="BZ4542" s="5">
        <f>IF(tRDT[[#This Row],[Validación De Reportes]]="Aprobado",tRDT[[#This Row],[Unidades Elaboradas]]*tRDT[[#This Row],[Valor Unidad2]],"")</f>
        <v>33040</v>
      </c>
      <c r="CA4542" s="149" t="s">
        <v>4008</v>
      </c>
      <c r="CB4542" s="5">
        <f>+tRDT[[#This Row],[Valor Ganado]]</f>
        <v>33040</v>
      </c>
      <c r="CC4542" s="44" t="str">
        <f>_xlfn.XLOOKUP(tRDT[[#This Row],[Primer Lote]],cLoteCodigo,cLoteNombreFinca,"")</f>
        <v>PEDRITO</v>
      </c>
      <c r="CD4542" s="548">
        <f>_xlfn.XLOOKUP(tRDT[[#This Row],[Codigo Contratista]],tEmpleado[CODIGO EMPLEADO],tEmpleado[GRUPO DE PAGO]," no existe")</f>
        <v>30</v>
      </c>
      <c r="CE4542" s="296" t="str">
        <f>_xlfn.XLOOKUP(tRDT[[#This Row],[Código Labor]],tLabores[CODIGO LABORES],tLabores[GRUPO LABOR],"no existe")</f>
        <v xml:space="preserve">Fumigacion  Control Maleza </v>
      </c>
    </row>
    <row r="4543" spans="2:83" hidden="1" x14ac:dyDescent="0.25">
      <c r="B4543" s="539">
        <v>45299</v>
      </c>
      <c r="C4543" s="8">
        <f>YEAR(tRDT[[#This Row],[Fecha]])</f>
        <v>2024</v>
      </c>
      <c r="D4543" s="8">
        <f>IF(tRDT[[#This Row],[Fecha]]&gt;0,_xlfn.ISOWEEKNUM(tRDT[[#This Row],[Fecha]]),"")</f>
        <v>2</v>
      </c>
      <c r="E4543" s="167">
        <v>260</v>
      </c>
      <c r="F4543" s="39" t="str">
        <f t="shared" si="1891"/>
        <v>Doris Lucia Pendas Mejías</v>
      </c>
      <c r="G4543" s="39" t="str">
        <f t="shared" si="1892"/>
        <v>FIJO</v>
      </c>
      <c r="H4543" s="40" t="str">
        <f t="shared" si="1893"/>
        <v>S20</v>
      </c>
      <c r="I4543" s="41" t="str">
        <f>IF(O4543&gt;0,_xlfn.XLOOKUP(O4543,cLoteCodigo,cLoteCodigoFinca),tRDT[[#This Row],[Finca PDrtenece]])</f>
        <v>S20</v>
      </c>
      <c r="J4543" s="42" t="s">
        <v>3773</v>
      </c>
      <c r="K4543" s="43" t="str">
        <f t="shared" si="1894"/>
        <v>Básico Empleado</v>
      </c>
      <c r="L4543" s="43" t="str">
        <f>_xlfn.XLOOKUP(tRDT[[#This Row],[Código Labor]],cLaborCodigo,cLaborUnidad,"")</f>
        <v>UND</v>
      </c>
      <c r="M4543" s="713">
        <f>tRDT[[#This Row],[Unides Cuarto Lote]]+tRDT[[#This Row],[Unides Tercer Lote]]+tRDT[[#This Row],[Unides Segundo Lote]]+tRDT[[#This Row],[ Unides Primer Lote]]</f>
        <v>0</v>
      </c>
      <c r="N4543" s="722">
        <f>_xlfn.XLOOKUP(tRDT[[#This Row],[Código Labor]],cLaborCodigo,cLaborValor,"")</f>
        <v>0</v>
      </c>
      <c r="O4543" s="728"/>
      <c r="P4543" s="724"/>
      <c r="Q4543" s="725"/>
      <c r="R4543" s="731">
        <f t="shared" si="1895"/>
        <v>0</v>
      </c>
      <c r="S4543" s="735"/>
      <c r="T4543" s="733"/>
      <c r="U4543" s="732"/>
      <c r="V4543" s="737">
        <f t="shared" si="1896"/>
        <v>0</v>
      </c>
      <c r="W4543" s="740"/>
      <c r="X4543" s="739"/>
      <c r="Y4543" s="738"/>
      <c r="Z4543" s="741">
        <f t="shared" si="1897"/>
        <v>0</v>
      </c>
      <c r="AA4543" s="744"/>
      <c r="AB4543" s="743"/>
      <c r="AC4543" s="742"/>
      <c r="AD4543" s="894">
        <f t="shared" si="1898"/>
        <v>0</v>
      </c>
      <c r="AE4543" s="768"/>
      <c r="AF4543" s="715">
        <f t="shared" si="1899"/>
        <v>0</v>
      </c>
      <c r="AG4543" s="716">
        <f t="shared" si="1900"/>
        <v>0</v>
      </c>
      <c r="AH4543" s="717"/>
      <c r="AI4543" s="718"/>
      <c r="AJ4543" s="719" t="str">
        <f t="shared" si="1901"/>
        <v/>
      </c>
      <c r="AK4543" s="719"/>
      <c r="AL4543" s="719" t="str">
        <f>IF(AE4543&lt;&gt;"",IF(tRDT[[#This Row],[Labores]]="Embolse",AH4543*AI4543,IF(tRDT[[#This Row],[Labores]]="Abonar",AH4543/AI4543,IF(tRDT[[#This Row],[Labores]]="Control Maleza",AH4543/AI4543,""))),"")</f>
        <v/>
      </c>
      <c r="AM4543" s="770" t="str">
        <f t="shared" si="1902"/>
        <v/>
      </c>
      <c r="AN4543" s="822"/>
      <c r="AO4543" s="817">
        <f t="shared" si="1903"/>
        <v>0</v>
      </c>
      <c r="AP4543" s="818">
        <f t="shared" si="1904"/>
        <v>0</v>
      </c>
      <c r="AQ4543" s="819"/>
      <c r="AR4543" s="820"/>
      <c r="AS4543" s="934"/>
      <c r="AT4543" s="934" t="str">
        <f>IF(AN4543&lt;&gt;"",IF(tRDT[[#This Row],[Labores]]="Embolse",AQ4543*AR4543,IF(tRDT[[#This Row],[Labores]]="Abonar",AQ4543/AR4543,IF(tRDT[[#This Row],[Labores]]="Control Maleza",AQ4543/AR4543,""))),"")</f>
        <v/>
      </c>
      <c r="AU4543" s="821" t="str">
        <f t="shared" si="1905"/>
        <v/>
      </c>
      <c r="AV4543" s="809"/>
      <c r="AW4543" s="810">
        <f t="shared" si="1906"/>
        <v>0</v>
      </c>
      <c r="AX4543" s="810">
        <f t="shared" si="1907"/>
        <v>0</v>
      </c>
      <c r="AY4543" s="810"/>
      <c r="AZ4543" s="810" t="str">
        <f t="shared" si="1917"/>
        <v/>
      </c>
      <c r="BA4543" s="810" t="str">
        <f t="shared" si="1908"/>
        <v/>
      </c>
      <c r="BB4543" s="810" t="str">
        <f>IF(AV4543&lt;&gt;"",IF(tRDT[[#This Row],[Labores]]="Embolse",AY4543*AZ4543,IF(tRDT[[#This Row],[Labores]]="Abonar",AY4543/AZ4543,IF(tRDT[[#This Row],[Labores]]="Control Maleza",AY4543/AZ4543,""))),"")</f>
        <v/>
      </c>
      <c r="BC4543" s="811" t="str">
        <f t="shared" si="1909"/>
        <v/>
      </c>
      <c r="BD4543" s="804"/>
      <c r="BE4543" s="805">
        <f t="shared" si="1910"/>
        <v>0</v>
      </c>
      <c r="BF4543" s="805">
        <f t="shared" si="1911"/>
        <v>0</v>
      </c>
      <c r="BG4543" s="805"/>
      <c r="BH4543" s="805"/>
      <c r="BI4543" s="805" t="str">
        <f t="shared" si="1912"/>
        <v/>
      </c>
      <c r="BJ4543" s="805" t="str">
        <f>IF(BD4543&lt;&gt;"",IF(tRDT[[#This Row],[Labores]]="Embolse",BG4543*BH4543,IF(tRDT[[#This Row],[Labores]]="Abonar",BG4543/BH4543,IF(tRDT[[#This Row],[Labores]]="Control Maleza",BG4543/BH4543,""))),"")</f>
        <v/>
      </c>
      <c r="BK4543" s="899" t="str">
        <f t="shared" si="1913"/>
        <v/>
      </c>
      <c r="BL4543" s="901"/>
      <c r="BM4543" s="902">
        <f t="shared" si="1914"/>
        <v>0</v>
      </c>
      <c r="BN4543" s="902">
        <f t="shared" si="1915"/>
        <v>0</v>
      </c>
      <c r="BO4543" s="902"/>
      <c r="BP4543" s="902"/>
      <c r="BQ4543" s="902"/>
      <c r="BR4543" s="902" t="str">
        <f>IF(BL4543&lt;&gt;"",IF(tRDT[[#This Row],[Labores]]="Embolse",BO4543*BP4543,IF(tRDT[[#This Row],[Labores]]="Abonar",BO4543/BP4543,IF(tRDT[[#This Row],[Labores]]="Control Maleza",BO4543/BP4543,""))),"")</f>
        <v/>
      </c>
      <c r="BS4543" s="903" t="str">
        <f t="shared" si="1916"/>
        <v/>
      </c>
      <c r="BT4543" s="553"/>
      <c r="BU4543" s="551"/>
      <c r="BV4543" s="551"/>
      <c r="BW4543" s="306" t="str">
        <f>IF(AND(tRDT[[#This Row],[Aprobado Coordinador]]="Aprobado",tRDT[[#This Row],[Aprobado Adminiatrador]]="Aprobado",tRDT[[#This Row],[Aprobado Operario]]="Aprobado"),"Aprobado","No Aprobado")</f>
        <v>No Aprobado</v>
      </c>
      <c r="BX4543" s="5">
        <f>tRDT[[#This Row],[ Tiempo Empleado4]]+tRDT[[#This Row],[ Tiempo Empleado3]]+tRDT[[#This Row],[ Tiempo Empleado2]]+tRDT[[#This Row],[ Tiempo Empleado]]</f>
        <v>0</v>
      </c>
      <c r="BY4543" s="5">
        <f>tRDT[[#This Row],[Valor Unidad]]</f>
        <v>0</v>
      </c>
      <c r="BZ4543" s="5" t="str">
        <f>IF(tRDT[[#This Row],[Validación De Reportes]]="Aprobado",tRDT[[#This Row],[Unidades Elaboradas]]*tRDT[[#This Row],[Valor Unidad2]],"")</f>
        <v/>
      </c>
      <c r="CA4543" s="149"/>
      <c r="CB4543" s="5" t="str">
        <f>+tRDT[[#This Row],[Valor Ganado]]</f>
        <v/>
      </c>
      <c r="CC4543" s="44">
        <f>_xlfn.XLOOKUP(tRDT[[#This Row],[Primer Lote]],cLoteCodigo,cLoteNombreFinca,"")</f>
        <v>0</v>
      </c>
      <c r="CD4543" s="548">
        <f>_xlfn.XLOOKUP(tRDT[[#This Row],[Codigo Contratista]],tEmpleado[CODIGO EMPLEADO],tEmpleado[GRUPO DE PAGO]," no existe")</f>
        <v>10</v>
      </c>
      <c r="CE4543" s="296" t="str">
        <f>_xlfn.XLOOKUP(tRDT[[#This Row],[Código Labor]],tLabores[CODIGO LABORES],tLabores[GRUPO LABOR],"no existe")</f>
        <v>Aministracion</v>
      </c>
    </row>
    <row r="4544" spans="2:83" hidden="1" x14ac:dyDescent="0.25">
      <c r="B4544" s="539">
        <v>45299</v>
      </c>
      <c r="C4544" s="8">
        <f>YEAR(tRDT[[#This Row],[Fecha]])</f>
        <v>2024</v>
      </c>
      <c r="D4544" s="8">
        <f>IF(tRDT[[#This Row],[Fecha]]&gt;0,_xlfn.ISOWEEKNUM(tRDT[[#This Row],[Fecha]]),"")</f>
        <v>2</v>
      </c>
      <c r="E4544" s="167">
        <v>895</v>
      </c>
      <c r="F4544" s="39" t="str">
        <f t="shared" si="1891"/>
        <v>Diana Patricia Velazquez</v>
      </c>
      <c r="G4544" s="39" t="str">
        <f t="shared" si="1892"/>
        <v>FIJO</v>
      </c>
      <c r="H4544" s="40" t="str">
        <f t="shared" si="1893"/>
        <v>S20</v>
      </c>
      <c r="I4544" s="41" t="str">
        <f>IF(O4544&gt;0,_xlfn.XLOOKUP(O4544,cLoteCodigo,cLoteCodigoFinca),tRDT[[#This Row],[Finca PDrtenece]])</f>
        <v>S20</v>
      </c>
      <c r="J4544" s="42" t="s">
        <v>258</v>
      </c>
      <c r="K4544" s="43" t="str">
        <f t="shared" si="1894"/>
        <v>No Trabajó</v>
      </c>
      <c r="L4544" s="43" t="str">
        <f>_xlfn.XLOOKUP(tRDT[[#This Row],[Código Labor]],cLaborCodigo,cLaborUnidad,"")</f>
        <v xml:space="preserve"> </v>
      </c>
      <c r="M4544" s="713">
        <f>tRDT[[#This Row],[Unides Cuarto Lote]]+tRDT[[#This Row],[Unides Tercer Lote]]+tRDT[[#This Row],[Unides Segundo Lote]]+tRDT[[#This Row],[ Unides Primer Lote]]</f>
        <v>0</v>
      </c>
      <c r="N4544" s="722">
        <f>_xlfn.XLOOKUP(tRDT[[#This Row],[Código Labor]],cLaborCodigo,cLaborValor,"")</f>
        <v>0</v>
      </c>
      <c r="O4544" s="728"/>
      <c r="P4544" s="724"/>
      <c r="Q4544" s="725"/>
      <c r="R4544" s="731">
        <f t="shared" si="1895"/>
        <v>0</v>
      </c>
      <c r="S4544" s="735"/>
      <c r="T4544" s="733"/>
      <c r="U4544" s="732"/>
      <c r="V4544" s="737">
        <f t="shared" si="1896"/>
        <v>0</v>
      </c>
      <c r="W4544" s="740"/>
      <c r="X4544" s="739"/>
      <c r="Y4544" s="738"/>
      <c r="Z4544" s="741">
        <f t="shared" si="1897"/>
        <v>0</v>
      </c>
      <c r="AA4544" s="744"/>
      <c r="AB4544" s="743"/>
      <c r="AC4544" s="742"/>
      <c r="AD4544" s="894">
        <f t="shared" si="1898"/>
        <v>0</v>
      </c>
      <c r="AE4544" s="768"/>
      <c r="AF4544" s="715">
        <f t="shared" si="1899"/>
        <v>0</v>
      </c>
      <c r="AG4544" s="716">
        <f t="shared" si="1900"/>
        <v>0</v>
      </c>
      <c r="AH4544" s="717"/>
      <c r="AI4544" s="718"/>
      <c r="AJ4544" s="719" t="str">
        <f t="shared" si="1901"/>
        <v/>
      </c>
      <c r="AK4544" s="719"/>
      <c r="AL4544" s="719" t="str">
        <f>IF(AE4544&lt;&gt;"",IF(tRDT[[#This Row],[Labores]]="Embolse",AH4544*AI4544,IF(tRDT[[#This Row],[Labores]]="Abonar",AH4544/AI4544,IF(tRDT[[#This Row],[Labores]]="Control Maleza",AH4544/AI4544,""))),"")</f>
        <v/>
      </c>
      <c r="AM4544" s="770" t="str">
        <f t="shared" si="1902"/>
        <v/>
      </c>
      <c r="AN4544" s="822"/>
      <c r="AO4544" s="817">
        <f t="shared" si="1903"/>
        <v>0</v>
      </c>
      <c r="AP4544" s="818">
        <f t="shared" si="1904"/>
        <v>0</v>
      </c>
      <c r="AQ4544" s="819"/>
      <c r="AR4544" s="820"/>
      <c r="AS4544" s="934"/>
      <c r="AT4544" s="934" t="str">
        <f>IF(AN4544&lt;&gt;"",IF(tRDT[[#This Row],[Labores]]="Embolse",AQ4544*AR4544,IF(tRDT[[#This Row],[Labores]]="Abonar",AQ4544/AR4544,IF(tRDT[[#This Row],[Labores]]="Control Maleza",AQ4544/AR4544,""))),"")</f>
        <v/>
      </c>
      <c r="AU4544" s="821" t="str">
        <f t="shared" si="1905"/>
        <v/>
      </c>
      <c r="AV4544" s="809"/>
      <c r="AW4544" s="810">
        <f t="shared" si="1906"/>
        <v>0</v>
      </c>
      <c r="AX4544" s="810">
        <f t="shared" si="1907"/>
        <v>0</v>
      </c>
      <c r="AY4544" s="810"/>
      <c r="AZ4544" s="810" t="str">
        <f t="shared" si="1917"/>
        <v/>
      </c>
      <c r="BA4544" s="810" t="str">
        <f t="shared" si="1908"/>
        <v/>
      </c>
      <c r="BB4544" s="810" t="str">
        <f>IF(AV4544&lt;&gt;"",IF(tRDT[[#This Row],[Labores]]="Embolse",AY4544*AZ4544,IF(tRDT[[#This Row],[Labores]]="Abonar",AY4544/AZ4544,IF(tRDT[[#This Row],[Labores]]="Control Maleza",AY4544/AZ4544,""))),"")</f>
        <v/>
      </c>
      <c r="BC4544" s="811" t="str">
        <f t="shared" si="1909"/>
        <v/>
      </c>
      <c r="BD4544" s="804"/>
      <c r="BE4544" s="805">
        <f t="shared" si="1910"/>
        <v>0</v>
      </c>
      <c r="BF4544" s="805">
        <f t="shared" si="1911"/>
        <v>0</v>
      </c>
      <c r="BG4544" s="805"/>
      <c r="BH4544" s="805"/>
      <c r="BI4544" s="805" t="str">
        <f t="shared" si="1912"/>
        <v/>
      </c>
      <c r="BJ4544" s="805" t="str">
        <f>IF(BD4544&lt;&gt;"",IF(tRDT[[#This Row],[Labores]]="Embolse",BG4544*BH4544,IF(tRDT[[#This Row],[Labores]]="Abonar",BG4544/BH4544,IF(tRDT[[#This Row],[Labores]]="Control Maleza",BG4544/BH4544,""))),"")</f>
        <v/>
      </c>
      <c r="BK4544" s="899" t="str">
        <f t="shared" si="1913"/>
        <v/>
      </c>
      <c r="BL4544" s="901"/>
      <c r="BM4544" s="902">
        <f t="shared" si="1914"/>
        <v>0</v>
      </c>
      <c r="BN4544" s="902">
        <f t="shared" si="1915"/>
        <v>0</v>
      </c>
      <c r="BO4544" s="902"/>
      <c r="BP4544" s="902"/>
      <c r="BQ4544" s="902"/>
      <c r="BR4544" s="902" t="str">
        <f>IF(BL4544&lt;&gt;"",IF(tRDT[[#This Row],[Labores]]="Embolse",BO4544*BP4544,IF(tRDT[[#This Row],[Labores]]="Abonar",BO4544/BP4544,IF(tRDT[[#This Row],[Labores]]="Control Maleza",BO4544/BP4544,""))),"")</f>
        <v/>
      </c>
      <c r="BS4544" s="903" t="str">
        <f t="shared" si="1916"/>
        <v/>
      </c>
      <c r="BT4544" s="553" t="s">
        <v>33</v>
      </c>
      <c r="BU4544" s="551" t="s">
        <v>33</v>
      </c>
      <c r="BV4544" s="551" t="s">
        <v>33</v>
      </c>
      <c r="BW4544" s="306" t="str">
        <f>IF(AND(tRDT[[#This Row],[Aprobado Coordinador]]="Aprobado",tRDT[[#This Row],[Aprobado Adminiatrador]]="Aprobado",tRDT[[#This Row],[Aprobado Operario]]="Aprobado"),"Aprobado","No Aprobado")</f>
        <v>Aprobado</v>
      </c>
      <c r="BX4544" s="5">
        <f>tRDT[[#This Row],[ Tiempo Empleado4]]+tRDT[[#This Row],[ Tiempo Empleado3]]+tRDT[[#This Row],[ Tiempo Empleado2]]+tRDT[[#This Row],[ Tiempo Empleado]]</f>
        <v>0</v>
      </c>
      <c r="BY4544" s="5">
        <f>tRDT[[#This Row],[Valor Unidad]]</f>
        <v>0</v>
      </c>
      <c r="BZ4544" s="5">
        <f>IF(tRDT[[#This Row],[Validación De Reportes]]="Aprobado",tRDT[[#This Row],[Unidades Elaboradas]]*tRDT[[#This Row],[Valor Unidad2]],"")</f>
        <v>0</v>
      </c>
      <c r="CA4544" s="149" t="s">
        <v>4118</v>
      </c>
      <c r="CB4544" s="5">
        <f>+tRDT[[#This Row],[Valor Ganado]]</f>
        <v>0</v>
      </c>
      <c r="CC4544" s="44">
        <f>_xlfn.XLOOKUP(tRDT[[#This Row],[Primer Lote]],cLoteCodigo,cLoteNombreFinca,"")</f>
        <v>0</v>
      </c>
      <c r="CD4544" s="548">
        <f>_xlfn.XLOOKUP(tRDT[[#This Row],[Codigo Contratista]],tEmpleado[CODIGO EMPLEADO],tEmpleado[GRUPO DE PAGO]," no existe")</f>
        <v>20</v>
      </c>
      <c r="CE4544" s="296">
        <f>_xlfn.XLOOKUP(tRDT[[#This Row],[Código Labor]],tLabores[CODIGO LABORES],tLabores[GRUPO LABOR],"no existe")</f>
        <v>0</v>
      </c>
    </row>
    <row r="4545" spans="2:83" hidden="1" x14ac:dyDescent="0.25">
      <c r="B4545" s="539">
        <v>45299</v>
      </c>
      <c r="C4545" s="8">
        <f>YEAR(tRDT[[#This Row],[Fecha]])</f>
        <v>2024</v>
      </c>
      <c r="D4545" s="8">
        <f>IF(tRDT[[#This Row],[Fecha]]&gt;0,_xlfn.ISOWEEKNUM(tRDT[[#This Row],[Fecha]]),"")</f>
        <v>2</v>
      </c>
      <c r="E4545" s="167">
        <v>681</v>
      </c>
      <c r="F4545" s="39" t="str">
        <f t="shared" si="1891"/>
        <v>Delsi Del Carmen De  La Rosa Castellanos</v>
      </c>
      <c r="G4545" s="39" t="str">
        <f t="shared" si="1892"/>
        <v>FIJO</v>
      </c>
      <c r="H4545" s="40" t="str">
        <f t="shared" si="1893"/>
        <v>U21</v>
      </c>
      <c r="I4545" s="41" t="str">
        <f>IF(O4545&gt;0,_xlfn.XLOOKUP(O4545,cLoteCodigo,cLoteCodigoFinca),tRDT[[#This Row],[Finca PDrtenece]])</f>
        <v>D22</v>
      </c>
      <c r="J4545" s="42" t="s">
        <v>3692</v>
      </c>
      <c r="K4545" s="43" t="str">
        <f t="shared" si="1894"/>
        <v xml:space="preserve">Contrato Aseo Embarque </v>
      </c>
      <c r="L4545" s="43" t="str">
        <f>_xlfn.XLOOKUP(tRDT[[#This Row],[Código Labor]],cLaborCodigo,cLaborUnidad,"")</f>
        <v>UND</v>
      </c>
      <c r="M4545" s="713">
        <f>tRDT[[#This Row],[Unides Cuarto Lote]]+tRDT[[#This Row],[Unides Tercer Lote]]+tRDT[[#This Row],[Unides Segundo Lote]]+tRDT[[#This Row],[ Unides Primer Lote]]</f>
        <v>1.0714285714285714</v>
      </c>
      <c r="N4545" s="722">
        <f>_xlfn.XLOOKUP(tRDT[[#This Row],[Código Labor]],cLaborCodigo,cLaborValor,"")</f>
        <v>28000</v>
      </c>
      <c r="O4545" s="728" t="s">
        <v>223</v>
      </c>
      <c r="P4545" s="724">
        <v>1.0714285714285714</v>
      </c>
      <c r="Q4545" s="725"/>
      <c r="R4545" s="731" t="str">
        <f t="shared" si="1895"/>
        <v>E22</v>
      </c>
      <c r="S4545" s="735"/>
      <c r="T4545" s="733"/>
      <c r="U4545" s="732"/>
      <c r="V4545" s="737">
        <f t="shared" si="1896"/>
        <v>0</v>
      </c>
      <c r="W4545" s="740"/>
      <c r="X4545" s="739"/>
      <c r="Y4545" s="738"/>
      <c r="Z4545" s="741">
        <f t="shared" si="1897"/>
        <v>0</v>
      </c>
      <c r="AA4545" s="744"/>
      <c r="AB4545" s="743"/>
      <c r="AC4545" s="742"/>
      <c r="AD4545" s="894">
        <f t="shared" si="1898"/>
        <v>0</v>
      </c>
      <c r="AE4545" s="768"/>
      <c r="AF4545" s="715">
        <f t="shared" si="1899"/>
        <v>0</v>
      </c>
      <c r="AG4545" s="716">
        <f t="shared" si="1900"/>
        <v>0</v>
      </c>
      <c r="AH4545" s="717"/>
      <c r="AI4545" s="718"/>
      <c r="AJ4545" s="719" t="str">
        <f t="shared" si="1901"/>
        <v/>
      </c>
      <c r="AK4545" s="719"/>
      <c r="AL4545" s="719" t="str">
        <f>IF(AE4545&lt;&gt;"",IF(tRDT[[#This Row],[Labores]]="Embolse",AH4545*AI4545,IF(tRDT[[#This Row],[Labores]]="Abonar",AH4545/AI4545,IF(tRDT[[#This Row],[Labores]]="Control Maleza",AH4545/AI4545,""))),"")</f>
        <v/>
      </c>
      <c r="AM4545" s="770" t="str">
        <f t="shared" si="1902"/>
        <v/>
      </c>
      <c r="AN4545" s="822"/>
      <c r="AO4545" s="817">
        <f t="shared" si="1903"/>
        <v>0</v>
      </c>
      <c r="AP4545" s="818">
        <f t="shared" si="1904"/>
        <v>0</v>
      </c>
      <c r="AQ4545" s="819"/>
      <c r="AR4545" s="820"/>
      <c r="AS4545" s="934"/>
      <c r="AT4545" s="934" t="str">
        <f>IF(AN4545&lt;&gt;"",IF(tRDT[[#This Row],[Labores]]="Embolse",AQ4545*AR4545,IF(tRDT[[#This Row],[Labores]]="Abonar",AQ4545/AR4545,IF(tRDT[[#This Row],[Labores]]="Control Maleza",AQ4545/AR4545,""))),"")</f>
        <v/>
      </c>
      <c r="AU4545" s="821" t="str">
        <f t="shared" si="1905"/>
        <v/>
      </c>
      <c r="AV4545" s="809"/>
      <c r="AW4545" s="810">
        <f t="shared" si="1906"/>
        <v>0</v>
      </c>
      <c r="AX4545" s="810">
        <f t="shared" si="1907"/>
        <v>0</v>
      </c>
      <c r="AY4545" s="810"/>
      <c r="AZ4545" s="810" t="str">
        <f t="shared" si="1917"/>
        <v/>
      </c>
      <c r="BA4545" s="810" t="str">
        <f t="shared" si="1908"/>
        <v/>
      </c>
      <c r="BB4545" s="810" t="str">
        <f>IF(AV4545&lt;&gt;"",IF(tRDT[[#This Row],[Labores]]="Embolse",AY4545*AZ4545,IF(tRDT[[#This Row],[Labores]]="Abonar",AY4545/AZ4545,IF(tRDT[[#This Row],[Labores]]="Control Maleza",AY4545/AZ4545,""))),"")</f>
        <v/>
      </c>
      <c r="BC4545" s="811" t="str">
        <f t="shared" si="1909"/>
        <v/>
      </c>
      <c r="BD4545" s="804"/>
      <c r="BE4545" s="805">
        <f t="shared" si="1910"/>
        <v>0</v>
      </c>
      <c r="BF4545" s="805">
        <f t="shared" si="1911"/>
        <v>0</v>
      </c>
      <c r="BG4545" s="805"/>
      <c r="BH4545" s="805"/>
      <c r="BI4545" s="805" t="str">
        <f t="shared" si="1912"/>
        <v/>
      </c>
      <c r="BJ4545" s="805" t="str">
        <f>IF(BD4545&lt;&gt;"",IF(tRDT[[#This Row],[Labores]]="Embolse",BG4545*BH4545,IF(tRDT[[#This Row],[Labores]]="Abonar",BG4545/BH4545,IF(tRDT[[#This Row],[Labores]]="Control Maleza",BG4545/BH4545,""))),"")</f>
        <v/>
      </c>
      <c r="BK4545" s="899" t="str">
        <f t="shared" si="1913"/>
        <v/>
      </c>
      <c r="BL4545" s="901"/>
      <c r="BM4545" s="902">
        <f t="shared" si="1914"/>
        <v>0</v>
      </c>
      <c r="BN4545" s="902">
        <f t="shared" si="1915"/>
        <v>0</v>
      </c>
      <c r="BO4545" s="902"/>
      <c r="BP4545" s="902"/>
      <c r="BQ4545" s="902"/>
      <c r="BR4545" s="902" t="str">
        <f>IF(BL4545&lt;&gt;"",IF(tRDT[[#This Row],[Labores]]="Embolse",BO4545*BP4545,IF(tRDT[[#This Row],[Labores]]="Abonar",BO4545/BP4545,IF(tRDT[[#This Row],[Labores]]="Control Maleza",BO4545/BP4545,""))),"")</f>
        <v/>
      </c>
      <c r="BS4545" s="903" t="str">
        <f t="shared" si="1916"/>
        <v/>
      </c>
      <c r="BT4545" s="553" t="s">
        <v>33</v>
      </c>
      <c r="BU4545" s="551" t="s">
        <v>33</v>
      </c>
      <c r="BV4545" s="551" t="s">
        <v>33</v>
      </c>
      <c r="BW4545" s="306" t="str">
        <f>IF(AND(tRDT[[#This Row],[Aprobado Coordinador]]="Aprobado",tRDT[[#This Row],[Aprobado Adminiatrador]]="Aprobado",tRDT[[#This Row],[Aprobado Operario]]="Aprobado"),"Aprobado","No Aprobado")</f>
        <v>Aprobado</v>
      </c>
      <c r="BX4545" s="5">
        <f>tRDT[[#This Row],[ Tiempo Empleado4]]+tRDT[[#This Row],[ Tiempo Empleado3]]+tRDT[[#This Row],[ Tiempo Empleado2]]+tRDT[[#This Row],[ Tiempo Empleado]]</f>
        <v>0</v>
      </c>
      <c r="BY4545" s="5">
        <f>tRDT[[#This Row],[Valor Unidad]]</f>
        <v>28000</v>
      </c>
      <c r="BZ4545" s="5">
        <f>IF(tRDT[[#This Row],[Validación De Reportes]]="Aprobado",tRDT[[#This Row],[Unidades Elaboradas]]*tRDT[[#This Row],[Valor Unidad2]],"")</f>
        <v>30000</v>
      </c>
      <c r="CA4545" s="149" t="s">
        <v>4131</v>
      </c>
      <c r="CB4545" s="5">
        <f>+tRDT[[#This Row],[Valor Ganado]]</f>
        <v>30000</v>
      </c>
      <c r="CC4545" s="44" t="str">
        <f>_xlfn.XLOOKUP(tRDT[[#This Row],[Primer Lote]],cLoteCodigo,cLoteNombreFinca,"")</f>
        <v>DAMAQUIEL</v>
      </c>
      <c r="CD4545" s="548">
        <f>_xlfn.XLOOKUP(tRDT[[#This Row],[Codigo Contratista]],tEmpleado[CODIGO EMPLEADO],tEmpleado[GRUPO DE PAGO]," no existe")</f>
        <v>20</v>
      </c>
      <c r="CE4545" s="296" t="str">
        <f>_xlfn.XLOOKUP(tRDT[[#This Row],[Código Labor]],tLabores[CODIGO LABORES],tLabores[GRUPO LABOR],"no existe")</f>
        <v>Mantenimiento</v>
      </c>
    </row>
    <row r="4546" spans="2:83" hidden="1" x14ac:dyDescent="0.25">
      <c r="B4546" s="539">
        <v>45299</v>
      </c>
      <c r="C4546" s="8">
        <f>YEAR(tRDT[[#This Row],[Fecha]])</f>
        <v>2024</v>
      </c>
      <c r="D4546" s="8">
        <f>IF(tRDT[[#This Row],[Fecha]]&gt;0,_xlfn.ISOWEEKNUM(tRDT[[#This Row],[Fecha]]),"")</f>
        <v>2</v>
      </c>
      <c r="E4546" s="167">
        <v>909</v>
      </c>
      <c r="F4546" s="39" t="str">
        <f t="shared" si="1891"/>
        <v>Davinson Bello</v>
      </c>
      <c r="G4546" s="39" t="str">
        <f t="shared" si="1892"/>
        <v>FIJO</v>
      </c>
      <c r="H4546" s="40" t="str">
        <f t="shared" si="1893"/>
        <v>PE23</v>
      </c>
      <c r="I4546" s="41" t="str">
        <f>IF(O4546&gt;0,_xlfn.XLOOKUP(O4546,cLoteCodigo,cLoteCodigoFinca),tRDT[[#This Row],[Finca PDrtenece]])</f>
        <v>P23</v>
      </c>
      <c r="J4546" s="42" t="s">
        <v>3753</v>
      </c>
      <c r="K4546" s="43" t="str">
        <f t="shared" si="1894"/>
        <v>Contrato Embolse</v>
      </c>
      <c r="L4546" s="43" t="str">
        <f>_xlfn.XLOOKUP(tRDT[[#This Row],[Código Labor]],cLaborCodigo,cLaborUnidad,"")</f>
        <v>UND</v>
      </c>
      <c r="M4546" s="713">
        <f>tRDT[[#This Row],[Unides Cuarto Lote]]+tRDT[[#This Row],[Unides Tercer Lote]]+tRDT[[#This Row],[Unides Segundo Lote]]+tRDT[[#This Row],[ Unides Primer Lote]]</f>
        <v>53</v>
      </c>
      <c r="N4546" s="722">
        <f>_xlfn.XLOOKUP(tRDT[[#This Row],[Código Labor]],cLaborCodigo,cLaborValor,"")</f>
        <v>180</v>
      </c>
      <c r="O4546" s="728" t="s">
        <v>2677</v>
      </c>
      <c r="P4546" s="724">
        <v>53</v>
      </c>
      <c r="Q4546" s="725"/>
      <c r="R4546" s="731" t="str">
        <f t="shared" si="1895"/>
        <v>P03</v>
      </c>
      <c r="S4546" s="735"/>
      <c r="T4546" s="733"/>
      <c r="U4546" s="732"/>
      <c r="V4546" s="737">
        <f t="shared" si="1896"/>
        <v>0</v>
      </c>
      <c r="W4546" s="740"/>
      <c r="X4546" s="739"/>
      <c r="Y4546" s="738"/>
      <c r="Z4546" s="741">
        <f t="shared" si="1897"/>
        <v>0</v>
      </c>
      <c r="AA4546" s="744"/>
      <c r="AB4546" s="743"/>
      <c r="AC4546" s="742"/>
      <c r="AD4546" s="894">
        <f t="shared" si="1898"/>
        <v>0</v>
      </c>
      <c r="AE4546" s="768" t="s">
        <v>4474</v>
      </c>
      <c r="AF4546" s="715" t="str">
        <f t="shared" si="1899"/>
        <v>BOLSAS CAMPO C/LOGO</v>
      </c>
      <c r="AG4546" s="716" t="str">
        <f t="shared" si="1900"/>
        <v>ROLLO</v>
      </c>
      <c r="AH4546" s="717">
        <v>1.06</v>
      </c>
      <c r="AI4546" s="718">
        <v>50</v>
      </c>
      <c r="AJ4546" s="719">
        <f t="shared" si="1901"/>
        <v>53</v>
      </c>
      <c r="AK4546" s="719"/>
      <c r="AL4546" s="719">
        <f>IF(AE4546&lt;&gt;"",IF(tRDT[[#This Row],[Labores]]="Embolse",AH4546*AI4546,IF(tRDT[[#This Row],[Labores]]="Abonar",AH4546/AI4546,IF(tRDT[[#This Row],[Labores]]="Control Maleza",AH4546/AI4546,""))),"")</f>
        <v>53</v>
      </c>
      <c r="AM4546" s="770">
        <f t="shared" si="1902"/>
        <v>0</v>
      </c>
      <c r="AN4546" s="822"/>
      <c r="AO4546" s="817">
        <f t="shared" si="1903"/>
        <v>0</v>
      </c>
      <c r="AP4546" s="818">
        <f t="shared" si="1904"/>
        <v>0</v>
      </c>
      <c r="AQ4546" s="819"/>
      <c r="AR4546" s="820"/>
      <c r="AS4546" s="934"/>
      <c r="AT4546" s="934" t="str">
        <f>IF(AN4546&lt;&gt;"",IF(tRDT[[#This Row],[Labores]]="Embolse",AQ4546*AR4546,IF(tRDT[[#This Row],[Labores]]="Abonar",AQ4546/AR4546,IF(tRDT[[#This Row],[Labores]]="Control Maleza",AQ4546/AR4546,""))),"")</f>
        <v/>
      </c>
      <c r="AU4546" s="821" t="str">
        <f t="shared" si="1905"/>
        <v/>
      </c>
      <c r="AV4546" s="809"/>
      <c r="AW4546" s="810">
        <f t="shared" si="1906"/>
        <v>0</v>
      </c>
      <c r="AX4546" s="810">
        <f t="shared" si="1907"/>
        <v>0</v>
      </c>
      <c r="AY4546" s="810"/>
      <c r="AZ4546" s="810" t="str">
        <f t="shared" si="1917"/>
        <v/>
      </c>
      <c r="BA4546" s="810" t="str">
        <f t="shared" si="1908"/>
        <v/>
      </c>
      <c r="BB4546" s="810" t="str">
        <f>IF(AV4546&lt;&gt;"",IF(tRDT[[#This Row],[Labores]]="Embolse",AY4546*AZ4546,IF(tRDT[[#This Row],[Labores]]="Abonar",AY4546/AZ4546,IF(tRDT[[#This Row],[Labores]]="Control Maleza",AY4546/AZ4546,""))),"")</f>
        <v/>
      </c>
      <c r="BC4546" s="811" t="str">
        <f t="shared" si="1909"/>
        <v/>
      </c>
      <c r="BD4546" s="804"/>
      <c r="BE4546" s="805">
        <f t="shared" si="1910"/>
        <v>0</v>
      </c>
      <c r="BF4546" s="805">
        <f t="shared" si="1911"/>
        <v>0</v>
      </c>
      <c r="BG4546" s="805"/>
      <c r="BH4546" s="805"/>
      <c r="BI4546" s="805" t="str">
        <f t="shared" si="1912"/>
        <v/>
      </c>
      <c r="BJ4546" s="805" t="str">
        <f>IF(BD4546&lt;&gt;"",IF(tRDT[[#This Row],[Labores]]="Embolse",BG4546*BH4546,IF(tRDT[[#This Row],[Labores]]="Abonar",BG4546/BH4546,IF(tRDT[[#This Row],[Labores]]="Control Maleza",BG4546/BH4546,""))),"")</f>
        <v/>
      </c>
      <c r="BK4546" s="899" t="str">
        <f t="shared" si="1913"/>
        <v/>
      </c>
      <c r="BL4546" s="901"/>
      <c r="BM4546" s="902">
        <f t="shared" si="1914"/>
        <v>0</v>
      </c>
      <c r="BN4546" s="902">
        <f t="shared" si="1915"/>
        <v>0</v>
      </c>
      <c r="BO4546" s="902"/>
      <c r="BP4546" s="902"/>
      <c r="BQ4546" s="902"/>
      <c r="BR4546" s="902" t="str">
        <f>IF(BL4546&lt;&gt;"",IF(tRDT[[#This Row],[Labores]]="Embolse",BO4546*BP4546,IF(tRDT[[#This Row],[Labores]]="Abonar",BO4546/BP4546,IF(tRDT[[#This Row],[Labores]]="Control Maleza",BO4546/BP4546,""))),"")</f>
        <v/>
      </c>
      <c r="BS4546" s="903" t="str">
        <f t="shared" si="1916"/>
        <v/>
      </c>
      <c r="BT4546" s="553" t="s">
        <v>33</v>
      </c>
      <c r="BU4546" s="551" t="s">
        <v>33</v>
      </c>
      <c r="BV4546" s="551" t="s">
        <v>33</v>
      </c>
      <c r="BW4546" s="306" t="str">
        <f>IF(AND(tRDT[[#This Row],[Aprobado Coordinador]]="Aprobado",tRDT[[#This Row],[Aprobado Adminiatrador]]="Aprobado",tRDT[[#This Row],[Aprobado Operario]]="Aprobado"),"Aprobado","No Aprobado")</f>
        <v>Aprobado</v>
      </c>
      <c r="BX4546" s="5">
        <f>tRDT[[#This Row],[ Tiempo Empleado4]]+tRDT[[#This Row],[ Tiempo Empleado3]]+tRDT[[#This Row],[ Tiempo Empleado2]]+tRDT[[#This Row],[ Tiempo Empleado]]</f>
        <v>0</v>
      </c>
      <c r="BY4546" s="5">
        <f>tRDT[[#This Row],[Valor Unidad]]</f>
        <v>180</v>
      </c>
      <c r="BZ4546" s="5">
        <f>IF(tRDT[[#This Row],[Validación De Reportes]]="Aprobado",tRDT[[#This Row],[Unidades Elaboradas]]*tRDT[[#This Row],[Valor Unidad2]],"")</f>
        <v>9540</v>
      </c>
      <c r="CA4546" s="149" t="s">
        <v>4007</v>
      </c>
      <c r="CB4546" s="5">
        <f>+tRDT[[#This Row],[Valor Ganado]]</f>
        <v>9540</v>
      </c>
      <c r="CC4546" s="44" t="str">
        <f>_xlfn.XLOOKUP(tRDT[[#This Row],[Primer Lote]],cLoteCodigo,cLoteNombreFinca,"")</f>
        <v>PEDRITO</v>
      </c>
      <c r="CD4546" s="548">
        <f>_xlfn.XLOOKUP(tRDT[[#This Row],[Codigo Contratista]],tEmpleado[CODIGO EMPLEADO],tEmpleado[GRUPO DE PAGO]," no existe")</f>
        <v>30</v>
      </c>
      <c r="CE4546" s="296" t="str">
        <f>_xlfn.XLOOKUP(tRDT[[#This Row],[Código Labor]],tLabores[CODIGO LABORES],tLabores[GRUPO LABOR],"no existe")</f>
        <v>Embolse</v>
      </c>
    </row>
    <row r="4547" spans="2:83" hidden="1" x14ac:dyDescent="0.25">
      <c r="B4547" s="539">
        <v>45299</v>
      </c>
      <c r="C4547" s="8">
        <f>YEAR(tRDT[[#This Row],[Fecha]])</f>
        <v>2024</v>
      </c>
      <c r="D4547" s="8">
        <f>IF(tRDT[[#This Row],[Fecha]]&gt;0,_xlfn.ISOWEEKNUM(tRDT[[#This Row],[Fecha]]),"")</f>
        <v>2</v>
      </c>
      <c r="E4547" s="167">
        <v>909</v>
      </c>
      <c r="F4547" s="39" t="str">
        <f t="shared" si="1891"/>
        <v>Davinson Bello</v>
      </c>
      <c r="G4547" s="39" t="str">
        <f t="shared" si="1892"/>
        <v>FIJO</v>
      </c>
      <c r="H4547" s="40" t="str">
        <f t="shared" si="1893"/>
        <v>PE23</v>
      </c>
      <c r="I4547" s="41" t="str">
        <f>IF(O4547&gt;0,_xlfn.XLOOKUP(O4547,cLoteCodigo,cLoteCodigoFinca),tRDT[[#This Row],[Finca PDrtenece]])</f>
        <v>P23</v>
      </c>
      <c r="J4547" s="42" t="s">
        <v>3755</v>
      </c>
      <c r="K4547" s="43" t="str">
        <f t="shared" si="1894"/>
        <v>Contrato Desflore</v>
      </c>
      <c r="L4547" s="43" t="str">
        <f>_xlfn.XLOOKUP(tRDT[[#This Row],[Código Labor]],cLaborCodigo,cLaborUnidad,"")</f>
        <v>UND</v>
      </c>
      <c r="M4547" s="713">
        <f>tRDT[[#This Row],[Unides Cuarto Lote]]+tRDT[[#This Row],[Unides Tercer Lote]]+tRDT[[#This Row],[Unides Segundo Lote]]+tRDT[[#This Row],[ Unides Primer Lote]]</f>
        <v>51</v>
      </c>
      <c r="N4547" s="722">
        <f>_xlfn.XLOOKUP(tRDT[[#This Row],[Código Labor]],cLaborCodigo,cLaborValor,"")</f>
        <v>180</v>
      </c>
      <c r="O4547" s="728" t="s">
        <v>2677</v>
      </c>
      <c r="P4547" s="724">
        <v>51</v>
      </c>
      <c r="Q4547" s="725"/>
      <c r="R4547" s="731" t="str">
        <f t="shared" si="1895"/>
        <v>P03</v>
      </c>
      <c r="S4547" s="735"/>
      <c r="T4547" s="733"/>
      <c r="U4547" s="732"/>
      <c r="V4547" s="737">
        <f t="shared" si="1896"/>
        <v>0</v>
      </c>
      <c r="W4547" s="740"/>
      <c r="X4547" s="739"/>
      <c r="Y4547" s="738"/>
      <c r="Z4547" s="741">
        <f t="shared" si="1897"/>
        <v>0</v>
      </c>
      <c r="AA4547" s="744"/>
      <c r="AB4547" s="743"/>
      <c r="AC4547" s="742"/>
      <c r="AD4547" s="894">
        <f t="shared" si="1898"/>
        <v>0</v>
      </c>
      <c r="AE4547" s="768"/>
      <c r="AF4547" s="715">
        <f t="shared" si="1899"/>
        <v>0</v>
      </c>
      <c r="AG4547" s="716">
        <f t="shared" si="1900"/>
        <v>0</v>
      </c>
      <c r="AH4547" s="717"/>
      <c r="AI4547" s="718"/>
      <c r="AJ4547" s="719" t="str">
        <f t="shared" si="1901"/>
        <v/>
      </c>
      <c r="AK4547" s="719"/>
      <c r="AL4547" s="719" t="str">
        <f>IF(AE4547&lt;&gt;"",IF(tRDT[[#This Row],[Labores]]="Embolse",AH4547*AI4547,IF(tRDT[[#This Row],[Labores]]="Abonar",AH4547/AI4547,IF(tRDT[[#This Row],[Labores]]="Control Maleza",AH4547/AI4547,""))),"")</f>
        <v/>
      </c>
      <c r="AM4547" s="770" t="str">
        <f t="shared" si="1902"/>
        <v/>
      </c>
      <c r="AN4547" s="822"/>
      <c r="AO4547" s="817">
        <f t="shared" si="1903"/>
        <v>0</v>
      </c>
      <c r="AP4547" s="818">
        <f t="shared" si="1904"/>
        <v>0</v>
      </c>
      <c r="AQ4547" s="819"/>
      <c r="AR4547" s="820"/>
      <c r="AS4547" s="934"/>
      <c r="AT4547" s="934" t="str">
        <f>IF(AN4547&lt;&gt;"",IF(tRDT[[#This Row],[Labores]]="Embolse",AQ4547*AR4547,IF(tRDT[[#This Row],[Labores]]="Abonar",AQ4547/AR4547,IF(tRDT[[#This Row],[Labores]]="Control Maleza",AQ4547/AR4547,""))),"")</f>
        <v/>
      </c>
      <c r="AU4547" s="821" t="str">
        <f t="shared" si="1905"/>
        <v/>
      </c>
      <c r="AV4547" s="809"/>
      <c r="AW4547" s="810">
        <f t="shared" si="1906"/>
        <v>0</v>
      </c>
      <c r="AX4547" s="810">
        <f t="shared" si="1907"/>
        <v>0</v>
      </c>
      <c r="AY4547" s="810"/>
      <c r="AZ4547" s="810" t="str">
        <f t="shared" si="1917"/>
        <v/>
      </c>
      <c r="BA4547" s="810" t="str">
        <f t="shared" si="1908"/>
        <v/>
      </c>
      <c r="BB4547" s="810" t="str">
        <f>IF(AV4547&lt;&gt;"",IF(tRDT[[#This Row],[Labores]]="Embolse",AY4547*AZ4547,IF(tRDT[[#This Row],[Labores]]="Abonar",AY4547/AZ4547,IF(tRDT[[#This Row],[Labores]]="Control Maleza",AY4547/AZ4547,""))),"")</f>
        <v/>
      </c>
      <c r="BC4547" s="811" t="str">
        <f t="shared" si="1909"/>
        <v/>
      </c>
      <c r="BD4547" s="804"/>
      <c r="BE4547" s="805">
        <f t="shared" si="1910"/>
        <v>0</v>
      </c>
      <c r="BF4547" s="805">
        <f t="shared" si="1911"/>
        <v>0</v>
      </c>
      <c r="BG4547" s="805"/>
      <c r="BH4547" s="805"/>
      <c r="BI4547" s="805" t="str">
        <f t="shared" si="1912"/>
        <v/>
      </c>
      <c r="BJ4547" s="805" t="str">
        <f>IF(BD4547&lt;&gt;"",IF(tRDT[[#This Row],[Labores]]="Embolse",BG4547*BH4547,IF(tRDT[[#This Row],[Labores]]="Abonar",BG4547/BH4547,IF(tRDT[[#This Row],[Labores]]="Control Maleza",BG4547/BH4547,""))),"")</f>
        <v/>
      </c>
      <c r="BK4547" s="899" t="str">
        <f t="shared" si="1913"/>
        <v/>
      </c>
      <c r="BL4547" s="901"/>
      <c r="BM4547" s="902">
        <f t="shared" si="1914"/>
        <v>0</v>
      </c>
      <c r="BN4547" s="902">
        <f t="shared" si="1915"/>
        <v>0</v>
      </c>
      <c r="BO4547" s="902"/>
      <c r="BP4547" s="902"/>
      <c r="BQ4547" s="902"/>
      <c r="BR4547" s="902" t="str">
        <f>IF(BL4547&lt;&gt;"",IF(tRDT[[#This Row],[Labores]]="Embolse",BO4547*BP4547,IF(tRDT[[#This Row],[Labores]]="Abonar",BO4547/BP4547,IF(tRDT[[#This Row],[Labores]]="Control Maleza",BO4547/BP4547,""))),"")</f>
        <v/>
      </c>
      <c r="BS4547" s="903" t="str">
        <f t="shared" si="1916"/>
        <v/>
      </c>
      <c r="BT4547" s="553" t="s">
        <v>33</v>
      </c>
      <c r="BU4547" s="551" t="s">
        <v>33</v>
      </c>
      <c r="BV4547" s="551" t="s">
        <v>33</v>
      </c>
      <c r="BW4547" s="306" t="str">
        <f>IF(AND(tRDT[[#This Row],[Aprobado Coordinador]]="Aprobado",tRDT[[#This Row],[Aprobado Adminiatrador]]="Aprobado",tRDT[[#This Row],[Aprobado Operario]]="Aprobado"),"Aprobado","No Aprobado")</f>
        <v>Aprobado</v>
      </c>
      <c r="BX4547" s="5">
        <f>tRDT[[#This Row],[ Tiempo Empleado4]]+tRDT[[#This Row],[ Tiempo Empleado3]]+tRDT[[#This Row],[ Tiempo Empleado2]]+tRDT[[#This Row],[ Tiempo Empleado]]</f>
        <v>0</v>
      </c>
      <c r="BY4547" s="5">
        <f>tRDT[[#This Row],[Valor Unidad]]</f>
        <v>180</v>
      </c>
      <c r="BZ4547" s="5">
        <f>IF(tRDT[[#This Row],[Validación De Reportes]]="Aprobado",tRDT[[#This Row],[Unidades Elaboradas]]*tRDT[[#This Row],[Valor Unidad2]],"")</f>
        <v>9180</v>
      </c>
      <c r="CA4547" s="149" t="s">
        <v>4007</v>
      </c>
      <c r="CB4547" s="5">
        <f>+tRDT[[#This Row],[Valor Ganado]]</f>
        <v>9180</v>
      </c>
      <c r="CC4547" s="44" t="str">
        <f>_xlfn.XLOOKUP(tRDT[[#This Row],[Primer Lote]],cLoteCodigo,cLoteNombreFinca,"")</f>
        <v>PEDRITO</v>
      </c>
      <c r="CD4547" s="548">
        <f>_xlfn.XLOOKUP(tRDT[[#This Row],[Codigo Contratista]],tEmpleado[CODIGO EMPLEADO],tEmpleado[GRUPO DE PAGO]," no existe")</f>
        <v>30</v>
      </c>
      <c r="CE4547" s="296" t="str">
        <f>_xlfn.XLOOKUP(tRDT[[#This Row],[Código Labor]],tLabores[CODIGO LABORES],tLabores[GRUPO LABOR],"no existe")</f>
        <v>Desflore</v>
      </c>
    </row>
    <row r="4548" spans="2:83" hidden="1" x14ac:dyDescent="0.25">
      <c r="B4548" s="539">
        <v>45299</v>
      </c>
      <c r="C4548" s="8">
        <f>YEAR(tRDT[[#This Row],[Fecha]])</f>
        <v>2024</v>
      </c>
      <c r="D4548" s="8">
        <f>IF(tRDT[[#This Row],[Fecha]]&gt;0,_xlfn.ISOWEEKNUM(tRDT[[#This Row],[Fecha]]),"")</f>
        <v>2</v>
      </c>
      <c r="E4548" s="167">
        <v>894</v>
      </c>
      <c r="F4548" s="39" t="str">
        <f t="shared" si="1891"/>
        <v>David Antonio Mendoza Correa</v>
      </c>
      <c r="G4548" s="39" t="str">
        <f t="shared" si="1892"/>
        <v>FIJO</v>
      </c>
      <c r="H4548" s="40" t="str">
        <f t="shared" si="1893"/>
        <v>S20</v>
      </c>
      <c r="I4548" s="41" t="str">
        <f>IF(O4548&gt;0,_xlfn.XLOOKUP(O4548,cLoteCodigo,cLoteCodigoFinca),tRDT[[#This Row],[Finca PDrtenece]])</f>
        <v>S20</v>
      </c>
      <c r="J4548" s="42" t="s">
        <v>258</v>
      </c>
      <c r="K4548" s="43" t="str">
        <f t="shared" si="1894"/>
        <v>No Trabajó</v>
      </c>
      <c r="L4548" s="43" t="str">
        <f>_xlfn.XLOOKUP(tRDT[[#This Row],[Código Labor]],cLaborCodigo,cLaborUnidad,"")</f>
        <v xml:space="preserve"> </v>
      </c>
      <c r="M4548" s="713">
        <f>tRDT[[#This Row],[Unides Cuarto Lote]]+tRDT[[#This Row],[Unides Tercer Lote]]+tRDT[[#This Row],[Unides Segundo Lote]]+tRDT[[#This Row],[ Unides Primer Lote]]</f>
        <v>0</v>
      </c>
      <c r="N4548" s="722">
        <f>_xlfn.XLOOKUP(tRDT[[#This Row],[Código Labor]],cLaborCodigo,cLaborValor,"")</f>
        <v>0</v>
      </c>
      <c r="O4548" s="728"/>
      <c r="P4548" s="724"/>
      <c r="Q4548" s="725"/>
      <c r="R4548" s="731">
        <f t="shared" si="1895"/>
        <v>0</v>
      </c>
      <c r="S4548" s="735"/>
      <c r="T4548" s="733"/>
      <c r="U4548" s="732"/>
      <c r="V4548" s="737">
        <f t="shared" si="1896"/>
        <v>0</v>
      </c>
      <c r="W4548" s="740"/>
      <c r="X4548" s="739"/>
      <c r="Y4548" s="738"/>
      <c r="Z4548" s="741">
        <f t="shared" si="1897"/>
        <v>0</v>
      </c>
      <c r="AA4548" s="744"/>
      <c r="AB4548" s="743"/>
      <c r="AC4548" s="742"/>
      <c r="AD4548" s="894">
        <f t="shared" si="1898"/>
        <v>0</v>
      </c>
      <c r="AE4548" s="768"/>
      <c r="AF4548" s="715">
        <f t="shared" si="1899"/>
        <v>0</v>
      </c>
      <c r="AG4548" s="716">
        <f t="shared" si="1900"/>
        <v>0</v>
      </c>
      <c r="AH4548" s="717"/>
      <c r="AI4548" s="718"/>
      <c r="AJ4548" s="719" t="str">
        <f t="shared" si="1901"/>
        <v/>
      </c>
      <c r="AK4548" s="719"/>
      <c r="AL4548" s="719" t="str">
        <f>IF(AE4548&lt;&gt;"",IF(tRDT[[#This Row],[Labores]]="Embolse",AH4548*AI4548,IF(tRDT[[#This Row],[Labores]]="Abonar",AH4548/AI4548,IF(tRDT[[#This Row],[Labores]]="Control Maleza",AH4548/AI4548,""))),"")</f>
        <v/>
      </c>
      <c r="AM4548" s="770" t="str">
        <f t="shared" si="1902"/>
        <v/>
      </c>
      <c r="AN4548" s="822"/>
      <c r="AO4548" s="817">
        <f t="shared" si="1903"/>
        <v>0</v>
      </c>
      <c r="AP4548" s="818">
        <f t="shared" si="1904"/>
        <v>0</v>
      </c>
      <c r="AQ4548" s="819"/>
      <c r="AR4548" s="820"/>
      <c r="AS4548" s="934"/>
      <c r="AT4548" s="934" t="str">
        <f>IF(AN4548&lt;&gt;"",IF(tRDT[[#This Row],[Labores]]="Embolse",AQ4548*AR4548,IF(tRDT[[#This Row],[Labores]]="Abonar",AQ4548/AR4548,IF(tRDT[[#This Row],[Labores]]="Control Maleza",AQ4548/AR4548,""))),"")</f>
        <v/>
      </c>
      <c r="AU4548" s="821" t="str">
        <f t="shared" si="1905"/>
        <v/>
      </c>
      <c r="AV4548" s="809"/>
      <c r="AW4548" s="810">
        <f t="shared" si="1906"/>
        <v>0</v>
      </c>
      <c r="AX4548" s="810">
        <f t="shared" si="1907"/>
        <v>0</v>
      </c>
      <c r="AY4548" s="810"/>
      <c r="AZ4548" s="810" t="str">
        <f t="shared" si="1917"/>
        <v/>
      </c>
      <c r="BA4548" s="810" t="str">
        <f t="shared" si="1908"/>
        <v/>
      </c>
      <c r="BB4548" s="810" t="str">
        <f>IF(AV4548&lt;&gt;"",IF(tRDT[[#This Row],[Labores]]="Embolse",AY4548*AZ4548,IF(tRDT[[#This Row],[Labores]]="Abonar",AY4548/AZ4548,IF(tRDT[[#This Row],[Labores]]="Control Maleza",AY4548/AZ4548,""))),"")</f>
        <v/>
      </c>
      <c r="BC4548" s="811" t="str">
        <f t="shared" si="1909"/>
        <v/>
      </c>
      <c r="BD4548" s="804"/>
      <c r="BE4548" s="805">
        <f t="shared" si="1910"/>
        <v>0</v>
      </c>
      <c r="BF4548" s="805">
        <f t="shared" si="1911"/>
        <v>0</v>
      </c>
      <c r="BG4548" s="805"/>
      <c r="BH4548" s="805"/>
      <c r="BI4548" s="805" t="str">
        <f t="shared" si="1912"/>
        <v/>
      </c>
      <c r="BJ4548" s="805" t="str">
        <f>IF(BD4548&lt;&gt;"",IF(tRDT[[#This Row],[Labores]]="Embolse",BG4548*BH4548,IF(tRDT[[#This Row],[Labores]]="Abonar",BG4548/BH4548,IF(tRDT[[#This Row],[Labores]]="Control Maleza",BG4548/BH4548,""))),"")</f>
        <v/>
      </c>
      <c r="BK4548" s="899" t="str">
        <f t="shared" si="1913"/>
        <v/>
      </c>
      <c r="BL4548" s="901"/>
      <c r="BM4548" s="902">
        <f t="shared" si="1914"/>
        <v>0</v>
      </c>
      <c r="BN4548" s="902">
        <f t="shared" si="1915"/>
        <v>0</v>
      </c>
      <c r="BO4548" s="902"/>
      <c r="BP4548" s="902"/>
      <c r="BQ4548" s="902"/>
      <c r="BR4548" s="902" t="str">
        <f>IF(BL4548&lt;&gt;"",IF(tRDT[[#This Row],[Labores]]="Embolse",BO4548*BP4548,IF(tRDT[[#This Row],[Labores]]="Abonar",BO4548/BP4548,IF(tRDT[[#This Row],[Labores]]="Control Maleza",BO4548/BP4548,""))),"")</f>
        <v/>
      </c>
      <c r="BS4548" s="903" t="str">
        <f t="shared" si="1916"/>
        <v/>
      </c>
      <c r="BT4548" s="553" t="s">
        <v>33</v>
      </c>
      <c r="BU4548" s="551" t="s">
        <v>33</v>
      </c>
      <c r="BV4548" s="551" t="s">
        <v>33</v>
      </c>
      <c r="BW4548" s="306" t="str">
        <f>IF(AND(tRDT[[#This Row],[Aprobado Coordinador]]="Aprobado",tRDT[[#This Row],[Aprobado Adminiatrador]]="Aprobado",tRDT[[#This Row],[Aprobado Operario]]="Aprobado"),"Aprobado","No Aprobado")</f>
        <v>Aprobado</v>
      </c>
      <c r="BX4548" s="5">
        <f>tRDT[[#This Row],[ Tiempo Empleado4]]+tRDT[[#This Row],[ Tiempo Empleado3]]+tRDT[[#This Row],[ Tiempo Empleado2]]+tRDT[[#This Row],[ Tiempo Empleado]]</f>
        <v>0</v>
      </c>
      <c r="BY4548" s="5">
        <f>tRDT[[#This Row],[Valor Unidad]]</f>
        <v>0</v>
      </c>
      <c r="BZ4548" s="5">
        <f>IF(tRDT[[#This Row],[Validación De Reportes]]="Aprobado",tRDT[[#This Row],[Unidades Elaboradas]]*tRDT[[#This Row],[Valor Unidad2]],"")</f>
        <v>0</v>
      </c>
      <c r="CA4548" s="149" t="s">
        <v>4110</v>
      </c>
      <c r="CB4548" s="5">
        <f>+tRDT[[#This Row],[Valor Ganado]]</f>
        <v>0</v>
      </c>
      <c r="CC4548" s="44">
        <f>_xlfn.XLOOKUP(tRDT[[#This Row],[Primer Lote]],cLoteCodigo,cLoteNombreFinca,"")</f>
        <v>0</v>
      </c>
      <c r="CD4548" s="548">
        <f>_xlfn.XLOOKUP(tRDT[[#This Row],[Codigo Contratista]],tEmpleado[CODIGO EMPLEADO],tEmpleado[GRUPO DE PAGO]," no existe")</f>
        <v>20</v>
      </c>
      <c r="CE4548" s="296">
        <f>_xlfn.XLOOKUP(tRDT[[#This Row],[Código Labor]],tLabores[CODIGO LABORES],tLabores[GRUPO LABOR],"no existe")</f>
        <v>0</v>
      </c>
    </row>
    <row r="4549" spans="2:83" hidden="1" x14ac:dyDescent="0.25">
      <c r="B4549" s="539">
        <v>45299</v>
      </c>
      <c r="C4549" s="8">
        <f>YEAR(tRDT[[#This Row],[Fecha]])</f>
        <v>2024</v>
      </c>
      <c r="D4549" s="8">
        <f>IF(tRDT[[#This Row],[Fecha]]&gt;0,_xlfn.ISOWEEKNUM(tRDT[[#This Row],[Fecha]]),"")</f>
        <v>2</v>
      </c>
      <c r="E4549" s="167">
        <v>946</v>
      </c>
      <c r="F4549" s="39" t="str">
        <f t="shared" si="1891"/>
        <v>Dairo Antonio Peña Talaigua</v>
      </c>
      <c r="G4549" s="39" t="str">
        <f t="shared" si="1892"/>
        <v>FIJO</v>
      </c>
      <c r="H4549" s="40" t="str">
        <f t="shared" si="1893"/>
        <v>S20</v>
      </c>
      <c r="I4549" s="41" t="str">
        <f>IF(O4549&gt;0,_xlfn.XLOOKUP(O4549,cLoteCodigo,cLoteCodigoFinca),tRDT[[#This Row],[Finca PDrtenece]])</f>
        <v>S20</v>
      </c>
      <c r="J4549" s="42" t="s">
        <v>3816</v>
      </c>
      <c r="K4549" s="43" t="str">
        <f t="shared" si="1894"/>
        <v xml:space="preserve"> Contrato Limpieza a machete</v>
      </c>
      <c r="L4549" s="43" t="str">
        <f>_xlfn.XLOOKUP(tRDT[[#This Row],[Código Labor]],cLaborCodigo,cLaborUnidad,"")</f>
        <v>HECTAREA</v>
      </c>
      <c r="M4549" s="713">
        <f>tRDT[[#This Row],[Unides Cuarto Lote]]+tRDT[[#This Row],[Unides Tercer Lote]]+tRDT[[#This Row],[Unides Segundo Lote]]+tRDT[[#This Row],[ Unides Primer Lote]]</f>
        <v>11.25</v>
      </c>
      <c r="N4549" s="722">
        <f>_xlfn.XLOOKUP(tRDT[[#This Row],[Código Labor]],cLaborCodigo,cLaborValor,"")</f>
        <v>5000</v>
      </c>
      <c r="O4549" s="728" t="s">
        <v>115</v>
      </c>
      <c r="P4549" s="724">
        <v>11.25</v>
      </c>
      <c r="Q4549" s="725"/>
      <c r="R4549" s="731" t="str">
        <f t="shared" si="1895"/>
        <v>S08</v>
      </c>
      <c r="S4549" s="735"/>
      <c r="T4549" s="733"/>
      <c r="U4549" s="732"/>
      <c r="V4549" s="737">
        <f t="shared" si="1896"/>
        <v>0</v>
      </c>
      <c r="W4549" s="740"/>
      <c r="X4549" s="739"/>
      <c r="Y4549" s="738"/>
      <c r="Z4549" s="741">
        <f t="shared" si="1897"/>
        <v>0</v>
      </c>
      <c r="AA4549" s="744"/>
      <c r="AB4549" s="743"/>
      <c r="AC4549" s="742"/>
      <c r="AD4549" s="894">
        <f t="shared" si="1898"/>
        <v>0</v>
      </c>
      <c r="AE4549" s="768"/>
      <c r="AF4549" s="715">
        <f t="shared" si="1899"/>
        <v>0</v>
      </c>
      <c r="AG4549" s="716">
        <f t="shared" si="1900"/>
        <v>0</v>
      </c>
      <c r="AH4549" s="717"/>
      <c r="AI4549" s="718"/>
      <c r="AJ4549" s="719" t="str">
        <f t="shared" si="1901"/>
        <v/>
      </c>
      <c r="AK4549" s="719"/>
      <c r="AL4549" s="719" t="str">
        <f>IF(AE4549&lt;&gt;"",IF(tRDT[[#This Row],[Labores]]="Embolse",AH4549*AI4549,IF(tRDT[[#This Row],[Labores]]="Abonar",AH4549/AI4549,IF(tRDT[[#This Row],[Labores]]="Control Maleza",AH4549/AI4549,""))),"")</f>
        <v/>
      </c>
      <c r="AM4549" s="770" t="str">
        <f t="shared" si="1902"/>
        <v/>
      </c>
      <c r="AN4549" s="822"/>
      <c r="AO4549" s="817">
        <f t="shared" si="1903"/>
        <v>0</v>
      </c>
      <c r="AP4549" s="818">
        <f t="shared" si="1904"/>
        <v>0</v>
      </c>
      <c r="AQ4549" s="819"/>
      <c r="AR4549" s="820"/>
      <c r="AS4549" s="934"/>
      <c r="AT4549" s="934" t="str">
        <f>IF(AN4549&lt;&gt;"",IF(tRDT[[#This Row],[Labores]]="Embolse",AQ4549*AR4549,IF(tRDT[[#This Row],[Labores]]="Abonar",AQ4549/AR4549,IF(tRDT[[#This Row],[Labores]]="Control Maleza",AQ4549/AR4549,""))),"")</f>
        <v/>
      </c>
      <c r="AU4549" s="821" t="str">
        <f t="shared" si="1905"/>
        <v/>
      </c>
      <c r="AV4549" s="809"/>
      <c r="AW4549" s="810">
        <f t="shared" si="1906"/>
        <v>0</v>
      </c>
      <c r="AX4549" s="810">
        <f t="shared" si="1907"/>
        <v>0</v>
      </c>
      <c r="AY4549" s="810"/>
      <c r="AZ4549" s="810" t="str">
        <f t="shared" si="1917"/>
        <v/>
      </c>
      <c r="BA4549" s="810" t="str">
        <f t="shared" si="1908"/>
        <v/>
      </c>
      <c r="BB4549" s="810" t="str">
        <f>IF(AV4549&lt;&gt;"",IF(tRDT[[#This Row],[Labores]]="Embolse",AY4549*AZ4549,IF(tRDT[[#This Row],[Labores]]="Abonar",AY4549/AZ4549,IF(tRDT[[#This Row],[Labores]]="Control Maleza",AY4549/AZ4549,""))),"")</f>
        <v/>
      </c>
      <c r="BC4549" s="811" t="str">
        <f t="shared" si="1909"/>
        <v/>
      </c>
      <c r="BD4549" s="804"/>
      <c r="BE4549" s="805">
        <f t="shared" si="1910"/>
        <v>0</v>
      </c>
      <c r="BF4549" s="805">
        <f t="shared" si="1911"/>
        <v>0</v>
      </c>
      <c r="BG4549" s="805"/>
      <c r="BH4549" s="805"/>
      <c r="BI4549" s="805" t="str">
        <f t="shared" si="1912"/>
        <v/>
      </c>
      <c r="BJ4549" s="805" t="str">
        <f>IF(BD4549&lt;&gt;"",IF(tRDT[[#This Row],[Labores]]="Embolse",BG4549*BH4549,IF(tRDT[[#This Row],[Labores]]="Abonar",BG4549/BH4549,IF(tRDT[[#This Row],[Labores]]="Control Maleza",BG4549/BH4549,""))),"")</f>
        <v/>
      </c>
      <c r="BK4549" s="899" t="str">
        <f t="shared" si="1913"/>
        <v/>
      </c>
      <c r="BL4549" s="901"/>
      <c r="BM4549" s="902">
        <f t="shared" si="1914"/>
        <v>0</v>
      </c>
      <c r="BN4549" s="902">
        <f t="shared" si="1915"/>
        <v>0</v>
      </c>
      <c r="BO4549" s="902"/>
      <c r="BP4549" s="902"/>
      <c r="BQ4549" s="902"/>
      <c r="BR4549" s="902" t="str">
        <f>IF(BL4549&lt;&gt;"",IF(tRDT[[#This Row],[Labores]]="Embolse",BO4549*BP4549,IF(tRDT[[#This Row],[Labores]]="Abonar",BO4549/BP4549,IF(tRDT[[#This Row],[Labores]]="Control Maleza",BO4549/BP4549,""))),"")</f>
        <v/>
      </c>
      <c r="BS4549" s="903" t="str">
        <f t="shared" si="1916"/>
        <v/>
      </c>
      <c r="BT4549" s="553" t="s">
        <v>33</v>
      </c>
      <c r="BU4549" s="551" t="s">
        <v>33</v>
      </c>
      <c r="BV4549" s="551" t="s">
        <v>33</v>
      </c>
      <c r="BW4549" s="306" t="str">
        <f>IF(AND(tRDT[[#This Row],[Aprobado Coordinador]]="Aprobado",tRDT[[#This Row],[Aprobado Adminiatrador]]="Aprobado",tRDT[[#This Row],[Aprobado Operario]]="Aprobado"),"Aprobado","No Aprobado")</f>
        <v>Aprobado</v>
      </c>
      <c r="BX4549" s="5">
        <f>tRDT[[#This Row],[ Tiempo Empleado4]]+tRDT[[#This Row],[ Tiempo Empleado3]]+tRDT[[#This Row],[ Tiempo Empleado2]]+tRDT[[#This Row],[ Tiempo Empleado]]</f>
        <v>0</v>
      </c>
      <c r="BY4549" s="5">
        <f>tRDT[[#This Row],[Valor Unidad]]</f>
        <v>5000</v>
      </c>
      <c r="BZ4549" s="5">
        <f>IF(tRDT[[#This Row],[Validación De Reportes]]="Aprobado",tRDT[[#This Row],[Unidades Elaboradas]]*tRDT[[#This Row],[Valor Unidad2]],"")</f>
        <v>56250</v>
      </c>
      <c r="CA4549" s="149" t="s">
        <v>3819</v>
      </c>
      <c r="CB4549" s="5">
        <f>+tRDT[[#This Row],[Valor Ganado]]</f>
        <v>56250</v>
      </c>
      <c r="CC4549" s="44" t="str">
        <f>_xlfn.XLOOKUP(tRDT[[#This Row],[Primer Lote]],cLoteCodigo,cLoteNombreFinca,"")</f>
        <v>SAN PEDRO</v>
      </c>
      <c r="CD4549" s="548">
        <f>_xlfn.XLOOKUP(tRDT[[#This Row],[Codigo Contratista]],tEmpleado[CODIGO EMPLEADO],tEmpleado[GRUPO DE PAGO]," no existe")</f>
        <v>20</v>
      </c>
      <c r="CE4549" s="296" t="str">
        <f>_xlfn.XLOOKUP(tRDT[[#This Row],[Código Labor]],tLabores[CODIGO LABORES],tLabores[GRUPO LABOR],"no existe")</f>
        <v>Limpia machete</v>
      </c>
    </row>
    <row r="4550" spans="2:83" hidden="1" x14ac:dyDescent="0.25">
      <c r="B4550" s="539">
        <v>45299</v>
      </c>
      <c r="C4550" s="8">
        <f>YEAR(tRDT[[#This Row],[Fecha]])</f>
        <v>2024</v>
      </c>
      <c r="D4550" s="8">
        <f>IF(tRDT[[#This Row],[Fecha]]&gt;0,_xlfn.ISOWEEKNUM(tRDT[[#This Row],[Fecha]]),"")</f>
        <v>2</v>
      </c>
      <c r="E4550" s="167">
        <v>765</v>
      </c>
      <c r="F4550" s="39" t="str">
        <f t="shared" si="1891"/>
        <v>Carlos Arturo Osorio Cuadrado</v>
      </c>
      <c r="G4550" s="39" t="str">
        <f t="shared" si="1892"/>
        <v>FIJO</v>
      </c>
      <c r="H4550" s="40" t="str">
        <f t="shared" si="1893"/>
        <v>S20</v>
      </c>
      <c r="I4550" s="41" t="str">
        <f>IF(O4550&gt;0,_xlfn.XLOOKUP(O4550,cLoteCodigo,cLoteCodigoFinca),tRDT[[#This Row],[Finca PDrtenece]])</f>
        <v>S20</v>
      </c>
      <c r="J4550" s="42" t="s">
        <v>3773</v>
      </c>
      <c r="K4550" s="43" t="str">
        <f t="shared" si="1894"/>
        <v>Básico Empleado</v>
      </c>
      <c r="L4550" s="43" t="str">
        <f>_xlfn.XLOOKUP(tRDT[[#This Row],[Código Labor]],cLaborCodigo,cLaborUnidad,"")</f>
        <v>UND</v>
      </c>
      <c r="M4550" s="713">
        <f>tRDT[[#This Row],[Unides Cuarto Lote]]+tRDT[[#This Row],[Unides Tercer Lote]]+tRDT[[#This Row],[Unides Segundo Lote]]+tRDT[[#This Row],[ Unides Primer Lote]]</f>
        <v>0</v>
      </c>
      <c r="N4550" s="722">
        <f>_xlfn.XLOOKUP(tRDT[[#This Row],[Código Labor]],cLaborCodigo,cLaborValor,"")</f>
        <v>0</v>
      </c>
      <c r="O4550" s="728"/>
      <c r="P4550" s="724"/>
      <c r="Q4550" s="725"/>
      <c r="R4550" s="731">
        <f t="shared" si="1895"/>
        <v>0</v>
      </c>
      <c r="S4550" s="735"/>
      <c r="T4550" s="733"/>
      <c r="U4550" s="732"/>
      <c r="V4550" s="737">
        <f t="shared" si="1896"/>
        <v>0</v>
      </c>
      <c r="W4550" s="740"/>
      <c r="X4550" s="739"/>
      <c r="Y4550" s="738"/>
      <c r="Z4550" s="741">
        <f t="shared" si="1897"/>
        <v>0</v>
      </c>
      <c r="AA4550" s="744"/>
      <c r="AB4550" s="743"/>
      <c r="AC4550" s="742"/>
      <c r="AD4550" s="894">
        <f t="shared" si="1898"/>
        <v>0</v>
      </c>
      <c r="AE4550" s="768"/>
      <c r="AF4550" s="715">
        <f t="shared" si="1899"/>
        <v>0</v>
      </c>
      <c r="AG4550" s="716">
        <f t="shared" si="1900"/>
        <v>0</v>
      </c>
      <c r="AH4550" s="717"/>
      <c r="AI4550" s="718"/>
      <c r="AJ4550" s="719" t="str">
        <f t="shared" si="1901"/>
        <v/>
      </c>
      <c r="AK4550" s="719"/>
      <c r="AL4550" s="719" t="str">
        <f>IF(AE4550&lt;&gt;"",IF(tRDT[[#This Row],[Labores]]="Embolse",AH4550*AI4550,IF(tRDT[[#This Row],[Labores]]="Abonar",AH4550/AI4550,IF(tRDT[[#This Row],[Labores]]="Control Maleza",AH4550/AI4550,""))),"")</f>
        <v/>
      </c>
      <c r="AM4550" s="770" t="str">
        <f t="shared" si="1902"/>
        <v/>
      </c>
      <c r="AN4550" s="822"/>
      <c r="AO4550" s="817">
        <f t="shared" si="1903"/>
        <v>0</v>
      </c>
      <c r="AP4550" s="818">
        <f t="shared" si="1904"/>
        <v>0</v>
      </c>
      <c r="AQ4550" s="819"/>
      <c r="AR4550" s="820"/>
      <c r="AS4550" s="934"/>
      <c r="AT4550" s="934" t="str">
        <f>IF(AN4550&lt;&gt;"",IF(tRDT[[#This Row],[Labores]]="Embolse",AQ4550*AR4550,IF(tRDT[[#This Row],[Labores]]="Abonar",AQ4550/AR4550,IF(tRDT[[#This Row],[Labores]]="Control Maleza",AQ4550/AR4550,""))),"")</f>
        <v/>
      </c>
      <c r="AU4550" s="821" t="str">
        <f t="shared" si="1905"/>
        <v/>
      </c>
      <c r="AV4550" s="809"/>
      <c r="AW4550" s="810">
        <f t="shared" si="1906"/>
        <v>0</v>
      </c>
      <c r="AX4550" s="810">
        <f t="shared" si="1907"/>
        <v>0</v>
      </c>
      <c r="AY4550" s="810"/>
      <c r="AZ4550" s="810" t="str">
        <f t="shared" si="1917"/>
        <v/>
      </c>
      <c r="BA4550" s="810" t="str">
        <f t="shared" si="1908"/>
        <v/>
      </c>
      <c r="BB4550" s="810" t="str">
        <f>IF(AV4550&lt;&gt;"",IF(tRDT[[#This Row],[Labores]]="Embolse",AY4550*AZ4550,IF(tRDT[[#This Row],[Labores]]="Abonar",AY4550/AZ4550,IF(tRDT[[#This Row],[Labores]]="Control Maleza",AY4550/AZ4550,""))),"")</f>
        <v/>
      </c>
      <c r="BC4550" s="811" t="str">
        <f t="shared" si="1909"/>
        <v/>
      </c>
      <c r="BD4550" s="804"/>
      <c r="BE4550" s="805">
        <f t="shared" si="1910"/>
        <v>0</v>
      </c>
      <c r="BF4550" s="805">
        <f t="shared" si="1911"/>
        <v>0</v>
      </c>
      <c r="BG4550" s="805"/>
      <c r="BH4550" s="805"/>
      <c r="BI4550" s="805" t="str">
        <f t="shared" si="1912"/>
        <v/>
      </c>
      <c r="BJ4550" s="805" t="str">
        <f>IF(BD4550&lt;&gt;"",IF(tRDT[[#This Row],[Labores]]="Embolse",BG4550*BH4550,IF(tRDT[[#This Row],[Labores]]="Abonar",BG4550/BH4550,IF(tRDT[[#This Row],[Labores]]="Control Maleza",BG4550/BH4550,""))),"")</f>
        <v/>
      </c>
      <c r="BK4550" s="899" t="str">
        <f t="shared" si="1913"/>
        <v/>
      </c>
      <c r="BL4550" s="901"/>
      <c r="BM4550" s="902">
        <f t="shared" si="1914"/>
        <v>0</v>
      </c>
      <c r="BN4550" s="902">
        <f t="shared" si="1915"/>
        <v>0</v>
      </c>
      <c r="BO4550" s="902"/>
      <c r="BP4550" s="902"/>
      <c r="BQ4550" s="902"/>
      <c r="BR4550" s="902" t="str">
        <f>IF(BL4550&lt;&gt;"",IF(tRDT[[#This Row],[Labores]]="Embolse",BO4550*BP4550,IF(tRDT[[#This Row],[Labores]]="Abonar",BO4550/BP4550,IF(tRDT[[#This Row],[Labores]]="Control Maleza",BO4550/BP4550,""))),"")</f>
        <v/>
      </c>
      <c r="BS4550" s="903" t="str">
        <f t="shared" si="1916"/>
        <v/>
      </c>
      <c r="BT4550" s="553"/>
      <c r="BU4550" s="551"/>
      <c r="BV4550" s="551"/>
      <c r="BW4550" s="306" t="str">
        <f>IF(AND(tRDT[[#This Row],[Aprobado Coordinador]]="Aprobado",tRDT[[#This Row],[Aprobado Adminiatrador]]="Aprobado",tRDT[[#This Row],[Aprobado Operario]]="Aprobado"),"Aprobado","No Aprobado")</f>
        <v>No Aprobado</v>
      </c>
      <c r="BX4550" s="5">
        <f>tRDT[[#This Row],[ Tiempo Empleado4]]+tRDT[[#This Row],[ Tiempo Empleado3]]+tRDT[[#This Row],[ Tiempo Empleado2]]+tRDT[[#This Row],[ Tiempo Empleado]]</f>
        <v>0</v>
      </c>
      <c r="BY4550" s="5">
        <f>tRDT[[#This Row],[Valor Unidad]]</f>
        <v>0</v>
      </c>
      <c r="BZ4550" s="5" t="str">
        <f>IF(tRDT[[#This Row],[Validación De Reportes]]="Aprobado",tRDT[[#This Row],[Unidades Elaboradas]]*tRDT[[#This Row],[Valor Unidad2]],"")</f>
        <v/>
      </c>
      <c r="CA4550" s="149"/>
      <c r="CB4550" s="5" t="str">
        <f>+tRDT[[#This Row],[Valor Ganado]]</f>
        <v/>
      </c>
      <c r="CC4550" s="44">
        <f>_xlfn.XLOOKUP(tRDT[[#This Row],[Primer Lote]],cLoteCodigo,cLoteNombreFinca,"")</f>
        <v>0</v>
      </c>
      <c r="CD4550" s="548">
        <f>_xlfn.XLOOKUP(tRDT[[#This Row],[Codigo Contratista]],tEmpleado[CODIGO EMPLEADO],tEmpleado[GRUPO DE PAGO]," no existe")</f>
        <v>10</v>
      </c>
      <c r="CE4550" s="296" t="str">
        <f>_xlfn.XLOOKUP(tRDT[[#This Row],[Código Labor]],tLabores[CODIGO LABORES],tLabores[GRUPO LABOR],"no existe")</f>
        <v>Aministracion</v>
      </c>
    </row>
    <row r="4551" spans="2:83" hidden="1" x14ac:dyDescent="0.25">
      <c r="B4551" s="539">
        <v>45299</v>
      </c>
      <c r="C4551" s="8">
        <f>YEAR(tRDT[[#This Row],[Fecha]])</f>
        <v>2024</v>
      </c>
      <c r="D4551" s="8">
        <f>IF(tRDT[[#This Row],[Fecha]]&gt;0,_xlfn.ISOWEEKNUM(tRDT[[#This Row],[Fecha]]),"")</f>
        <v>2</v>
      </c>
      <c r="E4551" s="167">
        <v>944</v>
      </c>
      <c r="F4551" s="39" t="str">
        <f t="shared" si="1891"/>
        <v>Carlos Andres Silgado</v>
      </c>
      <c r="G4551" s="39" t="str">
        <f t="shared" si="1892"/>
        <v>FIJO</v>
      </c>
      <c r="H4551" s="40" t="str">
        <f t="shared" si="1893"/>
        <v>D22</v>
      </c>
      <c r="I4551" s="41" t="str">
        <f>IF(O4551&gt;0,_xlfn.XLOOKUP(O4551,cLoteCodigo,cLoteCodigoFinca),tRDT[[#This Row],[Finca PDrtenece]])</f>
        <v>P23</v>
      </c>
      <c r="J4551" s="42" t="s">
        <v>3697</v>
      </c>
      <c r="K4551" s="43" t="str">
        <f t="shared" si="1894"/>
        <v xml:space="preserve">Contrato De Fumigación </v>
      </c>
      <c r="L4551" s="43" t="str">
        <f>_xlfn.XLOOKUP(tRDT[[#This Row],[Código Labor]],cLaborCodigo,cLaborUnidad,"")</f>
        <v>HA./SEM</v>
      </c>
      <c r="M4551" s="713">
        <f>tRDT[[#This Row],[Unides Cuarto Lote]]+tRDT[[#This Row],[Unides Tercer Lote]]+tRDT[[#This Row],[Unides Segundo Lote]]+tRDT[[#This Row],[ Unides Primer Lote]]</f>
        <v>0.89552238805970152</v>
      </c>
      <c r="N4551" s="722">
        <f>_xlfn.XLOOKUP(tRDT[[#This Row],[Código Labor]],cLaborCodigo,cLaborValor,"")</f>
        <v>0</v>
      </c>
      <c r="O4551" s="728" t="s">
        <v>2687</v>
      </c>
      <c r="P4551" s="724">
        <v>0.89552238805970152</v>
      </c>
      <c r="Q4551" s="725"/>
      <c r="R4551" s="731" t="str">
        <f t="shared" si="1895"/>
        <v>P14</v>
      </c>
      <c r="S4551" s="735"/>
      <c r="T4551" s="733"/>
      <c r="U4551" s="732"/>
      <c r="V4551" s="737">
        <f t="shared" si="1896"/>
        <v>0</v>
      </c>
      <c r="W4551" s="740"/>
      <c r="X4551" s="739"/>
      <c r="Y4551" s="738"/>
      <c r="Z4551" s="741">
        <f t="shared" si="1897"/>
        <v>0</v>
      </c>
      <c r="AA4551" s="744"/>
      <c r="AB4551" s="743"/>
      <c r="AC4551" s="742"/>
      <c r="AD4551" s="894">
        <f t="shared" si="1898"/>
        <v>0</v>
      </c>
      <c r="AE4551" s="768" t="s">
        <v>4281</v>
      </c>
      <c r="AF4551" s="715" t="str">
        <f t="shared" si="1899"/>
        <v xml:space="preserve">GRAMAFIN SL </v>
      </c>
      <c r="AG4551" s="716" t="str">
        <f t="shared" si="1900"/>
        <v>LITROS</v>
      </c>
      <c r="AH4551" s="862">
        <v>1.4</v>
      </c>
      <c r="AI4551" s="718">
        <v>100</v>
      </c>
      <c r="AJ4551" s="719">
        <f t="shared" si="1901"/>
        <v>0.89552238805970152</v>
      </c>
      <c r="AK4551" s="719">
        <v>14</v>
      </c>
      <c r="AL4551" s="719" t="str">
        <f>IF(AE4551&lt;&gt;"",IF(tRDT[[#This Row],[Labores]]="Embolse",AH4551*AI4551,IF(tRDT[[#This Row],[Labores]]="Abonar",AH4551/AI4551,IF(tRDT[[#This Row],[Labores]]="Control Maleza",AH4551/AI4551,""))),"")</f>
        <v/>
      </c>
      <c r="AM4551" s="770" t="e">
        <f t="shared" si="1902"/>
        <v>#VALUE!</v>
      </c>
      <c r="AN4551" s="822"/>
      <c r="AO4551" s="817">
        <f t="shared" si="1903"/>
        <v>0</v>
      </c>
      <c r="AP4551" s="818">
        <f t="shared" si="1904"/>
        <v>0</v>
      </c>
      <c r="AQ4551" s="819"/>
      <c r="AR4551" s="820"/>
      <c r="AS4551" s="934"/>
      <c r="AT4551" s="934" t="str">
        <f>IF(AN4551&lt;&gt;"",IF(tRDT[[#This Row],[Labores]]="Embolse",AQ4551*AR4551,IF(tRDT[[#This Row],[Labores]]="Abonar",AQ4551/AR4551,IF(tRDT[[#This Row],[Labores]]="Control Maleza",AQ4551/AR4551,""))),"")</f>
        <v/>
      </c>
      <c r="AU4551" s="821" t="str">
        <f t="shared" si="1905"/>
        <v/>
      </c>
      <c r="AV4551" s="809"/>
      <c r="AW4551" s="810">
        <f t="shared" si="1906"/>
        <v>0</v>
      </c>
      <c r="AX4551" s="810">
        <f t="shared" si="1907"/>
        <v>0</v>
      </c>
      <c r="AY4551" s="810"/>
      <c r="AZ4551" s="810" t="str">
        <f t="shared" si="1917"/>
        <v/>
      </c>
      <c r="BA4551" s="810" t="str">
        <f t="shared" si="1908"/>
        <v/>
      </c>
      <c r="BB4551" s="810" t="str">
        <f>IF(AV4551&lt;&gt;"",IF(tRDT[[#This Row],[Labores]]="Embolse",AY4551*AZ4551,IF(tRDT[[#This Row],[Labores]]="Abonar",AY4551/AZ4551,IF(tRDT[[#This Row],[Labores]]="Control Maleza",AY4551/AZ4551,""))),"")</f>
        <v/>
      </c>
      <c r="BC4551" s="811" t="str">
        <f t="shared" si="1909"/>
        <v/>
      </c>
      <c r="BD4551" s="804"/>
      <c r="BE4551" s="805">
        <f t="shared" si="1910"/>
        <v>0</v>
      </c>
      <c r="BF4551" s="805">
        <f t="shared" si="1911"/>
        <v>0</v>
      </c>
      <c r="BG4551" s="805"/>
      <c r="BH4551" s="805"/>
      <c r="BI4551" s="805" t="str">
        <f t="shared" si="1912"/>
        <v/>
      </c>
      <c r="BJ4551" s="805" t="str">
        <f>IF(BD4551&lt;&gt;"",IF(tRDT[[#This Row],[Labores]]="Embolse",BG4551*BH4551,IF(tRDT[[#This Row],[Labores]]="Abonar",BG4551/BH4551,IF(tRDT[[#This Row],[Labores]]="Control Maleza",BG4551/BH4551,""))),"")</f>
        <v/>
      </c>
      <c r="BK4551" s="899" t="str">
        <f t="shared" si="1913"/>
        <v/>
      </c>
      <c r="BL4551" s="901"/>
      <c r="BM4551" s="902">
        <f t="shared" si="1914"/>
        <v>0</v>
      </c>
      <c r="BN4551" s="902">
        <f t="shared" si="1915"/>
        <v>0</v>
      </c>
      <c r="BO4551" s="902"/>
      <c r="BP4551" s="902"/>
      <c r="BQ4551" s="902"/>
      <c r="BR4551" s="902" t="str">
        <f>IF(BL4551&lt;&gt;"",IF(tRDT[[#This Row],[Labores]]="Embolse",BO4551*BP4551,IF(tRDT[[#This Row],[Labores]]="Abonar",BO4551/BP4551,IF(tRDT[[#This Row],[Labores]]="Control Maleza",BO4551/BP4551,""))),"")</f>
        <v/>
      </c>
      <c r="BS4551" s="903" t="str">
        <f t="shared" si="1916"/>
        <v/>
      </c>
      <c r="BT4551" s="553" t="s">
        <v>33</v>
      </c>
      <c r="BU4551" s="551" t="s">
        <v>33</v>
      </c>
      <c r="BV4551" s="551" t="s">
        <v>33</v>
      </c>
      <c r="BW4551" s="306" t="str">
        <f>IF(AND(tRDT[[#This Row],[Aprobado Coordinador]]="Aprobado",tRDT[[#This Row],[Aprobado Adminiatrador]]="Aprobado",tRDT[[#This Row],[Aprobado Operario]]="Aprobado"),"Aprobado","No Aprobado")</f>
        <v>Aprobado</v>
      </c>
      <c r="BX4551" s="5">
        <f>tRDT[[#This Row],[ Tiempo Empleado4]]+tRDT[[#This Row],[ Tiempo Empleado3]]+tRDT[[#This Row],[ Tiempo Empleado2]]+tRDT[[#This Row],[ Tiempo Empleado]]</f>
        <v>0</v>
      </c>
      <c r="BY4551" s="5">
        <f>tRDT[[#This Row],[Valor Unidad]]</f>
        <v>0</v>
      </c>
      <c r="BZ4551" s="5">
        <f>IF(tRDT[[#This Row],[Validación De Reportes]]="Aprobado",tRDT[[#This Row],[Unidades Elaboradas]]*tRDT[[#This Row],[Valor Unidad2]],"")</f>
        <v>0</v>
      </c>
      <c r="CA4551" s="149" t="s">
        <v>4123</v>
      </c>
      <c r="CB4551" s="5">
        <f>+tRDT[[#This Row],[Valor Ganado]]</f>
        <v>0</v>
      </c>
      <c r="CC4551" s="44" t="str">
        <f>_xlfn.XLOOKUP(tRDT[[#This Row],[Primer Lote]],cLoteCodigo,cLoteNombreFinca,"")</f>
        <v>PEDRITO</v>
      </c>
      <c r="CD4551" s="548">
        <f>_xlfn.XLOOKUP(tRDT[[#This Row],[Codigo Contratista]],tEmpleado[CODIGO EMPLEADO],tEmpleado[GRUPO DE PAGO]," no existe")</f>
        <v>30</v>
      </c>
      <c r="CE4551" s="296" t="str">
        <f>_xlfn.XLOOKUP(tRDT[[#This Row],[Código Labor]],tLabores[CODIGO LABORES],tLabores[GRUPO LABOR],"no existe")</f>
        <v xml:space="preserve">Fumigacion  Control Maleza </v>
      </c>
    </row>
    <row r="4552" spans="2:83" hidden="1" x14ac:dyDescent="0.25">
      <c r="B4552" s="539">
        <v>45299</v>
      </c>
      <c r="C4552" s="8">
        <f>YEAR(tRDT[[#This Row],[Fecha]])</f>
        <v>2024</v>
      </c>
      <c r="D4552" s="8">
        <f>IF(tRDT[[#This Row],[Fecha]]&gt;0,_xlfn.ISOWEEKNUM(tRDT[[#This Row],[Fecha]]),"")</f>
        <v>2</v>
      </c>
      <c r="E4552" s="167">
        <v>577</v>
      </c>
      <c r="F4552" s="39" t="str">
        <f t="shared" si="1891"/>
        <v>Brendy Lizbeth Guerra  Estrada</v>
      </c>
      <c r="G4552" s="39" t="str">
        <f t="shared" si="1892"/>
        <v>OCASIONAL</v>
      </c>
      <c r="H4552" s="40" t="str">
        <f t="shared" si="1893"/>
        <v>PE23</v>
      </c>
      <c r="I4552" s="41" t="str">
        <f>IF(O4552&gt;0,_xlfn.XLOOKUP(O4552,cLoteCodigo,cLoteCodigoFinca),tRDT[[#This Row],[Finca PDrtenece]])</f>
        <v>P23</v>
      </c>
      <c r="J4552" s="42" t="s">
        <v>3720</v>
      </c>
      <c r="K4552" s="43" t="str">
        <f t="shared" si="1894"/>
        <v>Contrato De Deshoje 4 Semana</v>
      </c>
      <c r="L4552" s="43" t="str">
        <f>_xlfn.XLOOKUP(tRDT[[#This Row],[Código Labor]],cLaborCodigo,cLaborUnidad,"")</f>
        <v>HECTÁREA</v>
      </c>
      <c r="M4552" s="713">
        <f>tRDT[[#This Row],[Unides Cuarto Lote]]+tRDT[[#This Row],[Unides Tercer Lote]]+tRDT[[#This Row],[Unides Segundo Lote]]+tRDT[[#This Row],[ Unides Primer Lote]]</f>
        <v>2.5</v>
      </c>
      <c r="N4552" s="722">
        <f>_xlfn.XLOOKUP(tRDT[[#This Row],[Código Labor]],cLaborCodigo,cLaborValor,"")</f>
        <v>26880</v>
      </c>
      <c r="O4552" s="729" t="s">
        <v>2687</v>
      </c>
      <c r="P4552" s="726">
        <v>2.5</v>
      </c>
      <c r="Q4552" s="725"/>
      <c r="R4552" s="731" t="str">
        <f t="shared" si="1895"/>
        <v>P14</v>
      </c>
      <c r="S4552" s="735"/>
      <c r="T4552" s="733"/>
      <c r="U4552" s="732"/>
      <c r="V4552" s="737">
        <f t="shared" si="1896"/>
        <v>0</v>
      </c>
      <c r="W4552" s="740"/>
      <c r="X4552" s="739"/>
      <c r="Y4552" s="738"/>
      <c r="Z4552" s="741">
        <f t="shared" si="1897"/>
        <v>0</v>
      </c>
      <c r="AA4552" s="744"/>
      <c r="AB4552" s="743"/>
      <c r="AC4552" s="742"/>
      <c r="AD4552" s="894">
        <f t="shared" si="1898"/>
        <v>0</v>
      </c>
      <c r="AE4552" s="768"/>
      <c r="AF4552" s="715">
        <f t="shared" si="1899"/>
        <v>0</v>
      </c>
      <c r="AG4552" s="716">
        <f t="shared" si="1900"/>
        <v>0</v>
      </c>
      <c r="AH4552" s="717"/>
      <c r="AI4552" s="718"/>
      <c r="AJ4552" s="719" t="str">
        <f t="shared" si="1901"/>
        <v/>
      </c>
      <c r="AK4552" s="719"/>
      <c r="AL4552" s="719" t="str">
        <f>IF(AE4552&lt;&gt;"",IF(tRDT[[#This Row],[Labores]]="Embolse",AH4552*AI4552,IF(tRDT[[#This Row],[Labores]]="Abonar",AH4552/AI4552,IF(tRDT[[#This Row],[Labores]]="Control Maleza",AH4552/AI4552,""))),"")</f>
        <v/>
      </c>
      <c r="AM4552" s="770" t="str">
        <f t="shared" si="1902"/>
        <v/>
      </c>
      <c r="AN4552" s="822"/>
      <c r="AO4552" s="817">
        <f t="shared" si="1903"/>
        <v>0</v>
      </c>
      <c r="AP4552" s="818">
        <f t="shared" si="1904"/>
        <v>0</v>
      </c>
      <c r="AQ4552" s="819"/>
      <c r="AR4552" s="820"/>
      <c r="AS4552" s="934"/>
      <c r="AT4552" s="934" t="str">
        <f>IF(AN4552&lt;&gt;"",IF(tRDT[[#This Row],[Labores]]="Embolse",AQ4552*AR4552,IF(tRDT[[#This Row],[Labores]]="Abonar",AQ4552/AR4552,IF(tRDT[[#This Row],[Labores]]="Control Maleza",AQ4552/AR4552,""))),"")</f>
        <v/>
      </c>
      <c r="AU4552" s="821" t="str">
        <f t="shared" si="1905"/>
        <v/>
      </c>
      <c r="AV4552" s="809"/>
      <c r="AW4552" s="810">
        <f t="shared" si="1906"/>
        <v>0</v>
      </c>
      <c r="AX4552" s="810">
        <f t="shared" si="1907"/>
        <v>0</v>
      </c>
      <c r="AY4552" s="810"/>
      <c r="AZ4552" s="810" t="str">
        <f t="shared" si="1917"/>
        <v/>
      </c>
      <c r="BA4552" s="810" t="str">
        <f t="shared" si="1908"/>
        <v/>
      </c>
      <c r="BB4552" s="810" t="str">
        <f>IF(AV4552&lt;&gt;"",IF(tRDT[[#This Row],[Labores]]="Embolse",AY4552*AZ4552,IF(tRDT[[#This Row],[Labores]]="Abonar",AY4552/AZ4552,IF(tRDT[[#This Row],[Labores]]="Control Maleza",AY4552/AZ4552,""))),"")</f>
        <v/>
      </c>
      <c r="BC4552" s="811" t="str">
        <f t="shared" si="1909"/>
        <v/>
      </c>
      <c r="BD4552" s="804"/>
      <c r="BE4552" s="805">
        <f t="shared" si="1910"/>
        <v>0</v>
      </c>
      <c r="BF4552" s="805">
        <f t="shared" si="1911"/>
        <v>0</v>
      </c>
      <c r="BG4552" s="805"/>
      <c r="BH4552" s="805"/>
      <c r="BI4552" s="805" t="str">
        <f t="shared" si="1912"/>
        <v/>
      </c>
      <c r="BJ4552" s="805" t="str">
        <f>IF(BD4552&lt;&gt;"",IF(tRDT[[#This Row],[Labores]]="Embolse",BG4552*BH4552,IF(tRDT[[#This Row],[Labores]]="Abonar",BG4552/BH4552,IF(tRDT[[#This Row],[Labores]]="Control Maleza",BG4552/BH4552,""))),"")</f>
        <v/>
      </c>
      <c r="BK4552" s="899" t="str">
        <f t="shared" si="1913"/>
        <v/>
      </c>
      <c r="BL4552" s="901"/>
      <c r="BM4552" s="902">
        <f t="shared" si="1914"/>
        <v>0</v>
      </c>
      <c r="BN4552" s="902">
        <f t="shared" si="1915"/>
        <v>0</v>
      </c>
      <c r="BO4552" s="902"/>
      <c r="BP4552" s="902"/>
      <c r="BQ4552" s="902"/>
      <c r="BR4552" s="902" t="str">
        <f>IF(BL4552&lt;&gt;"",IF(tRDT[[#This Row],[Labores]]="Embolse",BO4552*BP4552,IF(tRDT[[#This Row],[Labores]]="Abonar",BO4552/BP4552,IF(tRDT[[#This Row],[Labores]]="Control Maleza",BO4552/BP4552,""))),"")</f>
        <v/>
      </c>
      <c r="BS4552" s="903" t="str">
        <f t="shared" si="1916"/>
        <v/>
      </c>
      <c r="BT4552" s="553" t="s">
        <v>33</v>
      </c>
      <c r="BU4552" s="551" t="s">
        <v>33</v>
      </c>
      <c r="BV4552" s="551" t="s">
        <v>33</v>
      </c>
      <c r="BW4552" s="306" t="str">
        <f>IF(AND(tRDT[[#This Row],[Aprobado Coordinador]]="Aprobado",tRDT[[#This Row],[Aprobado Adminiatrador]]="Aprobado",tRDT[[#This Row],[Aprobado Operario]]="Aprobado"),"Aprobado","No Aprobado")</f>
        <v>Aprobado</v>
      </c>
      <c r="BX4552" s="5">
        <f>tRDT[[#This Row],[ Tiempo Empleado4]]+tRDT[[#This Row],[ Tiempo Empleado3]]+tRDT[[#This Row],[ Tiempo Empleado2]]+tRDT[[#This Row],[ Tiempo Empleado]]</f>
        <v>0</v>
      </c>
      <c r="BY4552" s="5">
        <f>tRDT[[#This Row],[Valor Unidad]]</f>
        <v>26880</v>
      </c>
      <c r="BZ4552" s="5">
        <f>IF(tRDT[[#This Row],[Validación De Reportes]]="Aprobado",tRDT[[#This Row],[Unidades Elaboradas]]*tRDT[[#This Row],[Valor Unidad2]],"")</f>
        <v>67200</v>
      </c>
      <c r="CA4552" s="149" t="s">
        <v>3822</v>
      </c>
      <c r="CB4552" s="5">
        <f>+tRDT[[#This Row],[Valor Ganado]]</f>
        <v>67200</v>
      </c>
      <c r="CC4552" s="44" t="str">
        <f>_xlfn.XLOOKUP(tRDT[[#This Row],[Primer Lote]],cLoteCodigo,cLoteNombreFinca,"")</f>
        <v>PEDRITO</v>
      </c>
      <c r="CD4552" s="548">
        <f>_xlfn.XLOOKUP(tRDT[[#This Row],[Codigo Contratista]],tEmpleado[CODIGO EMPLEADO],tEmpleado[GRUPO DE PAGO]," no existe")</f>
        <v>40</v>
      </c>
      <c r="CE4552" s="296" t="str">
        <f>_xlfn.XLOOKUP(tRDT[[#This Row],[Código Labor]],tLabores[CODIGO LABORES],tLabores[GRUPO LABOR],"no existe")</f>
        <v>Deshoje</v>
      </c>
    </row>
    <row r="4553" spans="2:83" hidden="1" x14ac:dyDescent="0.25">
      <c r="B4553" s="539">
        <v>45299</v>
      </c>
      <c r="C4553" s="8">
        <f>YEAR(tRDT[[#This Row],[Fecha]])</f>
        <v>2024</v>
      </c>
      <c r="D4553" s="8">
        <f>IF(tRDT[[#This Row],[Fecha]]&gt;0,_xlfn.ISOWEEKNUM(tRDT[[#This Row],[Fecha]]),"")</f>
        <v>2</v>
      </c>
      <c r="E4553" s="167">
        <v>529</v>
      </c>
      <c r="F4553" s="39" t="str">
        <f t="shared" si="1891"/>
        <v>Arnodis Agresoth</v>
      </c>
      <c r="G4553" s="39" t="str">
        <f t="shared" si="1892"/>
        <v>OCASIONAL</v>
      </c>
      <c r="H4553" s="40" t="str">
        <f t="shared" si="1893"/>
        <v>PE23-N</v>
      </c>
      <c r="I4553" s="41" t="str">
        <f>IF(O4553&gt;0,_xlfn.XLOOKUP(O4553,cLoteCodigo,cLoteCodigoFinca),tRDT[[#This Row],[Finca PDrtenece]])</f>
        <v>PE23-N</v>
      </c>
      <c r="J4553" s="42" t="s">
        <v>258</v>
      </c>
      <c r="K4553" s="43" t="str">
        <f t="shared" si="1894"/>
        <v>No Trabajó</v>
      </c>
      <c r="L4553" s="43" t="str">
        <f>_xlfn.XLOOKUP(tRDT[[#This Row],[Código Labor]],cLaborCodigo,cLaborUnidad,"")</f>
        <v xml:space="preserve"> </v>
      </c>
      <c r="M4553" s="713">
        <f>tRDT[[#This Row],[Unides Cuarto Lote]]+tRDT[[#This Row],[Unides Tercer Lote]]+tRDT[[#This Row],[Unides Segundo Lote]]+tRDT[[#This Row],[ Unides Primer Lote]]</f>
        <v>0</v>
      </c>
      <c r="N4553" s="722">
        <f>_xlfn.XLOOKUP(tRDT[[#This Row],[Código Labor]],cLaborCodigo,cLaborValor,"")</f>
        <v>0</v>
      </c>
      <c r="O4553" s="728"/>
      <c r="P4553" s="724"/>
      <c r="Q4553" s="725"/>
      <c r="R4553" s="731">
        <f t="shared" si="1895"/>
        <v>0</v>
      </c>
      <c r="S4553" s="735"/>
      <c r="T4553" s="733"/>
      <c r="U4553" s="732"/>
      <c r="V4553" s="737">
        <f t="shared" si="1896"/>
        <v>0</v>
      </c>
      <c r="W4553" s="740"/>
      <c r="X4553" s="739"/>
      <c r="Y4553" s="738"/>
      <c r="Z4553" s="741">
        <f t="shared" si="1897"/>
        <v>0</v>
      </c>
      <c r="AA4553" s="744"/>
      <c r="AB4553" s="743"/>
      <c r="AC4553" s="742"/>
      <c r="AD4553" s="894">
        <f t="shared" si="1898"/>
        <v>0</v>
      </c>
      <c r="AE4553" s="768"/>
      <c r="AF4553" s="715">
        <f t="shared" si="1899"/>
        <v>0</v>
      </c>
      <c r="AG4553" s="716">
        <f t="shared" si="1900"/>
        <v>0</v>
      </c>
      <c r="AH4553" s="717"/>
      <c r="AI4553" s="718"/>
      <c r="AJ4553" s="719" t="str">
        <f t="shared" si="1901"/>
        <v/>
      </c>
      <c r="AK4553" s="719"/>
      <c r="AL4553" s="719" t="str">
        <f>IF(AE4553&lt;&gt;"",IF(tRDT[[#This Row],[Labores]]="Embolse",AH4553*AI4553,IF(tRDT[[#This Row],[Labores]]="Abonar",AH4553/AI4553,IF(tRDT[[#This Row],[Labores]]="Control Maleza",AH4553/AI4553,""))),"")</f>
        <v/>
      </c>
      <c r="AM4553" s="770" t="str">
        <f t="shared" si="1902"/>
        <v/>
      </c>
      <c r="AN4553" s="822"/>
      <c r="AO4553" s="817">
        <f t="shared" si="1903"/>
        <v>0</v>
      </c>
      <c r="AP4553" s="818">
        <f t="shared" si="1904"/>
        <v>0</v>
      </c>
      <c r="AQ4553" s="819"/>
      <c r="AR4553" s="820"/>
      <c r="AS4553" s="934"/>
      <c r="AT4553" s="934" t="str">
        <f>IF(AN4553&lt;&gt;"",IF(tRDT[[#This Row],[Labores]]="Embolse",AQ4553*AR4553,IF(tRDT[[#This Row],[Labores]]="Abonar",AQ4553/AR4553,IF(tRDT[[#This Row],[Labores]]="Control Maleza",AQ4553/AR4553,""))),"")</f>
        <v/>
      </c>
      <c r="AU4553" s="821" t="str">
        <f t="shared" si="1905"/>
        <v/>
      </c>
      <c r="AV4553" s="809"/>
      <c r="AW4553" s="810">
        <f t="shared" si="1906"/>
        <v>0</v>
      </c>
      <c r="AX4553" s="810">
        <f t="shared" si="1907"/>
        <v>0</v>
      </c>
      <c r="AY4553" s="810"/>
      <c r="AZ4553" s="810" t="str">
        <f t="shared" si="1917"/>
        <v/>
      </c>
      <c r="BA4553" s="810" t="str">
        <f t="shared" si="1908"/>
        <v/>
      </c>
      <c r="BB4553" s="810" t="str">
        <f>IF(AV4553&lt;&gt;"",IF(tRDT[[#This Row],[Labores]]="Embolse",AY4553*AZ4553,IF(tRDT[[#This Row],[Labores]]="Abonar",AY4553/AZ4553,IF(tRDT[[#This Row],[Labores]]="Control Maleza",AY4553/AZ4553,""))),"")</f>
        <v/>
      </c>
      <c r="BC4553" s="811" t="str">
        <f t="shared" si="1909"/>
        <v/>
      </c>
      <c r="BD4553" s="804"/>
      <c r="BE4553" s="805">
        <f t="shared" si="1910"/>
        <v>0</v>
      </c>
      <c r="BF4553" s="805">
        <f t="shared" si="1911"/>
        <v>0</v>
      </c>
      <c r="BG4553" s="805"/>
      <c r="BH4553" s="805"/>
      <c r="BI4553" s="805" t="str">
        <f t="shared" si="1912"/>
        <v/>
      </c>
      <c r="BJ4553" s="805" t="str">
        <f>IF(BD4553&lt;&gt;"",IF(tRDT[[#This Row],[Labores]]="Embolse",BG4553*BH4553,IF(tRDT[[#This Row],[Labores]]="Abonar",BG4553/BH4553,IF(tRDT[[#This Row],[Labores]]="Control Maleza",BG4553/BH4553,""))),"")</f>
        <v/>
      </c>
      <c r="BK4553" s="899" t="str">
        <f t="shared" si="1913"/>
        <v/>
      </c>
      <c r="BL4553" s="901"/>
      <c r="BM4553" s="902">
        <f t="shared" si="1914"/>
        <v>0</v>
      </c>
      <c r="BN4553" s="902">
        <f t="shared" si="1915"/>
        <v>0</v>
      </c>
      <c r="BO4553" s="902"/>
      <c r="BP4553" s="902"/>
      <c r="BQ4553" s="902"/>
      <c r="BR4553" s="902" t="str">
        <f>IF(BL4553&lt;&gt;"",IF(tRDT[[#This Row],[Labores]]="Embolse",BO4553*BP4553,IF(tRDT[[#This Row],[Labores]]="Abonar",BO4553/BP4553,IF(tRDT[[#This Row],[Labores]]="Control Maleza",BO4553/BP4553,""))),"")</f>
        <v/>
      </c>
      <c r="BS4553" s="903" t="str">
        <f t="shared" si="1916"/>
        <v/>
      </c>
      <c r="BT4553" s="553" t="s">
        <v>33</v>
      </c>
      <c r="BU4553" s="551" t="s">
        <v>33</v>
      </c>
      <c r="BV4553" s="551" t="s">
        <v>33</v>
      </c>
      <c r="BW4553" s="306" t="str">
        <f>IF(AND(tRDT[[#This Row],[Aprobado Coordinador]]="Aprobado",tRDT[[#This Row],[Aprobado Adminiatrador]]="Aprobado",tRDT[[#This Row],[Aprobado Operario]]="Aprobado"),"Aprobado","No Aprobado")</f>
        <v>Aprobado</v>
      </c>
      <c r="BX4553" s="5">
        <f>tRDT[[#This Row],[ Tiempo Empleado4]]+tRDT[[#This Row],[ Tiempo Empleado3]]+tRDT[[#This Row],[ Tiempo Empleado2]]+tRDT[[#This Row],[ Tiempo Empleado]]</f>
        <v>0</v>
      </c>
      <c r="BY4553" s="5">
        <f>tRDT[[#This Row],[Valor Unidad]]</f>
        <v>0</v>
      </c>
      <c r="BZ4553" s="5">
        <f>IF(tRDT[[#This Row],[Validación De Reportes]]="Aprobado",tRDT[[#This Row],[Unidades Elaboradas]]*tRDT[[#This Row],[Valor Unidad2]],"")</f>
        <v>0</v>
      </c>
      <c r="CA4553" s="149" t="s">
        <v>3813</v>
      </c>
      <c r="CB4553" s="5">
        <f>+tRDT[[#This Row],[Valor Ganado]]</f>
        <v>0</v>
      </c>
      <c r="CC4553" s="44">
        <f>_xlfn.XLOOKUP(tRDT[[#This Row],[Primer Lote]],cLoteCodigo,cLoteNombreFinca,"")</f>
        <v>0</v>
      </c>
      <c r="CD4553" s="548">
        <f>_xlfn.XLOOKUP(tRDT[[#This Row],[Codigo Contratista]],tEmpleado[CODIGO EMPLEADO],tEmpleado[GRUPO DE PAGO]," no existe")</f>
        <v>50</v>
      </c>
      <c r="CE4553" s="296">
        <f>_xlfn.XLOOKUP(tRDT[[#This Row],[Código Labor]],tLabores[CODIGO LABORES],tLabores[GRUPO LABOR],"no existe")</f>
        <v>0</v>
      </c>
    </row>
    <row r="4554" spans="2:83" hidden="1" x14ac:dyDescent="0.25">
      <c r="B4554" s="539">
        <v>45299</v>
      </c>
      <c r="C4554" s="8">
        <f>YEAR(tRDT[[#This Row],[Fecha]])</f>
        <v>2024</v>
      </c>
      <c r="D4554" s="8">
        <f>IF(tRDT[[#This Row],[Fecha]]&gt;0,_xlfn.ISOWEEKNUM(tRDT[[#This Row],[Fecha]]),"")</f>
        <v>2</v>
      </c>
      <c r="E4554" s="167">
        <v>733</v>
      </c>
      <c r="F4554" s="39" t="str">
        <f t="shared" si="1891"/>
        <v>Arcelia Julio Pertuz</v>
      </c>
      <c r="G4554" s="39" t="str">
        <f t="shared" si="1892"/>
        <v>OCASIONAL</v>
      </c>
      <c r="H4554" s="40" t="str">
        <f t="shared" si="1893"/>
        <v>PE23</v>
      </c>
      <c r="I4554" s="41" t="str">
        <f>IF(O4554&gt;0,_xlfn.XLOOKUP(O4554,cLoteCodigo,cLoteCodigoFinca),tRDT[[#This Row],[Finca PDrtenece]])</f>
        <v>PE23</v>
      </c>
      <c r="J4554" s="42" t="s">
        <v>258</v>
      </c>
      <c r="K4554" s="43" t="str">
        <f t="shared" si="1894"/>
        <v>No Trabajó</v>
      </c>
      <c r="L4554" s="43" t="str">
        <f>_xlfn.XLOOKUP(tRDT[[#This Row],[Código Labor]],cLaborCodigo,cLaborUnidad,"")</f>
        <v xml:space="preserve"> </v>
      </c>
      <c r="M4554" s="713">
        <f>tRDT[[#This Row],[Unides Cuarto Lote]]+tRDT[[#This Row],[Unides Tercer Lote]]+tRDT[[#This Row],[Unides Segundo Lote]]+tRDT[[#This Row],[ Unides Primer Lote]]</f>
        <v>0</v>
      </c>
      <c r="N4554" s="722">
        <f>_xlfn.XLOOKUP(tRDT[[#This Row],[Código Labor]],cLaborCodigo,cLaborValor,"")</f>
        <v>0</v>
      </c>
      <c r="O4554" s="728"/>
      <c r="P4554" s="724"/>
      <c r="Q4554" s="725"/>
      <c r="R4554" s="731">
        <f t="shared" si="1895"/>
        <v>0</v>
      </c>
      <c r="S4554" s="735"/>
      <c r="T4554" s="733"/>
      <c r="U4554" s="732"/>
      <c r="V4554" s="737">
        <f t="shared" si="1896"/>
        <v>0</v>
      </c>
      <c r="W4554" s="740"/>
      <c r="X4554" s="739"/>
      <c r="Y4554" s="738"/>
      <c r="Z4554" s="741">
        <f t="shared" si="1897"/>
        <v>0</v>
      </c>
      <c r="AA4554" s="744"/>
      <c r="AB4554" s="743"/>
      <c r="AC4554" s="742"/>
      <c r="AD4554" s="894">
        <f t="shared" si="1898"/>
        <v>0</v>
      </c>
      <c r="AE4554" s="768"/>
      <c r="AF4554" s="715">
        <f t="shared" si="1899"/>
        <v>0</v>
      </c>
      <c r="AG4554" s="716">
        <f t="shared" si="1900"/>
        <v>0</v>
      </c>
      <c r="AH4554" s="717"/>
      <c r="AI4554" s="718"/>
      <c r="AJ4554" s="719" t="str">
        <f t="shared" si="1901"/>
        <v/>
      </c>
      <c r="AK4554" s="719"/>
      <c r="AL4554" s="719" t="str">
        <f>IF(AE4554&lt;&gt;"",IF(tRDT[[#This Row],[Labores]]="Embolse",AH4554*AI4554,IF(tRDT[[#This Row],[Labores]]="Abonar",AH4554/AI4554,IF(tRDT[[#This Row],[Labores]]="Control Maleza",AH4554/AI4554,""))),"")</f>
        <v/>
      </c>
      <c r="AM4554" s="770" t="str">
        <f t="shared" si="1902"/>
        <v/>
      </c>
      <c r="AN4554" s="822"/>
      <c r="AO4554" s="817">
        <f t="shared" si="1903"/>
        <v>0</v>
      </c>
      <c r="AP4554" s="818">
        <f t="shared" si="1904"/>
        <v>0</v>
      </c>
      <c r="AQ4554" s="819"/>
      <c r="AR4554" s="820"/>
      <c r="AS4554" s="934"/>
      <c r="AT4554" s="934" t="str">
        <f>IF(AN4554&lt;&gt;"",IF(tRDT[[#This Row],[Labores]]="Embolse",AQ4554*AR4554,IF(tRDT[[#This Row],[Labores]]="Abonar",AQ4554/AR4554,IF(tRDT[[#This Row],[Labores]]="Control Maleza",AQ4554/AR4554,""))),"")</f>
        <v/>
      </c>
      <c r="AU4554" s="821" t="str">
        <f t="shared" si="1905"/>
        <v/>
      </c>
      <c r="AV4554" s="809"/>
      <c r="AW4554" s="810">
        <f t="shared" si="1906"/>
        <v>0</v>
      </c>
      <c r="AX4554" s="810">
        <f t="shared" si="1907"/>
        <v>0</v>
      </c>
      <c r="AY4554" s="810"/>
      <c r="AZ4554" s="810" t="str">
        <f t="shared" si="1917"/>
        <v/>
      </c>
      <c r="BA4554" s="810" t="str">
        <f t="shared" si="1908"/>
        <v/>
      </c>
      <c r="BB4554" s="810" t="str">
        <f>IF(AV4554&lt;&gt;"",IF(tRDT[[#This Row],[Labores]]="Embolse",AY4554*AZ4554,IF(tRDT[[#This Row],[Labores]]="Abonar",AY4554/AZ4554,IF(tRDT[[#This Row],[Labores]]="Control Maleza",AY4554/AZ4554,""))),"")</f>
        <v/>
      </c>
      <c r="BC4554" s="811" t="str">
        <f t="shared" si="1909"/>
        <v/>
      </c>
      <c r="BD4554" s="804"/>
      <c r="BE4554" s="805">
        <f t="shared" si="1910"/>
        <v>0</v>
      </c>
      <c r="BF4554" s="805">
        <f t="shared" si="1911"/>
        <v>0</v>
      </c>
      <c r="BG4554" s="805"/>
      <c r="BH4554" s="805"/>
      <c r="BI4554" s="805" t="str">
        <f t="shared" si="1912"/>
        <v/>
      </c>
      <c r="BJ4554" s="805" t="str">
        <f>IF(BD4554&lt;&gt;"",IF(tRDT[[#This Row],[Labores]]="Embolse",BG4554*BH4554,IF(tRDT[[#This Row],[Labores]]="Abonar",BG4554/BH4554,IF(tRDT[[#This Row],[Labores]]="Control Maleza",BG4554/BH4554,""))),"")</f>
        <v/>
      </c>
      <c r="BK4554" s="899" t="str">
        <f t="shared" si="1913"/>
        <v/>
      </c>
      <c r="BL4554" s="901"/>
      <c r="BM4554" s="902">
        <f t="shared" si="1914"/>
        <v>0</v>
      </c>
      <c r="BN4554" s="902">
        <f t="shared" si="1915"/>
        <v>0</v>
      </c>
      <c r="BO4554" s="902"/>
      <c r="BP4554" s="902"/>
      <c r="BQ4554" s="902"/>
      <c r="BR4554" s="902" t="str">
        <f>IF(BL4554&lt;&gt;"",IF(tRDT[[#This Row],[Labores]]="Embolse",BO4554*BP4554,IF(tRDT[[#This Row],[Labores]]="Abonar",BO4554/BP4554,IF(tRDT[[#This Row],[Labores]]="Control Maleza",BO4554/BP4554,""))),"")</f>
        <v/>
      </c>
      <c r="BS4554" s="903" t="str">
        <f t="shared" si="1916"/>
        <v/>
      </c>
      <c r="BT4554" s="553"/>
      <c r="BU4554" s="551"/>
      <c r="BV4554" s="551"/>
      <c r="BW4554" s="306" t="str">
        <f>IF(AND(tRDT[[#This Row],[Aprobado Coordinador]]="Aprobado",tRDT[[#This Row],[Aprobado Adminiatrador]]="Aprobado",tRDT[[#This Row],[Aprobado Operario]]="Aprobado"),"Aprobado","No Aprobado")</f>
        <v>No Aprobado</v>
      </c>
      <c r="BX4554" s="5">
        <f>tRDT[[#This Row],[ Tiempo Empleado4]]+tRDT[[#This Row],[ Tiempo Empleado3]]+tRDT[[#This Row],[ Tiempo Empleado2]]+tRDT[[#This Row],[ Tiempo Empleado]]</f>
        <v>0</v>
      </c>
      <c r="BY4554" s="5">
        <f>tRDT[[#This Row],[Valor Unidad]]</f>
        <v>0</v>
      </c>
      <c r="BZ4554" s="5" t="str">
        <f>IF(tRDT[[#This Row],[Validación De Reportes]]="Aprobado",tRDT[[#This Row],[Unidades Elaboradas]]*tRDT[[#This Row],[Valor Unidad2]],"")</f>
        <v/>
      </c>
      <c r="CA4554" s="149"/>
      <c r="CB4554" s="5" t="str">
        <f>+tRDT[[#This Row],[Valor Ganado]]</f>
        <v/>
      </c>
      <c r="CC4554" s="44">
        <f>_xlfn.XLOOKUP(tRDT[[#This Row],[Primer Lote]],cLoteCodigo,cLoteNombreFinca,"")</f>
        <v>0</v>
      </c>
      <c r="CD4554" s="548">
        <f>_xlfn.XLOOKUP(tRDT[[#This Row],[Codigo Contratista]],tEmpleado[CODIGO EMPLEADO],tEmpleado[GRUPO DE PAGO]," no existe")</f>
        <v>30</v>
      </c>
      <c r="CE4554" s="296">
        <f>_xlfn.XLOOKUP(tRDT[[#This Row],[Código Labor]],tLabores[CODIGO LABORES],tLabores[GRUPO LABOR],"no existe")</f>
        <v>0</v>
      </c>
    </row>
    <row r="4555" spans="2:83" hidden="1" x14ac:dyDescent="0.25">
      <c r="B4555" s="539">
        <v>45299</v>
      </c>
      <c r="C4555" s="8">
        <f>YEAR(tRDT[[#This Row],[Fecha]])</f>
        <v>2024</v>
      </c>
      <c r="D4555" s="8">
        <f>IF(tRDT[[#This Row],[Fecha]]&gt;0,_xlfn.ISOWEEKNUM(tRDT[[#This Row],[Fecha]]),"")</f>
        <v>2</v>
      </c>
      <c r="E4555" s="167">
        <v>901</v>
      </c>
      <c r="F4555" s="39" t="str">
        <f t="shared" si="1891"/>
        <v>Antonio Quintana</v>
      </c>
      <c r="G4555" s="39" t="str">
        <f t="shared" si="1892"/>
        <v>OCASIONAL</v>
      </c>
      <c r="H4555" s="40" t="str">
        <f t="shared" si="1893"/>
        <v>D22</v>
      </c>
      <c r="I4555" s="41" t="str">
        <f>IF(O4555&gt;0,_xlfn.XLOOKUP(O4555,cLoteCodigo,cLoteCodigoFinca),tRDT[[#This Row],[Finca PDrtenece]])</f>
        <v>D22</v>
      </c>
      <c r="J4555" s="42" t="s">
        <v>3732</v>
      </c>
      <c r="K4555" s="43" t="str">
        <f t="shared" si="1894"/>
        <v>Contrato Desmache 5 Semanas Libre</v>
      </c>
      <c r="L4555" s="43" t="str">
        <f>_xlfn.XLOOKUP(tRDT[[#This Row],[Código Labor]],cLaborCodigo,cLaborUnidad,"")</f>
        <v>HA./SEM</v>
      </c>
      <c r="M4555" s="713">
        <f>tRDT[[#This Row],[Unides Cuarto Lote]]+tRDT[[#This Row],[Unides Tercer Lote]]+tRDT[[#This Row],[Unides Segundo Lote]]+tRDT[[#This Row],[ Unides Primer Lote]]</f>
        <v>2</v>
      </c>
      <c r="N4555" s="722">
        <f>_xlfn.XLOOKUP(tRDT[[#This Row],[Código Labor]],cLaborCodigo,cLaborValor,"")</f>
        <v>28000</v>
      </c>
      <c r="O4555" s="728" t="s">
        <v>119</v>
      </c>
      <c r="P4555" s="724">
        <v>2</v>
      </c>
      <c r="Q4555" s="725"/>
      <c r="R4555" s="731" t="str">
        <f t="shared" si="1895"/>
        <v>D10</v>
      </c>
      <c r="S4555" s="735"/>
      <c r="T4555" s="733"/>
      <c r="U4555" s="732"/>
      <c r="V4555" s="737">
        <f t="shared" si="1896"/>
        <v>0</v>
      </c>
      <c r="W4555" s="740"/>
      <c r="X4555" s="739"/>
      <c r="Y4555" s="738"/>
      <c r="Z4555" s="741">
        <f t="shared" si="1897"/>
        <v>0</v>
      </c>
      <c r="AA4555" s="744"/>
      <c r="AB4555" s="743"/>
      <c r="AC4555" s="742"/>
      <c r="AD4555" s="894">
        <f t="shared" si="1898"/>
        <v>0</v>
      </c>
      <c r="AE4555" s="768"/>
      <c r="AF4555" s="715">
        <f t="shared" si="1899"/>
        <v>0</v>
      </c>
      <c r="AG4555" s="716">
        <f t="shared" si="1900"/>
        <v>0</v>
      </c>
      <c r="AH4555" s="717"/>
      <c r="AI4555" s="718"/>
      <c r="AJ4555" s="719" t="str">
        <f t="shared" si="1901"/>
        <v/>
      </c>
      <c r="AK4555" s="719"/>
      <c r="AL4555" s="719" t="str">
        <f>IF(AE4555&lt;&gt;"",IF(tRDT[[#This Row],[Labores]]="Embolse",AH4555*AI4555,IF(tRDT[[#This Row],[Labores]]="Abonar",AH4555/AI4555,IF(tRDT[[#This Row],[Labores]]="Control Maleza",AH4555/AI4555,""))),"")</f>
        <v/>
      </c>
      <c r="AM4555" s="770" t="str">
        <f t="shared" si="1902"/>
        <v/>
      </c>
      <c r="AN4555" s="822"/>
      <c r="AO4555" s="817">
        <f t="shared" si="1903"/>
        <v>0</v>
      </c>
      <c r="AP4555" s="818">
        <f t="shared" si="1904"/>
        <v>0</v>
      </c>
      <c r="AQ4555" s="819"/>
      <c r="AR4555" s="820"/>
      <c r="AS4555" s="934"/>
      <c r="AT4555" s="934" t="str">
        <f>IF(AN4555&lt;&gt;"",IF(tRDT[[#This Row],[Labores]]="Embolse",AQ4555*AR4555,IF(tRDT[[#This Row],[Labores]]="Abonar",AQ4555/AR4555,IF(tRDT[[#This Row],[Labores]]="Control Maleza",AQ4555/AR4555,""))),"")</f>
        <v/>
      </c>
      <c r="AU4555" s="821" t="str">
        <f t="shared" si="1905"/>
        <v/>
      </c>
      <c r="AV4555" s="809"/>
      <c r="AW4555" s="810">
        <f t="shared" si="1906"/>
        <v>0</v>
      </c>
      <c r="AX4555" s="810">
        <f t="shared" si="1907"/>
        <v>0</v>
      </c>
      <c r="AY4555" s="810"/>
      <c r="AZ4555" s="810" t="str">
        <f t="shared" si="1917"/>
        <v/>
      </c>
      <c r="BA4555" s="810" t="str">
        <f t="shared" si="1908"/>
        <v/>
      </c>
      <c r="BB4555" s="810" t="str">
        <f>IF(AV4555&lt;&gt;"",IF(tRDT[[#This Row],[Labores]]="Embolse",AY4555*AZ4555,IF(tRDT[[#This Row],[Labores]]="Abonar",AY4555/AZ4555,IF(tRDT[[#This Row],[Labores]]="Control Maleza",AY4555/AZ4555,""))),"")</f>
        <v/>
      </c>
      <c r="BC4555" s="811" t="str">
        <f t="shared" si="1909"/>
        <v/>
      </c>
      <c r="BD4555" s="804"/>
      <c r="BE4555" s="805">
        <f t="shared" si="1910"/>
        <v>0</v>
      </c>
      <c r="BF4555" s="805">
        <f t="shared" si="1911"/>
        <v>0</v>
      </c>
      <c r="BG4555" s="805"/>
      <c r="BH4555" s="805"/>
      <c r="BI4555" s="805" t="str">
        <f t="shared" si="1912"/>
        <v/>
      </c>
      <c r="BJ4555" s="805" t="str">
        <f>IF(BD4555&lt;&gt;"",IF(tRDT[[#This Row],[Labores]]="Embolse",BG4555*BH4555,IF(tRDT[[#This Row],[Labores]]="Abonar",BG4555/BH4555,IF(tRDT[[#This Row],[Labores]]="Control Maleza",BG4555/BH4555,""))),"")</f>
        <v/>
      </c>
      <c r="BK4555" s="899" t="str">
        <f t="shared" si="1913"/>
        <v/>
      </c>
      <c r="BL4555" s="901"/>
      <c r="BM4555" s="902">
        <f t="shared" si="1914"/>
        <v>0</v>
      </c>
      <c r="BN4555" s="902">
        <f t="shared" si="1915"/>
        <v>0</v>
      </c>
      <c r="BO4555" s="902"/>
      <c r="BP4555" s="902"/>
      <c r="BQ4555" s="902"/>
      <c r="BR4555" s="902" t="str">
        <f>IF(BL4555&lt;&gt;"",IF(tRDT[[#This Row],[Labores]]="Embolse",BO4555*BP4555,IF(tRDT[[#This Row],[Labores]]="Abonar",BO4555/BP4555,IF(tRDT[[#This Row],[Labores]]="Control Maleza",BO4555/BP4555,""))),"")</f>
        <v/>
      </c>
      <c r="BS4555" s="903" t="str">
        <f t="shared" si="1916"/>
        <v/>
      </c>
      <c r="BT4555" s="553" t="s">
        <v>33</v>
      </c>
      <c r="BU4555" s="551" t="s">
        <v>33</v>
      </c>
      <c r="BV4555" s="551" t="s">
        <v>33</v>
      </c>
      <c r="BW4555" s="306" t="str">
        <f>IF(AND(tRDT[[#This Row],[Aprobado Coordinador]]="Aprobado",tRDT[[#This Row],[Aprobado Adminiatrador]]="Aprobado",tRDT[[#This Row],[Aprobado Operario]]="Aprobado"),"Aprobado","No Aprobado")</f>
        <v>Aprobado</v>
      </c>
      <c r="BX4555" s="5">
        <f>tRDT[[#This Row],[ Tiempo Empleado4]]+tRDT[[#This Row],[ Tiempo Empleado3]]+tRDT[[#This Row],[ Tiempo Empleado2]]+tRDT[[#This Row],[ Tiempo Empleado]]</f>
        <v>0</v>
      </c>
      <c r="BY4555" s="5">
        <f>tRDT[[#This Row],[Valor Unidad]]</f>
        <v>28000</v>
      </c>
      <c r="BZ4555" s="5">
        <f>IF(tRDT[[#This Row],[Validación De Reportes]]="Aprobado",tRDT[[#This Row],[Unidades Elaboradas]]*tRDT[[#This Row],[Valor Unidad2]],"")</f>
        <v>56000</v>
      </c>
      <c r="CA4555" s="149" t="s">
        <v>3860</v>
      </c>
      <c r="CB4555" s="5">
        <f>+tRDT[[#This Row],[Valor Ganado]]</f>
        <v>56000</v>
      </c>
      <c r="CC4555" s="44" t="str">
        <f>_xlfn.XLOOKUP(tRDT[[#This Row],[Primer Lote]],cLoteCodigo,cLoteNombreFinca,"")</f>
        <v>DAMAQUIEL</v>
      </c>
      <c r="CD4555" s="548">
        <f>_xlfn.XLOOKUP(tRDT[[#This Row],[Codigo Contratista]],tEmpleado[CODIGO EMPLEADO],tEmpleado[GRUPO DE PAGO]," no existe")</f>
        <v>40</v>
      </c>
      <c r="CE4555" s="296" t="str">
        <f>_xlfn.XLOOKUP(tRDT[[#This Row],[Código Labor]],tLabores[CODIGO LABORES],tLabores[GRUPO LABOR],"no existe")</f>
        <v>Desmache</v>
      </c>
    </row>
    <row r="4556" spans="2:83" hidden="1" x14ac:dyDescent="0.25">
      <c r="B4556" s="539">
        <v>45299</v>
      </c>
      <c r="C4556" s="8">
        <f>YEAR(tRDT[[#This Row],[Fecha]])</f>
        <v>2024</v>
      </c>
      <c r="D4556" s="8">
        <f>IF(tRDT[[#This Row],[Fecha]]&gt;0,_xlfn.ISOWEEKNUM(tRDT[[#This Row],[Fecha]]),"")</f>
        <v>2</v>
      </c>
      <c r="E4556" s="167">
        <v>887</v>
      </c>
      <c r="F4556" s="39" t="str">
        <f t="shared" si="1891"/>
        <v>Angel Lugo</v>
      </c>
      <c r="G4556" s="39" t="str">
        <f t="shared" si="1892"/>
        <v>FIJO</v>
      </c>
      <c r="H4556" s="40" t="str">
        <f t="shared" si="1893"/>
        <v>PE23</v>
      </c>
      <c r="I4556" s="41" t="str">
        <f>IF(O4556&gt;0,_xlfn.XLOOKUP(O4556,cLoteCodigo,cLoteCodigoFinca),tRDT[[#This Row],[Finca PDrtenece]])</f>
        <v>P23</v>
      </c>
      <c r="J4556" s="42" t="s">
        <v>3717</v>
      </c>
      <c r="K4556" s="43" t="str">
        <f t="shared" si="1894"/>
        <v>Contrato De Deshoje 1 Semana</v>
      </c>
      <c r="L4556" s="43" t="str">
        <f>_xlfn.XLOOKUP(tRDT[[#This Row],[Código Labor]],cLaborCodigo,cLaborUnidad,"")</f>
        <v>HECTÁREA</v>
      </c>
      <c r="M4556" s="713">
        <f>tRDT[[#This Row],[Unides Cuarto Lote]]+tRDT[[#This Row],[Unides Tercer Lote]]+tRDT[[#This Row],[Unides Segundo Lote]]+tRDT[[#This Row],[ Unides Primer Lote]]</f>
        <v>2.2000000000000002</v>
      </c>
      <c r="N4556" s="722">
        <f>_xlfn.XLOOKUP(tRDT[[#This Row],[Código Labor]],cLaborCodigo,cLaborValor,"")</f>
        <v>6720</v>
      </c>
      <c r="O4556" s="728" t="s">
        <v>2685</v>
      </c>
      <c r="P4556" s="724">
        <v>2.2000000000000002</v>
      </c>
      <c r="Q4556" s="725"/>
      <c r="R4556" s="731" t="str">
        <f t="shared" si="1895"/>
        <v>P12</v>
      </c>
      <c r="S4556" s="735"/>
      <c r="T4556" s="733"/>
      <c r="U4556" s="732"/>
      <c r="V4556" s="737">
        <f t="shared" si="1896"/>
        <v>0</v>
      </c>
      <c r="W4556" s="740"/>
      <c r="X4556" s="739"/>
      <c r="Y4556" s="738"/>
      <c r="Z4556" s="741">
        <f t="shared" si="1897"/>
        <v>0</v>
      </c>
      <c r="AA4556" s="744"/>
      <c r="AB4556" s="743"/>
      <c r="AC4556" s="742"/>
      <c r="AD4556" s="894">
        <f t="shared" si="1898"/>
        <v>0</v>
      </c>
      <c r="AE4556" s="768"/>
      <c r="AF4556" s="715">
        <f t="shared" si="1899"/>
        <v>0</v>
      </c>
      <c r="AG4556" s="716">
        <f t="shared" si="1900"/>
        <v>0</v>
      </c>
      <c r="AH4556" s="717"/>
      <c r="AI4556" s="718"/>
      <c r="AJ4556" s="719" t="str">
        <f t="shared" si="1901"/>
        <v/>
      </c>
      <c r="AK4556" s="719"/>
      <c r="AL4556" s="719" t="str">
        <f>IF(AE4556&lt;&gt;"",IF(tRDT[[#This Row],[Labores]]="Embolse",AH4556*AI4556,IF(tRDT[[#This Row],[Labores]]="Abonar",AH4556/AI4556,IF(tRDT[[#This Row],[Labores]]="Control Maleza",AH4556/AI4556,""))),"")</f>
        <v/>
      </c>
      <c r="AM4556" s="770" t="str">
        <f t="shared" si="1902"/>
        <v/>
      </c>
      <c r="AN4556" s="822"/>
      <c r="AO4556" s="817">
        <f t="shared" si="1903"/>
        <v>0</v>
      </c>
      <c r="AP4556" s="818">
        <f t="shared" si="1904"/>
        <v>0</v>
      </c>
      <c r="AQ4556" s="819"/>
      <c r="AR4556" s="820"/>
      <c r="AS4556" s="934"/>
      <c r="AT4556" s="934" t="str">
        <f>IF(AN4556&lt;&gt;"",IF(tRDT[[#This Row],[Labores]]="Embolse",AQ4556*AR4556,IF(tRDT[[#This Row],[Labores]]="Abonar",AQ4556/AR4556,IF(tRDT[[#This Row],[Labores]]="Control Maleza",AQ4556/AR4556,""))),"")</f>
        <v/>
      </c>
      <c r="AU4556" s="821" t="str">
        <f t="shared" si="1905"/>
        <v/>
      </c>
      <c r="AV4556" s="809"/>
      <c r="AW4556" s="810">
        <f t="shared" si="1906"/>
        <v>0</v>
      </c>
      <c r="AX4556" s="810">
        <f t="shared" si="1907"/>
        <v>0</v>
      </c>
      <c r="AY4556" s="810"/>
      <c r="AZ4556" s="810" t="str">
        <f t="shared" si="1917"/>
        <v/>
      </c>
      <c r="BA4556" s="810" t="str">
        <f t="shared" si="1908"/>
        <v/>
      </c>
      <c r="BB4556" s="810" t="str">
        <f>IF(AV4556&lt;&gt;"",IF(tRDT[[#This Row],[Labores]]="Embolse",AY4556*AZ4556,IF(tRDT[[#This Row],[Labores]]="Abonar",AY4556/AZ4556,IF(tRDT[[#This Row],[Labores]]="Control Maleza",AY4556/AZ4556,""))),"")</f>
        <v/>
      </c>
      <c r="BC4556" s="811" t="str">
        <f t="shared" si="1909"/>
        <v/>
      </c>
      <c r="BD4556" s="804"/>
      <c r="BE4556" s="805">
        <f t="shared" si="1910"/>
        <v>0</v>
      </c>
      <c r="BF4556" s="805">
        <f t="shared" si="1911"/>
        <v>0</v>
      </c>
      <c r="BG4556" s="805"/>
      <c r="BH4556" s="805"/>
      <c r="BI4556" s="805" t="str">
        <f t="shared" si="1912"/>
        <v/>
      </c>
      <c r="BJ4556" s="805" t="str">
        <f>IF(BD4556&lt;&gt;"",IF(tRDT[[#This Row],[Labores]]="Embolse",BG4556*BH4556,IF(tRDT[[#This Row],[Labores]]="Abonar",BG4556/BH4556,IF(tRDT[[#This Row],[Labores]]="Control Maleza",BG4556/BH4556,""))),"")</f>
        <v/>
      </c>
      <c r="BK4556" s="899" t="str">
        <f t="shared" si="1913"/>
        <v/>
      </c>
      <c r="BL4556" s="901"/>
      <c r="BM4556" s="902">
        <f t="shared" si="1914"/>
        <v>0</v>
      </c>
      <c r="BN4556" s="902">
        <f t="shared" si="1915"/>
        <v>0</v>
      </c>
      <c r="BO4556" s="902"/>
      <c r="BP4556" s="902"/>
      <c r="BQ4556" s="902"/>
      <c r="BR4556" s="902" t="str">
        <f>IF(BL4556&lt;&gt;"",IF(tRDT[[#This Row],[Labores]]="Embolse",BO4556*BP4556,IF(tRDT[[#This Row],[Labores]]="Abonar",BO4556/BP4556,IF(tRDT[[#This Row],[Labores]]="Control Maleza",BO4556/BP4556,""))),"")</f>
        <v/>
      </c>
      <c r="BS4556" s="903" t="str">
        <f t="shared" si="1916"/>
        <v/>
      </c>
      <c r="BT4556" s="553" t="s">
        <v>33</v>
      </c>
      <c r="BU4556" s="551" t="s">
        <v>33</v>
      </c>
      <c r="BV4556" s="551" t="s">
        <v>33</v>
      </c>
      <c r="BW4556" s="306" t="str">
        <f>IF(AND(tRDT[[#This Row],[Aprobado Coordinador]]="Aprobado",tRDT[[#This Row],[Aprobado Adminiatrador]]="Aprobado",tRDT[[#This Row],[Aprobado Operario]]="Aprobado"),"Aprobado","No Aprobado")</f>
        <v>Aprobado</v>
      </c>
      <c r="BX4556" s="5">
        <f>tRDT[[#This Row],[ Tiempo Empleado4]]+tRDT[[#This Row],[ Tiempo Empleado3]]+tRDT[[#This Row],[ Tiempo Empleado2]]+tRDT[[#This Row],[ Tiempo Empleado]]</f>
        <v>0</v>
      </c>
      <c r="BY4556" s="5">
        <f>tRDT[[#This Row],[Valor Unidad]]</f>
        <v>6720</v>
      </c>
      <c r="BZ4556" s="5">
        <f>IF(tRDT[[#This Row],[Validación De Reportes]]="Aprobado",tRDT[[#This Row],[Unidades Elaboradas]]*tRDT[[#This Row],[Valor Unidad2]],"")</f>
        <v>14784.000000000002</v>
      </c>
      <c r="CA4556" s="149" t="s">
        <v>4004</v>
      </c>
      <c r="CB4556" s="5">
        <f>+tRDT[[#This Row],[Valor Ganado]]</f>
        <v>14784.000000000002</v>
      </c>
      <c r="CC4556" s="44" t="str">
        <f>_xlfn.XLOOKUP(tRDT[[#This Row],[Primer Lote]],cLoteCodigo,cLoteNombreFinca,"")</f>
        <v>PEDRITO</v>
      </c>
      <c r="CD4556" s="548">
        <f>_xlfn.XLOOKUP(tRDT[[#This Row],[Codigo Contratista]],tEmpleado[CODIGO EMPLEADO],tEmpleado[GRUPO DE PAGO]," no existe")</f>
        <v>30</v>
      </c>
      <c r="CE4556" s="296" t="str">
        <f>_xlfn.XLOOKUP(tRDT[[#This Row],[Código Labor]],tLabores[CODIGO LABORES],tLabores[GRUPO LABOR],"no existe")</f>
        <v>Deshoje</v>
      </c>
    </row>
    <row r="4557" spans="2:83" hidden="1" x14ac:dyDescent="0.25">
      <c r="B4557" s="539">
        <v>45299</v>
      </c>
      <c r="C4557" s="8">
        <f>YEAR(tRDT[[#This Row],[Fecha]])</f>
        <v>2024</v>
      </c>
      <c r="D4557" s="8">
        <f>IF(tRDT[[#This Row],[Fecha]]&gt;0,_xlfn.ISOWEEKNUM(tRDT[[#This Row],[Fecha]]),"")</f>
        <v>2</v>
      </c>
      <c r="E4557" s="167">
        <v>953</v>
      </c>
      <c r="F4557" s="39" t="str">
        <f t="shared" si="1891"/>
        <v xml:space="preserve"> Jose Luis Correa Estrada</v>
      </c>
      <c r="G4557" s="39" t="str">
        <f t="shared" si="1892"/>
        <v>FIJO</v>
      </c>
      <c r="H4557" s="40" t="str">
        <f t="shared" si="1893"/>
        <v>PE23-N</v>
      </c>
      <c r="I4557" s="41" t="str">
        <f>IF(O4557&gt;0,_xlfn.XLOOKUP(O4557,cLoteCodigo,cLoteCodigoFinca),tRDT[[#This Row],[Finca PDrtenece]])</f>
        <v>PE23-N</v>
      </c>
      <c r="J4557" s="42" t="s">
        <v>258</v>
      </c>
      <c r="K4557" s="43" t="str">
        <f t="shared" si="1894"/>
        <v>No Trabajó</v>
      </c>
      <c r="L4557" s="43" t="str">
        <f>_xlfn.XLOOKUP(tRDT[[#This Row],[Código Labor]],cLaborCodigo,cLaborUnidad,"")</f>
        <v xml:space="preserve"> </v>
      </c>
      <c r="M4557" s="713">
        <f>tRDT[[#This Row],[Unides Cuarto Lote]]+tRDT[[#This Row],[Unides Tercer Lote]]+tRDT[[#This Row],[Unides Segundo Lote]]+tRDT[[#This Row],[ Unides Primer Lote]]</f>
        <v>0</v>
      </c>
      <c r="N4557" s="722">
        <f>_xlfn.XLOOKUP(tRDT[[#This Row],[Código Labor]],cLaborCodigo,cLaborValor,"")</f>
        <v>0</v>
      </c>
      <c r="O4557" s="728"/>
      <c r="P4557" s="724"/>
      <c r="Q4557" s="725"/>
      <c r="R4557" s="731">
        <f t="shared" si="1895"/>
        <v>0</v>
      </c>
      <c r="S4557" s="735"/>
      <c r="T4557" s="733"/>
      <c r="U4557" s="732"/>
      <c r="V4557" s="737">
        <f t="shared" si="1896"/>
        <v>0</v>
      </c>
      <c r="W4557" s="740"/>
      <c r="X4557" s="739"/>
      <c r="Y4557" s="738"/>
      <c r="Z4557" s="741">
        <f t="shared" si="1897"/>
        <v>0</v>
      </c>
      <c r="AA4557" s="744"/>
      <c r="AB4557" s="743"/>
      <c r="AC4557" s="742"/>
      <c r="AD4557" s="894">
        <f t="shared" si="1898"/>
        <v>0</v>
      </c>
      <c r="AE4557" s="768"/>
      <c r="AF4557" s="715">
        <f t="shared" si="1899"/>
        <v>0</v>
      </c>
      <c r="AG4557" s="716">
        <f t="shared" si="1900"/>
        <v>0</v>
      </c>
      <c r="AH4557" s="717"/>
      <c r="AI4557" s="718"/>
      <c r="AJ4557" s="719" t="str">
        <f t="shared" si="1901"/>
        <v/>
      </c>
      <c r="AK4557" s="719"/>
      <c r="AL4557" s="719" t="str">
        <f>IF(AE4557&lt;&gt;"",IF(tRDT[[#This Row],[Labores]]="Embolse",AH4557*AI4557,IF(tRDT[[#This Row],[Labores]]="Abonar",AH4557/AI4557,IF(tRDT[[#This Row],[Labores]]="Control Maleza",AH4557/AI4557,""))),"")</f>
        <v/>
      </c>
      <c r="AM4557" s="770" t="str">
        <f t="shared" si="1902"/>
        <v/>
      </c>
      <c r="AN4557" s="822"/>
      <c r="AO4557" s="817">
        <f t="shared" si="1903"/>
        <v>0</v>
      </c>
      <c r="AP4557" s="818">
        <f t="shared" si="1904"/>
        <v>0</v>
      </c>
      <c r="AQ4557" s="819"/>
      <c r="AR4557" s="820"/>
      <c r="AS4557" s="934"/>
      <c r="AT4557" s="934" t="str">
        <f>IF(AN4557&lt;&gt;"",IF(tRDT[[#This Row],[Labores]]="Embolse",AQ4557*AR4557,IF(tRDT[[#This Row],[Labores]]="Abonar",AQ4557/AR4557,IF(tRDT[[#This Row],[Labores]]="Control Maleza",AQ4557/AR4557,""))),"")</f>
        <v/>
      </c>
      <c r="AU4557" s="821" t="str">
        <f t="shared" si="1905"/>
        <v/>
      </c>
      <c r="AV4557" s="809"/>
      <c r="AW4557" s="810">
        <f t="shared" si="1906"/>
        <v>0</v>
      </c>
      <c r="AX4557" s="810">
        <f t="shared" si="1907"/>
        <v>0</v>
      </c>
      <c r="AY4557" s="810"/>
      <c r="AZ4557" s="810" t="str">
        <f t="shared" si="1917"/>
        <v/>
      </c>
      <c r="BA4557" s="810" t="str">
        <f t="shared" si="1908"/>
        <v/>
      </c>
      <c r="BB4557" s="810" t="str">
        <f>IF(AV4557&lt;&gt;"",IF(tRDT[[#This Row],[Labores]]="Embolse",AY4557*AZ4557,IF(tRDT[[#This Row],[Labores]]="Abonar",AY4557/AZ4557,IF(tRDT[[#This Row],[Labores]]="Control Maleza",AY4557/AZ4557,""))),"")</f>
        <v/>
      </c>
      <c r="BC4557" s="811" t="str">
        <f t="shared" si="1909"/>
        <v/>
      </c>
      <c r="BD4557" s="804"/>
      <c r="BE4557" s="805">
        <f t="shared" si="1910"/>
        <v>0</v>
      </c>
      <c r="BF4557" s="805">
        <f t="shared" si="1911"/>
        <v>0</v>
      </c>
      <c r="BG4557" s="805"/>
      <c r="BH4557" s="805"/>
      <c r="BI4557" s="805" t="str">
        <f t="shared" si="1912"/>
        <v/>
      </c>
      <c r="BJ4557" s="805" t="str">
        <f>IF(BD4557&lt;&gt;"",IF(tRDT[[#This Row],[Labores]]="Embolse",BG4557*BH4557,IF(tRDT[[#This Row],[Labores]]="Abonar",BG4557/BH4557,IF(tRDT[[#This Row],[Labores]]="Control Maleza",BG4557/BH4557,""))),"")</f>
        <v/>
      </c>
      <c r="BK4557" s="899" t="str">
        <f t="shared" si="1913"/>
        <v/>
      </c>
      <c r="BL4557" s="901"/>
      <c r="BM4557" s="902">
        <f t="shared" si="1914"/>
        <v>0</v>
      </c>
      <c r="BN4557" s="902">
        <f t="shared" si="1915"/>
        <v>0</v>
      </c>
      <c r="BO4557" s="902"/>
      <c r="BP4557" s="902"/>
      <c r="BQ4557" s="902"/>
      <c r="BR4557" s="902" t="str">
        <f>IF(BL4557&lt;&gt;"",IF(tRDT[[#This Row],[Labores]]="Embolse",BO4557*BP4557,IF(tRDT[[#This Row],[Labores]]="Abonar",BO4557/BP4557,IF(tRDT[[#This Row],[Labores]]="Control Maleza",BO4557/BP4557,""))),"")</f>
        <v/>
      </c>
      <c r="BS4557" s="903" t="str">
        <f t="shared" si="1916"/>
        <v/>
      </c>
      <c r="BT4557" s="553" t="s">
        <v>33</v>
      </c>
      <c r="BU4557" s="551" t="s">
        <v>33</v>
      </c>
      <c r="BV4557" s="551" t="s">
        <v>33</v>
      </c>
      <c r="BW4557" s="306" t="str">
        <f>IF(AND(tRDT[[#This Row],[Aprobado Coordinador]]="Aprobado",tRDT[[#This Row],[Aprobado Adminiatrador]]="Aprobado",tRDT[[#This Row],[Aprobado Operario]]="Aprobado"),"Aprobado","No Aprobado")</f>
        <v>Aprobado</v>
      </c>
      <c r="BX4557" s="5">
        <f>tRDT[[#This Row],[ Tiempo Empleado4]]+tRDT[[#This Row],[ Tiempo Empleado3]]+tRDT[[#This Row],[ Tiempo Empleado2]]+tRDT[[#This Row],[ Tiempo Empleado]]</f>
        <v>0</v>
      </c>
      <c r="BY4557" s="5">
        <f>tRDT[[#This Row],[Valor Unidad]]</f>
        <v>0</v>
      </c>
      <c r="BZ4557" s="5">
        <f>IF(tRDT[[#This Row],[Validación De Reportes]]="Aprobado",tRDT[[#This Row],[Unidades Elaboradas]]*tRDT[[#This Row],[Valor Unidad2]],"")</f>
        <v>0</v>
      </c>
      <c r="CA4557" s="149" t="s">
        <v>3861</v>
      </c>
      <c r="CB4557" s="5">
        <f>+tRDT[[#This Row],[Valor Ganado]]</f>
        <v>0</v>
      </c>
      <c r="CC4557" s="44">
        <f>_xlfn.XLOOKUP(tRDT[[#This Row],[Primer Lote]],cLoteCodigo,cLoteNombreFinca,"")</f>
        <v>0</v>
      </c>
      <c r="CD4557" s="548">
        <f>_xlfn.XLOOKUP(tRDT[[#This Row],[Codigo Contratista]],tEmpleado[CODIGO EMPLEADO],tEmpleado[GRUPO DE PAGO]," no existe")</f>
        <v>30</v>
      </c>
      <c r="CE4557" s="296">
        <f>_xlfn.XLOOKUP(tRDT[[#This Row],[Código Labor]],tLabores[CODIGO LABORES],tLabores[GRUPO LABOR],"no existe")</f>
        <v>0</v>
      </c>
    </row>
    <row r="4558" spans="2:83" hidden="1" x14ac:dyDescent="0.25">
      <c r="B4558" s="539">
        <v>45300</v>
      </c>
      <c r="C4558" s="8">
        <f>YEAR(tRDT[[#This Row],[Fecha]])</f>
        <v>2024</v>
      </c>
      <c r="D4558" s="8">
        <f>IF(tRDT[[#This Row],[Fecha]]&gt;0,_xlfn.ISOWEEKNUM(tRDT[[#This Row],[Fecha]]),"")</f>
        <v>2</v>
      </c>
      <c r="E4558" s="167">
        <v>856</v>
      </c>
      <c r="F4558" s="39" t="str">
        <f t="shared" si="1891"/>
        <v>Yulis Esther  Fuentes Guzman</v>
      </c>
      <c r="G4558" s="39" t="str">
        <f t="shared" si="1892"/>
        <v>OCASIONAL</v>
      </c>
      <c r="H4558" s="40" t="str">
        <f t="shared" si="1893"/>
        <v>PE23</v>
      </c>
      <c r="I4558" s="41" t="str">
        <f>IF(O4558&gt;0,_xlfn.XLOOKUP(O4558,cLoteCodigo,cLoteCodigoFinca),tRDT[[#This Row],[Finca PDrtenece]])</f>
        <v>P23</v>
      </c>
      <c r="J4558" s="42" t="s">
        <v>3717</v>
      </c>
      <c r="K4558" s="43" t="str">
        <f t="shared" si="1894"/>
        <v>Contrato De Deshoje 1 Semana</v>
      </c>
      <c r="L4558" s="43" t="str">
        <f>_xlfn.XLOOKUP(tRDT[[#This Row],[Código Labor]],cLaborCodigo,cLaborUnidad,"")</f>
        <v>HECTÁREA</v>
      </c>
      <c r="M4558" s="713">
        <f>tRDT[[#This Row],[Unides Cuarto Lote]]+tRDT[[#This Row],[Unides Tercer Lote]]+tRDT[[#This Row],[Unides Segundo Lote]]+tRDT[[#This Row],[ Unides Primer Lote]]</f>
        <v>2.36</v>
      </c>
      <c r="N4558" s="722">
        <f>_xlfn.XLOOKUP(tRDT[[#This Row],[Código Labor]],cLaborCodigo,cLaborValor,"")</f>
        <v>6720</v>
      </c>
      <c r="O4558" s="728" t="s">
        <v>2678</v>
      </c>
      <c r="P4558" s="724">
        <v>2.36</v>
      </c>
      <c r="Q4558" s="725"/>
      <c r="R4558" s="731" t="str">
        <f t="shared" si="1895"/>
        <v>P05</v>
      </c>
      <c r="S4558" s="735"/>
      <c r="T4558" s="733"/>
      <c r="U4558" s="732"/>
      <c r="V4558" s="737">
        <f t="shared" si="1896"/>
        <v>0</v>
      </c>
      <c r="W4558" s="740"/>
      <c r="X4558" s="739"/>
      <c r="Y4558" s="738"/>
      <c r="Z4558" s="741">
        <f t="shared" si="1897"/>
        <v>0</v>
      </c>
      <c r="AA4558" s="744"/>
      <c r="AB4558" s="743"/>
      <c r="AC4558" s="742"/>
      <c r="AD4558" s="894">
        <f t="shared" si="1898"/>
        <v>0</v>
      </c>
      <c r="AE4558" s="768"/>
      <c r="AF4558" s="715">
        <f t="shared" si="1899"/>
        <v>0</v>
      </c>
      <c r="AG4558" s="716">
        <f t="shared" si="1900"/>
        <v>0</v>
      </c>
      <c r="AH4558" s="717"/>
      <c r="AI4558" s="718"/>
      <c r="AJ4558" s="719" t="str">
        <f t="shared" si="1901"/>
        <v/>
      </c>
      <c r="AK4558" s="719"/>
      <c r="AL4558" s="719" t="str">
        <f>IF(AE4558&lt;&gt;"",IF(tRDT[[#This Row],[Labores]]="Embolse",AH4558*AI4558,IF(tRDT[[#This Row],[Labores]]="Abonar",AH4558/AI4558,IF(tRDT[[#This Row],[Labores]]="Control Maleza",AH4558/AI4558,""))),"")</f>
        <v/>
      </c>
      <c r="AM4558" s="770" t="str">
        <f t="shared" si="1902"/>
        <v/>
      </c>
      <c r="AN4558" s="822"/>
      <c r="AO4558" s="817">
        <f t="shared" si="1903"/>
        <v>0</v>
      </c>
      <c r="AP4558" s="818">
        <f t="shared" si="1904"/>
        <v>0</v>
      </c>
      <c r="AQ4558" s="819"/>
      <c r="AR4558" s="820"/>
      <c r="AS4558" s="934"/>
      <c r="AT4558" s="934" t="str">
        <f>IF(AN4558&lt;&gt;"",IF(tRDT[[#This Row],[Labores]]="Embolse",AQ4558*AR4558,IF(tRDT[[#This Row],[Labores]]="Abonar",AQ4558/AR4558,IF(tRDT[[#This Row],[Labores]]="Control Maleza",AQ4558/AR4558,""))),"")</f>
        <v/>
      </c>
      <c r="AU4558" s="821" t="str">
        <f t="shared" si="1905"/>
        <v/>
      </c>
      <c r="AV4558" s="809"/>
      <c r="AW4558" s="810">
        <f t="shared" si="1906"/>
        <v>0</v>
      </c>
      <c r="AX4558" s="810">
        <f t="shared" si="1907"/>
        <v>0</v>
      </c>
      <c r="AY4558" s="810"/>
      <c r="AZ4558" s="810" t="str">
        <f t="shared" si="1917"/>
        <v/>
      </c>
      <c r="BA4558" s="810" t="str">
        <f t="shared" si="1908"/>
        <v/>
      </c>
      <c r="BB4558" s="810" t="str">
        <f>IF(AV4558&lt;&gt;"",IF(tRDT[[#This Row],[Labores]]="Embolse",AY4558*AZ4558,IF(tRDT[[#This Row],[Labores]]="Abonar",AY4558/AZ4558,IF(tRDT[[#This Row],[Labores]]="Control Maleza",AY4558/AZ4558,""))),"")</f>
        <v/>
      </c>
      <c r="BC4558" s="811" t="str">
        <f t="shared" si="1909"/>
        <v/>
      </c>
      <c r="BD4558" s="804"/>
      <c r="BE4558" s="805">
        <f t="shared" si="1910"/>
        <v>0</v>
      </c>
      <c r="BF4558" s="805">
        <f t="shared" si="1911"/>
        <v>0</v>
      </c>
      <c r="BG4558" s="805"/>
      <c r="BH4558" s="805"/>
      <c r="BI4558" s="805" t="str">
        <f t="shared" si="1912"/>
        <v/>
      </c>
      <c r="BJ4558" s="805" t="str">
        <f>IF(BD4558&lt;&gt;"",IF(tRDT[[#This Row],[Labores]]="Embolse",BG4558*BH4558,IF(tRDT[[#This Row],[Labores]]="Abonar",BG4558/BH4558,IF(tRDT[[#This Row],[Labores]]="Control Maleza",BG4558/BH4558,""))),"")</f>
        <v/>
      </c>
      <c r="BK4558" s="899" t="str">
        <f t="shared" si="1913"/>
        <v/>
      </c>
      <c r="BL4558" s="901"/>
      <c r="BM4558" s="902">
        <f t="shared" si="1914"/>
        <v>0</v>
      </c>
      <c r="BN4558" s="902">
        <f t="shared" si="1915"/>
        <v>0</v>
      </c>
      <c r="BO4558" s="902"/>
      <c r="BP4558" s="902"/>
      <c r="BQ4558" s="902"/>
      <c r="BR4558" s="902" t="str">
        <f>IF(BL4558&lt;&gt;"",IF(tRDT[[#This Row],[Labores]]="Embolse",BO4558*BP4558,IF(tRDT[[#This Row],[Labores]]="Abonar",BO4558/BP4558,IF(tRDT[[#This Row],[Labores]]="Control Maleza",BO4558/BP4558,""))),"")</f>
        <v/>
      </c>
      <c r="BS4558" s="903" t="str">
        <f t="shared" si="1916"/>
        <v/>
      </c>
      <c r="BT4558" s="553" t="s">
        <v>33</v>
      </c>
      <c r="BU4558" s="551" t="s">
        <v>33</v>
      </c>
      <c r="BV4558" s="551" t="s">
        <v>33</v>
      </c>
      <c r="BW4558" s="306" t="str">
        <f>IF(AND(tRDT[[#This Row],[Aprobado Coordinador]]="Aprobado",tRDT[[#This Row],[Aprobado Adminiatrador]]="Aprobado",tRDT[[#This Row],[Aprobado Operario]]="Aprobado"),"Aprobado","No Aprobado")</f>
        <v>Aprobado</v>
      </c>
      <c r="BX4558" s="5">
        <f>tRDT[[#This Row],[ Tiempo Empleado4]]+tRDT[[#This Row],[ Tiempo Empleado3]]+tRDT[[#This Row],[ Tiempo Empleado2]]+tRDT[[#This Row],[ Tiempo Empleado]]</f>
        <v>0</v>
      </c>
      <c r="BY4558" s="5">
        <f>tRDT[[#This Row],[Valor Unidad]]</f>
        <v>6720</v>
      </c>
      <c r="BZ4558" s="5">
        <f>IF(tRDT[[#This Row],[Validación De Reportes]]="Aprobado",tRDT[[#This Row],[Unidades Elaboradas]]*tRDT[[#This Row],[Valor Unidad2]],"")</f>
        <v>15859.199999999999</v>
      </c>
      <c r="CA4558" s="149" t="s">
        <v>4019</v>
      </c>
      <c r="CB4558" s="5">
        <f>+tRDT[[#This Row],[Valor Ganado]]</f>
        <v>15859.199999999999</v>
      </c>
      <c r="CC4558" s="44" t="str">
        <f>_xlfn.XLOOKUP(tRDT[[#This Row],[Primer Lote]],cLoteCodigo,cLoteNombreFinca,"")</f>
        <v>PEDRITO</v>
      </c>
      <c r="CD4558" s="548">
        <f>_xlfn.XLOOKUP(tRDT[[#This Row],[Codigo Contratista]],tEmpleado[CODIGO EMPLEADO],tEmpleado[GRUPO DE PAGO]," no existe")</f>
        <v>40</v>
      </c>
      <c r="CE4558" s="296" t="str">
        <f>_xlfn.XLOOKUP(tRDT[[#This Row],[Código Labor]],tLabores[CODIGO LABORES],tLabores[GRUPO LABOR],"no existe")</f>
        <v>Deshoje</v>
      </c>
    </row>
    <row r="4559" spans="2:83" hidden="1" x14ac:dyDescent="0.25">
      <c r="B4559" s="539">
        <v>45300</v>
      </c>
      <c r="C4559" s="8">
        <f>YEAR(tRDT[[#This Row],[Fecha]])</f>
        <v>2024</v>
      </c>
      <c r="D4559" s="8">
        <f>IF(tRDT[[#This Row],[Fecha]]&gt;0,_xlfn.ISOWEEKNUM(tRDT[[#This Row],[Fecha]]),"")</f>
        <v>2</v>
      </c>
      <c r="E4559" s="167">
        <v>938</v>
      </c>
      <c r="F4559" s="39" t="str">
        <f t="shared" si="1891"/>
        <v>Yonatan Andres Agresott Mejia</v>
      </c>
      <c r="G4559" s="39" t="str">
        <f t="shared" si="1892"/>
        <v>OCASIONAL</v>
      </c>
      <c r="H4559" s="40" t="str">
        <f t="shared" si="1893"/>
        <v>PE23</v>
      </c>
      <c r="I4559" s="41" t="str">
        <f>IF(O4559&gt;0,_xlfn.XLOOKUP(O4559,cLoteCodigo,cLoteCodigoFinca),tRDT[[#This Row],[Finca PDrtenece]])</f>
        <v>P23</v>
      </c>
      <c r="J4559" s="42" t="s">
        <v>3697</v>
      </c>
      <c r="K4559" s="43" t="str">
        <f t="shared" si="1894"/>
        <v xml:space="preserve">Contrato De Fumigación </v>
      </c>
      <c r="L4559" s="43" t="str">
        <f>_xlfn.XLOOKUP(tRDT[[#This Row],[Código Labor]],cLaborCodigo,cLaborUnidad,"")</f>
        <v>HA./SEM</v>
      </c>
      <c r="M4559" s="713">
        <f>tRDT[[#This Row],[Unides Cuarto Lote]]+tRDT[[#This Row],[Unides Tercer Lote]]+tRDT[[#This Row],[Unides Segundo Lote]]+tRDT[[#This Row],[ Unides Primer Lote]]</f>
        <v>0.89552238805970152</v>
      </c>
      <c r="N4559" s="722">
        <f>_xlfn.XLOOKUP(tRDT[[#This Row],[Código Labor]],cLaborCodigo,cLaborValor,"")</f>
        <v>0</v>
      </c>
      <c r="O4559" s="728" t="s">
        <v>2685</v>
      </c>
      <c r="P4559" s="724">
        <v>0.89552238805970152</v>
      </c>
      <c r="Q4559" s="725"/>
      <c r="R4559" s="731" t="str">
        <f t="shared" si="1895"/>
        <v>P12</v>
      </c>
      <c r="S4559" s="735"/>
      <c r="T4559" s="733"/>
      <c r="U4559" s="732"/>
      <c r="V4559" s="737">
        <f t="shared" si="1896"/>
        <v>0</v>
      </c>
      <c r="W4559" s="740"/>
      <c r="X4559" s="739"/>
      <c r="Y4559" s="738"/>
      <c r="Z4559" s="741">
        <f t="shared" si="1897"/>
        <v>0</v>
      </c>
      <c r="AA4559" s="744"/>
      <c r="AB4559" s="743"/>
      <c r="AC4559" s="742"/>
      <c r="AD4559" s="894">
        <f t="shared" si="1898"/>
        <v>0</v>
      </c>
      <c r="AE4559" s="768" t="s">
        <v>4281</v>
      </c>
      <c r="AF4559" s="715" t="str">
        <f t="shared" si="1899"/>
        <v xml:space="preserve">GRAMAFIN SL </v>
      </c>
      <c r="AG4559" s="716" t="str">
        <f t="shared" si="1900"/>
        <v>LITROS</v>
      </c>
      <c r="AH4559" s="862">
        <v>1.5</v>
      </c>
      <c r="AI4559" s="718">
        <v>100</v>
      </c>
      <c r="AJ4559" s="719">
        <f t="shared" si="1901"/>
        <v>0.89552238805970152</v>
      </c>
      <c r="AK4559" s="719">
        <v>15</v>
      </c>
      <c r="AL4559" s="719" t="str">
        <f>IF(AE4559&lt;&gt;"",IF(tRDT[[#This Row],[Labores]]="Embolse",AH4559*AI4559,IF(tRDT[[#This Row],[Labores]]="Abonar",AH4559/AI4559,IF(tRDT[[#This Row],[Labores]]="Control Maleza",AH4559/AI4559,""))),"")</f>
        <v/>
      </c>
      <c r="AM4559" s="770" t="e">
        <f t="shared" si="1902"/>
        <v>#VALUE!</v>
      </c>
      <c r="AN4559" s="822"/>
      <c r="AO4559" s="817">
        <f t="shared" si="1903"/>
        <v>0</v>
      </c>
      <c r="AP4559" s="818">
        <f t="shared" si="1904"/>
        <v>0</v>
      </c>
      <c r="AQ4559" s="819"/>
      <c r="AR4559" s="820"/>
      <c r="AS4559" s="934"/>
      <c r="AT4559" s="934" t="str">
        <f>IF(AN4559&lt;&gt;"",IF(tRDT[[#This Row],[Labores]]="Embolse",AQ4559*AR4559,IF(tRDT[[#This Row],[Labores]]="Abonar",AQ4559/AR4559,IF(tRDT[[#This Row],[Labores]]="Control Maleza",AQ4559/AR4559,""))),"")</f>
        <v/>
      </c>
      <c r="AU4559" s="821" t="str">
        <f t="shared" si="1905"/>
        <v/>
      </c>
      <c r="AV4559" s="809"/>
      <c r="AW4559" s="810">
        <f t="shared" si="1906"/>
        <v>0</v>
      </c>
      <c r="AX4559" s="810">
        <f t="shared" si="1907"/>
        <v>0</v>
      </c>
      <c r="AY4559" s="810"/>
      <c r="AZ4559" s="810" t="str">
        <f t="shared" si="1917"/>
        <v/>
      </c>
      <c r="BA4559" s="810" t="str">
        <f t="shared" si="1908"/>
        <v/>
      </c>
      <c r="BB4559" s="810" t="str">
        <f>IF(AV4559&lt;&gt;"",IF(tRDT[[#This Row],[Labores]]="Embolse",AY4559*AZ4559,IF(tRDT[[#This Row],[Labores]]="Abonar",AY4559/AZ4559,IF(tRDT[[#This Row],[Labores]]="Control Maleza",AY4559/AZ4559,""))),"")</f>
        <v/>
      </c>
      <c r="BC4559" s="811" t="str">
        <f t="shared" si="1909"/>
        <v/>
      </c>
      <c r="BD4559" s="804"/>
      <c r="BE4559" s="805">
        <f t="shared" si="1910"/>
        <v>0</v>
      </c>
      <c r="BF4559" s="805">
        <f t="shared" si="1911"/>
        <v>0</v>
      </c>
      <c r="BG4559" s="805"/>
      <c r="BH4559" s="805"/>
      <c r="BI4559" s="805" t="str">
        <f t="shared" si="1912"/>
        <v/>
      </c>
      <c r="BJ4559" s="805" t="str">
        <f>IF(BD4559&lt;&gt;"",IF(tRDT[[#This Row],[Labores]]="Embolse",BG4559*BH4559,IF(tRDT[[#This Row],[Labores]]="Abonar",BG4559/BH4559,IF(tRDT[[#This Row],[Labores]]="Control Maleza",BG4559/BH4559,""))),"")</f>
        <v/>
      </c>
      <c r="BK4559" s="899" t="str">
        <f t="shared" si="1913"/>
        <v/>
      </c>
      <c r="BL4559" s="901"/>
      <c r="BM4559" s="902">
        <f t="shared" si="1914"/>
        <v>0</v>
      </c>
      <c r="BN4559" s="902">
        <f t="shared" si="1915"/>
        <v>0</v>
      </c>
      <c r="BO4559" s="902"/>
      <c r="BP4559" s="902"/>
      <c r="BQ4559" s="902"/>
      <c r="BR4559" s="902" t="str">
        <f>IF(BL4559&lt;&gt;"",IF(tRDT[[#This Row],[Labores]]="Embolse",BO4559*BP4559,IF(tRDT[[#This Row],[Labores]]="Abonar",BO4559/BP4559,IF(tRDT[[#This Row],[Labores]]="Control Maleza",BO4559/BP4559,""))),"")</f>
        <v/>
      </c>
      <c r="BS4559" s="903" t="str">
        <f t="shared" si="1916"/>
        <v/>
      </c>
      <c r="BT4559" s="553" t="s">
        <v>33</v>
      </c>
      <c r="BU4559" s="551" t="s">
        <v>33</v>
      </c>
      <c r="BV4559" s="551" t="s">
        <v>33</v>
      </c>
      <c r="BW4559" s="306" t="str">
        <f>IF(AND(tRDT[[#This Row],[Aprobado Coordinador]]="Aprobado",tRDT[[#This Row],[Aprobado Adminiatrador]]="Aprobado",tRDT[[#This Row],[Aprobado Operario]]="Aprobado"),"Aprobado","No Aprobado")</f>
        <v>Aprobado</v>
      </c>
      <c r="BX4559" s="5">
        <f>tRDT[[#This Row],[ Tiempo Empleado4]]+tRDT[[#This Row],[ Tiempo Empleado3]]+tRDT[[#This Row],[ Tiempo Empleado2]]+tRDT[[#This Row],[ Tiempo Empleado]]</f>
        <v>0</v>
      </c>
      <c r="BY4559" s="5">
        <f>tRDT[[#This Row],[Valor Unidad]]</f>
        <v>0</v>
      </c>
      <c r="BZ4559" s="5">
        <f>IF(tRDT[[#This Row],[Validación De Reportes]]="Aprobado",tRDT[[#This Row],[Unidades Elaboradas]]*tRDT[[#This Row],[Valor Unidad2]],"")</f>
        <v>0</v>
      </c>
      <c r="CA4559" s="149" t="s">
        <v>4111</v>
      </c>
      <c r="CB4559" s="5">
        <f>+tRDT[[#This Row],[Valor Ganado]]</f>
        <v>0</v>
      </c>
      <c r="CC4559" s="44" t="str">
        <f>_xlfn.XLOOKUP(tRDT[[#This Row],[Primer Lote]],cLoteCodigo,cLoteNombreFinca,"")</f>
        <v>PEDRITO</v>
      </c>
      <c r="CD4559" s="548">
        <f>_xlfn.XLOOKUP(tRDT[[#This Row],[Codigo Contratista]],tEmpleado[CODIGO EMPLEADO],tEmpleado[GRUPO DE PAGO]," no existe")</f>
        <v>50</v>
      </c>
      <c r="CE4559" s="296" t="str">
        <f>_xlfn.XLOOKUP(tRDT[[#This Row],[Código Labor]],tLabores[CODIGO LABORES],tLabores[GRUPO LABOR],"no existe")</f>
        <v xml:space="preserve">Fumigacion  Control Maleza </v>
      </c>
    </row>
    <row r="4560" spans="2:83" hidden="1" x14ac:dyDescent="0.25">
      <c r="B4560" s="539">
        <v>45300</v>
      </c>
      <c r="C4560" s="8">
        <f>YEAR(tRDT[[#This Row],[Fecha]])</f>
        <v>2024</v>
      </c>
      <c r="D4560" s="8">
        <f>IF(tRDT[[#This Row],[Fecha]]&gt;0,_xlfn.ISOWEEKNUM(tRDT[[#This Row],[Fecha]]),"")</f>
        <v>2</v>
      </c>
      <c r="E4560" s="167">
        <v>923</v>
      </c>
      <c r="F4560" s="39" t="str">
        <f t="shared" ref="F4560:F4623" si="1918">_xlfn.XLOOKUP(E4560,cEmpleadoCodigo,cEmpleadoNombre,"")</f>
        <v>Steyfer Lopera Valenzuela</v>
      </c>
      <c r="G4560" s="39" t="str">
        <f t="shared" ref="G4560:G4623" si="1919">_xlfn.XLOOKUP(E4560,cEmpleadoCodigo,cEmpleadoTipo,"")</f>
        <v>FIJO</v>
      </c>
      <c r="H4560" s="40" t="str">
        <f t="shared" ref="H4560:H4623" si="1920">_xlfn.XLOOKUP(E4560,cEmpleadoCodigo,cEmpleadoFinca,"")</f>
        <v>S20</v>
      </c>
      <c r="I4560" s="41" t="str">
        <f>IF(O4560&gt;0,_xlfn.XLOOKUP(O4560,cLoteCodigo,cLoteCodigoFinca),tRDT[[#This Row],[Finca PDrtenece]])</f>
        <v>S20</v>
      </c>
      <c r="J4560" s="42" t="s">
        <v>3773</v>
      </c>
      <c r="K4560" s="43" t="str">
        <f t="shared" ref="K4560:K4623" si="1921">_xlfn.XLOOKUP(J4560,cLaborCodigo,cLaborNombre,"")</f>
        <v>Básico Empleado</v>
      </c>
      <c r="L4560" s="43" t="str">
        <f>_xlfn.XLOOKUP(tRDT[[#This Row],[Código Labor]],cLaborCodigo,cLaborUnidad,"")</f>
        <v>UND</v>
      </c>
      <c r="M4560" s="713">
        <f>tRDT[[#This Row],[Unides Cuarto Lote]]+tRDT[[#This Row],[Unides Tercer Lote]]+tRDT[[#This Row],[Unides Segundo Lote]]+tRDT[[#This Row],[ Unides Primer Lote]]</f>
        <v>0</v>
      </c>
      <c r="N4560" s="722">
        <f>_xlfn.XLOOKUP(tRDT[[#This Row],[Código Labor]],cLaborCodigo,cLaborValor,"")</f>
        <v>0</v>
      </c>
      <c r="O4560" s="728"/>
      <c r="P4560" s="724"/>
      <c r="Q4560" s="725"/>
      <c r="R4560" s="731">
        <f t="shared" ref="R4560:R4623" si="1922">_xlfn.XLOOKUP(O4560,cLoteCodigo,cLoteGenerico,"")</f>
        <v>0</v>
      </c>
      <c r="S4560" s="735"/>
      <c r="T4560" s="733"/>
      <c r="U4560" s="732"/>
      <c r="V4560" s="737">
        <f t="shared" ref="V4560:V4623" si="1923">_xlfn.XLOOKUP(S4560,cLoteCodigo,cLoteGenerico,"")</f>
        <v>0</v>
      </c>
      <c r="W4560" s="740"/>
      <c r="X4560" s="739"/>
      <c r="Y4560" s="738"/>
      <c r="Z4560" s="741">
        <f t="shared" ref="Z4560:Z4623" si="1924">_xlfn.XLOOKUP(W4560,cLoteCodigo,cLoteGenerico,"")</f>
        <v>0</v>
      </c>
      <c r="AA4560" s="744"/>
      <c r="AB4560" s="743"/>
      <c r="AC4560" s="742"/>
      <c r="AD4560" s="894">
        <f t="shared" ref="AD4560:AD4623" si="1925">_xlfn.XLOOKUP(AA4560,cLoteCodigo,cLoteGenerico,"")</f>
        <v>0</v>
      </c>
      <c r="AE4560" s="768"/>
      <c r="AF4560" s="715">
        <f t="shared" ref="AF4560:AF4623" si="1926">_xlfn.XLOOKUP(AE4560,CInsumoCodigo,cInsumoNombre,"")</f>
        <v>0</v>
      </c>
      <c r="AG4560" s="716">
        <f t="shared" ref="AG4560:AG4623" si="1927">_xlfn.XLOOKUP(AE4560,CInsumoCodigo,cInsumoUnidad,"")</f>
        <v>0</v>
      </c>
      <c r="AH4560" s="717"/>
      <c r="AI4560" s="718"/>
      <c r="AJ4560" s="719" t="str">
        <f t="shared" ref="AJ4560:AJ4623" si="1928">IF(AE4560&lt;&gt;"",$M4560,"")</f>
        <v/>
      </c>
      <c r="AK4560" s="719"/>
      <c r="AL4560" s="719" t="str">
        <f>IF(AE4560&lt;&gt;"",IF(tRDT[[#This Row],[Labores]]="Embolse",AH4560*AI4560,IF(tRDT[[#This Row],[Labores]]="Abonar",AH4560/AI4560,IF(tRDT[[#This Row],[Labores]]="Control Maleza",AH4560/AI4560,""))),"")</f>
        <v/>
      </c>
      <c r="AM4560" s="770" t="str">
        <f t="shared" ref="AM4560:AM4623" si="1929">IF(AE4560&lt;&gt;"",AJ4560-AL4560,"")</f>
        <v/>
      </c>
      <c r="AN4560" s="822"/>
      <c r="AO4560" s="817">
        <f t="shared" ref="AO4560:AO4623" si="1930">_xlfn.XLOOKUP(AN4560,CInsumoCodigo,cInsumoNombre,"")</f>
        <v>0</v>
      </c>
      <c r="AP4560" s="818">
        <f t="shared" ref="AP4560:AP4623" si="1931">_xlfn.XLOOKUP(AN4560,CInsumoCodigo,cInsumoUnidad,"")</f>
        <v>0</v>
      </c>
      <c r="AQ4560" s="819"/>
      <c r="AR4560" s="820"/>
      <c r="AS4560" s="934"/>
      <c r="AT4560" s="934" t="str">
        <f>IF(AN4560&lt;&gt;"",IF(tRDT[[#This Row],[Labores]]="Embolse",AQ4560*AR4560,IF(tRDT[[#This Row],[Labores]]="Abonar",AQ4560/AR4560,IF(tRDT[[#This Row],[Labores]]="Control Maleza",AQ4560/AR4560,""))),"")</f>
        <v/>
      </c>
      <c r="AU4560" s="821" t="str">
        <f t="shared" ref="AU4560:AU4623" si="1932">IF(AN4560&lt;&gt;"",AS4560-AT4560,"")</f>
        <v/>
      </c>
      <c r="AV4560" s="809"/>
      <c r="AW4560" s="810">
        <f t="shared" ref="AW4560:AW4623" si="1933">_xlfn.XLOOKUP(AV4560,CInsumoCodigo,cInsumoNombre,"")</f>
        <v>0</v>
      </c>
      <c r="AX4560" s="810">
        <f t="shared" ref="AX4560:AX4623" si="1934">_xlfn.XLOOKUP(AV4560,CInsumoCodigo,cInsumoUnidad,"")</f>
        <v>0</v>
      </c>
      <c r="AY4560" s="810"/>
      <c r="AZ4560" s="810" t="str">
        <f t="shared" si="1917"/>
        <v/>
      </c>
      <c r="BA4560" s="810" t="str">
        <f t="shared" ref="BA4560:BA4623" si="1935">IF(AV4560&lt;&gt;"",$M4560,"")</f>
        <v/>
      </c>
      <c r="BB4560" s="810" t="str">
        <f>IF(AV4560&lt;&gt;"",IF(tRDT[[#This Row],[Labores]]="Embolse",AY4560*AZ4560,IF(tRDT[[#This Row],[Labores]]="Abonar",AY4560/AZ4560,IF(tRDT[[#This Row],[Labores]]="Control Maleza",AY4560/AZ4560,""))),"")</f>
        <v/>
      </c>
      <c r="BC4560" s="811" t="str">
        <f t="shared" ref="BC4560:BC4623" si="1936">IF(AV4560&lt;&gt;"",BA4560-BB4560,"")</f>
        <v/>
      </c>
      <c r="BD4560" s="804"/>
      <c r="BE4560" s="805">
        <f t="shared" ref="BE4560:BE4623" si="1937">_xlfn.XLOOKUP(BD4560,CInsumoCodigo,cInsumoNombre,"")</f>
        <v>0</v>
      </c>
      <c r="BF4560" s="805">
        <f t="shared" ref="BF4560:BF4623" si="1938">_xlfn.XLOOKUP(BD4560,CInsumoCodigo,cInsumoUnidad,"")</f>
        <v>0</v>
      </c>
      <c r="BG4560" s="805"/>
      <c r="BH4560" s="805"/>
      <c r="BI4560" s="805" t="str">
        <f t="shared" ref="BI4560:BI4623" si="1939">IF(BD4560&lt;&gt;"",$M4560,"")</f>
        <v/>
      </c>
      <c r="BJ4560" s="805" t="str">
        <f>IF(BD4560&lt;&gt;"",IF(tRDT[[#This Row],[Labores]]="Embolse",BG4560*BH4560,IF(tRDT[[#This Row],[Labores]]="Abonar",BG4560/BH4560,IF(tRDT[[#This Row],[Labores]]="Control Maleza",BG4560/BH4560,""))),"")</f>
        <v/>
      </c>
      <c r="BK4560" s="899" t="str">
        <f t="shared" ref="BK4560:BK4623" si="1940">IF(BD4560&lt;&gt;"",BI4560-BJ4560,"")</f>
        <v/>
      </c>
      <c r="BL4560" s="901"/>
      <c r="BM4560" s="902">
        <f t="shared" ref="BM4560:BM4623" si="1941">_xlfn.XLOOKUP(BL4560,CInsumoCodigo,cInsumoNombre,"")</f>
        <v>0</v>
      </c>
      <c r="BN4560" s="902">
        <f t="shared" ref="BN4560:BN4623" si="1942">_xlfn.XLOOKUP(BL4560,CInsumoCodigo,cInsumoUnidad,"")</f>
        <v>0</v>
      </c>
      <c r="BO4560" s="902"/>
      <c r="BP4560" s="902"/>
      <c r="BQ4560" s="902"/>
      <c r="BR4560" s="902" t="str">
        <f>IF(BL4560&lt;&gt;"",IF(tRDT[[#This Row],[Labores]]="Embolse",BO4560*BP4560,IF(tRDT[[#This Row],[Labores]]="Abonar",BO4560/BP4560,IF(tRDT[[#This Row],[Labores]]="Control Maleza",BO4560/BP4560,""))),"")</f>
        <v/>
      </c>
      <c r="BS4560" s="903" t="str">
        <f t="shared" ref="BS4560:BS4623" si="1943">IF(BL4560&lt;&gt;"",BQ4560-BR4560,"")</f>
        <v/>
      </c>
      <c r="BT4560" s="553"/>
      <c r="BU4560" s="551"/>
      <c r="BV4560" s="551"/>
      <c r="BW4560" s="306" t="str">
        <f>IF(AND(tRDT[[#This Row],[Aprobado Coordinador]]="Aprobado",tRDT[[#This Row],[Aprobado Adminiatrador]]="Aprobado",tRDT[[#This Row],[Aprobado Operario]]="Aprobado"),"Aprobado","No Aprobado")</f>
        <v>No Aprobado</v>
      </c>
      <c r="BX4560" s="5">
        <f>tRDT[[#This Row],[ Tiempo Empleado4]]+tRDT[[#This Row],[ Tiempo Empleado3]]+tRDT[[#This Row],[ Tiempo Empleado2]]+tRDT[[#This Row],[ Tiempo Empleado]]</f>
        <v>0</v>
      </c>
      <c r="BY4560" s="5">
        <f>tRDT[[#This Row],[Valor Unidad]]</f>
        <v>0</v>
      </c>
      <c r="BZ4560" s="5" t="str">
        <f>IF(tRDT[[#This Row],[Validación De Reportes]]="Aprobado",tRDT[[#This Row],[Unidades Elaboradas]]*tRDT[[#This Row],[Valor Unidad2]],"")</f>
        <v/>
      </c>
      <c r="CA4560" s="149"/>
      <c r="CB4560" s="5" t="str">
        <f>+tRDT[[#This Row],[Valor Ganado]]</f>
        <v/>
      </c>
      <c r="CC4560" s="44">
        <f>_xlfn.XLOOKUP(tRDT[[#This Row],[Primer Lote]],cLoteCodigo,cLoteNombreFinca,"")</f>
        <v>0</v>
      </c>
      <c r="CD4560" s="548">
        <f>_xlfn.XLOOKUP(tRDT[[#This Row],[Codigo Contratista]],tEmpleado[CODIGO EMPLEADO],tEmpleado[GRUPO DE PAGO]," no existe")</f>
        <v>10</v>
      </c>
      <c r="CE4560" s="296" t="str">
        <f>_xlfn.XLOOKUP(tRDT[[#This Row],[Código Labor]],tLabores[CODIGO LABORES],tLabores[GRUPO LABOR],"no existe")</f>
        <v>Aministracion</v>
      </c>
    </row>
    <row r="4561" spans="2:83" hidden="1" x14ac:dyDescent="0.25">
      <c r="B4561" s="539">
        <v>45300</v>
      </c>
      <c r="C4561" s="8">
        <f>YEAR(tRDT[[#This Row],[Fecha]])</f>
        <v>2024</v>
      </c>
      <c r="D4561" s="8">
        <f>IF(tRDT[[#This Row],[Fecha]]&gt;0,_xlfn.ISOWEEKNUM(tRDT[[#This Row],[Fecha]]),"")</f>
        <v>2</v>
      </c>
      <c r="E4561" s="167">
        <v>945</v>
      </c>
      <c r="F4561" s="39" t="str">
        <f t="shared" si="1918"/>
        <v>Ruben Soto</v>
      </c>
      <c r="G4561" s="39" t="str">
        <f t="shared" si="1919"/>
        <v>FIJO</v>
      </c>
      <c r="H4561" s="40" t="str">
        <f t="shared" si="1920"/>
        <v>PE23</v>
      </c>
      <c r="I4561" s="41" t="str">
        <f>IF(O4561&gt;0,_xlfn.XLOOKUP(O4561,cLoteCodigo,cLoteCodigoFinca),tRDT[[#This Row],[Finca PDrtenece]])</f>
        <v>PE23</v>
      </c>
      <c r="J4561" s="42" t="s">
        <v>258</v>
      </c>
      <c r="K4561" s="43" t="str">
        <f t="shared" si="1921"/>
        <v>No Trabajó</v>
      </c>
      <c r="L4561" s="43" t="str">
        <f>_xlfn.XLOOKUP(tRDT[[#This Row],[Código Labor]],cLaborCodigo,cLaborUnidad,"")</f>
        <v xml:space="preserve"> </v>
      </c>
      <c r="M4561" s="713">
        <f>tRDT[[#This Row],[Unides Cuarto Lote]]+tRDT[[#This Row],[Unides Tercer Lote]]+tRDT[[#This Row],[Unides Segundo Lote]]+tRDT[[#This Row],[ Unides Primer Lote]]</f>
        <v>0</v>
      </c>
      <c r="N4561" s="722">
        <f>_xlfn.XLOOKUP(tRDT[[#This Row],[Código Labor]],cLaborCodigo,cLaborValor,"")</f>
        <v>0</v>
      </c>
      <c r="O4561" s="728"/>
      <c r="P4561" s="724"/>
      <c r="Q4561" s="725"/>
      <c r="R4561" s="731">
        <f t="shared" si="1922"/>
        <v>0</v>
      </c>
      <c r="S4561" s="735"/>
      <c r="T4561" s="733"/>
      <c r="U4561" s="732"/>
      <c r="V4561" s="737">
        <f t="shared" si="1923"/>
        <v>0</v>
      </c>
      <c r="W4561" s="740"/>
      <c r="X4561" s="739"/>
      <c r="Y4561" s="738"/>
      <c r="Z4561" s="741">
        <f t="shared" si="1924"/>
        <v>0</v>
      </c>
      <c r="AA4561" s="744"/>
      <c r="AB4561" s="743"/>
      <c r="AC4561" s="742"/>
      <c r="AD4561" s="894">
        <f t="shared" si="1925"/>
        <v>0</v>
      </c>
      <c r="AE4561" s="768"/>
      <c r="AF4561" s="715">
        <f t="shared" si="1926"/>
        <v>0</v>
      </c>
      <c r="AG4561" s="716">
        <f t="shared" si="1927"/>
        <v>0</v>
      </c>
      <c r="AH4561" s="717"/>
      <c r="AI4561" s="718"/>
      <c r="AJ4561" s="719" t="str">
        <f t="shared" si="1928"/>
        <v/>
      </c>
      <c r="AK4561" s="719"/>
      <c r="AL4561" s="719" t="str">
        <f>IF(AE4561&lt;&gt;"",IF(tRDT[[#This Row],[Labores]]="Embolse",AH4561*AI4561,IF(tRDT[[#This Row],[Labores]]="Abonar",AH4561/AI4561,IF(tRDT[[#This Row],[Labores]]="Control Maleza",AH4561/AI4561,""))),"")</f>
        <v/>
      </c>
      <c r="AM4561" s="770" t="str">
        <f t="shared" si="1929"/>
        <v/>
      </c>
      <c r="AN4561" s="822"/>
      <c r="AO4561" s="817">
        <f t="shared" si="1930"/>
        <v>0</v>
      </c>
      <c r="AP4561" s="818">
        <f t="shared" si="1931"/>
        <v>0</v>
      </c>
      <c r="AQ4561" s="819"/>
      <c r="AR4561" s="820"/>
      <c r="AS4561" s="934"/>
      <c r="AT4561" s="934" t="str">
        <f>IF(AN4561&lt;&gt;"",IF(tRDT[[#This Row],[Labores]]="Embolse",AQ4561*AR4561,IF(tRDT[[#This Row],[Labores]]="Abonar",AQ4561/AR4561,IF(tRDT[[#This Row],[Labores]]="Control Maleza",AQ4561/AR4561,""))),"")</f>
        <v/>
      </c>
      <c r="AU4561" s="821" t="str">
        <f t="shared" si="1932"/>
        <v/>
      </c>
      <c r="AV4561" s="809"/>
      <c r="AW4561" s="810">
        <f t="shared" si="1933"/>
        <v>0</v>
      </c>
      <c r="AX4561" s="810">
        <f t="shared" si="1934"/>
        <v>0</v>
      </c>
      <c r="AY4561" s="810"/>
      <c r="AZ4561" s="810" t="str">
        <f t="shared" si="1917"/>
        <v/>
      </c>
      <c r="BA4561" s="810" t="str">
        <f t="shared" si="1935"/>
        <v/>
      </c>
      <c r="BB4561" s="810" t="str">
        <f>IF(AV4561&lt;&gt;"",IF(tRDT[[#This Row],[Labores]]="Embolse",AY4561*AZ4561,IF(tRDT[[#This Row],[Labores]]="Abonar",AY4561/AZ4561,IF(tRDT[[#This Row],[Labores]]="Control Maleza",AY4561/AZ4561,""))),"")</f>
        <v/>
      </c>
      <c r="BC4561" s="811" t="str">
        <f t="shared" si="1936"/>
        <v/>
      </c>
      <c r="BD4561" s="804"/>
      <c r="BE4561" s="805">
        <f t="shared" si="1937"/>
        <v>0</v>
      </c>
      <c r="BF4561" s="805">
        <f t="shared" si="1938"/>
        <v>0</v>
      </c>
      <c r="BG4561" s="805"/>
      <c r="BH4561" s="805"/>
      <c r="BI4561" s="805" t="str">
        <f t="shared" si="1939"/>
        <v/>
      </c>
      <c r="BJ4561" s="805" t="str">
        <f>IF(BD4561&lt;&gt;"",IF(tRDT[[#This Row],[Labores]]="Embolse",BG4561*BH4561,IF(tRDT[[#This Row],[Labores]]="Abonar",BG4561/BH4561,IF(tRDT[[#This Row],[Labores]]="Control Maleza",BG4561/BH4561,""))),"")</f>
        <v/>
      </c>
      <c r="BK4561" s="899" t="str">
        <f t="shared" si="1940"/>
        <v/>
      </c>
      <c r="BL4561" s="901"/>
      <c r="BM4561" s="902">
        <f t="shared" si="1941"/>
        <v>0</v>
      </c>
      <c r="BN4561" s="902">
        <f t="shared" si="1942"/>
        <v>0</v>
      </c>
      <c r="BO4561" s="902"/>
      <c r="BP4561" s="902"/>
      <c r="BQ4561" s="902"/>
      <c r="BR4561" s="902" t="str">
        <f>IF(BL4561&lt;&gt;"",IF(tRDT[[#This Row],[Labores]]="Embolse",BO4561*BP4561,IF(tRDT[[#This Row],[Labores]]="Abonar",BO4561/BP4561,IF(tRDT[[#This Row],[Labores]]="Control Maleza",BO4561/BP4561,""))),"")</f>
        <v/>
      </c>
      <c r="BS4561" s="903" t="str">
        <f t="shared" si="1943"/>
        <v/>
      </c>
      <c r="BT4561" s="553"/>
      <c r="BU4561" s="551"/>
      <c r="BV4561" s="551"/>
      <c r="BW4561" s="306" t="str">
        <f>IF(AND(tRDT[[#This Row],[Aprobado Coordinador]]="Aprobado",tRDT[[#This Row],[Aprobado Adminiatrador]]="Aprobado",tRDT[[#This Row],[Aprobado Operario]]="Aprobado"),"Aprobado","No Aprobado")</f>
        <v>No Aprobado</v>
      </c>
      <c r="BX4561" s="5">
        <f>tRDT[[#This Row],[ Tiempo Empleado4]]+tRDT[[#This Row],[ Tiempo Empleado3]]+tRDT[[#This Row],[ Tiempo Empleado2]]+tRDT[[#This Row],[ Tiempo Empleado]]</f>
        <v>0</v>
      </c>
      <c r="BY4561" s="5">
        <f>tRDT[[#This Row],[Valor Unidad]]</f>
        <v>0</v>
      </c>
      <c r="BZ4561" s="5" t="str">
        <f>IF(tRDT[[#This Row],[Validación De Reportes]]="Aprobado",tRDT[[#This Row],[Unidades Elaboradas]]*tRDT[[#This Row],[Valor Unidad2]],"")</f>
        <v/>
      </c>
      <c r="CA4561" s="149"/>
      <c r="CB4561" s="5" t="str">
        <f>+tRDT[[#This Row],[Valor Ganado]]</f>
        <v/>
      </c>
      <c r="CC4561" s="44">
        <f>_xlfn.XLOOKUP(tRDT[[#This Row],[Primer Lote]],cLoteCodigo,cLoteNombreFinca,"")</f>
        <v>0</v>
      </c>
      <c r="CD4561" s="548">
        <f>_xlfn.XLOOKUP(tRDT[[#This Row],[Codigo Contratista]],tEmpleado[CODIGO EMPLEADO],tEmpleado[GRUPO DE PAGO]," no existe")</f>
        <v>30</v>
      </c>
      <c r="CE4561" s="296">
        <f>_xlfn.XLOOKUP(tRDT[[#This Row],[Código Labor]],tLabores[CODIGO LABORES],tLabores[GRUPO LABOR],"no existe")</f>
        <v>0</v>
      </c>
    </row>
    <row r="4562" spans="2:83" hidden="1" x14ac:dyDescent="0.25">
      <c r="B4562" s="539">
        <v>45300</v>
      </c>
      <c r="C4562" s="8">
        <f>YEAR(tRDT[[#This Row],[Fecha]])</f>
        <v>2024</v>
      </c>
      <c r="D4562" s="8">
        <f>IF(tRDT[[#This Row],[Fecha]]&gt;0,_xlfn.ISOWEEKNUM(tRDT[[#This Row],[Fecha]]),"")</f>
        <v>2</v>
      </c>
      <c r="E4562" s="167">
        <v>857</v>
      </c>
      <c r="F4562" s="39" t="str">
        <f t="shared" si="1918"/>
        <v>Oscar David Marzan Guerrero</v>
      </c>
      <c r="G4562" s="39" t="str">
        <f t="shared" si="1919"/>
        <v>FIJO</v>
      </c>
      <c r="H4562" s="40" t="str">
        <f t="shared" si="1920"/>
        <v>PE23</v>
      </c>
      <c r="I4562" s="41" t="str">
        <f>IF(O4562&gt;0,_xlfn.XLOOKUP(O4562,cLoteCodigo,cLoteCodigoFinca),tRDT[[#This Row],[Finca PDrtenece]])</f>
        <v>P23</v>
      </c>
      <c r="J4562" s="42" t="s">
        <v>3753</v>
      </c>
      <c r="K4562" s="43" t="str">
        <f t="shared" si="1921"/>
        <v>Contrato Embolse</v>
      </c>
      <c r="L4562" s="43" t="str">
        <f>_xlfn.XLOOKUP(tRDT[[#This Row],[Código Labor]],cLaborCodigo,cLaborUnidad,"")</f>
        <v>UND</v>
      </c>
      <c r="M4562" s="713">
        <f>tRDT[[#This Row],[Unides Cuarto Lote]]+tRDT[[#This Row],[Unides Tercer Lote]]+tRDT[[#This Row],[Unides Segundo Lote]]+tRDT[[#This Row],[ Unides Primer Lote]]</f>
        <v>62</v>
      </c>
      <c r="N4562" s="722">
        <f>_xlfn.XLOOKUP(tRDT[[#This Row],[Código Labor]],cLaborCodigo,cLaborValor,"")</f>
        <v>180</v>
      </c>
      <c r="O4562" s="728" t="s">
        <v>2682</v>
      </c>
      <c r="P4562" s="724">
        <v>62</v>
      </c>
      <c r="Q4562" s="725"/>
      <c r="R4562" s="731" t="str">
        <f t="shared" si="1922"/>
        <v>P09</v>
      </c>
      <c r="S4562" s="735"/>
      <c r="T4562" s="733"/>
      <c r="U4562" s="732"/>
      <c r="V4562" s="737">
        <f t="shared" si="1923"/>
        <v>0</v>
      </c>
      <c r="W4562" s="740"/>
      <c r="X4562" s="739"/>
      <c r="Y4562" s="738"/>
      <c r="Z4562" s="741">
        <f t="shared" si="1924"/>
        <v>0</v>
      </c>
      <c r="AA4562" s="744"/>
      <c r="AB4562" s="743"/>
      <c r="AC4562" s="742"/>
      <c r="AD4562" s="894">
        <f t="shared" si="1925"/>
        <v>0</v>
      </c>
      <c r="AE4562" s="768" t="s">
        <v>4474</v>
      </c>
      <c r="AF4562" s="715" t="str">
        <f t="shared" si="1926"/>
        <v>BOLSAS CAMPO C/LOGO</v>
      </c>
      <c r="AG4562" s="716" t="str">
        <f t="shared" si="1927"/>
        <v>ROLLO</v>
      </c>
      <c r="AH4562" s="717">
        <v>1.24</v>
      </c>
      <c r="AI4562" s="718">
        <v>50</v>
      </c>
      <c r="AJ4562" s="719">
        <f t="shared" si="1928"/>
        <v>62</v>
      </c>
      <c r="AK4562" s="719"/>
      <c r="AL4562" s="719">
        <f>IF(AE4562&lt;&gt;"",IF(tRDT[[#This Row],[Labores]]="Embolse",AH4562*AI4562,IF(tRDT[[#This Row],[Labores]]="Abonar",AH4562/AI4562,IF(tRDT[[#This Row],[Labores]]="Control Maleza",AH4562/AI4562,""))),"")</f>
        <v>62</v>
      </c>
      <c r="AM4562" s="770">
        <f t="shared" si="1929"/>
        <v>0</v>
      </c>
      <c r="AN4562" s="822"/>
      <c r="AO4562" s="817">
        <f t="shared" si="1930"/>
        <v>0</v>
      </c>
      <c r="AP4562" s="818">
        <f t="shared" si="1931"/>
        <v>0</v>
      </c>
      <c r="AQ4562" s="819"/>
      <c r="AR4562" s="820"/>
      <c r="AS4562" s="934"/>
      <c r="AT4562" s="934" t="str">
        <f>IF(AN4562&lt;&gt;"",IF(tRDT[[#This Row],[Labores]]="Embolse",AQ4562*AR4562,IF(tRDT[[#This Row],[Labores]]="Abonar",AQ4562/AR4562,IF(tRDT[[#This Row],[Labores]]="Control Maleza",AQ4562/AR4562,""))),"")</f>
        <v/>
      </c>
      <c r="AU4562" s="821" t="str">
        <f t="shared" si="1932"/>
        <v/>
      </c>
      <c r="AV4562" s="809"/>
      <c r="AW4562" s="810">
        <f t="shared" si="1933"/>
        <v>0</v>
      </c>
      <c r="AX4562" s="810">
        <f t="shared" si="1934"/>
        <v>0</v>
      </c>
      <c r="AY4562" s="810"/>
      <c r="AZ4562" s="810" t="str">
        <f t="shared" si="1917"/>
        <v/>
      </c>
      <c r="BA4562" s="810" t="str">
        <f t="shared" si="1935"/>
        <v/>
      </c>
      <c r="BB4562" s="810" t="str">
        <f>IF(AV4562&lt;&gt;"",IF(tRDT[[#This Row],[Labores]]="Embolse",AY4562*AZ4562,IF(tRDT[[#This Row],[Labores]]="Abonar",AY4562/AZ4562,IF(tRDT[[#This Row],[Labores]]="Control Maleza",AY4562/AZ4562,""))),"")</f>
        <v/>
      </c>
      <c r="BC4562" s="811" t="str">
        <f t="shared" si="1936"/>
        <v/>
      </c>
      <c r="BD4562" s="804"/>
      <c r="BE4562" s="805">
        <f t="shared" si="1937"/>
        <v>0</v>
      </c>
      <c r="BF4562" s="805">
        <f t="shared" si="1938"/>
        <v>0</v>
      </c>
      <c r="BG4562" s="805"/>
      <c r="BH4562" s="805"/>
      <c r="BI4562" s="805" t="str">
        <f t="shared" si="1939"/>
        <v/>
      </c>
      <c r="BJ4562" s="805" t="str">
        <f>IF(BD4562&lt;&gt;"",IF(tRDT[[#This Row],[Labores]]="Embolse",BG4562*BH4562,IF(tRDT[[#This Row],[Labores]]="Abonar",BG4562/BH4562,IF(tRDT[[#This Row],[Labores]]="Control Maleza",BG4562/BH4562,""))),"")</f>
        <v/>
      </c>
      <c r="BK4562" s="899" t="str">
        <f t="shared" si="1940"/>
        <v/>
      </c>
      <c r="BL4562" s="901"/>
      <c r="BM4562" s="902">
        <f t="shared" si="1941"/>
        <v>0</v>
      </c>
      <c r="BN4562" s="902">
        <f t="shared" si="1942"/>
        <v>0</v>
      </c>
      <c r="BO4562" s="902"/>
      <c r="BP4562" s="902"/>
      <c r="BQ4562" s="902"/>
      <c r="BR4562" s="902" t="str">
        <f>IF(BL4562&lt;&gt;"",IF(tRDT[[#This Row],[Labores]]="Embolse",BO4562*BP4562,IF(tRDT[[#This Row],[Labores]]="Abonar",BO4562/BP4562,IF(tRDT[[#This Row],[Labores]]="Control Maleza",BO4562/BP4562,""))),"")</f>
        <v/>
      </c>
      <c r="BS4562" s="903" t="str">
        <f t="shared" si="1943"/>
        <v/>
      </c>
      <c r="BT4562" s="553" t="s">
        <v>33</v>
      </c>
      <c r="BU4562" s="551" t="s">
        <v>33</v>
      </c>
      <c r="BV4562" s="551" t="s">
        <v>33</v>
      </c>
      <c r="BW4562" s="306" t="str">
        <f>IF(AND(tRDT[[#This Row],[Aprobado Coordinador]]="Aprobado",tRDT[[#This Row],[Aprobado Adminiatrador]]="Aprobado",tRDT[[#This Row],[Aprobado Operario]]="Aprobado"),"Aprobado","No Aprobado")</f>
        <v>Aprobado</v>
      </c>
      <c r="BX4562" s="5">
        <f>tRDT[[#This Row],[ Tiempo Empleado4]]+tRDT[[#This Row],[ Tiempo Empleado3]]+tRDT[[#This Row],[ Tiempo Empleado2]]+tRDT[[#This Row],[ Tiempo Empleado]]</f>
        <v>0</v>
      </c>
      <c r="BY4562" s="5">
        <f>tRDT[[#This Row],[Valor Unidad]]</f>
        <v>180</v>
      </c>
      <c r="BZ4562" s="5">
        <f>IF(tRDT[[#This Row],[Validación De Reportes]]="Aprobado",tRDT[[#This Row],[Unidades Elaboradas]]*tRDT[[#This Row],[Valor Unidad2]],"")</f>
        <v>11160</v>
      </c>
      <c r="CA4562" s="149" t="s">
        <v>4018</v>
      </c>
      <c r="CB4562" s="5">
        <f>+tRDT[[#This Row],[Valor Ganado]]</f>
        <v>11160</v>
      </c>
      <c r="CC4562" s="44" t="str">
        <f>_xlfn.XLOOKUP(tRDT[[#This Row],[Primer Lote]],cLoteCodigo,cLoteNombreFinca,"")</f>
        <v>PEDRITO</v>
      </c>
      <c r="CD4562" s="548">
        <f>_xlfn.XLOOKUP(tRDT[[#This Row],[Codigo Contratista]],tEmpleado[CODIGO EMPLEADO],tEmpleado[GRUPO DE PAGO]," no existe")</f>
        <v>30</v>
      </c>
      <c r="CE4562" s="296" t="str">
        <f>_xlfn.XLOOKUP(tRDT[[#This Row],[Código Labor]],tLabores[CODIGO LABORES],tLabores[GRUPO LABOR],"no existe")</f>
        <v>Embolse</v>
      </c>
    </row>
    <row r="4563" spans="2:83" hidden="1" x14ac:dyDescent="0.25">
      <c r="B4563" s="539">
        <v>45300</v>
      </c>
      <c r="C4563" s="8">
        <f>YEAR(tRDT[[#This Row],[Fecha]])</f>
        <v>2024</v>
      </c>
      <c r="D4563" s="8">
        <f>IF(tRDT[[#This Row],[Fecha]]&gt;0,_xlfn.ISOWEEKNUM(tRDT[[#This Row],[Fecha]]),"")</f>
        <v>2</v>
      </c>
      <c r="E4563" s="167">
        <v>857</v>
      </c>
      <c r="F4563" s="39" t="str">
        <f t="shared" si="1918"/>
        <v>Oscar David Marzan Guerrero</v>
      </c>
      <c r="G4563" s="39" t="str">
        <f t="shared" si="1919"/>
        <v>FIJO</v>
      </c>
      <c r="H4563" s="40" t="str">
        <f t="shared" si="1920"/>
        <v>PE23</v>
      </c>
      <c r="I4563" s="41" t="str">
        <f>IF(O4563&gt;0,_xlfn.XLOOKUP(O4563,cLoteCodigo,cLoteCodigoFinca),tRDT[[#This Row],[Finca PDrtenece]])</f>
        <v>P23</v>
      </c>
      <c r="J4563" s="42" t="s">
        <v>3755</v>
      </c>
      <c r="K4563" s="43" t="str">
        <f t="shared" si="1921"/>
        <v>Contrato Desflore</v>
      </c>
      <c r="L4563" s="43" t="str">
        <f>_xlfn.XLOOKUP(tRDT[[#This Row],[Código Labor]],cLaborCodigo,cLaborUnidad,"")</f>
        <v>UND</v>
      </c>
      <c r="M4563" s="713">
        <f>tRDT[[#This Row],[Unides Cuarto Lote]]+tRDT[[#This Row],[Unides Tercer Lote]]+tRDT[[#This Row],[Unides Segundo Lote]]+tRDT[[#This Row],[ Unides Primer Lote]]</f>
        <v>107</v>
      </c>
      <c r="N4563" s="722">
        <f>_xlfn.XLOOKUP(tRDT[[#This Row],[Código Labor]],cLaborCodigo,cLaborValor,"")</f>
        <v>180</v>
      </c>
      <c r="O4563" s="728" t="s">
        <v>2682</v>
      </c>
      <c r="P4563" s="724">
        <v>107</v>
      </c>
      <c r="Q4563" s="725"/>
      <c r="R4563" s="731" t="str">
        <f t="shared" si="1922"/>
        <v>P09</v>
      </c>
      <c r="S4563" s="735"/>
      <c r="T4563" s="733"/>
      <c r="U4563" s="732"/>
      <c r="V4563" s="737">
        <f t="shared" si="1923"/>
        <v>0</v>
      </c>
      <c r="W4563" s="740"/>
      <c r="X4563" s="739"/>
      <c r="Y4563" s="738"/>
      <c r="Z4563" s="741">
        <f t="shared" si="1924"/>
        <v>0</v>
      </c>
      <c r="AA4563" s="744"/>
      <c r="AB4563" s="743"/>
      <c r="AC4563" s="742"/>
      <c r="AD4563" s="894">
        <f t="shared" si="1925"/>
        <v>0</v>
      </c>
      <c r="AE4563" s="768"/>
      <c r="AF4563" s="715">
        <f t="shared" si="1926"/>
        <v>0</v>
      </c>
      <c r="AG4563" s="716">
        <f t="shared" si="1927"/>
        <v>0</v>
      </c>
      <c r="AH4563" s="717"/>
      <c r="AI4563" s="718"/>
      <c r="AJ4563" s="719" t="str">
        <f t="shared" si="1928"/>
        <v/>
      </c>
      <c r="AK4563" s="719"/>
      <c r="AL4563" s="719" t="str">
        <f>IF(AE4563&lt;&gt;"",IF(tRDT[[#This Row],[Labores]]="Embolse",AH4563*AI4563,IF(tRDT[[#This Row],[Labores]]="Abonar",AH4563/AI4563,IF(tRDT[[#This Row],[Labores]]="Control Maleza",AH4563/AI4563,""))),"")</f>
        <v/>
      </c>
      <c r="AM4563" s="770" t="str">
        <f t="shared" si="1929"/>
        <v/>
      </c>
      <c r="AN4563" s="822"/>
      <c r="AO4563" s="817">
        <f t="shared" si="1930"/>
        <v>0</v>
      </c>
      <c r="AP4563" s="818">
        <f t="shared" si="1931"/>
        <v>0</v>
      </c>
      <c r="AQ4563" s="819"/>
      <c r="AR4563" s="820"/>
      <c r="AS4563" s="934"/>
      <c r="AT4563" s="934" t="str">
        <f>IF(AN4563&lt;&gt;"",IF(tRDT[[#This Row],[Labores]]="Embolse",AQ4563*AR4563,IF(tRDT[[#This Row],[Labores]]="Abonar",AQ4563/AR4563,IF(tRDT[[#This Row],[Labores]]="Control Maleza",AQ4563/AR4563,""))),"")</f>
        <v/>
      </c>
      <c r="AU4563" s="821" t="str">
        <f t="shared" si="1932"/>
        <v/>
      </c>
      <c r="AV4563" s="809"/>
      <c r="AW4563" s="810">
        <f t="shared" si="1933"/>
        <v>0</v>
      </c>
      <c r="AX4563" s="810">
        <f t="shared" si="1934"/>
        <v>0</v>
      </c>
      <c r="AY4563" s="810"/>
      <c r="AZ4563" s="810" t="str">
        <f t="shared" si="1917"/>
        <v/>
      </c>
      <c r="BA4563" s="810" t="str">
        <f t="shared" si="1935"/>
        <v/>
      </c>
      <c r="BB4563" s="810" t="str">
        <f>IF(AV4563&lt;&gt;"",IF(tRDT[[#This Row],[Labores]]="Embolse",AY4563*AZ4563,IF(tRDT[[#This Row],[Labores]]="Abonar",AY4563/AZ4563,IF(tRDT[[#This Row],[Labores]]="Control Maleza",AY4563/AZ4563,""))),"")</f>
        <v/>
      </c>
      <c r="BC4563" s="811" t="str">
        <f t="shared" si="1936"/>
        <v/>
      </c>
      <c r="BD4563" s="804"/>
      <c r="BE4563" s="805">
        <f t="shared" si="1937"/>
        <v>0</v>
      </c>
      <c r="BF4563" s="805">
        <f t="shared" si="1938"/>
        <v>0</v>
      </c>
      <c r="BG4563" s="805"/>
      <c r="BH4563" s="805"/>
      <c r="BI4563" s="805" t="str">
        <f t="shared" si="1939"/>
        <v/>
      </c>
      <c r="BJ4563" s="805" t="str">
        <f>IF(BD4563&lt;&gt;"",IF(tRDT[[#This Row],[Labores]]="Embolse",BG4563*BH4563,IF(tRDT[[#This Row],[Labores]]="Abonar",BG4563/BH4563,IF(tRDT[[#This Row],[Labores]]="Control Maleza",BG4563/BH4563,""))),"")</f>
        <v/>
      </c>
      <c r="BK4563" s="899" t="str">
        <f t="shared" si="1940"/>
        <v/>
      </c>
      <c r="BL4563" s="901"/>
      <c r="BM4563" s="902">
        <f t="shared" si="1941"/>
        <v>0</v>
      </c>
      <c r="BN4563" s="902">
        <f t="shared" si="1942"/>
        <v>0</v>
      </c>
      <c r="BO4563" s="902"/>
      <c r="BP4563" s="902"/>
      <c r="BQ4563" s="902"/>
      <c r="BR4563" s="902" t="str">
        <f>IF(BL4563&lt;&gt;"",IF(tRDT[[#This Row],[Labores]]="Embolse",BO4563*BP4563,IF(tRDT[[#This Row],[Labores]]="Abonar",BO4563/BP4563,IF(tRDT[[#This Row],[Labores]]="Control Maleza",BO4563/BP4563,""))),"")</f>
        <v/>
      </c>
      <c r="BS4563" s="903" t="str">
        <f t="shared" si="1943"/>
        <v/>
      </c>
      <c r="BT4563" s="553" t="s">
        <v>33</v>
      </c>
      <c r="BU4563" s="551" t="s">
        <v>33</v>
      </c>
      <c r="BV4563" s="551" t="s">
        <v>33</v>
      </c>
      <c r="BW4563" s="306" t="str">
        <f>IF(AND(tRDT[[#This Row],[Aprobado Coordinador]]="Aprobado",tRDT[[#This Row],[Aprobado Adminiatrador]]="Aprobado",tRDT[[#This Row],[Aprobado Operario]]="Aprobado"),"Aprobado","No Aprobado")</f>
        <v>Aprobado</v>
      </c>
      <c r="BX4563" s="5">
        <f>tRDT[[#This Row],[ Tiempo Empleado4]]+tRDT[[#This Row],[ Tiempo Empleado3]]+tRDT[[#This Row],[ Tiempo Empleado2]]+tRDT[[#This Row],[ Tiempo Empleado]]</f>
        <v>0</v>
      </c>
      <c r="BY4563" s="5">
        <f>tRDT[[#This Row],[Valor Unidad]]</f>
        <v>180</v>
      </c>
      <c r="BZ4563" s="5">
        <f>IF(tRDT[[#This Row],[Validación De Reportes]]="Aprobado",tRDT[[#This Row],[Unidades Elaboradas]]*tRDT[[#This Row],[Valor Unidad2]],"")</f>
        <v>19260</v>
      </c>
      <c r="CA4563" s="149" t="s">
        <v>4018</v>
      </c>
      <c r="CB4563" s="5">
        <f>+tRDT[[#This Row],[Valor Ganado]]</f>
        <v>19260</v>
      </c>
      <c r="CC4563" s="44" t="str">
        <f>_xlfn.XLOOKUP(tRDT[[#This Row],[Primer Lote]],cLoteCodigo,cLoteNombreFinca,"")</f>
        <v>PEDRITO</v>
      </c>
      <c r="CD4563" s="548">
        <f>_xlfn.XLOOKUP(tRDT[[#This Row],[Codigo Contratista]],tEmpleado[CODIGO EMPLEADO],tEmpleado[GRUPO DE PAGO]," no existe")</f>
        <v>30</v>
      </c>
      <c r="CE4563" s="296" t="str">
        <f>_xlfn.XLOOKUP(tRDT[[#This Row],[Código Labor]],tLabores[CODIGO LABORES],tLabores[GRUPO LABOR],"no existe")</f>
        <v>Desflore</v>
      </c>
    </row>
    <row r="4564" spans="2:83" hidden="1" x14ac:dyDescent="0.25">
      <c r="B4564" s="539">
        <v>45300</v>
      </c>
      <c r="C4564" s="8">
        <f>YEAR(tRDT[[#This Row],[Fecha]])</f>
        <v>2024</v>
      </c>
      <c r="D4564" s="8">
        <f>IF(tRDT[[#This Row],[Fecha]]&gt;0,_xlfn.ISOWEEKNUM(tRDT[[#This Row],[Fecha]]),"")</f>
        <v>2</v>
      </c>
      <c r="E4564" s="167">
        <v>947</v>
      </c>
      <c r="F4564" s="39" t="str">
        <f t="shared" si="1918"/>
        <v>Obin Jose Guzman Osorio</v>
      </c>
      <c r="G4564" s="39" t="str">
        <f t="shared" si="1919"/>
        <v>FIJO</v>
      </c>
      <c r="H4564" s="40" t="str">
        <f t="shared" si="1920"/>
        <v>S20</v>
      </c>
      <c r="I4564" s="41" t="str">
        <f>IF(O4564&gt;0,_xlfn.XLOOKUP(O4564,cLoteCodigo,cLoteCodigoFinca),tRDT[[#This Row],[Finca PDrtenece]])</f>
        <v>S20</v>
      </c>
      <c r="J4564" s="42" t="s">
        <v>3816</v>
      </c>
      <c r="K4564" s="43" t="str">
        <f t="shared" si="1921"/>
        <v xml:space="preserve"> Contrato Limpieza a machete</v>
      </c>
      <c r="L4564" s="43" t="str">
        <f>_xlfn.XLOOKUP(tRDT[[#This Row],[Código Labor]],cLaborCodigo,cLaborUnidad,"")</f>
        <v>HECTAREA</v>
      </c>
      <c r="M4564" s="713">
        <f>tRDT[[#This Row],[Unides Cuarto Lote]]+tRDT[[#This Row],[Unides Tercer Lote]]+tRDT[[#This Row],[Unides Segundo Lote]]+tRDT[[#This Row],[ Unides Primer Lote]]</f>
        <v>11.25</v>
      </c>
      <c r="N4564" s="722">
        <f>_xlfn.XLOOKUP(tRDT[[#This Row],[Código Labor]],cLaborCodigo,cLaborValor,"")</f>
        <v>5000</v>
      </c>
      <c r="O4564" s="728" t="s">
        <v>115</v>
      </c>
      <c r="P4564" s="724">
        <v>11.25</v>
      </c>
      <c r="Q4564" s="725"/>
      <c r="R4564" s="731" t="str">
        <f t="shared" si="1922"/>
        <v>S08</v>
      </c>
      <c r="S4564" s="735"/>
      <c r="T4564" s="733"/>
      <c r="U4564" s="732"/>
      <c r="V4564" s="737">
        <f t="shared" si="1923"/>
        <v>0</v>
      </c>
      <c r="W4564" s="740"/>
      <c r="X4564" s="739"/>
      <c r="Y4564" s="738"/>
      <c r="Z4564" s="741">
        <f t="shared" si="1924"/>
        <v>0</v>
      </c>
      <c r="AA4564" s="744"/>
      <c r="AB4564" s="743"/>
      <c r="AC4564" s="742"/>
      <c r="AD4564" s="894">
        <f t="shared" si="1925"/>
        <v>0</v>
      </c>
      <c r="AE4564" s="768"/>
      <c r="AF4564" s="715">
        <f t="shared" si="1926"/>
        <v>0</v>
      </c>
      <c r="AG4564" s="716">
        <f t="shared" si="1927"/>
        <v>0</v>
      </c>
      <c r="AH4564" s="717"/>
      <c r="AI4564" s="718"/>
      <c r="AJ4564" s="719" t="str">
        <f t="shared" si="1928"/>
        <v/>
      </c>
      <c r="AK4564" s="719"/>
      <c r="AL4564" s="719" t="str">
        <f>IF(AE4564&lt;&gt;"",IF(tRDT[[#This Row],[Labores]]="Embolse",AH4564*AI4564,IF(tRDT[[#This Row],[Labores]]="Abonar",AH4564/AI4564,IF(tRDT[[#This Row],[Labores]]="Control Maleza",AH4564/AI4564,""))),"")</f>
        <v/>
      </c>
      <c r="AM4564" s="770" t="str">
        <f t="shared" si="1929"/>
        <v/>
      </c>
      <c r="AN4564" s="822"/>
      <c r="AO4564" s="817">
        <f t="shared" si="1930"/>
        <v>0</v>
      </c>
      <c r="AP4564" s="818">
        <f t="shared" si="1931"/>
        <v>0</v>
      </c>
      <c r="AQ4564" s="819"/>
      <c r="AR4564" s="820"/>
      <c r="AS4564" s="934"/>
      <c r="AT4564" s="934" t="str">
        <f>IF(AN4564&lt;&gt;"",IF(tRDT[[#This Row],[Labores]]="Embolse",AQ4564*AR4564,IF(tRDT[[#This Row],[Labores]]="Abonar",AQ4564/AR4564,IF(tRDT[[#This Row],[Labores]]="Control Maleza",AQ4564/AR4564,""))),"")</f>
        <v/>
      </c>
      <c r="AU4564" s="821" t="str">
        <f t="shared" si="1932"/>
        <v/>
      </c>
      <c r="AV4564" s="809"/>
      <c r="AW4564" s="810">
        <f t="shared" si="1933"/>
        <v>0</v>
      </c>
      <c r="AX4564" s="810">
        <f t="shared" si="1934"/>
        <v>0</v>
      </c>
      <c r="AY4564" s="810"/>
      <c r="AZ4564" s="810" t="str">
        <f t="shared" si="1917"/>
        <v/>
      </c>
      <c r="BA4564" s="810" t="str">
        <f t="shared" si="1935"/>
        <v/>
      </c>
      <c r="BB4564" s="810" t="str">
        <f>IF(AV4564&lt;&gt;"",IF(tRDT[[#This Row],[Labores]]="Embolse",AY4564*AZ4564,IF(tRDT[[#This Row],[Labores]]="Abonar",AY4564/AZ4564,IF(tRDT[[#This Row],[Labores]]="Control Maleza",AY4564/AZ4564,""))),"")</f>
        <v/>
      </c>
      <c r="BC4564" s="811" t="str">
        <f t="shared" si="1936"/>
        <v/>
      </c>
      <c r="BD4564" s="804"/>
      <c r="BE4564" s="805">
        <f t="shared" si="1937"/>
        <v>0</v>
      </c>
      <c r="BF4564" s="805">
        <f t="shared" si="1938"/>
        <v>0</v>
      </c>
      <c r="BG4564" s="805"/>
      <c r="BH4564" s="805"/>
      <c r="BI4564" s="805" t="str">
        <f t="shared" si="1939"/>
        <v/>
      </c>
      <c r="BJ4564" s="805" t="str">
        <f>IF(BD4564&lt;&gt;"",IF(tRDT[[#This Row],[Labores]]="Embolse",BG4564*BH4564,IF(tRDT[[#This Row],[Labores]]="Abonar",BG4564/BH4564,IF(tRDT[[#This Row],[Labores]]="Control Maleza",BG4564/BH4564,""))),"")</f>
        <v/>
      </c>
      <c r="BK4564" s="899" t="str">
        <f t="shared" si="1940"/>
        <v/>
      </c>
      <c r="BL4564" s="901"/>
      <c r="BM4564" s="902">
        <f t="shared" si="1941"/>
        <v>0</v>
      </c>
      <c r="BN4564" s="902">
        <f t="shared" si="1942"/>
        <v>0</v>
      </c>
      <c r="BO4564" s="902"/>
      <c r="BP4564" s="902"/>
      <c r="BQ4564" s="902"/>
      <c r="BR4564" s="902" t="str">
        <f>IF(BL4564&lt;&gt;"",IF(tRDT[[#This Row],[Labores]]="Embolse",BO4564*BP4564,IF(tRDT[[#This Row],[Labores]]="Abonar",BO4564/BP4564,IF(tRDT[[#This Row],[Labores]]="Control Maleza",BO4564/BP4564,""))),"")</f>
        <v/>
      </c>
      <c r="BS4564" s="903" t="str">
        <f t="shared" si="1943"/>
        <v/>
      </c>
      <c r="BT4564" s="553" t="s">
        <v>33</v>
      </c>
      <c r="BU4564" s="551" t="s">
        <v>33</v>
      </c>
      <c r="BV4564" s="551" t="s">
        <v>33</v>
      </c>
      <c r="BW4564" s="306" t="str">
        <f>IF(AND(tRDT[[#This Row],[Aprobado Coordinador]]="Aprobado",tRDT[[#This Row],[Aprobado Adminiatrador]]="Aprobado",tRDT[[#This Row],[Aprobado Operario]]="Aprobado"),"Aprobado","No Aprobado")</f>
        <v>Aprobado</v>
      </c>
      <c r="BX4564" s="5">
        <f>tRDT[[#This Row],[ Tiempo Empleado4]]+tRDT[[#This Row],[ Tiempo Empleado3]]+tRDT[[#This Row],[ Tiempo Empleado2]]+tRDT[[#This Row],[ Tiempo Empleado]]</f>
        <v>0</v>
      </c>
      <c r="BY4564" s="5">
        <f>tRDT[[#This Row],[Valor Unidad]]</f>
        <v>5000</v>
      </c>
      <c r="BZ4564" s="5">
        <f>IF(tRDT[[#This Row],[Validación De Reportes]]="Aprobado",tRDT[[#This Row],[Unidades Elaboradas]]*tRDT[[#This Row],[Valor Unidad2]],"")</f>
        <v>56250</v>
      </c>
      <c r="CA4564" s="149" t="s">
        <v>3817</v>
      </c>
      <c r="CB4564" s="5">
        <f>+tRDT[[#This Row],[Valor Ganado]]</f>
        <v>56250</v>
      </c>
      <c r="CC4564" s="44" t="str">
        <f>_xlfn.XLOOKUP(tRDT[[#This Row],[Primer Lote]],cLoteCodigo,cLoteNombreFinca,"")</f>
        <v>SAN PEDRO</v>
      </c>
      <c r="CD4564" s="548">
        <f>_xlfn.XLOOKUP(tRDT[[#This Row],[Codigo Contratista]],tEmpleado[CODIGO EMPLEADO],tEmpleado[GRUPO DE PAGO]," no existe")</f>
        <v>20</v>
      </c>
      <c r="CE4564" s="296" t="str">
        <f>_xlfn.XLOOKUP(tRDT[[#This Row],[Código Labor]],tLabores[CODIGO LABORES],tLabores[GRUPO LABOR],"no existe")</f>
        <v>Limpia machete</v>
      </c>
    </row>
    <row r="4565" spans="2:83" hidden="1" x14ac:dyDescent="0.25">
      <c r="B4565" s="539">
        <v>45300</v>
      </c>
      <c r="C4565" s="8">
        <f>YEAR(tRDT[[#This Row],[Fecha]])</f>
        <v>2024</v>
      </c>
      <c r="D4565" s="8">
        <f>IF(tRDT[[#This Row],[Fecha]]&gt;0,_xlfn.ISOWEEKNUM(tRDT[[#This Row],[Fecha]]),"")</f>
        <v>2</v>
      </c>
      <c r="E4565" s="167">
        <v>897</v>
      </c>
      <c r="F4565" s="39" t="str">
        <f t="shared" si="1918"/>
        <v>Norleidis Velasquez</v>
      </c>
      <c r="G4565" s="39" t="str">
        <f t="shared" si="1919"/>
        <v>OCASIONAL</v>
      </c>
      <c r="H4565" s="40" t="str">
        <f t="shared" si="1920"/>
        <v>S20</v>
      </c>
      <c r="I4565" s="41" t="str">
        <f>IF(O4565&gt;0,_xlfn.XLOOKUP(O4565,cLoteCodigo,cLoteCodigoFinca),tRDT[[#This Row],[Finca PDrtenece]])</f>
        <v>S20</v>
      </c>
      <c r="J4565" s="42" t="s">
        <v>3796</v>
      </c>
      <c r="K4565" s="43" t="str">
        <f t="shared" si="1921"/>
        <v>Contrato Corte de platano</v>
      </c>
      <c r="L4565" s="43" t="str">
        <f>_xlfn.XLOOKUP(tRDT[[#This Row],[Código Labor]],cLaborCodigo,cLaborUnidad,"")</f>
        <v>UND</v>
      </c>
      <c r="M4565" s="713">
        <f>tRDT[[#This Row],[Unides Cuarto Lote]]+tRDT[[#This Row],[Unides Tercer Lote]]+tRDT[[#This Row],[Unides Segundo Lote]]+tRDT[[#This Row],[ Unides Primer Lote]]</f>
        <v>1.1904761904761905</v>
      </c>
      <c r="N4565" s="722">
        <f>_xlfn.XLOOKUP(tRDT[[#This Row],[Código Labor]],cLaborCodigo,cLaborValor,"")</f>
        <v>33600</v>
      </c>
      <c r="O4565" s="728" t="s">
        <v>219</v>
      </c>
      <c r="P4565" s="724">
        <v>1.1904761904761905</v>
      </c>
      <c r="Q4565" s="725"/>
      <c r="R4565" s="731" t="str">
        <f t="shared" si="1922"/>
        <v>E20</v>
      </c>
      <c r="S4565" s="735"/>
      <c r="T4565" s="733"/>
      <c r="U4565" s="732"/>
      <c r="V4565" s="737">
        <f t="shared" si="1923"/>
        <v>0</v>
      </c>
      <c r="W4565" s="740"/>
      <c r="X4565" s="739"/>
      <c r="Y4565" s="738"/>
      <c r="Z4565" s="741">
        <f t="shared" si="1924"/>
        <v>0</v>
      </c>
      <c r="AA4565" s="744"/>
      <c r="AB4565" s="743"/>
      <c r="AC4565" s="742"/>
      <c r="AD4565" s="894">
        <f t="shared" si="1925"/>
        <v>0</v>
      </c>
      <c r="AE4565" s="768"/>
      <c r="AF4565" s="715">
        <f t="shared" si="1926"/>
        <v>0</v>
      </c>
      <c r="AG4565" s="716">
        <f t="shared" si="1927"/>
        <v>0</v>
      </c>
      <c r="AH4565" s="717"/>
      <c r="AI4565" s="718"/>
      <c r="AJ4565" s="719" t="str">
        <f t="shared" si="1928"/>
        <v/>
      </c>
      <c r="AK4565" s="719"/>
      <c r="AL4565" s="719" t="str">
        <f>IF(AE4565&lt;&gt;"",IF(tRDT[[#This Row],[Labores]]="Embolse",AH4565*AI4565,IF(tRDT[[#This Row],[Labores]]="Abonar",AH4565/AI4565,IF(tRDT[[#This Row],[Labores]]="Control Maleza",AH4565/AI4565,""))),"")</f>
        <v/>
      </c>
      <c r="AM4565" s="770" t="str">
        <f t="shared" si="1929"/>
        <v/>
      </c>
      <c r="AN4565" s="822"/>
      <c r="AO4565" s="817">
        <f t="shared" si="1930"/>
        <v>0</v>
      </c>
      <c r="AP4565" s="818">
        <f t="shared" si="1931"/>
        <v>0</v>
      </c>
      <c r="AQ4565" s="819"/>
      <c r="AR4565" s="820"/>
      <c r="AS4565" s="934"/>
      <c r="AT4565" s="934" t="str">
        <f>IF(AN4565&lt;&gt;"",IF(tRDT[[#This Row],[Labores]]="Embolse",AQ4565*AR4565,IF(tRDT[[#This Row],[Labores]]="Abonar",AQ4565/AR4565,IF(tRDT[[#This Row],[Labores]]="Control Maleza",AQ4565/AR4565,""))),"")</f>
        <v/>
      </c>
      <c r="AU4565" s="821" t="str">
        <f t="shared" si="1932"/>
        <v/>
      </c>
      <c r="AV4565" s="809"/>
      <c r="AW4565" s="810">
        <f t="shared" si="1933"/>
        <v>0</v>
      </c>
      <c r="AX4565" s="810">
        <f t="shared" si="1934"/>
        <v>0</v>
      </c>
      <c r="AY4565" s="810"/>
      <c r="AZ4565" s="810" t="str">
        <f t="shared" si="1917"/>
        <v/>
      </c>
      <c r="BA4565" s="810" t="str">
        <f t="shared" si="1935"/>
        <v/>
      </c>
      <c r="BB4565" s="810" t="str">
        <f>IF(AV4565&lt;&gt;"",IF(tRDT[[#This Row],[Labores]]="Embolse",AY4565*AZ4565,IF(tRDT[[#This Row],[Labores]]="Abonar",AY4565/AZ4565,IF(tRDT[[#This Row],[Labores]]="Control Maleza",AY4565/AZ4565,""))),"")</f>
        <v/>
      </c>
      <c r="BC4565" s="811" t="str">
        <f t="shared" si="1936"/>
        <v/>
      </c>
      <c r="BD4565" s="804"/>
      <c r="BE4565" s="805">
        <f t="shared" si="1937"/>
        <v>0</v>
      </c>
      <c r="BF4565" s="805">
        <f t="shared" si="1938"/>
        <v>0</v>
      </c>
      <c r="BG4565" s="805"/>
      <c r="BH4565" s="805"/>
      <c r="BI4565" s="805" t="str">
        <f t="shared" si="1939"/>
        <v/>
      </c>
      <c r="BJ4565" s="805" t="str">
        <f>IF(BD4565&lt;&gt;"",IF(tRDT[[#This Row],[Labores]]="Embolse",BG4565*BH4565,IF(tRDT[[#This Row],[Labores]]="Abonar",BG4565/BH4565,IF(tRDT[[#This Row],[Labores]]="Control Maleza",BG4565/BH4565,""))),"")</f>
        <v/>
      </c>
      <c r="BK4565" s="899" t="str">
        <f t="shared" si="1940"/>
        <v/>
      </c>
      <c r="BL4565" s="901"/>
      <c r="BM4565" s="902">
        <f t="shared" si="1941"/>
        <v>0</v>
      </c>
      <c r="BN4565" s="902">
        <f t="shared" si="1942"/>
        <v>0</v>
      </c>
      <c r="BO4565" s="902"/>
      <c r="BP4565" s="902"/>
      <c r="BQ4565" s="902"/>
      <c r="BR4565" s="902" t="str">
        <f>IF(BL4565&lt;&gt;"",IF(tRDT[[#This Row],[Labores]]="Embolse",BO4565*BP4565,IF(tRDT[[#This Row],[Labores]]="Abonar",BO4565/BP4565,IF(tRDT[[#This Row],[Labores]]="Control Maleza",BO4565/BP4565,""))),"")</f>
        <v/>
      </c>
      <c r="BS4565" s="903" t="str">
        <f t="shared" si="1943"/>
        <v/>
      </c>
      <c r="BT4565" s="553" t="s">
        <v>33</v>
      </c>
      <c r="BU4565" s="551" t="s">
        <v>33</v>
      </c>
      <c r="BV4565" s="551" t="s">
        <v>33</v>
      </c>
      <c r="BW4565" s="306" t="str">
        <f>IF(AND(tRDT[[#This Row],[Aprobado Coordinador]]="Aprobado",tRDT[[#This Row],[Aprobado Adminiatrador]]="Aprobado",tRDT[[#This Row],[Aprobado Operario]]="Aprobado"),"Aprobado","No Aprobado")</f>
        <v>Aprobado</v>
      </c>
      <c r="BX4565" s="5">
        <f>tRDT[[#This Row],[ Tiempo Empleado4]]+tRDT[[#This Row],[ Tiempo Empleado3]]+tRDT[[#This Row],[ Tiempo Empleado2]]+tRDT[[#This Row],[ Tiempo Empleado]]</f>
        <v>0</v>
      </c>
      <c r="BY4565" s="5">
        <f>tRDT[[#This Row],[Valor Unidad]]</f>
        <v>33600</v>
      </c>
      <c r="BZ4565" s="5">
        <f>IF(tRDT[[#This Row],[Validación De Reportes]]="Aprobado",tRDT[[#This Row],[Unidades Elaboradas]]*tRDT[[#This Row],[Valor Unidad2]],"")</f>
        <v>40000</v>
      </c>
      <c r="CA4565" s="149" t="s">
        <v>3791</v>
      </c>
      <c r="CB4565" s="5">
        <f>+tRDT[[#This Row],[Valor Ganado]]</f>
        <v>40000</v>
      </c>
      <c r="CC4565" s="44" t="str">
        <f>_xlfn.XLOOKUP(tRDT[[#This Row],[Primer Lote]],cLoteCodigo,cLoteNombreFinca,"")</f>
        <v>SAN PEDRO</v>
      </c>
      <c r="CD4565" s="548">
        <f>_xlfn.XLOOKUP(tRDT[[#This Row],[Codigo Contratista]],tEmpleado[CODIGO EMPLEADO],tEmpleado[GRUPO DE PAGO]," no existe")</f>
        <v>40</v>
      </c>
      <c r="CE4565" s="296" t="str">
        <f>_xlfn.XLOOKUP(tRDT[[#This Row],[Código Labor]],tLabores[CODIGO LABORES],tLabores[GRUPO LABOR],"no existe")</f>
        <v>Embarque</v>
      </c>
    </row>
    <row r="4566" spans="2:83" hidden="1" x14ac:dyDescent="0.25">
      <c r="B4566" s="539">
        <v>45300</v>
      </c>
      <c r="C4566" s="8">
        <f>YEAR(tRDT[[#This Row],[Fecha]])</f>
        <v>2024</v>
      </c>
      <c r="D4566" s="8">
        <f>IF(tRDT[[#This Row],[Fecha]]&gt;0,_xlfn.ISOWEEKNUM(tRDT[[#This Row],[Fecha]]),"")</f>
        <v>2</v>
      </c>
      <c r="E4566" s="167">
        <v>897</v>
      </c>
      <c r="F4566" s="39" t="str">
        <f t="shared" si="1918"/>
        <v>Norleidis Velasquez</v>
      </c>
      <c r="G4566" s="39" t="str">
        <f t="shared" si="1919"/>
        <v>OCASIONAL</v>
      </c>
      <c r="H4566" s="40" t="str">
        <f t="shared" si="1920"/>
        <v>S20</v>
      </c>
      <c r="I4566" s="41" t="str">
        <f>IF(O4566&gt;0,_xlfn.XLOOKUP(O4566,cLoteCodigo,cLoteCodigoFinca),tRDT[[#This Row],[Finca PDrtenece]])</f>
        <v>S20</v>
      </c>
      <c r="J4566" s="42" t="s">
        <v>3796</v>
      </c>
      <c r="K4566" s="43" t="str">
        <f t="shared" si="1921"/>
        <v>Contrato Corte de platano</v>
      </c>
      <c r="L4566" s="43" t="str">
        <f>_xlfn.XLOOKUP(tRDT[[#This Row],[Código Labor]],cLaborCodigo,cLaborUnidad,"")</f>
        <v>UND</v>
      </c>
      <c r="M4566" s="713">
        <f>tRDT[[#This Row],[Unides Cuarto Lote]]+tRDT[[#This Row],[Unides Tercer Lote]]+tRDT[[#This Row],[Unides Segundo Lote]]+tRDT[[#This Row],[ Unides Primer Lote]]</f>
        <v>1.1904761904761905</v>
      </c>
      <c r="N4566" s="722">
        <f>_xlfn.XLOOKUP(tRDT[[#This Row],[Código Labor]],cLaborCodigo,cLaborValor,"")</f>
        <v>33600</v>
      </c>
      <c r="O4566" s="728" t="s">
        <v>219</v>
      </c>
      <c r="P4566" s="724">
        <v>1.1904761904761905</v>
      </c>
      <c r="Q4566" s="725"/>
      <c r="R4566" s="731" t="str">
        <f t="shared" si="1922"/>
        <v>E20</v>
      </c>
      <c r="S4566" s="735"/>
      <c r="T4566" s="733"/>
      <c r="U4566" s="732"/>
      <c r="V4566" s="737">
        <f t="shared" si="1923"/>
        <v>0</v>
      </c>
      <c r="W4566" s="740"/>
      <c r="X4566" s="739"/>
      <c r="Y4566" s="738"/>
      <c r="Z4566" s="741">
        <f t="shared" si="1924"/>
        <v>0</v>
      </c>
      <c r="AA4566" s="744"/>
      <c r="AB4566" s="743"/>
      <c r="AC4566" s="742"/>
      <c r="AD4566" s="894">
        <f t="shared" si="1925"/>
        <v>0</v>
      </c>
      <c r="AE4566" s="768"/>
      <c r="AF4566" s="715">
        <f t="shared" si="1926"/>
        <v>0</v>
      </c>
      <c r="AG4566" s="716">
        <f t="shared" si="1927"/>
        <v>0</v>
      </c>
      <c r="AH4566" s="717"/>
      <c r="AI4566" s="718"/>
      <c r="AJ4566" s="719" t="str">
        <f t="shared" si="1928"/>
        <v/>
      </c>
      <c r="AK4566" s="719"/>
      <c r="AL4566" s="719" t="str">
        <f>IF(AE4566&lt;&gt;"",IF(tRDT[[#This Row],[Labores]]="Embolse",AH4566*AI4566,IF(tRDT[[#This Row],[Labores]]="Abonar",AH4566/AI4566,IF(tRDT[[#This Row],[Labores]]="Control Maleza",AH4566/AI4566,""))),"")</f>
        <v/>
      </c>
      <c r="AM4566" s="770" t="str">
        <f t="shared" si="1929"/>
        <v/>
      </c>
      <c r="AN4566" s="822"/>
      <c r="AO4566" s="817">
        <f t="shared" si="1930"/>
        <v>0</v>
      </c>
      <c r="AP4566" s="818">
        <f t="shared" si="1931"/>
        <v>0</v>
      </c>
      <c r="AQ4566" s="819"/>
      <c r="AR4566" s="820"/>
      <c r="AS4566" s="934"/>
      <c r="AT4566" s="934" t="str">
        <f>IF(AN4566&lt;&gt;"",IF(tRDT[[#This Row],[Labores]]="Embolse",AQ4566*AR4566,IF(tRDT[[#This Row],[Labores]]="Abonar",AQ4566/AR4566,IF(tRDT[[#This Row],[Labores]]="Control Maleza",AQ4566/AR4566,""))),"")</f>
        <v/>
      </c>
      <c r="AU4566" s="821" t="str">
        <f t="shared" si="1932"/>
        <v/>
      </c>
      <c r="AV4566" s="809"/>
      <c r="AW4566" s="810">
        <f t="shared" si="1933"/>
        <v>0</v>
      </c>
      <c r="AX4566" s="810">
        <f t="shared" si="1934"/>
        <v>0</v>
      </c>
      <c r="AY4566" s="810"/>
      <c r="AZ4566" s="810" t="str">
        <f t="shared" si="1917"/>
        <v/>
      </c>
      <c r="BA4566" s="810" t="str">
        <f t="shared" si="1935"/>
        <v/>
      </c>
      <c r="BB4566" s="810" t="str">
        <f>IF(AV4566&lt;&gt;"",IF(tRDT[[#This Row],[Labores]]="Embolse",AY4566*AZ4566,IF(tRDT[[#This Row],[Labores]]="Abonar",AY4566/AZ4566,IF(tRDT[[#This Row],[Labores]]="Control Maleza",AY4566/AZ4566,""))),"")</f>
        <v/>
      </c>
      <c r="BC4566" s="811" t="str">
        <f t="shared" si="1936"/>
        <v/>
      </c>
      <c r="BD4566" s="804"/>
      <c r="BE4566" s="805">
        <f t="shared" si="1937"/>
        <v>0</v>
      </c>
      <c r="BF4566" s="805">
        <f t="shared" si="1938"/>
        <v>0</v>
      </c>
      <c r="BG4566" s="805"/>
      <c r="BH4566" s="805"/>
      <c r="BI4566" s="805" t="str">
        <f t="shared" si="1939"/>
        <v/>
      </c>
      <c r="BJ4566" s="805" t="str">
        <f>IF(BD4566&lt;&gt;"",IF(tRDT[[#This Row],[Labores]]="Embolse",BG4566*BH4566,IF(tRDT[[#This Row],[Labores]]="Abonar",BG4566/BH4566,IF(tRDT[[#This Row],[Labores]]="Control Maleza",BG4566/BH4566,""))),"")</f>
        <v/>
      </c>
      <c r="BK4566" s="899" t="str">
        <f t="shared" si="1940"/>
        <v/>
      </c>
      <c r="BL4566" s="901"/>
      <c r="BM4566" s="902">
        <f t="shared" si="1941"/>
        <v>0</v>
      </c>
      <c r="BN4566" s="902">
        <f t="shared" si="1942"/>
        <v>0</v>
      </c>
      <c r="BO4566" s="902"/>
      <c r="BP4566" s="902"/>
      <c r="BQ4566" s="902"/>
      <c r="BR4566" s="902" t="str">
        <f>IF(BL4566&lt;&gt;"",IF(tRDT[[#This Row],[Labores]]="Embolse",BO4566*BP4566,IF(tRDT[[#This Row],[Labores]]="Abonar",BO4566/BP4566,IF(tRDT[[#This Row],[Labores]]="Control Maleza",BO4566/BP4566,""))),"")</f>
        <v/>
      </c>
      <c r="BS4566" s="903" t="str">
        <f t="shared" si="1943"/>
        <v/>
      </c>
      <c r="BT4566" s="553" t="s">
        <v>33</v>
      </c>
      <c r="BU4566" s="551" t="s">
        <v>33</v>
      </c>
      <c r="BV4566" s="551" t="s">
        <v>33</v>
      </c>
      <c r="BW4566" s="306" t="str">
        <f>IF(AND(tRDT[[#This Row],[Aprobado Coordinador]]="Aprobado",tRDT[[#This Row],[Aprobado Adminiatrador]]="Aprobado",tRDT[[#This Row],[Aprobado Operario]]="Aprobado"),"Aprobado","No Aprobado")</f>
        <v>Aprobado</v>
      </c>
      <c r="BX4566" s="5">
        <f>tRDT[[#This Row],[ Tiempo Empleado4]]+tRDT[[#This Row],[ Tiempo Empleado3]]+tRDT[[#This Row],[ Tiempo Empleado2]]+tRDT[[#This Row],[ Tiempo Empleado]]</f>
        <v>0</v>
      </c>
      <c r="BY4566" s="5">
        <f>tRDT[[#This Row],[Valor Unidad]]</f>
        <v>33600</v>
      </c>
      <c r="BZ4566" s="5">
        <f>IF(tRDT[[#This Row],[Validación De Reportes]]="Aprobado",tRDT[[#This Row],[Unidades Elaboradas]]*tRDT[[#This Row],[Valor Unidad2]],"")</f>
        <v>40000</v>
      </c>
      <c r="CA4566" s="149"/>
      <c r="CB4566" s="5">
        <f>+tRDT[[#This Row],[Valor Ganado]]</f>
        <v>40000</v>
      </c>
      <c r="CC4566" s="44" t="str">
        <f>_xlfn.XLOOKUP(tRDT[[#This Row],[Primer Lote]],cLoteCodigo,cLoteNombreFinca,"")</f>
        <v>SAN PEDRO</v>
      </c>
      <c r="CD4566" s="548">
        <f>_xlfn.XLOOKUP(tRDT[[#This Row],[Codigo Contratista]],tEmpleado[CODIGO EMPLEADO],tEmpleado[GRUPO DE PAGO]," no existe")</f>
        <v>40</v>
      </c>
      <c r="CE4566" s="296" t="str">
        <f>_xlfn.XLOOKUP(tRDT[[#This Row],[Código Labor]],tLabores[CODIGO LABORES],tLabores[GRUPO LABOR],"no existe")</f>
        <v>Embarque</v>
      </c>
    </row>
    <row r="4567" spans="2:83" hidden="1" x14ac:dyDescent="0.25">
      <c r="B4567" s="539">
        <v>45300</v>
      </c>
      <c r="C4567" s="8">
        <f>YEAR(tRDT[[#This Row],[Fecha]])</f>
        <v>2024</v>
      </c>
      <c r="D4567" s="8">
        <f>IF(tRDT[[#This Row],[Fecha]]&gt;0,_xlfn.ISOWEEKNUM(tRDT[[#This Row],[Fecha]]),"")</f>
        <v>2</v>
      </c>
      <c r="E4567" s="167">
        <v>731</v>
      </c>
      <c r="F4567" s="39" t="str">
        <f t="shared" si="1918"/>
        <v>Nayicvis  Medina Julio</v>
      </c>
      <c r="G4567" s="39" t="str">
        <f t="shared" si="1919"/>
        <v>OCASIONAL</v>
      </c>
      <c r="H4567" s="40" t="str">
        <f t="shared" si="1920"/>
        <v>PE23</v>
      </c>
      <c r="I4567" s="41" t="str">
        <f>IF(O4567&gt;0,_xlfn.XLOOKUP(O4567,cLoteCodigo,cLoteCodigoFinca),tRDT[[#This Row],[Finca PDrtenece]])</f>
        <v>S20</v>
      </c>
      <c r="J4567" s="42" t="s">
        <v>3796</v>
      </c>
      <c r="K4567" s="43" t="str">
        <f t="shared" si="1921"/>
        <v>Contrato Corte de platano</v>
      </c>
      <c r="L4567" s="43" t="str">
        <f>_xlfn.XLOOKUP(tRDT[[#This Row],[Código Labor]],cLaborCodigo,cLaborUnidad,"")</f>
        <v>UND</v>
      </c>
      <c r="M4567" s="713">
        <f>tRDT[[#This Row],[Unides Cuarto Lote]]+tRDT[[#This Row],[Unides Tercer Lote]]+tRDT[[#This Row],[Unides Segundo Lote]]+tRDT[[#This Row],[ Unides Primer Lote]]</f>
        <v>1.1904761904761905</v>
      </c>
      <c r="N4567" s="722">
        <f>_xlfn.XLOOKUP(tRDT[[#This Row],[Código Labor]],cLaborCodigo,cLaborValor,"")</f>
        <v>33600</v>
      </c>
      <c r="O4567" s="728" t="s">
        <v>219</v>
      </c>
      <c r="P4567" s="724">
        <v>1.1904761904761905</v>
      </c>
      <c r="Q4567" s="725"/>
      <c r="R4567" s="731" t="str">
        <f t="shared" si="1922"/>
        <v>E20</v>
      </c>
      <c r="S4567" s="735"/>
      <c r="T4567" s="733"/>
      <c r="U4567" s="732"/>
      <c r="V4567" s="737">
        <f t="shared" si="1923"/>
        <v>0</v>
      </c>
      <c r="W4567" s="740"/>
      <c r="X4567" s="739"/>
      <c r="Y4567" s="738"/>
      <c r="Z4567" s="741">
        <f t="shared" si="1924"/>
        <v>0</v>
      </c>
      <c r="AA4567" s="744"/>
      <c r="AB4567" s="743"/>
      <c r="AC4567" s="742"/>
      <c r="AD4567" s="894">
        <f t="shared" si="1925"/>
        <v>0</v>
      </c>
      <c r="AE4567" s="768"/>
      <c r="AF4567" s="715">
        <f t="shared" si="1926"/>
        <v>0</v>
      </c>
      <c r="AG4567" s="716">
        <f t="shared" si="1927"/>
        <v>0</v>
      </c>
      <c r="AH4567" s="717"/>
      <c r="AI4567" s="718"/>
      <c r="AJ4567" s="719" t="str">
        <f t="shared" si="1928"/>
        <v/>
      </c>
      <c r="AK4567" s="719"/>
      <c r="AL4567" s="719" t="str">
        <f>IF(AE4567&lt;&gt;"",IF(tRDT[[#This Row],[Labores]]="Embolse",AH4567*AI4567,IF(tRDT[[#This Row],[Labores]]="Abonar",AH4567/AI4567,IF(tRDT[[#This Row],[Labores]]="Control Maleza",AH4567/AI4567,""))),"")</f>
        <v/>
      </c>
      <c r="AM4567" s="770" t="str">
        <f t="shared" si="1929"/>
        <v/>
      </c>
      <c r="AN4567" s="822"/>
      <c r="AO4567" s="817">
        <f t="shared" si="1930"/>
        <v>0</v>
      </c>
      <c r="AP4567" s="818">
        <f t="shared" si="1931"/>
        <v>0</v>
      </c>
      <c r="AQ4567" s="819"/>
      <c r="AR4567" s="820"/>
      <c r="AS4567" s="934"/>
      <c r="AT4567" s="934" t="str">
        <f>IF(AN4567&lt;&gt;"",IF(tRDT[[#This Row],[Labores]]="Embolse",AQ4567*AR4567,IF(tRDT[[#This Row],[Labores]]="Abonar",AQ4567/AR4567,IF(tRDT[[#This Row],[Labores]]="Control Maleza",AQ4567/AR4567,""))),"")</f>
        <v/>
      </c>
      <c r="AU4567" s="821" t="str">
        <f t="shared" si="1932"/>
        <v/>
      </c>
      <c r="AV4567" s="809"/>
      <c r="AW4567" s="810">
        <f t="shared" si="1933"/>
        <v>0</v>
      </c>
      <c r="AX4567" s="810">
        <f t="shared" si="1934"/>
        <v>0</v>
      </c>
      <c r="AY4567" s="810"/>
      <c r="AZ4567" s="810" t="str">
        <f t="shared" si="1917"/>
        <v/>
      </c>
      <c r="BA4567" s="810" t="str">
        <f t="shared" si="1935"/>
        <v/>
      </c>
      <c r="BB4567" s="810" t="str">
        <f>IF(AV4567&lt;&gt;"",IF(tRDT[[#This Row],[Labores]]="Embolse",AY4567*AZ4567,IF(tRDT[[#This Row],[Labores]]="Abonar",AY4567/AZ4567,IF(tRDT[[#This Row],[Labores]]="Control Maleza",AY4567/AZ4567,""))),"")</f>
        <v/>
      </c>
      <c r="BC4567" s="811" t="str">
        <f t="shared" si="1936"/>
        <v/>
      </c>
      <c r="BD4567" s="804"/>
      <c r="BE4567" s="805">
        <f t="shared" si="1937"/>
        <v>0</v>
      </c>
      <c r="BF4567" s="805">
        <f t="shared" si="1938"/>
        <v>0</v>
      </c>
      <c r="BG4567" s="805"/>
      <c r="BH4567" s="805"/>
      <c r="BI4567" s="805" t="str">
        <f t="shared" si="1939"/>
        <v/>
      </c>
      <c r="BJ4567" s="805" t="str">
        <f>IF(BD4567&lt;&gt;"",IF(tRDT[[#This Row],[Labores]]="Embolse",BG4567*BH4567,IF(tRDT[[#This Row],[Labores]]="Abonar",BG4567/BH4567,IF(tRDT[[#This Row],[Labores]]="Control Maleza",BG4567/BH4567,""))),"")</f>
        <v/>
      </c>
      <c r="BK4567" s="899" t="str">
        <f t="shared" si="1940"/>
        <v/>
      </c>
      <c r="BL4567" s="901"/>
      <c r="BM4567" s="902">
        <f t="shared" si="1941"/>
        <v>0</v>
      </c>
      <c r="BN4567" s="902">
        <f t="shared" si="1942"/>
        <v>0</v>
      </c>
      <c r="BO4567" s="902"/>
      <c r="BP4567" s="902"/>
      <c r="BQ4567" s="902"/>
      <c r="BR4567" s="902" t="str">
        <f>IF(BL4567&lt;&gt;"",IF(tRDT[[#This Row],[Labores]]="Embolse",BO4567*BP4567,IF(tRDT[[#This Row],[Labores]]="Abonar",BO4567/BP4567,IF(tRDT[[#This Row],[Labores]]="Control Maleza",BO4567/BP4567,""))),"")</f>
        <v/>
      </c>
      <c r="BS4567" s="903" t="str">
        <f t="shared" si="1943"/>
        <v/>
      </c>
      <c r="BT4567" s="553" t="s">
        <v>33</v>
      </c>
      <c r="BU4567" s="551" t="s">
        <v>33</v>
      </c>
      <c r="BV4567" s="551" t="s">
        <v>33</v>
      </c>
      <c r="BW4567" s="306" t="str">
        <f>IF(AND(tRDT[[#This Row],[Aprobado Coordinador]]="Aprobado",tRDT[[#This Row],[Aprobado Adminiatrador]]="Aprobado",tRDT[[#This Row],[Aprobado Operario]]="Aprobado"),"Aprobado","No Aprobado")</f>
        <v>Aprobado</v>
      </c>
      <c r="BX4567" s="5">
        <f>tRDT[[#This Row],[ Tiempo Empleado4]]+tRDT[[#This Row],[ Tiempo Empleado3]]+tRDT[[#This Row],[ Tiempo Empleado2]]+tRDT[[#This Row],[ Tiempo Empleado]]</f>
        <v>0</v>
      </c>
      <c r="BY4567" s="5">
        <f>tRDT[[#This Row],[Valor Unidad]]</f>
        <v>33600</v>
      </c>
      <c r="BZ4567" s="5">
        <f>IF(tRDT[[#This Row],[Validación De Reportes]]="Aprobado",tRDT[[#This Row],[Unidades Elaboradas]]*tRDT[[#This Row],[Valor Unidad2]],"")</f>
        <v>40000</v>
      </c>
      <c r="CA4567" s="149" t="s">
        <v>3788</v>
      </c>
      <c r="CB4567" s="5">
        <f>+tRDT[[#This Row],[Valor Ganado]]</f>
        <v>40000</v>
      </c>
      <c r="CC4567" s="44" t="str">
        <f>_xlfn.XLOOKUP(tRDT[[#This Row],[Primer Lote]],cLoteCodigo,cLoteNombreFinca,"")</f>
        <v>SAN PEDRO</v>
      </c>
      <c r="CD4567" s="548">
        <f>_xlfn.XLOOKUP(tRDT[[#This Row],[Codigo Contratista]],tEmpleado[CODIGO EMPLEADO],tEmpleado[GRUPO DE PAGO]," no existe")</f>
        <v>40</v>
      </c>
      <c r="CE4567" s="296" t="str">
        <f>_xlfn.XLOOKUP(tRDT[[#This Row],[Código Labor]],tLabores[CODIGO LABORES],tLabores[GRUPO LABOR],"no existe")</f>
        <v>Embarque</v>
      </c>
    </row>
    <row r="4568" spans="2:83" hidden="1" x14ac:dyDescent="0.25">
      <c r="B4568" s="539">
        <v>45300</v>
      </c>
      <c r="C4568" s="8">
        <f>YEAR(tRDT[[#This Row],[Fecha]])</f>
        <v>2024</v>
      </c>
      <c r="D4568" s="8">
        <f>IF(tRDT[[#This Row],[Fecha]]&gt;0,_xlfn.ISOWEEKNUM(tRDT[[#This Row],[Fecha]]),"")</f>
        <v>2</v>
      </c>
      <c r="E4568" s="167">
        <v>890</v>
      </c>
      <c r="F4568" s="39" t="str">
        <f t="shared" si="1918"/>
        <v>Nafer Durango</v>
      </c>
      <c r="G4568" s="39" t="str">
        <f t="shared" si="1919"/>
        <v>FIJO</v>
      </c>
      <c r="H4568" s="40" t="str">
        <f t="shared" si="1920"/>
        <v>S20</v>
      </c>
      <c r="I4568" s="41" t="str">
        <f>IF(O4568&gt;0,_xlfn.XLOOKUP(O4568,cLoteCodigo,cLoteCodigoFinca),tRDT[[#This Row],[Finca PDrtenece]])</f>
        <v>S20</v>
      </c>
      <c r="J4568" s="42" t="s">
        <v>3796</v>
      </c>
      <c r="K4568" s="43" t="str">
        <f t="shared" si="1921"/>
        <v>Contrato Corte de platano</v>
      </c>
      <c r="L4568" s="43" t="str">
        <f>_xlfn.XLOOKUP(tRDT[[#This Row],[Código Labor]],cLaborCodigo,cLaborUnidad,"")</f>
        <v>UND</v>
      </c>
      <c r="M4568" s="713">
        <f>tRDT[[#This Row],[Unides Cuarto Lote]]+tRDT[[#This Row],[Unides Tercer Lote]]+tRDT[[#This Row],[Unides Segundo Lote]]+tRDT[[#This Row],[ Unides Primer Lote]]</f>
        <v>1.1904761904761905</v>
      </c>
      <c r="N4568" s="722">
        <f>_xlfn.XLOOKUP(tRDT[[#This Row],[Código Labor]],cLaborCodigo,cLaborValor,"")</f>
        <v>33600</v>
      </c>
      <c r="O4568" s="728" t="s">
        <v>219</v>
      </c>
      <c r="P4568" s="724">
        <v>1.1904761904761905</v>
      </c>
      <c r="Q4568" s="725"/>
      <c r="R4568" s="731" t="str">
        <f t="shared" si="1922"/>
        <v>E20</v>
      </c>
      <c r="S4568" s="735"/>
      <c r="T4568" s="733"/>
      <c r="U4568" s="732"/>
      <c r="V4568" s="737">
        <f t="shared" si="1923"/>
        <v>0</v>
      </c>
      <c r="W4568" s="740"/>
      <c r="X4568" s="739"/>
      <c r="Y4568" s="738"/>
      <c r="Z4568" s="741">
        <f t="shared" si="1924"/>
        <v>0</v>
      </c>
      <c r="AA4568" s="744"/>
      <c r="AB4568" s="743"/>
      <c r="AC4568" s="742"/>
      <c r="AD4568" s="894">
        <f t="shared" si="1925"/>
        <v>0</v>
      </c>
      <c r="AE4568" s="768"/>
      <c r="AF4568" s="715">
        <f t="shared" si="1926"/>
        <v>0</v>
      </c>
      <c r="AG4568" s="716">
        <f t="shared" si="1927"/>
        <v>0</v>
      </c>
      <c r="AH4568" s="717"/>
      <c r="AI4568" s="718"/>
      <c r="AJ4568" s="719" t="str">
        <f t="shared" si="1928"/>
        <v/>
      </c>
      <c r="AK4568" s="719"/>
      <c r="AL4568" s="719" t="str">
        <f>IF(AE4568&lt;&gt;"",IF(tRDT[[#This Row],[Labores]]="Embolse",AH4568*AI4568,IF(tRDT[[#This Row],[Labores]]="Abonar",AH4568/AI4568,IF(tRDT[[#This Row],[Labores]]="Control Maleza",AH4568/AI4568,""))),"")</f>
        <v/>
      </c>
      <c r="AM4568" s="770" t="str">
        <f t="shared" si="1929"/>
        <v/>
      </c>
      <c r="AN4568" s="822"/>
      <c r="AO4568" s="817">
        <f t="shared" si="1930"/>
        <v>0</v>
      </c>
      <c r="AP4568" s="818">
        <f t="shared" si="1931"/>
        <v>0</v>
      </c>
      <c r="AQ4568" s="819"/>
      <c r="AR4568" s="820"/>
      <c r="AS4568" s="934"/>
      <c r="AT4568" s="934" t="str">
        <f>IF(AN4568&lt;&gt;"",IF(tRDT[[#This Row],[Labores]]="Embolse",AQ4568*AR4568,IF(tRDT[[#This Row],[Labores]]="Abonar",AQ4568/AR4568,IF(tRDT[[#This Row],[Labores]]="Control Maleza",AQ4568/AR4568,""))),"")</f>
        <v/>
      </c>
      <c r="AU4568" s="821" t="str">
        <f t="shared" si="1932"/>
        <v/>
      </c>
      <c r="AV4568" s="809"/>
      <c r="AW4568" s="810">
        <f t="shared" si="1933"/>
        <v>0</v>
      </c>
      <c r="AX4568" s="810">
        <f t="shared" si="1934"/>
        <v>0</v>
      </c>
      <c r="AY4568" s="810"/>
      <c r="AZ4568" s="810" t="str">
        <f t="shared" si="1917"/>
        <v/>
      </c>
      <c r="BA4568" s="810" t="str">
        <f t="shared" si="1935"/>
        <v/>
      </c>
      <c r="BB4568" s="810" t="str">
        <f>IF(AV4568&lt;&gt;"",IF(tRDT[[#This Row],[Labores]]="Embolse",AY4568*AZ4568,IF(tRDT[[#This Row],[Labores]]="Abonar",AY4568/AZ4568,IF(tRDT[[#This Row],[Labores]]="Control Maleza",AY4568/AZ4568,""))),"")</f>
        <v/>
      </c>
      <c r="BC4568" s="811" t="str">
        <f t="shared" si="1936"/>
        <v/>
      </c>
      <c r="BD4568" s="804"/>
      <c r="BE4568" s="805">
        <f t="shared" si="1937"/>
        <v>0</v>
      </c>
      <c r="BF4568" s="805">
        <f t="shared" si="1938"/>
        <v>0</v>
      </c>
      <c r="BG4568" s="805"/>
      <c r="BH4568" s="805"/>
      <c r="BI4568" s="805" t="str">
        <f t="shared" si="1939"/>
        <v/>
      </c>
      <c r="BJ4568" s="805" t="str">
        <f>IF(BD4568&lt;&gt;"",IF(tRDT[[#This Row],[Labores]]="Embolse",BG4568*BH4568,IF(tRDT[[#This Row],[Labores]]="Abonar",BG4568/BH4568,IF(tRDT[[#This Row],[Labores]]="Control Maleza",BG4568/BH4568,""))),"")</f>
        <v/>
      </c>
      <c r="BK4568" s="899" t="str">
        <f t="shared" si="1940"/>
        <v/>
      </c>
      <c r="BL4568" s="901"/>
      <c r="BM4568" s="902">
        <f t="shared" si="1941"/>
        <v>0</v>
      </c>
      <c r="BN4568" s="902">
        <f t="shared" si="1942"/>
        <v>0</v>
      </c>
      <c r="BO4568" s="902"/>
      <c r="BP4568" s="902"/>
      <c r="BQ4568" s="902"/>
      <c r="BR4568" s="902" t="str">
        <f>IF(BL4568&lt;&gt;"",IF(tRDT[[#This Row],[Labores]]="Embolse",BO4568*BP4568,IF(tRDT[[#This Row],[Labores]]="Abonar",BO4568/BP4568,IF(tRDT[[#This Row],[Labores]]="Control Maleza",BO4568/BP4568,""))),"")</f>
        <v/>
      </c>
      <c r="BS4568" s="903" t="str">
        <f t="shared" si="1943"/>
        <v/>
      </c>
      <c r="BT4568" s="553" t="s">
        <v>33</v>
      </c>
      <c r="BU4568" s="551" t="s">
        <v>33</v>
      </c>
      <c r="BV4568" s="551" t="s">
        <v>33</v>
      </c>
      <c r="BW4568" s="306" t="str">
        <f>IF(AND(tRDT[[#This Row],[Aprobado Coordinador]]="Aprobado",tRDT[[#This Row],[Aprobado Adminiatrador]]="Aprobado",tRDT[[#This Row],[Aprobado Operario]]="Aprobado"),"Aprobado","No Aprobado")</f>
        <v>Aprobado</v>
      </c>
      <c r="BX4568" s="5">
        <f>tRDT[[#This Row],[ Tiempo Empleado4]]+tRDT[[#This Row],[ Tiempo Empleado3]]+tRDT[[#This Row],[ Tiempo Empleado2]]+tRDT[[#This Row],[ Tiempo Empleado]]</f>
        <v>0</v>
      </c>
      <c r="BY4568" s="5">
        <f>tRDT[[#This Row],[Valor Unidad]]</f>
        <v>33600</v>
      </c>
      <c r="BZ4568" s="5">
        <f>IF(tRDT[[#This Row],[Validación De Reportes]]="Aprobado",tRDT[[#This Row],[Unidades Elaboradas]]*tRDT[[#This Row],[Valor Unidad2]],"")</f>
        <v>40000</v>
      </c>
      <c r="CA4568" s="149" t="s">
        <v>3859</v>
      </c>
      <c r="CB4568" s="5">
        <f>+tRDT[[#This Row],[Valor Ganado]]</f>
        <v>40000</v>
      </c>
      <c r="CC4568" s="44" t="str">
        <f>_xlfn.XLOOKUP(tRDT[[#This Row],[Primer Lote]],cLoteCodigo,cLoteNombreFinca,"")</f>
        <v>SAN PEDRO</v>
      </c>
      <c r="CD4568" s="548">
        <f>_xlfn.XLOOKUP(tRDT[[#This Row],[Codigo Contratista]],tEmpleado[CODIGO EMPLEADO],tEmpleado[GRUPO DE PAGO]," no existe")</f>
        <v>30</v>
      </c>
      <c r="CE4568" s="296" t="str">
        <f>_xlfn.XLOOKUP(tRDT[[#This Row],[Código Labor]],tLabores[CODIGO LABORES],tLabores[GRUPO LABOR],"no existe")</f>
        <v>Embarque</v>
      </c>
    </row>
    <row r="4569" spans="2:83" hidden="1" x14ac:dyDescent="0.25">
      <c r="B4569" s="539">
        <v>45300</v>
      </c>
      <c r="C4569" s="8">
        <f>YEAR(tRDT[[#This Row],[Fecha]])</f>
        <v>2024</v>
      </c>
      <c r="D4569" s="8">
        <f>IF(tRDT[[#This Row],[Fecha]]&gt;0,_xlfn.ISOWEEKNUM(tRDT[[#This Row],[Fecha]]),"")</f>
        <v>2</v>
      </c>
      <c r="E4569" s="167">
        <v>678</v>
      </c>
      <c r="F4569" s="39" t="str">
        <f t="shared" si="1918"/>
        <v>Misael Segundo Campillo Durango</v>
      </c>
      <c r="G4569" s="39" t="str">
        <f t="shared" si="1919"/>
        <v>FIJO</v>
      </c>
      <c r="H4569" s="40" t="str">
        <f t="shared" si="1920"/>
        <v>S20</v>
      </c>
      <c r="I4569" s="41" t="str">
        <f>IF(O4569&gt;0,_xlfn.XLOOKUP(O4569,cLoteCodigo,cLoteCodigoFinca),tRDT[[#This Row],[Finca PDrtenece]])</f>
        <v>U21</v>
      </c>
      <c r="J4569" s="42" t="s">
        <v>3719</v>
      </c>
      <c r="K4569" s="43" t="str">
        <f t="shared" si="1921"/>
        <v>Contrato De Deshoje 3 Semana</v>
      </c>
      <c r="L4569" s="43" t="str">
        <f>_xlfn.XLOOKUP(tRDT[[#This Row],[Código Labor]],cLaborCodigo,cLaborUnidad,"")</f>
        <v>HECTÁREA</v>
      </c>
      <c r="M4569" s="713">
        <f>tRDT[[#This Row],[Unides Cuarto Lote]]+tRDT[[#This Row],[Unides Tercer Lote]]+tRDT[[#This Row],[Unides Segundo Lote]]+tRDT[[#This Row],[ Unides Primer Lote]]</f>
        <v>1</v>
      </c>
      <c r="N4569" s="722">
        <f>_xlfn.XLOOKUP(tRDT[[#This Row],[Código Labor]],cLaborCodigo,cLaborValor,"")</f>
        <v>20160</v>
      </c>
      <c r="O4569" s="728" t="s">
        <v>116</v>
      </c>
      <c r="P4569" s="724">
        <v>1</v>
      </c>
      <c r="Q4569" s="725"/>
      <c r="R4569" s="731" t="str">
        <f t="shared" si="1922"/>
        <v>U06</v>
      </c>
      <c r="S4569" s="735"/>
      <c r="T4569" s="733"/>
      <c r="U4569" s="732"/>
      <c r="V4569" s="737">
        <f t="shared" si="1923"/>
        <v>0</v>
      </c>
      <c r="W4569" s="740"/>
      <c r="X4569" s="739"/>
      <c r="Y4569" s="738"/>
      <c r="Z4569" s="741">
        <f t="shared" si="1924"/>
        <v>0</v>
      </c>
      <c r="AA4569" s="744"/>
      <c r="AB4569" s="743"/>
      <c r="AC4569" s="742"/>
      <c r="AD4569" s="894">
        <f t="shared" si="1925"/>
        <v>0</v>
      </c>
      <c r="AE4569" s="768"/>
      <c r="AF4569" s="715">
        <f t="shared" si="1926"/>
        <v>0</v>
      </c>
      <c r="AG4569" s="716">
        <f t="shared" si="1927"/>
        <v>0</v>
      </c>
      <c r="AH4569" s="717"/>
      <c r="AI4569" s="718"/>
      <c r="AJ4569" s="719" t="str">
        <f t="shared" si="1928"/>
        <v/>
      </c>
      <c r="AK4569" s="719"/>
      <c r="AL4569" s="719" t="str">
        <f>IF(AE4569&lt;&gt;"",IF(tRDT[[#This Row],[Labores]]="Embolse",AH4569*AI4569,IF(tRDT[[#This Row],[Labores]]="Abonar",AH4569/AI4569,IF(tRDT[[#This Row],[Labores]]="Control Maleza",AH4569/AI4569,""))),"")</f>
        <v/>
      </c>
      <c r="AM4569" s="770" t="str">
        <f t="shared" si="1929"/>
        <v/>
      </c>
      <c r="AN4569" s="822"/>
      <c r="AO4569" s="817">
        <f t="shared" si="1930"/>
        <v>0</v>
      </c>
      <c r="AP4569" s="818">
        <f t="shared" si="1931"/>
        <v>0</v>
      </c>
      <c r="AQ4569" s="819"/>
      <c r="AR4569" s="820"/>
      <c r="AS4569" s="934"/>
      <c r="AT4569" s="934" t="str">
        <f>IF(AN4569&lt;&gt;"",IF(tRDT[[#This Row],[Labores]]="Embolse",AQ4569*AR4569,IF(tRDT[[#This Row],[Labores]]="Abonar",AQ4569/AR4569,IF(tRDT[[#This Row],[Labores]]="Control Maleza",AQ4569/AR4569,""))),"")</f>
        <v/>
      </c>
      <c r="AU4569" s="821" t="str">
        <f t="shared" si="1932"/>
        <v/>
      </c>
      <c r="AV4569" s="809"/>
      <c r="AW4569" s="810">
        <f t="shared" si="1933"/>
        <v>0</v>
      </c>
      <c r="AX4569" s="810">
        <f t="shared" si="1934"/>
        <v>0</v>
      </c>
      <c r="AY4569" s="810"/>
      <c r="AZ4569" s="810" t="str">
        <f t="shared" si="1917"/>
        <v/>
      </c>
      <c r="BA4569" s="810" t="str">
        <f t="shared" si="1935"/>
        <v/>
      </c>
      <c r="BB4569" s="810" t="str">
        <f>IF(AV4569&lt;&gt;"",IF(tRDT[[#This Row],[Labores]]="Embolse",AY4569*AZ4569,IF(tRDT[[#This Row],[Labores]]="Abonar",AY4569/AZ4569,IF(tRDT[[#This Row],[Labores]]="Control Maleza",AY4569/AZ4569,""))),"")</f>
        <v/>
      </c>
      <c r="BC4569" s="811" t="str">
        <f t="shared" si="1936"/>
        <v/>
      </c>
      <c r="BD4569" s="804"/>
      <c r="BE4569" s="805">
        <f t="shared" si="1937"/>
        <v>0</v>
      </c>
      <c r="BF4569" s="805">
        <f t="shared" si="1938"/>
        <v>0</v>
      </c>
      <c r="BG4569" s="805"/>
      <c r="BH4569" s="805"/>
      <c r="BI4569" s="805" t="str">
        <f t="shared" si="1939"/>
        <v/>
      </c>
      <c r="BJ4569" s="805" t="str">
        <f>IF(BD4569&lt;&gt;"",IF(tRDT[[#This Row],[Labores]]="Embolse",BG4569*BH4569,IF(tRDT[[#This Row],[Labores]]="Abonar",BG4569/BH4569,IF(tRDT[[#This Row],[Labores]]="Control Maleza",BG4569/BH4569,""))),"")</f>
        <v/>
      </c>
      <c r="BK4569" s="899" t="str">
        <f t="shared" si="1940"/>
        <v/>
      </c>
      <c r="BL4569" s="901"/>
      <c r="BM4569" s="902">
        <f t="shared" si="1941"/>
        <v>0</v>
      </c>
      <c r="BN4569" s="902">
        <f t="shared" si="1942"/>
        <v>0</v>
      </c>
      <c r="BO4569" s="902"/>
      <c r="BP4569" s="902"/>
      <c r="BQ4569" s="902"/>
      <c r="BR4569" s="902" t="str">
        <f>IF(BL4569&lt;&gt;"",IF(tRDT[[#This Row],[Labores]]="Embolse",BO4569*BP4569,IF(tRDT[[#This Row],[Labores]]="Abonar",BO4569/BP4569,IF(tRDT[[#This Row],[Labores]]="Control Maleza",BO4569/BP4569,""))),"")</f>
        <v/>
      </c>
      <c r="BS4569" s="903" t="str">
        <f t="shared" si="1943"/>
        <v/>
      </c>
      <c r="BT4569" s="553" t="s">
        <v>33</v>
      </c>
      <c r="BU4569" s="551" t="s">
        <v>33</v>
      </c>
      <c r="BV4569" s="551" t="s">
        <v>33</v>
      </c>
      <c r="BW4569" s="306" t="str">
        <f>IF(AND(tRDT[[#This Row],[Aprobado Coordinador]]="Aprobado",tRDT[[#This Row],[Aprobado Adminiatrador]]="Aprobado",tRDT[[#This Row],[Aprobado Operario]]="Aprobado"),"Aprobado","No Aprobado")</f>
        <v>Aprobado</v>
      </c>
      <c r="BX4569" s="5">
        <f>tRDT[[#This Row],[ Tiempo Empleado4]]+tRDT[[#This Row],[ Tiempo Empleado3]]+tRDT[[#This Row],[ Tiempo Empleado2]]+tRDT[[#This Row],[ Tiempo Empleado]]</f>
        <v>0</v>
      </c>
      <c r="BY4569" s="5">
        <f>tRDT[[#This Row],[Valor Unidad]]</f>
        <v>20160</v>
      </c>
      <c r="BZ4569" s="5">
        <f>IF(tRDT[[#This Row],[Validación De Reportes]]="Aprobado",tRDT[[#This Row],[Unidades Elaboradas]]*tRDT[[#This Row],[Valor Unidad2]],"")</f>
        <v>20160</v>
      </c>
      <c r="CA4569" s="149" t="s">
        <v>4121</v>
      </c>
      <c r="CB4569" s="5">
        <f>+tRDT[[#This Row],[Valor Ganado]]</f>
        <v>20160</v>
      </c>
      <c r="CC4569" s="44" t="str">
        <f>_xlfn.XLOOKUP(tRDT[[#This Row],[Primer Lote]],cLoteCodigo,cLoteNombreFinca,"")</f>
        <v>UVEROS</v>
      </c>
      <c r="CD4569" s="548">
        <f>_xlfn.XLOOKUP(tRDT[[#This Row],[Codigo Contratista]],tEmpleado[CODIGO EMPLEADO],tEmpleado[GRUPO DE PAGO]," no existe")</f>
        <v>30</v>
      </c>
      <c r="CE4569" s="296" t="str">
        <f>_xlfn.XLOOKUP(tRDT[[#This Row],[Código Labor]],tLabores[CODIGO LABORES],tLabores[GRUPO LABOR],"no existe")</f>
        <v>Deshoje</v>
      </c>
    </row>
    <row r="4570" spans="2:83" hidden="1" x14ac:dyDescent="0.25">
      <c r="B4570" s="539">
        <v>45300</v>
      </c>
      <c r="C4570" s="8">
        <f>YEAR(tRDT[[#This Row],[Fecha]])</f>
        <v>2024</v>
      </c>
      <c r="D4570" s="8">
        <f>IF(tRDT[[#This Row],[Fecha]]&gt;0,_xlfn.ISOWEEKNUM(tRDT[[#This Row],[Fecha]]),"")</f>
        <v>2</v>
      </c>
      <c r="E4570" s="167">
        <v>143</v>
      </c>
      <c r="F4570" s="39" t="str">
        <f t="shared" si="1918"/>
        <v>Miguel Cuadrado Baron</v>
      </c>
      <c r="G4570" s="39" t="str">
        <f t="shared" si="1919"/>
        <v>FIJO</v>
      </c>
      <c r="H4570" s="40" t="str">
        <f t="shared" si="1920"/>
        <v>PE23</v>
      </c>
      <c r="I4570" s="41" t="str">
        <f>IF(O4570&gt;0,_xlfn.XLOOKUP(O4570,cLoteCodigo,cLoteCodigoFinca),tRDT[[#This Row],[Finca PDrtenece]])</f>
        <v>S20</v>
      </c>
      <c r="J4570" s="42" t="s">
        <v>3796</v>
      </c>
      <c r="K4570" s="43" t="str">
        <f t="shared" si="1921"/>
        <v>Contrato Corte de platano</v>
      </c>
      <c r="L4570" s="43" t="str">
        <f>_xlfn.XLOOKUP(tRDT[[#This Row],[Código Labor]],cLaborCodigo,cLaborUnidad,"")</f>
        <v>UND</v>
      </c>
      <c r="M4570" s="713">
        <f>tRDT[[#This Row],[Unides Cuarto Lote]]+tRDT[[#This Row],[Unides Tercer Lote]]+tRDT[[#This Row],[Unides Segundo Lote]]+tRDT[[#This Row],[ Unides Primer Lote]]</f>
        <v>1.1904761904761905</v>
      </c>
      <c r="N4570" s="722">
        <f>_xlfn.XLOOKUP(tRDT[[#This Row],[Código Labor]],cLaborCodigo,cLaborValor,"")</f>
        <v>33600</v>
      </c>
      <c r="O4570" s="728" t="s">
        <v>219</v>
      </c>
      <c r="P4570" s="724">
        <v>1.1904761904761905</v>
      </c>
      <c r="Q4570" s="725"/>
      <c r="R4570" s="731" t="str">
        <f t="shared" si="1922"/>
        <v>E20</v>
      </c>
      <c r="S4570" s="735"/>
      <c r="T4570" s="733"/>
      <c r="U4570" s="732"/>
      <c r="V4570" s="737">
        <f t="shared" si="1923"/>
        <v>0</v>
      </c>
      <c r="W4570" s="740"/>
      <c r="X4570" s="739"/>
      <c r="Y4570" s="738"/>
      <c r="Z4570" s="741">
        <f t="shared" si="1924"/>
        <v>0</v>
      </c>
      <c r="AA4570" s="744"/>
      <c r="AB4570" s="743"/>
      <c r="AC4570" s="742"/>
      <c r="AD4570" s="894">
        <f t="shared" si="1925"/>
        <v>0</v>
      </c>
      <c r="AE4570" s="768"/>
      <c r="AF4570" s="715">
        <f t="shared" si="1926"/>
        <v>0</v>
      </c>
      <c r="AG4570" s="716">
        <f t="shared" si="1927"/>
        <v>0</v>
      </c>
      <c r="AH4570" s="717"/>
      <c r="AI4570" s="718"/>
      <c r="AJ4570" s="719" t="str">
        <f t="shared" si="1928"/>
        <v/>
      </c>
      <c r="AK4570" s="719"/>
      <c r="AL4570" s="719" t="str">
        <f>IF(AE4570&lt;&gt;"",IF(tRDT[[#This Row],[Labores]]="Embolse",AH4570*AI4570,IF(tRDT[[#This Row],[Labores]]="Abonar",AH4570/AI4570,IF(tRDT[[#This Row],[Labores]]="Control Maleza",AH4570/AI4570,""))),"")</f>
        <v/>
      </c>
      <c r="AM4570" s="770" t="str">
        <f t="shared" si="1929"/>
        <v/>
      </c>
      <c r="AN4570" s="822"/>
      <c r="AO4570" s="817">
        <f t="shared" si="1930"/>
        <v>0</v>
      </c>
      <c r="AP4570" s="818">
        <f t="shared" si="1931"/>
        <v>0</v>
      </c>
      <c r="AQ4570" s="819"/>
      <c r="AR4570" s="820"/>
      <c r="AS4570" s="934"/>
      <c r="AT4570" s="934" t="str">
        <f>IF(AN4570&lt;&gt;"",IF(tRDT[[#This Row],[Labores]]="Embolse",AQ4570*AR4570,IF(tRDT[[#This Row],[Labores]]="Abonar",AQ4570/AR4570,IF(tRDT[[#This Row],[Labores]]="Control Maleza",AQ4570/AR4570,""))),"")</f>
        <v/>
      </c>
      <c r="AU4570" s="821" t="str">
        <f t="shared" si="1932"/>
        <v/>
      </c>
      <c r="AV4570" s="809"/>
      <c r="AW4570" s="810">
        <f t="shared" si="1933"/>
        <v>0</v>
      </c>
      <c r="AX4570" s="810">
        <f t="shared" si="1934"/>
        <v>0</v>
      </c>
      <c r="AY4570" s="810"/>
      <c r="AZ4570" s="810" t="str">
        <f t="shared" si="1917"/>
        <v/>
      </c>
      <c r="BA4570" s="810" t="str">
        <f t="shared" si="1935"/>
        <v/>
      </c>
      <c r="BB4570" s="810" t="str">
        <f>IF(AV4570&lt;&gt;"",IF(tRDT[[#This Row],[Labores]]="Embolse",AY4570*AZ4570,IF(tRDT[[#This Row],[Labores]]="Abonar",AY4570/AZ4570,IF(tRDT[[#This Row],[Labores]]="Control Maleza",AY4570/AZ4570,""))),"")</f>
        <v/>
      </c>
      <c r="BC4570" s="811" t="str">
        <f t="shared" si="1936"/>
        <v/>
      </c>
      <c r="BD4570" s="804"/>
      <c r="BE4570" s="805">
        <f t="shared" si="1937"/>
        <v>0</v>
      </c>
      <c r="BF4570" s="805">
        <f t="shared" si="1938"/>
        <v>0</v>
      </c>
      <c r="BG4570" s="805"/>
      <c r="BH4570" s="805"/>
      <c r="BI4570" s="805" t="str">
        <f t="shared" si="1939"/>
        <v/>
      </c>
      <c r="BJ4570" s="805" t="str">
        <f>IF(BD4570&lt;&gt;"",IF(tRDT[[#This Row],[Labores]]="Embolse",BG4570*BH4570,IF(tRDT[[#This Row],[Labores]]="Abonar",BG4570/BH4570,IF(tRDT[[#This Row],[Labores]]="Control Maleza",BG4570/BH4570,""))),"")</f>
        <v/>
      </c>
      <c r="BK4570" s="899" t="str">
        <f t="shared" si="1940"/>
        <v/>
      </c>
      <c r="BL4570" s="901"/>
      <c r="BM4570" s="902">
        <f t="shared" si="1941"/>
        <v>0</v>
      </c>
      <c r="BN4570" s="902">
        <f t="shared" si="1942"/>
        <v>0</v>
      </c>
      <c r="BO4570" s="902"/>
      <c r="BP4570" s="902"/>
      <c r="BQ4570" s="902"/>
      <c r="BR4570" s="902" t="str">
        <f>IF(BL4570&lt;&gt;"",IF(tRDT[[#This Row],[Labores]]="Embolse",BO4570*BP4570,IF(tRDT[[#This Row],[Labores]]="Abonar",BO4570/BP4570,IF(tRDT[[#This Row],[Labores]]="Control Maleza",BO4570/BP4570,""))),"")</f>
        <v/>
      </c>
      <c r="BS4570" s="903" t="str">
        <f t="shared" si="1943"/>
        <v/>
      </c>
      <c r="BT4570" s="553" t="s">
        <v>33</v>
      </c>
      <c r="BU4570" s="551" t="s">
        <v>33</v>
      </c>
      <c r="BV4570" s="551" t="s">
        <v>33</v>
      </c>
      <c r="BW4570" s="306" t="str">
        <f>IF(AND(tRDT[[#This Row],[Aprobado Coordinador]]="Aprobado",tRDT[[#This Row],[Aprobado Adminiatrador]]="Aprobado",tRDT[[#This Row],[Aprobado Operario]]="Aprobado"),"Aprobado","No Aprobado")</f>
        <v>Aprobado</v>
      </c>
      <c r="BX4570" s="5">
        <f>tRDT[[#This Row],[ Tiempo Empleado4]]+tRDT[[#This Row],[ Tiempo Empleado3]]+tRDT[[#This Row],[ Tiempo Empleado2]]+tRDT[[#This Row],[ Tiempo Empleado]]</f>
        <v>0</v>
      </c>
      <c r="BY4570" s="5">
        <f>tRDT[[#This Row],[Valor Unidad]]</f>
        <v>33600</v>
      </c>
      <c r="BZ4570" s="5">
        <f>IF(tRDT[[#This Row],[Validación De Reportes]]="Aprobado",tRDT[[#This Row],[Unidades Elaboradas]]*tRDT[[#This Row],[Valor Unidad2]],"")</f>
        <v>40000</v>
      </c>
      <c r="CA4570" s="149" t="s">
        <v>4016</v>
      </c>
      <c r="CB4570" s="5">
        <f>+tRDT[[#This Row],[Valor Ganado]]</f>
        <v>40000</v>
      </c>
      <c r="CC4570" s="44" t="str">
        <f>_xlfn.XLOOKUP(tRDT[[#This Row],[Primer Lote]],cLoteCodigo,cLoteNombreFinca,"")</f>
        <v>SAN PEDRO</v>
      </c>
      <c r="CD4570" s="548">
        <f>_xlfn.XLOOKUP(tRDT[[#This Row],[Codigo Contratista]],tEmpleado[CODIGO EMPLEADO],tEmpleado[GRUPO DE PAGO]," no existe")</f>
        <v>30</v>
      </c>
      <c r="CE4570" s="296" t="str">
        <f>_xlfn.XLOOKUP(tRDT[[#This Row],[Código Labor]],tLabores[CODIGO LABORES],tLabores[GRUPO LABOR],"no existe")</f>
        <v>Embarque</v>
      </c>
    </row>
    <row r="4571" spans="2:83" hidden="1" x14ac:dyDescent="0.25">
      <c r="B4571" s="539">
        <v>45300</v>
      </c>
      <c r="C4571" s="8">
        <f>YEAR(tRDT[[#This Row],[Fecha]])</f>
        <v>2024</v>
      </c>
      <c r="D4571" s="8">
        <f>IF(tRDT[[#This Row],[Fecha]]&gt;0,_xlfn.ISOWEEKNUM(tRDT[[#This Row],[Fecha]]),"")</f>
        <v>2</v>
      </c>
      <c r="E4571" s="167">
        <v>951</v>
      </c>
      <c r="F4571" s="39" t="str">
        <f t="shared" si="1918"/>
        <v>Maria  Jose Bello</v>
      </c>
      <c r="G4571" s="39" t="str">
        <f t="shared" si="1919"/>
        <v>OCASIONAL</v>
      </c>
      <c r="H4571" s="40" t="str">
        <f t="shared" si="1920"/>
        <v>PE23</v>
      </c>
      <c r="I4571" s="41" t="str">
        <f>IF(O4571&gt;0,_xlfn.XLOOKUP(O4571,cLoteCodigo,cLoteCodigoFinca),tRDT[[#This Row],[Finca PDrtenece]])</f>
        <v>S20</v>
      </c>
      <c r="J4571" s="42" t="s">
        <v>3796</v>
      </c>
      <c r="K4571" s="43" t="str">
        <f t="shared" si="1921"/>
        <v>Contrato Corte de platano</v>
      </c>
      <c r="L4571" s="43" t="str">
        <f>_xlfn.XLOOKUP(tRDT[[#This Row],[Código Labor]],cLaborCodigo,cLaborUnidad,"")</f>
        <v>UND</v>
      </c>
      <c r="M4571" s="713">
        <f>tRDT[[#This Row],[Unides Cuarto Lote]]+tRDT[[#This Row],[Unides Tercer Lote]]+tRDT[[#This Row],[Unides Segundo Lote]]+tRDT[[#This Row],[ Unides Primer Lote]]</f>
        <v>1.1904761904761905</v>
      </c>
      <c r="N4571" s="722">
        <f>_xlfn.XLOOKUP(tRDT[[#This Row],[Código Labor]],cLaborCodigo,cLaborValor,"")</f>
        <v>33600</v>
      </c>
      <c r="O4571" s="728" t="s">
        <v>219</v>
      </c>
      <c r="P4571" s="724">
        <v>1.1904761904761905</v>
      </c>
      <c r="Q4571" s="725"/>
      <c r="R4571" s="731" t="str">
        <f t="shared" si="1922"/>
        <v>E20</v>
      </c>
      <c r="S4571" s="735"/>
      <c r="T4571" s="733"/>
      <c r="U4571" s="732"/>
      <c r="V4571" s="737">
        <f t="shared" si="1923"/>
        <v>0</v>
      </c>
      <c r="W4571" s="740"/>
      <c r="X4571" s="739"/>
      <c r="Y4571" s="738"/>
      <c r="Z4571" s="741">
        <f t="shared" si="1924"/>
        <v>0</v>
      </c>
      <c r="AA4571" s="744"/>
      <c r="AB4571" s="743"/>
      <c r="AC4571" s="742"/>
      <c r="AD4571" s="894">
        <f t="shared" si="1925"/>
        <v>0</v>
      </c>
      <c r="AE4571" s="768"/>
      <c r="AF4571" s="715">
        <f t="shared" si="1926"/>
        <v>0</v>
      </c>
      <c r="AG4571" s="716">
        <f t="shared" si="1927"/>
        <v>0</v>
      </c>
      <c r="AH4571" s="717"/>
      <c r="AI4571" s="718"/>
      <c r="AJ4571" s="719" t="str">
        <f t="shared" si="1928"/>
        <v/>
      </c>
      <c r="AK4571" s="719"/>
      <c r="AL4571" s="719" t="str">
        <f>IF(AE4571&lt;&gt;"",IF(tRDT[[#This Row],[Labores]]="Embolse",AH4571*AI4571,IF(tRDT[[#This Row],[Labores]]="Abonar",AH4571/AI4571,IF(tRDT[[#This Row],[Labores]]="Control Maleza",AH4571/AI4571,""))),"")</f>
        <v/>
      </c>
      <c r="AM4571" s="770" t="str">
        <f t="shared" si="1929"/>
        <v/>
      </c>
      <c r="AN4571" s="822"/>
      <c r="AO4571" s="817">
        <f t="shared" si="1930"/>
        <v>0</v>
      </c>
      <c r="AP4571" s="818">
        <f t="shared" si="1931"/>
        <v>0</v>
      </c>
      <c r="AQ4571" s="819"/>
      <c r="AR4571" s="820"/>
      <c r="AS4571" s="934"/>
      <c r="AT4571" s="934" t="str">
        <f>IF(AN4571&lt;&gt;"",IF(tRDT[[#This Row],[Labores]]="Embolse",AQ4571*AR4571,IF(tRDT[[#This Row],[Labores]]="Abonar",AQ4571/AR4571,IF(tRDT[[#This Row],[Labores]]="Control Maleza",AQ4571/AR4571,""))),"")</f>
        <v/>
      </c>
      <c r="AU4571" s="821" t="str">
        <f t="shared" si="1932"/>
        <v/>
      </c>
      <c r="AV4571" s="809"/>
      <c r="AW4571" s="810">
        <f t="shared" si="1933"/>
        <v>0</v>
      </c>
      <c r="AX4571" s="810">
        <f t="shared" si="1934"/>
        <v>0</v>
      </c>
      <c r="AY4571" s="810"/>
      <c r="AZ4571" s="810" t="str">
        <f t="shared" si="1917"/>
        <v/>
      </c>
      <c r="BA4571" s="810" t="str">
        <f t="shared" si="1935"/>
        <v/>
      </c>
      <c r="BB4571" s="810" t="str">
        <f>IF(AV4571&lt;&gt;"",IF(tRDT[[#This Row],[Labores]]="Embolse",AY4571*AZ4571,IF(tRDT[[#This Row],[Labores]]="Abonar",AY4571/AZ4571,IF(tRDT[[#This Row],[Labores]]="Control Maleza",AY4571/AZ4571,""))),"")</f>
        <v/>
      </c>
      <c r="BC4571" s="811" t="str">
        <f t="shared" si="1936"/>
        <v/>
      </c>
      <c r="BD4571" s="804"/>
      <c r="BE4571" s="805">
        <f t="shared" si="1937"/>
        <v>0</v>
      </c>
      <c r="BF4571" s="805">
        <f t="shared" si="1938"/>
        <v>0</v>
      </c>
      <c r="BG4571" s="805"/>
      <c r="BH4571" s="805"/>
      <c r="BI4571" s="805" t="str">
        <f t="shared" si="1939"/>
        <v/>
      </c>
      <c r="BJ4571" s="805" t="str">
        <f>IF(BD4571&lt;&gt;"",IF(tRDT[[#This Row],[Labores]]="Embolse",BG4571*BH4571,IF(tRDT[[#This Row],[Labores]]="Abonar",BG4571/BH4571,IF(tRDT[[#This Row],[Labores]]="Control Maleza",BG4571/BH4571,""))),"")</f>
        <v/>
      </c>
      <c r="BK4571" s="899" t="str">
        <f t="shared" si="1940"/>
        <v/>
      </c>
      <c r="BL4571" s="901"/>
      <c r="BM4571" s="902">
        <f t="shared" si="1941"/>
        <v>0</v>
      </c>
      <c r="BN4571" s="902">
        <f t="shared" si="1942"/>
        <v>0</v>
      </c>
      <c r="BO4571" s="902"/>
      <c r="BP4571" s="902"/>
      <c r="BQ4571" s="902"/>
      <c r="BR4571" s="902" t="str">
        <f>IF(BL4571&lt;&gt;"",IF(tRDT[[#This Row],[Labores]]="Embolse",BO4571*BP4571,IF(tRDT[[#This Row],[Labores]]="Abonar",BO4571/BP4571,IF(tRDT[[#This Row],[Labores]]="Control Maleza",BO4571/BP4571,""))),"")</f>
        <v/>
      </c>
      <c r="BS4571" s="903" t="str">
        <f t="shared" si="1943"/>
        <v/>
      </c>
      <c r="BT4571" s="553" t="s">
        <v>33</v>
      </c>
      <c r="BU4571" s="551" t="s">
        <v>33</v>
      </c>
      <c r="BV4571" s="551" t="s">
        <v>33</v>
      </c>
      <c r="BW4571" s="306" t="str">
        <f>IF(AND(tRDT[[#This Row],[Aprobado Coordinador]]="Aprobado",tRDT[[#This Row],[Aprobado Adminiatrador]]="Aprobado",tRDT[[#This Row],[Aprobado Operario]]="Aprobado"),"Aprobado","No Aprobado")</f>
        <v>Aprobado</v>
      </c>
      <c r="BX4571" s="5">
        <f>tRDT[[#This Row],[ Tiempo Empleado4]]+tRDT[[#This Row],[ Tiempo Empleado3]]+tRDT[[#This Row],[ Tiempo Empleado2]]+tRDT[[#This Row],[ Tiempo Empleado]]</f>
        <v>0</v>
      </c>
      <c r="BY4571" s="5">
        <f>tRDT[[#This Row],[Valor Unidad]]</f>
        <v>33600</v>
      </c>
      <c r="BZ4571" s="5">
        <f>IF(tRDT[[#This Row],[Validación De Reportes]]="Aprobado",tRDT[[#This Row],[Unidades Elaboradas]]*tRDT[[#This Row],[Valor Unidad2]],"")</f>
        <v>40000</v>
      </c>
      <c r="CA4571" s="149" t="s">
        <v>3789</v>
      </c>
      <c r="CB4571" s="5">
        <f>+tRDT[[#This Row],[Valor Ganado]]</f>
        <v>40000</v>
      </c>
      <c r="CC4571" s="44" t="str">
        <f>_xlfn.XLOOKUP(tRDT[[#This Row],[Primer Lote]],cLoteCodigo,cLoteNombreFinca,"")</f>
        <v>SAN PEDRO</v>
      </c>
      <c r="CD4571" s="548">
        <f>_xlfn.XLOOKUP(tRDT[[#This Row],[Codigo Contratista]],tEmpleado[CODIGO EMPLEADO],tEmpleado[GRUPO DE PAGO]," no existe")</f>
        <v>40</v>
      </c>
      <c r="CE4571" s="296" t="str">
        <f>_xlfn.XLOOKUP(tRDT[[#This Row],[Código Labor]],tLabores[CODIGO LABORES],tLabores[GRUPO LABOR],"no existe")</f>
        <v>Embarque</v>
      </c>
    </row>
    <row r="4572" spans="2:83" hidden="1" x14ac:dyDescent="0.25">
      <c r="B4572" s="539">
        <v>45300</v>
      </c>
      <c r="C4572" s="8">
        <f>YEAR(tRDT[[#This Row],[Fecha]])</f>
        <v>2024</v>
      </c>
      <c r="D4572" s="8">
        <f>IF(tRDT[[#This Row],[Fecha]]&gt;0,_xlfn.ISOWEEKNUM(tRDT[[#This Row],[Fecha]]),"")</f>
        <v>2</v>
      </c>
      <c r="E4572" s="167">
        <v>904</v>
      </c>
      <c r="F4572" s="39" t="str">
        <f t="shared" si="1918"/>
        <v>Lorenzo Montalbo Castro</v>
      </c>
      <c r="G4572" s="39" t="str">
        <f t="shared" si="1919"/>
        <v>FIJO</v>
      </c>
      <c r="H4572" s="40" t="str">
        <f t="shared" si="1920"/>
        <v>PE23</v>
      </c>
      <c r="I4572" s="41" t="str">
        <f>IF(O4572&gt;0,_xlfn.XLOOKUP(O4572,cLoteCodigo,cLoteCodigoFinca),tRDT[[#This Row],[Finca PDrtenece]])</f>
        <v>S20</v>
      </c>
      <c r="J4572" s="42" t="s">
        <v>3796</v>
      </c>
      <c r="K4572" s="43" t="str">
        <f t="shared" si="1921"/>
        <v>Contrato Corte de platano</v>
      </c>
      <c r="L4572" s="43" t="str">
        <f>_xlfn.XLOOKUP(tRDT[[#This Row],[Código Labor]],cLaborCodigo,cLaborUnidad,"")</f>
        <v>UND</v>
      </c>
      <c r="M4572" s="713">
        <f>tRDT[[#This Row],[Unides Cuarto Lote]]+tRDT[[#This Row],[Unides Tercer Lote]]+tRDT[[#This Row],[Unides Segundo Lote]]+tRDT[[#This Row],[ Unides Primer Lote]]</f>
        <v>1.1904761904761905</v>
      </c>
      <c r="N4572" s="722">
        <f>_xlfn.XLOOKUP(tRDT[[#This Row],[Código Labor]],cLaborCodigo,cLaborValor,"")</f>
        <v>33600</v>
      </c>
      <c r="O4572" s="728" t="s">
        <v>219</v>
      </c>
      <c r="P4572" s="724">
        <v>1.1904761904761905</v>
      </c>
      <c r="Q4572" s="725"/>
      <c r="R4572" s="731" t="str">
        <f t="shared" si="1922"/>
        <v>E20</v>
      </c>
      <c r="S4572" s="735"/>
      <c r="T4572" s="733"/>
      <c r="U4572" s="732"/>
      <c r="V4572" s="737">
        <f t="shared" si="1923"/>
        <v>0</v>
      </c>
      <c r="W4572" s="740"/>
      <c r="X4572" s="739"/>
      <c r="Y4572" s="738"/>
      <c r="Z4572" s="741">
        <f t="shared" si="1924"/>
        <v>0</v>
      </c>
      <c r="AA4572" s="744"/>
      <c r="AB4572" s="743"/>
      <c r="AC4572" s="742"/>
      <c r="AD4572" s="894">
        <f t="shared" si="1925"/>
        <v>0</v>
      </c>
      <c r="AE4572" s="768"/>
      <c r="AF4572" s="715">
        <f t="shared" si="1926"/>
        <v>0</v>
      </c>
      <c r="AG4572" s="716">
        <f t="shared" si="1927"/>
        <v>0</v>
      </c>
      <c r="AH4572" s="717"/>
      <c r="AI4572" s="718"/>
      <c r="AJ4572" s="719" t="str">
        <f t="shared" si="1928"/>
        <v/>
      </c>
      <c r="AK4572" s="719"/>
      <c r="AL4572" s="719" t="str">
        <f>IF(AE4572&lt;&gt;"",IF(tRDT[[#This Row],[Labores]]="Embolse",AH4572*AI4572,IF(tRDT[[#This Row],[Labores]]="Abonar",AH4572/AI4572,IF(tRDT[[#This Row],[Labores]]="Control Maleza",AH4572/AI4572,""))),"")</f>
        <v/>
      </c>
      <c r="AM4572" s="770" t="str">
        <f t="shared" si="1929"/>
        <v/>
      </c>
      <c r="AN4572" s="822"/>
      <c r="AO4572" s="817">
        <f t="shared" si="1930"/>
        <v>0</v>
      </c>
      <c r="AP4572" s="818">
        <f t="shared" si="1931"/>
        <v>0</v>
      </c>
      <c r="AQ4572" s="819"/>
      <c r="AR4572" s="820"/>
      <c r="AS4572" s="934"/>
      <c r="AT4572" s="934" t="str">
        <f>IF(AN4572&lt;&gt;"",IF(tRDT[[#This Row],[Labores]]="Embolse",AQ4572*AR4572,IF(tRDT[[#This Row],[Labores]]="Abonar",AQ4572/AR4572,IF(tRDT[[#This Row],[Labores]]="Control Maleza",AQ4572/AR4572,""))),"")</f>
        <v/>
      </c>
      <c r="AU4572" s="821" t="str">
        <f t="shared" si="1932"/>
        <v/>
      </c>
      <c r="AV4572" s="809"/>
      <c r="AW4572" s="810">
        <f t="shared" si="1933"/>
        <v>0</v>
      </c>
      <c r="AX4572" s="810">
        <f t="shared" si="1934"/>
        <v>0</v>
      </c>
      <c r="AY4572" s="810"/>
      <c r="AZ4572" s="810" t="str">
        <f t="shared" si="1917"/>
        <v/>
      </c>
      <c r="BA4572" s="810" t="str">
        <f t="shared" si="1935"/>
        <v/>
      </c>
      <c r="BB4572" s="810" t="str">
        <f>IF(AV4572&lt;&gt;"",IF(tRDT[[#This Row],[Labores]]="Embolse",AY4572*AZ4572,IF(tRDT[[#This Row],[Labores]]="Abonar",AY4572/AZ4572,IF(tRDT[[#This Row],[Labores]]="Control Maleza",AY4572/AZ4572,""))),"")</f>
        <v/>
      </c>
      <c r="BC4572" s="811" t="str">
        <f t="shared" si="1936"/>
        <v/>
      </c>
      <c r="BD4572" s="804"/>
      <c r="BE4572" s="805">
        <f t="shared" si="1937"/>
        <v>0</v>
      </c>
      <c r="BF4572" s="805">
        <f t="shared" si="1938"/>
        <v>0</v>
      </c>
      <c r="BG4572" s="805"/>
      <c r="BH4572" s="805"/>
      <c r="BI4572" s="805" t="str">
        <f t="shared" si="1939"/>
        <v/>
      </c>
      <c r="BJ4572" s="805" t="str">
        <f>IF(BD4572&lt;&gt;"",IF(tRDT[[#This Row],[Labores]]="Embolse",BG4572*BH4572,IF(tRDT[[#This Row],[Labores]]="Abonar",BG4572/BH4572,IF(tRDT[[#This Row],[Labores]]="Control Maleza",BG4572/BH4572,""))),"")</f>
        <v/>
      </c>
      <c r="BK4572" s="899" t="str">
        <f t="shared" si="1940"/>
        <v/>
      </c>
      <c r="BL4572" s="901"/>
      <c r="BM4572" s="902">
        <f t="shared" si="1941"/>
        <v>0</v>
      </c>
      <c r="BN4572" s="902">
        <f t="shared" si="1942"/>
        <v>0</v>
      </c>
      <c r="BO4572" s="902"/>
      <c r="BP4572" s="902"/>
      <c r="BQ4572" s="902"/>
      <c r="BR4572" s="902" t="str">
        <f>IF(BL4572&lt;&gt;"",IF(tRDT[[#This Row],[Labores]]="Embolse",BO4572*BP4572,IF(tRDT[[#This Row],[Labores]]="Abonar",BO4572/BP4572,IF(tRDT[[#This Row],[Labores]]="Control Maleza",BO4572/BP4572,""))),"")</f>
        <v/>
      </c>
      <c r="BS4572" s="903" t="str">
        <f t="shared" si="1943"/>
        <v/>
      </c>
      <c r="BT4572" s="553" t="s">
        <v>33</v>
      </c>
      <c r="BU4572" s="551" t="s">
        <v>33</v>
      </c>
      <c r="BV4572" s="551" t="s">
        <v>33</v>
      </c>
      <c r="BW4572" s="306" t="str">
        <f>IF(AND(tRDT[[#This Row],[Aprobado Coordinador]]="Aprobado",tRDT[[#This Row],[Aprobado Adminiatrador]]="Aprobado",tRDT[[#This Row],[Aprobado Operario]]="Aprobado"),"Aprobado","No Aprobado")</f>
        <v>Aprobado</v>
      </c>
      <c r="BX4572" s="5">
        <f>tRDT[[#This Row],[ Tiempo Empleado4]]+tRDT[[#This Row],[ Tiempo Empleado3]]+tRDT[[#This Row],[ Tiempo Empleado2]]+tRDT[[#This Row],[ Tiempo Empleado]]</f>
        <v>0</v>
      </c>
      <c r="BY4572" s="5">
        <f>tRDT[[#This Row],[Valor Unidad]]</f>
        <v>33600</v>
      </c>
      <c r="BZ4572" s="5">
        <f>IF(tRDT[[#This Row],[Validación De Reportes]]="Aprobado",tRDT[[#This Row],[Unidades Elaboradas]]*tRDT[[#This Row],[Valor Unidad2]],"")</f>
        <v>40000</v>
      </c>
      <c r="CA4572" s="149" t="s">
        <v>4015</v>
      </c>
      <c r="CB4572" s="5">
        <f>+tRDT[[#This Row],[Valor Ganado]]</f>
        <v>40000</v>
      </c>
      <c r="CC4572" s="44" t="str">
        <f>_xlfn.XLOOKUP(tRDT[[#This Row],[Primer Lote]],cLoteCodigo,cLoteNombreFinca,"")</f>
        <v>SAN PEDRO</v>
      </c>
      <c r="CD4572" s="548">
        <f>_xlfn.XLOOKUP(tRDT[[#This Row],[Codigo Contratista]],tEmpleado[CODIGO EMPLEADO],tEmpleado[GRUPO DE PAGO]," no existe")</f>
        <v>20</v>
      </c>
      <c r="CE4572" s="296" t="str">
        <f>_xlfn.XLOOKUP(tRDT[[#This Row],[Código Labor]],tLabores[CODIGO LABORES],tLabores[GRUPO LABOR],"no existe")</f>
        <v>Embarque</v>
      </c>
    </row>
    <row r="4573" spans="2:83" hidden="1" x14ac:dyDescent="0.25">
      <c r="B4573" s="539">
        <v>45300</v>
      </c>
      <c r="C4573" s="8">
        <f>YEAR(tRDT[[#This Row],[Fecha]])</f>
        <v>2024</v>
      </c>
      <c r="D4573" s="8">
        <f>IF(tRDT[[#This Row],[Fecha]]&gt;0,_xlfn.ISOWEEKNUM(tRDT[[#This Row],[Fecha]]),"")</f>
        <v>2</v>
      </c>
      <c r="E4573" s="167">
        <v>132</v>
      </c>
      <c r="F4573" s="39" t="str">
        <f t="shared" si="1918"/>
        <v xml:space="preserve">Libardo Antonio Espitia Arcia </v>
      </c>
      <c r="G4573" s="39" t="str">
        <f t="shared" si="1919"/>
        <v>FIJO</v>
      </c>
      <c r="H4573" s="40" t="str">
        <f t="shared" si="1920"/>
        <v>PE23</v>
      </c>
      <c r="I4573" s="41" t="str">
        <f>IF(O4573&gt;0,_xlfn.XLOOKUP(O4573,cLoteCodigo,cLoteCodigoFinca),tRDT[[#This Row],[Finca PDrtenece]])</f>
        <v>PE23</v>
      </c>
      <c r="J4573" s="42" t="s">
        <v>3773</v>
      </c>
      <c r="K4573" s="43" t="str">
        <f t="shared" si="1921"/>
        <v>Básico Empleado</v>
      </c>
      <c r="L4573" s="43" t="str">
        <f>_xlfn.XLOOKUP(tRDT[[#This Row],[Código Labor]],cLaborCodigo,cLaborUnidad,"")</f>
        <v>UND</v>
      </c>
      <c r="M4573" s="713">
        <f>tRDT[[#This Row],[Unides Cuarto Lote]]+tRDT[[#This Row],[Unides Tercer Lote]]+tRDT[[#This Row],[Unides Segundo Lote]]+tRDT[[#This Row],[ Unides Primer Lote]]</f>
        <v>0</v>
      </c>
      <c r="N4573" s="722">
        <f>_xlfn.XLOOKUP(tRDT[[#This Row],[Código Labor]],cLaborCodigo,cLaborValor,"")</f>
        <v>0</v>
      </c>
      <c r="O4573" s="728"/>
      <c r="P4573" s="724"/>
      <c r="Q4573" s="725"/>
      <c r="R4573" s="731">
        <f t="shared" si="1922"/>
        <v>0</v>
      </c>
      <c r="S4573" s="735"/>
      <c r="T4573" s="733"/>
      <c r="U4573" s="732"/>
      <c r="V4573" s="737">
        <f t="shared" si="1923"/>
        <v>0</v>
      </c>
      <c r="W4573" s="740"/>
      <c r="X4573" s="739"/>
      <c r="Y4573" s="738"/>
      <c r="Z4573" s="741">
        <f t="shared" si="1924"/>
        <v>0</v>
      </c>
      <c r="AA4573" s="744"/>
      <c r="AB4573" s="743"/>
      <c r="AC4573" s="742"/>
      <c r="AD4573" s="894">
        <f t="shared" si="1925"/>
        <v>0</v>
      </c>
      <c r="AE4573" s="768"/>
      <c r="AF4573" s="715">
        <f t="shared" si="1926"/>
        <v>0</v>
      </c>
      <c r="AG4573" s="716">
        <f t="shared" si="1927"/>
        <v>0</v>
      </c>
      <c r="AH4573" s="717"/>
      <c r="AI4573" s="718"/>
      <c r="AJ4573" s="719" t="str">
        <f t="shared" si="1928"/>
        <v/>
      </c>
      <c r="AK4573" s="719"/>
      <c r="AL4573" s="719" t="str">
        <f>IF(AE4573&lt;&gt;"",IF(tRDT[[#This Row],[Labores]]="Embolse",AH4573*AI4573,IF(tRDT[[#This Row],[Labores]]="Abonar",AH4573/AI4573,IF(tRDT[[#This Row],[Labores]]="Control Maleza",AH4573/AI4573,""))),"")</f>
        <v/>
      </c>
      <c r="AM4573" s="770" t="str">
        <f t="shared" si="1929"/>
        <v/>
      </c>
      <c r="AN4573" s="822"/>
      <c r="AO4573" s="817">
        <f t="shared" si="1930"/>
        <v>0</v>
      </c>
      <c r="AP4573" s="818">
        <f t="shared" si="1931"/>
        <v>0</v>
      </c>
      <c r="AQ4573" s="819"/>
      <c r="AR4573" s="820"/>
      <c r="AS4573" s="934"/>
      <c r="AT4573" s="934" t="str">
        <f>IF(AN4573&lt;&gt;"",IF(tRDT[[#This Row],[Labores]]="Embolse",AQ4573*AR4573,IF(tRDT[[#This Row],[Labores]]="Abonar",AQ4573/AR4573,IF(tRDT[[#This Row],[Labores]]="Control Maleza",AQ4573/AR4573,""))),"")</f>
        <v/>
      </c>
      <c r="AU4573" s="821" t="str">
        <f t="shared" si="1932"/>
        <v/>
      </c>
      <c r="AV4573" s="809"/>
      <c r="AW4573" s="810">
        <f t="shared" si="1933"/>
        <v>0</v>
      </c>
      <c r="AX4573" s="810">
        <f t="shared" si="1934"/>
        <v>0</v>
      </c>
      <c r="AY4573" s="810"/>
      <c r="AZ4573" s="810" t="str">
        <f t="shared" ref="AZ4573:AZ4636" si="1944">IF(AU4573&lt;&gt;"",IF($CE4573="Embolse",$M4573,"otro"),"")</f>
        <v/>
      </c>
      <c r="BA4573" s="810" t="str">
        <f t="shared" si="1935"/>
        <v/>
      </c>
      <c r="BB4573" s="810" t="str">
        <f>IF(AV4573&lt;&gt;"",IF(tRDT[[#This Row],[Labores]]="Embolse",AY4573*AZ4573,IF(tRDT[[#This Row],[Labores]]="Abonar",AY4573/AZ4573,IF(tRDT[[#This Row],[Labores]]="Control Maleza",AY4573/AZ4573,""))),"")</f>
        <v/>
      </c>
      <c r="BC4573" s="811" t="str">
        <f t="shared" si="1936"/>
        <v/>
      </c>
      <c r="BD4573" s="804"/>
      <c r="BE4573" s="805">
        <f t="shared" si="1937"/>
        <v>0</v>
      </c>
      <c r="BF4573" s="805">
        <f t="shared" si="1938"/>
        <v>0</v>
      </c>
      <c r="BG4573" s="805"/>
      <c r="BH4573" s="805"/>
      <c r="BI4573" s="805" t="str">
        <f t="shared" si="1939"/>
        <v/>
      </c>
      <c r="BJ4573" s="805" t="str">
        <f>IF(BD4573&lt;&gt;"",IF(tRDT[[#This Row],[Labores]]="Embolse",BG4573*BH4573,IF(tRDT[[#This Row],[Labores]]="Abonar",BG4573/BH4573,IF(tRDT[[#This Row],[Labores]]="Control Maleza",BG4573/BH4573,""))),"")</f>
        <v/>
      </c>
      <c r="BK4573" s="899" t="str">
        <f t="shared" si="1940"/>
        <v/>
      </c>
      <c r="BL4573" s="901"/>
      <c r="BM4573" s="902">
        <f t="shared" si="1941"/>
        <v>0</v>
      </c>
      <c r="BN4573" s="902">
        <f t="shared" si="1942"/>
        <v>0</v>
      </c>
      <c r="BO4573" s="902"/>
      <c r="BP4573" s="902"/>
      <c r="BQ4573" s="902"/>
      <c r="BR4573" s="902" t="str">
        <f>IF(BL4573&lt;&gt;"",IF(tRDT[[#This Row],[Labores]]="Embolse",BO4573*BP4573,IF(tRDT[[#This Row],[Labores]]="Abonar",BO4573/BP4573,IF(tRDT[[#This Row],[Labores]]="Control Maleza",BO4573/BP4573,""))),"")</f>
        <v/>
      </c>
      <c r="BS4573" s="903" t="str">
        <f t="shared" si="1943"/>
        <v/>
      </c>
      <c r="BT4573" s="553"/>
      <c r="BU4573" s="551"/>
      <c r="BV4573" s="551"/>
      <c r="BW4573" s="306" t="str">
        <f>IF(AND(tRDT[[#This Row],[Aprobado Coordinador]]="Aprobado",tRDT[[#This Row],[Aprobado Adminiatrador]]="Aprobado",tRDT[[#This Row],[Aprobado Operario]]="Aprobado"),"Aprobado","No Aprobado")</f>
        <v>No Aprobado</v>
      </c>
      <c r="BX4573" s="5">
        <f>tRDT[[#This Row],[ Tiempo Empleado4]]+tRDT[[#This Row],[ Tiempo Empleado3]]+tRDT[[#This Row],[ Tiempo Empleado2]]+tRDT[[#This Row],[ Tiempo Empleado]]</f>
        <v>0</v>
      </c>
      <c r="BY4573" s="5">
        <f>tRDT[[#This Row],[Valor Unidad]]</f>
        <v>0</v>
      </c>
      <c r="BZ4573" s="5" t="str">
        <f>IF(tRDT[[#This Row],[Validación De Reportes]]="Aprobado",tRDT[[#This Row],[Unidades Elaboradas]]*tRDT[[#This Row],[Valor Unidad2]],"")</f>
        <v/>
      </c>
      <c r="CA4573" s="149"/>
      <c r="CB4573" s="5" t="str">
        <f>+tRDT[[#This Row],[Valor Ganado]]</f>
        <v/>
      </c>
      <c r="CC4573" s="44">
        <f>_xlfn.XLOOKUP(tRDT[[#This Row],[Primer Lote]],cLoteCodigo,cLoteNombreFinca,"")</f>
        <v>0</v>
      </c>
      <c r="CD4573" s="548">
        <f>_xlfn.XLOOKUP(tRDT[[#This Row],[Codigo Contratista]],tEmpleado[CODIGO EMPLEADO],tEmpleado[GRUPO DE PAGO]," no existe")</f>
        <v>10</v>
      </c>
      <c r="CE4573" s="296" t="str">
        <f>_xlfn.XLOOKUP(tRDT[[#This Row],[Código Labor]],tLabores[CODIGO LABORES],tLabores[GRUPO LABOR],"no existe")</f>
        <v>Aministracion</v>
      </c>
    </row>
    <row r="4574" spans="2:83" hidden="1" x14ac:dyDescent="0.25">
      <c r="B4574" s="539">
        <v>45300</v>
      </c>
      <c r="C4574" s="8">
        <f>YEAR(tRDT[[#This Row],[Fecha]])</f>
        <v>2024</v>
      </c>
      <c r="D4574" s="8">
        <f>IF(tRDT[[#This Row],[Fecha]]&gt;0,_xlfn.ISOWEEKNUM(tRDT[[#This Row],[Fecha]]),"")</f>
        <v>2</v>
      </c>
      <c r="E4574" s="167">
        <v>862</v>
      </c>
      <c r="F4574" s="39" t="str">
        <f t="shared" si="1918"/>
        <v>Kelly  Joana Campillo</v>
      </c>
      <c r="G4574" s="39" t="str">
        <f t="shared" si="1919"/>
        <v>OCASIONAL</v>
      </c>
      <c r="H4574" s="40" t="str">
        <f t="shared" si="1920"/>
        <v>S20</v>
      </c>
      <c r="I4574" s="41" t="str">
        <f>IF(O4574&gt;0,_xlfn.XLOOKUP(O4574,cLoteCodigo,cLoteCodigoFinca),tRDT[[#This Row],[Finca PDrtenece]])</f>
        <v>S20</v>
      </c>
      <c r="J4574" s="42" t="s">
        <v>3796</v>
      </c>
      <c r="K4574" s="43" t="str">
        <f t="shared" si="1921"/>
        <v>Contrato Corte de platano</v>
      </c>
      <c r="L4574" s="43" t="str">
        <f>_xlfn.XLOOKUP(tRDT[[#This Row],[Código Labor]],cLaborCodigo,cLaborUnidad,"")</f>
        <v>UND</v>
      </c>
      <c r="M4574" s="713">
        <f>tRDT[[#This Row],[Unides Cuarto Lote]]+tRDT[[#This Row],[Unides Tercer Lote]]+tRDT[[#This Row],[Unides Segundo Lote]]+tRDT[[#This Row],[ Unides Primer Lote]]</f>
        <v>1.1904761904761905</v>
      </c>
      <c r="N4574" s="722">
        <f>_xlfn.XLOOKUP(tRDT[[#This Row],[Código Labor]],cLaborCodigo,cLaborValor,"")</f>
        <v>33600</v>
      </c>
      <c r="O4574" s="728" t="s">
        <v>219</v>
      </c>
      <c r="P4574" s="724">
        <v>1.1904761904761905</v>
      </c>
      <c r="Q4574" s="725"/>
      <c r="R4574" s="731" t="str">
        <f t="shared" si="1922"/>
        <v>E20</v>
      </c>
      <c r="S4574" s="735"/>
      <c r="T4574" s="733"/>
      <c r="U4574" s="732"/>
      <c r="V4574" s="737">
        <f t="shared" si="1923"/>
        <v>0</v>
      </c>
      <c r="W4574" s="740"/>
      <c r="X4574" s="739"/>
      <c r="Y4574" s="738"/>
      <c r="Z4574" s="741">
        <f t="shared" si="1924"/>
        <v>0</v>
      </c>
      <c r="AA4574" s="744"/>
      <c r="AB4574" s="743"/>
      <c r="AC4574" s="742"/>
      <c r="AD4574" s="894">
        <f t="shared" si="1925"/>
        <v>0</v>
      </c>
      <c r="AE4574" s="768"/>
      <c r="AF4574" s="715">
        <f t="shared" si="1926"/>
        <v>0</v>
      </c>
      <c r="AG4574" s="716">
        <f t="shared" si="1927"/>
        <v>0</v>
      </c>
      <c r="AH4574" s="717"/>
      <c r="AI4574" s="718"/>
      <c r="AJ4574" s="719" t="str">
        <f t="shared" si="1928"/>
        <v/>
      </c>
      <c r="AK4574" s="719"/>
      <c r="AL4574" s="719" t="str">
        <f>IF(AE4574&lt;&gt;"",IF(tRDT[[#This Row],[Labores]]="Embolse",AH4574*AI4574,IF(tRDT[[#This Row],[Labores]]="Abonar",AH4574/AI4574,IF(tRDT[[#This Row],[Labores]]="Control Maleza",AH4574/AI4574,""))),"")</f>
        <v/>
      </c>
      <c r="AM4574" s="770" t="str">
        <f t="shared" si="1929"/>
        <v/>
      </c>
      <c r="AN4574" s="822"/>
      <c r="AO4574" s="817">
        <f t="shared" si="1930"/>
        <v>0</v>
      </c>
      <c r="AP4574" s="818">
        <f t="shared" si="1931"/>
        <v>0</v>
      </c>
      <c r="AQ4574" s="819"/>
      <c r="AR4574" s="820"/>
      <c r="AS4574" s="934"/>
      <c r="AT4574" s="934" t="str">
        <f>IF(AN4574&lt;&gt;"",IF(tRDT[[#This Row],[Labores]]="Embolse",AQ4574*AR4574,IF(tRDT[[#This Row],[Labores]]="Abonar",AQ4574/AR4574,IF(tRDT[[#This Row],[Labores]]="Control Maleza",AQ4574/AR4574,""))),"")</f>
        <v/>
      </c>
      <c r="AU4574" s="821" t="str">
        <f t="shared" si="1932"/>
        <v/>
      </c>
      <c r="AV4574" s="809"/>
      <c r="AW4574" s="810">
        <f t="shared" si="1933"/>
        <v>0</v>
      </c>
      <c r="AX4574" s="810">
        <f t="shared" si="1934"/>
        <v>0</v>
      </c>
      <c r="AY4574" s="810"/>
      <c r="AZ4574" s="810" t="str">
        <f t="shared" si="1944"/>
        <v/>
      </c>
      <c r="BA4574" s="810" t="str">
        <f t="shared" si="1935"/>
        <v/>
      </c>
      <c r="BB4574" s="810" t="str">
        <f>IF(AV4574&lt;&gt;"",IF(tRDT[[#This Row],[Labores]]="Embolse",AY4574*AZ4574,IF(tRDT[[#This Row],[Labores]]="Abonar",AY4574/AZ4574,IF(tRDT[[#This Row],[Labores]]="Control Maleza",AY4574/AZ4574,""))),"")</f>
        <v/>
      </c>
      <c r="BC4574" s="811" t="str">
        <f t="shared" si="1936"/>
        <v/>
      </c>
      <c r="BD4574" s="804"/>
      <c r="BE4574" s="805">
        <f t="shared" si="1937"/>
        <v>0</v>
      </c>
      <c r="BF4574" s="805">
        <f t="shared" si="1938"/>
        <v>0</v>
      </c>
      <c r="BG4574" s="805"/>
      <c r="BH4574" s="805"/>
      <c r="BI4574" s="805" t="str">
        <f t="shared" si="1939"/>
        <v/>
      </c>
      <c r="BJ4574" s="805" t="str">
        <f>IF(BD4574&lt;&gt;"",IF(tRDT[[#This Row],[Labores]]="Embolse",BG4574*BH4574,IF(tRDT[[#This Row],[Labores]]="Abonar",BG4574/BH4574,IF(tRDT[[#This Row],[Labores]]="Control Maleza",BG4574/BH4574,""))),"")</f>
        <v/>
      </c>
      <c r="BK4574" s="899" t="str">
        <f t="shared" si="1940"/>
        <v/>
      </c>
      <c r="BL4574" s="901"/>
      <c r="BM4574" s="902">
        <f t="shared" si="1941"/>
        <v>0</v>
      </c>
      <c r="BN4574" s="902">
        <f t="shared" si="1942"/>
        <v>0</v>
      </c>
      <c r="BO4574" s="902"/>
      <c r="BP4574" s="902"/>
      <c r="BQ4574" s="902"/>
      <c r="BR4574" s="902" t="str">
        <f>IF(BL4574&lt;&gt;"",IF(tRDT[[#This Row],[Labores]]="Embolse",BO4574*BP4574,IF(tRDT[[#This Row],[Labores]]="Abonar",BO4574/BP4574,IF(tRDT[[#This Row],[Labores]]="Control Maleza",BO4574/BP4574,""))),"")</f>
        <v/>
      </c>
      <c r="BS4574" s="903" t="str">
        <f t="shared" si="1943"/>
        <v/>
      </c>
      <c r="BT4574" s="553" t="s">
        <v>33</v>
      </c>
      <c r="BU4574" s="551" t="s">
        <v>33</v>
      </c>
      <c r="BV4574" s="551" t="s">
        <v>33</v>
      </c>
      <c r="BW4574" s="306" t="str">
        <f>IF(AND(tRDT[[#This Row],[Aprobado Coordinador]]="Aprobado",tRDT[[#This Row],[Aprobado Adminiatrador]]="Aprobado",tRDT[[#This Row],[Aprobado Operario]]="Aprobado"),"Aprobado","No Aprobado")</f>
        <v>Aprobado</v>
      </c>
      <c r="BX4574" s="5">
        <f>tRDT[[#This Row],[ Tiempo Empleado4]]+tRDT[[#This Row],[ Tiempo Empleado3]]+tRDT[[#This Row],[ Tiempo Empleado2]]+tRDT[[#This Row],[ Tiempo Empleado]]</f>
        <v>0</v>
      </c>
      <c r="BY4574" s="5">
        <f>tRDT[[#This Row],[Valor Unidad]]</f>
        <v>33600</v>
      </c>
      <c r="BZ4574" s="5">
        <f>IF(tRDT[[#This Row],[Validación De Reportes]]="Aprobado",tRDT[[#This Row],[Unidades Elaboradas]]*tRDT[[#This Row],[Valor Unidad2]],"")</f>
        <v>40000</v>
      </c>
      <c r="CA4574" s="149" t="s">
        <v>3828</v>
      </c>
      <c r="CB4574" s="5">
        <f>+tRDT[[#This Row],[Valor Ganado]]</f>
        <v>40000</v>
      </c>
      <c r="CC4574" s="44" t="str">
        <f>_xlfn.XLOOKUP(tRDT[[#This Row],[Primer Lote]],cLoteCodigo,cLoteNombreFinca,"")</f>
        <v>SAN PEDRO</v>
      </c>
      <c r="CD4574" s="548">
        <f>_xlfn.XLOOKUP(tRDT[[#This Row],[Codigo Contratista]],tEmpleado[CODIGO EMPLEADO],tEmpleado[GRUPO DE PAGO]," no existe")</f>
        <v>40</v>
      </c>
      <c r="CE4574" s="296" t="str">
        <f>_xlfn.XLOOKUP(tRDT[[#This Row],[Código Labor]],tLabores[CODIGO LABORES],tLabores[GRUPO LABOR],"no existe")</f>
        <v>Embarque</v>
      </c>
    </row>
    <row r="4575" spans="2:83" hidden="1" x14ac:dyDescent="0.25">
      <c r="B4575" s="539">
        <v>45300</v>
      </c>
      <c r="C4575" s="8">
        <f>YEAR(tRDT[[#This Row],[Fecha]])</f>
        <v>2024</v>
      </c>
      <c r="D4575" s="8">
        <f>IF(tRDT[[#This Row],[Fecha]]&gt;0,_xlfn.ISOWEEKNUM(tRDT[[#This Row],[Fecha]]),"")</f>
        <v>2</v>
      </c>
      <c r="E4575" s="167">
        <v>168</v>
      </c>
      <c r="F4575" s="39" t="str">
        <f t="shared" si="1918"/>
        <v>Julian Baron Reyes</v>
      </c>
      <c r="G4575" s="39" t="str">
        <f t="shared" si="1919"/>
        <v>FIJO</v>
      </c>
      <c r="H4575" s="40" t="str">
        <f t="shared" si="1920"/>
        <v>PE23</v>
      </c>
      <c r="I4575" s="41" t="str">
        <f>IF(O4575&gt;0,_xlfn.XLOOKUP(O4575,cLoteCodigo,cLoteCodigoFinca),tRDT[[#This Row],[Finca PDrtenece]])</f>
        <v>S20</v>
      </c>
      <c r="J4575" s="42" t="s">
        <v>3796</v>
      </c>
      <c r="K4575" s="43" t="str">
        <f t="shared" si="1921"/>
        <v>Contrato Corte de platano</v>
      </c>
      <c r="L4575" s="43" t="str">
        <f>_xlfn.XLOOKUP(tRDT[[#This Row],[Código Labor]],cLaborCodigo,cLaborUnidad,"")</f>
        <v>UND</v>
      </c>
      <c r="M4575" s="713">
        <f>tRDT[[#This Row],[Unides Cuarto Lote]]+tRDT[[#This Row],[Unides Tercer Lote]]+tRDT[[#This Row],[Unides Segundo Lote]]+tRDT[[#This Row],[ Unides Primer Lote]]</f>
        <v>1.1904761904761905</v>
      </c>
      <c r="N4575" s="722">
        <f>_xlfn.XLOOKUP(tRDT[[#This Row],[Código Labor]],cLaborCodigo,cLaborValor,"")</f>
        <v>33600</v>
      </c>
      <c r="O4575" s="728" t="s">
        <v>219</v>
      </c>
      <c r="P4575" s="724">
        <v>1.1904761904761905</v>
      </c>
      <c r="Q4575" s="725"/>
      <c r="R4575" s="731" t="str">
        <f t="shared" si="1922"/>
        <v>E20</v>
      </c>
      <c r="S4575" s="735"/>
      <c r="T4575" s="733"/>
      <c r="U4575" s="732"/>
      <c r="V4575" s="737">
        <f t="shared" si="1923"/>
        <v>0</v>
      </c>
      <c r="W4575" s="740"/>
      <c r="X4575" s="739"/>
      <c r="Y4575" s="738"/>
      <c r="Z4575" s="741">
        <f t="shared" si="1924"/>
        <v>0</v>
      </c>
      <c r="AA4575" s="744"/>
      <c r="AB4575" s="743"/>
      <c r="AC4575" s="742"/>
      <c r="AD4575" s="894">
        <f t="shared" si="1925"/>
        <v>0</v>
      </c>
      <c r="AE4575" s="768"/>
      <c r="AF4575" s="715">
        <f t="shared" si="1926"/>
        <v>0</v>
      </c>
      <c r="AG4575" s="716">
        <f t="shared" si="1927"/>
        <v>0</v>
      </c>
      <c r="AH4575" s="717"/>
      <c r="AI4575" s="718"/>
      <c r="AJ4575" s="719" t="str">
        <f t="shared" si="1928"/>
        <v/>
      </c>
      <c r="AK4575" s="719"/>
      <c r="AL4575" s="719" t="str">
        <f>IF(AE4575&lt;&gt;"",IF(tRDT[[#This Row],[Labores]]="Embolse",AH4575*AI4575,IF(tRDT[[#This Row],[Labores]]="Abonar",AH4575/AI4575,IF(tRDT[[#This Row],[Labores]]="Control Maleza",AH4575/AI4575,""))),"")</f>
        <v/>
      </c>
      <c r="AM4575" s="770" t="str">
        <f t="shared" si="1929"/>
        <v/>
      </c>
      <c r="AN4575" s="822"/>
      <c r="AO4575" s="817">
        <f t="shared" si="1930"/>
        <v>0</v>
      </c>
      <c r="AP4575" s="818">
        <f t="shared" si="1931"/>
        <v>0</v>
      </c>
      <c r="AQ4575" s="819"/>
      <c r="AR4575" s="820"/>
      <c r="AS4575" s="934"/>
      <c r="AT4575" s="934" t="str">
        <f>IF(AN4575&lt;&gt;"",IF(tRDT[[#This Row],[Labores]]="Embolse",AQ4575*AR4575,IF(tRDT[[#This Row],[Labores]]="Abonar",AQ4575/AR4575,IF(tRDT[[#This Row],[Labores]]="Control Maleza",AQ4575/AR4575,""))),"")</f>
        <v/>
      </c>
      <c r="AU4575" s="821" t="str">
        <f t="shared" si="1932"/>
        <v/>
      </c>
      <c r="AV4575" s="809"/>
      <c r="AW4575" s="810">
        <f t="shared" si="1933"/>
        <v>0</v>
      </c>
      <c r="AX4575" s="810">
        <f t="shared" si="1934"/>
        <v>0</v>
      </c>
      <c r="AY4575" s="810"/>
      <c r="AZ4575" s="810" t="str">
        <f t="shared" si="1944"/>
        <v/>
      </c>
      <c r="BA4575" s="810" t="str">
        <f t="shared" si="1935"/>
        <v/>
      </c>
      <c r="BB4575" s="810" t="str">
        <f>IF(AV4575&lt;&gt;"",IF(tRDT[[#This Row],[Labores]]="Embolse",AY4575*AZ4575,IF(tRDT[[#This Row],[Labores]]="Abonar",AY4575/AZ4575,IF(tRDT[[#This Row],[Labores]]="Control Maleza",AY4575/AZ4575,""))),"")</f>
        <v/>
      </c>
      <c r="BC4575" s="811" t="str">
        <f t="shared" si="1936"/>
        <v/>
      </c>
      <c r="BD4575" s="804"/>
      <c r="BE4575" s="805">
        <f t="shared" si="1937"/>
        <v>0</v>
      </c>
      <c r="BF4575" s="805">
        <f t="shared" si="1938"/>
        <v>0</v>
      </c>
      <c r="BG4575" s="805"/>
      <c r="BH4575" s="805"/>
      <c r="BI4575" s="805" t="str">
        <f t="shared" si="1939"/>
        <v/>
      </c>
      <c r="BJ4575" s="805" t="str">
        <f>IF(BD4575&lt;&gt;"",IF(tRDT[[#This Row],[Labores]]="Embolse",BG4575*BH4575,IF(tRDT[[#This Row],[Labores]]="Abonar",BG4575/BH4575,IF(tRDT[[#This Row],[Labores]]="Control Maleza",BG4575/BH4575,""))),"")</f>
        <v/>
      </c>
      <c r="BK4575" s="899" t="str">
        <f t="shared" si="1940"/>
        <v/>
      </c>
      <c r="BL4575" s="901"/>
      <c r="BM4575" s="902">
        <f t="shared" si="1941"/>
        <v>0</v>
      </c>
      <c r="BN4575" s="902">
        <f t="shared" si="1942"/>
        <v>0</v>
      </c>
      <c r="BO4575" s="902"/>
      <c r="BP4575" s="902"/>
      <c r="BQ4575" s="902"/>
      <c r="BR4575" s="902" t="str">
        <f>IF(BL4575&lt;&gt;"",IF(tRDT[[#This Row],[Labores]]="Embolse",BO4575*BP4575,IF(tRDT[[#This Row],[Labores]]="Abonar",BO4575/BP4575,IF(tRDT[[#This Row],[Labores]]="Control Maleza",BO4575/BP4575,""))),"")</f>
        <v/>
      </c>
      <c r="BS4575" s="903" t="str">
        <f t="shared" si="1943"/>
        <v/>
      </c>
      <c r="BT4575" s="553" t="s">
        <v>33</v>
      </c>
      <c r="BU4575" s="551" t="s">
        <v>33</v>
      </c>
      <c r="BV4575" s="551" t="s">
        <v>33</v>
      </c>
      <c r="BW4575" s="306" t="str">
        <f>IF(AND(tRDT[[#This Row],[Aprobado Coordinador]]="Aprobado",tRDT[[#This Row],[Aprobado Adminiatrador]]="Aprobado",tRDT[[#This Row],[Aprobado Operario]]="Aprobado"),"Aprobado","No Aprobado")</f>
        <v>Aprobado</v>
      </c>
      <c r="BX4575" s="5">
        <f>tRDT[[#This Row],[ Tiempo Empleado4]]+tRDT[[#This Row],[ Tiempo Empleado3]]+tRDT[[#This Row],[ Tiempo Empleado2]]+tRDT[[#This Row],[ Tiempo Empleado]]</f>
        <v>0</v>
      </c>
      <c r="BY4575" s="5">
        <f>tRDT[[#This Row],[Valor Unidad]]</f>
        <v>33600</v>
      </c>
      <c r="BZ4575" s="5">
        <f>IF(tRDT[[#This Row],[Validación De Reportes]]="Aprobado",tRDT[[#This Row],[Unidades Elaboradas]]*tRDT[[#This Row],[Valor Unidad2]],"")</f>
        <v>40000</v>
      </c>
      <c r="CA4575" s="149" t="s">
        <v>4355</v>
      </c>
      <c r="CB4575" s="5">
        <f>+tRDT[[#This Row],[Valor Ganado]]</f>
        <v>40000</v>
      </c>
      <c r="CC4575" s="44" t="str">
        <f>_xlfn.XLOOKUP(tRDT[[#This Row],[Primer Lote]],cLoteCodigo,cLoteNombreFinca,"")</f>
        <v>SAN PEDRO</v>
      </c>
      <c r="CD4575" s="548">
        <f>_xlfn.XLOOKUP(tRDT[[#This Row],[Codigo Contratista]],tEmpleado[CODIGO EMPLEADO],tEmpleado[GRUPO DE PAGO]," no existe")</f>
        <v>30</v>
      </c>
      <c r="CE4575" s="296" t="str">
        <f>_xlfn.XLOOKUP(tRDT[[#This Row],[Código Labor]],tLabores[CODIGO LABORES],tLabores[GRUPO LABOR],"no existe")</f>
        <v>Embarque</v>
      </c>
    </row>
    <row r="4576" spans="2:83" hidden="1" x14ac:dyDescent="0.25">
      <c r="B4576" s="539">
        <v>45300</v>
      </c>
      <c r="C4576" s="8">
        <f>YEAR(tRDT[[#This Row],[Fecha]])</f>
        <v>2024</v>
      </c>
      <c r="D4576" s="8">
        <f>IF(tRDT[[#This Row],[Fecha]]&gt;0,_xlfn.ISOWEEKNUM(tRDT[[#This Row],[Fecha]]),"")</f>
        <v>2</v>
      </c>
      <c r="E4576" s="167">
        <v>687</v>
      </c>
      <c r="F4576" s="39" t="str">
        <f t="shared" si="1918"/>
        <v>Juan David Escobar</v>
      </c>
      <c r="G4576" s="39" t="str">
        <f t="shared" si="1919"/>
        <v>FIJO</v>
      </c>
      <c r="H4576" s="40" t="str">
        <f t="shared" si="1920"/>
        <v>PE23</v>
      </c>
      <c r="I4576" s="41" t="str">
        <f>IF(O4576&gt;0,_xlfn.XLOOKUP(O4576,cLoteCodigo,cLoteCodigoFinca),tRDT[[#This Row],[Finca PDrtenece]])</f>
        <v>P23</v>
      </c>
      <c r="J4576" s="42" t="s">
        <v>3753</v>
      </c>
      <c r="K4576" s="43" t="str">
        <f t="shared" si="1921"/>
        <v>Contrato Embolse</v>
      </c>
      <c r="L4576" s="43" t="str">
        <f>_xlfn.XLOOKUP(tRDT[[#This Row],[Código Labor]],cLaborCodigo,cLaborUnidad,"")</f>
        <v>UND</v>
      </c>
      <c r="M4576" s="713">
        <f>tRDT[[#This Row],[Unides Cuarto Lote]]+tRDT[[#This Row],[Unides Tercer Lote]]+tRDT[[#This Row],[Unides Segundo Lote]]+tRDT[[#This Row],[ Unides Primer Lote]]</f>
        <v>113</v>
      </c>
      <c r="N4576" s="722">
        <f>_xlfn.XLOOKUP(tRDT[[#This Row],[Código Labor]],cLaborCodigo,cLaborValor,"")</f>
        <v>180</v>
      </c>
      <c r="O4576" s="728" t="s">
        <v>2675</v>
      </c>
      <c r="P4576" s="724">
        <v>113</v>
      </c>
      <c r="Q4576" s="725"/>
      <c r="R4576" s="731" t="str">
        <f t="shared" si="1922"/>
        <v>P01</v>
      </c>
      <c r="S4576" s="735"/>
      <c r="T4576" s="733"/>
      <c r="U4576" s="732"/>
      <c r="V4576" s="737">
        <f t="shared" si="1923"/>
        <v>0</v>
      </c>
      <c r="W4576" s="740"/>
      <c r="X4576" s="739"/>
      <c r="Y4576" s="738"/>
      <c r="Z4576" s="741">
        <f t="shared" si="1924"/>
        <v>0</v>
      </c>
      <c r="AA4576" s="744"/>
      <c r="AB4576" s="743"/>
      <c r="AC4576" s="742"/>
      <c r="AD4576" s="894">
        <f t="shared" si="1925"/>
        <v>0</v>
      </c>
      <c r="AE4576" s="768" t="s">
        <v>4474</v>
      </c>
      <c r="AF4576" s="715" t="str">
        <f t="shared" si="1926"/>
        <v>BOLSAS CAMPO C/LOGO</v>
      </c>
      <c r="AG4576" s="716" t="str">
        <f t="shared" si="1927"/>
        <v>ROLLO</v>
      </c>
      <c r="AH4576" s="717">
        <v>2.2599999999999998</v>
      </c>
      <c r="AI4576" s="718">
        <v>50</v>
      </c>
      <c r="AJ4576" s="719">
        <f t="shared" si="1928"/>
        <v>113</v>
      </c>
      <c r="AK4576" s="719"/>
      <c r="AL4576" s="719">
        <f>IF(AE4576&lt;&gt;"",IF(tRDT[[#This Row],[Labores]]="Embolse",AH4576*AI4576,IF(tRDT[[#This Row],[Labores]]="Abonar",AH4576/AI4576,IF(tRDT[[#This Row],[Labores]]="Control Maleza",AH4576/AI4576,""))),"")</f>
        <v>112.99999999999999</v>
      </c>
      <c r="AM4576" s="770">
        <f t="shared" si="1929"/>
        <v>1.4210854715202004E-14</v>
      </c>
      <c r="AN4576" s="822"/>
      <c r="AO4576" s="817">
        <f t="shared" si="1930"/>
        <v>0</v>
      </c>
      <c r="AP4576" s="818">
        <f t="shared" si="1931"/>
        <v>0</v>
      </c>
      <c r="AQ4576" s="819"/>
      <c r="AR4576" s="820"/>
      <c r="AS4576" s="934"/>
      <c r="AT4576" s="934" t="str">
        <f>IF(AN4576&lt;&gt;"",IF(tRDT[[#This Row],[Labores]]="Embolse",AQ4576*AR4576,IF(tRDT[[#This Row],[Labores]]="Abonar",AQ4576/AR4576,IF(tRDT[[#This Row],[Labores]]="Control Maleza",AQ4576/AR4576,""))),"")</f>
        <v/>
      </c>
      <c r="AU4576" s="821" t="str">
        <f t="shared" si="1932"/>
        <v/>
      </c>
      <c r="AV4576" s="809"/>
      <c r="AW4576" s="810">
        <f t="shared" si="1933"/>
        <v>0</v>
      </c>
      <c r="AX4576" s="810">
        <f t="shared" si="1934"/>
        <v>0</v>
      </c>
      <c r="AY4576" s="810"/>
      <c r="AZ4576" s="810" t="str">
        <f t="shared" si="1944"/>
        <v/>
      </c>
      <c r="BA4576" s="810" t="str">
        <f t="shared" si="1935"/>
        <v/>
      </c>
      <c r="BB4576" s="810" t="str">
        <f>IF(AV4576&lt;&gt;"",IF(tRDT[[#This Row],[Labores]]="Embolse",AY4576*AZ4576,IF(tRDT[[#This Row],[Labores]]="Abonar",AY4576/AZ4576,IF(tRDT[[#This Row],[Labores]]="Control Maleza",AY4576/AZ4576,""))),"")</f>
        <v/>
      </c>
      <c r="BC4576" s="811" t="str">
        <f t="shared" si="1936"/>
        <v/>
      </c>
      <c r="BD4576" s="804"/>
      <c r="BE4576" s="805">
        <f t="shared" si="1937"/>
        <v>0</v>
      </c>
      <c r="BF4576" s="805">
        <f t="shared" si="1938"/>
        <v>0</v>
      </c>
      <c r="BG4576" s="805"/>
      <c r="BH4576" s="805"/>
      <c r="BI4576" s="805" t="str">
        <f t="shared" si="1939"/>
        <v/>
      </c>
      <c r="BJ4576" s="805" t="str">
        <f>IF(BD4576&lt;&gt;"",IF(tRDT[[#This Row],[Labores]]="Embolse",BG4576*BH4576,IF(tRDT[[#This Row],[Labores]]="Abonar",BG4576/BH4576,IF(tRDT[[#This Row],[Labores]]="Control Maleza",BG4576/BH4576,""))),"")</f>
        <v/>
      </c>
      <c r="BK4576" s="899" t="str">
        <f t="shared" si="1940"/>
        <v/>
      </c>
      <c r="BL4576" s="901"/>
      <c r="BM4576" s="902">
        <f t="shared" si="1941"/>
        <v>0</v>
      </c>
      <c r="BN4576" s="902">
        <f t="shared" si="1942"/>
        <v>0</v>
      </c>
      <c r="BO4576" s="902"/>
      <c r="BP4576" s="902"/>
      <c r="BQ4576" s="902"/>
      <c r="BR4576" s="902" t="str">
        <f>IF(BL4576&lt;&gt;"",IF(tRDT[[#This Row],[Labores]]="Embolse",BO4576*BP4576,IF(tRDT[[#This Row],[Labores]]="Abonar",BO4576/BP4576,IF(tRDT[[#This Row],[Labores]]="Control Maleza",BO4576/BP4576,""))),"")</f>
        <v/>
      </c>
      <c r="BS4576" s="903" t="str">
        <f t="shared" si="1943"/>
        <v/>
      </c>
      <c r="BT4576" s="553" t="s">
        <v>33</v>
      </c>
      <c r="BU4576" s="551" t="s">
        <v>33</v>
      </c>
      <c r="BV4576" s="551" t="s">
        <v>33</v>
      </c>
      <c r="BW4576" s="306" t="str">
        <f>IF(AND(tRDT[[#This Row],[Aprobado Coordinador]]="Aprobado",tRDT[[#This Row],[Aprobado Adminiatrador]]="Aprobado",tRDT[[#This Row],[Aprobado Operario]]="Aprobado"),"Aprobado","No Aprobado")</f>
        <v>Aprobado</v>
      </c>
      <c r="BX4576" s="5">
        <f>tRDT[[#This Row],[ Tiempo Empleado4]]+tRDT[[#This Row],[ Tiempo Empleado3]]+tRDT[[#This Row],[ Tiempo Empleado2]]+tRDT[[#This Row],[ Tiempo Empleado]]</f>
        <v>0</v>
      </c>
      <c r="BY4576" s="5">
        <f>tRDT[[#This Row],[Valor Unidad]]</f>
        <v>180</v>
      </c>
      <c r="BZ4576" s="5">
        <f>IF(tRDT[[#This Row],[Validación De Reportes]]="Aprobado",tRDT[[#This Row],[Unidades Elaboradas]]*tRDT[[#This Row],[Valor Unidad2]],"")</f>
        <v>20340</v>
      </c>
      <c r="CA4576" s="149" t="s">
        <v>4014</v>
      </c>
      <c r="CB4576" s="5">
        <f>+tRDT[[#This Row],[Valor Ganado]]</f>
        <v>20340</v>
      </c>
      <c r="CC4576" s="44" t="str">
        <f>_xlfn.XLOOKUP(tRDT[[#This Row],[Primer Lote]],cLoteCodigo,cLoteNombreFinca,"")</f>
        <v>PEDRITO</v>
      </c>
      <c r="CD4576" s="548">
        <f>_xlfn.XLOOKUP(tRDT[[#This Row],[Codigo Contratista]],tEmpleado[CODIGO EMPLEADO],tEmpleado[GRUPO DE PAGO]," no existe")</f>
        <v>30</v>
      </c>
      <c r="CE4576" s="296" t="str">
        <f>_xlfn.XLOOKUP(tRDT[[#This Row],[Código Labor]],tLabores[CODIGO LABORES],tLabores[GRUPO LABOR],"no existe")</f>
        <v>Embolse</v>
      </c>
    </row>
    <row r="4577" spans="2:83" hidden="1" x14ac:dyDescent="0.25">
      <c r="B4577" s="539">
        <v>45300</v>
      </c>
      <c r="C4577" s="8">
        <f>YEAR(tRDT[[#This Row],[Fecha]])</f>
        <v>2024</v>
      </c>
      <c r="D4577" s="8">
        <f>IF(tRDT[[#This Row],[Fecha]]&gt;0,_xlfn.ISOWEEKNUM(tRDT[[#This Row],[Fecha]]),"")</f>
        <v>2</v>
      </c>
      <c r="E4577" s="167">
        <v>687</v>
      </c>
      <c r="F4577" s="39" t="str">
        <f t="shared" si="1918"/>
        <v>Juan David Escobar</v>
      </c>
      <c r="G4577" s="39" t="str">
        <f t="shared" si="1919"/>
        <v>FIJO</v>
      </c>
      <c r="H4577" s="40" t="str">
        <f t="shared" si="1920"/>
        <v>PE23</v>
      </c>
      <c r="I4577" s="41" t="str">
        <f>IF(O4577&gt;0,_xlfn.XLOOKUP(O4577,cLoteCodigo,cLoteCodigoFinca),tRDT[[#This Row],[Finca PDrtenece]])</f>
        <v>P23</v>
      </c>
      <c r="J4577" s="42" t="s">
        <v>3755</v>
      </c>
      <c r="K4577" s="43" t="str">
        <f t="shared" si="1921"/>
        <v>Contrato Desflore</v>
      </c>
      <c r="L4577" s="43" t="str">
        <f>_xlfn.XLOOKUP(tRDT[[#This Row],[Código Labor]],cLaborCodigo,cLaborUnidad,"")</f>
        <v>UND</v>
      </c>
      <c r="M4577" s="713">
        <f>tRDT[[#This Row],[Unides Cuarto Lote]]+tRDT[[#This Row],[Unides Tercer Lote]]+tRDT[[#This Row],[Unides Segundo Lote]]+tRDT[[#This Row],[ Unides Primer Lote]]</f>
        <v>100</v>
      </c>
      <c r="N4577" s="722">
        <f>_xlfn.XLOOKUP(tRDT[[#This Row],[Código Labor]],cLaborCodigo,cLaborValor,"")</f>
        <v>180</v>
      </c>
      <c r="O4577" s="728" t="s">
        <v>2675</v>
      </c>
      <c r="P4577" s="724">
        <v>100</v>
      </c>
      <c r="Q4577" s="725"/>
      <c r="R4577" s="731" t="str">
        <f t="shared" si="1922"/>
        <v>P01</v>
      </c>
      <c r="S4577" s="735"/>
      <c r="T4577" s="733"/>
      <c r="U4577" s="732"/>
      <c r="V4577" s="737">
        <f t="shared" si="1923"/>
        <v>0</v>
      </c>
      <c r="W4577" s="740"/>
      <c r="X4577" s="739"/>
      <c r="Y4577" s="738"/>
      <c r="Z4577" s="741">
        <f t="shared" si="1924"/>
        <v>0</v>
      </c>
      <c r="AA4577" s="744"/>
      <c r="AB4577" s="743"/>
      <c r="AC4577" s="742"/>
      <c r="AD4577" s="894">
        <f t="shared" si="1925"/>
        <v>0</v>
      </c>
      <c r="AE4577" s="768"/>
      <c r="AF4577" s="715">
        <f t="shared" si="1926"/>
        <v>0</v>
      </c>
      <c r="AG4577" s="716">
        <f t="shared" si="1927"/>
        <v>0</v>
      </c>
      <c r="AH4577" s="717"/>
      <c r="AI4577" s="718"/>
      <c r="AJ4577" s="719" t="str">
        <f t="shared" si="1928"/>
        <v/>
      </c>
      <c r="AK4577" s="719"/>
      <c r="AL4577" s="719" t="str">
        <f>IF(AE4577&lt;&gt;"",IF(tRDT[[#This Row],[Labores]]="Embolse",AH4577*AI4577,IF(tRDT[[#This Row],[Labores]]="Abonar",AH4577/AI4577,IF(tRDT[[#This Row],[Labores]]="Control Maleza",AH4577/AI4577,""))),"")</f>
        <v/>
      </c>
      <c r="AM4577" s="770" t="str">
        <f t="shared" si="1929"/>
        <v/>
      </c>
      <c r="AN4577" s="822"/>
      <c r="AO4577" s="817">
        <f t="shared" si="1930"/>
        <v>0</v>
      </c>
      <c r="AP4577" s="818">
        <f t="shared" si="1931"/>
        <v>0</v>
      </c>
      <c r="AQ4577" s="819"/>
      <c r="AR4577" s="820"/>
      <c r="AS4577" s="934"/>
      <c r="AT4577" s="934" t="str">
        <f>IF(AN4577&lt;&gt;"",IF(tRDT[[#This Row],[Labores]]="Embolse",AQ4577*AR4577,IF(tRDT[[#This Row],[Labores]]="Abonar",AQ4577/AR4577,IF(tRDT[[#This Row],[Labores]]="Control Maleza",AQ4577/AR4577,""))),"")</f>
        <v/>
      </c>
      <c r="AU4577" s="821" t="str">
        <f t="shared" si="1932"/>
        <v/>
      </c>
      <c r="AV4577" s="809"/>
      <c r="AW4577" s="810">
        <f t="shared" si="1933"/>
        <v>0</v>
      </c>
      <c r="AX4577" s="810">
        <f t="shared" si="1934"/>
        <v>0</v>
      </c>
      <c r="AY4577" s="810"/>
      <c r="AZ4577" s="810" t="str">
        <f t="shared" si="1944"/>
        <v/>
      </c>
      <c r="BA4577" s="810" t="str">
        <f t="shared" si="1935"/>
        <v/>
      </c>
      <c r="BB4577" s="810" t="str">
        <f>IF(AV4577&lt;&gt;"",IF(tRDT[[#This Row],[Labores]]="Embolse",AY4577*AZ4577,IF(tRDT[[#This Row],[Labores]]="Abonar",AY4577/AZ4577,IF(tRDT[[#This Row],[Labores]]="Control Maleza",AY4577/AZ4577,""))),"")</f>
        <v/>
      </c>
      <c r="BC4577" s="811" t="str">
        <f t="shared" si="1936"/>
        <v/>
      </c>
      <c r="BD4577" s="804"/>
      <c r="BE4577" s="805">
        <f t="shared" si="1937"/>
        <v>0</v>
      </c>
      <c r="BF4577" s="805">
        <f t="shared" si="1938"/>
        <v>0</v>
      </c>
      <c r="BG4577" s="805"/>
      <c r="BH4577" s="805"/>
      <c r="BI4577" s="805" t="str">
        <f t="shared" si="1939"/>
        <v/>
      </c>
      <c r="BJ4577" s="805" t="str">
        <f>IF(BD4577&lt;&gt;"",IF(tRDT[[#This Row],[Labores]]="Embolse",BG4577*BH4577,IF(tRDT[[#This Row],[Labores]]="Abonar",BG4577/BH4577,IF(tRDT[[#This Row],[Labores]]="Control Maleza",BG4577/BH4577,""))),"")</f>
        <v/>
      </c>
      <c r="BK4577" s="899" t="str">
        <f t="shared" si="1940"/>
        <v/>
      </c>
      <c r="BL4577" s="901"/>
      <c r="BM4577" s="902">
        <f t="shared" si="1941"/>
        <v>0</v>
      </c>
      <c r="BN4577" s="902">
        <f t="shared" si="1942"/>
        <v>0</v>
      </c>
      <c r="BO4577" s="902"/>
      <c r="BP4577" s="902"/>
      <c r="BQ4577" s="902"/>
      <c r="BR4577" s="902" t="str">
        <f>IF(BL4577&lt;&gt;"",IF(tRDT[[#This Row],[Labores]]="Embolse",BO4577*BP4577,IF(tRDT[[#This Row],[Labores]]="Abonar",BO4577/BP4577,IF(tRDT[[#This Row],[Labores]]="Control Maleza",BO4577/BP4577,""))),"")</f>
        <v/>
      </c>
      <c r="BS4577" s="903" t="str">
        <f t="shared" si="1943"/>
        <v/>
      </c>
      <c r="BT4577" s="553" t="s">
        <v>33</v>
      </c>
      <c r="BU4577" s="551" t="s">
        <v>33</v>
      </c>
      <c r="BV4577" s="551" t="s">
        <v>33</v>
      </c>
      <c r="BW4577" s="306" t="str">
        <f>IF(AND(tRDT[[#This Row],[Aprobado Coordinador]]="Aprobado",tRDT[[#This Row],[Aprobado Adminiatrador]]="Aprobado",tRDT[[#This Row],[Aprobado Operario]]="Aprobado"),"Aprobado","No Aprobado")</f>
        <v>Aprobado</v>
      </c>
      <c r="BX4577" s="5">
        <f>tRDT[[#This Row],[ Tiempo Empleado4]]+tRDT[[#This Row],[ Tiempo Empleado3]]+tRDT[[#This Row],[ Tiempo Empleado2]]+tRDT[[#This Row],[ Tiempo Empleado]]</f>
        <v>0</v>
      </c>
      <c r="BY4577" s="5">
        <f>tRDT[[#This Row],[Valor Unidad]]</f>
        <v>180</v>
      </c>
      <c r="BZ4577" s="5">
        <f>IF(tRDT[[#This Row],[Validación De Reportes]]="Aprobado",tRDT[[#This Row],[Unidades Elaboradas]]*tRDT[[#This Row],[Valor Unidad2]],"")</f>
        <v>18000</v>
      </c>
      <c r="CA4577" s="149" t="s">
        <v>4014</v>
      </c>
      <c r="CB4577" s="5">
        <f>+tRDT[[#This Row],[Valor Ganado]]</f>
        <v>18000</v>
      </c>
      <c r="CC4577" s="44" t="str">
        <f>_xlfn.XLOOKUP(tRDT[[#This Row],[Primer Lote]],cLoteCodigo,cLoteNombreFinca,"")</f>
        <v>PEDRITO</v>
      </c>
      <c r="CD4577" s="548">
        <f>_xlfn.XLOOKUP(tRDT[[#This Row],[Codigo Contratista]],tEmpleado[CODIGO EMPLEADO],tEmpleado[GRUPO DE PAGO]," no existe")</f>
        <v>30</v>
      </c>
      <c r="CE4577" s="296" t="str">
        <f>_xlfn.XLOOKUP(tRDT[[#This Row],[Código Labor]],tLabores[CODIGO LABORES],tLabores[GRUPO LABOR],"no existe")</f>
        <v>Desflore</v>
      </c>
    </row>
    <row r="4578" spans="2:83" hidden="1" x14ac:dyDescent="0.25">
      <c r="B4578" s="539">
        <v>45300</v>
      </c>
      <c r="C4578" s="8">
        <f>YEAR(tRDT[[#This Row],[Fecha]])</f>
        <v>2024</v>
      </c>
      <c r="D4578" s="8">
        <f>IF(tRDT[[#This Row],[Fecha]]&gt;0,_xlfn.ISOWEEKNUM(tRDT[[#This Row],[Fecha]]),"")</f>
        <v>2</v>
      </c>
      <c r="E4578" s="167">
        <v>613</v>
      </c>
      <c r="F4578" s="39" t="str">
        <f t="shared" si="1918"/>
        <v>José Santander Vega Diaz</v>
      </c>
      <c r="G4578" s="39" t="str">
        <f t="shared" si="1919"/>
        <v>FIJO</v>
      </c>
      <c r="H4578" s="40" t="str">
        <f t="shared" si="1920"/>
        <v>PE23</v>
      </c>
      <c r="I4578" s="41" t="str">
        <f>IF(O4578&gt;0,_xlfn.XLOOKUP(O4578,cLoteCodigo,cLoteCodigoFinca),tRDT[[#This Row],[Finca PDrtenece]])</f>
        <v>P23</v>
      </c>
      <c r="J4578" s="42" t="s">
        <v>3735</v>
      </c>
      <c r="K4578" s="43" t="str">
        <f t="shared" si="1921"/>
        <v>Contrato Desmache 8 Semanas Libre</v>
      </c>
      <c r="L4578" s="43" t="str">
        <f>_xlfn.XLOOKUP(tRDT[[#This Row],[Código Labor]],cLaborCodigo,cLaborUnidad,"")</f>
        <v>HA./SEM</v>
      </c>
      <c r="M4578" s="713">
        <f>tRDT[[#This Row],[Unides Cuarto Lote]]+tRDT[[#This Row],[Unides Tercer Lote]]+tRDT[[#This Row],[Unides Segundo Lote]]+tRDT[[#This Row],[ Unides Primer Lote]]</f>
        <v>1</v>
      </c>
      <c r="N4578" s="722">
        <f>_xlfn.XLOOKUP(tRDT[[#This Row],[Código Labor]],cLaborCodigo,cLaborValor,"")</f>
        <v>44800</v>
      </c>
      <c r="O4578" s="728" t="s">
        <v>2680</v>
      </c>
      <c r="P4578" s="724">
        <v>1</v>
      </c>
      <c r="Q4578" s="725"/>
      <c r="R4578" s="731" t="str">
        <f t="shared" si="1922"/>
        <v>P07</v>
      </c>
      <c r="S4578" s="735"/>
      <c r="T4578" s="733"/>
      <c r="U4578" s="732"/>
      <c r="V4578" s="737">
        <f t="shared" si="1923"/>
        <v>0</v>
      </c>
      <c r="W4578" s="740"/>
      <c r="X4578" s="739"/>
      <c r="Y4578" s="738"/>
      <c r="Z4578" s="741">
        <f t="shared" si="1924"/>
        <v>0</v>
      </c>
      <c r="AA4578" s="744"/>
      <c r="AB4578" s="743"/>
      <c r="AC4578" s="742"/>
      <c r="AD4578" s="894">
        <f t="shared" si="1925"/>
        <v>0</v>
      </c>
      <c r="AE4578" s="768"/>
      <c r="AF4578" s="715">
        <f t="shared" si="1926"/>
        <v>0</v>
      </c>
      <c r="AG4578" s="716">
        <f t="shared" si="1927"/>
        <v>0</v>
      </c>
      <c r="AH4578" s="717"/>
      <c r="AI4578" s="718"/>
      <c r="AJ4578" s="719" t="str">
        <f t="shared" si="1928"/>
        <v/>
      </c>
      <c r="AK4578" s="719"/>
      <c r="AL4578" s="719" t="str">
        <f>IF(AE4578&lt;&gt;"",IF(tRDT[[#This Row],[Labores]]="Embolse",AH4578*AI4578,IF(tRDT[[#This Row],[Labores]]="Abonar",AH4578/AI4578,IF(tRDT[[#This Row],[Labores]]="Control Maleza",AH4578/AI4578,""))),"")</f>
        <v/>
      </c>
      <c r="AM4578" s="770" t="str">
        <f t="shared" si="1929"/>
        <v/>
      </c>
      <c r="AN4578" s="822"/>
      <c r="AO4578" s="817">
        <f t="shared" si="1930"/>
        <v>0</v>
      </c>
      <c r="AP4578" s="818">
        <f t="shared" si="1931"/>
        <v>0</v>
      </c>
      <c r="AQ4578" s="819"/>
      <c r="AR4578" s="820"/>
      <c r="AS4578" s="934"/>
      <c r="AT4578" s="934" t="str">
        <f>IF(AN4578&lt;&gt;"",IF(tRDT[[#This Row],[Labores]]="Embolse",AQ4578*AR4578,IF(tRDT[[#This Row],[Labores]]="Abonar",AQ4578/AR4578,IF(tRDT[[#This Row],[Labores]]="Control Maleza",AQ4578/AR4578,""))),"")</f>
        <v/>
      </c>
      <c r="AU4578" s="821" t="str">
        <f t="shared" si="1932"/>
        <v/>
      </c>
      <c r="AV4578" s="809"/>
      <c r="AW4578" s="810">
        <f t="shared" si="1933"/>
        <v>0</v>
      </c>
      <c r="AX4578" s="810">
        <f t="shared" si="1934"/>
        <v>0</v>
      </c>
      <c r="AY4578" s="810"/>
      <c r="AZ4578" s="810" t="str">
        <f t="shared" si="1944"/>
        <v/>
      </c>
      <c r="BA4578" s="810" t="str">
        <f t="shared" si="1935"/>
        <v/>
      </c>
      <c r="BB4578" s="810" t="str">
        <f>IF(AV4578&lt;&gt;"",IF(tRDT[[#This Row],[Labores]]="Embolse",AY4578*AZ4578,IF(tRDT[[#This Row],[Labores]]="Abonar",AY4578/AZ4578,IF(tRDT[[#This Row],[Labores]]="Control Maleza",AY4578/AZ4578,""))),"")</f>
        <v/>
      </c>
      <c r="BC4578" s="811" t="str">
        <f t="shared" si="1936"/>
        <v/>
      </c>
      <c r="BD4578" s="804"/>
      <c r="BE4578" s="805">
        <f t="shared" si="1937"/>
        <v>0</v>
      </c>
      <c r="BF4578" s="805">
        <f t="shared" si="1938"/>
        <v>0</v>
      </c>
      <c r="BG4578" s="805"/>
      <c r="BH4578" s="805"/>
      <c r="BI4578" s="805" t="str">
        <f t="shared" si="1939"/>
        <v/>
      </c>
      <c r="BJ4578" s="805" t="str">
        <f>IF(BD4578&lt;&gt;"",IF(tRDT[[#This Row],[Labores]]="Embolse",BG4578*BH4578,IF(tRDT[[#This Row],[Labores]]="Abonar",BG4578/BH4578,IF(tRDT[[#This Row],[Labores]]="Control Maleza",BG4578/BH4578,""))),"")</f>
        <v/>
      </c>
      <c r="BK4578" s="899" t="str">
        <f t="shared" si="1940"/>
        <v/>
      </c>
      <c r="BL4578" s="901"/>
      <c r="BM4578" s="902">
        <f t="shared" si="1941"/>
        <v>0</v>
      </c>
      <c r="BN4578" s="902">
        <f t="shared" si="1942"/>
        <v>0</v>
      </c>
      <c r="BO4578" s="902"/>
      <c r="BP4578" s="902"/>
      <c r="BQ4578" s="902"/>
      <c r="BR4578" s="902" t="str">
        <f>IF(BL4578&lt;&gt;"",IF(tRDT[[#This Row],[Labores]]="Embolse",BO4578*BP4578,IF(tRDT[[#This Row],[Labores]]="Abonar",BO4578/BP4578,IF(tRDT[[#This Row],[Labores]]="Control Maleza",BO4578/BP4578,""))),"")</f>
        <v/>
      </c>
      <c r="BS4578" s="903" t="str">
        <f t="shared" si="1943"/>
        <v/>
      </c>
      <c r="BT4578" s="553" t="s">
        <v>33</v>
      </c>
      <c r="BU4578" s="551" t="s">
        <v>33</v>
      </c>
      <c r="BV4578" s="551" t="s">
        <v>33</v>
      </c>
      <c r="BW4578" s="306" t="str">
        <f>IF(AND(tRDT[[#This Row],[Aprobado Coordinador]]="Aprobado",tRDT[[#This Row],[Aprobado Adminiatrador]]="Aprobado",tRDT[[#This Row],[Aprobado Operario]]="Aprobado"),"Aprobado","No Aprobado")</f>
        <v>Aprobado</v>
      </c>
      <c r="BX4578" s="5">
        <f>tRDT[[#This Row],[ Tiempo Empleado4]]+tRDT[[#This Row],[ Tiempo Empleado3]]+tRDT[[#This Row],[ Tiempo Empleado2]]+tRDT[[#This Row],[ Tiempo Empleado]]</f>
        <v>0</v>
      </c>
      <c r="BY4578" s="5">
        <f>tRDT[[#This Row],[Valor Unidad]]</f>
        <v>44800</v>
      </c>
      <c r="BZ4578" s="5">
        <f>IF(tRDT[[#This Row],[Validación De Reportes]]="Aprobado",tRDT[[#This Row],[Unidades Elaboradas]]*tRDT[[#This Row],[Valor Unidad2]],"")</f>
        <v>44800</v>
      </c>
      <c r="CA4578" s="149" t="s">
        <v>4013</v>
      </c>
      <c r="CB4578" s="5">
        <f>+tRDT[[#This Row],[Valor Ganado]]</f>
        <v>44800</v>
      </c>
      <c r="CC4578" s="44" t="str">
        <f>_xlfn.XLOOKUP(tRDT[[#This Row],[Primer Lote]],cLoteCodigo,cLoteNombreFinca,"")</f>
        <v>PEDRITO</v>
      </c>
      <c r="CD4578" s="548">
        <f>_xlfn.XLOOKUP(tRDT[[#This Row],[Codigo Contratista]],tEmpleado[CODIGO EMPLEADO],tEmpleado[GRUPO DE PAGO]," no existe")</f>
        <v>30</v>
      </c>
      <c r="CE4578" s="296" t="str">
        <f>_xlfn.XLOOKUP(tRDT[[#This Row],[Código Labor]],tLabores[CODIGO LABORES],tLabores[GRUPO LABOR],"no existe")</f>
        <v>Desmache</v>
      </c>
    </row>
    <row r="4579" spans="2:83" hidden="1" x14ac:dyDescent="0.25">
      <c r="B4579" s="539">
        <v>45300</v>
      </c>
      <c r="C4579" s="8">
        <f>YEAR(tRDT[[#This Row],[Fecha]])</f>
        <v>2024</v>
      </c>
      <c r="D4579" s="8">
        <f>IF(tRDT[[#This Row],[Fecha]]&gt;0,_xlfn.ISOWEEKNUM(tRDT[[#This Row],[Fecha]]),"")</f>
        <v>2</v>
      </c>
      <c r="E4579" s="167">
        <v>831</v>
      </c>
      <c r="F4579" s="39" t="str">
        <f t="shared" si="1918"/>
        <v>Jose Antonio Bello Pacheco</v>
      </c>
      <c r="G4579" s="39" t="str">
        <f t="shared" si="1919"/>
        <v>FIJO</v>
      </c>
      <c r="H4579" s="40" t="str">
        <f t="shared" si="1920"/>
        <v>S20</v>
      </c>
      <c r="I4579" s="41" t="str">
        <f>IF(O4579&gt;0,_xlfn.XLOOKUP(O4579,cLoteCodigo,cLoteCodigoFinca),tRDT[[#This Row],[Finca PDrtenece]])</f>
        <v>S20</v>
      </c>
      <c r="J4579" s="42" t="s">
        <v>3773</v>
      </c>
      <c r="K4579" s="43" t="str">
        <f t="shared" si="1921"/>
        <v>Básico Empleado</v>
      </c>
      <c r="L4579" s="43" t="str">
        <f>_xlfn.XLOOKUP(tRDT[[#This Row],[Código Labor]],cLaborCodigo,cLaborUnidad,"")</f>
        <v>UND</v>
      </c>
      <c r="M4579" s="713">
        <f>tRDT[[#This Row],[Unides Cuarto Lote]]+tRDT[[#This Row],[Unides Tercer Lote]]+tRDT[[#This Row],[Unides Segundo Lote]]+tRDT[[#This Row],[ Unides Primer Lote]]</f>
        <v>0</v>
      </c>
      <c r="N4579" s="722">
        <f>_xlfn.XLOOKUP(tRDT[[#This Row],[Código Labor]],cLaborCodigo,cLaborValor,"")</f>
        <v>0</v>
      </c>
      <c r="O4579" s="728"/>
      <c r="P4579" s="724"/>
      <c r="Q4579" s="725"/>
      <c r="R4579" s="731">
        <f t="shared" si="1922"/>
        <v>0</v>
      </c>
      <c r="S4579" s="735"/>
      <c r="T4579" s="733"/>
      <c r="U4579" s="732"/>
      <c r="V4579" s="737">
        <f t="shared" si="1923"/>
        <v>0</v>
      </c>
      <c r="W4579" s="740"/>
      <c r="X4579" s="739"/>
      <c r="Y4579" s="738"/>
      <c r="Z4579" s="741">
        <f t="shared" si="1924"/>
        <v>0</v>
      </c>
      <c r="AA4579" s="744"/>
      <c r="AB4579" s="743"/>
      <c r="AC4579" s="742"/>
      <c r="AD4579" s="894">
        <f t="shared" si="1925"/>
        <v>0</v>
      </c>
      <c r="AE4579" s="768"/>
      <c r="AF4579" s="715">
        <f t="shared" si="1926"/>
        <v>0</v>
      </c>
      <c r="AG4579" s="716">
        <f t="shared" si="1927"/>
        <v>0</v>
      </c>
      <c r="AH4579" s="717"/>
      <c r="AI4579" s="718"/>
      <c r="AJ4579" s="719" t="str">
        <f t="shared" si="1928"/>
        <v/>
      </c>
      <c r="AK4579" s="719"/>
      <c r="AL4579" s="719" t="str">
        <f>IF(AE4579&lt;&gt;"",IF(tRDT[[#This Row],[Labores]]="Embolse",AH4579*AI4579,IF(tRDT[[#This Row],[Labores]]="Abonar",AH4579/AI4579,IF(tRDT[[#This Row],[Labores]]="Control Maleza",AH4579/AI4579,""))),"")</f>
        <v/>
      </c>
      <c r="AM4579" s="770" t="str">
        <f t="shared" si="1929"/>
        <v/>
      </c>
      <c r="AN4579" s="822"/>
      <c r="AO4579" s="817">
        <f t="shared" si="1930"/>
        <v>0</v>
      </c>
      <c r="AP4579" s="818">
        <f t="shared" si="1931"/>
        <v>0</v>
      </c>
      <c r="AQ4579" s="819"/>
      <c r="AR4579" s="820"/>
      <c r="AS4579" s="934"/>
      <c r="AT4579" s="934" t="str">
        <f>IF(AN4579&lt;&gt;"",IF(tRDT[[#This Row],[Labores]]="Embolse",AQ4579*AR4579,IF(tRDT[[#This Row],[Labores]]="Abonar",AQ4579/AR4579,IF(tRDT[[#This Row],[Labores]]="Control Maleza",AQ4579/AR4579,""))),"")</f>
        <v/>
      </c>
      <c r="AU4579" s="821" t="str">
        <f t="shared" si="1932"/>
        <v/>
      </c>
      <c r="AV4579" s="809"/>
      <c r="AW4579" s="810">
        <f t="shared" si="1933"/>
        <v>0</v>
      </c>
      <c r="AX4579" s="810">
        <f t="shared" si="1934"/>
        <v>0</v>
      </c>
      <c r="AY4579" s="810"/>
      <c r="AZ4579" s="810" t="str">
        <f t="shared" si="1944"/>
        <v/>
      </c>
      <c r="BA4579" s="810" t="str">
        <f t="shared" si="1935"/>
        <v/>
      </c>
      <c r="BB4579" s="810" t="str">
        <f>IF(AV4579&lt;&gt;"",IF(tRDT[[#This Row],[Labores]]="Embolse",AY4579*AZ4579,IF(tRDT[[#This Row],[Labores]]="Abonar",AY4579/AZ4579,IF(tRDT[[#This Row],[Labores]]="Control Maleza",AY4579/AZ4579,""))),"")</f>
        <v/>
      </c>
      <c r="BC4579" s="811" t="str">
        <f t="shared" si="1936"/>
        <v/>
      </c>
      <c r="BD4579" s="804"/>
      <c r="BE4579" s="805">
        <f t="shared" si="1937"/>
        <v>0</v>
      </c>
      <c r="BF4579" s="805">
        <f t="shared" si="1938"/>
        <v>0</v>
      </c>
      <c r="BG4579" s="805"/>
      <c r="BH4579" s="805"/>
      <c r="BI4579" s="805" t="str">
        <f t="shared" si="1939"/>
        <v/>
      </c>
      <c r="BJ4579" s="805" t="str">
        <f>IF(BD4579&lt;&gt;"",IF(tRDT[[#This Row],[Labores]]="Embolse",BG4579*BH4579,IF(tRDT[[#This Row],[Labores]]="Abonar",BG4579/BH4579,IF(tRDT[[#This Row],[Labores]]="Control Maleza",BG4579/BH4579,""))),"")</f>
        <v/>
      </c>
      <c r="BK4579" s="899" t="str">
        <f t="shared" si="1940"/>
        <v/>
      </c>
      <c r="BL4579" s="901"/>
      <c r="BM4579" s="902">
        <f t="shared" si="1941"/>
        <v>0</v>
      </c>
      <c r="BN4579" s="902">
        <f t="shared" si="1942"/>
        <v>0</v>
      </c>
      <c r="BO4579" s="902"/>
      <c r="BP4579" s="902"/>
      <c r="BQ4579" s="902"/>
      <c r="BR4579" s="902" t="str">
        <f>IF(BL4579&lt;&gt;"",IF(tRDT[[#This Row],[Labores]]="Embolse",BO4579*BP4579,IF(tRDT[[#This Row],[Labores]]="Abonar",BO4579/BP4579,IF(tRDT[[#This Row],[Labores]]="Control Maleza",BO4579/BP4579,""))),"")</f>
        <v/>
      </c>
      <c r="BS4579" s="903" t="str">
        <f t="shared" si="1943"/>
        <v/>
      </c>
      <c r="BT4579" s="553"/>
      <c r="BU4579" s="551"/>
      <c r="BV4579" s="551"/>
      <c r="BW4579" s="306" t="str">
        <f>IF(AND(tRDT[[#This Row],[Aprobado Coordinador]]="Aprobado",tRDT[[#This Row],[Aprobado Adminiatrador]]="Aprobado",tRDT[[#This Row],[Aprobado Operario]]="Aprobado"),"Aprobado","No Aprobado")</f>
        <v>No Aprobado</v>
      </c>
      <c r="BX4579" s="5">
        <f>tRDT[[#This Row],[ Tiempo Empleado4]]+tRDT[[#This Row],[ Tiempo Empleado3]]+tRDT[[#This Row],[ Tiempo Empleado2]]+tRDT[[#This Row],[ Tiempo Empleado]]</f>
        <v>0</v>
      </c>
      <c r="BY4579" s="5">
        <f>tRDT[[#This Row],[Valor Unidad]]</f>
        <v>0</v>
      </c>
      <c r="BZ4579" s="5" t="str">
        <f>IF(tRDT[[#This Row],[Validación De Reportes]]="Aprobado",tRDT[[#This Row],[Unidades Elaboradas]]*tRDT[[#This Row],[Valor Unidad2]],"")</f>
        <v/>
      </c>
      <c r="CA4579" s="149"/>
      <c r="CB4579" s="5" t="str">
        <f>+tRDT[[#This Row],[Valor Ganado]]</f>
        <v/>
      </c>
      <c r="CC4579" s="44">
        <f>_xlfn.XLOOKUP(tRDT[[#This Row],[Primer Lote]],cLoteCodigo,cLoteNombreFinca,"")</f>
        <v>0</v>
      </c>
      <c r="CD4579" s="548">
        <f>_xlfn.XLOOKUP(tRDT[[#This Row],[Codigo Contratista]],tEmpleado[CODIGO EMPLEADO],tEmpleado[GRUPO DE PAGO]," no existe")</f>
        <v>10</v>
      </c>
      <c r="CE4579" s="296" t="str">
        <f>_xlfn.XLOOKUP(tRDT[[#This Row],[Código Labor]],tLabores[CODIGO LABORES],tLabores[GRUPO LABOR],"no existe")</f>
        <v>Aministracion</v>
      </c>
    </row>
    <row r="4580" spans="2:83" hidden="1" x14ac:dyDescent="0.25">
      <c r="B4580" s="539">
        <v>45300</v>
      </c>
      <c r="C4580" s="8">
        <f>YEAR(tRDT[[#This Row],[Fecha]])</f>
        <v>2024</v>
      </c>
      <c r="D4580" s="8">
        <f>IF(tRDT[[#This Row],[Fecha]]&gt;0,_xlfn.ISOWEEKNUM(tRDT[[#This Row],[Fecha]]),"")</f>
        <v>2</v>
      </c>
      <c r="E4580" s="167">
        <v>948</v>
      </c>
      <c r="F4580" s="39" t="str">
        <f t="shared" si="1918"/>
        <v>Jorge Luis Guzman Osorio</v>
      </c>
      <c r="G4580" s="39" t="str">
        <f t="shared" si="1919"/>
        <v>FIJO</v>
      </c>
      <c r="H4580" s="40" t="str">
        <f t="shared" si="1920"/>
        <v>S20</v>
      </c>
      <c r="I4580" s="41" t="str">
        <f>IF(O4580&gt;0,_xlfn.XLOOKUP(O4580,cLoteCodigo,cLoteCodigoFinca),tRDT[[#This Row],[Finca PDrtenece]])</f>
        <v>S20</v>
      </c>
      <c r="J4580" s="42" t="s">
        <v>3816</v>
      </c>
      <c r="K4580" s="43" t="str">
        <f t="shared" si="1921"/>
        <v xml:space="preserve"> Contrato Limpieza a machete</v>
      </c>
      <c r="L4580" s="43" t="str">
        <f>_xlfn.XLOOKUP(tRDT[[#This Row],[Código Labor]],cLaborCodigo,cLaborUnidad,"")</f>
        <v>HECTAREA</v>
      </c>
      <c r="M4580" s="713">
        <f>tRDT[[#This Row],[Unides Cuarto Lote]]+tRDT[[#This Row],[Unides Tercer Lote]]+tRDT[[#This Row],[Unides Segundo Lote]]+tRDT[[#This Row],[ Unides Primer Lote]]</f>
        <v>11.25</v>
      </c>
      <c r="N4580" s="722">
        <f>_xlfn.XLOOKUP(tRDT[[#This Row],[Código Labor]],cLaborCodigo,cLaborValor,"")</f>
        <v>5000</v>
      </c>
      <c r="O4580" s="728" t="s">
        <v>115</v>
      </c>
      <c r="P4580" s="724">
        <v>11.25</v>
      </c>
      <c r="Q4580" s="725"/>
      <c r="R4580" s="731" t="str">
        <f t="shared" si="1922"/>
        <v>S08</v>
      </c>
      <c r="S4580" s="735"/>
      <c r="T4580" s="733"/>
      <c r="U4580" s="732"/>
      <c r="V4580" s="737">
        <f t="shared" si="1923"/>
        <v>0</v>
      </c>
      <c r="W4580" s="740"/>
      <c r="X4580" s="739"/>
      <c r="Y4580" s="738"/>
      <c r="Z4580" s="741">
        <f t="shared" si="1924"/>
        <v>0</v>
      </c>
      <c r="AA4580" s="744"/>
      <c r="AB4580" s="743"/>
      <c r="AC4580" s="742"/>
      <c r="AD4580" s="894">
        <f t="shared" si="1925"/>
        <v>0</v>
      </c>
      <c r="AE4580" s="768"/>
      <c r="AF4580" s="715">
        <f t="shared" si="1926"/>
        <v>0</v>
      </c>
      <c r="AG4580" s="716">
        <f t="shared" si="1927"/>
        <v>0</v>
      </c>
      <c r="AH4580" s="717"/>
      <c r="AI4580" s="718"/>
      <c r="AJ4580" s="719" t="str">
        <f t="shared" si="1928"/>
        <v/>
      </c>
      <c r="AK4580" s="719"/>
      <c r="AL4580" s="719" t="str">
        <f>IF(AE4580&lt;&gt;"",IF(tRDT[[#This Row],[Labores]]="Embolse",AH4580*AI4580,IF(tRDT[[#This Row],[Labores]]="Abonar",AH4580/AI4580,IF(tRDT[[#This Row],[Labores]]="Control Maleza",AH4580/AI4580,""))),"")</f>
        <v/>
      </c>
      <c r="AM4580" s="770" t="str">
        <f t="shared" si="1929"/>
        <v/>
      </c>
      <c r="AN4580" s="822"/>
      <c r="AO4580" s="817">
        <f t="shared" si="1930"/>
        <v>0</v>
      </c>
      <c r="AP4580" s="818">
        <f t="shared" si="1931"/>
        <v>0</v>
      </c>
      <c r="AQ4580" s="819"/>
      <c r="AR4580" s="820"/>
      <c r="AS4580" s="934"/>
      <c r="AT4580" s="934" t="str">
        <f>IF(AN4580&lt;&gt;"",IF(tRDT[[#This Row],[Labores]]="Embolse",AQ4580*AR4580,IF(tRDT[[#This Row],[Labores]]="Abonar",AQ4580/AR4580,IF(tRDT[[#This Row],[Labores]]="Control Maleza",AQ4580/AR4580,""))),"")</f>
        <v/>
      </c>
      <c r="AU4580" s="821" t="str">
        <f t="shared" si="1932"/>
        <v/>
      </c>
      <c r="AV4580" s="809"/>
      <c r="AW4580" s="810">
        <f t="shared" si="1933"/>
        <v>0</v>
      </c>
      <c r="AX4580" s="810">
        <f t="shared" si="1934"/>
        <v>0</v>
      </c>
      <c r="AY4580" s="810"/>
      <c r="AZ4580" s="810" t="str">
        <f t="shared" si="1944"/>
        <v/>
      </c>
      <c r="BA4580" s="810" t="str">
        <f t="shared" si="1935"/>
        <v/>
      </c>
      <c r="BB4580" s="810" t="str">
        <f>IF(AV4580&lt;&gt;"",IF(tRDT[[#This Row],[Labores]]="Embolse",AY4580*AZ4580,IF(tRDT[[#This Row],[Labores]]="Abonar",AY4580/AZ4580,IF(tRDT[[#This Row],[Labores]]="Control Maleza",AY4580/AZ4580,""))),"")</f>
        <v/>
      </c>
      <c r="BC4580" s="811" t="str">
        <f t="shared" si="1936"/>
        <v/>
      </c>
      <c r="BD4580" s="804"/>
      <c r="BE4580" s="805">
        <f t="shared" si="1937"/>
        <v>0</v>
      </c>
      <c r="BF4580" s="805">
        <f t="shared" si="1938"/>
        <v>0</v>
      </c>
      <c r="BG4580" s="805"/>
      <c r="BH4580" s="805"/>
      <c r="BI4580" s="805" t="str">
        <f t="shared" si="1939"/>
        <v/>
      </c>
      <c r="BJ4580" s="805" t="str">
        <f>IF(BD4580&lt;&gt;"",IF(tRDT[[#This Row],[Labores]]="Embolse",BG4580*BH4580,IF(tRDT[[#This Row],[Labores]]="Abonar",BG4580/BH4580,IF(tRDT[[#This Row],[Labores]]="Control Maleza",BG4580/BH4580,""))),"")</f>
        <v/>
      </c>
      <c r="BK4580" s="899" t="str">
        <f t="shared" si="1940"/>
        <v/>
      </c>
      <c r="BL4580" s="901"/>
      <c r="BM4580" s="902">
        <f t="shared" si="1941"/>
        <v>0</v>
      </c>
      <c r="BN4580" s="902">
        <f t="shared" si="1942"/>
        <v>0</v>
      </c>
      <c r="BO4580" s="902"/>
      <c r="BP4580" s="902"/>
      <c r="BQ4580" s="902"/>
      <c r="BR4580" s="902" t="str">
        <f>IF(BL4580&lt;&gt;"",IF(tRDT[[#This Row],[Labores]]="Embolse",BO4580*BP4580,IF(tRDT[[#This Row],[Labores]]="Abonar",BO4580/BP4580,IF(tRDT[[#This Row],[Labores]]="Control Maleza",BO4580/BP4580,""))),"")</f>
        <v/>
      </c>
      <c r="BS4580" s="903" t="str">
        <f t="shared" si="1943"/>
        <v/>
      </c>
      <c r="BT4580" s="553" t="s">
        <v>33</v>
      </c>
      <c r="BU4580" s="551" t="s">
        <v>33</v>
      </c>
      <c r="BV4580" s="551" t="s">
        <v>33</v>
      </c>
      <c r="BW4580" s="306" t="str">
        <f>IF(AND(tRDT[[#This Row],[Aprobado Coordinador]]="Aprobado",tRDT[[#This Row],[Aprobado Adminiatrador]]="Aprobado",tRDT[[#This Row],[Aprobado Operario]]="Aprobado"),"Aprobado","No Aprobado")</f>
        <v>Aprobado</v>
      </c>
      <c r="BX4580" s="5">
        <f>tRDT[[#This Row],[ Tiempo Empleado4]]+tRDT[[#This Row],[ Tiempo Empleado3]]+tRDT[[#This Row],[ Tiempo Empleado2]]+tRDT[[#This Row],[ Tiempo Empleado]]</f>
        <v>0</v>
      </c>
      <c r="BY4580" s="5">
        <f>tRDT[[#This Row],[Valor Unidad]]</f>
        <v>5000</v>
      </c>
      <c r="BZ4580" s="5">
        <f>IF(tRDT[[#This Row],[Validación De Reportes]]="Aprobado",tRDT[[#This Row],[Unidades Elaboradas]]*tRDT[[#This Row],[Valor Unidad2]],"")</f>
        <v>56250</v>
      </c>
      <c r="CA4580" s="149" t="s">
        <v>3820</v>
      </c>
      <c r="CB4580" s="5">
        <f>+tRDT[[#This Row],[Valor Ganado]]</f>
        <v>56250</v>
      </c>
      <c r="CC4580" s="44" t="str">
        <f>_xlfn.XLOOKUP(tRDT[[#This Row],[Primer Lote]],cLoteCodigo,cLoteNombreFinca,"")</f>
        <v>SAN PEDRO</v>
      </c>
      <c r="CD4580" s="548">
        <f>_xlfn.XLOOKUP(tRDT[[#This Row],[Codigo Contratista]],tEmpleado[CODIGO EMPLEADO],tEmpleado[GRUPO DE PAGO]," no existe")</f>
        <v>20</v>
      </c>
      <c r="CE4580" s="296" t="str">
        <f>_xlfn.XLOOKUP(tRDT[[#This Row],[Código Labor]],tLabores[CODIGO LABORES],tLabores[GRUPO LABOR],"no existe")</f>
        <v>Limpia machete</v>
      </c>
    </row>
    <row r="4581" spans="2:83" hidden="1" x14ac:dyDescent="0.25">
      <c r="B4581" s="539">
        <v>45300</v>
      </c>
      <c r="C4581" s="8">
        <f>YEAR(tRDT[[#This Row],[Fecha]])</f>
        <v>2024</v>
      </c>
      <c r="D4581" s="8">
        <f>IF(tRDT[[#This Row],[Fecha]]&gt;0,_xlfn.ISOWEEKNUM(tRDT[[#This Row],[Fecha]]),"")</f>
        <v>2</v>
      </c>
      <c r="E4581" s="167">
        <v>286</v>
      </c>
      <c r="F4581" s="39" t="str">
        <f t="shared" si="1918"/>
        <v>Jorge David Nisperuza Guerra</v>
      </c>
      <c r="G4581" s="39" t="str">
        <f t="shared" si="1919"/>
        <v>FIJO</v>
      </c>
      <c r="H4581" s="40" t="str">
        <f t="shared" si="1920"/>
        <v>PE23</v>
      </c>
      <c r="I4581" s="41" t="str">
        <f>IF(O4581&gt;0,_xlfn.XLOOKUP(O4581,cLoteCodigo,cLoteCodigoFinca),tRDT[[#This Row],[Finca PDrtenece]])</f>
        <v>S20</v>
      </c>
      <c r="J4581" s="42" t="s">
        <v>3796</v>
      </c>
      <c r="K4581" s="43" t="str">
        <f t="shared" si="1921"/>
        <v>Contrato Corte de platano</v>
      </c>
      <c r="L4581" s="43" t="str">
        <f>_xlfn.XLOOKUP(tRDT[[#This Row],[Código Labor]],cLaborCodigo,cLaborUnidad,"")</f>
        <v>UND</v>
      </c>
      <c r="M4581" s="713">
        <f>tRDT[[#This Row],[Unides Cuarto Lote]]+tRDT[[#This Row],[Unides Tercer Lote]]+tRDT[[#This Row],[Unides Segundo Lote]]+tRDT[[#This Row],[ Unides Primer Lote]]</f>
        <v>1.1904761904761905</v>
      </c>
      <c r="N4581" s="722">
        <f>_xlfn.XLOOKUP(tRDT[[#This Row],[Código Labor]],cLaborCodigo,cLaborValor,"")</f>
        <v>33600</v>
      </c>
      <c r="O4581" s="728" t="s">
        <v>219</v>
      </c>
      <c r="P4581" s="724">
        <v>1.1904761904761905</v>
      </c>
      <c r="Q4581" s="725"/>
      <c r="R4581" s="731" t="str">
        <f t="shared" si="1922"/>
        <v>E20</v>
      </c>
      <c r="S4581" s="735"/>
      <c r="T4581" s="733"/>
      <c r="U4581" s="732"/>
      <c r="V4581" s="737">
        <f t="shared" si="1923"/>
        <v>0</v>
      </c>
      <c r="W4581" s="740"/>
      <c r="X4581" s="739"/>
      <c r="Y4581" s="738"/>
      <c r="Z4581" s="741">
        <f t="shared" si="1924"/>
        <v>0</v>
      </c>
      <c r="AA4581" s="744"/>
      <c r="AB4581" s="743"/>
      <c r="AC4581" s="742"/>
      <c r="AD4581" s="894">
        <f t="shared" si="1925"/>
        <v>0</v>
      </c>
      <c r="AE4581" s="768"/>
      <c r="AF4581" s="715">
        <f t="shared" si="1926"/>
        <v>0</v>
      </c>
      <c r="AG4581" s="716">
        <f t="shared" si="1927"/>
        <v>0</v>
      </c>
      <c r="AH4581" s="717"/>
      <c r="AI4581" s="718"/>
      <c r="AJ4581" s="719" t="str">
        <f t="shared" si="1928"/>
        <v/>
      </c>
      <c r="AK4581" s="719"/>
      <c r="AL4581" s="719" t="str">
        <f>IF(AE4581&lt;&gt;"",IF(tRDT[[#This Row],[Labores]]="Embolse",AH4581*AI4581,IF(tRDT[[#This Row],[Labores]]="Abonar",AH4581/AI4581,IF(tRDT[[#This Row],[Labores]]="Control Maleza",AH4581/AI4581,""))),"")</f>
        <v/>
      </c>
      <c r="AM4581" s="770" t="str">
        <f t="shared" si="1929"/>
        <v/>
      </c>
      <c r="AN4581" s="822"/>
      <c r="AO4581" s="817">
        <f t="shared" si="1930"/>
        <v>0</v>
      </c>
      <c r="AP4581" s="818">
        <f t="shared" si="1931"/>
        <v>0</v>
      </c>
      <c r="AQ4581" s="819"/>
      <c r="AR4581" s="820"/>
      <c r="AS4581" s="934"/>
      <c r="AT4581" s="934" t="str">
        <f>IF(AN4581&lt;&gt;"",IF(tRDT[[#This Row],[Labores]]="Embolse",AQ4581*AR4581,IF(tRDT[[#This Row],[Labores]]="Abonar",AQ4581/AR4581,IF(tRDT[[#This Row],[Labores]]="Control Maleza",AQ4581/AR4581,""))),"")</f>
        <v/>
      </c>
      <c r="AU4581" s="821" t="str">
        <f t="shared" si="1932"/>
        <v/>
      </c>
      <c r="AV4581" s="809"/>
      <c r="AW4581" s="810">
        <f t="shared" si="1933"/>
        <v>0</v>
      </c>
      <c r="AX4581" s="810">
        <f t="shared" si="1934"/>
        <v>0</v>
      </c>
      <c r="AY4581" s="810"/>
      <c r="AZ4581" s="810" t="str">
        <f t="shared" si="1944"/>
        <v/>
      </c>
      <c r="BA4581" s="810" t="str">
        <f t="shared" si="1935"/>
        <v/>
      </c>
      <c r="BB4581" s="810" t="str">
        <f>IF(AV4581&lt;&gt;"",IF(tRDT[[#This Row],[Labores]]="Embolse",AY4581*AZ4581,IF(tRDT[[#This Row],[Labores]]="Abonar",AY4581/AZ4581,IF(tRDT[[#This Row],[Labores]]="Control Maleza",AY4581/AZ4581,""))),"")</f>
        <v/>
      </c>
      <c r="BC4581" s="811" t="str">
        <f t="shared" si="1936"/>
        <v/>
      </c>
      <c r="BD4581" s="804"/>
      <c r="BE4581" s="805">
        <f t="shared" si="1937"/>
        <v>0</v>
      </c>
      <c r="BF4581" s="805">
        <f t="shared" si="1938"/>
        <v>0</v>
      </c>
      <c r="BG4581" s="805"/>
      <c r="BH4581" s="805"/>
      <c r="BI4581" s="805" t="str">
        <f t="shared" si="1939"/>
        <v/>
      </c>
      <c r="BJ4581" s="805" t="str">
        <f>IF(BD4581&lt;&gt;"",IF(tRDT[[#This Row],[Labores]]="Embolse",BG4581*BH4581,IF(tRDT[[#This Row],[Labores]]="Abonar",BG4581/BH4581,IF(tRDT[[#This Row],[Labores]]="Control Maleza",BG4581/BH4581,""))),"")</f>
        <v/>
      </c>
      <c r="BK4581" s="899" t="str">
        <f t="shared" si="1940"/>
        <v/>
      </c>
      <c r="BL4581" s="901"/>
      <c r="BM4581" s="902">
        <f t="shared" si="1941"/>
        <v>0</v>
      </c>
      <c r="BN4581" s="902">
        <f t="shared" si="1942"/>
        <v>0</v>
      </c>
      <c r="BO4581" s="902"/>
      <c r="BP4581" s="902"/>
      <c r="BQ4581" s="902"/>
      <c r="BR4581" s="902" t="str">
        <f>IF(BL4581&lt;&gt;"",IF(tRDT[[#This Row],[Labores]]="Embolse",BO4581*BP4581,IF(tRDT[[#This Row],[Labores]]="Abonar",BO4581/BP4581,IF(tRDT[[#This Row],[Labores]]="Control Maleza",BO4581/BP4581,""))),"")</f>
        <v/>
      </c>
      <c r="BS4581" s="903" t="str">
        <f t="shared" si="1943"/>
        <v/>
      </c>
      <c r="BT4581" s="553" t="s">
        <v>33</v>
      </c>
      <c r="BU4581" s="551" t="s">
        <v>33</v>
      </c>
      <c r="BV4581" s="551" t="s">
        <v>33</v>
      </c>
      <c r="BW4581" s="306" t="str">
        <f>IF(AND(tRDT[[#This Row],[Aprobado Coordinador]]="Aprobado",tRDT[[#This Row],[Aprobado Adminiatrador]]="Aprobado",tRDT[[#This Row],[Aprobado Operario]]="Aprobado"),"Aprobado","No Aprobado")</f>
        <v>Aprobado</v>
      </c>
      <c r="BX4581" s="5">
        <f>tRDT[[#This Row],[ Tiempo Empleado4]]+tRDT[[#This Row],[ Tiempo Empleado3]]+tRDT[[#This Row],[ Tiempo Empleado2]]+tRDT[[#This Row],[ Tiempo Empleado]]</f>
        <v>0</v>
      </c>
      <c r="BY4581" s="5">
        <f>tRDT[[#This Row],[Valor Unidad]]</f>
        <v>33600</v>
      </c>
      <c r="BZ4581" s="5">
        <f>IF(tRDT[[#This Row],[Validación De Reportes]]="Aprobado",tRDT[[#This Row],[Unidades Elaboradas]]*tRDT[[#This Row],[Valor Unidad2]],"")</f>
        <v>40000</v>
      </c>
      <c r="CA4581" s="149" t="s">
        <v>4012</v>
      </c>
      <c r="CB4581" s="5">
        <f>+tRDT[[#This Row],[Valor Ganado]]</f>
        <v>40000</v>
      </c>
      <c r="CC4581" s="44" t="str">
        <f>_xlfn.XLOOKUP(tRDT[[#This Row],[Primer Lote]],cLoteCodigo,cLoteNombreFinca,"")</f>
        <v>SAN PEDRO</v>
      </c>
      <c r="CD4581" s="548">
        <f>_xlfn.XLOOKUP(tRDT[[#This Row],[Codigo Contratista]],tEmpleado[CODIGO EMPLEADO],tEmpleado[GRUPO DE PAGO]," no existe")</f>
        <v>30</v>
      </c>
      <c r="CE4581" s="296" t="str">
        <f>_xlfn.XLOOKUP(tRDT[[#This Row],[Código Labor]],tLabores[CODIGO LABORES],tLabores[GRUPO LABOR],"no existe")</f>
        <v>Embarque</v>
      </c>
    </row>
    <row r="4582" spans="2:83" hidden="1" x14ac:dyDescent="0.25">
      <c r="B4582" s="539">
        <v>45300</v>
      </c>
      <c r="C4582" s="8">
        <f>YEAR(tRDT[[#This Row],[Fecha]])</f>
        <v>2024</v>
      </c>
      <c r="D4582" s="8">
        <f>IF(tRDT[[#This Row],[Fecha]]&gt;0,_xlfn.ISOWEEKNUM(tRDT[[#This Row],[Fecha]]),"")</f>
        <v>2</v>
      </c>
      <c r="E4582" s="167">
        <v>713</v>
      </c>
      <c r="F4582" s="39" t="str">
        <f t="shared" si="1918"/>
        <v>Jorge  Elis Medina Valoyes</v>
      </c>
      <c r="G4582" s="39" t="str">
        <f t="shared" si="1919"/>
        <v>FIJO</v>
      </c>
      <c r="H4582" s="40" t="str">
        <f t="shared" si="1920"/>
        <v>PE23</v>
      </c>
      <c r="I4582" s="41" t="str">
        <f>IF(O4582&gt;0,_xlfn.XLOOKUP(O4582,cLoteCodigo,cLoteCodigoFinca),tRDT[[#This Row],[Finca PDrtenece]])</f>
        <v>S20</v>
      </c>
      <c r="J4582" s="42" t="s">
        <v>3796</v>
      </c>
      <c r="K4582" s="43" t="str">
        <f t="shared" si="1921"/>
        <v>Contrato Corte de platano</v>
      </c>
      <c r="L4582" s="43" t="str">
        <f>_xlfn.XLOOKUP(tRDT[[#This Row],[Código Labor]],cLaborCodigo,cLaborUnidad,"")</f>
        <v>UND</v>
      </c>
      <c r="M4582" s="713">
        <f>tRDT[[#This Row],[Unides Cuarto Lote]]+tRDT[[#This Row],[Unides Tercer Lote]]+tRDT[[#This Row],[Unides Segundo Lote]]+tRDT[[#This Row],[ Unides Primer Lote]]</f>
        <v>1.1904761904761905</v>
      </c>
      <c r="N4582" s="722">
        <f>_xlfn.XLOOKUP(tRDT[[#This Row],[Código Labor]],cLaborCodigo,cLaborValor,"")</f>
        <v>33600</v>
      </c>
      <c r="O4582" s="728" t="s">
        <v>219</v>
      </c>
      <c r="P4582" s="724">
        <v>1.1904761904761905</v>
      </c>
      <c r="Q4582" s="725"/>
      <c r="R4582" s="731" t="str">
        <f t="shared" si="1922"/>
        <v>E20</v>
      </c>
      <c r="S4582" s="735"/>
      <c r="T4582" s="733"/>
      <c r="U4582" s="732"/>
      <c r="V4582" s="737">
        <f t="shared" si="1923"/>
        <v>0</v>
      </c>
      <c r="W4582" s="740"/>
      <c r="X4582" s="739"/>
      <c r="Y4582" s="738"/>
      <c r="Z4582" s="741">
        <f t="shared" si="1924"/>
        <v>0</v>
      </c>
      <c r="AA4582" s="744"/>
      <c r="AB4582" s="743"/>
      <c r="AC4582" s="742"/>
      <c r="AD4582" s="894">
        <f t="shared" si="1925"/>
        <v>0</v>
      </c>
      <c r="AE4582" s="768"/>
      <c r="AF4582" s="715">
        <f t="shared" si="1926"/>
        <v>0</v>
      </c>
      <c r="AG4582" s="716">
        <f t="shared" si="1927"/>
        <v>0</v>
      </c>
      <c r="AH4582" s="717"/>
      <c r="AI4582" s="718"/>
      <c r="AJ4582" s="719" t="str">
        <f t="shared" si="1928"/>
        <v/>
      </c>
      <c r="AK4582" s="719"/>
      <c r="AL4582" s="719" t="str">
        <f>IF(AE4582&lt;&gt;"",IF(tRDT[[#This Row],[Labores]]="Embolse",AH4582*AI4582,IF(tRDT[[#This Row],[Labores]]="Abonar",AH4582/AI4582,IF(tRDT[[#This Row],[Labores]]="Control Maleza",AH4582/AI4582,""))),"")</f>
        <v/>
      </c>
      <c r="AM4582" s="770" t="str">
        <f t="shared" si="1929"/>
        <v/>
      </c>
      <c r="AN4582" s="822"/>
      <c r="AO4582" s="817">
        <f t="shared" si="1930"/>
        <v>0</v>
      </c>
      <c r="AP4582" s="818">
        <f t="shared" si="1931"/>
        <v>0</v>
      </c>
      <c r="AQ4582" s="819"/>
      <c r="AR4582" s="820"/>
      <c r="AS4582" s="934"/>
      <c r="AT4582" s="934" t="str">
        <f>IF(AN4582&lt;&gt;"",IF(tRDT[[#This Row],[Labores]]="Embolse",AQ4582*AR4582,IF(tRDT[[#This Row],[Labores]]="Abonar",AQ4582/AR4582,IF(tRDT[[#This Row],[Labores]]="Control Maleza",AQ4582/AR4582,""))),"")</f>
        <v/>
      </c>
      <c r="AU4582" s="821" t="str">
        <f t="shared" si="1932"/>
        <v/>
      </c>
      <c r="AV4582" s="809"/>
      <c r="AW4582" s="810">
        <f t="shared" si="1933"/>
        <v>0</v>
      </c>
      <c r="AX4582" s="810">
        <f t="shared" si="1934"/>
        <v>0</v>
      </c>
      <c r="AY4582" s="810"/>
      <c r="AZ4582" s="810" t="str">
        <f t="shared" si="1944"/>
        <v/>
      </c>
      <c r="BA4582" s="810" t="str">
        <f t="shared" si="1935"/>
        <v/>
      </c>
      <c r="BB4582" s="810" t="str">
        <f>IF(AV4582&lt;&gt;"",IF(tRDT[[#This Row],[Labores]]="Embolse",AY4582*AZ4582,IF(tRDT[[#This Row],[Labores]]="Abonar",AY4582/AZ4582,IF(tRDT[[#This Row],[Labores]]="Control Maleza",AY4582/AZ4582,""))),"")</f>
        <v/>
      </c>
      <c r="BC4582" s="811" t="str">
        <f t="shared" si="1936"/>
        <v/>
      </c>
      <c r="BD4582" s="804"/>
      <c r="BE4582" s="805">
        <f t="shared" si="1937"/>
        <v>0</v>
      </c>
      <c r="BF4582" s="805">
        <f t="shared" si="1938"/>
        <v>0</v>
      </c>
      <c r="BG4582" s="805"/>
      <c r="BH4582" s="805"/>
      <c r="BI4582" s="805" t="str">
        <f t="shared" si="1939"/>
        <v/>
      </c>
      <c r="BJ4582" s="805" t="str">
        <f>IF(BD4582&lt;&gt;"",IF(tRDT[[#This Row],[Labores]]="Embolse",BG4582*BH4582,IF(tRDT[[#This Row],[Labores]]="Abonar",BG4582/BH4582,IF(tRDT[[#This Row],[Labores]]="Control Maleza",BG4582/BH4582,""))),"")</f>
        <v/>
      </c>
      <c r="BK4582" s="899" t="str">
        <f t="shared" si="1940"/>
        <v/>
      </c>
      <c r="BL4582" s="901"/>
      <c r="BM4582" s="902">
        <f t="shared" si="1941"/>
        <v>0</v>
      </c>
      <c r="BN4582" s="902">
        <f t="shared" si="1942"/>
        <v>0</v>
      </c>
      <c r="BO4582" s="902"/>
      <c r="BP4582" s="902"/>
      <c r="BQ4582" s="902"/>
      <c r="BR4582" s="902" t="str">
        <f>IF(BL4582&lt;&gt;"",IF(tRDT[[#This Row],[Labores]]="Embolse",BO4582*BP4582,IF(tRDT[[#This Row],[Labores]]="Abonar",BO4582/BP4582,IF(tRDT[[#This Row],[Labores]]="Control Maleza",BO4582/BP4582,""))),"")</f>
        <v/>
      </c>
      <c r="BS4582" s="903" t="str">
        <f t="shared" si="1943"/>
        <v/>
      </c>
      <c r="BT4582" s="553" t="s">
        <v>33</v>
      </c>
      <c r="BU4582" s="551" t="s">
        <v>33</v>
      </c>
      <c r="BV4582" s="551" t="s">
        <v>33</v>
      </c>
      <c r="BW4582" s="306" t="str">
        <f>IF(AND(tRDT[[#This Row],[Aprobado Coordinador]]="Aprobado",tRDT[[#This Row],[Aprobado Adminiatrador]]="Aprobado",tRDT[[#This Row],[Aprobado Operario]]="Aprobado"),"Aprobado","No Aprobado")</f>
        <v>Aprobado</v>
      </c>
      <c r="BX4582" s="5">
        <f>tRDT[[#This Row],[ Tiempo Empleado4]]+tRDT[[#This Row],[ Tiempo Empleado3]]+tRDT[[#This Row],[ Tiempo Empleado2]]+tRDT[[#This Row],[ Tiempo Empleado]]</f>
        <v>0</v>
      </c>
      <c r="BY4582" s="5">
        <f>tRDT[[#This Row],[Valor Unidad]]</f>
        <v>33600</v>
      </c>
      <c r="BZ4582" s="5">
        <f>IF(tRDT[[#This Row],[Validación De Reportes]]="Aprobado",tRDT[[#This Row],[Unidades Elaboradas]]*tRDT[[#This Row],[Valor Unidad2]],"")</f>
        <v>40000</v>
      </c>
      <c r="CA4582" s="149" t="s">
        <v>4011</v>
      </c>
      <c r="CB4582" s="5">
        <f>+tRDT[[#This Row],[Valor Ganado]]</f>
        <v>40000</v>
      </c>
      <c r="CC4582" s="44" t="str">
        <f>_xlfn.XLOOKUP(tRDT[[#This Row],[Primer Lote]],cLoteCodigo,cLoteNombreFinca,"")</f>
        <v>SAN PEDRO</v>
      </c>
      <c r="CD4582" s="548">
        <f>_xlfn.XLOOKUP(tRDT[[#This Row],[Codigo Contratista]],tEmpleado[CODIGO EMPLEADO],tEmpleado[GRUPO DE PAGO]," no existe")</f>
        <v>30</v>
      </c>
      <c r="CE4582" s="296" t="str">
        <f>_xlfn.XLOOKUP(tRDT[[#This Row],[Código Labor]],tLabores[CODIGO LABORES],tLabores[GRUPO LABOR],"no existe")</f>
        <v>Embarque</v>
      </c>
    </row>
    <row r="4583" spans="2:83" hidden="1" x14ac:dyDescent="0.25">
      <c r="B4583" s="539">
        <v>45300</v>
      </c>
      <c r="C4583" s="8">
        <f>YEAR(tRDT[[#This Row],[Fecha]])</f>
        <v>2024</v>
      </c>
      <c r="D4583" s="8">
        <f>IF(tRDT[[#This Row],[Fecha]]&gt;0,_xlfn.ISOWEEKNUM(tRDT[[#This Row],[Fecha]]),"")</f>
        <v>2</v>
      </c>
      <c r="E4583" s="167">
        <v>676</v>
      </c>
      <c r="F4583" s="39" t="str">
        <f t="shared" si="1918"/>
        <v>Jeison Morales</v>
      </c>
      <c r="G4583" s="39" t="str">
        <f t="shared" si="1919"/>
        <v>FIJO</v>
      </c>
      <c r="H4583" s="40" t="str">
        <f t="shared" si="1920"/>
        <v>S20</v>
      </c>
      <c r="I4583" s="41" t="str">
        <f>IF(O4583&gt;0,_xlfn.XLOOKUP(O4583,cLoteCodigo,cLoteCodigoFinca),tRDT[[#This Row],[Finca PDrtenece]])</f>
        <v>S20</v>
      </c>
      <c r="J4583" s="42" t="s">
        <v>3753</v>
      </c>
      <c r="K4583" s="43" t="str">
        <f t="shared" si="1921"/>
        <v>Contrato Embolse</v>
      </c>
      <c r="L4583" s="43" t="str">
        <f>_xlfn.XLOOKUP(tRDT[[#This Row],[Código Labor]],cLaborCodigo,cLaborUnidad,"")</f>
        <v>UND</v>
      </c>
      <c r="M4583" s="713">
        <f>tRDT[[#This Row],[Unides Cuarto Lote]]+tRDT[[#This Row],[Unides Tercer Lote]]+tRDT[[#This Row],[Unides Segundo Lote]]+tRDT[[#This Row],[ Unides Primer Lote]]</f>
        <v>140</v>
      </c>
      <c r="N4583" s="722">
        <f>_xlfn.XLOOKUP(tRDT[[#This Row],[Código Labor]],cLaborCodigo,cLaborValor,"")</f>
        <v>180</v>
      </c>
      <c r="O4583" s="728" t="s">
        <v>42</v>
      </c>
      <c r="P4583" s="724">
        <v>140</v>
      </c>
      <c r="Q4583" s="725"/>
      <c r="R4583" s="731" t="str">
        <f t="shared" si="1922"/>
        <v>S03</v>
      </c>
      <c r="S4583" s="735"/>
      <c r="T4583" s="733"/>
      <c r="U4583" s="732"/>
      <c r="V4583" s="737">
        <f t="shared" si="1923"/>
        <v>0</v>
      </c>
      <c r="W4583" s="740"/>
      <c r="X4583" s="739"/>
      <c r="Y4583" s="738"/>
      <c r="Z4583" s="741">
        <f t="shared" si="1924"/>
        <v>0</v>
      </c>
      <c r="AA4583" s="744"/>
      <c r="AB4583" s="743"/>
      <c r="AC4583" s="742"/>
      <c r="AD4583" s="894">
        <f t="shared" si="1925"/>
        <v>0</v>
      </c>
      <c r="AE4583" s="768" t="s">
        <v>4474</v>
      </c>
      <c r="AF4583" s="715" t="str">
        <f t="shared" si="1926"/>
        <v>BOLSAS CAMPO C/LOGO</v>
      </c>
      <c r="AG4583" s="716" t="str">
        <f t="shared" si="1927"/>
        <v>ROLLO</v>
      </c>
      <c r="AH4583" s="717">
        <v>2.8</v>
      </c>
      <c r="AI4583" s="718">
        <v>50</v>
      </c>
      <c r="AJ4583" s="719">
        <f t="shared" si="1928"/>
        <v>140</v>
      </c>
      <c r="AK4583" s="719"/>
      <c r="AL4583" s="719">
        <f>IF(AE4583&lt;&gt;"",IF(tRDT[[#This Row],[Labores]]="Embolse",AH4583*AI4583,IF(tRDT[[#This Row],[Labores]]="Abonar",AH4583/AI4583,IF(tRDT[[#This Row],[Labores]]="Control Maleza",AH4583/AI4583,""))),"")</f>
        <v>140</v>
      </c>
      <c r="AM4583" s="770">
        <f t="shared" si="1929"/>
        <v>0</v>
      </c>
      <c r="AN4583" s="822"/>
      <c r="AO4583" s="817">
        <f t="shared" si="1930"/>
        <v>0</v>
      </c>
      <c r="AP4583" s="818">
        <f t="shared" si="1931"/>
        <v>0</v>
      </c>
      <c r="AQ4583" s="819"/>
      <c r="AR4583" s="820"/>
      <c r="AS4583" s="934"/>
      <c r="AT4583" s="934" t="str">
        <f>IF(AN4583&lt;&gt;"",IF(tRDT[[#This Row],[Labores]]="Embolse",AQ4583*AR4583,IF(tRDT[[#This Row],[Labores]]="Abonar",AQ4583/AR4583,IF(tRDT[[#This Row],[Labores]]="Control Maleza",AQ4583/AR4583,""))),"")</f>
        <v/>
      </c>
      <c r="AU4583" s="821" t="str">
        <f t="shared" si="1932"/>
        <v/>
      </c>
      <c r="AV4583" s="809"/>
      <c r="AW4583" s="810">
        <f t="shared" si="1933"/>
        <v>0</v>
      </c>
      <c r="AX4583" s="810">
        <f t="shared" si="1934"/>
        <v>0</v>
      </c>
      <c r="AY4583" s="810"/>
      <c r="AZ4583" s="810" t="str">
        <f t="shared" si="1944"/>
        <v/>
      </c>
      <c r="BA4583" s="810" t="str">
        <f t="shared" si="1935"/>
        <v/>
      </c>
      <c r="BB4583" s="810" t="str">
        <f>IF(AV4583&lt;&gt;"",IF(tRDT[[#This Row],[Labores]]="Embolse",AY4583*AZ4583,IF(tRDT[[#This Row],[Labores]]="Abonar",AY4583/AZ4583,IF(tRDT[[#This Row],[Labores]]="Control Maleza",AY4583/AZ4583,""))),"")</f>
        <v/>
      </c>
      <c r="BC4583" s="811" t="str">
        <f t="shared" si="1936"/>
        <v/>
      </c>
      <c r="BD4583" s="804"/>
      <c r="BE4583" s="805">
        <f t="shared" si="1937"/>
        <v>0</v>
      </c>
      <c r="BF4583" s="805">
        <f t="shared" si="1938"/>
        <v>0</v>
      </c>
      <c r="BG4583" s="805"/>
      <c r="BH4583" s="805"/>
      <c r="BI4583" s="805" t="str">
        <f t="shared" si="1939"/>
        <v/>
      </c>
      <c r="BJ4583" s="805" t="str">
        <f>IF(BD4583&lt;&gt;"",IF(tRDT[[#This Row],[Labores]]="Embolse",BG4583*BH4583,IF(tRDT[[#This Row],[Labores]]="Abonar",BG4583/BH4583,IF(tRDT[[#This Row],[Labores]]="Control Maleza",BG4583/BH4583,""))),"")</f>
        <v/>
      </c>
      <c r="BK4583" s="899" t="str">
        <f t="shared" si="1940"/>
        <v/>
      </c>
      <c r="BL4583" s="901"/>
      <c r="BM4583" s="902">
        <f t="shared" si="1941"/>
        <v>0</v>
      </c>
      <c r="BN4583" s="902">
        <f t="shared" si="1942"/>
        <v>0</v>
      </c>
      <c r="BO4583" s="902"/>
      <c r="BP4583" s="902"/>
      <c r="BQ4583" s="902"/>
      <c r="BR4583" s="902" t="str">
        <f>IF(BL4583&lt;&gt;"",IF(tRDT[[#This Row],[Labores]]="Embolse",BO4583*BP4583,IF(tRDT[[#This Row],[Labores]]="Abonar",BO4583/BP4583,IF(tRDT[[#This Row],[Labores]]="Control Maleza",BO4583/BP4583,""))),"")</f>
        <v/>
      </c>
      <c r="BS4583" s="903" t="str">
        <f t="shared" si="1943"/>
        <v/>
      </c>
      <c r="BT4583" s="553" t="s">
        <v>33</v>
      </c>
      <c r="BU4583" s="551" t="s">
        <v>33</v>
      </c>
      <c r="BV4583" s="551" t="s">
        <v>33</v>
      </c>
      <c r="BW4583" s="306" t="str">
        <f>IF(AND(tRDT[[#This Row],[Aprobado Coordinador]]="Aprobado",tRDT[[#This Row],[Aprobado Adminiatrador]]="Aprobado",tRDT[[#This Row],[Aprobado Operario]]="Aprobado"),"Aprobado","No Aprobado")</f>
        <v>Aprobado</v>
      </c>
      <c r="BX4583" s="5">
        <f>tRDT[[#This Row],[ Tiempo Empleado4]]+tRDT[[#This Row],[ Tiempo Empleado3]]+tRDT[[#This Row],[ Tiempo Empleado2]]+tRDT[[#This Row],[ Tiempo Empleado]]</f>
        <v>0</v>
      </c>
      <c r="BY4583" s="5">
        <f>tRDT[[#This Row],[Valor Unidad]]</f>
        <v>180</v>
      </c>
      <c r="BZ4583" s="5">
        <f>IF(tRDT[[#This Row],[Validación De Reportes]]="Aprobado",tRDT[[#This Row],[Unidades Elaboradas]]*tRDT[[#This Row],[Valor Unidad2]],"")</f>
        <v>25200</v>
      </c>
      <c r="CA4583" s="149" t="s">
        <v>4114</v>
      </c>
      <c r="CB4583" s="5">
        <f>+tRDT[[#This Row],[Valor Ganado]]</f>
        <v>25200</v>
      </c>
      <c r="CC4583" s="44" t="str">
        <f>_xlfn.XLOOKUP(tRDT[[#This Row],[Primer Lote]],cLoteCodigo,cLoteNombreFinca,"")</f>
        <v>SAN PEDRO</v>
      </c>
      <c r="CD4583" s="548">
        <f>_xlfn.XLOOKUP(tRDT[[#This Row],[Codigo Contratista]],tEmpleado[CODIGO EMPLEADO],tEmpleado[GRUPO DE PAGO]," no existe")</f>
        <v>20</v>
      </c>
      <c r="CE4583" s="296" t="str">
        <f>_xlfn.XLOOKUP(tRDT[[#This Row],[Código Labor]],tLabores[CODIGO LABORES],tLabores[GRUPO LABOR],"no existe")</f>
        <v>Embolse</v>
      </c>
    </row>
    <row r="4584" spans="2:83" hidden="1" x14ac:dyDescent="0.25">
      <c r="B4584" s="539">
        <v>45300</v>
      </c>
      <c r="C4584" s="8">
        <f>YEAR(tRDT[[#This Row],[Fecha]])</f>
        <v>2024</v>
      </c>
      <c r="D4584" s="8">
        <f>IF(tRDT[[#This Row],[Fecha]]&gt;0,_xlfn.ISOWEEKNUM(tRDT[[#This Row],[Fecha]]),"")</f>
        <v>2</v>
      </c>
      <c r="E4584" s="167">
        <v>676</v>
      </c>
      <c r="F4584" s="39" t="str">
        <f t="shared" si="1918"/>
        <v>Jeison Morales</v>
      </c>
      <c r="G4584" s="39" t="str">
        <f t="shared" si="1919"/>
        <v>FIJO</v>
      </c>
      <c r="H4584" s="40" t="str">
        <f t="shared" si="1920"/>
        <v>S20</v>
      </c>
      <c r="I4584" s="41" t="str">
        <f>IF(O4584&gt;0,_xlfn.XLOOKUP(O4584,cLoteCodigo,cLoteCodigoFinca),tRDT[[#This Row],[Finca PDrtenece]])</f>
        <v>S20</v>
      </c>
      <c r="J4584" s="42" t="s">
        <v>3755</v>
      </c>
      <c r="K4584" s="43" t="str">
        <f t="shared" si="1921"/>
        <v>Contrato Desflore</v>
      </c>
      <c r="L4584" s="43" t="str">
        <f>_xlfn.XLOOKUP(tRDT[[#This Row],[Código Labor]],cLaborCodigo,cLaborUnidad,"")</f>
        <v>UND</v>
      </c>
      <c r="M4584" s="713">
        <f>tRDT[[#This Row],[Unides Cuarto Lote]]+tRDT[[#This Row],[Unides Tercer Lote]]+tRDT[[#This Row],[Unides Segundo Lote]]+tRDT[[#This Row],[ Unides Primer Lote]]</f>
        <v>176</v>
      </c>
      <c r="N4584" s="722">
        <f>_xlfn.XLOOKUP(tRDT[[#This Row],[Código Labor]],cLaborCodigo,cLaborValor,"")</f>
        <v>180</v>
      </c>
      <c r="O4584" s="728" t="s">
        <v>42</v>
      </c>
      <c r="P4584" s="724">
        <v>176</v>
      </c>
      <c r="Q4584" s="725"/>
      <c r="R4584" s="731" t="str">
        <f t="shared" si="1922"/>
        <v>S03</v>
      </c>
      <c r="S4584" s="735"/>
      <c r="T4584" s="733"/>
      <c r="U4584" s="732"/>
      <c r="V4584" s="737">
        <f t="shared" si="1923"/>
        <v>0</v>
      </c>
      <c r="W4584" s="740"/>
      <c r="X4584" s="739"/>
      <c r="Y4584" s="738"/>
      <c r="Z4584" s="741">
        <f t="shared" si="1924"/>
        <v>0</v>
      </c>
      <c r="AA4584" s="744"/>
      <c r="AB4584" s="743"/>
      <c r="AC4584" s="742"/>
      <c r="AD4584" s="894">
        <f t="shared" si="1925"/>
        <v>0</v>
      </c>
      <c r="AE4584" s="768"/>
      <c r="AF4584" s="715">
        <f t="shared" si="1926"/>
        <v>0</v>
      </c>
      <c r="AG4584" s="716">
        <f t="shared" si="1927"/>
        <v>0</v>
      </c>
      <c r="AH4584" s="717"/>
      <c r="AI4584" s="718"/>
      <c r="AJ4584" s="719" t="str">
        <f t="shared" si="1928"/>
        <v/>
      </c>
      <c r="AK4584" s="719"/>
      <c r="AL4584" s="719" t="str">
        <f>IF(AE4584&lt;&gt;"",IF(tRDT[[#This Row],[Labores]]="Embolse",AH4584*AI4584,IF(tRDT[[#This Row],[Labores]]="Abonar",AH4584/AI4584,IF(tRDT[[#This Row],[Labores]]="Control Maleza",AH4584/AI4584,""))),"")</f>
        <v/>
      </c>
      <c r="AM4584" s="770" t="str">
        <f t="shared" si="1929"/>
        <v/>
      </c>
      <c r="AN4584" s="822"/>
      <c r="AO4584" s="817">
        <f t="shared" si="1930"/>
        <v>0</v>
      </c>
      <c r="AP4584" s="818">
        <f t="shared" si="1931"/>
        <v>0</v>
      </c>
      <c r="AQ4584" s="819"/>
      <c r="AR4584" s="820"/>
      <c r="AS4584" s="934"/>
      <c r="AT4584" s="934" t="str">
        <f>IF(AN4584&lt;&gt;"",IF(tRDT[[#This Row],[Labores]]="Embolse",AQ4584*AR4584,IF(tRDT[[#This Row],[Labores]]="Abonar",AQ4584/AR4584,IF(tRDT[[#This Row],[Labores]]="Control Maleza",AQ4584/AR4584,""))),"")</f>
        <v/>
      </c>
      <c r="AU4584" s="821" t="str">
        <f t="shared" si="1932"/>
        <v/>
      </c>
      <c r="AV4584" s="809"/>
      <c r="AW4584" s="810">
        <f t="shared" si="1933"/>
        <v>0</v>
      </c>
      <c r="AX4584" s="810">
        <f t="shared" si="1934"/>
        <v>0</v>
      </c>
      <c r="AY4584" s="810"/>
      <c r="AZ4584" s="810" t="str">
        <f t="shared" si="1944"/>
        <v/>
      </c>
      <c r="BA4584" s="810" t="str">
        <f t="shared" si="1935"/>
        <v/>
      </c>
      <c r="BB4584" s="810" t="str">
        <f>IF(AV4584&lt;&gt;"",IF(tRDT[[#This Row],[Labores]]="Embolse",AY4584*AZ4584,IF(tRDT[[#This Row],[Labores]]="Abonar",AY4584/AZ4584,IF(tRDT[[#This Row],[Labores]]="Control Maleza",AY4584/AZ4584,""))),"")</f>
        <v/>
      </c>
      <c r="BC4584" s="811" t="str">
        <f t="shared" si="1936"/>
        <v/>
      </c>
      <c r="BD4584" s="804"/>
      <c r="BE4584" s="805">
        <f t="shared" si="1937"/>
        <v>0</v>
      </c>
      <c r="BF4584" s="805">
        <f t="shared" si="1938"/>
        <v>0</v>
      </c>
      <c r="BG4584" s="805"/>
      <c r="BH4584" s="805"/>
      <c r="BI4584" s="805" t="str">
        <f t="shared" si="1939"/>
        <v/>
      </c>
      <c r="BJ4584" s="805" t="str">
        <f>IF(BD4584&lt;&gt;"",IF(tRDT[[#This Row],[Labores]]="Embolse",BG4584*BH4584,IF(tRDT[[#This Row],[Labores]]="Abonar",BG4584/BH4584,IF(tRDT[[#This Row],[Labores]]="Control Maleza",BG4584/BH4584,""))),"")</f>
        <v/>
      </c>
      <c r="BK4584" s="899" t="str">
        <f t="shared" si="1940"/>
        <v/>
      </c>
      <c r="BL4584" s="901"/>
      <c r="BM4584" s="902">
        <f t="shared" si="1941"/>
        <v>0</v>
      </c>
      <c r="BN4584" s="902">
        <f t="shared" si="1942"/>
        <v>0</v>
      </c>
      <c r="BO4584" s="902"/>
      <c r="BP4584" s="902"/>
      <c r="BQ4584" s="902"/>
      <c r="BR4584" s="902" t="str">
        <f>IF(BL4584&lt;&gt;"",IF(tRDT[[#This Row],[Labores]]="Embolse",BO4584*BP4584,IF(tRDT[[#This Row],[Labores]]="Abonar",BO4584/BP4584,IF(tRDT[[#This Row],[Labores]]="Control Maleza",BO4584/BP4584,""))),"")</f>
        <v/>
      </c>
      <c r="BS4584" s="903" t="str">
        <f t="shared" si="1943"/>
        <v/>
      </c>
      <c r="BT4584" s="553" t="s">
        <v>33</v>
      </c>
      <c r="BU4584" s="551" t="s">
        <v>33</v>
      </c>
      <c r="BV4584" s="551" t="s">
        <v>33</v>
      </c>
      <c r="BW4584" s="306" t="str">
        <f>IF(AND(tRDT[[#This Row],[Aprobado Coordinador]]="Aprobado",tRDT[[#This Row],[Aprobado Adminiatrador]]="Aprobado",tRDT[[#This Row],[Aprobado Operario]]="Aprobado"),"Aprobado","No Aprobado")</f>
        <v>Aprobado</v>
      </c>
      <c r="BX4584" s="5">
        <f>tRDT[[#This Row],[ Tiempo Empleado4]]+tRDT[[#This Row],[ Tiempo Empleado3]]+tRDT[[#This Row],[ Tiempo Empleado2]]+tRDT[[#This Row],[ Tiempo Empleado]]</f>
        <v>0</v>
      </c>
      <c r="BY4584" s="5">
        <f>tRDT[[#This Row],[Valor Unidad]]</f>
        <v>180</v>
      </c>
      <c r="BZ4584" s="5">
        <f>IF(tRDT[[#This Row],[Validación De Reportes]]="Aprobado",tRDT[[#This Row],[Unidades Elaboradas]]*tRDT[[#This Row],[Valor Unidad2]],"")</f>
        <v>31680</v>
      </c>
      <c r="CA4584" s="149" t="s">
        <v>4114</v>
      </c>
      <c r="CB4584" s="5">
        <f>+tRDT[[#This Row],[Valor Ganado]]</f>
        <v>31680</v>
      </c>
      <c r="CC4584" s="44" t="str">
        <f>_xlfn.XLOOKUP(tRDT[[#This Row],[Primer Lote]],cLoteCodigo,cLoteNombreFinca,"")</f>
        <v>SAN PEDRO</v>
      </c>
      <c r="CD4584" s="548">
        <f>_xlfn.XLOOKUP(tRDT[[#This Row],[Codigo Contratista]],tEmpleado[CODIGO EMPLEADO],tEmpleado[GRUPO DE PAGO]," no existe")</f>
        <v>20</v>
      </c>
      <c r="CE4584" s="296" t="str">
        <f>_xlfn.XLOOKUP(tRDT[[#This Row],[Código Labor]],tLabores[CODIGO LABORES],tLabores[GRUPO LABOR],"no existe")</f>
        <v>Desflore</v>
      </c>
    </row>
    <row r="4585" spans="2:83" hidden="1" x14ac:dyDescent="0.25">
      <c r="B4585" s="539">
        <v>45300</v>
      </c>
      <c r="C4585" s="8">
        <f>YEAR(tRDT[[#This Row],[Fecha]])</f>
        <v>2024</v>
      </c>
      <c r="D4585" s="8">
        <f>IF(tRDT[[#This Row],[Fecha]]&gt;0,_xlfn.ISOWEEKNUM(tRDT[[#This Row],[Fecha]]),"")</f>
        <v>2</v>
      </c>
      <c r="E4585" s="167">
        <v>930</v>
      </c>
      <c r="F4585" s="39" t="str">
        <f t="shared" si="1918"/>
        <v>Jairo Blanco Alvarado</v>
      </c>
      <c r="G4585" s="39" t="str">
        <f t="shared" si="1919"/>
        <v>FIJO</v>
      </c>
      <c r="H4585" s="40" t="str">
        <f t="shared" si="1920"/>
        <v>D22</v>
      </c>
      <c r="I4585" s="41" t="str">
        <f>IF(O4585&gt;0,_xlfn.XLOOKUP(O4585,cLoteCodigo,cLoteCodigoFinca),tRDT[[#This Row],[Finca PDrtenece]])</f>
        <v>D22</v>
      </c>
      <c r="J4585" s="42" t="s">
        <v>3773</v>
      </c>
      <c r="K4585" s="43" t="str">
        <f t="shared" si="1921"/>
        <v>Básico Empleado</v>
      </c>
      <c r="L4585" s="43" t="str">
        <f>_xlfn.XLOOKUP(tRDT[[#This Row],[Código Labor]],cLaborCodigo,cLaborUnidad,"")</f>
        <v>UND</v>
      </c>
      <c r="M4585" s="713">
        <f>tRDT[[#This Row],[Unides Cuarto Lote]]+tRDT[[#This Row],[Unides Tercer Lote]]+tRDT[[#This Row],[Unides Segundo Lote]]+tRDT[[#This Row],[ Unides Primer Lote]]</f>
        <v>0</v>
      </c>
      <c r="N4585" s="722">
        <f>_xlfn.XLOOKUP(tRDT[[#This Row],[Código Labor]],cLaborCodigo,cLaborValor,"")</f>
        <v>0</v>
      </c>
      <c r="O4585" s="728"/>
      <c r="P4585" s="724"/>
      <c r="Q4585" s="725"/>
      <c r="R4585" s="731">
        <f t="shared" si="1922"/>
        <v>0</v>
      </c>
      <c r="S4585" s="735"/>
      <c r="T4585" s="733"/>
      <c r="U4585" s="732"/>
      <c r="V4585" s="737">
        <f t="shared" si="1923"/>
        <v>0</v>
      </c>
      <c r="W4585" s="740"/>
      <c r="X4585" s="739"/>
      <c r="Y4585" s="738"/>
      <c r="Z4585" s="741">
        <f t="shared" si="1924"/>
        <v>0</v>
      </c>
      <c r="AA4585" s="744"/>
      <c r="AB4585" s="743"/>
      <c r="AC4585" s="742"/>
      <c r="AD4585" s="894">
        <f t="shared" si="1925"/>
        <v>0</v>
      </c>
      <c r="AE4585" s="768"/>
      <c r="AF4585" s="715">
        <f t="shared" si="1926"/>
        <v>0</v>
      </c>
      <c r="AG4585" s="716">
        <f t="shared" si="1927"/>
        <v>0</v>
      </c>
      <c r="AH4585" s="717"/>
      <c r="AI4585" s="718"/>
      <c r="AJ4585" s="719" t="str">
        <f t="shared" si="1928"/>
        <v/>
      </c>
      <c r="AK4585" s="719"/>
      <c r="AL4585" s="719" t="str">
        <f>IF(AE4585&lt;&gt;"",IF(tRDT[[#This Row],[Labores]]="Embolse",AH4585*AI4585,IF(tRDT[[#This Row],[Labores]]="Abonar",AH4585/AI4585,IF(tRDT[[#This Row],[Labores]]="Control Maleza",AH4585/AI4585,""))),"")</f>
        <v/>
      </c>
      <c r="AM4585" s="770" t="str">
        <f t="shared" si="1929"/>
        <v/>
      </c>
      <c r="AN4585" s="822"/>
      <c r="AO4585" s="817">
        <f t="shared" si="1930"/>
        <v>0</v>
      </c>
      <c r="AP4585" s="818">
        <f t="shared" si="1931"/>
        <v>0</v>
      </c>
      <c r="AQ4585" s="819"/>
      <c r="AR4585" s="820"/>
      <c r="AS4585" s="934"/>
      <c r="AT4585" s="934" t="str">
        <f>IF(AN4585&lt;&gt;"",IF(tRDT[[#This Row],[Labores]]="Embolse",AQ4585*AR4585,IF(tRDT[[#This Row],[Labores]]="Abonar",AQ4585/AR4585,IF(tRDT[[#This Row],[Labores]]="Control Maleza",AQ4585/AR4585,""))),"")</f>
        <v/>
      </c>
      <c r="AU4585" s="821" t="str">
        <f t="shared" si="1932"/>
        <v/>
      </c>
      <c r="AV4585" s="809"/>
      <c r="AW4585" s="810">
        <f t="shared" si="1933"/>
        <v>0</v>
      </c>
      <c r="AX4585" s="810">
        <f t="shared" si="1934"/>
        <v>0</v>
      </c>
      <c r="AY4585" s="810"/>
      <c r="AZ4585" s="810" t="str">
        <f t="shared" si="1944"/>
        <v/>
      </c>
      <c r="BA4585" s="810" t="str">
        <f t="shared" si="1935"/>
        <v/>
      </c>
      <c r="BB4585" s="810" t="str">
        <f>IF(AV4585&lt;&gt;"",IF(tRDT[[#This Row],[Labores]]="Embolse",AY4585*AZ4585,IF(tRDT[[#This Row],[Labores]]="Abonar",AY4585/AZ4585,IF(tRDT[[#This Row],[Labores]]="Control Maleza",AY4585/AZ4585,""))),"")</f>
        <v/>
      </c>
      <c r="BC4585" s="811" t="str">
        <f t="shared" si="1936"/>
        <v/>
      </c>
      <c r="BD4585" s="804"/>
      <c r="BE4585" s="805">
        <f t="shared" si="1937"/>
        <v>0</v>
      </c>
      <c r="BF4585" s="805">
        <f t="shared" si="1938"/>
        <v>0</v>
      </c>
      <c r="BG4585" s="805"/>
      <c r="BH4585" s="805"/>
      <c r="BI4585" s="805" t="str">
        <f t="shared" si="1939"/>
        <v/>
      </c>
      <c r="BJ4585" s="805" t="str">
        <f>IF(BD4585&lt;&gt;"",IF(tRDT[[#This Row],[Labores]]="Embolse",BG4585*BH4585,IF(tRDT[[#This Row],[Labores]]="Abonar",BG4585/BH4585,IF(tRDT[[#This Row],[Labores]]="Control Maleza",BG4585/BH4585,""))),"")</f>
        <v/>
      </c>
      <c r="BK4585" s="899" t="str">
        <f t="shared" si="1940"/>
        <v/>
      </c>
      <c r="BL4585" s="901"/>
      <c r="BM4585" s="902">
        <f t="shared" si="1941"/>
        <v>0</v>
      </c>
      <c r="BN4585" s="902">
        <f t="shared" si="1942"/>
        <v>0</v>
      </c>
      <c r="BO4585" s="902"/>
      <c r="BP4585" s="902"/>
      <c r="BQ4585" s="902"/>
      <c r="BR4585" s="902" t="str">
        <f>IF(BL4585&lt;&gt;"",IF(tRDT[[#This Row],[Labores]]="Embolse",BO4585*BP4585,IF(tRDT[[#This Row],[Labores]]="Abonar",BO4585/BP4585,IF(tRDT[[#This Row],[Labores]]="Control Maleza",BO4585/BP4585,""))),"")</f>
        <v/>
      </c>
      <c r="BS4585" s="903" t="str">
        <f t="shared" si="1943"/>
        <v/>
      </c>
      <c r="BT4585" s="553"/>
      <c r="BU4585" s="551"/>
      <c r="BV4585" s="551"/>
      <c r="BW4585" s="306" t="str">
        <f>IF(AND(tRDT[[#This Row],[Aprobado Coordinador]]="Aprobado",tRDT[[#This Row],[Aprobado Adminiatrador]]="Aprobado",tRDT[[#This Row],[Aprobado Operario]]="Aprobado"),"Aprobado","No Aprobado")</f>
        <v>No Aprobado</v>
      </c>
      <c r="BX4585" s="5">
        <f>tRDT[[#This Row],[ Tiempo Empleado4]]+tRDT[[#This Row],[ Tiempo Empleado3]]+tRDT[[#This Row],[ Tiempo Empleado2]]+tRDT[[#This Row],[ Tiempo Empleado]]</f>
        <v>0</v>
      </c>
      <c r="BY4585" s="5">
        <f>tRDT[[#This Row],[Valor Unidad]]</f>
        <v>0</v>
      </c>
      <c r="BZ4585" s="5" t="str">
        <f>IF(tRDT[[#This Row],[Validación De Reportes]]="Aprobado",tRDT[[#This Row],[Unidades Elaboradas]]*tRDT[[#This Row],[Valor Unidad2]],"")</f>
        <v/>
      </c>
      <c r="CA4585" s="149"/>
      <c r="CB4585" s="5" t="str">
        <f>+tRDT[[#This Row],[Valor Ganado]]</f>
        <v/>
      </c>
      <c r="CC4585" s="44">
        <f>_xlfn.XLOOKUP(tRDT[[#This Row],[Primer Lote]],cLoteCodigo,cLoteNombreFinca,"")</f>
        <v>0</v>
      </c>
      <c r="CD4585" s="548">
        <f>_xlfn.XLOOKUP(tRDT[[#This Row],[Codigo Contratista]],tEmpleado[CODIGO EMPLEADO],tEmpleado[GRUPO DE PAGO]," no existe")</f>
        <v>10</v>
      </c>
      <c r="CE4585" s="296" t="str">
        <f>_xlfn.XLOOKUP(tRDT[[#This Row],[Código Labor]],tLabores[CODIGO LABORES],tLabores[GRUPO LABOR],"no existe")</f>
        <v>Aministracion</v>
      </c>
    </row>
    <row r="4586" spans="2:83" hidden="1" x14ac:dyDescent="0.25">
      <c r="B4586" s="539">
        <v>45300</v>
      </c>
      <c r="C4586" s="8">
        <f>YEAR(tRDT[[#This Row],[Fecha]])</f>
        <v>2024</v>
      </c>
      <c r="D4586" s="8">
        <f>IF(tRDT[[#This Row],[Fecha]]&gt;0,_xlfn.ISOWEEKNUM(tRDT[[#This Row],[Fecha]]),"")</f>
        <v>2</v>
      </c>
      <c r="E4586" s="167">
        <v>722</v>
      </c>
      <c r="F4586" s="39" t="str">
        <f t="shared" si="1918"/>
        <v>Israel David Peña Gomez</v>
      </c>
      <c r="G4586" s="39" t="str">
        <f t="shared" si="1919"/>
        <v>OCASIONAL</v>
      </c>
      <c r="H4586" s="40" t="str">
        <f t="shared" si="1920"/>
        <v>S20</v>
      </c>
      <c r="I4586" s="41" t="str">
        <f>IF(O4586&gt;0,_xlfn.XLOOKUP(O4586,cLoteCodigo,cLoteCodigoFinca),tRDT[[#This Row],[Finca PDrtenece]])</f>
        <v>S20</v>
      </c>
      <c r="J4586" s="42" t="s">
        <v>3796</v>
      </c>
      <c r="K4586" s="43" t="str">
        <f t="shared" si="1921"/>
        <v>Contrato Corte de platano</v>
      </c>
      <c r="L4586" s="43" t="str">
        <f>_xlfn.XLOOKUP(tRDT[[#This Row],[Código Labor]],cLaborCodigo,cLaborUnidad,"")</f>
        <v>UND</v>
      </c>
      <c r="M4586" s="713">
        <f>tRDT[[#This Row],[Unides Cuarto Lote]]+tRDT[[#This Row],[Unides Tercer Lote]]+tRDT[[#This Row],[Unides Segundo Lote]]+tRDT[[#This Row],[ Unides Primer Lote]]</f>
        <v>1.1904761904761905</v>
      </c>
      <c r="N4586" s="722">
        <f>_xlfn.XLOOKUP(tRDT[[#This Row],[Código Labor]],cLaborCodigo,cLaborValor,"")</f>
        <v>33600</v>
      </c>
      <c r="O4586" s="728" t="s">
        <v>219</v>
      </c>
      <c r="P4586" s="724">
        <v>1.1904761904761905</v>
      </c>
      <c r="Q4586" s="725"/>
      <c r="R4586" s="731" t="str">
        <f t="shared" si="1922"/>
        <v>E20</v>
      </c>
      <c r="S4586" s="735"/>
      <c r="T4586" s="733"/>
      <c r="U4586" s="732"/>
      <c r="V4586" s="737">
        <f t="shared" si="1923"/>
        <v>0</v>
      </c>
      <c r="W4586" s="740"/>
      <c r="X4586" s="739"/>
      <c r="Y4586" s="738"/>
      <c r="Z4586" s="741">
        <f t="shared" si="1924"/>
        <v>0</v>
      </c>
      <c r="AA4586" s="744"/>
      <c r="AB4586" s="743"/>
      <c r="AC4586" s="742"/>
      <c r="AD4586" s="894">
        <f t="shared" si="1925"/>
        <v>0</v>
      </c>
      <c r="AE4586" s="768"/>
      <c r="AF4586" s="715">
        <f t="shared" si="1926"/>
        <v>0</v>
      </c>
      <c r="AG4586" s="716">
        <f t="shared" si="1927"/>
        <v>0</v>
      </c>
      <c r="AH4586" s="717"/>
      <c r="AI4586" s="718"/>
      <c r="AJ4586" s="719" t="str">
        <f t="shared" si="1928"/>
        <v/>
      </c>
      <c r="AK4586" s="719"/>
      <c r="AL4586" s="719" t="str">
        <f>IF(AE4586&lt;&gt;"",IF(tRDT[[#This Row],[Labores]]="Embolse",AH4586*AI4586,IF(tRDT[[#This Row],[Labores]]="Abonar",AH4586/AI4586,IF(tRDT[[#This Row],[Labores]]="Control Maleza",AH4586/AI4586,""))),"")</f>
        <v/>
      </c>
      <c r="AM4586" s="770" t="str">
        <f t="shared" si="1929"/>
        <v/>
      </c>
      <c r="AN4586" s="822"/>
      <c r="AO4586" s="817">
        <f t="shared" si="1930"/>
        <v>0</v>
      </c>
      <c r="AP4586" s="818">
        <f t="shared" si="1931"/>
        <v>0</v>
      </c>
      <c r="AQ4586" s="819"/>
      <c r="AR4586" s="820"/>
      <c r="AS4586" s="934"/>
      <c r="AT4586" s="934" t="str">
        <f>IF(AN4586&lt;&gt;"",IF(tRDT[[#This Row],[Labores]]="Embolse",AQ4586*AR4586,IF(tRDT[[#This Row],[Labores]]="Abonar",AQ4586/AR4586,IF(tRDT[[#This Row],[Labores]]="Control Maleza",AQ4586/AR4586,""))),"")</f>
        <v/>
      </c>
      <c r="AU4586" s="821" t="str">
        <f t="shared" si="1932"/>
        <v/>
      </c>
      <c r="AV4586" s="809"/>
      <c r="AW4586" s="810">
        <f t="shared" si="1933"/>
        <v>0</v>
      </c>
      <c r="AX4586" s="810">
        <f t="shared" si="1934"/>
        <v>0</v>
      </c>
      <c r="AY4586" s="810"/>
      <c r="AZ4586" s="810" t="str">
        <f t="shared" si="1944"/>
        <v/>
      </c>
      <c r="BA4586" s="810" t="str">
        <f t="shared" si="1935"/>
        <v/>
      </c>
      <c r="BB4586" s="810" t="str">
        <f>IF(AV4586&lt;&gt;"",IF(tRDT[[#This Row],[Labores]]="Embolse",AY4586*AZ4586,IF(tRDT[[#This Row],[Labores]]="Abonar",AY4586/AZ4586,IF(tRDT[[#This Row],[Labores]]="Control Maleza",AY4586/AZ4586,""))),"")</f>
        <v/>
      </c>
      <c r="BC4586" s="811" t="str">
        <f t="shared" si="1936"/>
        <v/>
      </c>
      <c r="BD4586" s="804"/>
      <c r="BE4586" s="805">
        <f t="shared" si="1937"/>
        <v>0</v>
      </c>
      <c r="BF4586" s="805">
        <f t="shared" si="1938"/>
        <v>0</v>
      </c>
      <c r="BG4586" s="805"/>
      <c r="BH4586" s="805"/>
      <c r="BI4586" s="805" t="str">
        <f t="shared" si="1939"/>
        <v/>
      </c>
      <c r="BJ4586" s="805" t="str">
        <f>IF(BD4586&lt;&gt;"",IF(tRDT[[#This Row],[Labores]]="Embolse",BG4586*BH4586,IF(tRDT[[#This Row],[Labores]]="Abonar",BG4586/BH4586,IF(tRDT[[#This Row],[Labores]]="Control Maleza",BG4586/BH4586,""))),"")</f>
        <v/>
      </c>
      <c r="BK4586" s="899" t="str">
        <f t="shared" si="1940"/>
        <v/>
      </c>
      <c r="BL4586" s="901"/>
      <c r="BM4586" s="902">
        <f t="shared" si="1941"/>
        <v>0</v>
      </c>
      <c r="BN4586" s="902">
        <f t="shared" si="1942"/>
        <v>0</v>
      </c>
      <c r="BO4586" s="902"/>
      <c r="BP4586" s="902"/>
      <c r="BQ4586" s="902"/>
      <c r="BR4586" s="902" t="str">
        <f>IF(BL4586&lt;&gt;"",IF(tRDT[[#This Row],[Labores]]="Embolse",BO4586*BP4586,IF(tRDT[[#This Row],[Labores]]="Abonar",BO4586/BP4586,IF(tRDT[[#This Row],[Labores]]="Control Maleza",BO4586/BP4586,""))),"")</f>
        <v/>
      </c>
      <c r="BS4586" s="903" t="str">
        <f t="shared" si="1943"/>
        <v/>
      </c>
      <c r="BT4586" s="553" t="s">
        <v>33</v>
      </c>
      <c r="BU4586" s="551" t="s">
        <v>33</v>
      </c>
      <c r="BV4586" s="551" t="s">
        <v>33</v>
      </c>
      <c r="BW4586" s="306" t="str">
        <f>IF(AND(tRDT[[#This Row],[Aprobado Coordinador]]="Aprobado",tRDT[[#This Row],[Aprobado Adminiatrador]]="Aprobado",tRDT[[#This Row],[Aprobado Operario]]="Aprobado"),"Aprobado","No Aprobado")</f>
        <v>Aprobado</v>
      </c>
      <c r="BX4586" s="5">
        <f>tRDT[[#This Row],[ Tiempo Empleado4]]+tRDT[[#This Row],[ Tiempo Empleado3]]+tRDT[[#This Row],[ Tiempo Empleado2]]+tRDT[[#This Row],[ Tiempo Empleado]]</f>
        <v>0</v>
      </c>
      <c r="BY4586" s="5">
        <f>tRDT[[#This Row],[Valor Unidad]]</f>
        <v>33600</v>
      </c>
      <c r="BZ4586" s="5">
        <f>IF(tRDT[[#This Row],[Validación De Reportes]]="Aprobado",tRDT[[#This Row],[Unidades Elaboradas]]*tRDT[[#This Row],[Valor Unidad2]],"")</f>
        <v>40000</v>
      </c>
      <c r="CA4586" s="149" t="s">
        <v>3862</v>
      </c>
      <c r="CB4586" s="5">
        <f>+tRDT[[#This Row],[Valor Ganado]]</f>
        <v>40000</v>
      </c>
      <c r="CC4586" s="44" t="str">
        <f>_xlfn.XLOOKUP(tRDT[[#This Row],[Primer Lote]],cLoteCodigo,cLoteNombreFinca,"")</f>
        <v>SAN PEDRO</v>
      </c>
      <c r="CD4586" s="548">
        <f>_xlfn.XLOOKUP(tRDT[[#This Row],[Codigo Contratista]],tEmpleado[CODIGO EMPLEADO],tEmpleado[GRUPO DE PAGO]," no existe")</f>
        <v>30</v>
      </c>
      <c r="CE4586" s="296" t="str">
        <f>_xlfn.XLOOKUP(tRDT[[#This Row],[Código Labor]],tLabores[CODIGO LABORES],tLabores[GRUPO LABOR],"no existe")</f>
        <v>Embarque</v>
      </c>
    </row>
    <row r="4587" spans="2:83" hidden="1" x14ac:dyDescent="0.25">
      <c r="B4587" s="539">
        <v>45300</v>
      </c>
      <c r="C4587" s="8">
        <f>YEAR(tRDT[[#This Row],[Fecha]])</f>
        <v>2024</v>
      </c>
      <c r="D4587" s="8">
        <f>IF(tRDT[[#This Row],[Fecha]]&gt;0,_xlfn.ISOWEEKNUM(tRDT[[#This Row],[Fecha]]),"")</f>
        <v>2</v>
      </c>
      <c r="E4587" s="167">
        <v>729</v>
      </c>
      <c r="F4587" s="39" t="str">
        <f t="shared" si="1918"/>
        <v>Helbert Antonio Jaramillo Pendas</v>
      </c>
      <c r="G4587" s="39" t="str">
        <f t="shared" si="1919"/>
        <v>FIJO</v>
      </c>
      <c r="H4587" s="40" t="str">
        <f t="shared" si="1920"/>
        <v>S20</v>
      </c>
      <c r="I4587" s="41" t="str">
        <f>IF(O4587&gt;0,_xlfn.XLOOKUP(O4587,cLoteCodigo,cLoteCodigoFinca),tRDT[[#This Row],[Finca PDrtenece]])</f>
        <v>S20</v>
      </c>
      <c r="J4587" s="42" t="s">
        <v>3823</v>
      </c>
      <c r="K4587" s="43" t="str">
        <f t="shared" si="1921"/>
        <v>Codificacion de carton (caja completa)</v>
      </c>
      <c r="L4587" s="43" t="str">
        <f>_xlfn.XLOOKUP(tRDT[[#This Row],[Código Labor]],cLaborCodigo,cLaborUnidad,"")</f>
        <v>UND</v>
      </c>
      <c r="M4587" s="713">
        <f>tRDT[[#This Row],[Unides Cuarto Lote]]+tRDT[[#This Row],[Unides Tercer Lote]]+tRDT[[#This Row],[Unides Segundo Lote]]+tRDT[[#This Row],[ Unides Primer Lote]]</f>
        <v>318</v>
      </c>
      <c r="N4587" s="722">
        <f>_xlfn.XLOOKUP(tRDT[[#This Row],[Código Labor]],cLaborCodigo,cLaborValor,"")</f>
        <v>56</v>
      </c>
      <c r="O4587" s="728" t="s">
        <v>219</v>
      </c>
      <c r="P4587" s="724">
        <v>318</v>
      </c>
      <c r="Q4587" s="725"/>
      <c r="R4587" s="731" t="str">
        <f t="shared" si="1922"/>
        <v>E20</v>
      </c>
      <c r="S4587" s="735"/>
      <c r="T4587" s="733"/>
      <c r="U4587" s="732"/>
      <c r="V4587" s="737">
        <f t="shared" si="1923"/>
        <v>0</v>
      </c>
      <c r="W4587" s="740"/>
      <c r="X4587" s="739"/>
      <c r="Y4587" s="738"/>
      <c r="Z4587" s="741">
        <f t="shared" si="1924"/>
        <v>0</v>
      </c>
      <c r="AA4587" s="744"/>
      <c r="AB4587" s="743"/>
      <c r="AC4587" s="742"/>
      <c r="AD4587" s="894">
        <f t="shared" si="1925"/>
        <v>0</v>
      </c>
      <c r="AE4587" s="768"/>
      <c r="AF4587" s="715">
        <f t="shared" si="1926"/>
        <v>0</v>
      </c>
      <c r="AG4587" s="716">
        <f t="shared" si="1927"/>
        <v>0</v>
      </c>
      <c r="AH4587" s="717"/>
      <c r="AI4587" s="718"/>
      <c r="AJ4587" s="719" t="str">
        <f t="shared" si="1928"/>
        <v/>
      </c>
      <c r="AK4587" s="719"/>
      <c r="AL4587" s="719" t="str">
        <f>IF(AE4587&lt;&gt;"",IF(tRDT[[#This Row],[Labores]]="Embolse",AH4587*AI4587,IF(tRDT[[#This Row],[Labores]]="Abonar",AH4587/AI4587,IF(tRDT[[#This Row],[Labores]]="Control Maleza",AH4587/AI4587,""))),"")</f>
        <v/>
      </c>
      <c r="AM4587" s="770" t="str">
        <f t="shared" si="1929"/>
        <v/>
      </c>
      <c r="AN4587" s="822"/>
      <c r="AO4587" s="817">
        <f t="shared" si="1930"/>
        <v>0</v>
      </c>
      <c r="AP4587" s="818">
        <f t="shared" si="1931"/>
        <v>0</v>
      </c>
      <c r="AQ4587" s="819"/>
      <c r="AR4587" s="820"/>
      <c r="AS4587" s="934"/>
      <c r="AT4587" s="934" t="str">
        <f>IF(AN4587&lt;&gt;"",IF(tRDT[[#This Row],[Labores]]="Embolse",AQ4587*AR4587,IF(tRDT[[#This Row],[Labores]]="Abonar",AQ4587/AR4587,IF(tRDT[[#This Row],[Labores]]="Control Maleza",AQ4587/AR4587,""))),"")</f>
        <v/>
      </c>
      <c r="AU4587" s="821" t="str">
        <f t="shared" si="1932"/>
        <v/>
      </c>
      <c r="AV4587" s="809"/>
      <c r="AW4587" s="810">
        <f t="shared" si="1933"/>
        <v>0</v>
      </c>
      <c r="AX4587" s="810">
        <f t="shared" si="1934"/>
        <v>0</v>
      </c>
      <c r="AY4587" s="810"/>
      <c r="AZ4587" s="810" t="str">
        <f t="shared" si="1944"/>
        <v/>
      </c>
      <c r="BA4587" s="810" t="str">
        <f t="shared" si="1935"/>
        <v/>
      </c>
      <c r="BB4587" s="810" t="str">
        <f>IF(AV4587&lt;&gt;"",IF(tRDT[[#This Row],[Labores]]="Embolse",AY4587*AZ4587,IF(tRDT[[#This Row],[Labores]]="Abonar",AY4587/AZ4587,IF(tRDT[[#This Row],[Labores]]="Control Maleza",AY4587/AZ4587,""))),"")</f>
        <v/>
      </c>
      <c r="BC4587" s="811" t="str">
        <f t="shared" si="1936"/>
        <v/>
      </c>
      <c r="BD4587" s="804"/>
      <c r="BE4587" s="805">
        <f t="shared" si="1937"/>
        <v>0</v>
      </c>
      <c r="BF4587" s="805">
        <f t="shared" si="1938"/>
        <v>0</v>
      </c>
      <c r="BG4587" s="805"/>
      <c r="BH4587" s="805"/>
      <c r="BI4587" s="805" t="str">
        <f t="shared" si="1939"/>
        <v/>
      </c>
      <c r="BJ4587" s="805" t="str">
        <f>IF(BD4587&lt;&gt;"",IF(tRDT[[#This Row],[Labores]]="Embolse",BG4587*BH4587,IF(tRDT[[#This Row],[Labores]]="Abonar",BG4587/BH4587,IF(tRDT[[#This Row],[Labores]]="Control Maleza",BG4587/BH4587,""))),"")</f>
        <v/>
      </c>
      <c r="BK4587" s="899" t="str">
        <f t="shared" si="1940"/>
        <v/>
      </c>
      <c r="BL4587" s="901"/>
      <c r="BM4587" s="902">
        <f t="shared" si="1941"/>
        <v>0</v>
      </c>
      <c r="BN4587" s="902">
        <f t="shared" si="1942"/>
        <v>0</v>
      </c>
      <c r="BO4587" s="902"/>
      <c r="BP4587" s="902"/>
      <c r="BQ4587" s="902"/>
      <c r="BR4587" s="902" t="str">
        <f>IF(BL4587&lt;&gt;"",IF(tRDT[[#This Row],[Labores]]="Embolse",BO4587*BP4587,IF(tRDT[[#This Row],[Labores]]="Abonar",BO4587/BP4587,IF(tRDT[[#This Row],[Labores]]="Control Maleza",BO4587/BP4587,""))),"")</f>
        <v/>
      </c>
      <c r="BS4587" s="903" t="str">
        <f t="shared" si="1943"/>
        <v/>
      </c>
      <c r="BT4587" s="553" t="s">
        <v>33</v>
      </c>
      <c r="BU4587" s="551" t="s">
        <v>33</v>
      </c>
      <c r="BV4587" s="551" t="s">
        <v>33</v>
      </c>
      <c r="BW4587" s="306" t="str">
        <f>IF(AND(tRDT[[#This Row],[Aprobado Coordinador]]="Aprobado",tRDT[[#This Row],[Aprobado Adminiatrador]]="Aprobado",tRDT[[#This Row],[Aprobado Operario]]="Aprobado"),"Aprobado","No Aprobado")</f>
        <v>Aprobado</v>
      </c>
      <c r="BX4587" s="5">
        <f>tRDT[[#This Row],[ Tiempo Empleado4]]+tRDT[[#This Row],[ Tiempo Empleado3]]+tRDT[[#This Row],[ Tiempo Empleado2]]+tRDT[[#This Row],[ Tiempo Empleado]]</f>
        <v>0</v>
      </c>
      <c r="BY4587" s="5">
        <f>tRDT[[#This Row],[Valor Unidad]]</f>
        <v>56</v>
      </c>
      <c r="BZ4587" s="5">
        <f>IF(tRDT[[#This Row],[Validación De Reportes]]="Aprobado",tRDT[[#This Row],[Unidades Elaboradas]]*tRDT[[#This Row],[Valor Unidad2]],"")</f>
        <v>17808</v>
      </c>
      <c r="CA4587" s="149" t="s">
        <v>4117</v>
      </c>
      <c r="CB4587" s="5">
        <f>+tRDT[[#This Row],[Valor Ganado]]</f>
        <v>17808</v>
      </c>
      <c r="CC4587" s="44" t="str">
        <f>_xlfn.XLOOKUP(tRDT[[#This Row],[Primer Lote]],cLoteCodigo,cLoteNombreFinca,"")</f>
        <v>SAN PEDRO</v>
      </c>
      <c r="CD4587" s="548">
        <f>_xlfn.XLOOKUP(tRDT[[#This Row],[Codigo Contratista]],tEmpleado[CODIGO EMPLEADO],tEmpleado[GRUPO DE PAGO]," no existe")</f>
        <v>20</v>
      </c>
      <c r="CE4587" s="296" t="str">
        <f>_xlfn.XLOOKUP(tRDT[[#This Row],[Código Labor]],tLabores[CODIGO LABORES],tLabores[GRUPO LABOR],"no existe")</f>
        <v>Embarque</v>
      </c>
    </row>
    <row r="4588" spans="2:83" hidden="1" x14ac:dyDescent="0.25">
      <c r="B4588" s="539">
        <v>45300</v>
      </c>
      <c r="C4588" s="8">
        <f>YEAR(tRDT[[#This Row],[Fecha]])</f>
        <v>2024</v>
      </c>
      <c r="D4588" s="8">
        <f>IF(tRDT[[#This Row],[Fecha]]&gt;0,_xlfn.ISOWEEKNUM(tRDT[[#This Row],[Fecha]]),"")</f>
        <v>2</v>
      </c>
      <c r="E4588" s="167">
        <v>776</v>
      </c>
      <c r="F4588" s="39" t="str">
        <f t="shared" si="1918"/>
        <v>Hector Diaz Rodriguez</v>
      </c>
      <c r="G4588" s="39" t="str">
        <f t="shared" si="1919"/>
        <v>FIJO</v>
      </c>
      <c r="H4588" s="40" t="str">
        <f t="shared" si="1920"/>
        <v>S20</v>
      </c>
      <c r="I4588" s="41" t="str">
        <f>IF(O4588&gt;0,_xlfn.XLOOKUP(O4588,cLoteCodigo,cLoteCodigoFinca),tRDT[[#This Row],[Finca PDrtenece]])</f>
        <v>S20</v>
      </c>
      <c r="J4588" s="42" t="s">
        <v>3796</v>
      </c>
      <c r="K4588" s="43" t="str">
        <f t="shared" si="1921"/>
        <v>Contrato Corte de platano</v>
      </c>
      <c r="L4588" s="43" t="str">
        <f>_xlfn.XLOOKUP(tRDT[[#This Row],[Código Labor]],cLaborCodigo,cLaborUnidad,"")</f>
        <v>UND</v>
      </c>
      <c r="M4588" s="713">
        <f>tRDT[[#This Row],[Unides Cuarto Lote]]+tRDT[[#This Row],[Unides Tercer Lote]]+tRDT[[#This Row],[Unides Segundo Lote]]+tRDT[[#This Row],[ Unides Primer Lote]]</f>
        <v>1.1904761904761905</v>
      </c>
      <c r="N4588" s="722">
        <f>_xlfn.XLOOKUP(tRDT[[#This Row],[Código Labor]],cLaborCodigo,cLaborValor,"")</f>
        <v>33600</v>
      </c>
      <c r="O4588" s="728" t="s">
        <v>219</v>
      </c>
      <c r="P4588" s="724">
        <v>1.1904761904761905</v>
      </c>
      <c r="Q4588" s="725"/>
      <c r="R4588" s="731" t="str">
        <f t="shared" si="1922"/>
        <v>E20</v>
      </c>
      <c r="S4588" s="735"/>
      <c r="T4588" s="733"/>
      <c r="U4588" s="732"/>
      <c r="V4588" s="737">
        <f t="shared" si="1923"/>
        <v>0</v>
      </c>
      <c r="W4588" s="740"/>
      <c r="X4588" s="739"/>
      <c r="Y4588" s="738"/>
      <c r="Z4588" s="741">
        <f t="shared" si="1924"/>
        <v>0</v>
      </c>
      <c r="AA4588" s="744"/>
      <c r="AB4588" s="743"/>
      <c r="AC4588" s="742"/>
      <c r="AD4588" s="894">
        <f t="shared" si="1925"/>
        <v>0</v>
      </c>
      <c r="AE4588" s="768"/>
      <c r="AF4588" s="715">
        <f t="shared" si="1926"/>
        <v>0</v>
      </c>
      <c r="AG4588" s="716">
        <f t="shared" si="1927"/>
        <v>0</v>
      </c>
      <c r="AH4588" s="717"/>
      <c r="AI4588" s="718"/>
      <c r="AJ4588" s="719" t="str">
        <f t="shared" si="1928"/>
        <v/>
      </c>
      <c r="AK4588" s="719"/>
      <c r="AL4588" s="719" t="str">
        <f>IF(AE4588&lt;&gt;"",IF(tRDT[[#This Row],[Labores]]="Embolse",AH4588*AI4588,IF(tRDT[[#This Row],[Labores]]="Abonar",AH4588/AI4588,IF(tRDT[[#This Row],[Labores]]="Control Maleza",AH4588/AI4588,""))),"")</f>
        <v/>
      </c>
      <c r="AM4588" s="770" t="str">
        <f t="shared" si="1929"/>
        <v/>
      </c>
      <c r="AN4588" s="822"/>
      <c r="AO4588" s="817">
        <f t="shared" si="1930"/>
        <v>0</v>
      </c>
      <c r="AP4588" s="818">
        <f t="shared" si="1931"/>
        <v>0</v>
      </c>
      <c r="AQ4588" s="819"/>
      <c r="AR4588" s="820"/>
      <c r="AS4588" s="934"/>
      <c r="AT4588" s="934" t="str">
        <f>IF(AN4588&lt;&gt;"",IF(tRDT[[#This Row],[Labores]]="Embolse",AQ4588*AR4588,IF(tRDT[[#This Row],[Labores]]="Abonar",AQ4588/AR4588,IF(tRDT[[#This Row],[Labores]]="Control Maleza",AQ4588/AR4588,""))),"")</f>
        <v/>
      </c>
      <c r="AU4588" s="821" t="str">
        <f t="shared" si="1932"/>
        <v/>
      </c>
      <c r="AV4588" s="809"/>
      <c r="AW4588" s="810">
        <f t="shared" si="1933"/>
        <v>0</v>
      </c>
      <c r="AX4588" s="810">
        <f t="shared" si="1934"/>
        <v>0</v>
      </c>
      <c r="AY4588" s="810"/>
      <c r="AZ4588" s="810" t="str">
        <f t="shared" si="1944"/>
        <v/>
      </c>
      <c r="BA4588" s="810" t="str">
        <f t="shared" si="1935"/>
        <v/>
      </c>
      <c r="BB4588" s="810" t="str">
        <f>IF(AV4588&lt;&gt;"",IF(tRDT[[#This Row],[Labores]]="Embolse",AY4588*AZ4588,IF(tRDT[[#This Row],[Labores]]="Abonar",AY4588/AZ4588,IF(tRDT[[#This Row],[Labores]]="Control Maleza",AY4588/AZ4588,""))),"")</f>
        <v/>
      </c>
      <c r="BC4588" s="811" t="str">
        <f t="shared" si="1936"/>
        <v/>
      </c>
      <c r="BD4588" s="804"/>
      <c r="BE4588" s="805">
        <f t="shared" si="1937"/>
        <v>0</v>
      </c>
      <c r="BF4588" s="805">
        <f t="shared" si="1938"/>
        <v>0</v>
      </c>
      <c r="BG4588" s="805"/>
      <c r="BH4588" s="805"/>
      <c r="BI4588" s="805" t="str">
        <f t="shared" si="1939"/>
        <v/>
      </c>
      <c r="BJ4588" s="805" t="str">
        <f>IF(BD4588&lt;&gt;"",IF(tRDT[[#This Row],[Labores]]="Embolse",BG4588*BH4588,IF(tRDT[[#This Row],[Labores]]="Abonar",BG4588/BH4588,IF(tRDT[[#This Row],[Labores]]="Control Maleza",BG4588/BH4588,""))),"")</f>
        <v/>
      </c>
      <c r="BK4588" s="899" t="str">
        <f t="shared" si="1940"/>
        <v/>
      </c>
      <c r="BL4588" s="901"/>
      <c r="BM4588" s="902">
        <f t="shared" si="1941"/>
        <v>0</v>
      </c>
      <c r="BN4588" s="902">
        <f t="shared" si="1942"/>
        <v>0</v>
      </c>
      <c r="BO4588" s="902"/>
      <c r="BP4588" s="902"/>
      <c r="BQ4588" s="902"/>
      <c r="BR4588" s="902" t="str">
        <f>IF(BL4588&lt;&gt;"",IF(tRDT[[#This Row],[Labores]]="Embolse",BO4588*BP4588,IF(tRDT[[#This Row],[Labores]]="Abonar",BO4588/BP4588,IF(tRDT[[#This Row],[Labores]]="Control Maleza",BO4588/BP4588,""))),"")</f>
        <v/>
      </c>
      <c r="BS4588" s="903" t="str">
        <f t="shared" si="1943"/>
        <v/>
      </c>
      <c r="BT4588" s="553" t="s">
        <v>33</v>
      </c>
      <c r="BU4588" s="551" t="s">
        <v>33</v>
      </c>
      <c r="BV4588" s="551" t="s">
        <v>33</v>
      </c>
      <c r="BW4588" s="306" t="str">
        <f>IF(AND(tRDT[[#This Row],[Aprobado Coordinador]]="Aprobado",tRDT[[#This Row],[Aprobado Adminiatrador]]="Aprobado",tRDT[[#This Row],[Aprobado Operario]]="Aprobado"),"Aprobado","No Aprobado")</f>
        <v>Aprobado</v>
      </c>
      <c r="BX4588" s="5">
        <f>tRDT[[#This Row],[ Tiempo Empleado4]]+tRDT[[#This Row],[ Tiempo Empleado3]]+tRDT[[#This Row],[ Tiempo Empleado2]]+tRDT[[#This Row],[ Tiempo Empleado]]</f>
        <v>0</v>
      </c>
      <c r="BY4588" s="5">
        <f>tRDT[[#This Row],[Valor Unidad]]</f>
        <v>33600</v>
      </c>
      <c r="BZ4588" s="5">
        <f>IF(tRDT[[#This Row],[Validación De Reportes]]="Aprobado",tRDT[[#This Row],[Unidades Elaboradas]]*tRDT[[#This Row],[Valor Unidad2]],"")</f>
        <v>40000</v>
      </c>
      <c r="CA4588" s="149" t="s">
        <v>4115</v>
      </c>
      <c r="CB4588" s="5">
        <f>+tRDT[[#This Row],[Valor Ganado]]</f>
        <v>40000</v>
      </c>
      <c r="CC4588" s="44" t="str">
        <f>_xlfn.XLOOKUP(tRDT[[#This Row],[Primer Lote]],cLoteCodigo,cLoteNombreFinca,"")</f>
        <v>SAN PEDRO</v>
      </c>
      <c r="CD4588" s="548">
        <f>_xlfn.XLOOKUP(tRDT[[#This Row],[Codigo Contratista]],tEmpleado[CODIGO EMPLEADO],tEmpleado[GRUPO DE PAGO]," no existe")</f>
        <v>20</v>
      </c>
      <c r="CE4588" s="296" t="str">
        <f>_xlfn.XLOOKUP(tRDT[[#This Row],[Código Labor]],tLabores[CODIGO LABORES],tLabores[GRUPO LABOR],"no existe")</f>
        <v>Embarque</v>
      </c>
    </row>
    <row r="4589" spans="2:83" hidden="1" x14ac:dyDescent="0.25">
      <c r="B4589" s="539">
        <v>45300</v>
      </c>
      <c r="C4589" s="8">
        <f>YEAR(tRDT[[#This Row],[Fecha]])</f>
        <v>2024</v>
      </c>
      <c r="D4589" s="8">
        <f>IF(tRDT[[#This Row],[Fecha]]&gt;0,_xlfn.ISOWEEKNUM(tRDT[[#This Row],[Fecha]]),"")</f>
        <v>2</v>
      </c>
      <c r="E4589" s="167">
        <v>584</v>
      </c>
      <c r="F4589" s="39" t="str">
        <f t="shared" si="1918"/>
        <v>Fredy Flores</v>
      </c>
      <c r="G4589" s="39" t="str">
        <f t="shared" si="1919"/>
        <v xml:space="preserve">OCASIONAL </v>
      </c>
      <c r="H4589" s="40" t="str">
        <f t="shared" si="1920"/>
        <v>PE23</v>
      </c>
      <c r="I4589" s="41" t="str">
        <f>IF(O4589&gt;0,_xlfn.XLOOKUP(O4589,cLoteCodigo,cLoteCodigoFinca),tRDT[[#This Row],[Finca PDrtenece]])</f>
        <v>S20</v>
      </c>
      <c r="J4589" s="42" t="s">
        <v>3816</v>
      </c>
      <c r="K4589" s="43" t="str">
        <f t="shared" si="1921"/>
        <v xml:space="preserve"> Contrato Limpieza a machete</v>
      </c>
      <c r="L4589" s="43" t="str">
        <f>_xlfn.XLOOKUP(tRDT[[#This Row],[Código Labor]],cLaborCodigo,cLaborUnidad,"")</f>
        <v>HECTAREA</v>
      </c>
      <c r="M4589" s="713">
        <f>tRDT[[#This Row],[Unides Cuarto Lote]]+tRDT[[#This Row],[Unides Tercer Lote]]+tRDT[[#This Row],[Unides Segundo Lote]]+tRDT[[#This Row],[ Unides Primer Lote]]</f>
        <v>11.25</v>
      </c>
      <c r="N4589" s="722">
        <f>_xlfn.XLOOKUP(tRDT[[#This Row],[Código Labor]],cLaborCodigo,cLaborValor,"")</f>
        <v>5000</v>
      </c>
      <c r="O4589" s="728" t="s">
        <v>115</v>
      </c>
      <c r="P4589" s="724">
        <v>11.25</v>
      </c>
      <c r="Q4589" s="725"/>
      <c r="R4589" s="731" t="str">
        <f t="shared" si="1922"/>
        <v>S08</v>
      </c>
      <c r="S4589" s="735"/>
      <c r="T4589" s="733"/>
      <c r="U4589" s="732"/>
      <c r="V4589" s="737">
        <f t="shared" si="1923"/>
        <v>0</v>
      </c>
      <c r="W4589" s="740"/>
      <c r="X4589" s="739"/>
      <c r="Y4589" s="738"/>
      <c r="Z4589" s="741">
        <f t="shared" si="1924"/>
        <v>0</v>
      </c>
      <c r="AA4589" s="744"/>
      <c r="AB4589" s="743"/>
      <c r="AC4589" s="742"/>
      <c r="AD4589" s="894">
        <f t="shared" si="1925"/>
        <v>0</v>
      </c>
      <c r="AE4589" s="768"/>
      <c r="AF4589" s="715">
        <f t="shared" si="1926"/>
        <v>0</v>
      </c>
      <c r="AG4589" s="716">
        <f t="shared" si="1927"/>
        <v>0</v>
      </c>
      <c r="AH4589" s="717"/>
      <c r="AI4589" s="718"/>
      <c r="AJ4589" s="719" t="str">
        <f t="shared" si="1928"/>
        <v/>
      </c>
      <c r="AK4589" s="719"/>
      <c r="AL4589" s="719" t="str">
        <f>IF(AE4589&lt;&gt;"",IF(tRDT[[#This Row],[Labores]]="Embolse",AH4589*AI4589,IF(tRDT[[#This Row],[Labores]]="Abonar",AH4589/AI4589,IF(tRDT[[#This Row],[Labores]]="Control Maleza",AH4589/AI4589,""))),"")</f>
        <v/>
      </c>
      <c r="AM4589" s="770" t="str">
        <f t="shared" si="1929"/>
        <v/>
      </c>
      <c r="AN4589" s="822"/>
      <c r="AO4589" s="817">
        <f t="shared" si="1930"/>
        <v>0</v>
      </c>
      <c r="AP4589" s="818">
        <f t="shared" si="1931"/>
        <v>0</v>
      </c>
      <c r="AQ4589" s="819"/>
      <c r="AR4589" s="820"/>
      <c r="AS4589" s="934"/>
      <c r="AT4589" s="934" t="str">
        <f>IF(AN4589&lt;&gt;"",IF(tRDT[[#This Row],[Labores]]="Embolse",AQ4589*AR4589,IF(tRDT[[#This Row],[Labores]]="Abonar",AQ4589/AR4589,IF(tRDT[[#This Row],[Labores]]="Control Maleza",AQ4589/AR4589,""))),"")</f>
        <v/>
      </c>
      <c r="AU4589" s="821" t="str">
        <f t="shared" si="1932"/>
        <v/>
      </c>
      <c r="AV4589" s="809"/>
      <c r="AW4589" s="810">
        <f t="shared" si="1933"/>
        <v>0</v>
      </c>
      <c r="AX4589" s="810">
        <f t="shared" si="1934"/>
        <v>0</v>
      </c>
      <c r="AY4589" s="810"/>
      <c r="AZ4589" s="810" t="str">
        <f t="shared" si="1944"/>
        <v/>
      </c>
      <c r="BA4589" s="810" t="str">
        <f t="shared" si="1935"/>
        <v/>
      </c>
      <c r="BB4589" s="810" t="str">
        <f>IF(AV4589&lt;&gt;"",IF(tRDT[[#This Row],[Labores]]="Embolse",AY4589*AZ4589,IF(tRDT[[#This Row],[Labores]]="Abonar",AY4589/AZ4589,IF(tRDT[[#This Row],[Labores]]="Control Maleza",AY4589/AZ4589,""))),"")</f>
        <v/>
      </c>
      <c r="BC4589" s="811" t="str">
        <f t="shared" si="1936"/>
        <v/>
      </c>
      <c r="BD4589" s="804"/>
      <c r="BE4589" s="805">
        <f t="shared" si="1937"/>
        <v>0</v>
      </c>
      <c r="BF4589" s="805">
        <f t="shared" si="1938"/>
        <v>0</v>
      </c>
      <c r="BG4589" s="805"/>
      <c r="BH4589" s="805"/>
      <c r="BI4589" s="805" t="str">
        <f t="shared" si="1939"/>
        <v/>
      </c>
      <c r="BJ4589" s="805" t="str">
        <f>IF(BD4589&lt;&gt;"",IF(tRDT[[#This Row],[Labores]]="Embolse",BG4589*BH4589,IF(tRDT[[#This Row],[Labores]]="Abonar",BG4589/BH4589,IF(tRDT[[#This Row],[Labores]]="Control Maleza",BG4589/BH4589,""))),"")</f>
        <v/>
      </c>
      <c r="BK4589" s="899" t="str">
        <f t="shared" si="1940"/>
        <v/>
      </c>
      <c r="BL4589" s="901"/>
      <c r="BM4589" s="902">
        <f t="shared" si="1941"/>
        <v>0</v>
      </c>
      <c r="BN4589" s="902">
        <f t="shared" si="1942"/>
        <v>0</v>
      </c>
      <c r="BO4589" s="902"/>
      <c r="BP4589" s="902"/>
      <c r="BQ4589" s="902"/>
      <c r="BR4589" s="902" t="str">
        <f>IF(BL4589&lt;&gt;"",IF(tRDT[[#This Row],[Labores]]="Embolse",BO4589*BP4589,IF(tRDT[[#This Row],[Labores]]="Abonar",BO4589/BP4589,IF(tRDT[[#This Row],[Labores]]="Control Maleza",BO4589/BP4589,""))),"")</f>
        <v/>
      </c>
      <c r="BS4589" s="903" t="str">
        <f t="shared" si="1943"/>
        <v/>
      </c>
      <c r="BT4589" s="553" t="s">
        <v>33</v>
      </c>
      <c r="BU4589" s="551" t="s">
        <v>33</v>
      </c>
      <c r="BV4589" s="551" t="s">
        <v>33</v>
      </c>
      <c r="BW4589" s="306" t="str">
        <f>IF(AND(tRDT[[#This Row],[Aprobado Coordinador]]="Aprobado",tRDT[[#This Row],[Aprobado Adminiatrador]]="Aprobado",tRDT[[#This Row],[Aprobado Operario]]="Aprobado"),"Aprobado","No Aprobado")</f>
        <v>Aprobado</v>
      </c>
      <c r="BX4589" s="5">
        <f>tRDT[[#This Row],[ Tiempo Empleado4]]+tRDT[[#This Row],[ Tiempo Empleado3]]+tRDT[[#This Row],[ Tiempo Empleado2]]+tRDT[[#This Row],[ Tiempo Empleado]]</f>
        <v>0</v>
      </c>
      <c r="BY4589" s="5">
        <f>tRDT[[#This Row],[Valor Unidad]]</f>
        <v>5000</v>
      </c>
      <c r="BZ4589" s="5">
        <f>IF(tRDT[[#This Row],[Validación De Reportes]]="Aprobado",tRDT[[#This Row],[Unidades Elaboradas]]*tRDT[[#This Row],[Valor Unidad2]],"")</f>
        <v>56250</v>
      </c>
      <c r="CA4589" s="149" t="s">
        <v>3818</v>
      </c>
      <c r="CB4589" s="5">
        <f>+tRDT[[#This Row],[Valor Ganado]]</f>
        <v>56250</v>
      </c>
      <c r="CC4589" s="44" t="str">
        <f>_xlfn.XLOOKUP(tRDT[[#This Row],[Primer Lote]],cLoteCodigo,cLoteNombreFinca,"")</f>
        <v>SAN PEDRO</v>
      </c>
      <c r="CD4589" s="548">
        <f>_xlfn.XLOOKUP(tRDT[[#This Row],[Codigo Contratista]],tEmpleado[CODIGO EMPLEADO],tEmpleado[GRUPO DE PAGO]," no existe")</f>
        <v>40</v>
      </c>
      <c r="CE4589" s="296" t="str">
        <f>_xlfn.XLOOKUP(tRDT[[#This Row],[Código Labor]],tLabores[CODIGO LABORES],tLabores[GRUPO LABOR],"no existe")</f>
        <v>Limpia machete</v>
      </c>
    </row>
    <row r="4590" spans="2:83" hidden="1" x14ac:dyDescent="0.25">
      <c r="B4590" s="539">
        <v>45300</v>
      </c>
      <c r="C4590" s="8">
        <f>YEAR(tRDT[[#This Row],[Fecha]])</f>
        <v>2024</v>
      </c>
      <c r="D4590" s="8">
        <f>IF(tRDT[[#This Row],[Fecha]]&gt;0,_xlfn.ISOWEEKNUM(tRDT[[#This Row],[Fecha]]),"")</f>
        <v>2</v>
      </c>
      <c r="E4590" s="167">
        <v>950</v>
      </c>
      <c r="F4590" s="39" t="str">
        <f t="shared" si="1918"/>
        <v>Fernando Julio Cuadrado</v>
      </c>
      <c r="G4590" s="39" t="str">
        <f t="shared" si="1919"/>
        <v>FIJO</v>
      </c>
      <c r="H4590" s="40" t="str">
        <f t="shared" si="1920"/>
        <v>S20</v>
      </c>
      <c r="I4590" s="41" t="str">
        <f>IF(O4590&gt;0,_xlfn.XLOOKUP(O4590,cLoteCodigo,cLoteCodigoFinca),tRDT[[#This Row],[Finca PDrtenece]])</f>
        <v>S20</v>
      </c>
      <c r="J4590" s="42" t="s">
        <v>3796</v>
      </c>
      <c r="K4590" s="43" t="str">
        <f t="shared" si="1921"/>
        <v>Contrato Corte de platano</v>
      </c>
      <c r="L4590" s="43" t="str">
        <f>_xlfn.XLOOKUP(tRDT[[#This Row],[Código Labor]],cLaborCodigo,cLaborUnidad,"")</f>
        <v>UND</v>
      </c>
      <c r="M4590" s="713">
        <f>tRDT[[#This Row],[Unides Cuarto Lote]]+tRDT[[#This Row],[Unides Tercer Lote]]+tRDT[[#This Row],[Unides Segundo Lote]]+tRDT[[#This Row],[ Unides Primer Lote]]</f>
        <v>1.1904761904761905</v>
      </c>
      <c r="N4590" s="722">
        <f>_xlfn.XLOOKUP(tRDT[[#This Row],[Código Labor]],cLaborCodigo,cLaborValor,"")</f>
        <v>33600</v>
      </c>
      <c r="O4590" s="728" t="s">
        <v>219</v>
      </c>
      <c r="P4590" s="724">
        <v>1.1904761904761905</v>
      </c>
      <c r="Q4590" s="725"/>
      <c r="R4590" s="731" t="str">
        <f t="shared" si="1922"/>
        <v>E20</v>
      </c>
      <c r="S4590" s="735"/>
      <c r="T4590" s="733"/>
      <c r="U4590" s="732"/>
      <c r="V4590" s="737">
        <f t="shared" si="1923"/>
        <v>0</v>
      </c>
      <c r="W4590" s="740"/>
      <c r="X4590" s="739"/>
      <c r="Y4590" s="738"/>
      <c r="Z4590" s="741">
        <f t="shared" si="1924"/>
        <v>0</v>
      </c>
      <c r="AA4590" s="744"/>
      <c r="AB4590" s="743"/>
      <c r="AC4590" s="742"/>
      <c r="AD4590" s="894">
        <f t="shared" si="1925"/>
        <v>0</v>
      </c>
      <c r="AE4590" s="768"/>
      <c r="AF4590" s="715">
        <f t="shared" si="1926"/>
        <v>0</v>
      </c>
      <c r="AG4590" s="716">
        <f t="shared" si="1927"/>
        <v>0</v>
      </c>
      <c r="AH4590" s="717"/>
      <c r="AI4590" s="718"/>
      <c r="AJ4590" s="719" t="str">
        <f t="shared" si="1928"/>
        <v/>
      </c>
      <c r="AK4590" s="719"/>
      <c r="AL4590" s="719" t="str">
        <f>IF(AE4590&lt;&gt;"",IF(tRDT[[#This Row],[Labores]]="Embolse",AH4590*AI4590,IF(tRDT[[#This Row],[Labores]]="Abonar",AH4590/AI4590,IF(tRDT[[#This Row],[Labores]]="Control Maleza",AH4590/AI4590,""))),"")</f>
        <v/>
      </c>
      <c r="AM4590" s="770" t="str">
        <f t="shared" si="1929"/>
        <v/>
      </c>
      <c r="AN4590" s="822"/>
      <c r="AO4590" s="817">
        <f t="shared" si="1930"/>
        <v>0</v>
      </c>
      <c r="AP4590" s="818">
        <f t="shared" si="1931"/>
        <v>0</v>
      </c>
      <c r="AQ4590" s="819"/>
      <c r="AR4590" s="820"/>
      <c r="AS4590" s="934"/>
      <c r="AT4590" s="934" t="str">
        <f>IF(AN4590&lt;&gt;"",IF(tRDT[[#This Row],[Labores]]="Embolse",AQ4590*AR4590,IF(tRDT[[#This Row],[Labores]]="Abonar",AQ4590/AR4590,IF(tRDT[[#This Row],[Labores]]="Control Maleza",AQ4590/AR4590,""))),"")</f>
        <v/>
      </c>
      <c r="AU4590" s="821" t="str">
        <f t="shared" si="1932"/>
        <v/>
      </c>
      <c r="AV4590" s="809"/>
      <c r="AW4590" s="810">
        <f t="shared" si="1933"/>
        <v>0</v>
      </c>
      <c r="AX4590" s="810">
        <f t="shared" si="1934"/>
        <v>0</v>
      </c>
      <c r="AY4590" s="810"/>
      <c r="AZ4590" s="810" t="str">
        <f t="shared" si="1944"/>
        <v/>
      </c>
      <c r="BA4590" s="810" t="str">
        <f t="shared" si="1935"/>
        <v/>
      </c>
      <c r="BB4590" s="810" t="str">
        <f>IF(AV4590&lt;&gt;"",IF(tRDT[[#This Row],[Labores]]="Embolse",AY4590*AZ4590,IF(tRDT[[#This Row],[Labores]]="Abonar",AY4590/AZ4590,IF(tRDT[[#This Row],[Labores]]="Control Maleza",AY4590/AZ4590,""))),"")</f>
        <v/>
      </c>
      <c r="BC4590" s="811" t="str">
        <f t="shared" si="1936"/>
        <v/>
      </c>
      <c r="BD4590" s="804"/>
      <c r="BE4590" s="805">
        <f t="shared" si="1937"/>
        <v>0</v>
      </c>
      <c r="BF4590" s="805">
        <f t="shared" si="1938"/>
        <v>0</v>
      </c>
      <c r="BG4590" s="805"/>
      <c r="BH4590" s="805"/>
      <c r="BI4590" s="805" t="str">
        <f t="shared" si="1939"/>
        <v/>
      </c>
      <c r="BJ4590" s="805" t="str">
        <f>IF(BD4590&lt;&gt;"",IF(tRDT[[#This Row],[Labores]]="Embolse",BG4590*BH4590,IF(tRDT[[#This Row],[Labores]]="Abonar",BG4590/BH4590,IF(tRDT[[#This Row],[Labores]]="Control Maleza",BG4590/BH4590,""))),"")</f>
        <v/>
      </c>
      <c r="BK4590" s="899" t="str">
        <f t="shared" si="1940"/>
        <v/>
      </c>
      <c r="BL4590" s="901"/>
      <c r="BM4590" s="902">
        <f t="shared" si="1941"/>
        <v>0</v>
      </c>
      <c r="BN4590" s="902">
        <f t="shared" si="1942"/>
        <v>0</v>
      </c>
      <c r="BO4590" s="902"/>
      <c r="BP4590" s="902"/>
      <c r="BQ4590" s="902"/>
      <c r="BR4590" s="902" t="str">
        <f>IF(BL4590&lt;&gt;"",IF(tRDT[[#This Row],[Labores]]="Embolse",BO4590*BP4590,IF(tRDT[[#This Row],[Labores]]="Abonar",BO4590/BP4590,IF(tRDT[[#This Row],[Labores]]="Control Maleza",BO4590/BP4590,""))),"")</f>
        <v/>
      </c>
      <c r="BS4590" s="903" t="str">
        <f t="shared" si="1943"/>
        <v/>
      </c>
      <c r="BT4590" s="553" t="s">
        <v>33</v>
      </c>
      <c r="BU4590" s="551" t="s">
        <v>33</v>
      </c>
      <c r="BV4590" s="551" t="s">
        <v>33</v>
      </c>
      <c r="BW4590" s="306" t="str">
        <f>IF(AND(tRDT[[#This Row],[Aprobado Coordinador]]="Aprobado",tRDT[[#This Row],[Aprobado Adminiatrador]]="Aprobado",tRDT[[#This Row],[Aprobado Operario]]="Aprobado"),"Aprobado","No Aprobado")</f>
        <v>Aprobado</v>
      </c>
      <c r="BX4590" s="5">
        <f>tRDT[[#This Row],[ Tiempo Empleado4]]+tRDT[[#This Row],[ Tiempo Empleado3]]+tRDT[[#This Row],[ Tiempo Empleado2]]+tRDT[[#This Row],[ Tiempo Empleado]]</f>
        <v>0</v>
      </c>
      <c r="BY4590" s="5">
        <f>tRDT[[#This Row],[Valor Unidad]]</f>
        <v>33600</v>
      </c>
      <c r="BZ4590" s="5">
        <f>IF(tRDT[[#This Row],[Validación De Reportes]]="Aprobado",tRDT[[#This Row],[Unidades Elaboradas]]*tRDT[[#This Row],[Valor Unidad2]],"")</f>
        <v>40000</v>
      </c>
      <c r="CA4590" s="149" t="s">
        <v>4010</v>
      </c>
      <c r="CB4590" s="5">
        <f>+tRDT[[#This Row],[Valor Ganado]]</f>
        <v>40000</v>
      </c>
      <c r="CC4590" s="44" t="str">
        <f>_xlfn.XLOOKUP(tRDT[[#This Row],[Primer Lote]],cLoteCodigo,cLoteNombreFinca,"")</f>
        <v>SAN PEDRO</v>
      </c>
      <c r="CD4590" s="548">
        <f>_xlfn.XLOOKUP(tRDT[[#This Row],[Codigo Contratista]],tEmpleado[CODIGO EMPLEADO],tEmpleado[GRUPO DE PAGO]," no existe")</f>
        <v>20</v>
      </c>
      <c r="CE4590" s="296" t="str">
        <f>_xlfn.XLOOKUP(tRDT[[#This Row],[Código Labor]],tLabores[CODIGO LABORES],tLabores[GRUPO LABOR],"no existe")</f>
        <v>Embarque</v>
      </c>
    </row>
    <row r="4591" spans="2:83" hidden="1" x14ac:dyDescent="0.25">
      <c r="B4591" s="539">
        <v>45300</v>
      </c>
      <c r="C4591" s="8">
        <f>YEAR(tRDT[[#This Row],[Fecha]])</f>
        <v>2024</v>
      </c>
      <c r="D4591" s="8">
        <f>IF(tRDT[[#This Row],[Fecha]]&gt;0,_xlfn.ISOWEEKNUM(tRDT[[#This Row],[Fecha]]),"")</f>
        <v>2</v>
      </c>
      <c r="E4591" s="167">
        <v>526</v>
      </c>
      <c r="F4591" s="39" t="str">
        <f t="shared" si="1918"/>
        <v>Ever De Jesus Jaramillo Agudelo</v>
      </c>
      <c r="G4591" s="39" t="str">
        <f t="shared" si="1919"/>
        <v>FIJO</v>
      </c>
      <c r="H4591" s="40" t="str">
        <f t="shared" si="1920"/>
        <v>S20</v>
      </c>
      <c r="I4591" s="41" t="str">
        <f>IF(O4591&gt;0,_xlfn.XLOOKUP(O4591,cLoteCodigo,cLoteCodigoFinca),tRDT[[#This Row],[Finca PDrtenece]])</f>
        <v>S20</v>
      </c>
      <c r="J4591" s="42" t="s">
        <v>3717</v>
      </c>
      <c r="K4591" s="43" t="str">
        <f t="shared" si="1921"/>
        <v>Contrato De Deshoje 1 Semana</v>
      </c>
      <c r="L4591" s="43" t="str">
        <f>_xlfn.XLOOKUP(tRDT[[#This Row],[Código Labor]],cLaborCodigo,cLaborUnidad,"")</f>
        <v>HECTÁREA</v>
      </c>
      <c r="M4591" s="713">
        <f>tRDT[[#This Row],[Unides Cuarto Lote]]+tRDT[[#This Row],[Unides Tercer Lote]]+tRDT[[#This Row],[Unides Segundo Lote]]+tRDT[[#This Row],[ Unides Primer Lote]]</f>
        <v>3.48</v>
      </c>
      <c r="N4591" s="722">
        <f>_xlfn.XLOOKUP(tRDT[[#This Row],[Código Labor]],cLaborCodigo,cLaborValor,"")</f>
        <v>6720</v>
      </c>
      <c r="O4591" s="728" t="s">
        <v>115</v>
      </c>
      <c r="P4591" s="724">
        <v>3.48</v>
      </c>
      <c r="Q4591" s="725"/>
      <c r="R4591" s="731" t="str">
        <f t="shared" si="1922"/>
        <v>S08</v>
      </c>
      <c r="S4591" s="735"/>
      <c r="T4591" s="733"/>
      <c r="U4591" s="732"/>
      <c r="V4591" s="737">
        <f t="shared" si="1923"/>
        <v>0</v>
      </c>
      <c r="W4591" s="740"/>
      <c r="X4591" s="739"/>
      <c r="Y4591" s="738"/>
      <c r="Z4591" s="741">
        <f t="shared" si="1924"/>
        <v>0</v>
      </c>
      <c r="AA4591" s="744"/>
      <c r="AB4591" s="743"/>
      <c r="AC4591" s="742"/>
      <c r="AD4591" s="894">
        <f t="shared" si="1925"/>
        <v>0</v>
      </c>
      <c r="AE4591" s="768"/>
      <c r="AF4591" s="715">
        <f t="shared" si="1926"/>
        <v>0</v>
      </c>
      <c r="AG4591" s="716">
        <f t="shared" si="1927"/>
        <v>0</v>
      </c>
      <c r="AH4591" s="717"/>
      <c r="AI4591" s="718"/>
      <c r="AJ4591" s="719" t="str">
        <f t="shared" si="1928"/>
        <v/>
      </c>
      <c r="AK4591" s="719"/>
      <c r="AL4591" s="719" t="str">
        <f>IF(AE4591&lt;&gt;"",IF(tRDT[[#This Row],[Labores]]="Embolse",AH4591*AI4591,IF(tRDT[[#This Row],[Labores]]="Abonar",AH4591/AI4591,IF(tRDT[[#This Row],[Labores]]="Control Maleza",AH4591/AI4591,""))),"")</f>
        <v/>
      </c>
      <c r="AM4591" s="770" t="str">
        <f t="shared" si="1929"/>
        <v/>
      </c>
      <c r="AN4591" s="822"/>
      <c r="AO4591" s="817">
        <f t="shared" si="1930"/>
        <v>0</v>
      </c>
      <c r="AP4591" s="818">
        <f t="shared" si="1931"/>
        <v>0</v>
      </c>
      <c r="AQ4591" s="819"/>
      <c r="AR4591" s="820"/>
      <c r="AS4591" s="934"/>
      <c r="AT4591" s="934" t="str">
        <f>IF(AN4591&lt;&gt;"",IF(tRDT[[#This Row],[Labores]]="Embolse",AQ4591*AR4591,IF(tRDT[[#This Row],[Labores]]="Abonar",AQ4591/AR4591,IF(tRDT[[#This Row],[Labores]]="Control Maleza",AQ4591/AR4591,""))),"")</f>
        <v/>
      </c>
      <c r="AU4591" s="821" t="str">
        <f t="shared" si="1932"/>
        <v/>
      </c>
      <c r="AV4591" s="809"/>
      <c r="AW4591" s="810">
        <f t="shared" si="1933"/>
        <v>0</v>
      </c>
      <c r="AX4591" s="810">
        <f t="shared" si="1934"/>
        <v>0</v>
      </c>
      <c r="AY4591" s="810"/>
      <c r="AZ4591" s="810" t="str">
        <f t="shared" si="1944"/>
        <v/>
      </c>
      <c r="BA4591" s="810" t="str">
        <f t="shared" si="1935"/>
        <v/>
      </c>
      <c r="BB4591" s="810" t="str">
        <f>IF(AV4591&lt;&gt;"",IF(tRDT[[#This Row],[Labores]]="Embolse",AY4591*AZ4591,IF(tRDT[[#This Row],[Labores]]="Abonar",AY4591/AZ4591,IF(tRDT[[#This Row],[Labores]]="Control Maleza",AY4591/AZ4591,""))),"")</f>
        <v/>
      </c>
      <c r="BC4591" s="811" t="str">
        <f t="shared" si="1936"/>
        <v/>
      </c>
      <c r="BD4591" s="804"/>
      <c r="BE4591" s="805">
        <f t="shared" si="1937"/>
        <v>0</v>
      </c>
      <c r="BF4591" s="805">
        <f t="shared" si="1938"/>
        <v>0</v>
      </c>
      <c r="BG4591" s="805"/>
      <c r="BH4591" s="805"/>
      <c r="BI4591" s="805" t="str">
        <f t="shared" si="1939"/>
        <v/>
      </c>
      <c r="BJ4591" s="805" t="str">
        <f>IF(BD4591&lt;&gt;"",IF(tRDT[[#This Row],[Labores]]="Embolse",BG4591*BH4591,IF(tRDT[[#This Row],[Labores]]="Abonar",BG4591/BH4591,IF(tRDT[[#This Row],[Labores]]="Control Maleza",BG4591/BH4591,""))),"")</f>
        <v/>
      </c>
      <c r="BK4591" s="899" t="str">
        <f t="shared" si="1940"/>
        <v/>
      </c>
      <c r="BL4591" s="901"/>
      <c r="BM4591" s="902">
        <f t="shared" si="1941"/>
        <v>0</v>
      </c>
      <c r="BN4591" s="902">
        <f t="shared" si="1942"/>
        <v>0</v>
      </c>
      <c r="BO4591" s="902"/>
      <c r="BP4591" s="902"/>
      <c r="BQ4591" s="902"/>
      <c r="BR4591" s="902" t="str">
        <f>IF(BL4591&lt;&gt;"",IF(tRDT[[#This Row],[Labores]]="Embolse",BO4591*BP4591,IF(tRDT[[#This Row],[Labores]]="Abonar",BO4591/BP4591,IF(tRDT[[#This Row],[Labores]]="Control Maleza",BO4591/BP4591,""))),"")</f>
        <v/>
      </c>
      <c r="BS4591" s="903" t="str">
        <f t="shared" si="1943"/>
        <v/>
      </c>
      <c r="BT4591" s="553" t="s">
        <v>33</v>
      </c>
      <c r="BU4591" s="551" t="s">
        <v>33</v>
      </c>
      <c r="BV4591" s="551" t="s">
        <v>33</v>
      </c>
      <c r="BW4591" s="306" t="str">
        <f>IF(AND(tRDT[[#This Row],[Aprobado Coordinador]]="Aprobado",tRDT[[#This Row],[Aprobado Adminiatrador]]="Aprobado",tRDT[[#This Row],[Aprobado Operario]]="Aprobado"),"Aprobado","No Aprobado")</f>
        <v>Aprobado</v>
      </c>
      <c r="BX4591" s="5">
        <f>tRDT[[#This Row],[ Tiempo Empleado4]]+tRDT[[#This Row],[ Tiempo Empleado3]]+tRDT[[#This Row],[ Tiempo Empleado2]]+tRDT[[#This Row],[ Tiempo Empleado]]</f>
        <v>0</v>
      </c>
      <c r="BY4591" s="5">
        <f>tRDT[[#This Row],[Valor Unidad]]</f>
        <v>6720</v>
      </c>
      <c r="BZ4591" s="5">
        <f>IF(tRDT[[#This Row],[Validación De Reportes]]="Aprobado",tRDT[[#This Row],[Unidades Elaboradas]]*tRDT[[#This Row],[Valor Unidad2]],"")</f>
        <v>23385.599999999999</v>
      </c>
      <c r="CA4591" s="149" t="s">
        <v>4113</v>
      </c>
      <c r="CB4591" s="5">
        <f>+tRDT[[#This Row],[Valor Ganado]]</f>
        <v>23385.599999999999</v>
      </c>
      <c r="CC4591" s="44" t="str">
        <f>_xlfn.XLOOKUP(tRDT[[#This Row],[Primer Lote]],cLoteCodigo,cLoteNombreFinca,"")</f>
        <v>SAN PEDRO</v>
      </c>
      <c r="CD4591" s="548">
        <f>_xlfn.XLOOKUP(tRDT[[#This Row],[Codigo Contratista]],tEmpleado[CODIGO EMPLEADO],tEmpleado[GRUPO DE PAGO]," no existe")</f>
        <v>20</v>
      </c>
      <c r="CE4591" s="296" t="str">
        <f>_xlfn.XLOOKUP(tRDT[[#This Row],[Código Labor]],tLabores[CODIGO LABORES],tLabores[GRUPO LABOR],"no existe")</f>
        <v>Deshoje</v>
      </c>
    </row>
    <row r="4592" spans="2:83" hidden="1" x14ac:dyDescent="0.25">
      <c r="B4592" s="539">
        <v>45300</v>
      </c>
      <c r="C4592" s="8">
        <f>YEAR(tRDT[[#This Row],[Fecha]])</f>
        <v>2024</v>
      </c>
      <c r="D4592" s="8">
        <f>IF(tRDT[[#This Row],[Fecha]]&gt;0,_xlfn.ISOWEEKNUM(tRDT[[#This Row],[Fecha]]),"")</f>
        <v>2</v>
      </c>
      <c r="E4592" s="167">
        <v>847</v>
      </c>
      <c r="F4592" s="39" t="str">
        <f t="shared" si="1918"/>
        <v>Elkin Mausa</v>
      </c>
      <c r="G4592" s="39" t="str">
        <f t="shared" si="1919"/>
        <v>OCASIONAL</v>
      </c>
      <c r="H4592" s="40" t="str">
        <f t="shared" si="1920"/>
        <v>S20</v>
      </c>
      <c r="I4592" s="41" t="str">
        <f>IF(O4592&gt;0,_xlfn.XLOOKUP(O4592,cLoteCodigo,cLoteCodigoFinca),tRDT[[#This Row],[Finca PDrtenece]])</f>
        <v>P23</v>
      </c>
      <c r="J4592" s="42" t="s">
        <v>3767</v>
      </c>
      <c r="K4592" s="43" t="str">
        <f t="shared" si="1921"/>
        <v>Contrato Casiqueo</v>
      </c>
      <c r="L4592" s="43" t="str">
        <f>_xlfn.XLOOKUP(tRDT[[#This Row],[Código Labor]],cLaborCodigo,cLaborUnidad,"")</f>
        <v>UND</v>
      </c>
      <c r="M4592" s="713">
        <f>tRDT[[#This Row],[Unides Cuarto Lote]]+tRDT[[#This Row],[Unides Tercer Lote]]+tRDT[[#This Row],[Unides Segundo Lote]]+tRDT[[#This Row],[ Unides Primer Lote]]</f>
        <v>423</v>
      </c>
      <c r="N4592" s="722">
        <f>_xlfn.XLOOKUP(tRDT[[#This Row],[Código Labor]],cLaborCodigo,cLaborValor,"")</f>
        <v>95</v>
      </c>
      <c r="O4592" s="728" t="s">
        <v>2686</v>
      </c>
      <c r="P4592" s="724">
        <v>423</v>
      </c>
      <c r="Q4592" s="725"/>
      <c r="R4592" s="731" t="str">
        <f t="shared" si="1922"/>
        <v>P13</v>
      </c>
      <c r="S4592" s="735"/>
      <c r="T4592" s="733"/>
      <c r="U4592" s="732"/>
      <c r="V4592" s="737">
        <f t="shared" si="1923"/>
        <v>0</v>
      </c>
      <c r="W4592" s="740"/>
      <c r="X4592" s="739"/>
      <c r="Y4592" s="738"/>
      <c r="Z4592" s="741">
        <f t="shared" si="1924"/>
        <v>0</v>
      </c>
      <c r="AA4592" s="744"/>
      <c r="AB4592" s="743"/>
      <c r="AC4592" s="742"/>
      <c r="AD4592" s="894">
        <f t="shared" si="1925"/>
        <v>0</v>
      </c>
      <c r="AE4592" s="768"/>
      <c r="AF4592" s="715">
        <f t="shared" si="1926"/>
        <v>0</v>
      </c>
      <c r="AG4592" s="716">
        <f t="shared" si="1927"/>
        <v>0</v>
      </c>
      <c r="AH4592" s="717"/>
      <c r="AI4592" s="718"/>
      <c r="AJ4592" s="719" t="str">
        <f t="shared" si="1928"/>
        <v/>
      </c>
      <c r="AK4592" s="719"/>
      <c r="AL4592" s="719" t="str">
        <f>IF(AE4592&lt;&gt;"",IF(tRDT[[#This Row],[Labores]]="Embolse",AH4592*AI4592,IF(tRDT[[#This Row],[Labores]]="Abonar",AH4592/AI4592,IF(tRDT[[#This Row],[Labores]]="Control Maleza",AH4592/AI4592,""))),"")</f>
        <v/>
      </c>
      <c r="AM4592" s="770" t="str">
        <f t="shared" si="1929"/>
        <v/>
      </c>
      <c r="AN4592" s="822"/>
      <c r="AO4592" s="817">
        <f t="shared" si="1930"/>
        <v>0</v>
      </c>
      <c r="AP4592" s="818">
        <f t="shared" si="1931"/>
        <v>0</v>
      </c>
      <c r="AQ4592" s="819"/>
      <c r="AR4592" s="820"/>
      <c r="AS4592" s="934"/>
      <c r="AT4592" s="934" t="str">
        <f>IF(AN4592&lt;&gt;"",IF(tRDT[[#This Row],[Labores]]="Embolse",AQ4592*AR4592,IF(tRDT[[#This Row],[Labores]]="Abonar",AQ4592/AR4592,IF(tRDT[[#This Row],[Labores]]="Control Maleza",AQ4592/AR4592,""))),"")</f>
        <v/>
      </c>
      <c r="AU4592" s="821" t="str">
        <f t="shared" si="1932"/>
        <v/>
      </c>
      <c r="AV4592" s="809"/>
      <c r="AW4592" s="810">
        <f t="shared" si="1933"/>
        <v>0</v>
      </c>
      <c r="AX4592" s="810">
        <f t="shared" si="1934"/>
        <v>0</v>
      </c>
      <c r="AY4592" s="810"/>
      <c r="AZ4592" s="810" t="str">
        <f t="shared" si="1944"/>
        <v/>
      </c>
      <c r="BA4592" s="810" t="str">
        <f t="shared" si="1935"/>
        <v/>
      </c>
      <c r="BB4592" s="810" t="str">
        <f>IF(AV4592&lt;&gt;"",IF(tRDT[[#This Row],[Labores]]="Embolse",AY4592*AZ4592,IF(tRDT[[#This Row],[Labores]]="Abonar",AY4592/AZ4592,IF(tRDT[[#This Row],[Labores]]="Control Maleza",AY4592/AZ4592,""))),"")</f>
        <v/>
      </c>
      <c r="BC4592" s="811" t="str">
        <f t="shared" si="1936"/>
        <v/>
      </c>
      <c r="BD4592" s="804"/>
      <c r="BE4592" s="805">
        <f t="shared" si="1937"/>
        <v>0</v>
      </c>
      <c r="BF4592" s="805">
        <f t="shared" si="1938"/>
        <v>0</v>
      </c>
      <c r="BG4592" s="805"/>
      <c r="BH4592" s="805"/>
      <c r="BI4592" s="805" t="str">
        <f t="shared" si="1939"/>
        <v/>
      </c>
      <c r="BJ4592" s="805" t="str">
        <f>IF(BD4592&lt;&gt;"",IF(tRDT[[#This Row],[Labores]]="Embolse",BG4592*BH4592,IF(tRDT[[#This Row],[Labores]]="Abonar",BG4592/BH4592,IF(tRDT[[#This Row],[Labores]]="Control Maleza",BG4592/BH4592,""))),"")</f>
        <v/>
      </c>
      <c r="BK4592" s="899" t="str">
        <f t="shared" si="1940"/>
        <v/>
      </c>
      <c r="BL4592" s="901"/>
      <c r="BM4592" s="902">
        <f t="shared" si="1941"/>
        <v>0</v>
      </c>
      <c r="BN4592" s="902">
        <f t="shared" si="1942"/>
        <v>0</v>
      </c>
      <c r="BO4592" s="902"/>
      <c r="BP4592" s="902"/>
      <c r="BQ4592" s="902"/>
      <c r="BR4592" s="902" t="str">
        <f>IF(BL4592&lt;&gt;"",IF(tRDT[[#This Row],[Labores]]="Embolse",BO4592*BP4592,IF(tRDT[[#This Row],[Labores]]="Abonar",BO4592/BP4592,IF(tRDT[[#This Row],[Labores]]="Control Maleza",BO4592/BP4592,""))),"")</f>
        <v/>
      </c>
      <c r="BS4592" s="903" t="str">
        <f t="shared" si="1943"/>
        <v/>
      </c>
      <c r="BT4592" s="553" t="s">
        <v>33</v>
      </c>
      <c r="BU4592" s="551" t="s">
        <v>33</v>
      </c>
      <c r="BV4592" s="551" t="s">
        <v>33</v>
      </c>
      <c r="BW4592" s="306" t="str">
        <f>IF(AND(tRDT[[#This Row],[Aprobado Coordinador]]="Aprobado",tRDT[[#This Row],[Aprobado Adminiatrador]]="Aprobado",tRDT[[#This Row],[Aprobado Operario]]="Aprobado"),"Aprobado","No Aprobado")</f>
        <v>Aprobado</v>
      </c>
      <c r="BX4592" s="5">
        <f>tRDT[[#This Row],[ Tiempo Empleado4]]+tRDT[[#This Row],[ Tiempo Empleado3]]+tRDT[[#This Row],[ Tiempo Empleado2]]+tRDT[[#This Row],[ Tiempo Empleado]]</f>
        <v>0</v>
      </c>
      <c r="BY4592" s="5">
        <f>tRDT[[#This Row],[Valor Unidad]]</f>
        <v>95</v>
      </c>
      <c r="BZ4592" s="5">
        <f>IF(tRDT[[#This Row],[Validación De Reportes]]="Aprobado",tRDT[[#This Row],[Unidades Elaboradas]]*tRDT[[#This Row],[Valor Unidad2]],"")</f>
        <v>40185</v>
      </c>
      <c r="CA4592" s="149" t="s">
        <v>4009</v>
      </c>
      <c r="CB4592" s="5">
        <f>+tRDT[[#This Row],[Valor Ganado]]</f>
        <v>40185</v>
      </c>
      <c r="CC4592" s="44" t="str">
        <f>_xlfn.XLOOKUP(tRDT[[#This Row],[Primer Lote]],cLoteCodigo,cLoteNombreFinca,"")</f>
        <v>PEDRITO</v>
      </c>
      <c r="CD4592" s="548">
        <f>_xlfn.XLOOKUP(tRDT[[#This Row],[Codigo Contratista]],tEmpleado[CODIGO EMPLEADO],tEmpleado[GRUPO DE PAGO]," no existe")</f>
        <v>40</v>
      </c>
      <c r="CE4592" s="296" t="str">
        <f>_xlfn.XLOOKUP(tRDT[[#This Row],[Código Labor]],tLabores[CODIGO LABORES],tLabores[GRUPO LABOR],"no existe")</f>
        <v>Labores Campo</v>
      </c>
    </row>
    <row r="4593" spans="2:83" hidden="1" x14ac:dyDescent="0.25">
      <c r="B4593" s="539">
        <v>45300</v>
      </c>
      <c r="C4593" s="8">
        <f>YEAR(tRDT[[#This Row],[Fecha]])</f>
        <v>2024</v>
      </c>
      <c r="D4593" s="8">
        <f>IF(tRDT[[#This Row],[Fecha]]&gt;0,_xlfn.ISOWEEKNUM(tRDT[[#This Row],[Fecha]]),"")</f>
        <v>2</v>
      </c>
      <c r="E4593" s="167">
        <v>42</v>
      </c>
      <c r="F4593" s="39" t="str">
        <f t="shared" si="1918"/>
        <v>Edith  Maria Morelos Poo</v>
      </c>
      <c r="G4593" s="39" t="str">
        <f t="shared" si="1919"/>
        <v>OCASIONAL</v>
      </c>
      <c r="H4593" s="40" t="str">
        <f t="shared" si="1920"/>
        <v>S20</v>
      </c>
      <c r="I4593" s="41" t="str">
        <f>IF(O4593&gt;0,_xlfn.XLOOKUP(O4593,cLoteCodigo,cLoteCodigoFinca),tRDT[[#This Row],[Finca PDrtenece]])</f>
        <v>S20</v>
      </c>
      <c r="J4593" s="42" t="s">
        <v>3796</v>
      </c>
      <c r="K4593" s="43" t="str">
        <f t="shared" si="1921"/>
        <v>Contrato Corte de platano</v>
      </c>
      <c r="L4593" s="43" t="str">
        <f>_xlfn.XLOOKUP(tRDT[[#This Row],[Código Labor]],cLaborCodigo,cLaborUnidad,"")</f>
        <v>UND</v>
      </c>
      <c r="M4593" s="713">
        <f>tRDT[[#This Row],[Unides Cuarto Lote]]+tRDT[[#This Row],[Unides Tercer Lote]]+tRDT[[#This Row],[Unides Segundo Lote]]+tRDT[[#This Row],[ Unides Primer Lote]]</f>
        <v>1.1904761904761905</v>
      </c>
      <c r="N4593" s="722">
        <f>_xlfn.XLOOKUP(tRDT[[#This Row],[Código Labor]],cLaborCodigo,cLaborValor,"")</f>
        <v>33600</v>
      </c>
      <c r="O4593" s="728" t="s">
        <v>219</v>
      </c>
      <c r="P4593" s="724">
        <v>1.1904761904761905</v>
      </c>
      <c r="Q4593" s="725"/>
      <c r="R4593" s="731" t="str">
        <f t="shared" si="1922"/>
        <v>E20</v>
      </c>
      <c r="S4593" s="735"/>
      <c r="T4593" s="733"/>
      <c r="U4593" s="732"/>
      <c r="V4593" s="737">
        <f t="shared" si="1923"/>
        <v>0</v>
      </c>
      <c r="W4593" s="740"/>
      <c r="X4593" s="739"/>
      <c r="Y4593" s="738"/>
      <c r="Z4593" s="741">
        <f t="shared" si="1924"/>
        <v>0</v>
      </c>
      <c r="AA4593" s="744"/>
      <c r="AB4593" s="743"/>
      <c r="AC4593" s="742"/>
      <c r="AD4593" s="894">
        <f t="shared" si="1925"/>
        <v>0</v>
      </c>
      <c r="AE4593" s="768"/>
      <c r="AF4593" s="715">
        <f t="shared" si="1926"/>
        <v>0</v>
      </c>
      <c r="AG4593" s="716">
        <f t="shared" si="1927"/>
        <v>0</v>
      </c>
      <c r="AH4593" s="717"/>
      <c r="AI4593" s="718"/>
      <c r="AJ4593" s="719" t="str">
        <f t="shared" si="1928"/>
        <v/>
      </c>
      <c r="AK4593" s="719"/>
      <c r="AL4593" s="719" t="str">
        <f>IF(AE4593&lt;&gt;"",IF(tRDT[[#This Row],[Labores]]="Embolse",AH4593*AI4593,IF(tRDT[[#This Row],[Labores]]="Abonar",AH4593/AI4593,IF(tRDT[[#This Row],[Labores]]="Control Maleza",AH4593/AI4593,""))),"")</f>
        <v/>
      </c>
      <c r="AM4593" s="770" t="str">
        <f t="shared" si="1929"/>
        <v/>
      </c>
      <c r="AN4593" s="822"/>
      <c r="AO4593" s="817">
        <f t="shared" si="1930"/>
        <v>0</v>
      </c>
      <c r="AP4593" s="818">
        <f t="shared" si="1931"/>
        <v>0</v>
      </c>
      <c r="AQ4593" s="819"/>
      <c r="AR4593" s="820"/>
      <c r="AS4593" s="934"/>
      <c r="AT4593" s="934" t="str">
        <f>IF(AN4593&lt;&gt;"",IF(tRDT[[#This Row],[Labores]]="Embolse",AQ4593*AR4593,IF(tRDT[[#This Row],[Labores]]="Abonar",AQ4593/AR4593,IF(tRDT[[#This Row],[Labores]]="Control Maleza",AQ4593/AR4593,""))),"")</f>
        <v/>
      </c>
      <c r="AU4593" s="821" t="str">
        <f t="shared" si="1932"/>
        <v/>
      </c>
      <c r="AV4593" s="809"/>
      <c r="AW4593" s="810">
        <f t="shared" si="1933"/>
        <v>0</v>
      </c>
      <c r="AX4593" s="810">
        <f t="shared" si="1934"/>
        <v>0</v>
      </c>
      <c r="AY4593" s="810"/>
      <c r="AZ4593" s="810" t="str">
        <f t="shared" si="1944"/>
        <v/>
      </c>
      <c r="BA4593" s="810" t="str">
        <f t="shared" si="1935"/>
        <v/>
      </c>
      <c r="BB4593" s="810" t="str">
        <f>IF(AV4593&lt;&gt;"",IF(tRDT[[#This Row],[Labores]]="Embolse",AY4593*AZ4593,IF(tRDT[[#This Row],[Labores]]="Abonar",AY4593/AZ4593,IF(tRDT[[#This Row],[Labores]]="Control Maleza",AY4593/AZ4593,""))),"")</f>
        <v/>
      </c>
      <c r="BC4593" s="811" t="str">
        <f t="shared" si="1936"/>
        <v/>
      </c>
      <c r="BD4593" s="804"/>
      <c r="BE4593" s="805">
        <f t="shared" si="1937"/>
        <v>0</v>
      </c>
      <c r="BF4593" s="805">
        <f t="shared" si="1938"/>
        <v>0</v>
      </c>
      <c r="BG4593" s="805"/>
      <c r="BH4593" s="805"/>
      <c r="BI4593" s="805" t="str">
        <f t="shared" si="1939"/>
        <v/>
      </c>
      <c r="BJ4593" s="805" t="str">
        <f>IF(BD4593&lt;&gt;"",IF(tRDT[[#This Row],[Labores]]="Embolse",BG4593*BH4593,IF(tRDT[[#This Row],[Labores]]="Abonar",BG4593/BH4593,IF(tRDT[[#This Row],[Labores]]="Control Maleza",BG4593/BH4593,""))),"")</f>
        <v/>
      </c>
      <c r="BK4593" s="899" t="str">
        <f t="shared" si="1940"/>
        <v/>
      </c>
      <c r="BL4593" s="901"/>
      <c r="BM4593" s="902">
        <f t="shared" si="1941"/>
        <v>0</v>
      </c>
      <c r="BN4593" s="902">
        <f t="shared" si="1942"/>
        <v>0</v>
      </c>
      <c r="BO4593" s="902"/>
      <c r="BP4593" s="902"/>
      <c r="BQ4593" s="902"/>
      <c r="BR4593" s="902" t="str">
        <f>IF(BL4593&lt;&gt;"",IF(tRDT[[#This Row],[Labores]]="Embolse",BO4593*BP4593,IF(tRDT[[#This Row],[Labores]]="Abonar",BO4593/BP4593,IF(tRDT[[#This Row],[Labores]]="Control Maleza",BO4593/BP4593,""))),"")</f>
        <v/>
      </c>
      <c r="BS4593" s="903" t="str">
        <f t="shared" si="1943"/>
        <v/>
      </c>
      <c r="BT4593" s="553" t="s">
        <v>33</v>
      </c>
      <c r="BU4593" s="551" t="s">
        <v>33</v>
      </c>
      <c r="BV4593" s="551" t="s">
        <v>33</v>
      </c>
      <c r="BW4593" s="306" t="str">
        <f>IF(AND(tRDT[[#This Row],[Aprobado Coordinador]]="Aprobado",tRDT[[#This Row],[Aprobado Adminiatrador]]="Aprobado",tRDT[[#This Row],[Aprobado Operario]]="Aprobado"),"Aprobado","No Aprobado")</f>
        <v>Aprobado</v>
      </c>
      <c r="BX4593" s="5">
        <f>tRDT[[#This Row],[ Tiempo Empleado4]]+tRDT[[#This Row],[ Tiempo Empleado3]]+tRDT[[#This Row],[ Tiempo Empleado2]]+tRDT[[#This Row],[ Tiempo Empleado]]</f>
        <v>0</v>
      </c>
      <c r="BY4593" s="5">
        <f>tRDT[[#This Row],[Valor Unidad]]</f>
        <v>33600</v>
      </c>
      <c r="BZ4593" s="5">
        <f>IF(tRDT[[#This Row],[Validación De Reportes]]="Aprobado",tRDT[[#This Row],[Unidades Elaboradas]]*tRDT[[#This Row],[Valor Unidad2]],"")</f>
        <v>40000</v>
      </c>
      <c r="CA4593" s="149" t="s">
        <v>3826</v>
      </c>
      <c r="CB4593" s="5">
        <f>+tRDT[[#This Row],[Valor Ganado]]</f>
        <v>40000</v>
      </c>
      <c r="CC4593" s="44" t="str">
        <f>_xlfn.XLOOKUP(tRDT[[#This Row],[Primer Lote]],cLoteCodigo,cLoteNombreFinca,"")</f>
        <v>SAN PEDRO</v>
      </c>
      <c r="CD4593" s="548">
        <f>_xlfn.XLOOKUP(tRDT[[#This Row],[Codigo Contratista]],tEmpleado[CODIGO EMPLEADO],tEmpleado[GRUPO DE PAGO]," no existe")</f>
        <v>40</v>
      </c>
      <c r="CE4593" s="296" t="str">
        <f>_xlfn.XLOOKUP(tRDT[[#This Row],[Código Labor]],tLabores[CODIGO LABORES],tLabores[GRUPO LABOR],"no existe")</f>
        <v>Embarque</v>
      </c>
    </row>
    <row r="4594" spans="2:83" hidden="1" x14ac:dyDescent="0.25">
      <c r="B4594" s="539">
        <v>45300</v>
      </c>
      <c r="C4594" s="8">
        <f>YEAR(tRDT[[#This Row],[Fecha]])</f>
        <v>2024</v>
      </c>
      <c r="D4594" s="8">
        <f>IF(tRDT[[#This Row],[Fecha]]&gt;0,_xlfn.ISOWEEKNUM(tRDT[[#This Row],[Fecha]]),"")</f>
        <v>2</v>
      </c>
      <c r="E4594" s="167">
        <v>42</v>
      </c>
      <c r="F4594" s="39" t="str">
        <f t="shared" si="1918"/>
        <v>Edith  Maria Morelos Poo</v>
      </c>
      <c r="G4594" s="39" t="str">
        <f t="shared" si="1919"/>
        <v>OCASIONAL</v>
      </c>
      <c r="H4594" s="40" t="str">
        <f t="shared" si="1920"/>
        <v>S20</v>
      </c>
      <c r="I4594" s="41" t="str">
        <f>IF(O4594&gt;0,_xlfn.XLOOKUP(O4594,cLoteCodigo,cLoteCodigoFinca),tRDT[[#This Row],[Finca PDrtenece]])</f>
        <v>S20</v>
      </c>
      <c r="J4594" s="42" t="s">
        <v>3796</v>
      </c>
      <c r="K4594" s="43" t="str">
        <f t="shared" si="1921"/>
        <v>Contrato Corte de platano</v>
      </c>
      <c r="L4594" s="43" t="str">
        <f>_xlfn.XLOOKUP(tRDT[[#This Row],[Código Labor]],cLaborCodigo,cLaborUnidad,"")</f>
        <v>UND</v>
      </c>
      <c r="M4594" s="713">
        <f>tRDT[[#This Row],[Unides Cuarto Lote]]+tRDT[[#This Row],[Unides Tercer Lote]]+tRDT[[#This Row],[Unides Segundo Lote]]+tRDT[[#This Row],[ Unides Primer Lote]]</f>
        <v>1.1904761904761905</v>
      </c>
      <c r="N4594" s="722">
        <f>_xlfn.XLOOKUP(tRDT[[#This Row],[Código Labor]],cLaborCodigo,cLaborValor,"")</f>
        <v>33600</v>
      </c>
      <c r="O4594" s="728" t="s">
        <v>219</v>
      </c>
      <c r="P4594" s="724">
        <v>1.1904761904761905</v>
      </c>
      <c r="Q4594" s="725"/>
      <c r="R4594" s="731" t="str">
        <f t="shared" si="1922"/>
        <v>E20</v>
      </c>
      <c r="S4594" s="735"/>
      <c r="T4594" s="733"/>
      <c r="U4594" s="732"/>
      <c r="V4594" s="737">
        <f t="shared" si="1923"/>
        <v>0</v>
      </c>
      <c r="W4594" s="740"/>
      <c r="X4594" s="739"/>
      <c r="Y4594" s="738"/>
      <c r="Z4594" s="741">
        <f t="shared" si="1924"/>
        <v>0</v>
      </c>
      <c r="AA4594" s="744"/>
      <c r="AB4594" s="743"/>
      <c r="AC4594" s="742"/>
      <c r="AD4594" s="894">
        <f t="shared" si="1925"/>
        <v>0</v>
      </c>
      <c r="AE4594" s="768"/>
      <c r="AF4594" s="715">
        <f t="shared" si="1926"/>
        <v>0</v>
      </c>
      <c r="AG4594" s="716">
        <f t="shared" si="1927"/>
        <v>0</v>
      </c>
      <c r="AH4594" s="717"/>
      <c r="AI4594" s="718"/>
      <c r="AJ4594" s="719" t="str">
        <f t="shared" si="1928"/>
        <v/>
      </c>
      <c r="AK4594" s="719"/>
      <c r="AL4594" s="719" t="str">
        <f>IF(AE4594&lt;&gt;"",IF(tRDT[[#This Row],[Labores]]="Embolse",AH4594*AI4594,IF(tRDT[[#This Row],[Labores]]="Abonar",AH4594/AI4594,IF(tRDT[[#This Row],[Labores]]="Control Maleza",AH4594/AI4594,""))),"")</f>
        <v/>
      </c>
      <c r="AM4594" s="770" t="str">
        <f t="shared" si="1929"/>
        <v/>
      </c>
      <c r="AN4594" s="822"/>
      <c r="AO4594" s="817">
        <f t="shared" si="1930"/>
        <v>0</v>
      </c>
      <c r="AP4594" s="818">
        <f t="shared" si="1931"/>
        <v>0</v>
      </c>
      <c r="AQ4594" s="819"/>
      <c r="AR4594" s="820"/>
      <c r="AS4594" s="934"/>
      <c r="AT4594" s="934" t="str">
        <f>IF(AN4594&lt;&gt;"",IF(tRDT[[#This Row],[Labores]]="Embolse",AQ4594*AR4594,IF(tRDT[[#This Row],[Labores]]="Abonar",AQ4594/AR4594,IF(tRDT[[#This Row],[Labores]]="Control Maleza",AQ4594/AR4594,""))),"")</f>
        <v/>
      </c>
      <c r="AU4594" s="821" t="str">
        <f t="shared" si="1932"/>
        <v/>
      </c>
      <c r="AV4594" s="809"/>
      <c r="AW4594" s="810">
        <f t="shared" si="1933"/>
        <v>0</v>
      </c>
      <c r="AX4594" s="810">
        <f t="shared" si="1934"/>
        <v>0</v>
      </c>
      <c r="AY4594" s="810"/>
      <c r="AZ4594" s="810" t="str">
        <f t="shared" si="1944"/>
        <v/>
      </c>
      <c r="BA4594" s="810" t="str">
        <f t="shared" si="1935"/>
        <v/>
      </c>
      <c r="BB4594" s="810" t="str">
        <f>IF(AV4594&lt;&gt;"",IF(tRDT[[#This Row],[Labores]]="Embolse",AY4594*AZ4594,IF(tRDT[[#This Row],[Labores]]="Abonar",AY4594/AZ4594,IF(tRDT[[#This Row],[Labores]]="Control Maleza",AY4594/AZ4594,""))),"")</f>
        <v/>
      </c>
      <c r="BC4594" s="811" t="str">
        <f t="shared" si="1936"/>
        <v/>
      </c>
      <c r="BD4594" s="804"/>
      <c r="BE4594" s="805">
        <f t="shared" si="1937"/>
        <v>0</v>
      </c>
      <c r="BF4594" s="805">
        <f t="shared" si="1938"/>
        <v>0</v>
      </c>
      <c r="BG4594" s="805"/>
      <c r="BH4594" s="805"/>
      <c r="BI4594" s="805" t="str">
        <f t="shared" si="1939"/>
        <v/>
      </c>
      <c r="BJ4594" s="805" t="str">
        <f>IF(BD4594&lt;&gt;"",IF(tRDT[[#This Row],[Labores]]="Embolse",BG4594*BH4594,IF(tRDT[[#This Row],[Labores]]="Abonar",BG4594/BH4594,IF(tRDT[[#This Row],[Labores]]="Control Maleza",BG4594/BH4594,""))),"")</f>
        <v/>
      </c>
      <c r="BK4594" s="899" t="str">
        <f t="shared" si="1940"/>
        <v/>
      </c>
      <c r="BL4594" s="901"/>
      <c r="BM4594" s="902">
        <f t="shared" si="1941"/>
        <v>0</v>
      </c>
      <c r="BN4594" s="902">
        <f t="shared" si="1942"/>
        <v>0</v>
      </c>
      <c r="BO4594" s="902"/>
      <c r="BP4594" s="902"/>
      <c r="BQ4594" s="902"/>
      <c r="BR4594" s="902" t="str">
        <f>IF(BL4594&lt;&gt;"",IF(tRDT[[#This Row],[Labores]]="Embolse",BO4594*BP4594,IF(tRDT[[#This Row],[Labores]]="Abonar",BO4594/BP4594,IF(tRDT[[#This Row],[Labores]]="Control Maleza",BO4594/BP4594,""))),"")</f>
        <v/>
      </c>
      <c r="BS4594" s="903" t="str">
        <f t="shared" si="1943"/>
        <v/>
      </c>
      <c r="BT4594" s="553" t="s">
        <v>33</v>
      </c>
      <c r="BU4594" s="551" t="s">
        <v>33</v>
      </c>
      <c r="BV4594" s="551" t="s">
        <v>33</v>
      </c>
      <c r="BW4594" s="306" t="str">
        <f>IF(AND(tRDT[[#This Row],[Aprobado Coordinador]]="Aprobado",tRDT[[#This Row],[Aprobado Adminiatrador]]="Aprobado",tRDT[[#This Row],[Aprobado Operario]]="Aprobado"),"Aprobado","No Aprobado")</f>
        <v>Aprobado</v>
      </c>
      <c r="BX4594" s="5">
        <f>tRDT[[#This Row],[ Tiempo Empleado4]]+tRDT[[#This Row],[ Tiempo Empleado3]]+tRDT[[#This Row],[ Tiempo Empleado2]]+tRDT[[#This Row],[ Tiempo Empleado]]</f>
        <v>0</v>
      </c>
      <c r="BY4594" s="5">
        <f>tRDT[[#This Row],[Valor Unidad]]</f>
        <v>33600</v>
      </c>
      <c r="BZ4594" s="5">
        <f>IF(tRDT[[#This Row],[Validación De Reportes]]="Aprobado",tRDT[[#This Row],[Unidades Elaboradas]]*tRDT[[#This Row],[Valor Unidad2]],"")</f>
        <v>40000</v>
      </c>
      <c r="CA4594" s="149"/>
      <c r="CB4594" s="5">
        <f>+tRDT[[#This Row],[Valor Ganado]]</f>
        <v>40000</v>
      </c>
      <c r="CC4594" s="44" t="str">
        <f>_xlfn.XLOOKUP(tRDT[[#This Row],[Primer Lote]],cLoteCodigo,cLoteNombreFinca,"")</f>
        <v>SAN PEDRO</v>
      </c>
      <c r="CD4594" s="548">
        <f>_xlfn.XLOOKUP(tRDT[[#This Row],[Codigo Contratista]],tEmpleado[CODIGO EMPLEADO],tEmpleado[GRUPO DE PAGO]," no existe")</f>
        <v>40</v>
      </c>
      <c r="CE4594" s="296" t="str">
        <f>_xlfn.XLOOKUP(tRDT[[#This Row],[Código Labor]],tLabores[CODIGO LABORES],tLabores[GRUPO LABOR],"no existe")</f>
        <v>Embarque</v>
      </c>
    </row>
    <row r="4595" spans="2:83" hidden="1" x14ac:dyDescent="0.25">
      <c r="B4595" s="539">
        <v>45300</v>
      </c>
      <c r="C4595" s="8">
        <f>YEAR(tRDT[[#This Row],[Fecha]])</f>
        <v>2024</v>
      </c>
      <c r="D4595" s="8">
        <f>IF(tRDT[[#This Row],[Fecha]]&gt;0,_xlfn.ISOWEEKNUM(tRDT[[#This Row],[Fecha]]),"")</f>
        <v>2</v>
      </c>
      <c r="E4595" s="167">
        <v>802</v>
      </c>
      <c r="F4595" s="39" t="str">
        <f t="shared" si="1918"/>
        <v>Eder Paternina Lopez</v>
      </c>
      <c r="G4595" s="39" t="str">
        <f t="shared" si="1919"/>
        <v>FIJO</v>
      </c>
      <c r="H4595" s="40" t="str">
        <f t="shared" si="1920"/>
        <v>PE23</v>
      </c>
      <c r="I4595" s="41" t="str">
        <f>IF(O4595&gt;0,_xlfn.XLOOKUP(O4595,cLoteCodigo,cLoteCodigoFinca),tRDT[[#This Row],[Finca PDrtenece]])</f>
        <v>P23</v>
      </c>
      <c r="J4595" s="42" t="s">
        <v>3718</v>
      </c>
      <c r="K4595" s="43" t="str">
        <f t="shared" si="1921"/>
        <v>Contrato De Deshoje 2 Semana</v>
      </c>
      <c r="L4595" s="43" t="str">
        <f>_xlfn.XLOOKUP(tRDT[[#This Row],[Código Labor]],cLaborCodigo,cLaborUnidad,"")</f>
        <v>HECTÁREA</v>
      </c>
      <c r="M4595" s="713">
        <f>tRDT[[#This Row],[Unides Cuarto Lote]]+tRDT[[#This Row],[Unides Tercer Lote]]+tRDT[[#This Row],[Unides Segundo Lote]]+tRDT[[#This Row],[ Unides Primer Lote]]</f>
        <v>3.68</v>
      </c>
      <c r="N4595" s="722">
        <f>_xlfn.XLOOKUP(tRDT[[#This Row],[Código Labor]],cLaborCodigo,cLaborValor,"")</f>
        <v>13440</v>
      </c>
      <c r="O4595" s="728" t="s">
        <v>2682</v>
      </c>
      <c r="P4595" s="724">
        <v>3.68</v>
      </c>
      <c r="Q4595" s="725"/>
      <c r="R4595" s="731" t="str">
        <f t="shared" si="1922"/>
        <v>P09</v>
      </c>
      <c r="S4595" s="735"/>
      <c r="T4595" s="733"/>
      <c r="U4595" s="732"/>
      <c r="V4595" s="737">
        <f t="shared" si="1923"/>
        <v>0</v>
      </c>
      <c r="W4595" s="740"/>
      <c r="X4595" s="739"/>
      <c r="Y4595" s="738"/>
      <c r="Z4595" s="741">
        <f t="shared" si="1924"/>
        <v>0</v>
      </c>
      <c r="AA4595" s="744"/>
      <c r="AB4595" s="743"/>
      <c r="AC4595" s="742"/>
      <c r="AD4595" s="894">
        <f t="shared" si="1925"/>
        <v>0</v>
      </c>
      <c r="AE4595" s="768"/>
      <c r="AF4595" s="715">
        <f t="shared" si="1926"/>
        <v>0</v>
      </c>
      <c r="AG4595" s="716">
        <f t="shared" si="1927"/>
        <v>0</v>
      </c>
      <c r="AH4595" s="717"/>
      <c r="AI4595" s="718"/>
      <c r="AJ4595" s="719" t="str">
        <f t="shared" si="1928"/>
        <v/>
      </c>
      <c r="AK4595" s="719"/>
      <c r="AL4595" s="719" t="str">
        <f>IF(AE4595&lt;&gt;"",IF(tRDT[[#This Row],[Labores]]="Embolse",AH4595*AI4595,IF(tRDT[[#This Row],[Labores]]="Abonar",AH4595/AI4595,IF(tRDT[[#This Row],[Labores]]="Control Maleza",AH4595/AI4595,""))),"")</f>
        <v/>
      </c>
      <c r="AM4595" s="770" t="str">
        <f t="shared" si="1929"/>
        <v/>
      </c>
      <c r="AN4595" s="822"/>
      <c r="AO4595" s="817">
        <f t="shared" si="1930"/>
        <v>0</v>
      </c>
      <c r="AP4595" s="818">
        <f t="shared" si="1931"/>
        <v>0</v>
      </c>
      <c r="AQ4595" s="819"/>
      <c r="AR4595" s="820"/>
      <c r="AS4595" s="934"/>
      <c r="AT4595" s="934" t="str">
        <f>IF(AN4595&lt;&gt;"",IF(tRDT[[#This Row],[Labores]]="Embolse",AQ4595*AR4595,IF(tRDT[[#This Row],[Labores]]="Abonar",AQ4595/AR4595,IF(tRDT[[#This Row],[Labores]]="Control Maleza",AQ4595/AR4595,""))),"")</f>
        <v/>
      </c>
      <c r="AU4595" s="821" t="str">
        <f t="shared" si="1932"/>
        <v/>
      </c>
      <c r="AV4595" s="809"/>
      <c r="AW4595" s="810">
        <f t="shared" si="1933"/>
        <v>0</v>
      </c>
      <c r="AX4595" s="810">
        <f t="shared" si="1934"/>
        <v>0</v>
      </c>
      <c r="AY4595" s="810"/>
      <c r="AZ4595" s="810" t="str">
        <f t="shared" si="1944"/>
        <v/>
      </c>
      <c r="BA4595" s="810" t="str">
        <f t="shared" si="1935"/>
        <v/>
      </c>
      <c r="BB4595" s="810" t="str">
        <f>IF(AV4595&lt;&gt;"",IF(tRDT[[#This Row],[Labores]]="Embolse",AY4595*AZ4595,IF(tRDT[[#This Row],[Labores]]="Abonar",AY4595/AZ4595,IF(tRDT[[#This Row],[Labores]]="Control Maleza",AY4595/AZ4595,""))),"")</f>
        <v/>
      </c>
      <c r="BC4595" s="811" t="str">
        <f t="shared" si="1936"/>
        <v/>
      </c>
      <c r="BD4595" s="804"/>
      <c r="BE4595" s="805">
        <f t="shared" si="1937"/>
        <v>0</v>
      </c>
      <c r="BF4595" s="805">
        <f t="shared" si="1938"/>
        <v>0</v>
      </c>
      <c r="BG4595" s="805"/>
      <c r="BH4595" s="805"/>
      <c r="BI4595" s="805" t="str">
        <f t="shared" si="1939"/>
        <v/>
      </c>
      <c r="BJ4595" s="805" t="str">
        <f>IF(BD4595&lt;&gt;"",IF(tRDT[[#This Row],[Labores]]="Embolse",BG4595*BH4595,IF(tRDT[[#This Row],[Labores]]="Abonar",BG4595/BH4595,IF(tRDT[[#This Row],[Labores]]="Control Maleza",BG4595/BH4595,""))),"")</f>
        <v/>
      </c>
      <c r="BK4595" s="899" t="str">
        <f t="shared" si="1940"/>
        <v/>
      </c>
      <c r="BL4595" s="901"/>
      <c r="BM4595" s="902">
        <f t="shared" si="1941"/>
        <v>0</v>
      </c>
      <c r="BN4595" s="902">
        <f t="shared" si="1942"/>
        <v>0</v>
      </c>
      <c r="BO4595" s="902"/>
      <c r="BP4595" s="902"/>
      <c r="BQ4595" s="902"/>
      <c r="BR4595" s="902" t="str">
        <f>IF(BL4595&lt;&gt;"",IF(tRDT[[#This Row],[Labores]]="Embolse",BO4595*BP4595,IF(tRDT[[#This Row],[Labores]]="Abonar",BO4595/BP4595,IF(tRDT[[#This Row],[Labores]]="Control Maleza",BO4595/BP4595,""))),"")</f>
        <v/>
      </c>
      <c r="BS4595" s="903" t="str">
        <f t="shared" si="1943"/>
        <v/>
      </c>
      <c r="BT4595" s="553" t="s">
        <v>33</v>
      </c>
      <c r="BU4595" s="551" t="s">
        <v>33</v>
      </c>
      <c r="BV4595" s="551" t="s">
        <v>33</v>
      </c>
      <c r="BW4595" s="306" t="str">
        <f>IF(AND(tRDT[[#This Row],[Aprobado Coordinador]]="Aprobado",tRDT[[#This Row],[Aprobado Adminiatrador]]="Aprobado",tRDT[[#This Row],[Aprobado Operario]]="Aprobado"),"Aprobado","No Aprobado")</f>
        <v>Aprobado</v>
      </c>
      <c r="BX4595" s="5">
        <f>tRDT[[#This Row],[ Tiempo Empleado4]]+tRDT[[#This Row],[ Tiempo Empleado3]]+tRDT[[#This Row],[ Tiempo Empleado2]]+tRDT[[#This Row],[ Tiempo Empleado]]</f>
        <v>0</v>
      </c>
      <c r="BY4595" s="5">
        <f>tRDT[[#This Row],[Valor Unidad]]</f>
        <v>13440</v>
      </c>
      <c r="BZ4595" s="5">
        <f>IF(tRDT[[#This Row],[Validación De Reportes]]="Aprobado",tRDT[[#This Row],[Unidades Elaboradas]]*tRDT[[#This Row],[Valor Unidad2]],"")</f>
        <v>49459.200000000004</v>
      </c>
      <c r="CA4595" s="149" t="s">
        <v>4008</v>
      </c>
      <c r="CB4595" s="5">
        <f>+tRDT[[#This Row],[Valor Ganado]]</f>
        <v>49459.200000000004</v>
      </c>
      <c r="CC4595" s="44" t="str">
        <f>_xlfn.XLOOKUP(tRDT[[#This Row],[Primer Lote]],cLoteCodigo,cLoteNombreFinca,"")</f>
        <v>PEDRITO</v>
      </c>
      <c r="CD4595" s="548">
        <f>_xlfn.XLOOKUP(tRDT[[#This Row],[Codigo Contratista]],tEmpleado[CODIGO EMPLEADO],tEmpleado[GRUPO DE PAGO]," no existe")</f>
        <v>30</v>
      </c>
      <c r="CE4595" s="296" t="str">
        <f>_xlfn.XLOOKUP(tRDT[[#This Row],[Código Labor]],tLabores[CODIGO LABORES],tLabores[GRUPO LABOR],"no existe")</f>
        <v>Deshoje</v>
      </c>
    </row>
    <row r="4596" spans="2:83" hidden="1" x14ac:dyDescent="0.25">
      <c r="B4596" s="539">
        <v>45300</v>
      </c>
      <c r="C4596" s="8">
        <f>YEAR(tRDT[[#This Row],[Fecha]])</f>
        <v>2024</v>
      </c>
      <c r="D4596" s="8">
        <f>IF(tRDT[[#This Row],[Fecha]]&gt;0,_xlfn.ISOWEEKNUM(tRDT[[#This Row],[Fecha]]),"")</f>
        <v>2</v>
      </c>
      <c r="E4596" s="167">
        <v>260</v>
      </c>
      <c r="F4596" s="39" t="str">
        <f t="shared" si="1918"/>
        <v>Doris Lucia Pendas Mejías</v>
      </c>
      <c r="G4596" s="39" t="str">
        <f t="shared" si="1919"/>
        <v>FIJO</v>
      </c>
      <c r="H4596" s="40" t="str">
        <f t="shared" si="1920"/>
        <v>S20</v>
      </c>
      <c r="I4596" s="41" t="str">
        <f>IF(O4596&gt;0,_xlfn.XLOOKUP(O4596,cLoteCodigo,cLoteCodigoFinca),tRDT[[#This Row],[Finca PDrtenece]])</f>
        <v>S20</v>
      </c>
      <c r="J4596" s="42" t="s">
        <v>3773</v>
      </c>
      <c r="K4596" s="43" t="str">
        <f t="shared" si="1921"/>
        <v>Básico Empleado</v>
      </c>
      <c r="L4596" s="43" t="str">
        <f>_xlfn.XLOOKUP(tRDT[[#This Row],[Código Labor]],cLaborCodigo,cLaborUnidad,"")</f>
        <v>UND</v>
      </c>
      <c r="M4596" s="713">
        <f>tRDT[[#This Row],[Unides Cuarto Lote]]+tRDT[[#This Row],[Unides Tercer Lote]]+tRDT[[#This Row],[Unides Segundo Lote]]+tRDT[[#This Row],[ Unides Primer Lote]]</f>
        <v>0</v>
      </c>
      <c r="N4596" s="722">
        <f>_xlfn.XLOOKUP(tRDT[[#This Row],[Código Labor]],cLaborCodigo,cLaborValor,"")</f>
        <v>0</v>
      </c>
      <c r="O4596" s="728"/>
      <c r="P4596" s="724"/>
      <c r="Q4596" s="725"/>
      <c r="R4596" s="731">
        <f t="shared" si="1922"/>
        <v>0</v>
      </c>
      <c r="S4596" s="735"/>
      <c r="T4596" s="733"/>
      <c r="U4596" s="732"/>
      <c r="V4596" s="737">
        <f t="shared" si="1923"/>
        <v>0</v>
      </c>
      <c r="W4596" s="740"/>
      <c r="X4596" s="739"/>
      <c r="Y4596" s="738"/>
      <c r="Z4596" s="741">
        <f t="shared" si="1924"/>
        <v>0</v>
      </c>
      <c r="AA4596" s="744"/>
      <c r="AB4596" s="743"/>
      <c r="AC4596" s="742"/>
      <c r="AD4596" s="894">
        <f t="shared" si="1925"/>
        <v>0</v>
      </c>
      <c r="AE4596" s="768"/>
      <c r="AF4596" s="715">
        <f t="shared" si="1926"/>
        <v>0</v>
      </c>
      <c r="AG4596" s="716">
        <f t="shared" si="1927"/>
        <v>0</v>
      </c>
      <c r="AH4596" s="717"/>
      <c r="AI4596" s="718"/>
      <c r="AJ4596" s="719" t="str">
        <f t="shared" si="1928"/>
        <v/>
      </c>
      <c r="AK4596" s="719"/>
      <c r="AL4596" s="719" t="str">
        <f>IF(AE4596&lt;&gt;"",IF(tRDT[[#This Row],[Labores]]="Embolse",AH4596*AI4596,IF(tRDT[[#This Row],[Labores]]="Abonar",AH4596/AI4596,IF(tRDT[[#This Row],[Labores]]="Control Maleza",AH4596/AI4596,""))),"")</f>
        <v/>
      </c>
      <c r="AM4596" s="770" t="str">
        <f t="shared" si="1929"/>
        <v/>
      </c>
      <c r="AN4596" s="822"/>
      <c r="AO4596" s="817">
        <f t="shared" si="1930"/>
        <v>0</v>
      </c>
      <c r="AP4596" s="818">
        <f t="shared" si="1931"/>
        <v>0</v>
      </c>
      <c r="AQ4596" s="819"/>
      <c r="AR4596" s="820"/>
      <c r="AS4596" s="934"/>
      <c r="AT4596" s="934" t="str">
        <f>IF(AN4596&lt;&gt;"",IF(tRDT[[#This Row],[Labores]]="Embolse",AQ4596*AR4596,IF(tRDT[[#This Row],[Labores]]="Abonar",AQ4596/AR4596,IF(tRDT[[#This Row],[Labores]]="Control Maleza",AQ4596/AR4596,""))),"")</f>
        <v/>
      </c>
      <c r="AU4596" s="821" t="str">
        <f t="shared" si="1932"/>
        <v/>
      </c>
      <c r="AV4596" s="809"/>
      <c r="AW4596" s="810">
        <f t="shared" si="1933"/>
        <v>0</v>
      </c>
      <c r="AX4596" s="810">
        <f t="shared" si="1934"/>
        <v>0</v>
      </c>
      <c r="AY4596" s="810"/>
      <c r="AZ4596" s="810" t="str">
        <f t="shared" si="1944"/>
        <v/>
      </c>
      <c r="BA4596" s="810" t="str">
        <f t="shared" si="1935"/>
        <v/>
      </c>
      <c r="BB4596" s="810" t="str">
        <f>IF(AV4596&lt;&gt;"",IF(tRDT[[#This Row],[Labores]]="Embolse",AY4596*AZ4596,IF(tRDT[[#This Row],[Labores]]="Abonar",AY4596/AZ4596,IF(tRDT[[#This Row],[Labores]]="Control Maleza",AY4596/AZ4596,""))),"")</f>
        <v/>
      </c>
      <c r="BC4596" s="811" t="str">
        <f t="shared" si="1936"/>
        <v/>
      </c>
      <c r="BD4596" s="804"/>
      <c r="BE4596" s="805">
        <f t="shared" si="1937"/>
        <v>0</v>
      </c>
      <c r="BF4596" s="805">
        <f t="shared" si="1938"/>
        <v>0</v>
      </c>
      <c r="BG4596" s="805"/>
      <c r="BH4596" s="805"/>
      <c r="BI4596" s="805" t="str">
        <f t="shared" si="1939"/>
        <v/>
      </c>
      <c r="BJ4596" s="805" t="str">
        <f>IF(BD4596&lt;&gt;"",IF(tRDT[[#This Row],[Labores]]="Embolse",BG4596*BH4596,IF(tRDT[[#This Row],[Labores]]="Abonar",BG4596/BH4596,IF(tRDT[[#This Row],[Labores]]="Control Maleza",BG4596/BH4596,""))),"")</f>
        <v/>
      </c>
      <c r="BK4596" s="899" t="str">
        <f t="shared" si="1940"/>
        <v/>
      </c>
      <c r="BL4596" s="901"/>
      <c r="BM4596" s="902">
        <f t="shared" si="1941"/>
        <v>0</v>
      </c>
      <c r="BN4596" s="902">
        <f t="shared" si="1942"/>
        <v>0</v>
      </c>
      <c r="BO4596" s="902"/>
      <c r="BP4596" s="902"/>
      <c r="BQ4596" s="902"/>
      <c r="BR4596" s="902" t="str">
        <f>IF(BL4596&lt;&gt;"",IF(tRDT[[#This Row],[Labores]]="Embolse",BO4596*BP4596,IF(tRDT[[#This Row],[Labores]]="Abonar",BO4596/BP4596,IF(tRDT[[#This Row],[Labores]]="Control Maleza",BO4596/BP4596,""))),"")</f>
        <v/>
      </c>
      <c r="BS4596" s="903" t="str">
        <f t="shared" si="1943"/>
        <v/>
      </c>
      <c r="BT4596" s="553"/>
      <c r="BU4596" s="551"/>
      <c r="BV4596" s="551"/>
      <c r="BW4596" s="306" t="str">
        <f>IF(AND(tRDT[[#This Row],[Aprobado Coordinador]]="Aprobado",tRDT[[#This Row],[Aprobado Adminiatrador]]="Aprobado",tRDT[[#This Row],[Aprobado Operario]]="Aprobado"),"Aprobado","No Aprobado")</f>
        <v>No Aprobado</v>
      </c>
      <c r="BX4596" s="5">
        <f>tRDT[[#This Row],[ Tiempo Empleado4]]+tRDT[[#This Row],[ Tiempo Empleado3]]+tRDT[[#This Row],[ Tiempo Empleado2]]+tRDT[[#This Row],[ Tiempo Empleado]]</f>
        <v>0</v>
      </c>
      <c r="BY4596" s="5">
        <f>tRDT[[#This Row],[Valor Unidad]]</f>
        <v>0</v>
      </c>
      <c r="BZ4596" s="5" t="str">
        <f>IF(tRDT[[#This Row],[Validación De Reportes]]="Aprobado",tRDT[[#This Row],[Unidades Elaboradas]]*tRDT[[#This Row],[Valor Unidad2]],"")</f>
        <v/>
      </c>
      <c r="CA4596" s="149"/>
      <c r="CB4596" s="5" t="str">
        <f>+tRDT[[#This Row],[Valor Ganado]]</f>
        <v/>
      </c>
      <c r="CC4596" s="44">
        <f>_xlfn.XLOOKUP(tRDT[[#This Row],[Primer Lote]],cLoteCodigo,cLoteNombreFinca,"")</f>
        <v>0</v>
      </c>
      <c r="CD4596" s="548">
        <f>_xlfn.XLOOKUP(tRDT[[#This Row],[Codigo Contratista]],tEmpleado[CODIGO EMPLEADO],tEmpleado[GRUPO DE PAGO]," no existe")</f>
        <v>10</v>
      </c>
      <c r="CE4596" s="296" t="str">
        <f>_xlfn.XLOOKUP(tRDT[[#This Row],[Código Labor]],tLabores[CODIGO LABORES],tLabores[GRUPO LABOR],"no existe")</f>
        <v>Aministracion</v>
      </c>
    </row>
    <row r="4597" spans="2:83" hidden="1" x14ac:dyDescent="0.25">
      <c r="B4597" s="539">
        <v>45300</v>
      </c>
      <c r="C4597" s="8">
        <f>YEAR(tRDT[[#This Row],[Fecha]])</f>
        <v>2024</v>
      </c>
      <c r="D4597" s="8">
        <f>IF(tRDT[[#This Row],[Fecha]]&gt;0,_xlfn.ISOWEEKNUM(tRDT[[#This Row],[Fecha]]),"")</f>
        <v>2</v>
      </c>
      <c r="E4597" s="167">
        <v>895</v>
      </c>
      <c r="F4597" s="39" t="str">
        <f t="shared" si="1918"/>
        <v>Diana Patricia Velazquez</v>
      </c>
      <c r="G4597" s="39" t="str">
        <f t="shared" si="1919"/>
        <v>FIJO</v>
      </c>
      <c r="H4597" s="40" t="str">
        <f t="shared" si="1920"/>
        <v>S20</v>
      </c>
      <c r="I4597" s="41" t="str">
        <f>IF(O4597&gt;0,_xlfn.XLOOKUP(O4597,cLoteCodigo,cLoteCodigoFinca),tRDT[[#This Row],[Finca PDrtenece]])</f>
        <v>S20</v>
      </c>
      <c r="J4597" s="42" t="s">
        <v>3796</v>
      </c>
      <c r="K4597" s="43" t="str">
        <f t="shared" si="1921"/>
        <v>Contrato Corte de platano</v>
      </c>
      <c r="L4597" s="43" t="str">
        <f>_xlfn.XLOOKUP(tRDT[[#This Row],[Código Labor]],cLaborCodigo,cLaborUnidad,"")</f>
        <v>UND</v>
      </c>
      <c r="M4597" s="713">
        <f>tRDT[[#This Row],[Unides Cuarto Lote]]+tRDT[[#This Row],[Unides Tercer Lote]]+tRDT[[#This Row],[Unides Segundo Lote]]+tRDT[[#This Row],[ Unides Primer Lote]]</f>
        <v>1.1904761904761905</v>
      </c>
      <c r="N4597" s="722">
        <f>_xlfn.XLOOKUP(tRDT[[#This Row],[Código Labor]],cLaborCodigo,cLaborValor,"")</f>
        <v>33600</v>
      </c>
      <c r="O4597" s="728" t="s">
        <v>219</v>
      </c>
      <c r="P4597" s="724">
        <v>1.1904761904761905</v>
      </c>
      <c r="Q4597" s="725"/>
      <c r="R4597" s="731" t="str">
        <f t="shared" si="1922"/>
        <v>E20</v>
      </c>
      <c r="S4597" s="735"/>
      <c r="T4597" s="733"/>
      <c r="U4597" s="732"/>
      <c r="V4597" s="737">
        <f t="shared" si="1923"/>
        <v>0</v>
      </c>
      <c r="W4597" s="740"/>
      <c r="X4597" s="739"/>
      <c r="Y4597" s="738"/>
      <c r="Z4597" s="741">
        <f t="shared" si="1924"/>
        <v>0</v>
      </c>
      <c r="AA4597" s="744"/>
      <c r="AB4597" s="743"/>
      <c r="AC4597" s="742"/>
      <c r="AD4597" s="894">
        <f t="shared" si="1925"/>
        <v>0</v>
      </c>
      <c r="AE4597" s="768"/>
      <c r="AF4597" s="715">
        <f t="shared" si="1926"/>
        <v>0</v>
      </c>
      <c r="AG4597" s="716">
        <f t="shared" si="1927"/>
        <v>0</v>
      </c>
      <c r="AH4597" s="717"/>
      <c r="AI4597" s="718"/>
      <c r="AJ4597" s="719" t="str">
        <f t="shared" si="1928"/>
        <v/>
      </c>
      <c r="AK4597" s="719"/>
      <c r="AL4597" s="719" t="str">
        <f>IF(AE4597&lt;&gt;"",IF(tRDT[[#This Row],[Labores]]="Embolse",AH4597*AI4597,IF(tRDT[[#This Row],[Labores]]="Abonar",AH4597/AI4597,IF(tRDT[[#This Row],[Labores]]="Control Maleza",AH4597/AI4597,""))),"")</f>
        <v/>
      </c>
      <c r="AM4597" s="770" t="str">
        <f t="shared" si="1929"/>
        <v/>
      </c>
      <c r="AN4597" s="822"/>
      <c r="AO4597" s="817">
        <f t="shared" si="1930"/>
        <v>0</v>
      </c>
      <c r="AP4597" s="818">
        <f t="shared" si="1931"/>
        <v>0</v>
      </c>
      <c r="AQ4597" s="819"/>
      <c r="AR4597" s="820"/>
      <c r="AS4597" s="934"/>
      <c r="AT4597" s="934" t="str">
        <f>IF(AN4597&lt;&gt;"",IF(tRDT[[#This Row],[Labores]]="Embolse",AQ4597*AR4597,IF(tRDT[[#This Row],[Labores]]="Abonar",AQ4597/AR4597,IF(tRDT[[#This Row],[Labores]]="Control Maleza",AQ4597/AR4597,""))),"")</f>
        <v/>
      </c>
      <c r="AU4597" s="821" t="str">
        <f t="shared" si="1932"/>
        <v/>
      </c>
      <c r="AV4597" s="809"/>
      <c r="AW4597" s="810">
        <f t="shared" si="1933"/>
        <v>0</v>
      </c>
      <c r="AX4597" s="810">
        <f t="shared" si="1934"/>
        <v>0</v>
      </c>
      <c r="AY4597" s="810"/>
      <c r="AZ4597" s="810" t="str">
        <f t="shared" si="1944"/>
        <v/>
      </c>
      <c r="BA4597" s="810" t="str">
        <f t="shared" si="1935"/>
        <v/>
      </c>
      <c r="BB4597" s="810" t="str">
        <f>IF(AV4597&lt;&gt;"",IF(tRDT[[#This Row],[Labores]]="Embolse",AY4597*AZ4597,IF(tRDT[[#This Row],[Labores]]="Abonar",AY4597/AZ4597,IF(tRDT[[#This Row],[Labores]]="Control Maleza",AY4597/AZ4597,""))),"")</f>
        <v/>
      </c>
      <c r="BC4597" s="811" t="str">
        <f t="shared" si="1936"/>
        <v/>
      </c>
      <c r="BD4597" s="804"/>
      <c r="BE4597" s="805">
        <f t="shared" si="1937"/>
        <v>0</v>
      </c>
      <c r="BF4597" s="805">
        <f t="shared" si="1938"/>
        <v>0</v>
      </c>
      <c r="BG4597" s="805"/>
      <c r="BH4597" s="805"/>
      <c r="BI4597" s="805" t="str">
        <f t="shared" si="1939"/>
        <v/>
      </c>
      <c r="BJ4597" s="805" t="str">
        <f>IF(BD4597&lt;&gt;"",IF(tRDT[[#This Row],[Labores]]="Embolse",BG4597*BH4597,IF(tRDT[[#This Row],[Labores]]="Abonar",BG4597/BH4597,IF(tRDT[[#This Row],[Labores]]="Control Maleza",BG4597/BH4597,""))),"")</f>
        <v/>
      </c>
      <c r="BK4597" s="899" t="str">
        <f t="shared" si="1940"/>
        <v/>
      </c>
      <c r="BL4597" s="901"/>
      <c r="BM4597" s="902">
        <f t="shared" si="1941"/>
        <v>0</v>
      </c>
      <c r="BN4597" s="902">
        <f t="shared" si="1942"/>
        <v>0</v>
      </c>
      <c r="BO4597" s="902"/>
      <c r="BP4597" s="902"/>
      <c r="BQ4597" s="902"/>
      <c r="BR4597" s="902" t="str">
        <f>IF(BL4597&lt;&gt;"",IF(tRDT[[#This Row],[Labores]]="Embolse",BO4597*BP4597,IF(tRDT[[#This Row],[Labores]]="Abonar",BO4597/BP4597,IF(tRDT[[#This Row],[Labores]]="Control Maleza",BO4597/BP4597,""))),"")</f>
        <v/>
      </c>
      <c r="BS4597" s="903" t="str">
        <f t="shared" si="1943"/>
        <v/>
      </c>
      <c r="BT4597" s="553" t="s">
        <v>33</v>
      </c>
      <c r="BU4597" s="551" t="s">
        <v>33</v>
      </c>
      <c r="BV4597" s="551" t="s">
        <v>33</v>
      </c>
      <c r="BW4597" s="306" t="str">
        <f>IF(AND(tRDT[[#This Row],[Aprobado Coordinador]]="Aprobado",tRDT[[#This Row],[Aprobado Adminiatrador]]="Aprobado",tRDT[[#This Row],[Aprobado Operario]]="Aprobado"),"Aprobado","No Aprobado")</f>
        <v>Aprobado</v>
      </c>
      <c r="BX4597" s="5">
        <f>tRDT[[#This Row],[ Tiempo Empleado4]]+tRDT[[#This Row],[ Tiempo Empleado3]]+tRDT[[#This Row],[ Tiempo Empleado2]]+tRDT[[#This Row],[ Tiempo Empleado]]</f>
        <v>0</v>
      </c>
      <c r="BY4597" s="5">
        <f>tRDT[[#This Row],[Valor Unidad]]</f>
        <v>33600</v>
      </c>
      <c r="BZ4597" s="5">
        <f>IF(tRDT[[#This Row],[Validación De Reportes]]="Aprobado",tRDT[[#This Row],[Unidades Elaboradas]]*tRDT[[#This Row],[Valor Unidad2]],"")</f>
        <v>40000</v>
      </c>
      <c r="CA4597" s="149" t="s">
        <v>4118</v>
      </c>
      <c r="CB4597" s="5">
        <f>+tRDT[[#This Row],[Valor Ganado]]</f>
        <v>40000</v>
      </c>
      <c r="CC4597" s="44" t="str">
        <f>_xlfn.XLOOKUP(tRDT[[#This Row],[Primer Lote]],cLoteCodigo,cLoteNombreFinca,"")</f>
        <v>SAN PEDRO</v>
      </c>
      <c r="CD4597" s="548">
        <f>_xlfn.XLOOKUP(tRDT[[#This Row],[Codigo Contratista]],tEmpleado[CODIGO EMPLEADO],tEmpleado[GRUPO DE PAGO]," no existe")</f>
        <v>20</v>
      </c>
      <c r="CE4597" s="296" t="str">
        <f>_xlfn.XLOOKUP(tRDT[[#This Row],[Código Labor]],tLabores[CODIGO LABORES],tLabores[GRUPO LABOR],"no existe")</f>
        <v>Embarque</v>
      </c>
    </row>
    <row r="4598" spans="2:83" hidden="1" x14ac:dyDescent="0.25">
      <c r="B4598" s="539">
        <v>45300</v>
      </c>
      <c r="C4598" s="8">
        <f>YEAR(tRDT[[#This Row],[Fecha]])</f>
        <v>2024</v>
      </c>
      <c r="D4598" s="8">
        <f>IF(tRDT[[#This Row],[Fecha]]&gt;0,_xlfn.ISOWEEKNUM(tRDT[[#This Row],[Fecha]]),"")</f>
        <v>2</v>
      </c>
      <c r="E4598" s="167">
        <v>681</v>
      </c>
      <c r="F4598" s="39" t="str">
        <f t="shared" si="1918"/>
        <v>Delsi Del Carmen De  La Rosa Castellanos</v>
      </c>
      <c r="G4598" s="39" t="str">
        <f t="shared" si="1919"/>
        <v>FIJO</v>
      </c>
      <c r="H4598" s="40" t="str">
        <f t="shared" si="1920"/>
        <v>U21</v>
      </c>
      <c r="I4598" s="41" t="str">
        <f>IF(O4598&gt;0,_xlfn.XLOOKUP(O4598,cLoteCodigo,cLoteCodigoFinca),tRDT[[#This Row],[Finca PDrtenece]])</f>
        <v>U21</v>
      </c>
      <c r="J4598" s="42" t="s">
        <v>258</v>
      </c>
      <c r="K4598" s="43" t="str">
        <f t="shared" si="1921"/>
        <v>No Trabajó</v>
      </c>
      <c r="L4598" s="43" t="str">
        <f>_xlfn.XLOOKUP(tRDT[[#This Row],[Código Labor]],cLaborCodigo,cLaborUnidad,"")</f>
        <v xml:space="preserve"> </v>
      </c>
      <c r="M4598" s="713">
        <f>tRDT[[#This Row],[Unides Cuarto Lote]]+tRDT[[#This Row],[Unides Tercer Lote]]+tRDT[[#This Row],[Unides Segundo Lote]]+tRDT[[#This Row],[ Unides Primer Lote]]</f>
        <v>0</v>
      </c>
      <c r="N4598" s="722">
        <f>_xlfn.XLOOKUP(tRDT[[#This Row],[Código Labor]],cLaborCodigo,cLaborValor,"")</f>
        <v>0</v>
      </c>
      <c r="O4598" s="728"/>
      <c r="P4598" s="724"/>
      <c r="Q4598" s="725"/>
      <c r="R4598" s="731">
        <f t="shared" si="1922"/>
        <v>0</v>
      </c>
      <c r="S4598" s="735"/>
      <c r="T4598" s="733"/>
      <c r="U4598" s="732"/>
      <c r="V4598" s="737">
        <f t="shared" si="1923"/>
        <v>0</v>
      </c>
      <c r="W4598" s="740"/>
      <c r="X4598" s="739"/>
      <c r="Y4598" s="738"/>
      <c r="Z4598" s="741">
        <f t="shared" si="1924"/>
        <v>0</v>
      </c>
      <c r="AA4598" s="744"/>
      <c r="AB4598" s="743"/>
      <c r="AC4598" s="742"/>
      <c r="AD4598" s="894">
        <f t="shared" si="1925"/>
        <v>0</v>
      </c>
      <c r="AE4598" s="768"/>
      <c r="AF4598" s="715">
        <f t="shared" si="1926"/>
        <v>0</v>
      </c>
      <c r="AG4598" s="716">
        <f t="shared" si="1927"/>
        <v>0</v>
      </c>
      <c r="AH4598" s="717"/>
      <c r="AI4598" s="718"/>
      <c r="AJ4598" s="719" t="str">
        <f t="shared" si="1928"/>
        <v/>
      </c>
      <c r="AK4598" s="719"/>
      <c r="AL4598" s="719" t="str">
        <f>IF(AE4598&lt;&gt;"",IF(tRDT[[#This Row],[Labores]]="Embolse",AH4598*AI4598,IF(tRDT[[#This Row],[Labores]]="Abonar",AH4598/AI4598,IF(tRDT[[#This Row],[Labores]]="Control Maleza",AH4598/AI4598,""))),"")</f>
        <v/>
      </c>
      <c r="AM4598" s="770" t="str">
        <f t="shared" si="1929"/>
        <v/>
      </c>
      <c r="AN4598" s="822"/>
      <c r="AO4598" s="817">
        <f t="shared" si="1930"/>
        <v>0</v>
      </c>
      <c r="AP4598" s="818">
        <f t="shared" si="1931"/>
        <v>0</v>
      </c>
      <c r="AQ4598" s="819"/>
      <c r="AR4598" s="820"/>
      <c r="AS4598" s="934"/>
      <c r="AT4598" s="934" t="str">
        <f>IF(AN4598&lt;&gt;"",IF(tRDT[[#This Row],[Labores]]="Embolse",AQ4598*AR4598,IF(tRDT[[#This Row],[Labores]]="Abonar",AQ4598/AR4598,IF(tRDT[[#This Row],[Labores]]="Control Maleza",AQ4598/AR4598,""))),"")</f>
        <v/>
      </c>
      <c r="AU4598" s="821" t="str">
        <f t="shared" si="1932"/>
        <v/>
      </c>
      <c r="AV4598" s="809"/>
      <c r="AW4598" s="810">
        <f t="shared" si="1933"/>
        <v>0</v>
      </c>
      <c r="AX4598" s="810">
        <f t="shared" si="1934"/>
        <v>0</v>
      </c>
      <c r="AY4598" s="810"/>
      <c r="AZ4598" s="810" t="str">
        <f t="shared" si="1944"/>
        <v/>
      </c>
      <c r="BA4598" s="810" t="str">
        <f t="shared" si="1935"/>
        <v/>
      </c>
      <c r="BB4598" s="810" t="str">
        <f>IF(AV4598&lt;&gt;"",IF(tRDT[[#This Row],[Labores]]="Embolse",AY4598*AZ4598,IF(tRDT[[#This Row],[Labores]]="Abonar",AY4598/AZ4598,IF(tRDT[[#This Row],[Labores]]="Control Maleza",AY4598/AZ4598,""))),"")</f>
        <v/>
      </c>
      <c r="BC4598" s="811" t="str">
        <f t="shared" si="1936"/>
        <v/>
      </c>
      <c r="BD4598" s="804"/>
      <c r="BE4598" s="805">
        <f t="shared" si="1937"/>
        <v>0</v>
      </c>
      <c r="BF4598" s="805">
        <f t="shared" si="1938"/>
        <v>0</v>
      </c>
      <c r="BG4598" s="805"/>
      <c r="BH4598" s="805"/>
      <c r="BI4598" s="805" t="str">
        <f t="shared" si="1939"/>
        <v/>
      </c>
      <c r="BJ4598" s="805" t="str">
        <f>IF(BD4598&lt;&gt;"",IF(tRDT[[#This Row],[Labores]]="Embolse",BG4598*BH4598,IF(tRDT[[#This Row],[Labores]]="Abonar",BG4598/BH4598,IF(tRDT[[#This Row],[Labores]]="Control Maleza",BG4598/BH4598,""))),"")</f>
        <v/>
      </c>
      <c r="BK4598" s="899" t="str">
        <f t="shared" si="1940"/>
        <v/>
      </c>
      <c r="BL4598" s="901"/>
      <c r="BM4598" s="902">
        <f t="shared" si="1941"/>
        <v>0</v>
      </c>
      <c r="BN4598" s="902">
        <f t="shared" si="1942"/>
        <v>0</v>
      </c>
      <c r="BO4598" s="902"/>
      <c r="BP4598" s="902"/>
      <c r="BQ4598" s="902"/>
      <c r="BR4598" s="902" t="str">
        <f>IF(BL4598&lt;&gt;"",IF(tRDT[[#This Row],[Labores]]="Embolse",BO4598*BP4598,IF(tRDT[[#This Row],[Labores]]="Abonar",BO4598/BP4598,IF(tRDT[[#This Row],[Labores]]="Control Maleza",BO4598/BP4598,""))),"")</f>
        <v/>
      </c>
      <c r="BS4598" s="903" t="str">
        <f t="shared" si="1943"/>
        <v/>
      </c>
      <c r="BT4598" s="553" t="s">
        <v>33</v>
      </c>
      <c r="BU4598" s="551" t="s">
        <v>33</v>
      </c>
      <c r="BV4598" s="551" t="s">
        <v>33</v>
      </c>
      <c r="BW4598" s="306" t="str">
        <f>IF(AND(tRDT[[#This Row],[Aprobado Coordinador]]="Aprobado",tRDT[[#This Row],[Aprobado Adminiatrador]]="Aprobado",tRDT[[#This Row],[Aprobado Operario]]="Aprobado"),"Aprobado","No Aprobado")</f>
        <v>Aprobado</v>
      </c>
      <c r="BX4598" s="5">
        <f>tRDT[[#This Row],[ Tiempo Empleado4]]+tRDT[[#This Row],[ Tiempo Empleado3]]+tRDT[[#This Row],[ Tiempo Empleado2]]+tRDT[[#This Row],[ Tiempo Empleado]]</f>
        <v>0</v>
      </c>
      <c r="BY4598" s="5">
        <f>tRDT[[#This Row],[Valor Unidad]]</f>
        <v>0</v>
      </c>
      <c r="BZ4598" s="5">
        <f>IF(tRDT[[#This Row],[Validación De Reportes]]="Aprobado",tRDT[[#This Row],[Unidades Elaboradas]]*tRDT[[#This Row],[Valor Unidad2]],"")</f>
        <v>0</v>
      </c>
      <c r="CA4598" s="149" t="s">
        <v>4131</v>
      </c>
      <c r="CB4598" s="5">
        <f>+tRDT[[#This Row],[Valor Ganado]]</f>
        <v>0</v>
      </c>
      <c r="CC4598" s="44">
        <f>_xlfn.XLOOKUP(tRDT[[#This Row],[Primer Lote]],cLoteCodigo,cLoteNombreFinca,"")</f>
        <v>0</v>
      </c>
      <c r="CD4598" s="548">
        <f>_xlfn.XLOOKUP(tRDT[[#This Row],[Codigo Contratista]],tEmpleado[CODIGO EMPLEADO],tEmpleado[GRUPO DE PAGO]," no existe")</f>
        <v>20</v>
      </c>
      <c r="CE4598" s="296">
        <f>_xlfn.XLOOKUP(tRDT[[#This Row],[Código Labor]],tLabores[CODIGO LABORES],tLabores[GRUPO LABOR],"no existe")</f>
        <v>0</v>
      </c>
    </row>
    <row r="4599" spans="2:83" hidden="1" x14ac:dyDescent="0.25">
      <c r="B4599" s="539">
        <v>45300</v>
      </c>
      <c r="C4599" s="8">
        <f>YEAR(tRDT[[#This Row],[Fecha]])</f>
        <v>2024</v>
      </c>
      <c r="D4599" s="8">
        <f>IF(tRDT[[#This Row],[Fecha]]&gt;0,_xlfn.ISOWEEKNUM(tRDT[[#This Row],[Fecha]]),"")</f>
        <v>2</v>
      </c>
      <c r="E4599" s="167">
        <v>909</v>
      </c>
      <c r="F4599" s="39" t="str">
        <f t="shared" si="1918"/>
        <v>Davinson Bello</v>
      </c>
      <c r="G4599" s="39" t="str">
        <f t="shared" si="1919"/>
        <v>FIJO</v>
      </c>
      <c r="H4599" s="40" t="str">
        <f t="shared" si="1920"/>
        <v>PE23</v>
      </c>
      <c r="I4599" s="41" t="str">
        <f>IF(O4599&gt;0,_xlfn.XLOOKUP(O4599,cLoteCodigo,cLoteCodigoFinca),tRDT[[#This Row],[Finca PDrtenece]])</f>
        <v>P23</v>
      </c>
      <c r="J4599" s="42" t="s">
        <v>3753</v>
      </c>
      <c r="K4599" s="43" t="str">
        <f t="shared" si="1921"/>
        <v>Contrato Embolse</v>
      </c>
      <c r="L4599" s="43" t="str">
        <f>_xlfn.XLOOKUP(tRDT[[#This Row],[Código Labor]],cLaborCodigo,cLaborUnidad,"")</f>
        <v>UND</v>
      </c>
      <c r="M4599" s="713">
        <f>tRDT[[#This Row],[Unides Cuarto Lote]]+tRDT[[#This Row],[Unides Tercer Lote]]+tRDT[[#This Row],[Unides Segundo Lote]]+tRDT[[#This Row],[ Unides Primer Lote]]</f>
        <v>26</v>
      </c>
      <c r="N4599" s="722">
        <f>_xlfn.XLOOKUP(tRDT[[#This Row],[Código Labor]],cLaborCodigo,cLaborValor,"")</f>
        <v>180</v>
      </c>
      <c r="O4599" s="728" t="s">
        <v>2678</v>
      </c>
      <c r="P4599" s="724">
        <v>26</v>
      </c>
      <c r="Q4599" s="725"/>
      <c r="R4599" s="731" t="str">
        <f t="shared" si="1922"/>
        <v>P05</v>
      </c>
      <c r="S4599" s="735"/>
      <c r="T4599" s="733"/>
      <c r="U4599" s="732"/>
      <c r="V4599" s="737">
        <f t="shared" si="1923"/>
        <v>0</v>
      </c>
      <c r="W4599" s="740"/>
      <c r="X4599" s="739"/>
      <c r="Y4599" s="738"/>
      <c r="Z4599" s="741">
        <f t="shared" si="1924"/>
        <v>0</v>
      </c>
      <c r="AA4599" s="744"/>
      <c r="AB4599" s="743"/>
      <c r="AC4599" s="742"/>
      <c r="AD4599" s="894">
        <f t="shared" si="1925"/>
        <v>0</v>
      </c>
      <c r="AE4599" s="768" t="s">
        <v>4474</v>
      </c>
      <c r="AF4599" s="715" t="str">
        <f t="shared" si="1926"/>
        <v>BOLSAS CAMPO C/LOGO</v>
      </c>
      <c r="AG4599" s="716" t="str">
        <f t="shared" si="1927"/>
        <v>ROLLO</v>
      </c>
      <c r="AH4599" s="717">
        <v>1.06</v>
      </c>
      <c r="AI4599" s="718">
        <v>50</v>
      </c>
      <c r="AJ4599" s="719">
        <f t="shared" si="1928"/>
        <v>26</v>
      </c>
      <c r="AK4599" s="719"/>
      <c r="AL4599" s="719">
        <f>IF(AE4599&lt;&gt;"",IF(tRDT[[#This Row],[Labores]]="Embolse",AH4599*AI4599,IF(tRDT[[#This Row],[Labores]]="Abonar",AH4599/AI4599,IF(tRDT[[#This Row],[Labores]]="Control Maleza",AH4599/AI4599,""))),"")</f>
        <v>53</v>
      </c>
      <c r="AM4599" s="770">
        <f t="shared" si="1929"/>
        <v>-27</v>
      </c>
      <c r="AN4599" s="822"/>
      <c r="AO4599" s="817">
        <f t="shared" si="1930"/>
        <v>0</v>
      </c>
      <c r="AP4599" s="818">
        <f t="shared" si="1931"/>
        <v>0</v>
      </c>
      <c r="AQ4599" s="819"/>
      <c r="AR4599" s="820"/>
      <c r="AS4599" s="934"/>
      <c r="AT4599" s="934" t="str">
        <f>IF(AN4599&lt;&gt;"",IF(tRDT[[#This Row],[Labores]]="Embolse",AQ4599*AR4599,IF(tRDT[[#This Row],[Labores]]="Abonar",AQ4599/AR4599,IF(tRDT[[#This Row],[Labores]]="Control Maleza",AQ4599/AR4599,""))),"")</f>
        <v/>
      </c>
      <c r="AU4599" s="821" t="str">
        <f t="shared" si="1932"/>
        <v/>
      </c>
      <c r="AV4599" s="809"/>
      <c r="AW4599" s="810">
        <f t="shared" si="1933"/>
        <v>0</v>
      </c>
      <c r="AX4599" s="810">
        <f t="shared" si="1934"/>
        <v>0</v>
      </c>
      <c r="AY4599" s="810"/>
      <c r="AZ4599" s="810" t="str">
        <f t="shared" si="1944"/>
        <v/>
      </c>
      <c r="BA4599" s="810" t="str">
        <f t="shared" si="1935"/>
        <v/>
      </c>
      <c r="BB4599" s="810" t="str">
        <f>IF(AV4599&lt;&gt;"",IF(tRDT[[#This Row],[Labores]]="Embolse",AY4599*AZ4599,IF(tRDT[[#This Row],[Labores]]="Abonar",AY4599/AZ4599,IF(tRDT[[#This Row],[Labores]]="Control Maleza",AY4599/AZ4599,""))),"")</f>
        <v/>
      </c>
      <c r="BC4599" s="811" t="str">
        <f t="shared" si="1936"/>
        <v/>
      </c>
      <c r="BD4599" s="804"/>
      <c r="BE4599" s="805">
        <f t="shared" si="1937"/>
        <v>0</v>
      </c>
      <c r="BF4599" s="805">
        <f t="shared" si="1938"/>
        <v>0</v>
      </c>
      <c r="BG4599" s="805"/>
      <c r="BH4599" s="805"/>
      <c r="BI4599" s="805" t="str">
        <f t="shared" si="1939"/>
        <v/>
      </c>
      <c r="BJ4599" s="805" t="str">
        <f>IF(BD4599&lt;&gt;"",IF(tRDT[[#This Row],[Labores]]="Embolse",BG4599*BH4599,IF(tRDT[[#This Row],[Labores]]="Abonar",BG4599/BH4599,IF(tRDT[[#This Row],[Labores]]="Control Maleza",BG4599/BH4599,""))),"")</f>
        <v/>
      </c>
      <c r="BK4599" s="899" t="str">
        <f t="shared" si="1940"/>
        <v/>
      </c>
      <c r="BL4599" s="901"/>
      <c r="BM4599" s="902">
        <f t="shared" si="1941"/>
        <v>0</v>
      </c>
      <c r="BN4599" s="902">
        <f t="shared" si="1942"/>
        <v>0</v>
      </c>
      <c r="BO4599" s="902"/>
      <c r="BP4599" s="902"/>
      <c r="BQ4599" s="902"/>
      <c r="BR4599" s="902" t="str">
        <f>IF(BL4599&lt;&gt;"",IF(tRDT[[#This Row],[Labores]]="Embolse",BO4599*BP4599,IF(tRDT[[#This Row],[Labores]]="Abonar",BO4599/BP4599,IF(tRDT[[#This Row],[Labores]]="Control Maleza",BO4599/BP4599,""))),"")</f>
        <v/>
      </c>
      <c r="BS4599" s="903" t="str">
        <f t="shared" si="1943"/>
        <v/>
      </c>
      <c r="BT4599" s="553" t="s">
        <v>33</v>
      </c>
      <c r="BU4599" s="551" t="s">
        <v>33</v>
      </c>
      <c r="BV4599" s="551" t="s">
        <v>33</v>
      </c>
      <c r="BW4599" s="306" t="str">
        <f>IF(AND(tRDT[[#This Row],[Aprobado Coordinador]]="Aprobado",tRDT[[#This Row],[Aprobado Adminiatrador]]="Aprobado",tRDT[[#This Row],[Aprobado Operario]]="Aprobado"),"Aprobado","No Aprobado")</f>
        <v>Aprobado</v>
      </c>
      <c r="BX4599" s="5">
        <f>tRDT[[#This Row],[ Tiempo Empleado4]]+tRDT[[#This Row],[ Tiempo Empleado3]]+tRDT[[#This Row],[ Tiempo Empleado2]]+tRDT[[#This Row],[ Tiempo Empleado]]</f>
        <v>0</v>
      </c>
      <c r="BY4599" s="5">
        <f>tRDT[[#This Row],[Valor Unidad]]</f>
        <v>180</v>
      </c>
      <c r="BZ4599" s="5">
        <f>IF(tRDT[[#This Row],[Validación De Reportes]]="Aprobado",tRDT[[#This Row],[Unidades Elaboradas]]*tRDT[[#This Row],[Valor Unidad2]],"")</f>
        <v>4680</v>
      </c>
      <c r="CA4599" s="149" t="s">
        <v>4007</v>
      </c>
      <c r="CB4599" s="5">
        <f>+tRDT[[#This Row],[Valor Ganado]]</f>
        <v>4680</v>
      </c>
      <c r="CC4599" s="44" t="str">
        <f>_xlfn.XLOOKUP(tRDT[[#This Row],[Primer Lote]],cLoteCodigo,cLoteNombreFinca,"")</f>
        <v>PEDRITO</v>
      </c>
      <c r="CD4599" s="548">
        <f>_xlfn.XLOOKUP(tRDT[[#This Row],[Codigo Contratista]],tEmpleado[CODIGO EMPLEADO],tEmpleado[GRUPO DE PAGO]," no existe")</f>
        <v>30</v>
      </c>
      <c r="CE4599" s="296" t="str">
        <f>_xlfn.XLOOKUP(tRDT[[#This Row],[Código Labor]],tLabores[CODIGO LABORES],tLabores[GRUPO LABOR],"no existe")</f>
        <v>Embolse</v>
      </c>
    </row>
    <row r="4600" spans="2:83" hidden="1" x14ac:dyDescent="0.25">
      <c r="B4600" s="539">
        <v>45300</v>
      </c>
      <c r="C4600" s="8">
        <f>YEAR(tRDT[[#This Row],[Fecha]])</f>
        <v>2024</v>
      </c>
      <c r="D4600" s="8">
        <f>IF(tRDT[[#This Row],[Fecha]]&gt;0,_xlfn.ISOWEEKNUM(tRDT[[#This Row],[Fecha]]),"")</f>
        <v>2</v>
      </c>
      <c r="E4600" s="167">
        <v>909</v>
      </c>
      <c r="F4600" s="39" t="str">
        <f t="shared" si="1918"/>
        <v>Davinson Bello</v>
      </c>
      <c r="G4600" s="39" t="str">
        <f t="shared" si="1919"/>
        <v>FIJO</v>
      </c>
      <c r="H4600" s="40" t="str">
        <f t="shared" si="1920"/>
        <v>PE23</v>
      </c>
      <c r="I4600" s="41" t="str">
        <f>IF(O4600&gt;0,_xlfn.XLOOKUP(O4600,cLoteCodigo,cLoteCodigoFinca),tRDT[[#This Row],[Finca PDrtenece]])</f>
        <v>P23</v>
      </c>
      <c r="J4600" s="42" t="s">
        <v>3755</v>
      </c>
      <c r="K4600" s="43" t="str">
        <f t="shared" si="1921"/>
        <v>Contrato Desflore</v>
      </c>
      <c r="L4600" s="43" t="str">
        <f>_xlfn.XLOOKUP(tRDT[[#This Row],[Código Labor]],cLaborCodigo,cLaborUnidad,"")</f>
        <v>UND</v>
      </c>
      <c r="M4600" s="713">
        <f>tRDT[[#This Row],[Unides Cuarto Lote]]+tRDT[[#This Row],[Unides Tercer Lote]]+tRDT[[#This Row],[Unides Segundo Lote]]+tRDT[[#This Row],[ Unides Primer Lote]]</f>
        <v>49</v>
      </c>
      <c r="N4600" s="722">
        <f>_xlfn.XLOOKUP(tRDT[[#This Row],[Código Labor]],cLaborCodigo,cLaborValor,"")</f>
        <v>180</v>
      </c>
      <c r="O4600" s="728" t="s">
        <v>2678</v>
      </c>
      <c r="P4600" s="724">
        <v>49</v>
      </c>
      <c r="Q4600" s="725"/>
      <c r="R4600" s="731" t="str">
        <f t="shared" si="1922"/>
        <v>P05</v>
      </c>
      <c r="S4600" s="735"/>
      <c r="T4600" s="733"/>
      <c r="U4600" s="732"/>
      <c r="V4600" s="737">
        <f t="shared" si="1923"/>
        <v>0</v>
      </c>
      <c r="W4600" s="740"/>
      <c r="X4600" s="739"/>
      <c r="Y4600" s="738"/>
      <c r="Z4600" s="741">
        <f t="shared" si="1924"/>
        <v>0</v>
      </c>
      <c r="AA4600" s="744"/>
      <c r="AB4600" s="743"/>
      <c r="AC4600" s="742"/>
      <c r="AD4600" s="894">
        <f t="shared" si="1925"/>
        <v>0</v>
      </c>
      <c r="AE4600" s="768"/>
      <c r="AF4600" s="715">
        <f t="shared" si="1926"/>
        <v>0</v>
      </c>
      <c r="AG4600" s="716">
        <f t="shared" si="1927"/>
        <v>0</v>
      </c>
      <c r="AH4600" s="717"/>
      <c r="AI4600" s="718"/>
      <c r="AJ4600" s="719" t="str">
        <f t="shared" si="1928"/>
        <v/>
      </c>
      <c r="AK4600" s="719"/>
      <c r="AL4600" s="719" t="str">
        <f>IF(AE4600&lt;&gt;"",IF(tRDT[[#This Row],[Labores]]="Embolse",AH4600*AI4600,IF(tRDT[[#This Row],[Labores]]="Abonar",AH4600/AI4600,IF(tRDT[[#This Row],[Labores]]="Control Maleza",AH4600/AI4600,""))),"")</f>
        <v/>
      </c>
      <c r="AM4600" s="770" t="str">
        <f t="shared" si="1929"/>
        <v/>
      </c>
      <c r="AN4600" s="822"/>
      <c r="AO4600" s="817">
        <f t="shared" si="1930"/>
        <v>0</v>
      </c>
      <c r="AP4600" s="818">
        <f t="shared" si="1931"/>
        <v>0</v>
      </c>
      <c r="AQ4600" s="819"/>
      <c r="AR4600" s="820"/>
      <c r="AS4600" s="934"/>
      <c r="AT4600" s="934" t="str">
        <f>IF(AN4600&lt;&gt;"",IF(tRDT[[#This Row],[Labores]]="Embolse",AQ4600*AR4600,IF(tRDT[[#This Row],[Labores]]="Abonar",AQ4600/AR4600,IF(tRDT[[#This Row],[Labores]]="Control Maleza",AQ4600/AR4600,""))),"")</f>
        <v/>
      </c>
      <c r="AU4600" s="821" t="str">
        <f t="shared" si="1932"/>
        <v/>
      </c>
      <c r="AV4600" s="809"/>
      <c r="AW4600" s="810">
        <f t="shared" si="1933"/>
        <v>0</v>
      </c>
      <c r="AX4600" s="810">
        <f t="shared" si="1934"/>
        <v>0</v>
      </c>
      <c r="AY4600" s="810"/>
      <c r="AZ4600" s="810" t="str">
        <f t="shared" si="1944"/>
        <v/>
      </c>
      <c r="BA4600" s="810" t="str">
        <f t="shared" si="1935"/>
        <v/>
      </c>
      <c r="BB4600" s="810" t="str">
        <f>IF(AV4600&lt;&gt;"",IF(tRDT[[#This Row],[Labores]]="Embolse",AY4600*AZ4600,IF(tRDT[[#This Row],[Labores]]="Abonar",AY4600/AZ4600,IF(tRDT[[#This Row],[Labores]]="Control Maleza",AY4600/AZ4600,""))),"")</f>
        <v/>
      </c>
      <c r="BC4600" s="811" t="str">
        <f t="shared" si="1936"/>
        <v/>
      </c>
      <c r="BD4600" s="804"/>
      <c r="BE4600" s="805">
        <f t="shared" si="1937"/>
        <v>0</v>
      </c>
      <c r="BF4600" s="805">
        <f t="shared" si="1938"/>
        <v>0</v>
      </c>
      <c r="BG4600" s="805"/>
      <c r="BH4600" s="805"/>
      <c r="BI4600" s="805" t="str">
        <f t="shared" si="1939"/>
        <v/>
      </c>
      <c r="BJ4600" s="805" t="str">
        <f>IF(BD4600&lt;&gt;"",IF(tRDT[[#This Row],[Labores]]="Embolse",BG4600*BH4600,IF(tRDT[[#This Row],[Labores]]="Abonar",BG4600/BH4600,IF(tRDT[[#This Row],[Labores]]="Control Maleza",BG4600/BH4600,""))),"")</f>
        <v/>
      </c>
      <c r="BK4600" s="899" t="str">
        <f t="shared" si="1940"/>
        <v/>
      </c>
      <c r="BL4600" s="901"/>
      <c r="BM4600" s="902">
        <f t="shared" si="1941"/>
        <v>0</v>
      </c>
      <c r="BN4600" s="902">
        <f t="shared" si="1942"/>
        <v>0</v>
      </c>
      <c r="BO4600" s="902"/>
      <c r="BP4600" s="902"/>
      <c r="BQ4600" s="902"/>
      <c r="BR4600" s="902" t="str">
        <f>IF(BL4600&lt;&gt;"",IF(tRDT[[#This Row],[Labores]]="Embolse",BO4600*BP4600,IF(tRDT[[#This Row],[Labores]]="Abonar",BO4600/BP4600,IF(tRDT[[#This Row],[Labores]]="Control Maleza",BO4600/BP4600,""))),"")</f>
        <v/>
      </c>
      <c r="BS4600" s="903" t="str">
        <f t="shared" si="1943"/>
        <v/>
      </c>
      <c r="BT4600" s="553" t="s">
        <v>33</v>
      </c>
      <c r="BU4600" s="551" t="s">
        <v>33</v>
      </c>
      <c r="BV4600" s="551" t="s">
        <v>33</v>
      </c>
      <c r="BW4600" s="306" t="str">
        <f>IF(AND(tRDT[[#This Row],[Aprobado Coordinador]]="Aprobado",tRDT[[#This Row],[Aprobado Adminiatrador]]="Aprobado",tRDT[[#This Row],[Aprobado Operario]]="Aprobado"),"Aprobado","No Aprobado")</f>
        <v>Aprobado</v>
      </c>
      <c r="BX4600" s="5">
        <f>tRDT[[#This Row],[ Tiempo Empleado4]]+tRDT[[#This Row],[ Tiempo Empleado3]]+tRDT[[#This Row],[ Tiempo Empleado2]]+tRDT[[#This Row],[ Tiempo Empleado]]</f>
        <v>0</v>
      </c>
      <c r="BY4600" s="5">
        <f>tRDT[[#This Row],[Valor Unidad]]</f>
        <v>180</v>
      </c>
      <c r="BZ4600" s="5">
        <f>IF(tRDT[[#This Row],[Validación De Reportes]]="Aprobado",tRDT[[#This Row],[Unidades Elaboradas]]*tRDT[[#This Row],[Valor Unidad2]],"")</f>
        <v>8820</v>
      </c>
      <c r="CA4600" s="149" t="s">
        <v>4007</v>
      </c>
      <c r="CB4600" s="5">
        <f>+tRDT[[#This Row],[Valor Ganado]]</f>
        <v>8820</v>
      </c>
      <c r="CC4600" s="44" t="str">
        <f>_xlfn.XLOOKUP(tRDT[[#This Row],[Primer Lote]],cLoteCodigo,cLoteNombreFinca,"")</f>
        <v>PEDRITO</v>
      </c>
      <c r="CD4600" s="548">
        <f>_xlfn.XLOOKUP(tRDT[[#This Row],[Codigo Contratista]],tEmpleado[CODIGO EMPLEADO],tEmpleado[GRUPO DE PAGO]," no existe")</f>
        <v>30</v>
      </c>
      <c r="CE4600" s="296" t="str">
        <f>_xlfn.XLOOKUP(tRDT[[#This Row],[Código Labor]],tLabores[CODIGO LABORES],tLabores[GRUPO LABOR],"no existe")</f>
        <v>Desflore</v>
      </c>
    </row>
    <row r="4601" spans="2:83" hidden="1" x14ac:dyDescent="0.25">
      <c r="B4601" s="539">
        <v>45300</v>
      </c>
      <c r="C4601" s="8">
        <f>YEAR(tRDT[[#This Row],[Fecha]])</f>
        <v>2024</v>
      </c>
      <c r="D4601" s="8">
        <f>IF(tRDT[[#This Row],[Fecha]]&gt;0,_xlfn.ISOWEEKNUM(tRDT[[#This Row],[Fecha]]),"")</f>
        <v>2</v>
      </c>
      <c r="E4601" s="167">
        <v>894</v>
      </c>
      <c r="F4601" s="39" t="str">
        <f t="shared" si="1918"/>
        <v>David Antonio Mendoza Correa</v>
      </c>
      <c r="G4601" s="39" t="str">
        <f t="shared" si="1919"/>
        <v>FIJO</v>
      </c>
      <c r="H4601" s="40" t="str">
        <f t="shared" si="1920"/>
        <v>S20</v>
      </c>
      <c r="I4601" s="41" t="str">
        <f>IF(O4601&gt;0,_xlfn.XLOOKUP(O4601,cLoteCodigo,cLoteCodigoFinca),tRDT[[#This Row],[Finca PDrtenece]])</f>
        <v>S20</v>
      </c>
      <c r="J4601" s="42" t="s">
        <v>3796</v>
      </c>
      <c r="K4601" s="43" t="str">
        <f t="shared" si="1921"/>
        <v>Contrato Corte de platano</v>
      </c>
      <c r="L4601" s="43" t="str">
        <f>_xlfn.XLOOKUP(tRDT[[#This Row],[Código Labor]],cLaborCodigo,cLaborUnidad,"")</f>
        <v>UND</v>
      </c>
      <c r="M4601" s="713">
        <f>tRDT[[#This Row],[Unides Cuarto Lote]]+tRDT[[#This Row],[Unides Tercer Lote]]+tRDT[[#This Row],[Unides Segundo Lote]]+tRDT[[#This Row],[ Unides Primer Lote]]</f>
        <v>1.1904761904761905</v>
      </c>
      <c r="N4601" s="722">
        <f>_xlfn.XLOOKUP(tRDT[[#This Row],[Código Labor]],cLaborCodigo,cLaborValor,"")</f>
        <v>33600</v>
      </c>
      <c r="O4601" s="728" t="s">
        <v>219</v>
      </c>
      <c r="P4601" s="724">
        <v>1.1904761904761905</v>
      </c>
      <c r="Q4601" s="725"/>
      <c r="R4601" s="731" t="str">
        <f t="shared" si="1922"/>
        <v>E20</v>
      </c>
      <c r="S4601" s="735"/>
      <c r="T4601" s="733"/>
      <c r="U4601" s="732"/>
      <c r="V4601" s="737">
        <f t="shared" si="1923"/>
        <v>0</v>
      </c>
      <c r="W4601" s="740"/>
      <c r="X4601" s="739"/>
      <c r="Y4601" s="738"/>
      <c r="Z4601" s="741">
        <f t="shared" si="1924"/>
        <v>0</v>
      </c>
      <c r="AA4601" s="744"/>
      <c r="AB4601" s="743"/>
      <c r="AC4601" s="742"/>
      <c r="AD4601" s="894">
        <f t="shared" si="1925"/>
        <v>0</v>
      </c>
      <c r="AE4601" s="768"/>
      <c r="AF4601" s="715">
        <f t="shared" si="1926"/>
        <v>0</v>
      </c>
      <c r="AG4601" s="716">
        <f t="shared" si="1927"/>
        <v>0</v>
      </c>
      <c r="AH4601" s="717"/>
      <c r="AI4601" s="718"/>
      <c r="AJ4601" s="719" t="str">
        <f t="shared" si="1928"/>
        <v/>
      </c>
      <c r="AK4601" s="719"/>
      <c r="AL4601" s="719" t="str">
        <f>IF(AE4601&lt;&gt;"",IF(tRDT[[#This Row],[Labores]]="Embolse",AH4601*AI4601,IF(tRDT[[#This Row],[Labores]]="Abonar",AH4601/AI4601,IF(tRDT[[#This Row],[Labores]]="Control Maleza",AH4601/AI4601,""))),"")</f>
        <v/>
      </c>
      <c r="AM4601" s="770" t="str">
        <f t="shared" si="1929"/>
        <v/>
      </c>
      <c r="AN4601" s="822"/>
      <c r="AO4601" s="817">
        <f t="shared" si="1930"/>
        <v>0</v>
      </c>
      <c r="AP4601" s="818">
        <f t="shared" si="1931"/>
        <v>0</v>
      </c>
      <c r="AQ4601" s="819"/>
      <c r="AR4601" s="820"/>
      <c r="AS4601" s="934"/>
      <c r="AT4601" s="934" t="str">
        <f>IF(AN4601&lt;&gt;"",IF(tRDT[[#This Row],[Labores]]="Embolse",AQ4601*AR4601,IF(tRDT[[#This Row],[Labores]]="Abonar",AQ4601/AR4601,IF(tRDT[[#This Row],[Labores]]="Control Maleza",AQ4601/AR4601,""))),"")</f>
        <v/>
      </c>
      <c r="AU4601" s="821" t="str">
        <f t="shared" si="1932"/>
        <v/>
      </c>
      <c r="AV4601" s="809"/>
      <c r="AW4601" s="810">
        <f t="shared" si="1933"/>
        <v>0</v>
      </c>
      <c r="AX4601" s="810">
        <f t="shared" si="1934"/>
        <v>0</v>
      </c>
      <c r="AY4601" s="810"/>
      <c r="AZ4601" s="810" t="str">
        <f t="shared" si="1944"/>
        <v/>
      </c>
      <c r="BA4601" s="810" t="str">
        <f t="shared" si="1935"/>
        <v/>
      </c>
      <c r="BB4601" s="810" t="str">
        <f>IF(AV4601&lt;&gt;"",IF(tRDT[[#This Row],[Labores]]="Embolse",AY4601*AZ4601,IF(tRDT[[#This Row],[Labores]]="Abonar",AY4601/AZ4601,IF(tRDT[[#This Row],[Labores]]="Control Maleza",AY4601/AZ4601,""))),"")</f>
        <v/>
      </c>
      <c r="BC4601" s="811" t="str">
        <f t="shared" si="1936"/>
        <v/>
      </c>
      <c r="BD4601" s="804"/>
      <c r="BE4601" s="805">
        <f t="shared" si="1937"/>
        <v>0</v>
      </c>
      <c r="BF4601" s="805">
        <f t="shared" si="1938"/>
        <v>0</v>
      </c>
      <c r="BG4601" s="805"/>
      <c r="BH4601" s="805"/>
      <c r="BI4601" s="805" t="str">
        <f t="shared" si="1939"/>
        <v/>
      </c>
      <c r="BJ4601" s="805" t="str">
        <f>IF(BD4601&lt;&gt;"",IF(tRDT[[#This Row],[Labores]]="Embolse",BG4601*BH4601,IF(tRDT[[#This Row],[Labores]]="Abonar",BG4601/BH4601,IF(tRDT[[#This Row],[Labores]]="Control Maleza",BG4601/BH4601,""))),"")</f>
        <v/>
      </c>
      <c r="BK4601" s="899" t="str">
        <f t="shared" si="1940"/>
        <v/>
      </c>
      <c r="BL4601" s="901"/>
      <c r="BM4601" s="902">
        <f t="shared" si="1941"/>
        <v>0</v>
      </c>
      <c r="BN4601" s="902">
        <f t="shared" si="1942"/>
        <v>0</v>
      </c>
      <c r="BO4601" s="902"/>
      <c r="BP4601" s="902"/>
      <c r="BQ4601" s="902"/>
      <c r="BR4601" s="902" t="str">
        <f>IF(BL4601&lt;&gt;"",IF(tRDT[[#This Row],[Labores]]="Embolse",BO4601*BP4601,IF(tRDT[[#This Row],[Labores]]="Abonar",BO4601/BP4601,IF(tRDT[[#This Row],[Labores]]="Control Maleza",BO4601/BP4601,""))),"")</f>
        <v/>
      </c>
      <c r="BS4601" s="903" t="str">
        <f t="shared" si="1943"/>
        <v/>
      </c>
      <c r="BT4601" s="553" t="s">
        <v>33</v>
      </c>
      <c r="BU4601" s="551" t="s">
        <v>33</v>
      </c>
      <c r="BV4601" s="551" t="s">
        <v>33</v>
      </c>
      <c r="BW4601" s="306" t="str">
        <f>IF(AND(tRDT[[#This Row],[Aprobado Coordinador]]="Aprobado",tRDT[[#This Row],[Aprobado Adminiatrador]]="Aprobado",tRDT[[#This Row],[Aprobado Operario]]="Aprobado"),"Aprobado","No Aprobado")</f>
        <v>Aprobado</v>
      </c>
      <c r="BX4601" s="5">
        <f>tRDT[[#This Row],[ Tiempo Empleado4]]+tRDT[[#This Row],[ Tiempo Empleado3]]+tRDT[[#This Row],[ Tiempo Empleado2]]+tRDT[[#This Row],[ Tiempo Empleado]]</f>
        <v>0</v>
      </c>
      <c r="BY4601" s="5">
        <f>tRDT[[#This Row],[Valor Unidad]]</f>
        <v>33600</v>
      </c>
      <c r="BZ4601" s="5">
        <f>IF(tRDT[[#This Row],[Validación De Reportes]]="Aprobado",tRDT[[#This Row],[Unidades Elaboradas]]*tRDT[[#This Row],[Valor Unidad2]],"")</f>
        <v>40000</v>
      </c>
      <c r="CA4601" s="149" t="s">
        <v>4110</v>
      </c>
      <c r="CB4601" s="5">
        <f>+tRDT[[#This Row],[Valor Ganado]]</f>
        <v>40000</v>
      </c>
      <c r="CC4601" s="44" t="str">
        <f>_xlfn.XLOOKUP(tRDT[[#This Row],[Primer Lote]],cLoteCodigo,cLoteNombreFinca,"")</f>
        <v>SAN PEDRO</v>
      </c>
      <c r="CD4601" s="548">
        <f>_xlfn.XLOOKUP(tRDT[[#This Row],[Codigo Contratista]],tEmpleado[CODIGO EMPLEADO],tEmpleado[GRUPO DE PAGO]," no existe")</f>
        <v>20</v>
      </c>
      <c r="CE4601" s="296" t="str">
        <f>_xlfn.XLOOKUP(tRDT[[#This Row],[Código Labor]],tLabores[CODIGO LABORES],tLabores[GRUPO LABOR],"no existe")</f>
        <v>Embarque</v>
      </c>
    </row>
    <row r="4602" spans="2:83" hidden="1" x14ac:dyDescent="0.25">
      <c r="B4602" s="539">
        <v>45300</v>
      </c>
      <c r="C4602" s="8">
        <f>YEAR(tRDT[[#This Row],[Fecha]])</f>
        <v>2024</v>
      </c>
      <c r="D4602" s="8">
        <f>IF(tRDT[[#This Row],[Fecha]]&gt;0,_xlfn.ISOWEEKNUM(tRDT[[#This Row],[Fecha]]),"")</f>
        <v>2</v>
      </c>
      <c r="E4602" s="167">
        <v>946</v>
      </c>
      <c r="F4602" s="39" t="str">
        <f t="shared" si="1918"/>
        <v>Dairo Antonio Peña Talaigua</v>
      </c>
      <c r="G4602" s="39" t="str">
        <f t="shared" si="1919"/>
        <v>FIJO</v>
      </c>
      <c r="H4602" s="40" t="str">
        <f t="shared" si="1920"/>
        <v>S20</v>
      </c>
      <c r="I4602" s="41" t="str">
        <f>IF(O4602&gt;0,_xlfn.XLOOKUP(O4602,cLoteCodigo,cLoteCodigoFinca),tRDT[[#This Row],[Finca PDrtenece]])</f>
        <v>S20</v>
      </c>
      <c r="J4602" s="42" t="s">
        <v>3816</v>
      </c>
      <c r="K4602" s="43" t="str">
        <f t="shared" si="1921"/>
        <v xml:space="preserve"> Contrato Limpieza a machete</v>
      </c>
      <c r="L4602" s="43" t="str">
        <f>_xlfn.XLOOKUP(tRDT[[#This Row],[Código Labor]],cLaborCodigo,cLaborUnidad,"")</f>
        <v>HECTAREA</v>
      </c>
      <c r="M4602" s="713">
        <f>tRDT[[#This Row],[Unides Cuarto Lote]]+tRDT[[#This Row],[Unides Tercer Lote]]+tRDT[[#This Row],[Unides Segundo Lote]]+tRDT[[#This Row],[ Unides Primer Lote]]</f>
        <v>11.25</v>
      </c>
      <c r="N4602" s="722">
        <f>_xlfn.XLOOKUP(tRDT[[#This Row],[Código Labor]],cLaborCodigo,cLaborValor,"")</f>
        <v>5000</v>
      </c>
      <c r="O4602" s="728" t="s">
        <v>115</v>
      </c>
      <c r="P4602" s="724">
        <v>11.25</v>
      </c>
      <c r="Q4602" s="725"/>
      <c r="R4602" s="731" t="str">
        <f t="shared" si="1922"/>
        <v>S08</v>
      </c>
      <c r="S4602" s="735"/>
      <c r="T4602" s="733"/>
      <c r="U4602" s="732"/>
      <c r="V4602" s="737">
        <f t="shared" si="1923"/>
        <v>0</v>
      </c>
      <c r="W4602" s="740"/>
      <c r="X4602" s="739"/>
      <c r="Y4602" s="738"/>
      <c r="Z4602" s="741">
        <f t="shared" si="1924"/>
        <v>0</v>
      </c>
      <c r="AA4602" s="744"/>
      <c r="AB4602" s="743"/>
      <c r="AC4602" s="742"/>
      <c r="AD4602" s="894">
        <f t="shared" si="1925"/>
        <v>0</v>
      </c>
      <c r="AE4602" s="768"/>
      <c r="AF4602" s="715">
        <f t="shared" si="1926"/>
        <v>0</v>
      </c>
      <c r="AG4602" s="716">
        <f t="shared" si="1927"/>
        <v>0</v>
      </c>
      <c r="AH4602" s="717"/>
      <c r="AI4602" s="718"/>
      <c r="AJ4602" s="719" t="str">
        <f t="shared" si="1928"/>
        <v/>
      </c>
      <c r="AK4602" s="719"/>
      <c r="AL4602" s="719" t="str">
        <f>IF(AE4602&lt;&gt;"",IF(tRDT[[#This Row],[Labores]]="Embolse",AH4602*AI4602,IF(tRDT[[#This Row],[Labores]]="Abonar",AH4602/AI4602,IF(tRDT[[#This Row],[Labores]]="Control Maleza",AH4602/AI4602,""))),"")</f>
        <v/>
      </c>
      <c r="AM4602" s="770" t="str">
        <f t="shared" si="1929"/>
        <v/>
      </c>
      <c r="AN4602" s="822"/>
      <c r="AO4602" s="817">
        <f t="shared" si="1930"/>
        <v>0</v>
      </c>
      <c r="AP4602" s="818">
        <f t="shared" si="1931"/>
        <v>0</v>
      </c>
      <c r="AQ4602" s="819"/>
      <c r="AR4602" s="820"/>
      <c r="AS4602" s="934"/>
      <c r="AT4602" s="934" t="str">
        <f>IF(AN4602&lt;&gt;"",IF(tRDT[[#This Row],[Labores]]="Embolse",AQ4602*AR4602,IF(tRDT[[#This Row],[Labores]]="Abonar",AQ4602/AR4602,IF(tRDT[[#This Row],[Labores]]="Control Maleza",AQ4602/AR4602,""))),"")</f>
        <v/>
      </c>
      <c r="AU4602" s="821" t="str">
        <f t="shared" si="1932"/>
        <v/>
      </c>
      <c r="AV4602" s="809"/>
      <c r="AW4602" s="810">
        <f t="shared" si="1933"/>
        <v>0</v>
      </c>
      <c r="AX4602" s="810">
        <f t="shared" si="1934"/>
        <v>0</v>
      </c>
      <c r="AY4602" s="810"/>
      <c r="AZ4602" s="810" t="str">
        <f t="shared" si="1944"/>
        <v/>
      </c>
      <c r="BA4602" s="810" t="str">
        <f t="shared" si="1935"/>
        <v/>
      </c>
      <c r="BB4602" s="810" t="str">
        <f>IF(AV4602&lt;&gt;"",IF(tRDT[[#This Row],[Labores]]="Embolse",AY4602*AZ4602,IF(tRDT[[#This Row],[Labores]]="Abonar",AY4602/AZ4602,IF(tRDT[[#This Row],[Labores]]="Control Maleza",AY4602/AZ4602,""))),"")</f>
        <v/>
      </c>
      <c r="BC4602" s="811" t="str">
        <f t="shared" si="1936"/>
        <v/>
      </c>
      <c r="BD4602" s="804"/>
      <c r="BE4602" s="805">
        <f t="shared" si="1937"/>
        <v>0</v>
      </c>
      <c r="BF4602" s="805">
        <f t="shared" si="1938"/>
        <v>0</v>
      </c>
      <c r="BG4602" s="805"/>
      <c r="BH4602" s="805"/>
      <c r="BI4602" s="805" t="str">
        <f t="shared" si="1939"/>
        <v/>
      </c>
      <c r="BJ4602" s="805" t="str">
        <f>IF(BD4602&lt;&gt;"",IF(tRDT[[#This Row],[Labores]]="Embolse",BG4602*BH4602,IF(tRDT[[#This Row],[Labores]]="Abonar",BG4602/BH4602,IF(tRDT[[#This Row],[Labores]]="Control Maleza",BG4602/BH4602,""))),"")</f>
        <v/>
      </c>
      <c r="BK4602" s="899" t="str">
        <f t="shared" si="1940"/>
        <v/>
      </c>
      <c r="BL4602" s="901"/>
      <c r="BM4602" s="902">
        <f t="shared" si="1941"/>
        <v>0</v>
      </c>
      <c r="BN4602" s="902">
        <f t="shared" si="1942"/>
        <v>0</v>
      </c>
      <c r="BO4602" s="902"/>
      <c r="BP4602" s="902"/>
      <c r="BQ4602" s="902"/>
      <c r="BR4602" s="902" t="str">
        <f>IF(BL4602&lt;&gt;"",IF(tRDT[[#This Row],[Labores]]="Embolse",BO4602*BP4602,IF(tRDT[[#This Row],[Labores]]="Abonar",BO4602/BP4602,IF(tRDT[[#This Row],[Labores]]="Control Maleza",BO4602/BP4602,""))),"")</f>
        <v/>
      </c>
      <c r="BS4602" s="903" t="str">
        <f t="shared" si="1943"/>
        <v/>
      </c>
      <c r="BT4602" s="553" t="s">
        <v>33</v>
      </c>
      <c r="BU4602" s="551" t="s">
        <v>33</v>
      </c>
      <c r="BV4602" s="551" t="s">
        <v>33</v>
      </c>
      <c r="BW4602" s="306" t="str">
        <f>IF(AND(tRDT[[#This Row],[Aprobado Coordinador]]="Aprobado",tRDT[[#This Row],[Aprobado Adminiatrador]]="Aprobado",tRDT[[#This Row],[Aprobado Operario]]="Aprobado"),"Aprobado","No Aprobado")</f>
        <v>Aprobado</v>
      </c>
      <c r="BX4602" s="5">
        <f>tRDT[[#This Row],[ Tiempo Empleado4]]+tRDT[[#This Row],[ Tiempo Empleado3]]+tRDT[[#This Row],[ Tiempo Empleado2]]+tRDT[[#This Row],[ Tiempo Empleado]]</f>
        <v>0</v>
      </c>
      <c r="BY4602" s="5">
        <f>tRDT[[#This Row],[Valor Unidad]]</f>
        <v>5000</v>
      </c>
      <c r="BZ4602" s="5">
        <f>IF(tRDT[[#This Row],[Validación De Reportes]]="Aprobado",tRDT[[#This Row],[Unidades Elaboradas]]*tRDT[[#This Row],[Valor Unidad2]],"")</f>
        <v>56250</v>
      </c>
      <c r="CA4602" s="149" t="s">
        <v>3819</v>
      </c>
      <c r="CB4602" s="5">
        <f>+tRDT[[#This Row],[Valor Ganado]]</f>
        <v>56250</v>
      </c>
      <c r="CC4602" s="44" t="str">
        <f>_xlfn.XLOOKUP(tRDT[[#This Row],[Primer Lote]],cLoteCodigo,cLoteNombreFinca,"")</f>
        <v>SAN PEDRO</v>
      </c>
      <c r="CD4602" s="548">
        <f>_xlfn.XLOOKUP(tRDT[[#This Row],[Codigo Contratista]],tEmpleado[CODIGO EMPLEADO],tEmpleado[GRUPO DE PAGO]," no existe")</f>
        <v>20</v>
      </c>
      <c r="CE4602" s="296" t="str">
        <f>_xlfn.XLOOKUP(tRDT[[#This Row],[Código Labor]],tLabores[CODIGO LABORES],tLabores[GRUPO LABOR],"no existe")</f>
        <v>Limpia machete</v>
      </c>
    </row>
    <row r="4603" spans="2:83" hidden="1" x14ac:dyDescent="0.25">
      <c r="B4603" s="539">
        <v>45300</v>
      </c>
      <c r="C4603" s="8">
        <f>YEAR(tRDT[[#This Row],[Fecha]])</f>
        <v>2024</v>
      </c>
      <c r="D4603" s="8">
        <f>IF(tRDT[[#This Row],[Fecha]]&gt;0,_xlfn.ISOWEEKNUM(tRDT[[#This Row],[Fecha]]),"")</f>
        <v>2</v>
      </c>
      <c r="E4603" s="167">
        <v>522</v>
      </c>
      <c r="F4603" s="39" t="str">
        <f t="shared" si="1918"/>
        <v>Claudia Eunice Uribe Garcia</v>
      </c>
      <c r="G4603" s="39" t="str">
        <f t="shared" si="1919"/>
        <v>FIJO</v>
      </c>
      <c r="H4603" s="40" t="str">
        <f t="shared" si="1920"/>
        <v>PE23</v>
      </c>
      <c r="I4603" s="41" t="str">
        <f>IF(O4603&gt;0,_xlfn.XLOOKUP(O4603,cLoteCodigo,cLoteCodigoFinca),tRDT[[#This Row],[Finca PDrtenece]])</f>
        <v>S20</v>
      </c>
      <c r="J4603" s="42" t="s">
        <v>3803</v>
      </c>
      <c r="K4603" s="43" t="str">
        <f t="shared" si="1921"/>
        <v>Contrato Barcadillero</v>
      </c>
      <c r="L4603" s="43" t="str">
        <f>_xlfn.XLOOKUP(tRDT[[#This Row],[Código Labor]],cLaborCodigo,cLaborUnidad,"")</f>
        <v>UND</v>
      </c>
      <c r="M4603" s="713">
        <f>tRDT[[#This Row],[Unides Cuarto Lote]]+tRDT[[#This Row],[Unides Tercer Lote]]+tRDT[[#This Row],[Unides Segundo Lote]]+tRDT[[#This Row],[ Unides Primer Lote]]</f>
        <v>1</v>
      </c>
      <c r="N4603" s="722">
        <f>_xlfn.XLOOKUP(tRDT[[#This Row],[Código Labor]],cLaborCodigo,cLaborValor,"")</f>
        <v>40000</v>
      </c>
      <c r="O4603" s="728" t="s">
        <v>219</v>
      </c>
      <c r="P4603" s="724">
        <v>1</v>
      </c>
      <c r="Q4603" s="725"/>
      <c r="R4603" s="731" t="str">
        <f t="shared" si="1922"/>
        <v>E20</v>
      </c>
      <c r="S4603" s="735"/>
      <c r="T4603" s="733"/>
      <c r="U4603" s="732"/>
      <c r="V4603" s="737">
        <f t="shared" si="1923"/>
        <v>0</v>
      </c>
      <c r="W4603" s="740"/>
      <c r="X4603" s="739"/>
      <c r="Y4603" s="738"/>
      <c r="Z4603" s="741">
        <f t="shared" si="1924"/>
        <v>0</v>
      </c>
      <c r="AA4603" s="744"/>
      <c r="AB4603" s="743"/>
      <c r="AC4603" s="742"/>
      <c r="AD4603" s="894">
        <f t="shared" si="1925"/>
        <v>0</v>
      </c>
      <c r="AE4603" s="768"/>
      <c r="AF4603" s="715">
        <f t="shared" si="1926"/>
        <v>0</v>
      </c>
      <c r="AG4603" s="716">
        <f t="shared" si="1927"/>
        <v>0</v>
      </c>
      <c r="AH4603" s="717"/>
      <c r="AI4603" s="718"/>
      <c r="AJ4603" s="719" t="str">
        <f t="shared" si="1928"/>
        <v/>
      </c>
      <c r="AK4603" s="719"/>
      <c r="AL4603" s="719" t="str">
        <f>IF(AE4603&lt;&gt;"",IF(tRDT[[#This Row],[Labores]]="Embolse",AH4603*AI4603,IF(tRDT[[#This Row],[Labores]]="Abonar",AH4603/AI4603,IF(tRDT[[#This Row],[Labores]]="Control Maleza",AH4603/AI4603,""))),"")</f>
        <v/>
      </c>
      <c r="AM4603" s="770" t="str">
        <f t="shared" si="1929"/>
        <v/>
      </c>
      <c r="AN4603" s="822"/>
      <c r="AO4603" s="817">
        <f t="shared" si="1930"/>
        <v>0</v>
      </c>
      <c r="AP4603" s="818">
        <f t="shared" si="1931"/>
        <v>0</v>
      </c>
      <c r="AQ4603" s="819"/>
      <c r="AR4603" s="820"/>
      <c r="AS4603" s="934"/>
      <c r="AT4603" s="934" t="str">
        <f>IF(AN4603&lt;&gt;"",IF(tRDT[[#This Row],[Labores]]="Embolse",AQ4603*AR4603,IF(tRDT[[#This Row],[Labores]]="Abonar",AQ4603/AR4603,IF(tRDT[[#This Row],[Labores]]="Control Maleza",AQ4603/AR4603,""))),"")</f>
        <v/>
      </c>
      <c r="AU4603" s="821" t="str">
        <f t="shared" si="1932"/>
        <v/>
      </c>
      <c r="AV4603" s="809"/>
      <c r="AW4603" s="810">
        <f t="shared" si="1933"/>
        <v>0</v>
      </c>
      <c r="AX4603" s="810">
        <f t="shared" si="1934"/>
        <v>0</v>
      </c>
      <c r="AY4603" s="810"/>
      <c r="AZ4603" s="810" t="str">
        <f t="shared" si="1944"/>
        <v/>
      </c>
      <c r="BA4603" s="810" t="str">
        <f t="shared" si="1935"/>
        <v/>
      </c>
      <c r="BB4603" s="810" t="str">
        <f>IF(AV4603&lt;&gt;"",IF(tRDT[[#This Row],[Labores]]="Embolse",AY4603*AZ4603,IF(tRDT[[#This Row],[Labores]]="Abonar",AY4603/AZ4603,IF(tRDT[[#This Row],[Labores]]="Control Maleza",AY4603/AZ4603,""))),"")</f>
        <v/>
      </c>
      <c r="BC4603" s="811" t="str">
        <f t="shared" si="1936"/>
        <v/>
      </c>
      <c r="BD4603" s="804"/>
      <c r="BE4603" s="805">
        <f t="shared" si="1937"/>
        <v>0</v>
      </c>
      <c r="BF4603" s="805">
        <f t="shared" si="1938"/>
        <v>0</v>
      </c>
      <c r="BG4603" s="805"/>
      <c r="BH4603" s="805"/>
      <c r="BI4603" s="805" t="str">
        <f t="shared" si="1939"/>
        <v/>
      </c>
      <c r="BJ4603" s="805" t="str">
        <f>IF(BD4603&lt;&gt;"",IF(tRDT[[#This Row],[Labores]]="Embolse",BG4603*BH4603,IF(tRDT[[#This Row],[Labores]]="Abonar",BG4603/BH4603,IF(tRDT[[#This Row],[Labores]]="Control Maleza",BG4603/BH4603,""))),"")</f>
        <v/>
      </c>
      <c r="BK4603" s="899" t="str">
        <f t="shared" si="1940"/>
        <v/>
      </c>
      <c r="BL4603" s="901"/>
      <c r="BM4603" s="902">
        <f t="shared" si="1941"/>
        <v>0</v>
      </c>
      <c r="BN4603" s="902">
        <f t="shared" si="1942"/>
        <v>0</v>
      </c>
      <c r="BO4603" s="902"/>
      <c r="BP4603" s="902"/>
      <c r="BQ4603" s="902"/>
      <c r="BR4603" s="902" t="str">
        <f>IF(BL4603&lt;&gt;"",IF(tRDT[[#This Row],[Labores]]="Embolse",BO4603*BP4603,IF(tRDT[[#This Row],[Labores]]="Abonar",BO4603/BP4603,IF(tRDT[[#This Row],[Labores]]="Control Maleza",BO4603/BP4603,""))),"")</f>
        <v/>
      </c>
      <c r="BS4603" s="903" t="str">
        <f t="shared" si="1943"/>
        <v/>
      </c>
      <c r="BT4603" s="553" t="s">
        <v>33</v>
      </c>
      <c r="BU4603" s="551" t="s">
        <v>33</v>
      </c>
      <c r="BV4603" s="551" t="s">
        <v>33</v>
      </c>
      <c r="BW4603" s="306" t="str">
        <f>IF(AND(tRDT[[#This Row],[Aprobado Coordinador]]="Aprobado",tRDT[[#This Row],[Aprobado Adminiatrador]]="Aprobado",tRDT[[#This Row],[Aprobado Operario]]="Aprobado"),"Aprobado","No Aprobado")</f>
        <v>Aprobado</v>
      </c>
      <c r="BX4603" s="5">
        <f>tRDT[[#This Row],[ Tiempo Empleado4]]+tRDT[[#This Row],[ Tiempo Empleado3]]+tRDT[[#This Row],[ Tiempo Empleado2]]+tRDT[[#This Row],[ Tiempo Empleado]]</f>
        <v>0</v>
      </c>
      <c r="BY4603" s="5">
        <f>tRDT[[#This Row],[Valor Unidad]]</f>
        <v>40000</v>
      </c>
      <c r="BZ4603" s="5">
        <f>IF(tRDT[[#This Row],[Validación De Reportes]]="Aprobado",tRDT[[#This Row],[Unidades Elaboradas]]*tRDT[[#This Row],[Valor Unidad2]],"")</f>
        <v>40000</v>
      </c>
      <c r="CA4603" s="149" t="s">
        <v>4006</v>
      </c>
      <c r="CB4603" s="5">
        <f>+tRDT[[#This Row],[Valor Ganado]]</f>
        <v>40000</v>
      </c>
      <c r="CC4603" s="44" t="str">
        <f>_xlfn.XLOOKUP(tRDT[[#This Row],[Primer Lote]],cLoteCodigo,cLoteNombreFinca,"")</f>
        <v>SAN PEDRO</v>
      </c>
      <c r="CD4603" s="548">
        <f>_xlfn.XLOOKUP(tRDT[[#This Row],[Codigo Contratista]],tEmpleado[CODIGO EMPLEADO],tEmpleado[GRUPO DE PAGO]," no existe")</f>
        <v>30</v>
      </c>
      <c r="CE4603" s="296" t="str">
        <f>_xlfn.XLOOKUP(tRDT[[#This Row],[Código Labor]],tLabores[CODIGO LABORES],tLabores[GRUPO LABOR],"no existe")</f>
        <v>Embarque</v>
      </c>
    </row>
    <row r="4604" spans="2:83" hidden="1" x14ac:dyDescent="0.25">
      <c r="B4604" s="539">
        <v>45300</v>
      </c>
      <c r="C4604" s="8">
        <f>YEAR(tRDT[[#This Row],[Fecha]])</f>
        <v>2024</v>
      </c>
      <c r="D4604" s="8">
        <f>IF(tRDT[[#This Row],[Fecha]]&gt;0,_xlfn.ISOWEEKNUM(tRDT[[#This Row],[Fecha]]),"")</f>
        <v>2</v>
      </c>
      <c r="E4604" s="167">
        <v>522</v>
      </c>
      <c r="F4604" s="39" t="str">
        <f t="shared" si="1918"/>
        <v>Claudia Eunice Uribe Garcia</v>
      </c>
      <c r="G4604" s="39" t="str">
        <f t="shared" si="1919"/>
        <v>FIJO</v>
      </c>
      <c r="H4604" s="40" t="str">
        <f t="shared" si="1920"/>
        <v>PE23</v>
      </c>
      <c r="I4604" s="41" t="str">
        <f>IF(O4604&gt;0,_xlfn.XLOOKUP(O4604,cLoteCodigo,cLoteCodigoFinca),tRDT[[#This Row],[Finca PDrtenece]])</f>
        <v>S20</v>
      </c>
      <c r="J4604" s="42" t="s">
        <v>3830</v>
      </c>
      <c r="K4604" s="43" t="str">
        <f t="shared" si="1921"/>
        <v>Contrato Arreglo De Cintas</v>
      </c>
      <c r="L4604" s="43" t="str">
        <f>_xlfn.XLOOKUP(tRDT[[#This Row],[Código Labor]],cLaborCodigo,cLaborUnidad,"")</f>
        <v>UND</v>
      </c>
      <c r="M4604" s="713">
        <f>tRDT[[#This Row],[Unides Cuarto Lote]]+tRDT[[#This Row],[Unides Tercer Lote]]+tRDT[[#This Row],[Unides Segundo Lote]]+tRDT[[#This Row],[ Unides Primer Lote]]</f>
        <v>1371</v>
      </c>
      <c r="N4604" s="722">
        <f>_xlfn.XLOOKUP(tRDT[[#This Row],[Código Labor]],cLaborCodigo,cLaborValor,"")</f>
        <v>7</v>
      </c>
      <c r="O4604" s="728" t="s">
        <v>219</v>
      </c>
      <c r="P4604" s="724">
        <v>1371</v>
      </c>
      <c r="Q4604" s="725"/>
      <c r="R4604" s="731" t="str">
        <f t="shared" si="1922"/>
        <v>E20</v>
      </c>
      <c r="S4604" s="735"/>
      <c r="T4604" s="733"/>
      <c r="U4604" s="732"/>
      <c r="V4604" s="737">
        <f t="shared" si="1923"/>
        <v>0</v>
      </c>
      <c r="W4604" s="740"/>
      <c r="X4604" s="739"/>
      <c r="Y4604" s="738"/>
      <c r="Z4604" s="741">
        <f t="shared" si="1924"/>
        <v>0</v>
      </c>
      <c r="AA4604" s="744"/>
      <c r="AB4604" s="743"/>
      <c r="AC4604" s="742"/>
      <c r="AD4604" s="894">
        <f t="shared" si="1925"/>
        <v>0</v>
      </c>
      <c r="AE4604" s="768"/>
      <c r="AF4604" s="715">
        <f t="shared" si="1926"/>
        <v>0</v>
      </c>
      <c r="AG4604" s="716">
        <f t="shared" si="1927"/>
        <v>0</v>
      </c>
      <c r="AH4604" s="717"/>
      <c r="AI4604" s="718"/>
      <c r="AJ4604" s="719" t="str">
        <f t="shared" si="1928"/>
        <v/>
      </c>
      <c r="AK4604" s="719"/>
      <c r="AL4604" s="719" t="str">
        <f>IF(AE4604&lt;&gt;"",IF(tRDT[[#This Row],[Labores]]="Embolse",AH4604*AI4604,IF(tRDT[[#This Row],[Labores]]="Abonar",AH4604/AI4604,IF(tRDT[[#This Row],[Labores]]="Control Maleza",AH4604/AI4604,""))),"")</f>
        <v/>
      </c>
      <c r="AM4604" s="770" t="str">
        <f t="shared" si="1929"/>
        <v/>
      </c>
      <c r="AN4604" s="822"/>
      <c r="AO4604" s="817">
        <f t="shared" si="1930"/>
        <v>0</v>
      </c>
      <c r="AP4604" s="818">
        <f t="shared" si="1931"/>
        <v>0</v>
      </c>
      <c r="AQ4604" s="819"/>
      <c r="AR4604" s="820"/>
      <c r="AS4604" s="934"/>
      <c r="AT4604" s="934" t="str">
        <f>IF(AN4604&lt;&gt;"",IF(tRDT[[#This Row],[Labores]]="Embolse",AQ4604*AR4604,IF(tRDT[[#This Row],[Labores]]="Abonar",AQ4604/AR4604,IF(tRDT[[#This Row],[Labores]]="Control Maleza",AQ4604/AR4604,""))),"")</f>
        <v/>
      </c>
      <c r="AU4604" s="821" t="str">
        <f t="shared" si="1932"/>
        <v/>
      </c>
      <c r="AV4604" s="809"/>
      <c r="AW4604" s="810">
        <f t="shared" si="1933"/>
        <v>0</v>
      </c>
      <c r="AX4604" s="810">
        <f t="shared" si="1934"/>
        <v>0</v>
      </c>
      <c r="AY4604" s="810"/>
      <c r="AZ4604" s="810" t="str">
        <f t="shared" si="1944"/>
        <v/>
      </c>
      <c r="BA4604" s="810" t="str">
        <f t="shared" si="1935"/>
        <v/>
      </c>
      <c r="BB4604" s="810" t="str">
        <f>IF(AV4604&lt;&gt;"",IF(tRDT[[#This Row],[Labores]]="Embolse",AY4604*AZ4604,IF(tRDT[[#This Row],[Labores]]="Abonar",AY4604/AZ4604,IF(tRDT[[#This Row],[Labores]]="Control Maleza",AY4604/AZ4604,""))),"")</f>
        <v/>
      </c>
      <c r="BC4604" s="811" t="str">
        <f t="shared" si="1936"/>
        <v/>
      </c>
      <c r="BD4604" s="804"/>
      <c r="BE4604" s="805">
        <f t="shared" si="1937"/>
        <v>0</v>
      </c>
      <c r="BF4604" s="805">
        <f t="shared" si="1938"/>
        <v>0</v>
      </c>
      <c r="BG4604" s="805"/>
      <c r="BH4604" s="805"/>
      <c r="BI4604" s="805" t="str">
        <f t="shared" si="1939"/>
        <v/>
      </c>
      <c r="BJ4604" s="805" t="str">
        <f>IF(BD4604&lt;&gt;"",IF(tRDT[[#This Row],[Labores]]="Embolse",BG4604*BH4604,IF(tRDT[[#This Row],[Labores]]="Abonar",BG4604/BH4604,IF(tRDT[[#This Row],[Labores]]="Control Maleza",BG4604/BH4604,""))),"")</f>
        <v/>
      </c>
      <c r="BK4604" s="899" t="str">
        <f t="shared" si="1940"/>
        <v/>
      </c>
      <c r="BL4604" s="901"/>
      <c r="BM4604" s="902">
        <f t="shared" si="1941"/>
        <v>0</v>
      </c>
      <c r="BN4604" s="902">
        <f t="shared" si="1942"/>
        <v>0</v>
      </c>
      <c r="BO4604" s="902"/>
      <c r="BP4604" s="902"/>
      <c r="BQ4604" s="902"/>
      <c r="BR4604" s="902" t="str">
        <f>IF(BL4604&lt;&gt;"",IF(tRDT[[#This Row],[Labores]]="Embolse",BO4604*BP4604,IF(tRDT[[#This Row],[Labores]]="Abonar",BO4604/BP4604,IF(tRDT[[#This Row],[Labores]]="Control Maleza",BO4604/BP4604,""))),"")</f>
        <v/>
      </c>
      <c r="BS4604" s="903" t="str">
        <f t="shared" si="1943"/>
        <v/>
      </c>
      <c r="BT4604" s="553" t="s">
        <v>33</v>
      </c>
      <c r="BU4604" s="551" t="s">
        <v>33</v>
      </c>
      <c r="BV4604" s="551" t="s">
        <v>33</v>
      </c>
      <c r="BW4604" s="306" t="str">
        <f>IF(AND(tRDT[[#This Row],[Aprobado Coordinador]]="Aprobado",tRDT[[#This Row],[Aprobado Adminiatrador]]="Aprobado",tRDT[[#This Row],[Aprobado Operario]]="Aprobado"),"Aprobado","No Aprobado")</f>
        <v>Aprobado</v>
      </c>
      <c r="BX4604" s="5">
        <f>tRDT[[#This Row],[ Tiempo Empleado4]]+tRDT[[#This Row],[ Tiempo Empleado3]]+tRDT[[#This Row],[ Tiempo Empleado2]]+tRDT[[#This Row],[ Tiempo Empleado]]</f>
        <v>0</v>
      </c>
      <c r="BY4604" s="5">
        <f>tRDT[[#This Row],[Valor Unidad]]</f>
        <v>7</v>
      </c>
      <c r="BZ4604" s="5">
        <f>IF(tRDT[[#This Row],[Validación De Reportes]]="Aprobado",tRDT[[#This Row],[Unidades Elaboradas]]*tRDT[[#This Row],[Valor Unidad2]],"")</f>
        <v>9597</v>
      </c>
      <c r="CA4604" s="149" t="s">
        <v>4006</v>
      </c>
      <c r="CB4604" s="5">
        <f>+tRDT[[#This Row],[Valor Ganado]]</f>
        <v>9597</v>
      </c>
      <c r="CC4604" s="44" t="str">
        <f>_xlfn.XLOOKUP(tRDT[[#This Row],[Primer Lote]],cLoteCodigo,cLoteNombreFinca,"")</f>
        <v>SAN PEDRO</v>
      </c>
      <c r="CD4604" s="548">
        <f>_xlfn.XLOOKUP(tRDT[[#This Row],[Codigo Contratista]],tEmpleado[CODIGO EMPLEADO],tEmpleado[GRUPO DE PAGO]," no existe")</f>
        <v>30</v>
      </c>
      <c r="CE4604" s="296" t="str">
        <f>_xlfn.XLOOKUP(tRDT[[#This Row],[Código Labor]],tLabores[CODIGO LABORES],tLabores[GRUPO LABOR],"no existe")</f>
        <v>Embarque</v>
      </c>
    </row>
    <row r="4605" spans="2:83" hidden="1" x14ac:dyDescent="0.25">
      <c r="B4605" s="539">
        <v>45300</v>
      </c>
      <c r="C4605" s="8">
        <f>YEAR(tRDT[[#This Row],[Fecha]])</f>
        <v>2024</v>
      </c>
      <c r="D4605" s="8">
        <f>IF(tRDT[[#This Row],[Fecha]]&gt;0,_xlfn.ISOWEEKNUM(tRDT[[#This Row],[Fecha]]),"")</f>
        <v>2</v>
      </c>
      <c r="E4605" s="167">
        <v>765</v>
      </c>
      <c r="F4605" s="39" t="str">
        <f t="shared" si="1918"/>
        <v>Carlos Arturo Osorio Cuadrado</v>
      </c>
      <c r="G4605" s="39" t="str">
        <f t="shared" si="1919"/>
        <v>FIJO</v>
      </c>
      <c r="H4605" s="40" t="str">
        <f t="shared" si="1920"/>
        <v>S20</v>
      </c>
      <c r="I4605" s="41" t="str">
        <f>IF(O4605&gt;0,_xlfn.XLOOKUP(O4605,cLoteCodigo,cLoteCodigoFinca),tRDT[[#This Row],[Finca PDrtenece]])</f>
        <v>S20</v>
      </c>
      <c r="J4605" s="42" t="s">
        <v>3773</v>
      </c>
      <c r="K4605" s="43" t="str">
        <f t="shared" si="1921"/>
        <v>Básico Empleado</v>
      </c>
      <c r="L4605" s="43" t="str">
        <f>_xlfn.XLOOKUP(tRDT[[#This Row],[Código Labor]],cLaborCodigo,cLaborUnidad,"")</f>
        <v>UND</v>
      </c>
      <c r="M4605" s="713">
        <f>tRDT[[#This Row],[Unides Cuarto Lote]]+tRDT[[#This Row],[Unides Tercer Lote]]+tRDT[[#This Row],[Unides Segundo Lote]]+tRDT[[#This Row],[ Unides Primer Lote]]</f>
        <v>0</v>
      </c>
      <c r="N4605" s="722">
        <f>_xlfn.XLOOKUP(tRDT[[#This Row],[Código Labor]],cLaborCodigo,cLaborValor,"")</f>
        <v>0</v>
      </c>
      <c r="O4605" s="728"/>
      <c r="P4605" s="724"/>
      <c r="Q4605" s="725"/>
      <c r="R4605" s="731">
        <f t="shared" si="1922"/>
        <v>0</v>
      </c>
      <c r="S4605" s="735"/>
      <c r="T4605" s="733"/>
      <c r="U4605" s="732"/>
      <c r="V4605" s="737">
        <f t="shared" si="1923"/>
        <v>0</v>
      </c>
      <c r="W4605" s="740"/>
      <c r="X4605" s="739"/>
      <c r="Y4605" s="738"/>
      <c r="Z4605" s="741">
        <f t="shared" si="1924"/>
        <v>0</v>
      </c>
      <c r="AA4605" s="744"/>
      <c r="AB4605" s="743"/>
      <c r="AC4605" s="742"/>
      <c r="AD4605" s="894">
        <f t="shared" si="1925"/>
        <v>0</v>
      </c>
      <c r="AE4605" s="768"/>
      <c r="AF4605" s="715">
        <f t="shared" si="1926"/>
        <v>0</v>
      </c>
      <c r="AG4605" s="716">
        <f t="shared" si="1927"/>
        <v>0</v>
      </c>
      <c r="AH4605" s="717"/>
      <c r="AI4605" s="718"/>
      <c r="AJ4605" s="719" t="str">
        <f t="shared" si="1928"/>
        <v/>
      </c>
      <c r="AK4605" s="719"/>
      <c r="AL4605" s="719" t="str">
        <f>IF(AE4605&lt;&gt;"",IF(tRDT[[#This Row],[Labores]]="Embolse",AH4605*AI4605,IF(tRDT[[#This Row],[Labores]]="Abonar",AH4605/AI4605,IF(tRDT[[#This Row],[Labores]]="Control Maleza",AH4605/AI4605,""))),"")</f>
        <v/>
      </c>
      <c r="AM4605" s="770" t="str">
        <f t="shared" si="1929"/>
        <v/>
      </c>
      <c r="AN4605" s="822"/>
      <c r="AO4605" s="817">
        <f t="shared" si="1930"/>
        <v>0</v>
      </c>
      <c r="AP4605" s="818">
        <f t="shared" si="1931"/>
        <v>0</v>
      </c>
      <c r="AQ4605" s="819"/>
      <c r="AR4605" s="820"/>
      <c r="AS4605" s="934"/>
      <c r="AT4605" s="934" t="str">
        <f>IF(AN4605&lt;&gt;"",IF(tRDT[[#This Row],[Labores]]="Embolse",AQ4605*AR4605,IF(tRDT[[#This Row],[Labores]]="Abonar",AQ4605/AR4605,IF(tRDT[[#This Row],[Labores]]="Control Maleza",AQ4605/AR4605,""))),"")</f>
        <v/>
      </c>
      <c r="AU4605" s="821" t="str">
        <f t="shared" si="1932"/>
        <v/>
      </c>
      <c r="AV4605" s="809"/>
      <c r="AW4605" s="810">
        <f t="shared" si="1933"/>
        <v>0</v>
      </c>
      <c r="AX4605" s="810">
        <f t="shared" si="1934"/>
        <v>0</v>
      </c>
      <c r="AY4605" s="810"/>
      <c r="AZ4605" s="810" t="str">
        <f t="shared" si="1944"/>
        <v/>
      </c>
      <c r="BA4605" s="810" t="str">
        <f t="shared" si="1935"/>
        <v/>
      </c>
      <c r="BB4605" s="810" t="str">
        <f>IF(AV4605&lt;&gt;"",IF(tRDT[[#This Row],[Labores]]="Embolse",AY4605*AZ4605,IF(tRDT[[#This Row],[Labores]]="Abonar",AY4605/AZ4605,IF(tRDT[[#This Row],[Labores]]="Control Maleza",AY4605/AZ4605,""))),"")</f>
        <v/>
      </c>
      <c r="BC4605" s="811" t="str">
        <f t="shared" si="1936"/>
        <v/>
      </c>
      <c r="BD4605" s="804"/>
      <c r="BE4605" s="805">
        <f t="shared" si="1937"/>
        <v>0</v>
      </c>
      <c r="BF4605" s="805">
        <f t="shared" si="1938"/>
        <v>0</v>
      </c>
      <c r="BG4605" s="805"/>
      <c r="BH4605" s="805"/>
      <c r="BI4605" s="805" t="str">
        <f t="shared" si="1939"/>
        <v/>
      </c>
      <c r="BJ4605" s="805" t="str">
        <f>IF(BD4605&lt;&gt;"",IF(tRDT[[#This Row],[Labores]]="Embolse",BG4605*BH4605,IF(tRDT[[#This Row],[Labores]]="Abonar",BG4605/BH4605,IF(tRDT[[#This Row],[Labores]]="Control Maleza",BG4605/BH4605,""))),"")</f>
        <v/>
      </c>
      <c r="BK4605" s="899" t="str">
        <f t="shared" si="1940"/>
        <v/>
      </c>
      <c r="BL4605" s="901"/>
      <c r="BM4605" s="902">
        <f t="shared" si="1941"/>
        <v>0</v>
      </c>
      <c r="BN4605" s="902">
        <f t="shared" si="1942"/>
        <v>0</v>
      </c>
      <c r="BO4605" s="902"/>
      <c r="BP4605" s="902"/>
      <c r="BQ4605" s="902"/>
      <c r="BR4605" s="902" t="str">
        <f>IF(BL4605&lt;&gt;"",IF(tRDT[[#This Row],[Labores]]="Embolse",BO4605*BP4605,IF(tRDT[[#This Row],[Labores]]="Abonar",BO4605/BP4605,IF(tRDT[[#This Row],[Labores]]="Control Maleza",BO4605/BP4605,""))),"")</f>
        <v/>
      </c>
      <c r="BS4605" s="903" t="str">
        <f t="shared" si="1943"/>
        <v/>
      </c>
      <c r="BT4605" s="553"/>
      <c r="BU4605" s="551"/>
      <c r="BV4605" s="551"/>
      <c r="BW4605" s="306" t="str">
        <f>IF(AND(tRDT[[#This Row],[Aprobado Coordinador]]="Aprobado",tRDT[[#This Row],[Aprobado Adminiatrador]]="Aprobado",tRDT[[#This Row],[Aprobado Operario]]="Aprobado"),"Aprobado","No Aprobado")</f>
        <v>No Aprobado</v>
      </c>
      <c r="BX4605" s="5">
        <f>tRDT[[#This Row],[ Tiempo Empleado4]]+tRDT[[#This Row],[ Tiempo Empleado3]]+tRDT[[#This Row],[ Tiempo Empleado2]]+tRDT[[#This Row],[ Tiempo Empleado]]</f>
        <v>0</v>
      </c>
      <c r="BY4605" s="5">
        <f>tRDT[[#This Row],[Valor Unidad]]</f>
        <v>0</v>
      </c>
      <c r="BZ4605" s="5" t="str">
        <f>IF(tRDT[[#This Row],[Validación De Reportes]]="Aprobado",tRDT[[#This Row],[Unidades Elaboradas]]*tRDT[[#This Row],[Valor Unidad2]],"")</f>
        <v/>
      </c>
      <c r="CA4605" s="149"/>
      <c r="CB4605" s="5" t="str">
        <f>+tRDT[[#This Row],[Valor Ganado]]</f>
        <v/>
      </c>
      <c r="CC4605" s="44">
        <f>_xlfn.XLOOKUP(tRDT[[#This Row],[Primer Lote]],cLoteCodigo,cLoteNombreFinca,"")</f>
        <v>0</v>
      </c>
      <c r="CD4605" s="548">
        <f>_xlfn.XLOOKUP(tRDT[[#This Row],[Codigo Contratista]],tEmpleado[CODIGO EMPLEADO],tEmpleado[GRUPO DE PAGO]," no existe")</f>
        <v>10</v>
      </c>
      <c r="CE4605" s="296" t="str">
        <f>_xlfn.XLOOKUP(tRDT[[#This Row],[Código Labor]],tLabores[CODIGO LABORES],tLabores[GRUPO LABOR],"no existe")</f>
        <v>Aministracion</v>
      </c>
    </row>
    <row r="4606" spans="2:83" hidden="1" x14ac:dyDescent="0.25">
      <c r="B4606" s="539">
        <v>45300</v>
      </c>
      <c r="C4606" s="8">
        <f>YEAR(tRDT[[#This Row],[Fecha]])</f>
        <v>2024</v>
      </c>
      <c r="D4606" s="8">
        <f>IF(tRDT[[#This Row],[Fecha]]&gt;0,_xlfn.ISOWEEKNUM(tRDT[[#This Row],[Fecha]]),"")</f>
        <v>2</v>
      </c>
      <c r="E4606" s="167">
        <v>944</v>
      </c>
      <c r="F4606" s="39" t="str">
        <f t="shared" si="1918"/>
        <v>Carlos Andres Silgado</v>
      </c>
      <c r="G4606" s="39" t="str">
        <f t="shared" si="1919"/>
        <v>FIJO</v>
      </c>
      <c r="H4606" s="40" t="str">
        <f t="shared" si="1920"/>
        <v>D22</v>
      </c>
      <c r="I4606" s="41" t="str">
        <f>IF(O4606&gt;0,_xlfn.XLOOKUP(O4606,cLoteCodigo,cLoteCodigoFinca),tRDT[[#This Row],[Finca PDrtenece]])</f>
        <v>P23</v>
      </c>
      <c r="J4606" s="42" t="s">
        <v>3697</v>
      </c>
      <c r="K4606" s="43" t="str">
        <f t="shared" si="1921"/>
        <v xml:space="preserve">Contrato De Fumigación </v>
      </c>
      <c r="L4606" s="43" t="str">
        <f>_xlfn.XLOOKUP(tRDT[[#This Row],[Código Labor]],cLaborCodigo,cLaborUnidad,"")</f>
        <v>HA./SEM</v>
      </c>
      <c r="M4606" s="713">
        <f>tRDT[[#This Row],[Unides Cuarto Lote]]+tRDT[[#This Row],[Unides Tercer Lote]]+tRDT[[#This Row],[Unides Segundo Lote]]+tRDT[[#This Row],[ Unides Primer Lote]]</f>
        <v>0.89552238805970152</v>
      </c>
      <c r="N4606" s="722">
        <f>_xlfn.XLOOKUP(tRDT[[#This Row],[Código Labor]],cLaborCodigo,cLaborValor,"")</f>
        <v>0</v>
      </c>
      <c r="O4606" s="728" t="s">
        <v>2687</v>
      </c>
      <c r="P4606" s="724">
        <v>0.89552238805970152</v>
      </c>
      <c r="Q4606" s="725"/>
      <c r="R4606" s="731" t="str">
        <f t="shared" si="1922"/>
        <v>P14</v>
      </c>
      <c r="S4606" s="735"/>
      <c r="T4606" s="733"/>
      <c r="U4606" s="732"/>
      <c r="V4606" s="737">
        <f t="shared" si="1923"/>
        <v>0</v>
      </c>
      <c r="W4606" s="740"/>
      <c r="X4606" s="739"/>
      <c r="Y4606" s="738"/>
      <c r="Z4606" s="741">
        <f t="shared" si="1924"/>
        <v>0</v>
      </c>
      <c r="AA4606" s="744"/>
      <c r="AB4606" s="743"/>
      <c r="AC4606" s="742"/>
      <c r="AD4606" s="894">
        <f t="shared" si="1925"/>
        <v>0</v>
      </c>
      <c r="AE4606" s="768" t="s">
        <v>4281</v>
      </c>
      <c r="AF4606" s="715" t="str">
        <f t="shared" si="1926"/>
        <v xml:space="preserve">GRAMAFIN SL </v>
      </c>
      <c r="AG4606" s="716" t="str">
        <f t="shared" si="1927"/>
        <v>LITROS</v>
      </c>
      <c r="AH4606" s="862">
        <v>1.4</v>
      </c>
      <c r="AI4606" s="718">
        <v>100</v>
      </c>
      <c r="AJ4606" s="719">
        <f t="shared" si="1928"/>
        <v>0.89552238805970152</v>
      </c>
      <c r="AK4606" s="719">
        <v>14</v>
      </c>
      <c r="AL4606" s="719" t="str">
        <f>IF(AE4606&lt;&gt;"",IF(tRDT[[#This Row],[Labores]]="Embolse",AH4606*AI4606,IF(tRDT[[#This Row],[Labores]]="Abonar",AH4606/AI4606,IF(tRDT[[#This Row],[Labores]]="Control Maleza",AH4606/AI4606,""))),"")</f>
        <v/>
      </c>
      <c r="AM4606" s="770" t="e">
        <f t="shared" si="1929"/>
        <v>#VALUE!</v>
      </c>
      <c r="AN4606" s="822"/>
      <c r="AO4606" s="817">
        <f t="shared" si="1930"/>
        <v>0</v>
      </c>
      <c r="AP4606" s="818">
        <f t="shared" si="1931"/>
        <v>0</v>
      </c>
      <c r="AQ4606" s="819"/>
      <c r="AR4606" s="820"/>
      <c r="AS4606" s="934"/>
      <c r="AT4606" s="934" t="str">
        <f>IF(AN4606&lt;&gt;"",IF(tRDT[[#This Row],[Labores]]="Embolse",AQ4606*AR4606,IF(tRDT[[#This Row],[Labores]]="Abonar",AQ4606/AR4606,IF(tRDT[[#This Row],[Labores]]="Control Maleza",AQ4606/AR4606,""))),"")</f>
        <v/>
      </c>
      <c r="AU4606" s="821" t="str">
        <f t="shared" si="1932"/>
        <v/>
      </c>
      <c r="AV4606" s="809"/>
      <c r="AW4606" s="810">
        <f t="shared" si="1933"/>
        <v>0</v>
      </c>
      <c r="AX4606" s="810">
        <f t="shared" si="1934"/>
        <v>0</v>
      </c>
      <c r="AY4606" s="810"/>
      <c r="AZ4606" s="810" t="str">
        <f t="shared" si="1944"/>
        <v/>
      </c>
      <c r="BA4606" s="810" t="str">
        <f t="shared" si="1935"/>
        <v/>
      </c>
      <c r="BB4606" s="810" t="str">
        <f>IF(AV4606&lt;&gt;"",IF(tRDT[[#This Row],[Labores]]="Embolse",AY4606*AZ4606,IF(tRDT[[#This Row],[Labores]]="Abonar",AY4606/AZ4606,IF(tRDT[[#This Row],[Labores]]="Control Maleza",AY4606/AZ4606,""))),"")</f>
        <v/>
      </c>
      <c r="BC4606" s="811" t="str">
        <f t="shared" si="1936"/>
        <v/>
      </c>
      <c r="BD4606" s="804"/>
      <c r="BE4606" s="805">
        <f t="shared" si="1937"/>
        <v>0</v>
      </c>
      <c r="BF4606" s="805">
        <f t="shared" si="1938"/>
        <v>0</v>
      </c>
      <c r="BG4606" s="805"/>
      <c r="BH4606" s="805"/>
      <c r="BI4606" s="805" t="str">
        <f t="shared" si="1939"/>
        <v/>
      </c>
      <c r="BJ4606" s="805" t="str">
        <f>IF(BD4606&lt;&gt;"",IF(tRDT[[#This Row],[Labores]]="Embolse",BG4606*BH4606,IF(tRDT[[#This Row],[Labores]]="Abonar",BG4606/BH4606,IF(tRDT[[#This Row],[Labores]]="Control Maleza",BG4606/BH4606,""))),"")</f>
        <v/>
      </c>
      <c r="BK4606" s="899" t="str">
        <f t="shared" si="1940"/>
        <v/>
      </c>
      <c r="BL4606" s="901"/>
      <c r="BM4606" s="902">
        <f t="shared" si="1941"/>
        <v>0</v>
      </c>
      <c r="BN4606" s="902">
        <f t="shared" si="1942"/>
        <v>0</v>
      </c>
      <c r="BO4606" s="902"/>
      <c r="BP4606" s="902"/>
      <c r="BQ4606" s="902"/>
      <c r="BR4606" s="902" t="str">
        <f>IF(BL4606&lt;&gt;"",IF(tRDT[[#This Row],[Labores]]="Embolse",BO4606*BP4606,IF(tRDT[[#This Row],[Labores]]="Abonar",BO4606/BP4606,IF(tRDT[[#This Row],[Labores]]="Control Maleza",BO4606/BP4606,""))),"")</f>
        <v/>
      </c>
      <c r="BS4606" s="903" t="str">
        <f t="shared" si="1943"/>
        <v/>
      </c>
      <c r="BT4606" s="553" t="s">
        <v>33</v>
      </c>
      <c r="BU4606" s="551" t="s">
        <v>33</v>
      </c>
      <c r="BV4606" s="551" t="s">
        <v>33</v>
      </c>
      <c r="BW4606" s="306" t="str">
        <f>IF(AND(tRDT[[#This Row],[Aprobado Coordinador]]="Aprobado",tRDT[[#This Row],[Aprobado Adminiatrador]]="Aprobado",tRDT[[#This Row],[Aprobado Operario]]="Aprobado"),"Aprobado","No Aprobado")</f>
        <v>Aprobado</v>
      </c>
      <c r="BX4606" s="5">
        <f>tRDT[[#This Row],[ Tiempo Empleado4]]+tRDT[[#This Row],[ Tiempo Empleado3]]+tRDT[[#This Row],[ Tiempo Empleado2]]+tRDT[[#This Row],[ Tiempo Empleado]]</f>
        <v>0</v>
      </c>
      <c r="BY4606" s="5">
        <f>tRDT[[#This Row],[Valor Unidad]]</f>
        <v>0</v>
      </c>
      <c r="BZ4606" s="5">
        <f>IF(tRDT[[#This Row],[Validación De Reportes]]="Aprobado",tRDT[[#This Row],[Unidades Elaboradas]]*tRDT[[#This Row],[Valor Unidad2]],"")</f>
        <v>0</v>
      </c>
      <c r="CA4606" s="149" t="s">
        <v>4123</v>
      </c>
      <c r="CB4606" s="5">
        <f>+tRDT[[#This Row],[Valor Ganado]]</f>
        <v>0</v>
      </c>
      <c r="CC4606" s="44" t="str">
        <f>_xlfn.XLOOKUP(tRDT[[#This Row],[Primer Lote]],cLoteCodigo,cLoteNombreFinca,"")</f>
        <v>PEDRITO</v>
      </c>
      <c r="CD4606" s="548">
        <f>_xlfn.XLOOKUP(tRDT[[#This Row],[Codigo Contratista]],tEmpleado[CODIGO EMPLEADO],tEmpleado[GRUPO DE PAGO]," no existe")</f>
        <v>30</v>
      </c>
      <c r="CE4606" s="296" t="str">
        <f>_xlfn.XLOOKUP(tRDT[[#This Row],[Código Labor]],tLabores[CODIGO LABORES],tLabores[GRUPO LABOR],"no existe")</f>
        <v xml:space="preserve">Fumigacion  Control Maleza </v>
      </c>
    </row>
    <row r="4607" spans="2:83" hidden="1" x14ac:dyDescent="0.25">
      <c r="B4607" s="539">
        <v>45300</v>
      </c>
      <c r="C4607" s="8">
        <f>YEAR(tRDT[[#This Row],[Fecha]])</f>
        <v>2024</v>
      </c>
      <c r="D4607" s="8">
        <f>IF(tRDT[[#This Row],[Fecha]]&gt;0,_xlfn.ISOWEEKNUM(tRDT[[#This Row],[Fecha]]),"")</f>
        <v>2</v>
      </c>
      <c r="E4607" s="167">
        <v>577</v>
      </c>
      <c r="F4607" s="39" t="str">
        <f t="shared" si="1918"/>
        <v>Brendy Lizbeth Guerra  Estrada</v>
      </c>
      <c r="G4607" s="39" t="str">
        <f t="shared" si="1919"/>
        <v>OCASIONAL</v>
      </c>
      <c r="H4607" s="40" t="str">
        <f t="shared" si="1920"/>
        <v>PE23</v>
      </c>
      <c r="I4607" s="41" t="str">
        <f>IF(O4607&gt;0,_xlfn.XLOOKUP(O4607,cLoteCodigo,cLoteCodigoFinca),tRDT[[#This Row],[Finca PDrtenece]])</f>
        <v>PE23</v>
      </c>
      <c r="J4607" s="42" t="s">
        <v>258</v>
      </c>
      <c r="K4607" s="43" t="str">
        <f t="shared" si="1921"/>
        <v>No Trabajó</v>
      </c>
      <c r="L4607" s="43" t="str">
        <f>_xlfn.XLOOKUP(tRDT[[#This Row],[Código Labor]],cLaborCodigo,cLaborUnidad,"")</f>
        <v xml:space="preserve"> </v>
      </c>
      <c r="M4607" s="713">
        <f>tRDT[[#This Row],[Unides Cuarto Lote]]+tRDT[[#This Row],[Unides Tercer Lote]]+tRDT[[#This Row],[Unides Segundo Lote]]+tRDT[[#This Row],[ Unides Primer Lote]]</f>
        <v>0</v>
      </c>
      <c r="N4607" s="722">
        <f>_xlfn.XLOOKUP(tRDT[[#This Row],[Código Labor]],cLaborCodigo,cLaborValor,"")</f>
        <v>0</v>
      </c>
      <c r="O4607" s="728"/>
      <c r="P4607" s="724"/>
      <c r="Q4607" s="725"/>
      <c r="R4607" s="731">
        <f t="shared" si="1922"/>
        <v>0</v>
      </c>
      <c r="S4607" s="735"/>
      <c r="T4607" s="733"/>
      <c r="U4607" s="732"/>
      <c r="V4607" s="737">
        <f t="shared" si="1923"/>
        <v>0</v>
      </c>
      <c r="W4607" s="740"/>
      <c r="X4607" s="739"/>
      <c r="Y4607" s="738"/>
      <c r="Z4607" s="741">
        <f t="shared" si="1924"/>
        <v>0</v>
      </c>
      <c r="AA4607" s="744"/>
      <c r="AB4607" s="743"/>
      <c r="AC4607" s="742"/>
      <c r="AD4607" s="894">
        <f t="shared" si="1925"/>
        <v>0</v>
      </c>
      <c r="AE4607" s="768"/>
      <c r="AF4607" s="715">
        <f t="shared" si="1926"/>
        <v>0</v>
      </c>
      <c r="AG4607" s="716">
        <f t="shared" si="1927"/>
        <v>0</v>
      </c>
      <c r="AH4607" s="717"/>
      <c r="AI4607" s="718"/>
      <c r="AJ4607" s="719" t="str">
        <f t="shared" si="1928"/>
        <v/>
      </c>
      <c r="AK4607" s="719"/>
      <c r="AL4607" s="719" t="str">
        <f>IF(AE4607&lt;&gt;"",IF(tRDT[[#This Row],[Labores]]="Embolse",AH4607*AI4607,IF(tRDT[[#This Row],[Labores]]="Abonar",AH4607/AI4607,IF(tRDT[[#This Row],[Labores]]="Control Maleza",AH4607/AI4607,""))),"")</f>
        <v/>
      </c>
      <c r="AM4607" s="770" t="str">
        <f t="shared" si="1929"/>
        <v/>
      </c>
      <c r="AN4607" s="822"/>
      <c r="AO4607" s="817">
        <f t="shared" si="1930"/>
        <v>0</v>
      </c>
      <c r="AP4607" s="818">
        <f t="shared" si="1931"/>
        <v>0</v>
      </c>
      <c r="AQ4607" s="819"/>
      <c r="AR4607" s="820"/>
      <c r="AS4607" s="934"/>
      <c r="AT4607" s="934" t="str">
        <f>IF(AN4607&lt;&gt;"",IF(tRDT[[#This Row],[Labores]]="Embolse",AQ4607*AR4607,IF(tRDT[[#This Row],[Labores]]="Abonar",AQ4607/AR4607,IF(tRDT[[#This Row],[Labores]]="Control Maleza",AQ4607/AR4607,""))),"")</f>
        <v/>
      </c>
      <c r="AU4607" s="821" t="str">
        <f t="shared" si="1932"/>
        <v/>
      </c>
      <c r="AV4607" s="809"/>
      <c r="AW4607" s="810">
        <f t="shared" si="1933"/>
        <v>0</v>
      </c>
      <c r="AX4607" s="810">
        <f t="shared" si="1934"/>
        <v>0</v>
      </c>
      <c r="AY4607" s="810"/>
      <c r="AZ4607" s="810" t="str">
        <f t="shared" si="1944"/>
        <v/>
      </c>
      <c r="BA4607" s="810" t="str">
        <f t="shared" si="1935"/>
        <v/>
      </c>
      <c r="BB4607" s="810" t="str">
        <f>IF(AV4607&lt;&gt;"",IF(tRDT[[#This Row],[Labores]]="Embolse",AY4607*AZ4607,IF(tRDT[[#This Row],[Labores]]="Abonar",AY4607/AZ4607,IF(tRDT[[#This Row],[Labores]]="Control Maleza",AY4607/AZ4607,""))),"")</f>
        <v/>
      </c>
      <c r="BC4607" s="811" t="str">
        <f t="shared" si="1936"/>
        <v/>
      </c>
      <c r="BD4607" s="804"/>
      <c r="BE4607" s="805">
        <f t="shared" si="1937"/>
        <v>0</v>
      </c>
      <c r="BF4607" s="805">
        <f t="shared" si="1938"/>
        <v>0</v>
      </c>
      <c r="BG4607" s="805"/>
      <c r="BH4607" s="805"/>
      <c r="BI4607" s="805" t="str">
        <f t="shared" si="1939"/>
        <v/>
      </c>
      <c r="BJ4607" s="805" t="str">
        <f>IF(BD4607&lt;&gt;"",IF(tRDT[[#This Row],[Labores]]="Embolse",BG4607*BH4607,IF(tRDT[[#This Row],[Labores]]="Abonar",BG4607/BH4607,IF(tRDT[[#This Row],[Labores]]="Control Maleza",BG4607/BH4607,""))),"")</f>
        <v/>
      </c>
      <c r="BK4607" s="899" t="str">
        <f t="shared" si="1940"/>
        <v/>
      </c>
      <c r="BL4607" s="901"/>
      <c r="BM4607" s="902">
        <f t="shared" si="1941"/>
        <v>0</v>
      </c>
      <c r="BN4607" s="902">
        <f t="shared" si="1942"/>
        <v>0</v>
      </c>
      <c r="BO4607" s="902"/>
      <c r="BP4607" s="902"/>
      <c r="BQ4607" s="902"/>
      <c r="BR4607" s="902" t="str">
        <f>IF(BL4607&lt;&gt;"",IF(tRDT[[#This Row],[Labores]]="Embolse",BO4607*BP4607,IF(tRDT[[#This Row],[Labores]]="Abonar",BO4607/BP4607,IF(tRDT[[#This Row],[Labores]]="Control Maleza",BO4607/BP4607,""))),"")</f>
        <v/>
      </c>
      <c r="BS4607" s="903" t="str">
        <f t="shared" si="1943"/>
        <v/>
      </c>
      <c r="BT4607" s="553"/>
      <c r="BU4607" s="551"/>
      <c r="BV4607" s="551"/>
      <c r="BW4607" s="306" t="str">
        <f>IF(AND(tRDT[[#This Row],[Aprobado Coordinador]]="Aprobado",tRDT[[#This Row],[Aprobado Adminiatrador]]="Aprobado",tRDT[[#This Row],[Aprobado Operario]]="Aprobado"),"Aprobado","No Aprobado")</f>
        <v>No Aprobado</v>
      </c>
      <c r="BX4607" s="5">
        <f>tRDT[[#This Row],[ Tiempo Empleado4]]+tRDT[[#This Row],[ Tiempo Empleado3]]+tRDT[[#This Row],[ Tiempo Empleado2]]+tRDT[[#This Row],[ Tiempo Empleado]]</f>
        <v>0</v>
      </c>
      <c r="BY4607" s="5">
        <f>tRDT[[#This Row],[Valor Unidad]]</f>
        <v>0</v>
      </c>
      <c r="BZ4607" s="5" t="str">
        <f>IF(tRDT[[#This Row],[Validación De Reportes]]="Aprobado",tRDT[[#This Row],[Unidades Elaboradas]]*tRDT[[#This Row],[Valor Unidad2]],"")</f>
        <v/>
      </c>
      <c r="CA4607" s="149"/>
      <c r="CB4607" s="5" t="str">
        <f>+tRDT[[#This Row],[Valor Ganado]]</f>
        <v/>
      </c>
      <c r="CC4607" s="44">
        <f>_xlfn.XLOOKUP(tRDT[[#This Row],[Primer Lote]],cLoteCodigo,cLoteNombreFinca,"")</f>
        <v>0</v>
      </c>
      <c r="CD4607" s="548">
        <f>_xlfn.XLOOKUP(tRDT[[#This Row],[Codigo Contratista]],tEmpleado[CODIGO EMPLEADO],tEmpleado[GRUPO DE PAGO]," no existe")</f>
        <v>40</v>
      </c>
      <c r="CE4607" s="296">
        <f>_xlfn.XLOOKUP(tRDT[[#This Row],[Código Labor]],tLabores[CODIGO LABORES],tLabores[GRUPO LABOR],"no existe")</f>
        <v>0</v>
      </c>
    </row>
    <row r="4608" spans="2:83" hidden="1" x14ac:dyDescent="0.25">
      <c r="B4608" s="539">
        <v>45300</v>
      </c>
      <c r="C4608" s="8">
        <f>YEAR(tRDT[[#This Row],[Fecha]])</f>
        <v>2024</v>
      </c>
      <c r="D4608" s="8">
        <f>IF(tRDT[[#This Row],[Fecha]]&gt;0,_xlfn.ISOWEEKNUM(tRDT[[#This Row],[Fecha]]),"")</f>
        <v>2</v>
      </c>
      <c r="E4608" s="167">
        <v>529</v>
      </c>
      <c r="F4608" s="39" t="str">
        <f t="shared" si="1918"/>
        <v>Arnodis Agresoth</v>
      </c>
      <c r="G4608" s="39" t="str">
        <f t="shared" si="1919"/>
        <v>OCASIONAL</v>
      </c>
      <c r="H4608" s="40" t="str">
        <f t="shared" si="1920"/>
        <v>PE23-N</v>
      </c>
      <c r="I4608" s="41" t="str">
        <f>IF(O4608&gt;0,_xlfn.XLOOKUP(O4608,cLoteCodigo,cLoteCodigoFinca),tRDT[[#This Row],[Finca PDrtenece]])</f>
        <v>M24</v>
      </c>
      <c r="J4608" s="42" t="s">
        <v>627</v>
      </c>
      <c r="K4608" s="43" t="str">
        <f t="shared" si="1921"/>
        <v>Operador Motosierra</v>
      </c>
      <c r="L4608" s="43" t="str">
        <f>_xlfn.XLOOKUP(tRDT[[#This Row],[Código Labor]],cLaborCodigo,cLaborUnidad,"")</f>
        <v>UND</v>
      </c>
      <c r="M4608" s="713">
        <f>tRDT[[#This Row],[Unides Cuarto Lote]]+tRDT[[#This Row],[Unides Tercer Lote]]+tRDT[[#This Row],[Unides Segundo Lote]]+tRDT[[#This Row],[ Unides Primer Lote]]</f>
        <v>0.9642857142857143</v>
      </c>
      <c r="N4608" s="722">
        <f>_xlfn.XLOOKUP(tRDT[[#This Row],[Código Labor]],cLaborCodigo,cLaborValor,"")</f>
        <v>35000</v>
      </c>
      <c r="O4608" s="728" t="s">
        <v>2433</v>
      </c>
      <c r="P4608" s="724">
        <v>0.9642857142857143</v>
      </c>
      <c r="Q4608" s="725"/>
      <c r="R4608" s="731" t="str">
        <f t="shared" si="1922"/>
        <v>M07</v>
      </c>
      <c r="S4608" s="735"/>
      <c r="T4608" s="733"/>
      <c r="U4608" s="732"/>
      <c r="V4608" s="737">
        <f t="shared" si="1923"/>
        <v>0</v>
      </c>
      <c r="W4608" s="740"/>
      <c r="X4608" s="739"/>
      <c r="Y4608" s="738"/>
      <c r="Z4608" s="741">
        <f t="shared" si="1924"/>
        <v>0</v>
      </c>
      <c r="AA4608" s="744"/>
      <c r="AB4608" s="743"/>
      <c r="AC4608" s="742"/>
      <c r="AD4608" s="894">
        <f t="shared" si="1925"/>
        <v>0</v>
      </c>
      <c r="AE4608" s="768"/>
      <c r="AF4608" s="715">
        <f t="shared" si="1926"/>
        <v>0</v>
      </c>
      <c r="AG4608" s="716">
        <f t="shared" si="1927"/>
        <v>0</v>
      </c>
      <c r="AH4608" s="717"/>
      <c r="AI4608" s="718"/>
      <c r="AJ4608" s="719" t="str">
        <f t="shared" si="1928"/>
        <v/>
      </c>
      <c r="AK4608" s="719"/>
      <c r="AL4608" s="719" t="str">
        <f>IF(AE4608&lt;&gt;"",IF(tRDT[[#This Row],[Labores]]="Embolse",AH4608*AI4608,IF(tRDT[[#This Row],[Labores]]="Abonar",AH4608/AI4608,IF(tRDT[[#This Row],[Labores]]="Control Maleza",AH4608/AI4608,""))),"")</f>
        <v/>
      </c>
      <c r="AM4608" s="770" t="str">
        <f t="shared" si="1929"/>
        <v/>
      </c>
      <c r="AN4608" s="822"/>
      <c r="AO4608" s="817">
        <f t="shared" si="1930"/>
        <v>0</v>
      </c>
      <c r="AP4608" s="818">
        <f t="shared" si="1931"/>
        <v>0</v>
      </c>
      <c r="AQ4608" s="819"/>
      <c r="AR4608" s="820"/>
      <c r="AS4608" s="934"/>
      <c r="AT4608" s="934" t="str">
        <f>IF(AN4608&lt;&gt;"",IF(tRDT[[#This Row],[Labores]]="Embolse",AQ4608*AR4608,IF(tRDT[[#This Row],[Labores]]="Abonar",AQ4608/AR4608,IF(tRDT[[#This Row],[Labores]]="Control Maleza",AQ4608/AR4608,""))),"")</f>
        <v/>
      </c>
      <c r="AU4608" s="821" t="str">
        <f t="shared" si="1932"/>
        <v/>
      </c>
      <c r="AV4608" s="809"/>
      <c r="AW4608" s="810">
        <f t="shared" si="1933"/>
        <v>0</v>
      </c>
      <c r="AX4608" s="810">
        <f t="shared" si="1934"/>
        <v>0</v>
      </c>
      <c r="AY4608" s="810"/>
      <c r="AZ4608" s="810" t="str">
        <f t="shared" si="1944"/>
        <v/>
      </c>
      <c r="BA4608" s="810" t="str">
        <f t="shared" si="1935"/>
        <v/>
      </c>
      <c r="BB4608" s="810" t="str">
        <f>IF(AV4608&lt;&gt;"",IF(tRDT[[#This Row],[Labores]]="Embolse",AY4608*AZ4608,IF(tRDT[[#This Row],[Labores]]="Abonar",AY4608/AZ4608,IF(tRDT[[#This Row],[Labores]]="Control Maleza",AY4608/AZ4608,""))),"")</f>
        <v/>
      </c>
      <c r="BC4608" s="811" t="str">
        <f t="shared" si="1936"/>
        <v/>
      </c>
      <c r="BD4608" s="804"/>
      <c r="BE4608" s="805">
        <f t="shared" si="1937"/>
        <v>0</v>
      </c>
      <c r="BF4608" s="805">
        <f t="shared" si="1938"/>
        <v>0</v>
      </c>
      <c r="BG4608" s="805"/>
      <c r="BH4608" s="805"/>
      <c r="BI4608" s="805" t="str">
        <f t="shared" si="1939"/>
        <v/>
      </c>
      <c r="BJ4608" s="805" t="str">
        <f>IF(BD4608&lt;&gt;"",IF(tRDT[[#This Row],[Labores]]="Embolse",BG4608*BH4608,IF(tRDT[[#This Row],[Labores]]="Abonar",BG4608/BH4608,IF(tRDT[[#This Row],[Labores]]="Control Maleza",BG4608/BH4608,""))),"")</f>
        <v/>
      </c>
      <c r="BK4608" s="899" t="str">
        <f t="shared" si="1940"/>
        <v/>
      </c>
      <c r="BL4608" s="901"/>
      <c r="BM4608" s="902">
        <f t="shared" si="1941"/>
        <v>0</v>
      </c>
      <c r="BN4608" s="902">
        <f t="shared" si="1942"/>
        <v>0</v>
      </c>
      <c r="BO4608" s="902"/>
      <c r="BP4608" s="902"/>
      <c r="BQ4608" s="902"/>
      <c r="BR4608" s="902" t="str">
        <f>IF(BL4608&lt;&gt;"",IF(tRDT[[#This Row],[Labores]]="Embolse",BO4608*BP4608,IF(tRDT[[#This Row],[Labores]]="Abonar",BO4608/BP4608,IF(tRDT[[#This Row],[Labores]]="Control Maleza",BO4608/BP4608,""))),"")</f>
        <v/>
      </c>
      <c r="BS4608" s="903" t="str">
        <f t="shared" si="1943"/>
        <v/>
      </c>
      <c r="BT4608" s="553" t="s">
        <v>33</v>
      </c>
      <c r="BU4608" s="551" t="s">
        <v>33</v>
      </c>
      <c r="BV4608" s="551" t="s">
        <v>33</v>
      </c>
      <c r="BW4608" s="306" t="str">
        <f>IF(AND(tRDT[[#This Row],[Aprobado Coordinador]]="Aprobado",tRDT[[#This Row],[Aprobado Adminiatrador]]="Aprobado",tRDT[[#This Row],[Aprobado Operario]]="Aprobado"),"Aprobado","No Aprobado")</f>
        <v>Aprobado</v>
      </c>
      <c r="BX4608" s="5">
        <f>tRDT[[#This Row],[ Tiempo Empleado4]]+tRDT[[#This Row],[ Tiempo Empleado3]]+tRDT[[#This Row],[ Tiempo Empleado2]]+tRDT[[#This Row],[ Tiempo Empleado]]</f>
        <v>0</v>
      </c>
      <c r="BY4608" s="5">
        <f>tRDT[[#This Row],[Valor Unidad]]</f>
        <v>35000</v>
      </c>
      <c r="BZ4608" s="5">
        <f>IF(tRDT[[#This Row],[Validación De Reportes]]="Aprobado",tRDT[[#This Row],[Unidades Elaboradas]]*tRDT[[#This Row],[Valor Unidad2]],"")</f>
        <v>33750</v>
      </c>
      <c r="CA4608" s="149" t="s">
        <v>3813</v>
      </c>
      <c r="CB4608" s="5">
        <f>+tRDT[[#This Row],[Valor Ganado]]</f>
        <v>33750</v>
      </c>
      <c r="CC4608" s="44" t="str">
        <f>_xlfn.XLOOKUP(tRDT[[#This Row],[Primer Lote]],cLoteCodigo,cLoteNombreFinca,"")</f>
        <v>LA MONTAÑITA</v>
      </c>
      <c r="CD4608" s="548">
        <f>_xlfn.XLOOKUP(tRDT[[#This Row],[Codigo Contratista]],tEmpleado[CODIGO EMPLEADO],tEmpleado[GRUPO DE PAGO]," no existe")</f>
        <v>50</v>
      </c>
      <c r="CE4608" s="296">
        <f>_xlfn.XLOOKUP(tRDT[[#This Row],[Código Labor]],tLabores[CODIGO LABORES],tLabores[GRUPO LABOR],"no existe")</f>
        <v>0</v>
      </c>
    </row>
    <row r="4609" spans="2:83" hidden="1" x14ac:dyDescent="0.25">
      <c r="B4609" s="539">
        <v>45300</v>
      </c>
      <c r="C4609" s="8">
        <f>YEAR(tRDT[[#This Row],[Fecha]])</f>
        <v>2024</v>
      </c>
      <c r="D4609" s="8">
        <f>IF(tRDT[[#This Row],[Fecha]]&gt;0,_xlfn.ISOWEEKNUM(tRDT[[#This Row],[Fecha]]),"")</f>
        <v>2</v>
      </c>
      <c r="E4609" s="167">
        <v>733</v>
      </c>
      <c r="F4609" s="39" t="str">
        <f t="shared" si="1918"/>
        <v>Arcelia Julio Pertuz</v>
      </c>
      <c r="G4609" s="39" t="str">
        <f t="shared" si="1919"/>
        <v>OCASIONAL</v>
      </c>
      <c r="H4609" s="40" t="str">
        <f t="shared" si="1920"/>
        <v>PE23</v>
      </c>
      <c r="I4609" s="41" t="str">
        <f>IF(O4609&gt;0,_xlfn.XLOOKUP(O4609,cLoteCodigo,cLoteCodigoFinca),tRDT[[#This Row],[Finca PDrtenece]])</f>
        <v>S20</v>
      </c>
      <c r="J4609" s="42" t="s">
        <v>3796</v>
      </c>
      <c r="K4609" s="43" t="str">
        <f t="shared" si="1921"/>
        <v>Contrato Corte de platano</v>
      </c>
      <c r="L4609" s="43" t="str">
        <f>_xlfn.XLOOKUP(tRDT[[#This Row],[Código Labor]],cLaborCodigo,cLaborUnidad,"")</f>
        <v>UND</v>
      </c>
      <c r="M4609" s="713">
        <f>tRDT[[#This Row],[Unides Cuarto Lote]]+tRDT[[#This Row],[Unides Tercer Lote]]+tRDT[[#This Row],[Unides Segundo Lote]]+tRDT[[#This Row],[ Unides Primer Lote]]</f>
        <v>1.1904761904761905</v>
      </c>
      <c r="N4609" s="722">
        <f>_xlfn.XLOOKUP(tRDT[[#This Row],[Código Labor]],cLaborCodigo,cLaborValor,"")</f>
        <v>33600</v>
      </c>
      <c r="O4609" s="728" t="s">
        <v>219</v>
      </c>
      <c r="P4609" s="724">
        <v>1.1904761904761905</v>
      </c>
      <c r="Q4609" s="725"/>
      <c r="R4609" s="731" t="str">
        <f t="shared" si="1922"/>
        <v>E20</v>
      </c>
      <c r="S4609" s="735"/>
      <c r="T4609" s="733"/>
      <c r="U4609" s="732"/>
      <c r="V4609" s="737">
        <f t="shared" si="1923"/>
        <v>0</v>
      </c>
      <c r="W4609" s="740"/>
      <c r="X4609" s="739"/>
      <c r="Y4609" s="738"/>
      <c r="Z4609" s="741">
        <f t="shared" si="1924"/>
        <v>0</v>
      </c>
      <c r="AA4609" s="744"/>
      <c r="AB4609" s="743"/>
      <c r="AC4609" s="742"/>
      <c r="AD4609" s="894">
        <f t="shared" si="1925"/>
        <v>0</v>
      </c>
      <c r="AE4609" s="768"/>
      <c r="AF4609" s="715">
        <f t="shared" si="1926"/>
        <v>0</v>
      </c>
      <c r="AG4609" s="716">
        <f t="shared" si="1927"/>
        <v>0</v>
      </c>
      <c r="AH4609" s="717"/>
      <c r="AI4609" s="718"/>
      <c r="AJ4609" s="719" t="str">
        <f t="shared" si="1928"/>
        <v/>
      </c>
      <c r="AK4609" s="719"/>
      <c r="AL4609" s="719" t="str">
        <f>IF(AE4609&lt;&gt;"",IF(tRDT[[#This Row],[Labores]]="Embolse",AH4609*AI4609,IF(tRDT[[#This Row],[Labores]]="Abonar",AH4609/AI4609,IF(tRDT[[#This Row],[Labores]]="Control Maleza",AH4609/AI4609,""))),"")</f>
        <v/>
      </c>
      <c r="AM4609" s="770" t="str">
        <f t="shared" si="1929"/>
        <v/>
      </c>
      <c r="AN4609" s="822"/>
      <c r="AO4609" s="817">
        <f t="shared" si="1930"/>
        <v>0</v>
      </c>
      <c r="AP4609" s="818">
        <f t="shared" si="1931"/>
        <v>0</v>
      </c>
      <c r="AQ4609" s="819"/>
      <c r="AR4609" s="820"/>
      <c r="AS4609" s="934"/>
      <c r="AT4609" s="934" t="str">
        <f>IF(AN4609&lt;&gt;"",IF(tRDT[[#This Row],[Labores]]="Embolse",AQ4609*AR4609,IF(tRDT[[#This Row],[Labores]]="Abonar",AQ4609/AR4609,IF(tRDT[[#This Row],[Labores]]="Control Maleza",AQ4609/AR4609,""))),"")</f>
        <v/>
      </c>
      <c r="AU4609" s="821" t="str">
        <f t="shared" si="1932"/>
        <v/>
      </c>
      <c r="AV4609" s="809"/>
      <c r="AW4609" s="810">
        <f t="shared" si="1933"/>
        <v>0</v>
      </c>
      <c r="AX4609" s="810">
        <f t="shared" si="1934"/>
        <v>0</v>
      </c>
      <c r="AY4609" s="810"/>
      <c r="AZ4609" s="810" t="str">
        <f t="shared" si="1944"/>
        <v/>
      </c>
      <c r="BA4609" s="810" t="str">
        <f t="shared" si="1935"/>
        <v/>
      </c>
      <c r="BB4609" s="810" t="str">
        <f>IF(AV4609&lt;&gt;"",IF(tRDT[[#This Row],[Labores]]="Embolse",AY4609*AZ4609,IF(tRDT[[#This Row],[Labores]]="Abonar",AY4609/AZ4609,IF(tRDT[[#This Row],[Labores]]="Control Maleza",AY4609/AZ4609,""))),"")</f>
        <v/>
      </c>
      <c r="BC4609" s="811" t="str">
        <f t="shared" si="1936"/>
        <v/>
      </c>
      <c r="BD4609" s="804"/>
      <c r="BE4609" s="805">
        <f t="shared" si="1937"/>
        <v>0</v>
      </c>
      <c r="BF4609" s="805">
        <f t="shared" si="1938"/>
        <v>0</v>
      </c>
      <c r="BG4609" s="805"/>
      <c r="BH4609" s="805"/>
      <c r="BI4609" s="805" t="str">
        <f t="shared" si="1939"/>
        <v/>
      </c>
      <c r="BJ4609" s="805" t="str">
        <f>IF(BD4609&lt;&gt;"",IF(tRDT[[#This Row],[Labores]]="Embolse",BG4609*BH4609,IF(tRDT[[#This Row],[Labores]]="Abonar",BG4609/BH4609,IF(tRDT[[#This Row],[Labores]]="Control Maleza",BG4609/BH4609,""))),"")</f>
        <v/>
      </c>
      <c r="BK4609" s="899" t="str">
        <f t="shared" si="1940"/>
        <v/>
      </c>
      <c r="BL4609" s="901"/>
      <c r="BM4609" s="902">
        <f t="shared" si="1941"/>
        <v>0</v>
      </c>
      <c r="BN4609" s="902">
        <f t="shared" si="1942"/>
        <v>0</v>
      </c>
      <c r="BO4609" s="902"/>
      <c r="BP4609" s="902"/>
      <c r="BQ4609" s="902"/>
      <c r="BR4609" s="902" t="str">
        <f>IF(BL4609&lt;&gt;"",IF(tRDT[[#This Row],[Labores]]="Embolse",BO4609*BP4609,IF(tRDT[[#This Row],[Labores]]="Abonar",BO4609/BP4609,IF(tRDT[[#This Row],[Labores]]="Control Maleza",BO4609/BP4609,""))),"")</f>
        <v/>
      </c>
      <c r="BS4609" s="903" t="str">
        <f t="shared" si="1943"/>
        <v/>
      </c>
      <c r="BT4609" s="553" t="s">
        <v>33</v>
      </c>
      <c r="BU4609" s="551" t="s">
        <v>33</v>
      </c>
      <c r="BV4609" s="551" t="s">
        <v>33</v>
      </c>
      <c r="BW4609" s="306" t="str">
        <f>IF(AND(tRDT[[#This Row],[Aprobado Coordinador]]="Aprobado",tRDT[[#This Row],[Aprobado Adminiatrador]]="Aprobado",tRDT[[#This Row],[Aprobado Operario]]="Aprobado"),"Aprobado","No Aprobado")</f>
        <v>Aprobado</v>
      </c>
      <c r="BX4609" s="5">
        <f>tRDT[[#This Row],[ Tiempo Empleado4]]+tRDT[[#This Row],[ Tiempo Empleado3]]+tRDT[[#This Row],[ Tiempo Empleado2]]+tRDT[[#This Row],[ Tiempo Empleado]]</f>
        <v>0</v>
      </c>
      <c r="BY4609" s="5">
        <f>tRDT[[#This Row],[Valor Unidad]]</f>
        <v>33600</v>
      </c>
      <c r="BZ4609" s="5">
        <f>IF(tRDT[[#This Row],[Validación De Reportes]]="Aprobado",tRDT[[#This Row],[Unidades Elaboradas]]*tRDT[[#This Row],[Valor Unidad2]],"")</f>
        <v>40000</v>
      </c>
      <c r="CA4609" s="149" t="s">
        <v>3786</v>
      </c>
      <c r="CB4609" s="5">
        <f>+tRDT[[#This Row],[Valor Ganado]]</f>
        <v>40000</v>
      </c>
      <c r="CC4609" s="44" t="str">
        <f>_xlfn.XLOOKUP(tRDT[[#This Row],[Primer Lote]],cLoteCodigo,cLoteNombreFinca,"")</f>
        <v>SAN PEDRO</v>
      </c>
      <c r="CD4609" s="548">
        <f>_xlfn.XLOOKUP(tRDT[[#This Row],[Codigo Contratista]],tEmpleado[CODIGO EMPLEADO],tEmpleado[GRUPO DE PAGO]," no existe")</f>
        <v>30</v>
      </c>
      <c r="CE4609" s="296" t="str">
        <f>_xlfn.XLOOKUP(tRDT[[#This Row],[Código Labor]],tLabores[CODIGO LABORES],tLabores[GRUPO LABOR],"no existe")</f>
        <v>Embarque</v>
      </c>
    </row>
    <row r="4610" spans="2:83" hidden="1" x14ac:dyDescent="0.25">
      <c r="B4610" s="539">
        <v>45300</v>
      </c>
      <c r="C4610" s="8">
        <f>YEAR(tRDT[[#This Row],[Fecha]])</f>
        <v>2024</v>
      </c>
      <c r="D4610" s="8">
        <f>IF(tRDT[[#This Row],[Fecha]]&gt;0,_xlfn.ISOWEEKNUM(tRDT[[#This Row],[Fecha]]),"")</f>
        <v>2</v>
      </c>
      <c r="E4610" s="167">
        <v>733</v>
      </c>
      <c r="F4610" s="39" t="str">
        <f t="shared" si="1918"/>
        <v>Arcelia Julio Pertuz</v>
      </c>
      <c r="G4610" s="39" t="str">
        <f t="shared" si="1919"/>
        <v>OCASIONAL</v>
      </c>
      <c r="H4610" s="40" t="str">
        <f t="shared" si="1920"/>
        <v>PE23</v>
      </c>
      <c r="I4610" s="41" t="str">
        <f>IF(O4610&gt;0,_xlfn.XLOOKUP(O4610,cLoteCodigo,cLoteCodigoFinca),tRDT[[#This Row],[Finca PDrtenece]])</f>
        <v>S20</v>
      </c>
      <c r="J4610" s="42" t="s">
        <v>3796</v>
      </c>
      <c r="K4610" s="43" t="str">
        <f t="shared" si="1921"/>
        <v>Contrato Corte de platano</v>
      </c>
      <c r="L4610" s="43" t="str">
        <f>_xlfn.XLOOKUP(tRDT[[#This Row],[Código Labor]],cLaborCodigo,cLaborUnidad,"")</f>
        <v>UND</v>
      </c>
      <c r="M4610" s="713">
        <f>tRDT[[#This Row],[Unides Cuarto Lote]]+tRDT[[#This Row],[Unides Tercer Lote]]+tRDT[[#This Row],[Unides Segundo Lote]]+tRDT[[#This Row],[ Unides Primer Lote]]</f>
        <v>1.1904761904761905</v>
      </c>
      <c r="N4610" s="722">
        <f>_xlfn.XLOOKUP(tRDT[[#This Row],[Código Labor]],cLaborCodigo,cLaborValor,"")</f>
        <v>33600</v>
      </c>
      <c r="O4610" s="728" t="s">
        <v>219</v>
      </c>
      <c r="P4610" s="724">
        <v>1.1904761904761905</v>
      </c>
      <c r="Q4610" s="725"/>
      <c r="R4610" s="731" t="str">
        <f t="shared" si="1922"/>
        <v>E20</v>
      </c>
      <c r="S4610" s="735"/>
      <c r="T4610" s="733"/>
      <c r="U4610" s="732"/>
      <c r="V4610" s="737">
        <f t="shared" si="1923"/>
        <v>0</v>
      </c>
      <c r="W4610" s="740"/>
      <c r="X4610" s="739"/>
      <c r="Y4610" s="738"/>
      <c r="Z4610" s="741">
        <f t="shared" si="1924"/>
        <v>0</v>
      </c>
      <c r="AA4610" s="744"/>
      <c r="AB4610" s="743"/>
      <c r="AC4610" s="742"/>
      <c r="AD4610" s="894">
        <f t="shared" si="1925"/>
        <v>0</v>
      </c>
      <c r="AE4610" s="768"/>
      <c r="AF4610" s="715">
        <f t="shared" si="1926"/>
        <v>0</v>
      </c>
      <c r="AG4610" s="716">
        <f t="shared" si="1927"/>
        <v>0</v>
      </c>
      <c r="AH4610" s="717"/>
      <c r="AI4610" s="718"/>
      <c r="AJ4610" s="719" t="str">
        <f t="shared" si="1928"/>
        <v/>
      </c>
      <c r="AK4610" s="719"/>
      <c r="AL4610" s="719" t="str">
        <f>IF(AE4610&lt;&gt;"",IF(tRDT[[#This Row],[Labores]]="Embolse",AH4610*AI4610,IF(tRDT[[#This Row],[Labores]]="Abonar",AH4610/AI4610,IF(tRDT[[#This Row],[Labores]]="Control Maleza",AH4610/AI4610,""))),"")</f>
        <v/>
      </c>
      <c r="AM4610" s="770" t="str">
        <f t="shared" si="1929"/>
        <v/>
      </c>
      <c r="AN4610" s="822"/>
      <c r="AO4610" s="817">
        <f t="shared" si="1930"/>
        <v>0</v>
      </c>
      <c r="AP4610" s="818">
        <f t="shared" si="1931"/>
        <v>0</v>
      </c>
      <c r="AQ4610" s="819"/>
      <c r="AR4610" s="820"/>
      <c r="AS4610" s="934"/>
      <c r="AT4610" s="934" t="str">
        <f>IF(AN4610&lt;&gt;"",IF(tRDT[[#This Row],[Labores]]="Embolse",AQ4610*AR4610,IF(tRDT[[#This Row],[Labores]]="Abonar",AQ4610/AR4610,IF(tRDT[[#This Row],[Labores]]="Control Maleza",AQ4610/AR4610,""))),"")</f>
        <v/>
      </c>
      <c r="AU4610" s="821" t="str">
        <f t="shared" si="1932"/>
        <v/>
      </c>
      <c r="AV4610" s="809"/>
      <c r="AW4610" s="810">
        <f t="shared" si="1933"/>
        <v>0</v>
      </c>
      <c r="AX4610" s="810">
        <f t="shared" si="1934"/>
        <v>0</v>
      </c>
      <c r="AY4610" s="810"/>
      <c r="AZ4610" s="810" t="str">
        <f t="shared" si="1944"/>
        <v/>
      </c>
      <c r="BA4610" s="810" t="str">
        <f t="shared" si="1935"/>
        <v/>
      </c>
      <c r="BB4610" s="810" t="str">
        <f>IF(AV4610&lt;&gt;"",IF(tRDT[[#This Row],[Labores]]="Embolse",AY4610*AZ4610,IF(tRDT[[#This Row],[Labores]]="Abonar",AY4610/AZ4610,IF(tRDT[[#This Row],[Labores]]="Control Maleza",AY4610/AZ4610,""))),"")</f>
        <v/>
      </c>
      <c r="BC4610" s="811" t="str">
        <f t="shared" si="1936"/>
        <v/>
      </c>
      <c r="BD4610" s="804"/>
      <c r="BE4610" s="805">
        <f t="shared" si="1937"/>
        <v>0</v>
      </c>
      <c r="BF4610" s="805">
        <f t="shared" si="1938"/>
        <v>0</v>
      </c>
      <c r="BG4610" s="805"/>
      <c r="BH4610" s="805"/>
      <c r="BI4610" s="805" t="str">
        <f t="shared" si="1939"/>
        <v/>
      </c>
      <c r="BJ4610" s="805" t="str">
        <f>IF(BD4610&lt;&gt;"",IF(tRDT[[#This Row],[Labores]]="Embolse",BG4610*BH4610,IF(tRDT[[#This Row],[Labores]]="Abonar",BG4610/BH4610,IF(tRDT[[#This Row],[Labores]]="Control Maleza",BG4610/BH4610,""))),"")</f>
        <v/>
      </c>
      <c r="BK4610" s="899" t="str">
        <f t="shared" si="1940"/>
        <v/>
      </c>
      <c r="BL4610" s="901"/>
      <c r="BM4610" s="902">
        <f t="shared" si="1941"/>
        <v>0</v>
      </c>
      <c r="BN4610" s="902">
        <f t="shared" si="1942"/>
        <v>0</v>
      </c>
      <c r="BO4610" s="902"/>
      <c r="BP4610" s="902"/>
      <c r="BQ4610" s="902"/>
      <c r="BR4610" s="902" t="str">
        <f>IF(BL4610&lt;&gt;"",IF(tRDT[[#This Row],[Labores]]="Embolse",BO4610*BP4610,IF(tRDT[[#This Row],[Labores]]="Abonar",BO4610/BP4610,IF(tRDT[[#This Row],[Labores]]="Control Maleza",BO4610/BP4610,""))),"")</f>
        <v/>
      </c>
      <c r="BS4610" s="903" t="str">
        <f t="shared" si="1943"/>
        <v/>
      </c>
      <c r="BT4610" s="553" t="s">
        <v>33</v>
      </c>
      <c r="BU4610" s="551" t="s">
        <v>33</v>
      </c>
      <c r="BV4610" s="551" t="s">
        <v>33</v>
      </c>
      <c r="BW4610" s="306" t="str">
        <f>IF(AND(tRDT[[#This Row],[Aprobado Coordinador]]="Aprobado",tRDT[[#This Row],[Aprobado Adminiatrador]]="Aprobado",tRDT[[#This Row],[Aprobado Operario]]="Aprobado"),"Aprobado","No Aprobado")</f>
        <v>Aprobado</v>
      </c>
      <c r="BX4610" s="5">
        <f>tRDT[[#This Row],[ Tiempo Empleado4]]+tRDT[[#This Row],[ Tiempo Empleado3]]+tRDT[[#This Row],[ Tiempo Empleado2]]+tRDT[[#This Row],[ Tiempo Empleado]]</f>
        <v>0</v>
      </c>
      <c r="BY4610" s="5">
        <f>tRDT[[#This Row],[Valor Unidad]]</f>
        <v>33600</v>
      </c>
      <c r="BZ4610" s="5">
        <f>IF(tRDT[[#This Row],[Validación De Reportes]]="Aprobado",tRDT[[#This Row],[Unidades Elaboradas]]*tRDT[[#This Row],[Valor Unidad2]],"")</f>
        <v>40000</v>
      </c>
      <c r="CA4610" s="149" t="s">
        <v>4005</v>
      </c>
      <c r="CB4610" s="5">
        <f>+tRDT[[#This Row],[Valor Ganado]]</f>
        <v>40000</v>
      </c>
      <c r="CC4610" s="44" t="str">
        <f>_xlfn.XLOOKUP(tRDT[[#This Row],[Primer Lote]],cLoteCodigo,cLoteNombreFinca,"")</f>
        <v>SAN PEDRO</v>
      </c>
      <c r="CD4610" s="548">
        <f>_xlfn.XLOOKUP(tRDT[[#This Row],[Codigo Contratista]],tEmpleado[CODIGO EMPLEADO],tEmpleado[GRUPO DE PAGO]," no existe")</f>
        <v>30</v>
      </c>
      <c r="CE4610" s="296" t="str">
        <f>_xlfn.XLOOKUP(tRDT[[#This Row],[Código Labor]],tLabores[CODIGO LABORES],tLabores[GRUPO LABOR],"no existe")</f>
        <v>Embarque</v>
      </c>
    </row>
    <row r="4611" spans="2:83" hidden="1" x14ac:dyDescent="0.25">
      <c r="B4611" s="539">
        <v>45300</v>
      </c>
      <c r="C4611" s="8">
        <f>YEAR(tRDT[[#This Row],[Fecha]])</f>
        <v>2024</v>
      </c>
      <c r="D4611" s="8">
        <f>IF(tRDT[[#This Row],[Fecha]]&gt;0,_xlfn.ISOWEEKNUM(tRDT[[#This Row],[Fecha]]),"")</f>
        <v>2</v>
      </c>
      <c r="E4611" s="167">
        <v>733</v>
      </c>
      <c r="F4611" s="39" t="str">
        <f t="shared" si="1918"/>
        <v>Arcelia Julio Pertuz</v>
      </c>
      <c r="G4611" s="39" t="str">
        <f t="shared" si="1919"/>
        <v>OCASIONAL</v>
      </c>
      <c r="H4611" s="40" t="str">
        <f t="shared" si="1920"/>
        <v>PE23</v>
      </c>
      <c r="I4611" s="41" t="str">
        <f>IF(O4611&gt;0,_xlfn.XLOOKUP(O4611,cLoteCodigo,cLoteCodigoFinca),tRDT[[#This Row],[Finca PDrtenece]])</f>
        <v>PE23</v>
      </c>
      <c r="J4611" s="42" t="s">
        <v>258</v>
      </c>
      <c r="K4611" s="43" t="str">
        <f t="shared" si="1921"/>
        <v>No Trabajó</v>
      </c>
      <c r="L4611" s="43" t="str">
        <f>_xlfn.XLOOKUP(tRDT[[#This Row],[Código Labor]],cLaborCodigo,cLaborUnidad,"")</f>
        <v xml:space="preserve"> </v>
      </c>
      <c r="M4611" s="713">
        <f>tRDT[[#This Row],[Unides Cuarto Lote]]+tRDT[[#This Row],[Unides Tercer Lote]]+tRDT[[#This Row],[Unides Segundo Lote]]+tRDT[[#This Row],[ Unides Primer Lote]]</f>
        <v>0</v>
      </c>
      <c r="N4611" s="722">
        <f>_xlfn.XLOOKUP(tRDT[[#This Row],[Código Labor]],cLaborCodigo,cLaborValor,"")</f>
        <v>0</v>
      </c>
      <c r="O4611" s="728"/>
      <c r="P4611" s="724"/>
      <c r="Q4611" s="725"/>
      <c r="R4611" s="731">
        <f t="shared" si="1922"/>
        <v>0</v>
      </c>
      <c r="S4611" s="735"/>
      <c r="T4611" s="733"/>
      <c r="U4611" s="732"/>
      <c r="V4611" s="737">
        <f t="shared" si="1923"/>
        <v>0</v>
      </c>
      <c r="W4611" s="740"/>
      <c r="X4611" s="739"/>
      <c r="Y4611" s="738"/>
      <c r="Z4611" s="741">
        <f t="shared" si="1924"/>
        <v>0</v>
      </c>
      <c r="AA4611" s="744"/>
      <c r="AB4611" s="743"/>
      <c r="AC4611" s="742"/>
      <c r="AD4611" s="894">
        <f t="shared" si="1925"/>
        <v>0</v>
      </c>
      <c r="AE4611" s="768"/>
      <c r="AF4611" s="715">
        <f t="shared" si="1926"/>
        <v>0</v>
      </c>
      <c r="AG4611" s="716">
        <f t="shared" si="1927"/>
        <v>0</v>
      </c>
      <c r="AH4611" s="717"/>
      <c r="AI4611" s="718"/>
      <c r="AJ4611" s="719" t="str">
        <f t="shared" si="1928"/>
        <v/>
      </c>
      <c r="AK4611" s="719"/>
      <c r="AL4611" s="719" t="str">
        <f>IF(AE4611&lt;&gt;"",IF(tRDT[[#This Row],[Labores]]="Embolse",AH4611*AI4611,IF(tRDT[[#This Row],[Labores]]="Abonar",AH4611/AI4611,IF(tRDT[[#This Row],[Labores]]="Control Maleza",AH4611/AI4611,""))),"")</f>
        <v/>
      </c>
      <c r="AM4611" s="770" t="str">
        <f t="shared" si="1929"/>
        <v/>
      </c>
      <c r="AN4611" s="822"/>
      <c r="AO4611" s="817">
        <f t="shared" si="1930"/>
        <v>0</v>
      </c>
      <c r="AP4611" s="818">
        <f t="shared" si="1931"/>
        <v>0</v>
      </c>
      <c r="AQ4611" s="819"/>
      <c r="AR4611" s="820"/>
      <c r="AS4611" s="934"/>
      <c r="AT4611" s="934" t="str">
        <f>IF(AN4611&lt;&gt;"",IF(tRDT[[#This Row],[Labores]]="Embolse",AQ4611*AR4611,IF(tRDT[[#This Row],[Labores]]="Abonar",AQ4611/AR4611,IF(tRDT[[#This Row],[Labores]]="Control Maleza",AQ4611/AR4611,""))),"")</f>
        <v/>
      </c>
      <c r="AU4611" s="821" t="str">
        <f t="shared" si="1932"/>
        <v/>
      </c>
      <c r="AV4611" s="809"/>
      <c r="AW4611" s="810">
        <f t="shared" si="1933"/>
        <v>0</v>
      </c>
      <c r="AX4611" s="810">
        <f t="shared" si="1934"/>
        <v>0</v>
      </c>
      <c r="AY4611" s="810"/>
      <c r="AZ4611" s="810" t="str">
        <f t="shared" si="1944"/>
        <v/>
      </c>
      <c r="BA4611" s="810" t="str">
        <f t="shared" si="1935"/>
        <v/>
      </c>
      <c r="BB4611" s="810" t="str">
        <f>IF(AV4611&lt;&gt;"",IF(tRDT[[#This Row],[Labores]]="Embolse",AY4611*AZ4611,IF(tRDT[[#This Row],[Labores]]="Abonar",AY4611/AZ4611,IF(tRDT[[#This Row],[Labores]]="Control Maleza",AY4611/AZ4611,""))),"")</f>
        <v/>
      </c>
      <c r="BC4611" s="811" t="str">
        <f t="shared" si="1936"/>
        <v/>
      </c>
      <c r="BD4611" s="804"/>
      <c r="BE4611" s="805">
        <f t="shared" si="1937"/>
        <v>0</v>
      </c>
      <c r="BF4611" s="805">
        <f t="shared" si="1938"/>
        <v>0</v>
      </c>
      <c r="BG4611" s="805"/>
      <c r="BH4611" s="805"/>
      <c r="BI4611" s="805" t="str">
        <f t="shared" si="1939"/>
        <v/>
      </c>
      <c r="BJ4611" s="805" t="str">
        <f>IF(BD4611&lt;&gt;"",IF(tRDT[[#This Row],[Labores]]="Embolse",BG4611*BH4611,IF(tRDT[[#This Row],[Labores]]="Abonar",BG4611/BH4611,IF(tRDT[[#This Row],[Labores]]="Control Maleza",BG4611/BH4611,""))),"")</f>
        <v/>
      </c>
      <c r="BK4611" s="899" t="str">
        <f t="shared" si="1940"/>
        <v/>
      </c>
      <c r="BL4611" s="901"/>
      <c r="BM4611" s="902">
        <f t="shared" si="1941"/>
        <v>0</v>
      </c>
      <c r="BN4611" s="902">
        <f t="shared" si="1942"/>
        <v>0</v>
      </c>
      <c r="BO4611" s="902"/>
      <c r="BP4611" s="902"/>
      <c r="BQ4611" s="902"/>
      <c r="BR4611" s="902" t="str">
        <f>IF(BL4611&lt;&gt;"",IF(tRDT[[#This Row],[Labores]]="Embolse",BO4611*BP4611,IF(tRDT[[#This Row],[Labores]]="Abonar",BO4611/BP4611,IF(tRDT[[#This Row],[Labores]]="Control Maleza",BO4611/BP4611,""))),"")</f>
        <v/>
      </c>
      <c r="BS4611" s="903" t="str">
        <f t="shared" si="1943"/>
        <v/>
      </c>
      <c r="BT4611" s="553" t="s">
        <v>33</v>
      </c>
      <c r="BU4611" s="551" t="s">
        <v>33</v>
      </c>
      <c r="BV4611" s="551" t="s">
        <v>33</v>
      </c>
      <c r="BW4611" s="306" t="str">
        <f>IF(AND(tRDT[[#This Row],[Aprobado Coordinador]]="Aprobado",tRDT[[#This Row],[Aprobado Adminiatrador]]="Aprobado",tRDT[[#This Row],[Aprobado Operario]]="Aprobado"),"Aprobado","No Aprobado")</f>
        <v>Aprobado</v>
      </c>
      <c r="BX4611" s="5">
        <f>tRDT[[#This Row],[ Tiempo Empleado4]]+tRDT[[#This Row],[ Tiempo Empleado3]]+tRDT[[#This Row],[ Tiempo Empleado2]]+tRDT[[#This Row],[ Tiempo Empleado]]</f>
        <v>0</v>
      </c>
      <c r="BY4611" s="5">
        <f>tRDT[[#This Row],[Valor Unidad]]</f>
        <v>0</v>
      </c>
      <c r="BZ4611" s="5">
        <f>IF(tRDT[[#This Row],[Validación De Reportes]]="Aprobado",tRDT[[#This Row],[Unidades Elaboradas]]*tRDT[[#This Row],[Valor Unidad2]],"")</f>
        <v>0</v>
      </c>
      <c r="CA4611" s="149" t="s">
        <v>4005</v>
      </c>
      <c r="CB4611" s="5">
        <f>+tRDT[[#This Row],[Valor Ganado]]</f>
        <v>0</v>
      </c>
      <c r="CC4611" s="44">
        <f>_xlfn.XLOOKUP(tRDT[[#This Row],[Primer Lote]],cLoteCodigo,cLoteNombreFinca,"")</f>
        <v>0</v>
      </c>
      <c r="CD4611" s="548">
        <f>_xlfn.XLOOKUP(tRDT[[#This Row],[Codigo Contratista]],tEmpleado[CODIGO EMPLEADO],tEmpleado[GRUPO DE PAGO]," no existe")</f>
        <v>30</v>
      </c>
      <c r="CE4611" s="296">
        <f>_xlfn.XLOOKUP(tRDT[[#This Row],[Código Labor]],tLabores[CODIGO LABORES],tLabores[GRUPO LABOR],"no existe")</f>
        <v>0</v>
      </c>
    </row>
    <row r="4612" spans="2:83" hidden="1" x14ac:dyDescent="0.25">
      <c r="B4612" s="539">
        <v>45300</v>
      </c>
      <c r="C4612" s="8">
        <f>YEAR(tRDT[[#This Row],[Fecha]])</f>
        <v>2024</v>
      </c>
      <c r="D4612" s="8">
        <f>IF(tRDT[[#This Row],[Fecha]]&gt;0,_xlfn.ISOWEEKNUM(tRDT[[#This Row],[Fecha]]),"")</f>
        <v>2</v>
      </c>
      <c r="E4612" s="167">
        <v>901</v>
      </c>
      <c r="F4612" s="39" t="str">
        <f t="shared" si="1918"/>
        <v>Antonio Quintana</v>
      </c>
      <c r="G4612" s="39" t="str">
        <f t="shared" si="1919"/>
        <v>OCASIONAL</v>
      </c>
      <c r="H4612" s="40" t="str">
        <f t="shared" si="1920"/>
        <v>D22</v>
      </c>
      <c r="I4612" s="41" t="str">
        <f>IF(O4612&gt;0,_xlfn.XLOOKUP(O4612,cLoteCodigo,cLoteCodigoFinca),tRDT[[#This Row],[Finca PDrtenece]])</f>
        <v>D22</v>
      </c>
      <c r="J4612" s="42" t="s">
        <v>3733</v>
      </c>
      <c r="K4612" s="43" t="str">
        <f t="shared" si="1921"/>
        <v>Contrato Desmache 6 Semanas Libre</v>
      </c>
      <c r="L4612" s="43" t="str">
        <f>_xlfn.XLOOKUP(tRDT[[#This Row],[Código Labor]],cLaborCodigo,cLaborUnidad,"")</f>
        <v>HA./SEM</v>
      </c>
      <c r="M4612" s="713">
        <f>tRDT[[#This Row],[Unides Cuarto Lote]]+tRDT[[#This Row],[Unides Tercer Lote]]+tRDT[[#This Row],[Unides Segundo Lote]]+tRDT[[#This Row],[ Unides Primer Lote]]</f>
        <v>2</v>
      </c>
      <c r="N4612" s="722">
        <f>_xlfn.XLOOKUP(tRDT[[#This Row],[Código Labor]],cLaborCodigo,cLaborValor,"")</f>
        <v>33600</v>
      </c>
      <c r="O4612" s="728" t="s">
        <v>120</v>
      </c>
      <c r="P4612" s="724">
        <v>2</v>
      </c>
      <c r="Q4612" s="725"/>
      <c r="R4612" s="731" t="str">
        <f t="shared" si="1922"/>
        <v>D11</v>
      </c>
      <c r="S4612" s="735"/>
      <c r="T4612" s="733"/>
      <c r="U4612" s="732"/>
      <c r="V4612" s="737">
        <f t="shared" si="1923"/>
        <v>0</v>
      </c>
      <c r="W4612" s="740"/>
      <c r="X4612" s="739"/>
      <c r="Y4612" s="738"/>
      <c r="Z4612" s="741">
        <f t="shared" si="1924"/>
        <v>0</v>
      </c>
      <c r="AA4612" s="744"/>
      <c r="AB4612" s="743"/>
      <c r="AC4612" s="742"/>
      <c r="AD4612" s="894">
        <f t="shared" si="1925"/>
        <v>0</v>
      </c>
      <c r="AE4612" s="768"/>
      <c r="AF4612" s="715">
        <f t="shared" si="1926"/>
        <v>0</v>
      </c>
      <c r="AG4612" s="716">
        <f t="shared" si="1927"/>
        <v>0</v>
      </c>
      <c r="AH4612" s="717"/>
      <c r="AI4612" s="718"/>
      <c r="AJ4612" s="719" t="str">
        <f t="shared" si="1928"/>
        <v/>
      </c>
      <c r="AK4612" s="719"/>
      <c r="AL4612" s="719" t="str">
        <f>IF(AE4612&lt;&gt;"",IF(tRDT[[#This Row],[Labores]]="Embolse",AH4612*AI4612,IF(tRDT[[#This Row],[Labores]]="Abonar",AH4612/AI4612,IF(tRDT[[#This Row],[Labores]]="Control Maleza",AH4612/AI4612,""))),"")</f>
        <v/>
      </c>
      <c r="AM4612" s="770" t="str">
        <f t="shared" si="1929"/>
        <v/>
      </c>
      <c r="AN4612" s="822"/>
      <c r="AO4612" s="817">
        <f t="shared" si="1930"/>
        <v>0</v>
      </c>
      <c r="AP4612" s="818">
        <f t="shared" si="1931"/>
        <v>0</v>
      </c>
      <c r="AQ4612" s="819"/>
      <c r="AR4612" s="820"/>
      <c r="AS4612" s="934"/>
      <c r="AT4612" s="934" t="str">
        <f>IF(AN4612&lt;&gt;"",IF(tRDT[[#This Row],[Labores]]="Embolse",AQ4612*AR4612,IF(tRDT[[#This Row],[Labores]]="Abonar",AQ4612/AR4612,IF(tRDT[[#This Row],[Labores]]="Control Maleza",AQ4612/AR4612,""))),"")</f>
        <v/>
      </c>
      <c r="AU4612" s="821" t="str">
        <f t="shared" si="1932"/>
        <v/>
      </c>
      <c r="AV4612" s="809"/>
      <c r="AW4612" s="810">
        <f t="shared" si="1933"/>
        <v>0</v>
      </c>
      <c r="AX4612" s="810">
        <f t="shared" si="1934"/>
        <v>0</v>
      </c>
      <c r="AY4612" s="810"/>
      <c r="AZ4612" s="810" t="str">
        <f t="shared" si="1944"/>
        <v/>
      </c>
      <c r="BA4612" s="810" t="str">
        <f t="shared" si="1935"/>
        <v/>
      </c>
      <c r="BB4612" s="810" t="str">
        <f>IF(AV4612&lt;&gt;"",IF(tRDT[[#This Row],[Labores]]="Embolse",AY4612*AZ4612,IF(tRDT[[#This Row],[Labores]]="Abonar",AY4612/AZ4612,IF(tRDT[[#This Row],[Labores]]="Control Maleza",AY4612/AZ4612,""))),"")</f>
        <v/>
      </c>
      <c r="BC4612" s="811" t="str">
        <f t="shared" si="1936"/>
        <v/>
      </c>
      <c r="BD4612" s="804"/>
      <c r="BE4612" s="805">
        <f t="shared" si="1937"/>
        <v>0</v>
      </c>
      <c r="BF4612" s="805">
        <f t="shared" si="1938"/>
        <v>0</v>
      </c>
      <c r="BG4612" s="805"/>
      <c r="BH4612" s="805"/>
      <c r="BI4612" s="805" t="str">
        <f t="shared" si="1939"/>
        <v/>
      </c>
      <c r="BJ4612" s="805" t="str">
        <f>IF(BD4612&lt;&gt;"",IF(tRDT[[#This Row],[Labores]]="Embolse",BG4612*BH4612,IF(tRDT[[#This Row],[Labores]]="Abonar",BG4612/BH4612,IF(tRDT[[#This Row],[Labores]]="Control Maleza",BG4612/BH4612,""))),"")</f>
        <v/>
      </c>
      <c r="BK4612" s="899" t="str">
        <f t="shared" si="1940"/>
        <v/>
      </c>
      <c r="BL4612" s="901"/>
      <c r="BM4612" s="902">
        <f t="shared" si="1941"/>
        <v>0</v>
      </c>
      <c r="BN4612" s="902">
        <f t="shared" si="1942"/>
        <v>0</v>
      </c>
      <c r="BO4612" s="902"/>
      <c r="BP4612" s="902"/>
      <c r="BQ4612" s="902"/>
      <c r="BR4612" s="902" t="str">
        <f>IF(BL4612&lt;&gt;"",IF(tRDT[[#This Row],[Labores]]="Embolse",BO4612*BP4612,IF(tRDT[[#This Row],[Labores]]="Abonar",BO4612/BP4612,IF(tRDT[[#This Row],[Labores]]="Control Maleza",BO4612/BP4612,""))),"")</f>
        <v/>
      </c>
      <c r="BS4612" s="903" t="str">
        <f t="shared" si="1943"/>
        <v/>
      </c>
      <c r="BT4612" s="553" t="s">
        <v>33</v>
      </c>
      <c r="BU4612" s="551" t="s">
        <v>33</v>
      </c>
      <c r="BV4612" s="551" t="s">
        <v>33</v>
      </c>
      <c r="BW4612" s="306" t="str">
        <f>IF(AND(tRDT[[#This Row],[Aprobado Coordinador]]="Aprobado",tRDT[[#This Row],[Aprobado Adminiatrador]]="Aprobado",tRDT[[#This Row],[Aprobado Operario]]="Aprobado"),"Aprobado","No Aprobado")</f>
        <v>Aprobado</v>
      </c>
      <c r="BX4612" s="5">
        <f>tRDT[[#This Row],[ Tiempo Empleado4]]+tRDT[[#This Row],[ Tiempo Empleado3]]+tRDT[[#This Row],[ Tiempo Empleado2]]+tRDT[[#This Row],[ Tiempo Empleado]]</f>
        <v>0</v>
      </c>
      <c r="BY4612" s="5">
        <f>tRDT[[#This Row],[Valor Unidad]]</f>
        <v>33600</v>
      </c>
      <c r="BZ4612" s="5">
        <f>IF(tRDT[[#This Row],[Validación De Reportes]]="Aprobado",tRDT[[#This Row],[Unidades Elaboradas]]*tRDT[[#This Row],[Valor Unidad2]],"")</f>
        <v>67200</v>
      </c>
      <c r="CA4612" s="149" t="s">
        <v>3860</v>
      </c>
      <c r="CB4612" s="5">
        <f>+tRDT[[#This Row],[Valor Ganado]]</f>
        <v>67200</v>
      </c>
      <c r="CC4612" s="44" t="str">
        <f>_xlfn.XLOOKUP(tRDT[[#This Row],[Primer Lote]],cLoteCodigo,cLoteNombreFinca,"")</f>
        <v>DAMAQUIEL</v>
      </c>
      <c r="CD4612" s="548">
        <f>_xlfn.XLOOKUP(tRDT[[#This Row],[Codigo Contratista]],tEmpleado[CODIGO EMPLEADO],tEmpleado[GRUPO DE PAGO]," no existe")</f>
        <v>40</v>
      </c>
      <c r="CE4612" s="296" t="str">
        <f>_xlfn.XLOOKUP(tRDT[[#This Row],[Código Labor]],tLabores[CODIGO LABORES],tLabores[GRUPO LABOR],"no existe")</f>
        <v>Desmache</v>
      </c>
    </row>
    <row r="4613" spans="2:83" hidden="1" x14ac:dyDescent="0.25">
      <c r="B4613" s="539">
        <v>45300</v>
      </c>
      <c r="C4613" s="8">
        <f>YEAR(tRDT[[#This Row],[Fecha]])</f>
        <v>2024</v>
      </c>
      <c r="D4613" s="8">
        <f>IF(tRDT[[#This Row],[Fecha]]&gt;0,_xlfn.ISOWEEKNUM(tRDT[[#This Row],[Fecha]]),"")</f>
        <v>2</v>
      </c>
      <c r="E4613" s="167">
        <v>887</v>
      </c>
      <c r="F4613" s="39" t="str">
        <f t="shared" si="1918"/>
        <v>Angel Lugo</v>
      </c>
      <c r="G4613" s="39" t="str">
        <f t="shared" si="1919"/>
        <v>FIJO</v>
      </c>
      <c r="H4613" s="40" t="str">
        <f t="shared" si="1920"/>
        <v>PE23</v>
      </c>
      <c r="I4613" s="41" t="str">
        <f>IF(O4613&gt;0,_xlfn.XLOOKUP(O4613,cLoteCodigo,cLoteCodigoFinca),tRDT[[#This Row],[Finca PDrtenece]])</f>
        <v>S20</v>
      </c>
      <c r="J4613" s="42" t="s">
        <v>3796</v>
      </c>
      <c r="K4613" s="43" t="str">
        <f t="shared" si="1921"/>
        <v>Contrato Corte de platano</v>
      </c>
      <c r="L4613" s="43" t="str">
        <f>_xlfn.XLOOKUP(tRDT[[#This Row],[Código Labor]],cLaborCodigo,cLaborUnidad,"")</f>
        <v>UND</v>
      </c>
      <c r="M4613" s="713">
        <f>tRDT[[#This Row],[Unides Cuarto Lote]]+tRDT[[#This Row],[Unides Tercer Lote]]+tRDT[[#This Row],[Unides Segundo Lote]]+tRDT[[#This Row],[ Unides Primer Lote]]</f>
        <v>1.1904761904761905</v>
      </c>
      <c r="N4613" s="722">
        <f>_xlfn.XLOOKUP(tRDT[[#This Row],[Código Labor]],cLaborCodigo,cLaborValor,"")</f>
        <v>33600</v>
      </c>
      <c r="O4613" s="728" t="s">
        <v>219</v>
      </c>
      <c r="P4613" s="724">
        <v>1.1904761904761905</v>
      </c>
      <c r="Q4613" s="725"/>
      <c r="R4613" s="731" t="str">
        <f t="shared" si="1922"/>
        <v>E20</v>
      </c>
      <c r="S4613" s="735"/>
      <c r="T4613" s="733"/>
      <c r="U4613" s="732"/>
      <c r="V4613" s="737">
        <f t="shared" si="1923"/>
        <v>0</v>
      </c>
      <c r="W4613" s="740"/>
      <c r="X4613" s="739"/>
      <c r="Y4613" s="738"/>
      <c r="Z4613" s="741">
        <f t="shared" si="1924"/>
        <v>0</v>
      </c>
      <c r="AA4613" s="744"/>
      <c r="AB4613" s="743"/>
      <c r="AC4613" s="742"/>
      <c r="AD4613" s="894">
        <f t="shared" si="1925"/>
        <v>0</v>
      </c>
      <c r="AE4613" s="768"/>
      <c r="AF4613" s="715">
        <f t="shared" si="1926"/>
        <v>0</v>
      </c>
      <c r="AG4613" s="716">
        <f t="shared" si="1927"/>
        <v>0</v>
      </c>
      <c r="AH4613" s="717"/>
      <c r="AI4613" s="718"/>
      <c r="AJ4613" s="719" t="str">
        <f t="shared" si="1928"/>
        <v/>
      </c>
      <c r="AK4613" s="719"/>
      <c r="AL4613" s="719" t="str">
        <f>IF(AE4613&lt;&gt;"",IF(tRDT[[#This Row],[Labores]]="Embolse",AH4613*AI4613,IF(tRDT[[#This Row],[Labores]]="Abonar",AH4613/AI4613,IF(tRDT[[#This Row],[Labores]]="Control Maleza",AH4613/AI4613,""))),"")</f>
        <v/>
      </c>
      <c r="AM4613" s="770" t="str">
        <f t="shared" si="1929"/>
        <v/>
      </c>
      <c r="AN4613" s="822"/>
      <c r="AO4613" s="817">
        <f t="shared" si="1930"/>
        <v>0</v>
      </c>
      <c r="AP4613" s="818">
        <f t="shared" si="1931"/>
        <v>0</v>
      </c>
      <c r="AQ4613" s="819"/>
      <c r="AR4613" s="820"/>
      <c r="AS4613" s="934"/>
      <c r="AT4613" s="934" t="str">
        <f>IF(AN4613&lt;&gt;"",IF(tRDT[[#This Row],[Labores]]="Embolse",AQ4613*AR4613,IF(tRDT[[#This Row],[Labores]]="Abonar",AQ4613/AR4613,IF(tRDT[[#This Row],[Labores]]="Control Maleza",AQ4613/AR4613,""))),"")</f>
        <v/>
      </c>
      <c r="AU4613" s="821" t="str">
        <f t="shared" si="1932"/>
        <v/>
      </c>
      <c r="AV4613" s="809"/>
      <c r="AW4613" s="810">
        <f t="shared" si="1933"/>
        <v>0</v>
      </c>
      <c r="AX4613" s="810">
        <f t="shared" si="1934"/>
        <v>0</v>
      </c>
      <c r="AY4613" s="810"/>
      <c r="AZ4613" s="810" t="str">
        <f t="shared" si="1944"/>
        <v/>
      </c>
      <c r="BA4613" s="810" t="str">
        <f t="shared" si="1935"/>
        <v/>
      </c>
      <c r="BB4613" s="810" t="str">
        <f>IF(AV4613&lt;&gt;"",IF(tRDT[[#This Row],[Labores]]="Embolse",AY4613*AZ4613,IF(tRDT[[#This Row],[Labores]]="Abonar",AY4613/AZ4613,IF(tRDT[[#This Row],[Labores]]="Control Maleza",AY4613/AZ4613,""))),"")</f>
        <v/>
      </c>
      <c r="BC4613" s="811" t="str">
        <f t="shared" si="1936"/>
        <v/>
      </c>
      <c r="BD4613" s="804"/>
      <c r="BE4613" s="805">
        <f t="shared" si="1937"/>
        <v>0</v>
      </c>
      <c r="BF4613" s="805">
        <f t="shared" si="1938"/>
        <v>0</v>
      </c>
      <c r="BG4613" s="805"/>
      <c r="BH4613" s="805"/>
      <c r="BI4613" s="805" t="str">
        <f t="shared" si="1939"/>
        <v/>
      </c>
      <c r="BJ4613" s="805" t="str">
        <f>IF(BD4613&lt;&gt;"",IF(tRDT[[#This Row],[Labores]]="Embolse",BG4613*BH4613,IF(tRDT[[#This Row],[Labores]]="Abonar",BG4613/BH4613,IF(tRDT[[#This Row],[Labores]]="Control Maleza",BG4613/BH4613,""))),"")</f>
        <v/>
      </c>
      <c r="BK4613" s="899" t="str">
        <f t="shared" si="1940"/>
        <v/>
      </c>
      <c r="BL4613" s="901"/>
      <c r="BM4613" s="902">
        <f t="shared" si="1941"/>
        <v>0</v>
      </c>
      <c r="BN4613" s="902">
        <f t="shared" si="1942"/>
        <v>0</v>
      </c>
      <c r="BO4613" s="902"/>
      <c r="BP4613" s="902"/>
      <c r="BQ4613" s="902"/>
      <c r="BR4613" s="902" t="str">
        <f>IF(BL4613&lt;&gt;"",IF(tRDT[[#This Row],[Labores]]="Embolse",BO4613*BP4613,IF(tRDT[[#This Row],[Labores]]="Abonar",BO4613/BP4613,IF(tRDT[[#This Row],[Labores]]="Control Maleza",BO4613/BP4613,""))),"")</f>
        <v/>
      </c>
      <c r="BS4613" s="903" t="str">
        <f t="shared" si="1943"/>
        <v/>
      </c>
      <c r="BT4613" s="553" t="s">
        <v>33</v>
      </c>
      <c r="BU4613" s="551" t="s">
        <v>33</v>
      </c>
      <c r="BV4613" s="551" t="s">
        <v>33</v>
      </c>
      <c r="BW4613" s="306" t="str">
        <f>IF(AND(tRDT[[#This Row],[Aprobado Coordinador]]="Aprobado",tRDT[[#This Row],[Aprobado Adminiatrador]]="Aprobado",tRDT[[#This Row],[Aprobado Operario]]="Aprobado"),"Aprobado","No Aprobado")</f>
        <v>Aprobado</v>
      </c>
      <c r="BX4613" s="5">
        <f>tRDT[[#This Row],[ Tiempo Empleado4]]+tRDT[[#This Row],[ Tiempo Empleado3]]+tRDT[[#This Row],[ Tiempo Empleado2]]+tRDT[[#This Row],[ Tiempo Empleado]]</f>
        <v>0</v>
      </c>
      <c r="BY4613" s="5">
        <f>tRDT[[#This Row],[Valor Unidad]]</f>
        <v>33600</v>
      </c>
      <c r="BZ4613" s="5">
        <f>IF(tRDT[[#This Row],[Validación De Reportes]]="Aprobado",tRDT[[#This Row],[Unidades Elaboradas]]*tRDT[[#This Row],[Valor Unidad2]],"")</f>
        <v>40000</v>
      </c>
      <c r="CA4613" s="149" t="s">
        <v>4004</v>
      </c>
      <c r="CB4613" s="5">
        <f>+tRDT[[#This Row],[Valor Ganado]]</f>
        <v>40000</v>
      </c>
      <c r="CC4613" s="44" t="str">
        <f>_xlfn.XLOOKUP(tRDT[[#This Row],[Primer Lote]],cLoteCodigo,cLoteNombreFinca,"")</f>
        <v>SAN PEDRO</v>
      </c>
      <c r="CD4613" s="548">
        <f>_xlfn.XLOOKUP(tRDT[[#This Row],[Codigo Contratista]],tEmpleado[CODIGO EMPLEADO],tEmpleado[GRUPO DE PAGO]," no existe")</f>
        <v>30</v>
      </c>
      <c r="CE4613" s="296" t="str">
        <f>_xlfn.XLOOKUP(tRDT[[#This Row],[Código Labor]],tLabores[CODIGO LABORES],tLabores[GRUPO LABOR],"no existe")</f>
        <v>Embarque</v>
      </c>
    </row>
    <row r="4614" spans="2:83" hidden="1" x14ac:dyDescent="0.25">
      <c r="B4614" s="539">
        <v>45300</v>
      </c>
      <c r="C4614" s="8">
        <f>YEAR(tRDT[[#This Row],[Fecha]])</f>
        <v>2024</v>
      </c>
      <c r="D4614" s="8">
        <f>IF(tRDT[[#This Row],[Fecha]]&gt;0,_xlfn.ISOWEEKNUM(tRDT[[#This Row],[Fecha]]),"")</f>
        <v>2</v>
      </c>
      <c r="E4614" s="167">
        <v>953</v>
      </c>
      <c r="F4614" s="39" t="str">
        <f t="shared" si="1918"/>
        <v xml:space="preserve"> Jose Luis Correa Estrada</v>
      </c>
      <c r="G4614" s="39" t="str">
        <f t="shared" si="1919"/>
        <v>FIJO</v>
      </c>
      <c r="H4614" s="40" t="str">
        <f t="shared" si="1920"/>
        <v>PE23-N</v>
      </c>
      <c r="I4614" s="41" t="str">
        <f>IF(O4614&gt;0,_xlfn.XLOOKUP(O4614,cLoteCodigo,cLoteCodigoFinca),tRDT[[#This Row],[Finca PDrtenece]])</f>
        <v>M24</v>
      </c>
      <c r="J4614" s="42" t="s">
        <v>3718</v>
      </c>
      <c r="K4614" s="43" t="str">
        <f t="shared" si="1921"/>
        <v>Contrato De Deshoje 2 Semana</v>
      </c>
      <c r="L4614" s="43" t="str">
        <f>_xlfn.XLOOKUP(tRDT[[#This Row],[Código Labor]],cLaborCodigo,cLaborUnidad,"")</f>
        <v>HECTÁREA</v>
      </c>
      <c r="M4614" s="713">
        <f>tRDT[[#This Row],[Unides Cuarto Lote]]+tRDT[[#This Row],[Unides Tercer Lote]]+tRDT[[#This Row],[Unides Segundo Lote]]+tRDT[[#This Row],[ Unides Primer Lote]]</f>
        <v>1.7370000000000001</v>
      </c>
      <c r="N4614" s="722">
        <f>_xlfn.XLOOKUP(tRDT[[#This Row],[Código Labor]],cLaborCodigo,cLaborValor,"")</f>
        <v>13440</v>
      </c>
      <c r="O4614" s="728" t="s">
        <v>3620</v>
      </c>
      <c r="P4614" s="724">
        <v>1.7370000000000001</v>
      </c>
      <c r="Q4614" s="725"/>
      <c r="R4614" s="731" t="str">
        <f t="shared" si="1922"/>
        <v>M02</v>
      </c>
      <c r="S4614" s="735"/>
      <c r="T4614" s="733"/>
      <c r="U4614" s="732"/>
      <c r="V4614" s="737">
        <f t="shared" si="1923"/>
        <v>0</v>
      </c>
      <c r="W4614" s="740"/>
      <c r="X4614" s="739"/>
      <c r="Y4614" s="738"/>
      <c r="Z4614" s="741">
        <f t="shared" si="1924"/>
        <v>0</v>
      </c>
      <c r="AA4614" s="744"/>
      <c r="AB4614" s="743"/>
      <c r="AC4614" s="742"/>
      <c r="AD4614" s="894">
        <f t="shared" si="1925"/>
        <v>0</v>
      </c>
      <c r="AE4614" s="768"/>
      <c r="AF4614" s="715">
        <f t="shared" si="1926"/>
        <v>0</v>
      </c>
      <c r="AG4614" s="716">
        <f t="shared" si="1927"/>
        <v>0</v>
      </c>
      <c r="AH4614" s="717"/>
      <c r="AI4614" s="718"/>
      <c r="AJ4614" s="719" t="str">
        <f t="shared" si="1928"/>
        <v/>
      </c>
      <c r="AK4614" s="719"/>
      <c r="AL4614" s="719" t="str">
        <f>IF(AE4614&lt;&gt;"",IF(tRDT[[#This Row],[Labores]]="Embolse",AH4614*AI4614,IF(tRDT[[#This Row],[Labores]]="Abonar",AH4614/AI4614,IF(tRDT[[#This Row],[Labores]]="Control Maleza",AH4614/AI4614,""))),"")</f>
        <v/>
      </c>
      <c r="AM4614" s="770" t="str">
        <f t="shared" si="1929"/>
        <v/>
      </c>
      <c r="AN4614" s="822"/>
      <c r="AO4614" s="817">
        <f t="shared" si="1930"/>
        <v>0</v>
      </c>
      <c r="AP4614" s="818">
        <f t="shared" si="1931"/>
        <v>0</v>
      </c>
      <c r="AQ4614" s="819"/>
      <c r="AR4614" s="820"/>
      <c r="AS4614" s="934"/>
      <c r="AT4614" s="934" t="str">
        <f>IF(AN4614&lt;&gt;"",IF(tRDT[[#This Row],[Labores]]="Embolse",AQ4614*AR4614,IF(tRDT[[#This Row],[Labores]]="Abonar",AQ4614/AR4614,IF(tRDT[[#This Row],[Labores]]="Control Maleza",AQ4614/AR4614,""))),"")</f>
        <v/>
      </c>
      <c r="AU4614" s="821" t="str">
        <f t="shared" si="1932"/>
        <v/>
      </c>
      <c r="AV4614" s="809"/>
      <c r="AW4614" s="810">
        <f t="shared" si="1933"/>
        <v>0</v>
      </c>
      <c r="AX4614" s="810">
        <f t="shared" si="1934"/>
        <v>0</v>
      </c>
      <c r="AY4614" s="810"/>
      <c r="AZ4614" s="810" t="str">
        <f t="shared" si="1944"/>
        <v/>
      </c>
      <c r="BA4614" s="810" t="str">
        <f t="shared" si="1935"/>
        <v/>
      </c>
      <c r="BB4614" s="810" t="str">
        <f>IF(AV4614&lt;&gt;"",IF(tRDT[[#This Row],[Labores]]="Embolse",AY4614*AZ4614,IF(tRDT[[#This Row],[Labores]]="Abonar",AY4614/AZ4614,IF(tRDT[[#This Row],[Labores]]="Control Maleza",AY4614/AZ4614,""))),"")</f>
        <v/>
      </c>
      <c r="BC4614" s="811" t="str">
        <f t="shared" si="1936"/>
        <v/>
      </c>
      <c r="BD4614" s="804"/>
      <c r="BE4614" s="805">
        <f t="shared" si="1937"/>
        <v>0</v>
      </c>
      <c r="BF4614" s="805">
        <f t="shared" si="1938"/>
        <v>0</v>
      </c>
      <c r="BG4614" s="805"/>
      <c r="BH4614" s="805"/>
      <c r="BI4614" s="805" t="str">
        <f t="shared" si="1939"/>
        <v/>
      </c>
      <c r="BJ4614" s="805" t="str">
        <f>IF(BD4614&lt;&gt;"",IF(tRDT[[#This Row],[Labores]]="Embolse",BG4614*BH4614,IF(tRDT[[#This Row],[Labores]]="Abonar",BG4614/BH4614,IF(tRDT[[#This Row],[Labores]]="Control Maleza",BG4614/BH4614,""))),"")</f>
        <v/>
      </c>
      <c r="BK4614" s="899" t="str">
        <f t="shared" si="1940"/>
        <v/>
      </c>
      <c r="BL4614" s="901"/>
      <c r="BM4614" s="902">
        <f t="shared" si="1941"/>
        <v>0</v>
      </c>
      <c r="BN4614" s="902">
        <f t="shared" si="1942"/>
        <v>0</v>
      </c>
      <c r="BO4614" s="902"/>
      <c r="BP4614" s="902"/>
      <c r="BQ4614" s="902"/>
      <c r="BR4614" s="902" t="str">
        <f>IF(BL4614&lt;&gt;"",IF(tRDT[[#This Row],[Labores]]="Embolse",BO4614*BP4614,IF(tRDT[[#This Row],[Labores]]="Abonar",BO4614/BP4614,IF(tRDT[[#This Row],[Labores]]="Control Maleza",BO4614/BP4614,""))),"")</f>
        <v/>
      </c>
      <c r="BS4614" s="903" t="str">
        <f t="shared" si="1943"/>
        <v/>
      </c>
      <c r="BT4614" s="553" t="s">
        <v>33</v>
      </c>
      <c r="BU4614" s="551" t="s">
        <v>33</v>
      </c>
      <c r="BV4614" s="551" t="s">
        <v>33</v>
      </c>
      <c r="BW4614" s="306" t="str">
        <f>IF(AND(tRDT[[#This Row],[Aprobado Coordinador]]="Aprobado",tRDT[[#This Row],[Aprobado Adminiatrador]]="Aprobado",tRDT[[#This Row],[Aprobado Operario]]="Aprobado"),"Aprobado","No Aprobado")</f>
        <v>Aprobado</v>
      </c>
      <c r="BX4614" s="5">
        <f>tRDT[[#This Row],[ Tiempo Empleado4]]+tRDT[[#This Row],[ Tiempo Empleado3]]+tRDT[[#This Row],[ Tiempo Empleado2]]+tRDT[[#This Row],[ Tiempo Empleado]]</f>
        <v>0</v>
      </c>
      <c r="BY4614" s="5">
        <f>tRDT[[#This Row],[Valor Unidad]]</f>
        <v>13440</v>
      </c>
      <c r="BZ4614" s="5">
        <f>IF(tRDT[[#This Row],[Validación De Reportes]]="Aprobado",tRDT[[#This Row],[Unidades Elaboradas]]*tRDT[[#This Row],[Valor Unidad2]],"")</f>
        <v>23345.280000000002</v>
      </c>
      <c r="CA4614" s="149" t="s">
        <v>3861</v>
      </c>
      <c r="CB4614" s="5">
        <f>+tRDT[[#This Row],[Valor Ganado]]</f>
        <v>23345.280000000002</v>
      </c>
      <c r="CC4614" s="44" t="str">
        <f>_xlfn.XLOOKUP(tRDT[[#This Row],[Primer Lote]],cLoteCodigo,cLoteNombreFinca,"")</f>
        <v>LA MONTAÑITA</v>
      </c>
      <c r="CD4614" s="548">
        <f>_xlfn.XLOOKUP(tRDT[[#This Row],[Codigo Contratista]],tEmpleado[CODIGO EMPLEADO],tEmpleado[GRUPO DE PAGO]," no existe")</f>
        <v>30</v>
      </c>
      <c r="CE4614" s="296" t="str">
        <f>_xlfn.XLOOKUP(tRDT[[#This Row],[Código Labor]],tLabores[CODIGO LABORES],tLabores[GRUPO LABOR],"no existe")</f>
        <v>Deshoje</v>
      </c>
    </row>
    <row r="4615" spans="2:83" hidden="1" x14ac:dyDescent="0.25">
      <c r="B4615" s="539">
        <v>45301</v>
      </c>
      <c r="C4615" s="8">
        <f>YEAR(tRDT[[#This Row],[Fecha]])</f>
        <v>2024</v>
      </c>
      <c r="D4615" s="8">
        <f>IF(tRDT[[#This Row],[Fecha]]&gt;0,_xlfn.ISOWEEKNUM(tRDT[[#This Row],[Fecha]]),"")</f>
        <v>2</v>
      </c>
      <c r="E4615" s="167">
        <v>856</v>
      </c>
      <c r="F4615" s="39" t="str">
        <f t="shared" si="1918"/>
        <v>Yulis Esther  Fuentes Guzman</v>
      </c>
      <c r="G4615" s="39" t="str">
        <f t="shared" si="1919"/>
        <v>OCASIONAL</v>
      </c>
      <c r="H4615" s="40" t="str">
        <f t="shared" si="1920"/>
        <v>PE23</v>
      </c>
      <c r="I4615" s="41" t="str">
        <f>IF(O4615&gt;0,_xlfn.XLOOKUP(O4615,cLoteCodigo,cLoteCodigoFinca),tRDT[[#This Row],[Finca PDrtenece]])</f>
        <v>P23</v>
      </c>
      <c r="J4615" s="42" t="s">
        <v>3796</v>
      </c>
      <c r="K4615" s="43" t="str">
        <f t="shared" si="1921"/>
        <v>Contrato Corte de platano</v>
      </c>
      <c r="L4615" s="43" t="str">
        <f>_xlfn.XLOOKUP(tRDT[[#This Row],[Código Labor]],cLaborCodigo,cLaborUnidad,"")</f>
        <v>UND</v>
      </c>
      <c r="M4615" s="713">
        <f>tRDT[[#This Row],[Unides Cuarto Lote]]+tRDT[[#This Row],[Unides Tercer Lote]]+tRDT[[#This Row],[Unides Segundo Lote]]+tRDT[[#This Row],[ Unides Primer Lote]]</f>
        <v>1.1904761904761905</v>
      </c>
      <c r="N4615" s="722">
        <f>_xlfn.XLOOKUP(tRDT[[#This Row],[Código Labor]],cLaborCodigo,cLaborValor,"")</f>
        <v>33600</v>
      </c>
      <c r="O4615" s="728" t="s">
        <v>225</v>
      </c>
      <c r="P4615" s="724">
        <v>1.1904761904761905</v>
      </c>
      <c r="Q4615" s="725"/>
      <c r="R4615" s="731" t="str">
        <f t="shared" si="1922"/>
        <v>E23</v>
      </c>
      <c r="S4615" s="735"/>
      <c r="T4615" s="733"/>
      <c r="U4615" s="732"/>
      <c r="V4615" s="737">
        <f t="shared" si="1923"/>
        <v>0</v>
      </c>
      <c r="W4615" s="740"/>
      <c r="X4615" s="739"/>
      <c r="Y4615" s="738"/>
      <c r="Z4615" s="741">
        <f t="shared" si="1924"/>
        <v>0</v>
      </c>
      <c r="AA4615" s="744"/>
      <c r="AB4615" s="743"/>
      <c r="AC4615" s="742"/>
      <c r="AD4615" s="894">
        <f t="shared" si="1925"/>
        <v>0</v>
      </c>
      <c r="AE4615" s="768"/>
      <c r="AF4615" s="715">
        <f t="shared" si="1926"/>
        <v>0</v>
      </c>
      <c r="AG4615" s="716">
        <f t="shared" si="1927"/>
        <v>0</v>
      </c>
      <c r="AH4615" s="717"/>
      <c r="AI4615" s="718"/>
      <c r="AJ4615" s="719" t="str">
        <f t="shared" si="1928"/>
        <v/>
      </c>
      <c r="AK4615" s="719"/>
      <c r="AL4615" s="719" t="str">
        <f>IF(AE4615&lt;&gt;"",IF(tRDT[[#This Row],[Labores]]="Embolse",AH4615*AI4615,IF(tRDT[[#This Row],[Labores]]="Abonar",AH4615/AI4615,IF(tRDT[[#This Row],[Labores]]="Control Maleza",AH4615/AI4615,""))),"")</f>
        <v/>
      </c>
      <c r="AM4615" s="770" t="str">
        <f t="shared" si="1929"/>
        <v/>
      </c>
      <c r="AN4615" s="822"/>
      <c r="AO4615" s="817">
        <f t="shared" si="1930"/>
        <v>0</v>
      </c>
      <c r="AP4615" s="818">
        <f t="shared" si="1931"/>
        <v>0</v>
      </c>
      <c r="AQ4615" s="819"/>
      <c r="AR4615" s="820"/>
      <c r="AS4615" s="934"/>
      <c r="AT4615" s="934" t="str">
        <f>IF(AN4615&lt;&gt;"",IF(tRDT[[#This Row],[Labores]]="Embolse",AQ4615*AR4615,IF(tRDT[[#This Row],[Labores]]="Abonar",AQ4615/AR4615,IF(tRDT[[#This Row],[Labores]]="Control Maleza",AQ4615/AR4615,""))),"")</f>
        <v/>
      </c>
      <c r="AU4615" s="821" t="str">
        <f t="shared" si="1932"/>
        <v/>
      </c>
      <c r="AV4615" s="809"/>
      <c r="AW4615" s="810">
        <f t="shared" si="1933"/>
        <v>0</v>
      </c>
      <c r="AX4615" s="810">
        <f t="shared" si="1934"/>
        <v>0</v>
      </c>
      <c r="AY4615" s="810"/>
      <c r="AZ4615" s="810" t="str">
        <f t="shared" si="1944"/>
        <v/>
      </c>
      <c r="BA4615" s="810" t="str">
        <f t="shared" si="1935"/>
        <v/>
      </c>
      <c r="BB4615" s="810" t="str">
        <f>IF(AV4615&lt;&gt;"",IF(tRDT[[#This Row],[Labores]]="Embolse",AY4615*AZ4615,IF(tRDT[[#This Row],[Labores]]="Abonar",AY4615/AZ4615,IF(tRDT[[#This Row],[Labores]]="Control Maleza",AY4615/AZ4615,""))),"")</f>
        <v/>
      </c>
      <c r="BC4615" s="811" t="str">
        <f t="shared" si="1936"/>
        <v/>
      </c>
      <c r="BD4615" s="804"/>
      <c r="BE4615" s="805">
        <f t="shared" si="1937"/>
        <v>0</v>
      </c>
      <c r="BF4615" s="805">
        <f t="shared" si="1938"/>
        <v>0</v>
      </c>
      <c r="BG4615" s="805"/>
      <c r="BH4615" s="805"/>
      <c r="BI4615" s="805" t="str">
        <f t="shared" si="1939"/>
        <v/>
      </c>
      <c r="BJ4615" s="805" t="str">
        <f>IF(BD4615&lt;&gt;"",IF(tRDT[[#This Row],[Labores]]="Embolse",BG4615*BH4615,IF(tRDT[[#This Row],[Labores]]="Abonar",BG4615/BH4615,IF(tRDT[[#This Row],[Labores]]="Control Maleza",BG4615/BH4615,""))),"")</f>
        <v/>
      </c>
      <c r="BK4615" s="899" t="str">
        <f t="shared" si="1940"/>
        <v/>
      </c>
      <c r="BL4615" s="901"/>
      <c r="BM4615" s="902">
        <f t="shared" si="1941"/>
        <v>0</v>
      </c>
      <c r="BN4615" s="902">
        <f t="shared" si="1942"/>
        <v>0</v>
      </c>
      <c r="BO4615" s="902"/>
      <c r="BP4615" s="902"/>
      <c r="BQ4615" s="902"/>
      <c r="BR4615" s="902" t="str">
        <f>IF(BL4615&lt;&gt;"",IF(tRDT[[#This Row],[Labores]]="Embolse",BO4615*BP4615,IF(tRDT[[#This Row],[Labores]]="Abonar",BO4615/BP4615,IF(tRDT[[#This Row],[Labores]]="Control Maleza",BO4615/BP4615,""))),"")</f>
        <v/>
      </c>
      <c r="BS4615" s="903" t="str">
        <f t="shared" si="1943"/>
        <v/>
      </c>
      <c r="BT4615" s="553" t="s">
        <v>33</v>
      </c>
      <c r="BU4615" s="551" t="s">
        <v>33</v>
      </c>
      <c r="BV4615" s="551" t="s">
        <v>33</v>
      </c>
      <c r="BW4615" s="306" t="str">
        <f>IF(AND(tRDT[[#This Row],[Aprobado Coordinador]]="Aprobado",tRDT[[#This Row],[Aprobado Adminiatrador]]="Aprobado",tRDT[[#This Row],[Aprobado Operario]]="Aprobado"),"Aprobado","No Aprobado")</f>
        <v>Aprobado</v>
      </c>
      <c r="BX4615" s="5">
        <f>tRDT[[#This Row],[ Tiempo Empleado4]]+tRDT[[#This Row],[ Tiempo Empleado3]]+tRDT[[#This Row],[ Tiempo Empleado2]]+tRDT[[#This Row],[ Tiempo Empleado]]</f>
        <v>0</v>
      </c>
      <c r="BY4615" s="5">
        <f>tRDT[[#This Row],[Valor Unidad]]</f>
        <v>33600</v>
      </c>
      <c r="BZ4615" s="5">
        <f>IF(tRDT[[#This Row],[Validación De Reportes]]="Aprobado",tRDT[[#This Row],[Unidades Elaboradas]]*tRDT[[#This Row],[Valor Unidad2]],"")</f>
        <v>40000</v>
      </c>
      <c r="CA4615" s="149" t="s">
        <v>4019</v>
      </c>
      <c r="CB4615" s="5">
        <f>+tRDT[[#This Row],[Valor Ganado]]</f>
        <v>40000</v>
      </c>
      <c r="CC4615" s="44" t="str">
        <f>_xlfn.XLOOKUP(tRDT[[#This Row],[Primer Lote]],cLoteCodigo,cLoteNombreFinca,"")</f>
        <v>PEDRITO</v>
      </c>
      <c r="CD4615" s="548">
        <f>_xlfn.XLOOKUP(tRDT[[#This Row],[Codigo Contratista]],tEmpleado[CODIGO EMPLEADO],tEmpleado[GRUPO DE PAGO]," no existe")</f>
        <v>40</v>
      </c>
      <c r="CE4615" s="296" t="str">
        <f>_xlfn.XLOOKUP(tRDT[[#This Row],[Código Labor]],tLabores[CODIGO LABORES],tLabores[GRUPO LABOR],"no existe")</f>
        <v>Embarque</v>
      </c>
    </row>
    <row r="4616" spans="2:83" hidden="1" x14ac:dyDescent="0.25">
      <c r="B4616" s="539">
        <v>45301</v>
      </c>
      <c r="C4616" s="8">
        <f>YEAR(tRDT[[#This Row],[Fecha]])</f>
        <v>2024</v>
      </c>
      <c r="D4616" s="8">
        <f>IF(tRDT[[#This Row],[Fecha]]&gt;0,_xlfn.ISOWEEKNUM(tRDT[[#This Row],[Fecha]]),"")</f>
        <v>2</v>
      </c>
      <c r="E4616" s="167">
        <v>856</v>
      </c>
      <c r="F4616" s="39" t="str">
        <f t="shared" si="1918"/>
        <v>Yulis Esther  Fuentes Guzman</v>
      </c>
      <c r="G4616" s="39" t="str">
        <f t="shared" si="1919"/>
        <v>OCASIONAL</v>
      </c>
      <c r="H4616" s="40" t="str">
        <f t="shared" si="1920"/>
        <v>PE23</v>
      </c>
      <c r="I4616" s="41" t="str">
        <f>IF(O4616&gt;0,_xlfn.XLOOKUP(O4616,cLoteCodigo,cLoteCodigoFinca),tRDT[[#This Row],[Finca PDrtenece]])</f>
        <v>P23</v>
      </c>
      <c r="J4616" s="42" t="s">
        <v>4021</v>
      </c>
      <c r="K4616" s="43" t="str">
        <f t="shared" si="1921"/>
        <v xml:space="preserve">Contrato Realce De  Resiembra </v>
      </c>
      <c r="L4616" s="43" t="str">
        <f>_xlfn.XLOOKUP(tRDT[[#This Row],[Código Labor]],cLaborCodigo,cLaborUnidad,"")</f>
        <v>UND</v>
      </c>
      <c r="M4616" s="713">
        <f>tRDT[[#This Row],[Unides Cuarto Lote]]+tRDT[[#This Row],[Unides Tercer Lote]]+tRDT[[#This Row],[Unides Segundo Lote]]+tRDT[[#This Row],[ Unides Primer Lote]]</f>
        <v>245</v>
      </c>
      <c r="N4616" s="722">
        <f>_xlfn.XLOOKUP(tRDT[[#This Row],[Código Labor]],cLaborCodigo,cLaborValor,"")</f>
        <v>60</v>
      </c>
      <c r="O4616" s="728" t="s">
        <v>1068</v>
      </c>
      <c r="P4616" s="724">
        <v>245</v>
      </c>
      <c r="Q4616" s="725"/>
      <c r="R4616" s="731" t="str">
        <f t="shared" si="1922"/>
        <v>P05</v>
      </c>
      <c r="S4616" s="735"/>
      <c r="T4616" s="733"/>
      <c r="U4616" s="732"/>
      <c r="V4616" s="737">
        <f t="shared" si="1923"/>
        <v>0</v>
      </c>
      <c r="W4616" s="740"/>
      <c r="X4616" s="739"/>
      <c r="Y4616" s="738"/>
      <c r="Z4616" s="741">
        <f t="shared" si="1924"/>
        <v>0</v>
      </c>
      <c r="AA4616" s="744"/>
      <c r="AB4616" s="743"/>
      <c r="AC4616" s="742"/>
      <c r="AD4616" s="894">
        <f t="shared" si="1925"/>
        <v>0</v>
      </c>
      <c r="AE4616" s="768"/>
      <c r="AF4616" s="715">
        <f t="shared" si="1926"/>
        <v>0</v>
      </c>
      <c r="AG4616" s="716">
        <f t="shared" si="1927"/>
        <v>0</v>
      </c>
      <c r="AH4616" s="717"/>
      <c r="AI4616" s="718"/>
      <c r="AJ4616" s="719" t="str">
        <f t="shared" si="1928"/>
        <v/>
      </c>
      <c r="AK4616" s="719"/>
      <c r="AL4616" s="719" t="str">
        <f>IF(AE4616&lt;&gt;"",IF(tRDT[[#This Row],[Labores]]="Embolse",AH4616*AI4616,IF(tRDT[[#This Row],[Labores]]="Abonar",AH4616/AI4616,IF(tRDT[[#This Row],[Labores]]="Control Maleza",AH4616/AI4616,""))),"")</f>
        <v/>
      </c>
      <c r="AM4616" s="770" t="str">
        <f t="shared" si="1929"/>
        <v/>
      </c>
      <c r="AN4616" s="822"/>
      <c r="AO4616" s="817">
        <f t="shared" si="1930"/>
        <v>0</v>
      </c>
      <c r="AP4616" s="818">
        <f t="shared" si="1931"/>
        <v>0</v>
      </c>
      <c r="AQ4616" s="819"/>
      <c r="AR4616" s="820"/>
      <c r="AS4616" s="934"/>
      <c r="AT4616" s="934" t="str">
        <f>IF(AN4616&lt;&gt;"",IF(tRDT[[#This Row],[Labores]]="Embolse",AQ4616*AR4616,IF(tRDT[[#This Row],[Labores]]="Abonar",AQ4616/AR4616,IF(tRDT[[#This Row],[Labores]]="Control Maleza",AQ4616/AR4616,""))),"")</f>
        <v/>
      </c>
      <c r="AU4616" s="821" t="str">
        <f t="shared" si="1932"/>
        <v/>
      </c>
      <c r="AV4616" s="809"/>
      <c r="AW4616" s="810">
        <f t="shared" si="1933"/>
        <v>0</v>
      </c>
      <c r="AX4616" s="810">
        <f t="shared" si="1934"/>
        <v>0</v>
      </c>
      <c r="AY4616" s="810"/>
      <c r="AZ4616" s="810" t="str">
        <f t="shared" si="1944"/>
        <v/>
      </c>
      <c r="BA4616" s="810" t="str">
        <f t="shared" si="1935"/>
        <v/>
      </c>
      <c r="BB4616" s="810" t="str">
        <f>IF(AV4616&lt;&gt;"",IF(tRDT[[#This Row],[Labores]]="Embolse",AY4616*AZ4616,IF(tRDT[[#This Row],[Labores]]="Abonar",AY4616/AZ4616,IF(tRDT[[#This Row],[Labores]]="Control Maleza",AY4616/AZ4616,""))),"")</f>
        <v/>
      </c>
      <c r="BC4616" s="811" t="str">
        <f t="shared" si="1936"/>
        <v/>
      </c>
      <c r="BD4616" s="804"/>
      <c r="BE4616" s="805">
        <f t="shared" si="1937"/>
        <v>0</v>
      </c>
      <c r="BF4616" s="805">
        <f t="shared" si="1938"/>
        <v>0</v>
      </c>
      <c r="BG4616" s="805"/>
      <c r="BH4616" s="805"/>
      <c r="BI4616" s="805" t="str">
        <f t="shared" si="1939"/>
        <v/>
      </c>
      <c r="BJ4616" s="805" t="str">
        <f>IF(BD4616&lt;&gt;"",IF(tRDT[[#This Row],[Labores]]="Embolse",BG4616*BH4616,IF(tRDT[[#This Row],[Labores]]="Abonar",BG4616/BH4616,IF(tRDT[[#This Row],[Labores]]="Control Maleza",BG4616/BH4616,""))),"")</f>
        <v/>
      </c>
      <c r="BK4616" s="899" t="str">
        <f t="shared" si="1940"/>
        <v/>
      </c>
      <c r="BL4616" s="901"/>
      <c r="BM4616" s="902">
        <f t="shared" si="1941"/>
        <v>0</v>
      </c>
      <c r="BN4616" s="902">
        <f t="shared" si="1942"/>
        <v>0</v>
      </c>
      <c r="BO4616" s="902"/>
      <c r="BP4616" s="902"/>
      <c r="BQ4616" s="902"/>
      <c r="BR4616" s="902" t="str">
        <f>IF(BL4616&lt;&gt;"",IF(tRDT[[#This Row],[Labores]]="Embolse",BO4616*BP4616,IF(tRDT[[#This Row],[Labores]]="Abonar",BO4616/BP4616,IF(tRDT[[#This Row],[Labores]]="Control Maleza",BO4616/BP4616,""))),"")</f>
        <v/>
      </c>
      <c r="BS4616" s="903" t="str">
        <f t="shared" si="1943"/>
        <v/>
      </c>
      <c r="BT4616" s="553" t="s">
        <v>33</v>
      </c>
      <c r="BU4616" s="551" t="s">
        <v>33</v>
      </c>
      <c r="BV4616" s="551" t="s">
        <v>33</v>
      </c>
      <c r="BW4616" s="306" t="str">
        <f>IF(AND(tRDT[[#This Row],[Aprobado Coordinador]]="Aprobado",tRDT[[#This Row],[Aprobado Adminiatrador]]="Aprobado",tRDT[[#This Row],[Aprobado Operario]]="Aprobado"),"Aprobado","No Aprobado")</f>
        <v>Aprobado</v>
      </c>
      <c r="BX4616" s="5">
        <f>tRDT[[#This Row],[ Tiempo Empleado4]]+tRDT[[#This Row],[ Tiempo Empleado3]]+tRDT[[#This Row],[ Tiempo Empleado2]]+tRDT[[#This Row],[ Tiempo Empleado]]</f>
        <v>0</v>
      </c>
      <c r="BY4616" s="5">
        <f>tRDT[[#This Row],[Valor Unidad]]</f>
        <v>60</v>
      </c>
      <c r="BZ4616" s="5">
        <f>IF(tRDT[[#This Row],[Validación De Reportes]]="Aprobado",tRDT[[#This Row],[Unidades Elaboradas]]*tRDT[[#This Row],[Valor Unidad2]],"")</f>
        <v>14700</v>
      </c>
      <c r="CA4616" s="149" t="s">
        <v>4019</v>
      </c>
      <c r="CB4616" s="5">
        <f>+tRDT[[#This Row],[Valor Ganado]]</f>
        <v>14700</v>
      </c>
      <c r="CC4616" s="44" t="str">
        <f>_xlfn.XLOOKUP(tRDT[[#This Row],[Primer Lote]],cLoteCodigo,cLoteNombreFinca,"")</f>
        <v>PEDRITO</v>
      </c>
      <c r="CD4616" s="548">
        <f>_xlfn.XLOOKUP(tRDT[[#This Row],[Codigo Contratista]],tEmpleado[CODIGO EMPLEADO],tEmpleado[GRUPO DE PAGO]," no existe")</f>
        <v>40</v>
      </c>
      <c r="CE4616" s="296" t="str">
        <f>_xlfn.XLOOKUP(tRDT[[#This Row],[Código Labor]],tLabores[CODIGO LABORES],tLabores[GRUPO LABOR],"no existe")</f>
        <v>Resiembra</v>
      </c>
    </row>
    <row r="4617" spans="2:83" hidden="1" x14ac:dyDescent="0.25">
      <c r="B4617" s="539">
        <v>45301</v>
      </c>
      <c r="C4617" s="8">
        <f>YEAR(tRDT[[#This Row],[Fecha]])</f>
        <v>2024</v>
      </c>
      <c r="D4617" s="8">
        <f>IF(tRDT[[#This Row],[Fecha]]&gt;0,_xlfn.ISOWEEKNUM(tRDT[[#This Row],[Fecha]]),"")</f>
        <v>2</v>
      </c>
      <c r="E4617" s="167">
        <v>938</v>
      </c>
      <c r="F4617" s="39" t="str">
        <f t="shared" si="1918"/>
        <v>Yonatan Andres Agresott Mejia</v>
      </c>
      <c r="G4617" s="39" t="str">
        <f t="shared" si="1919"/>
        <v>OCASIONAL</v>
      </c>
      <c r="H4617" s="40" t="str">
        <f t="shared" si="1920"/>
        <v>PE23</v>
      </c>
      <c r="I4617" s="41" t="str">
        <f>IF(O4617&gt;0,_xlfn.XLOOKUP(O4617,cLoteCodigo,cLoteCodigoFinca),tRDT[[#This Row],[Finca PDrtenece]])</f>
        <v>P23</v>
      </c>
      <c r="J4617" s="42" t="s">
        <v>3697</v>
      </c>
      <c r="K4617" s="43" t="str">
        <f t="shared" si="1921"/>
        <v xml:space="preserve">Contrato De Fumigación </v>
      </c>
      <c r="L4617" s="43" t="str">
        <f>_xlfn.XLOOKUP(tRDT[[#This Row],[Código Labor]],cLaborCodigo,cLaborUnidad,"")</f>
        <v>HA./SEM</v>
      </c>
      <c r="M4617" s="713">
        <f>tRDT[[#This Row],[Unides Cuarto Lote]]+tRDT[[#This Row],[Unides Tercer Lote]]+tRDT[[#This Row],[Unides Segundo Lote]]+tRDT[[#This Row],[ Unides Primer Lote]]</f>
        <v>0.89552238805970152</v>
      </c>
      <c r="N4617" s="722">
        <f>_xlfn.XLOOKUP(tRDT[[#This Row],[Código Labor]],cLaborCodigo,cLaborValor,"")</f>
        <v>0</v>
      </c>
      <c r="O4617" s="728" t="s">
        <v>2685</v>
      </c>
      <c r="P4617" s="724">
        <v>0.89552238805970152</v>
      </c>
      <c r="Q4617" s="725"/>
      <c r="R4617" s="731" t="str">
        <f t="shared" si="1922"/>
        <v>P12</v>
      </c>
      <c r="S4617" s="735"/>
      <c r="T4617" s="733"/>
      <c r="U4617" s="732"/>
      <c r="V4617" s="737">
        <f t="shared" si="1923"/>
        <v>0</v>
      </c>
      <c r="W4617" s="740"/>
      <c r="X4617" s="739"/>
      <c r="Y4617" s="738"/>
      <c r="Z4617" s="741">
        <f t="shared" si="1924"/>
        <v>0</v>
      </c>
      <c r="AA4617" s="744"/>
      <c r="AB4617" s="743"/>
      <c r="AC4617" s="742"/>
      <c r="AD4617" s="894">
        <f t="shared" si="1925"/>
        <v>0</v>
      </c>
      <c r="AE4617" s="768" t="s">
        <v>4281</v>
      </c>
      <c r="AF4617" s="715" t="str">
        <f t="shared" si="1926"/>
        <v xml:space="preserve">GRAMAFIN SL </v>
      </c>
      <c r="AG4617" s="716" t="str">
        <f t="shared" si="1927"/>
        <v>LITROS</v>
      </c>
      <c r="AH4617" s="862">
        <v>1.8</v>
      </c>
      <c r="AI4617" s="718">
        <v>120</v>
      </c>
      <c r="AJ4617" s="719">
        <f t="shared" si="1928"/>
        <v>0.89552238805970152</v>
      </c>
      <c r="AK4617" s="719">
        <v>15</v>
      </c>
      <c r="AL4617" s="719" t="str">
        <f>IF(AE4617&lt;&gt;"",IF(tRDT[[#This Row],[Labores]]="Embolse",AH4617*AI4617,IF(tRDT[[#This Row],[Labores]]="Abonar",AH4617/AI4617,IF(tRDT[[#This Row],[Labores]]="Control Maleza",AH4617/AI4617,""))),"")</f>
        <v/>
      </c>
      <c r="AM4617" s="770" t="e">
        <f t="shared" si="1929"/>
        <v>#VALUE!</v>
      </c>
      <c r="AN4617" s="822"/>
      <c r="AO4617" s="817">
        <f t="shared" si="1930"/>
        <v>0</v>
      </c>
      <c r="AP4617" s="818">
        <f t="shared" si="1931"/>
        <v>0</v>
      </c>
      <c r="AQ4617" s="819"/>
      <c r="AR4617" s="820"/>
      <c r="AS4617" s="934"/>
      <c r="AT4617" s="934" t="str">
        <f>IF(AN4617&lt;&gt;"",IF(tRDT[[#This Row],[Labores]]="Embolse",AQ4617*AR4617,IF(tRDT[[#This Row],[Labores]]="Abonar",AQ4617/AR4617,IF(tRDT[[#This Row],[Labores]]="Control Maleza",AQ4617/AR4617,""))),"")</f>
        <v/>
      </c>
      <c r="AU4617" s="821" t="str">
        <f t="shared" si="1932"/>
        <v/>
      </c>
      <c r="AV4617" s="809"/>
      <c r="AW4617" s="810">
        <f t="shared" si="1933"/>
        <v>0</v>
      </c>
      <c r="AX4617" s="810">
        <f t="shared" si="1934"/>
        <v>0</v>
      </c>
      <c r="AY4617" s="810"/>
      <c r="AZ4617" s="810" t="str">
        <f t="shared" si="1944"/>
        <v/>
      </c>
      <c r="BA4617" s="810" t="str">
        <f t="shared" si="1935"/>
        <v/>
      </c>
      <c r="BB4617" s="810" t="str">
        <f>IF(AV4617&lt;&gt;"",IF(tRDT[[#This Row],[Labores]]="Embolse",AY4617*AZ4617,IF(tRDT[[#This Row],[Labores]]="Abonar",AY4617/AZ4617,IF(tRDT[[#This Row],[Labores]]="Control Maleza",AY4617/AZ4617,""))),"")</f>
        <v/>
      </c>
      <c r="BC4617" s="811" t="str">
        <f t="shared" si="1936"/>
        <v/>
      </c>
      <c r="BD4617" s="804"/>
      <c r="BE4617" s="805">
        <f t="shared" si="1937"/>
        <v>0</v>
      </c>
      <c r="BF4617" s="805">
        <f t="shared" si="1938"/>
        <v>0</v>
      </c>
      <c r="BG4617" s="805"/>
      <c r="BH4617" s="805"/>
      <c r="BI4617" s="805" t="str">
        <f t="shared" si="1939"/>
        <v/>
      </c>
      <c r="BJ4617" s="805" t="str">
        <f>IF(BD4617&lt;&gt;"",IF(tRDT[[#This Row],[Labores]]="Embolse",BG4617*BH4617,IF(tRDT[[#This Row],[Labores]]="Abonar",BG4617/BH4617,IF(tRDT[[#This Row],[Labores]]="Control Maleza",BG4617/BH4617,""))),"")</f>
        <v/>
      </c>
      <c r="BK4617" s="899" t="str">
        <f t="shared" si="1940"/>
        <v/>
      </c>
      <c r="BL4617" s="901"/>
      <c r="BM4617" s="902">
        <f t="shared" si="1941"/>
        <v>0</v>
      </c>
      <c r="BN4617" s="902">
        <f t="shared" si="1942"/>
        <v>0</v>
      </c>
      <c r="BO4617" s="902"/>
      <c r="BP4617" s="902"/>
      <c r="BQ4617" s="902"/>
      <c r="BR4617" s="902" t="str">
        <f>IF(BL4617&lt;&gt;"",IF(tRDT[[#This Row],[Labores]]="Embolse",BO4617*BP4617,IF(tRDT[[#This Row],[Labores]]="Abonar",BO4617/BP4617,IF(tRDT[[#This Row],[Labores]]="Control Maleza",BO4617/BP4617,""))),"")</f>
        <v/>
      </c>
      <c r="BS4617" s="903" t="str">
        <f t="shared" si="1943"/>
        <v/>
      </c>
      <c r="BT4617" s="553" t="s">
        <v>33</v>
      </c>
      <c r="BU4617" s="551" t="s">
        <v>33</v>
      </c>
      <c r="BV4617" s="551" t="s">
        <v>33</v>
      </c>
      <c r="BW4617" s="306" t="str">
        <f>IF(AND(tRDT[[#This Row],[Aprobado Coordinador]]="Aprobado",tRDT[[#This Row],[Aprobado Adminiatrador]]="Aprobado",tRDT[[#This Row],[Aprobado Operario]]="Aprobado"),"Aprobado","No Aprobado")</f>
        <v>Aprobado</v>
      </c>
      <c r="BX4617" s="5">
        <f>tRDT[[#This Row],[ Tiempo Empleado4]]+tRDT[[#This Row],[ Tiempo Empleado3]]+tRDT[[#This Row],[ Tiempo Empleado2]]+tRDT[[#This Row],[ Tiempo Empleado]]</f>
        <v>0</v>
      </c>
      <c r="BY4617" s="5">
        <f>tRDT[[#This Row],[Valor Unidad]]</f>
        <v>0</v>
      </c>
      <c r="BZ4617" s="5">
        <f>IF(tRDT[[#This Row],[Validación De Reportes]]="Aprobado",tRDT[[#This Row],[Unidades Elaboradas]]*tRDT[[#This Row],[Valor Unidad2]],"")</f>
        <v>0</v>
      </c>
      <c r="CA4617" s="149" t="s">
        <v>4111</v>
      </c>
      <c r="CB4617" s="5">
        <f>+tRDT[[#This Row],[Valor Ganado]]</f>
        <v>0</v>
      </c>
      <c r="CC4617" s="44" t="str">
        <f>_xlfn.XLOOKUP(tRDT[[#This Row],[Primer Lote]],cLoteCodigo,cLoteNombreFinca,"")</f>
        <v>PEDRITO</v>
      </c>
      <c r="CD4617" s="548">
        <f>_xlfn.XLOOKUP(tRDT[[#This Row],[Codigo Contratista]],tEmpleado[CODIGO EMPLEADO],tEmpleado[GRUPO DE PAGO]," no existe")</f>
        <v>50</v>
      </c>
      <c r="CE4617" s="296" t="str">
        <f>_xlfn.XLOOKUP(tRDT[[#This Row],[Código Labor]],tLabores[CODIGO LABORES],tLabores[GRUPO LABOR],"no existe")</f>
        <v xml:space="preserve">Fumigacion  Control Maleza </v>
      </c>
    </row>
    <row r="4618" spans="2:83" hidden="1" x14ac:dyDescent="0.25">
      <c r="B4618" s="539">
        <v>45301</v>
      </c>
      <c r="C4618" s="8">
        <f>YEAR(tRDT[[#This Row],[Fecha]])</f>
        <v>2024</v>
      </c>
      <c r="D4618" s="8">
        <f>IF(tRDT[[#This Row],[Fecha]]&gt;0,_xlfn.ISOWEEKNUM(tRDT[[#This Row],[Fecha]]),"")</f>
        <v>2</v>
      </c>
      <c r="E4618" s="167">
        <v>923</v>
      </c>
      <c r="F4618" s="39" t="str">
        <f t="shared" si="1918"/>
        <v>Steyfer Lopera Valenzuela</v>
      </c>
      <c r="G4618" s="39" t="str">
        <f t="shared" si="1919"/>
        <v>FIJO</v>
      </c>
      <c r="H4618" s="40" t="str">
        <f t="shared" si="1920"/>
        <v>S20</v>
      </c>
      <c r="I4618" s="41" t="str">
        <f>IF(O4618&gt;0,_xlfn.XLOOKUP(O4618,cLoteCodigo,cLoteCodigoFinca),tRDT[[#This Row],[Finca PDrtenece]])</f>
        <v>S20</v>
      </c>
      <c r="J4618" s="42" t="s">
        <v>3773</v>
      </c>
      <c r="K4618" s="43" t="str">
        <f t="shared" si="1921"/>
        <v>Básico Empleado</v>
      </c>
      <c r="L4618" s="43" t="str">
        <f>_xlfn.XLOOKUP(tRDT[[#This Row],[Código Labor]],cLaborCodigo,cLaborUnidad,"")</f>
        <v>UND</v>
      </c>
      <c r="M4618" s="713">
        <f>tRDT[[#This Row],[Unides Cuarto Lote]]+tRDT[[#This Row],[Unides Tercer Lote]]+tRDT[[#This Row],[Unides Segundo Lote]]+tRDT[[#This Row],[ Unides Primer Lote]]</f>
        <v>0</v>
      </c>
      <c r="N4618" s="722">
        <f>_xlfn.XLOOKUP(tRDT[[#This Row],[Código Labor]],cLaborCodigo,cLaborValor,"")</f>
        <v>0</v>
      </c>
      <c r="O4618" s="728"/>
      <c r="P4618" s="724"/>
      <c r="Q4618" s="725"/>
      <c r="R4618" s="731">
        <f t="shared" si="1922"/>
        <v>0</v>
      </c>
      <c r="S4618" s="735"/>
      <c r="T4618" s="733"/>
      <c r="U4618" s="732"/>
      <c r="V4618" s="737">
        <f t="shared" si="1923"/>
        <v>0</v>
      </c>
      <c r="W4618" s="740"/>
      <c r="X4618" s="739"/>
      <c r="Y4618" s="738"/>
      <c r="Z4618" s="741">
        <f t="shared" si="1924"/>
        <v>0</v>
      </c>
      <c r="AA4618" s="744"/>
      <c r="AB4618" s="743"/>
      <c r="AC4618" s="742"/>
      <c r="AD4618" s="894">
        <f t="shared" si="1925"/>
        <v>0</v>
      </c>
      <c r="AE4618" s="768"/>
      <c r="AF4618" s="715">
        <f t="shared" si="1926"/>
        <v>0</v>
      </c>
      <c r="AG4618" s="716">
        <f t="shared" si="1927"/>
        <v>0</v>
      </c>
      <c r="AH4618" s="717"/>
      <c r="AI4618" s="718"/>
      <c r="AJ4618" s="719" t="str">
        <f t="shared" si="1928"/>
        <v/>
      </c>
      <c r="AK4618" s="719"/>
      <c r="AL4618" s="719" t="str">
        <f>IF(AE4618&lt;&gt;"",IF(tRDT[[#This Row],[Labores]]="Embolse",AH4618*AI4618,IF(tRDT[[#This Row],[Labores]]="Abonar",AH4618/AI4618,IF(tRDT[[#This Row],[Labores]]="Control Maleza",AH4618/AI4618,""))),"")</f>
        <v/>
      </c>
      <c r="AM4618" s="770" t="str">
        <f t="shared" si="1929"/>
        <v/>
      </c>
      <c r="AN4618" s="822"/>
      <c r="AO4618" s="817">
        <f t="shared" si="1930"/>
        <v>0</v>
      </c>
      <c r="AP4618" s="818">
        <f t="shared" si="1931"/>
        <v>0</v>
      </c>
      <c r="AQ4618" s="819"/>
      <c r="AR4618" s="820"/>
      <c r="AS4618" s="934"/>
      <c r="AT4618" s="934" t="str">
        <f>IF(AN4618&lt;&gt;"",IF(tRDT[[#This Row],[Labores]]="Embolse",AQ4618*AR4618,IF(tRDT[[#This Row],[Labores]]="Abonar",AQ4618/AR4618,IF(tRDT[[#This Row],[Labores]]="Control Maleza",AQ4618/AR4618,""))),"")</f>
        <v/>
      </c>
      <c r="AU4618" s="821" t="str">
        <f t="shared" si="1932"/>
        <v/>
      </c>
      <c r="AV4618" s="809"/>
      <c r="AW4618" s="810">
        <f t="shared" si="1933"/>
        <v>0</v>
      </c>
      <c r="AX4618" s="810">
        <f t="shared" si="1934"/>
        <v>0</v>
      </c>
      <c r="AY4618" s="810"/>
      <c r="AZ4618" s="810" t="str">
        <f t="shared" si="1944"/>
        <v/>
      </c>
      <c r="BA4618" s="810" t="str">
        <f t="shared" si="1935"/>
        <v/>
      </c>
      <c r="BB4618" s="810" t="str">
        <f>IF(AV4618&lt;&gt;"",IF(tRDT[[#This Row],[Labores]]="Embolse",AY4618*AZ4618,IF(tRDT[[#This Row],[Labores]]="Abonar",AY4618/AZ4618,IF(tRDT[[#This Row],[Labores]]="Control Maleza",AY4618/AZ4618,""))),"")</f>
        <v/>
      </c>
      <c r="BC4618" s="811" t="str">
        <f t="shared" si="1936"/>
        <v/>
      </c>
      <c r="BD4618" s="804"/>
      <c r="BE4618" s="805">
        <f t="shared" si="1937"/>
        <v>0</v>
      </c>
      <c r="BF4618" s="805">
        <f t="shared" si="1938"/>
        <v>0</v>
      </c>
      <c r="BG4618" s="805"/>
      <c r="BH4618" s="805"/>
      <c r="BI4618" s="805" t="str">
        <f t="shared" si="1939"/>
        <v/>
      </c>
      <c r="BJ4618" s="805" t="str">
        <f>IF(BD4618&lt;&gt;"",IF(tRDT[[#This Row],[Labores]]="Embolse",BG4618*BH4618,IF(tRDT[[#This Row],[Labores]]="Abonar",BG4618/BH4618,IF(tRDT[[#This Row],[Labores]]="Control Maleza",BG4618/BH4618,""))),"")</f>
        <v/>
      </c>
      <c r="BK4618" s="899" t="str">
        <f t="shared" si="1940"/>
        <v/>
      </c>
      <c r="BL4618" s="901"/>
      <c r="BM4618" s="902">
        <f t="shared" si="1941"/>
        <v>0</v>
      </c>
      <c r="BN4618" s="902">
        <f t="shared" si="1942"/>
        <v>0</v>
      </c>
      <c r="BO4618" s="902"/>
      <c r="BP4618" s="902"/>
      <c r="BQ4618" s="902"/>
      <c r="BR4618" s="902" t="str">
        <f>IF(BL4618&lt;&gt;"",IF(tRDT[[#This Row],[Labores]]="Embolse",BO4618*BP4618,IF(tRDT[[#This Row],[Labores]]="Abonar",BO4618/BP4618,IF(tRDT[[#This Row],[Labores]]="Control Maleza",BO4618/BP4618,""))),"")</f>
        <v/>
      </c>
      <c r="BS4618" s="903" t="str">
        <f t="shared" si="1943"/>
        <v/>
      </c>
      <c r="BT4618" s="553"/>
      <c r="BU4618" s="551"/>
      <c r="BV4618" s="551"/>
      <c r="BW4618" s="306" t="str">
        <f>IF(AND(tRDT[[#This Row],[Aprobado Coordinador]]="Aprobado",tRDT[[#This Row],[Aprobado Adminiatrador]]="Aprobado",tRDT[[#This Row],[Aprobado Operario]]="Aprobado"),"Aprobado","No Aprobado")</f>
        <v>No Aprobado</v>
      </c>
      <c r="BX4618" s="5">
        <f>tRDT[[#This Row],[ Tiempo Empleado4]]+tRDT[[#This Row],[ Tiempo Empleado3]]+tRDT[[#This Row],[ Tiempo Empleado2]]+tRDT[[#This Row],[ Tiempo Empleado]]</f>
        <v>0</v>
      </c>
      <c r="BY4618" s="5">
        <f>tRDT[[#This Row],[Valor Unidad]]</f>
        <v>0</v>
      </c>
      <c r="BZ4618" s="5" t="str">
        <f>IF(tRDT[[#This Row],[Validación De Reportes]]="Aprobado",tRDT[[#This Row],[Unidades Elaboradas]]*tRDT[[#This Row],[Valor Unidad2]],"")</f>
        <v/>
      </c>
      <c r="CA4618" s="149"/>
      <c r="CB4618" s="5" t="str">
        <f>+tRDT[[#This Row],[Valor Ganado]]</f>
        <v/>
      </c>
      <c r="CC4618" s="44">
        <f>_xlfn.XLOOKUP(tRDT[[#This Row],[Primer Lote]],cLoteCodigo,cLoteNombreFinca,"")</f>
        <v>0</v>
      </c>
      <c r="CD4618" s="548">
        <f>_xlfn.XLOOKUP(tRDT[[#This Row],[Codigo Contratista]],tEmpleado[CODIGO EMPLEADO],tEmpleado[GRUPO DE PAGO]," no existe")</f>
        <v>10</v>
      </c>
      <c r="CE4618" s="296" t="str">
        <f>_xlfn.XLOOKUP(tRDT[[#This Row],[Código Labor]],tLabores[CODIGO LABORES],tLabores[GRUPO LABOR],"no existe")</f>
        <v>Aministracion</v>
      </c>
    </row>
    <row r="4619" spans="2:83" hidden="1" x14ac:dyDescent="0.25">
      <c r="B4619" s="539">
        <v>45301</v>
      </c>
      <c r="C4619" s="8">
        <f>YEAR(tRDT[[#This Row],[Fecha]])</f>
        <v>2024</v>
      </c>
      <c r="D4619" s="8">
        <f>IF(tRDT[[#This Row],[Fecha]]&gt;0,_xlfn.ISOWEEKNUM(tRDT[[#This Row],[Fecha]]),"")</f>
        <v>2</v>
      </c>
      <c r="E4619" s="167">
        <v>945</v>
      </c>
      <c r="F4619" s="39" t="str">
        <f t="shared" si="1918"/>
        <v>Ruben Soto</v>
      </c>
      <c r="G4619" s="39" t="str">
        <f t="shared" si="1919"/>
        <v>FIJO</v>
      </c>
      <c r="H4619" s="40" t="str">
        <f t="shared" si="1920"/>
        <v>PE23</v>
      </c>
      <c r="I4619" s="41" t="str">
        <f>IF(O4619&gt;0,_xlfn.XLOOKUP(O4619,cLoteCodigo,cLoteCodigoFinca),tRDT[[#This Row],[Finca PDrtenece]])</f>
        <v>PE23</v>
      </c>
      <c r="J4619" s="42" t="s">
        <v>258</v>
      </c>
      <c r="K4619" s="43" t="str">
        <f t="shared" si="1921"/>
        <v>No Trabajó</v>
      </c>
      <c r="L4619" s="43" t="str">
        <f>_xlfn.XLOOKUP(tRDT[[#This Row],[Código Labor]],cLaborCodigo,cLaborUnidad,"")</f>
        <v xml:space="preserve"> </v>
      </c>
      <c r="M4619" s="713">
        <f>tRDT[[#This Row],[Unides Cuarto Lote]]+tRDT[[#This Row],[Unides Tercer Lote]]+tRDT[[#This Row],[Unides Segundo Lote]]+tRDT[[#This Row],[ Unides Primer Lote]]</f>
        <v>0</v>
      </c>
      <c r="N4619" s="722">
        <f>_xlfn.XLOOKUP(tRDT[[#This Row],[Código Labor]],cLaborCodigo,cLaborValor,"")</f>
        <v>0</v>
      </c>
      <c r="O4619" s="728"/>
      <c r="P4619" s="724"/>
      <c r="Q4619" s="725"/>
      <c r="R4619" s="731">
        <f t="shared" si="1922"/>
        <v>0</v>
      </c>
      <c r="S4619" s="735"/>
      <c r="T4619" s="733"/>
      <c r="U4619" s="732"/>
      <c r="V4619" s="737">
        <f t="shared" si="1923"/>
        <v>0</v>
      </c>
      <c r="W4619" s="740"/>
      <c r="X4619" s="739"/>
      <c r="Y4619" s="738"/>
      <c r="Z4619" s="741">
        <f t="shared" si="1924"/>
        <v>0</v>
      </c>
      <c r="AA4619" s="744"/>
      <c r="AB4619" s="743"/>
      <c r="AC4619" s="742"/>
      <c r="AD4619" s="894">
        <f t="shared" si="1925"/>
        <v>0</v>
      </c>
      <c r="AE4619" s="768"/>
      <c r="AF4619" s="715">
        <f t="shared" si="1926"/>
        <v>0</v>
      </c>
      <c r="AG4619" s="716">
        <f t="shared" si="1927"/>
        <v>0</v>
      </c>
      <c r="AH4619" s="717"/>
      <c r="AI4619" s="718"/>
      <c r="AJ4619" s="719" t="str">
        <f t="shared" si="1928"/>
        <v/>
      </c>
      <c r="AK4619" s="719"/>
      <c r="AL4619" s="719" t="str">
        <f>IF(AE4619&lt;&gt;"",IF(tRDT[[#This Row],[Labores]]="Embolse",AH4619*AI4619,IF(tRDT[[#This Row],[Labores]]="Abonar",AH4619/AI4619,IF(tRDT[[#This Row],[Labores]]="Control Maleza",AH4619/AI4619,""))),"")</f>
        <v/>
      </c>
      <c r="AM4619" s="770" t="str">
        <f t="shared" si="1929"/>
        <v/>
      </c>
      <c r="AN4619" s="822"/>
      <c r="AO4619" s="817">
        <f t="shared" si="1930"/>
        <v>0</v>
      </c>
      <c r="AP4619" s="818">
        <f t="shared" si="1931"/>
        <v>0</v>
      </c>
      <c r="AQ4619" s="819"/>
      <c r="AR4619" s="820"/>
      <c r="AS4619" s="934"/>
      <c r="AT4619" s="934" t="str">
        <f>IF(AN4619&lt;&gt;"",IF(tRDT[[#This Row],[Labores]]="Embolse",AQ4619*AR4619,IF(tRDT[[#This Row],[Labores]]="Abonar",AQ4619/AR4619,IF(tRDT[[#This Row],[Labores]]="Control Maleza",AQ4619/AR4619,""))),"")</f>
        <v/>
      </c>
      <c r="AU4619" s="821" t="str">
        <f t="shared" si="1932"/>
        <v/>
      </c>
      <c r="AV4619" s="809"/>
      <c r="AW4619" s="810">
        <f t="shared" si="1933"/>
        <v>0</v>
      </c>
      <c r="AX4619" s="810">
        <f t="shared" si="1934"/>
        <v>0</v>
      </c>
      <c r="AY4619" s="810"/>
      <c r="AZ4619" s="810" t="str">
        <f t="shared" si="1944"/>
        <v/>
      </c>
      <c r="BA4619" s="810" t="str">
        <f t="shared" si="1935"/>
        <v/>
      </c>
      <c r="BB4619" s="810" t="str">
        <f>IF(AV4619&lt;&gt;"",IF(tRDT[[#This Row],[Labores]]="Embolse",AY4619*AZ4619,IF(tRDT[[#This Row],[Labores]]="Abonar",AY4619/AZ4619,IF(tRDT[[#This Row],[Labores]]="Control Maleza",AY4619/AZ4619,""))),"")</f>
        <v/>
      </c>
      <c r="BC4619" s="811" t="str">
        <f t="shared" si="1936"/>
        <v/>
      </c>
      <c r="BD4619" s="804"/>
      <c r="BE4619" s="805">
        <f t="shared" si="1937"/>
        <v>0</v>
      </c>
      <c r="BF4619" s="805">
        <f t="shared" si="1938"/>
        <v>0</v>
      </c>
      <c r="BG4619" s="805"/>
      <c r="BH4619" s="805"/>
      <c r="BI4619" s="805" t="str">
        <f t="shared" si="1939"/>
        <v/>
      </c>
      <c r="BJ4619" s="805" t="str">
        <f>IF(BD4619&lt;&gt;"",IF(tRDT[[#This Row],[Labores]]="Embolse",BG4619*BH4619,IF(tRDT[[#This Row],[Labores]]="Abonar",BG4619/BH4619,IF(tRDT[[#This Row],[Labores]]="Control Maleza",BG4619/BH4619,""))),"")</f>
        <v/>
      </c>
      <c r="BK4619" s="899" t="str">
        <f t="shared" si="1940"/>
        <v/>
      </c>
      <c r="BL4619" s="901"/>
      <c r="BM4619" s="902">
        <f t="shared" si="1941"/>
        <v>0</v>
      </c>
      <c r="BN4619" s="902">
        <f t="shared" si="1942"/>
        <v>0</v>
      </c>
      <c r="BO4619" s="902"/>
      <c r="BP4619" s="902"/>
      <c r="BQ4619" s="902"/>
      <c r="BR4619" s="902" t="str">
        <f>IF(BL4619&lt;&gt;"",IF(tRDT[[#This Row],[Labores]]="Embolse",BO4619*BP4619,IF(tRDT[[#This Row],[Labores]]="Abonar",BO4619/BP4619,IF(tRDT[[#This Row],[Labores]]="Control Maleza",BO4619/BP4619,""))),"")</f>
        <v/>
      </c>
      <c r="BS4619" s="903" t="str">
        <f t="shared" si="1943"/>
        <v/>
      </c>
      <c r="BT4619" s="553"/>
      <c r="BU4619" s="551"/>
      <c r="BV4619" s="551"/>
      <c r="BW4619" s="306" t="str">
        <f>IF(AND(tRDT[[#This Row],[Aprobado Coordinador]]="Aprobado",tRDT[[#This Row],[Aprobado Adminiatrador]]="Aprobado",tRDT[[#This Row],[Aprobado Operario]]="Aprobado"),"Aprobado","No Aprobado")</f>
        <v>No Aprobado</v>
      </c>
      <c r="BX4619" s="5">
        <f>tRDT[[#This Row],[ Tiempo Empleado4]]+tRDT[[#This Row],[ Tiempo Empleado3]]+tRDT[[#This Row],[ Tiempo Empleado2]]+tRDT[[#This Row],[ Tiempo Empleado]]</f>
        <v>0</v>
      </c>
      <c r="BY4619" s="5">
        <f>tRDT[[#This Row],[Valor Unidad]]</f>
        <v>0</v>
      </c>
      <c r="BZ4619" s="5" t="str">
        <f>IF(tRDT[[#This Row],[Validación De Reportes]]="Aprobado",tRDT[[#This Row],[Unidades Elaboradas]]*tRDT[[#This Row],[Valor Unidad2]],"")</f>
        <v/>
      </c>
      <c r="CA4619" s="149"/>
      <c r="CB4619" s="5" t="str">
        <f>+tRDT[[#This Row],[Valor Ganado]]</f>
        <v/>
      </c>
      <c r="CC4619" s="44">
        <f>_xlfn.XLOOKUP(tRDT[[#This Row],[Primer Lote]],cLoteCodigo,cLoteNombreFinca,"")</f>
        <v>0</v>
      </c>
      <c r="CD4619" s="548">
        <f>_xlfn.XLOOKUP(tRDT[[#This Row],[Codigo Contratista]],tEmpleado[CODIGO EMPLEADO],tEmpleado[GRUPO DE PAGO]," no existe")</f>
        <v>30</v>
      </c>
      <c r="CE4619" s="296">
        <f>_xlfn.XLOOKUP(tRDT[[#This Row],[Código Labor]],tLabores[CODIGO LABORES],tLabores[GRUPO LABOR],"no existe")</f>
        <v>0</v>
      </c>
    </row>
    <row r="4620" spans="2:83" hidden="1" x14ac:dyDescent="0.25">
      <c r="B4620" s="539">
        <v>45301</v>
      </c>
      <c r="C4620" s="8">
        <f>YEAR(tRDT[[#This Row],[Fecha]])</f>
        <v>2024</v>
      </c>
      <c r="D4620" s="8">
        <f>IF(tRDT[[#This Row],[Fecha]]&gt;0,_xlfn.ISOWEEKNUM(tRDT[[#This Row],[Fecha]]),"")</f>
        <v>2</v>
      </c>
      <c r="E4620" s="167">
        <v>857</v>
      </c>
      <c r="F4620" s="39" t="str">
        <f t="shared" si="1918"/>
        <v>Oscar David Marzan Guerrero</v>
      </c>
      <c r="G4620" s="39" t="str">
        <f t="shared" si="1919"/>
        <v>FIJO</v>
      </c>
      <c r="H4620" s="40" t="str">
        <f t="shared" si="1920"/>
        <v>PE23</v>
      </c>
      <c r="I4620" s="41" t="str">
        <f>IF(O4620&gt;0,_xlfn.XLOOKUP(O4620,cLoteCodigo,cLoteCodigoFinca),tRDT[[#This Row],[Finca PDrtenece]])</f>
        <v>P23</v>
      </c>
      <c r="J4620" s="42" t="s">
        <v>3753</v>
      </c>
      <c r="K4620" s="43" t="str">
        <f t="shared" si="1921"/>
        <v>Contrato Embolse</v>
      </c>
      <c r="L4620" s="43" t="str">
        <f>_xlfn.XLOOKUP(tRDT[[#This Row],[Código Labor]],cLaborCodigo,cLaborUnidad,"")</f>
        <v>UND</v>
      </c>
      <c r="M4620" s="713">
        <f>tRDT[[#This Row],[Unides Cuarto Lote]]+tRDT[[#This Row],[Unides Tercer Lote]]+tRDT[[#This Row],[Unides Segundo Lote]]+tRDT[[#This Row],[ Unides Primer Lote]]</f>
        <v>90</v>
      </c>
      <c r="N4620" s="722">
        <f>_xlfn.XLOOKUP(tRDT[[#This Row],[Código Labor]],cLaborCodigo,cLaborValor,"")</f>
        <v>180</v>
      </c>
      <c r="O4620" s="728" t="s">
        <v>2681</v>
      </c>
      <c r="P4620" s="724">
        <v>90</v>
      </c>
      <c r="Q4620" s="725"/>
      <c r="R4620" s="731" t="str">
        <f t="shared" si="1922"/>
        <v>P08</v>
      </c>
      <c r="S4620" s="735"/>
      <c r="T4620" s="733"/>
      <c r="U4620" s="732"/>
      <c r="V4620" s="737">
        <f t="shared" si="1923"/>
        <v>0</v>
      </c>
      <c r="W4620" s="740"/>
      <c r="X4620" s="739"/>
      <c r="Y4620" s="738"/>
      <c r="Z4620" s="741">
        <f t="shared" si="1924"/>
        <v>0</v>
      </c>
      <c r="AA4620" s="744"/>
      <c r="AB4620" s="743"/>
      <c r="AC4620" s="742"/>
      <c r="AD4620" s="894">
        <f t="shared" si="1925"/>
        <v>0</v>
      </c>
      <c r="AE4620" s="768" t="s">
        <v>4474</v>
      </c>
      <c r="AF4620" s="715" t="str">
        <f t="shared" si="1926"/>
        <v>BOLSAS CAMPO C/LOGO</v>
      </c>
      <c r="AG4620" s="716" t="str">
        <f t="shared" si="1927"/>
        <v>ROLLO</v>
      </c>
      <c r="AH4620" s="717">
        <v>1.8</v>
      </c>
      <c r="AI4620" s="718">
        <v>50</v>
      </c>
      <c r="AJ4620" s="719">
        <f t="shared" si="1928"/>
        <v>90</v>
      </c>
      <c r="AK4620" s="719"/>
      <c r="AL4620" s="719">
        <f>IF(AE4620&lt;&gt;"",IF(tRDT[[#This Row],[Labores]]="Embolse",AH4620*AI4620,IF(tRDT[[#This Row],[Labores]]="Abonar",AH4620/AI4620,IF(tRDT[[#This Row],[Labores]]="Control Maleza",AH4620/AI4620,""))),"")</f>
        <v>90</v>
      </c>
      <c r="AM4620" s="770">
        <f t="shared" si="1929"/>
        <v>0</v>
      </c>
      <c r="AN4620" s="822"/>
      <c r="AO4620" s="817">
        <f t="shared" si="1930"/>
        <v>0</v>
      </c>
      <c r="AP4620" s="818">
        <f t="shared" si="1931"/>
        <v>0</v>
      </c>
      <c r="AQ4620" s="819"/>
      <c r="AR4620" s="820"/>
      <c r="AS4620" s="934"/>
      <c r="AT4620" s="934" t="str">
        <f>IF(AN4620&lt;&gt;"",IF(tRDT[[#This Row],[Labores]]="Embolse",AQ4620*AR4620,IF(tRDT[[#This Row],[Labores]]="Abonar",AQ4620/AR4620,IF(tRDT[[#This Row],[Labores]]="Control Maleza",AQ4620/AR4620,""))),"")</f>
        <v/>
      </c>
      <c r="AU4620" s="821" t="str">
        <f t="shared" si="1932"/>
        <v/>
      </c>
      <c r="AV4620" s="809"/>
      <c r="AW4620" s="810">
        <f t="shared" si="1933"/>
        <v>0</v>
      </c>
      <c r="AX4620" s="810">
        <f t="shared" si="1934"/>
        <v>0</v>
      </c>
      <c r="AY4620" s="810"/>
      <c r="AZ4620" s="810" t="str">
        <f t="shared" si="1944"/>
        <v/>
      </c>
      <c r="BA4620" s="810" t="str">
        <f t="shared" si="1935"/>
        <v/>
      </c>
      <c r="BB4620" s="810" t="str">
        <f>IF(AV4620&lt;&gt;"",IF(tRDT[[#This Row],[Labores]]="Embolse",AY4620*AZ4620,IF(tRDT[[#This Row],[Labores]]="Abonar",AY4620/AZ4620,IF(tRDT[[#This Row],[Labores]]="Control Maleza",AY4620/AZ4620,""))),"")</f>
        <v/>
      </c>
      <c r="BC4620" s="811" t="str">
        <f t="shared" si="1936"/>
        <v/>
      </c>
      <c r="BD4620" s="804"/>
      <c r="BE4620" s="805">
        <f t="shared" si="1937"/>
        <v>0</v>
      </c>
      <c r="BF4620" s="805">
        <f t="shared" si="1938"/>
        <v>0</v>
      </c>
      <c r="BG4620" s="805"/>
      <c r="BH4620" s="805"/>
      <c r="BI4620" s="805" t="str">
        <f t="shared" si="1939"/>
        <v/>
      </c>
      <c r="BJ4620" s="805" t="str">
        <f>IF(BD4620&lt;&gt;"",IF(tRDT[[#This Row],[Labores]]="Embolse",BG4620*BH4620,IF(tRDT[[#This Row],[Labores]]="Abonar",BG4620/BH4620,IF(tRDT[[#This Row],[Labores]]="Control Maleza",BG4620/BH4620,""))),"")</f>
        <v/>
      </c>
      <c r="BK4620" s="899" t="str">
        <f t="shared" si="1940"/>
        <v/>
      </c>
      <c r="BL4620" s="901"/>
      <c r="BM4620" s="902">
        <f t="shared" si="1941"/>
        <v>0</v>
      </c>
      <c r="BN4620" s="902">
        <f t="shared" si="1942"/>
        <v>0</v>
      </c>
      <c r="BO4620" s="902"/>
      <c r="BP4620" s="902"/>
      <c r="BQ4620" s="902"/>
      <c r="BR4620" s="902" t="str">
        <f>IF(BL4620&lt;&gt;"",IF(tRDT[[#This Row],[Labores]]="Embolse",BO4620*BP4620,IF(tRDT[[#This Row],[Labores]]="Abonar",BO4620/BP4620,IF(tRDT[[#This Row],[Labores]]="Control Maleza",BO4620/BP4620,""))),"")</f>
        <v/>
      </c>
      <c r="BS4620" s="903" t="str">
        <f t="shared" si="1943"/>
        <v/>
      </c>
      <c r="BT4620" s="553" t="s">
        <v>33</v>
      </c>
      <c r="BU4620" s="551" t="s">
        <v>33</v>
      </c>
      <c r="BV4620" s="551" t="s">
        <v>33</v>
      </c>
      <c r="BW4620" s="306" t="str">
        <f>IF(AND(tRDT[[#This Row],[Aprobado Coordinador]]="Aprobado",tRDT[[#This Row],[Aprobado Adminiatrador]]="Aprobado",tRDT[[#This Row],[Aprobado Operario]]="Aprobado"),"Aprobado","No Aprobado")</f>
        <v>Aprobado</v>
      </c>
      <c r="BX4620" s="5">
        <f>tRDT[[#This Row],[ Tiempo Empleado4]]+tRDT[[#This Row],[ Tiempo Empleado3]]+tRDT[[#This Row],[ Tiempo Empleado2]]+tRDT[[#This Row],[ Tiempo Empleado]]</f>
        <v>0</v>
      </c>
      <c r="BY4620" s="5">
        <f>tRDT[[#This Row],[Valor Unidad]]</f>
        <v>180</v>
      </c>
      <c r="BZ4620" s="5">
        <f>IF(tRDT[[#This Row],[Validación De Reportes]]="Aprobado",tRDT[[#This Row],[Unidades Elaboradas]]*tRDT[[#This Row],[Valor Unidad2]],"")</f>
        <v>16200</v>
      </c>
      <c r="CA4620" s="149" t="s">
        <v>4018</v>
      </c>
      <c r="CB4620" s="5">
        <f>+tRDT[[#This Row],[Valor Ganado]]</f>
        <v>16200</v>
      </c>
      <c r="CC4620" s="44" t="str">
        <f>_xlfn.XLOOKUP(tRDT[[#This Row],[Primer Lote]],cLoteCodigo,cLoteNombreFinca,"")</f>
        <v>PEDRITO</v>
      </c>
      <c r="CD4620" s="548">
        <f>_xlfn.XLOOKUP(tRDT[[#This Row],[Codigo Contratista]],tEmpleado[CODIGO EMPLEADO],tEmpleado[GRUPO DE PAGO]," no existe")</f>
        <v>30</v>
      </c>
      <c r="CE4620" s="296" t="str">
        <f>_xlfn.XLOOKUP(tRDT[[#This Row],[Código Labor]],tLabores[CODIGO LABORES],tLabores[GRUPO LABOR],"no existe")</f>
        <v>Embolse</v>
      </c>
    </row>
    <row r="4621" spans="2:83" hidden="1" x14ac:dyDescent="0.25">
      <c r="B4621" s="539">
        <v>45301</v>
      </c>
      <c r="C4621" s="8">
        <f>YEAR(tRDT[[#This Row],[Fecha]])</f>
        <v>2024</v>
      </c>
      <c r="D4621" s="8">
        <f>IF(tRDT[[#This Row],[Fecha]]&gt;0,_xlfn.ISOWEEKNUM(tRDT[[#This Row],[Fecha]]),"")</f>
        <v>2</v>
      </c>
      <c r="E4621" s="167">
        <v>857</v>
      </c>
      <c r="F4621" s="39" t="str">
        <f t="shared" si="1918"/>
        <v>Oscar David Marzan Guerrero</v>
      </c>
      <c r="G4621" s="39" t="str">
        <f t="shared" si="1919"/>
        <v>FIJO</v>
      </c>
      <c r="H4621" s="40" t="str">
        <f t="shared" si="1920"/>
        <v>PE23</v>
      </c>
      <c r="I4621" s="41" t="str">
        <f>IF(O4621&gt;0,_xlfn.XLOOKUP(O4621,cLoteCodigo,cLoteCodigoFinca),tRDT[[#This Row],[Finca PDrtenece]])</f>
        <v>P23</v>
      </c>
      <c r="J4621" s="42" t="s">
        <v>3755</v>
      </c>
      <c r="K4621" s="43" t="str">
        <f t="shared" si="1921"/>
        <v>Contrato Desflore</v>
      </c>
      <c r="L4621" s="43" t="str">
        <f>_xlfn.XLOOKUP(tRDT[[#This Row],[Código Labor]],cLaborCodigo,cLaborUnidad,"")</f>
        <v>UND</v>
      </c>
      <c r="M4621" s="713">
        <f>tRDT[[#This Row],[Unides Cuarto Lote]]+tRDT[[#This Row],[Unides Tercer Lote]]+tRDT[[#This Row],[Unides Segundo Lote]]+tRDT[[#This Row],[ Unides Primer Lote]]</f>
        <v>64</v>
      </c>
      <c r="N4621" s="722">
        <f>_xlfn.XLOOKUP(tRDT[[#This Row],[Código Labor]],cLaborCodigo,cLaborValor,"")</f>
        <v>180</v>
      </c>
      <c r="O4621" s="728" t="s">
        <v>2681</v>
      </c>
      <c r="P4621" s="724">
        <v>64</v>
      </c>
      <c r="Q4621" s="725"/>
      <c r="R4621" s="731" t="str">
        <f t="shared" si="1922"/>
        <v>P08</v>
      </c>
      <c r="S4621" s="735"/>
      <c r="T4621" s="733"/>
      <c r="U4621" s="732"/>
      <c r="V4621" s="737">
        <f t="shared" si="1923"/>
        <v>0</v>
      </c>
      <c r="W4621" s="740"/>
      <c r="X4621" s="739"/>
      <c r="Y4621" s="738"/>
      <c r="Z4621" s="741">
        <f t="shared" si="1924"/>
        <v>0</v>
      </c>
      <c r="AA4621" s="744"/>
      <c r="AB4621" s="743"/>
      <c r="AC4621" s="742"/>
      <c r="AD4621" s="894">
        <f t="shared" si="1925"/>
        <v>0</v>
      </c>
      <c r="AE4621" s="768"/>
      <c r="AF4621" s="715">
        <f t="shared" si="1926"/>
        <v>0</v>
      </c>
      <c r="AG4621" s="716">
        <f t="shared" si="1927"/>
        <v>0</v>
      </c>
      <c r="AH4621" s="717"/>
      <c r="AI4621" s="718"/>
      <c r="AJ4621" s="719" t="str">
        <f t="shared" si="1928"/>
        <v/>
      </c>
      <c r="AK4621" s="719"/>
      <c r="AL4621" s="719" t="str">
        <f>IF(AE4621&lt;&gt;"",IF(tRDT[[#This Row],[Labores]]="Embolse",AH4621*AI4621,IF(tRDT[[#This Row],[Labores]]="Abonar",AH4621/AI4621,IF(tRDT[[#This Row],[Labores]]="Control Maleza",AH4621/AI4621,""))),"")</f>
        <v/>
      </c>
      <c r="AM4621" s="770" t="str">
        <f t="shared" si="1929"/>
        <v/>
      </c>
      <c r="AN4621" s="822"/>
      <c r="AO4621" s="817">
        <f t="shared" si="1930"/>
        <v>0</v>
      </c>
      <c r="AP4621" s="818">
        <f t="shared" si="1931"/>
        <v>0</v>
      </c>
      <c r="AQ4621" s="819"/>
      <c r="AR4621" s="820"/>
      <c r="AS4621" s="934"/>
      <c r="AT4621" s="934" t="str">
        <f>IF(AN4621&lt;&gt;"",IF(tRDT[[#This Row],[Labores]]="Embolse",AQ4621*AR4621,IF(tRDT[[#This Row],[Labores]]="Abonar",AQ4621/AR4621,IF(tRDT[[#This Row],[Labores]]="Control Maleza",AQ4621/AR4621,""))),"")</f>
        <v/>
      </c>
      <c r="AU4621" s="821" t="str">
        <f t="shared" si="1932"/>
        <v/>
      </c>
      <c r="AV4621" s="809"/>
      <c r="AW4621" s="810">
        <f t="shared" si="1933"/>
        <v>0</v>
      </c>
      <c r="AX4621" s="810">
        <f t="shared" si="1934"/>
        <v>0</v>
      </c>
      <c r="AY4621" s="810"/>
      <c r="AZ4621" s="810" t="str">
        <f t="shared" si="1944"/>
        <v/>
      </c>
      <c r="BA4621" s="810" t="str">
        <f t="shared" si="1935"/>
        <v/>
      </c>
      <c r="BB4621" s="810" t="str">
        <f>IF(AV4621&lt;&gt;"",IF(tRDT[[#This Row],[Labores]]="Embolse",AY4621*AZ4621,IF(tRDT[[#This Row],[Labores]]="Abonar",AY4621/AZ4621,IF(tRDT[[#This Row],[Labores]]="Control Maleza",AY4621/AZ4621,""))),"")</f>
        <v/>
      </c>
      <c r="BC4621" s="811" t="str">
        <f t="shared" si="1936"/>
        <v/>
      </c>
      <c r="BD4621" s="804"/>
      <c r="BE4621" s="805">
        <f t="shared" si="1937"/>
        <v>0</v>
      </c>
      <c r="BF4621" s="805">
        <f t="shared" si="1938"/>
        <v>0</v>
      </c>
      <c r="BG4621" s="805"/>
      <c r="BH4621" s="805"/>
      <c r="BI4621" s="805" t="str">
        <f t="shared" si="1939"/>
        <v/>
      </c>
      <c r="BJ4621" s="805" t="str">
        <f>IF(BD4621&lt;&gt;"",IF(tRDT[[#This Row],[Labores]]="Embolse",BG4621*BH4621,IF(tRDT[[#This Row],[Labores]]="Abonar",BG4621/BH4621,IF(tRDT[[#This Row],[Labores]]="Control Maleza",BG4621/BH4621,""))),"")</f>
        <v/>
      </c>
      <c r="BK4621" s="899" t="str">
        <f t="shared" si="1940"/>
        <v/>
      </c>
      <c r="BL4621" s="901"/>
      <c r="BM4621" s="902">
        <f t="shared" si="1941"/>
        <v>0</v>
      </c>
      <c r="BN4621" s="902">
        <f t="shared" si="1942"/>
        <v>0</v>
      </c>
      <c r="BO4621" s="902"/>
      <c r="BP4621" s="902"/>
      <c r="BQ4621" s="902"/>
      <c r="BR4621" s="902" t="str">
        <f>IF(BL4621&lt;&gt;"",IF(tRDT[[#This Row],[Labores]]="Embolse",BO4621*BP4621,IF(tRDT[[#This Row],[Labores]]="Abonar",BO4621/BP4621,IF(tRDT[[#This Row],[Labores]]="Control Maleza",BO4621/BP4621,""))),"")</f>
        <v/>
      </c>
      <c r="BS4621" s="903" t="str">
        <f t="shared" si="1943"/>
        <v/>
      </c>
      <c r="BT4621" s="553" t="s">
        <v>33</v>
      </c>
      <c r="BU4621" s="551" t="s">
        <v>33</v>
      </c>
      <c r="BV4621" s="551" t="s">
        <v>33</v>
      </c>
      <c r="BW4621" s="306" t="str">
        <f>IF(AND(tRDT[[#This Row],[Aprobado Coordinador]]="Aprobado",tRDT[[#This Row],[Aprobado Adminiatrador]]="Aprobado",tRDT[[#This Row],[Aprobado Operario]]="Aprobado"),"Aprobado","No Aprobado")</f>
        <v>Aprobado</v>
      </c>
      <c r="BX4621" s="5">
        <f>tRDT[[#This Row],[ Tiempo Empleado4]]+tRDT[[#This Row],[ Tiempo Empleado3]]+tRDT[[#This Row],[ Tiempo Empleado2]]+tRDT[[#This Row],[ Tiempo Empleado]]</f>
        <v>0</v>
      </c>
      <c r="BY4621" s="5">
        <f>tRDT[[#This Row],[Valor Unidad]]</f>
        <v>180</v>
      </c>
      <c r="BZ4621" s="5">
        <f>IF(tRDT[[#This Row],[Validación De Reportes]]="Aprobado",tRDT[[#This Row],[Unidades Elaboradas]]*tRDT[[#This Row],[Valor Unidad2]],"")</f>
        <v>11520</v>
      </c>
      <c r="CA4621" s="149" t="s">
        <v>4018</v>
      </c>
      <c r="CB4621" s="5">
        <f>+tRDT[[#This Row],[Valor Ganado]]</f>
        <v>11520</v>
      </c>
      <c r="CC4621" s="44" t="str">
        <f>_xlfn.XLOOKUP(tRDT[[#This Row],[Primer Lote]],cLoteCodigo,cLoteNombreFinca,"")</f>
        <v>PEDRITO</v>
      </c>
      <c r="CD4621" s="548">
        <f>_xlfn.XLOOKUP(tRDT[[#This Row],[Codigo Contratista]],tEmpleado[CODIGO EMPLEADO],tEmpleado[GRUPO DE PAGO]," no existe")</f>
        <v>30</v>
      </c>
      <c r="CE4621" s="296" t="str">
        <f>_xlfn.XLOOKUP(tRDT[[#This Row],[Código Labor]],tLabores[CODIGO LABORES],tLabores[GRUPO LABOR],"no existe")</f>
        <v>Desflore</v>
      </c>
    </row>
    <row r="4622" spans="2:83" hidden="1" x14ac:dyDescent="0.25">
      <c r="B4622" s="539">
        <v>45301</v>
      </c>
      <c r="C4622" s="8">
        <f>YEAR(tRDT[[#This Row],[Fecha]])</f>
        <v>2024</v>
      </c>
      <c r="D4622" s="8">
        <f>IF(tRDT[[#This Row],[Fecha]]&gt;0,_xlfn.ISOWEEKNUM(tRDT[[#This Row],[Fecha]]),"")</f>
        <v>2</v>
      </c>
      <c r="E4622" s="167">
        <v>947</v>
      </c>
      <c r="F4622" s="39" t="str">
        <f t="shared" si="1918"/>
        <v>Obin Jose Guzman Osorio</v>
      </c>
      <c r="G4622" s="39" t="str">
        <f t="shared" si="1919"/>
        <v>FIJO</v>
      </c>
      <c r="H4622" s="40" t="str">
        <f t="shared" si="1920"/>
        <v>S20</v>
      </c>
      <c r="I4622" s="41" t="str">
        <f>IF(O4622&gt;0,_xlfn.XLOOKUP(O4622,cLoteCodigo,cLoteCodigoFinca),tRDT[[#This Row],[Finca PDrtenece]])</f>
        <v>S20</v>
      </c>
      <c r="J4622" s="42" t="s">
        <v>3816</v>
      </c>
      <c r="K4622" s="43" t="str">
        <f t="shared" si="1921"/>
        <v xml:space="preserve"> Contrato Limpieza a machete</v>
      </c>
      <c r="L4622" s="43" t="str">
        <f>_xlfn.XLOOKUP(tRDT[[#This Row],[Código Labor]],cLaborCodigo,cLaborUnidad,"")</f>
        <v>HECTAREA</v>
      </c>
      <c r="M4622" s="713">
        <f>tRDT[[#This Row],[Unides Cuarto Lote]]+tRDT[[#This Row],[Unides Tercer Lote]]+tRDT[[#This Row],[Unides Segundo Lote]]+tRDT[[#This Row],[ Unides Primer Lote]]</f>
        <v>6.25</v>
      </c>
      <c r="N4622" s="722">
        <f>_xlfn.XLOOKUP(tRDT[[#This Row],[Código Labor]],cLaborCodigo,cLaborValor,"")</f>
        <v>5000</v>
      </c>
      <c r="O4622" s="728" t="s">
        <v>81</v>
      </c>
      <c r="P4622" s="724">
        <v>6.25</v>
      </c>
      <c r="Q4622" s="725"/>
      <c r="R4622" s="731" t="str">
        <f t="shared" si="1922"/>
        <v>S02</v>
      </c>
      <c r="S4622" s="735"/>
      <c r="T4622" s="733"/>
      <c r="U4622" s="732"/>
      <c r="V4622" s="737">
        <f t="shared" si="1923"/>
        <v>0</v>
      </c>
      <c r="W4622" s="740"/>
      <c r="X4622" s="739"/>
      <c r="Y4622" s="738"/>
      <c r="Z4622" s="741">
        <f t="shared" si="1924"/>
        <v>0</v>
      </c>
      <c r="AA4622" s="744"/>
      <c r="AB4622" s="743"/>
      <c r="AC4622" s="742"/>
      <c r="AD4622" s="894">
        <f t="shared" si="1925"/>
        <v>0</v>
      </c>
      <c r="AE4622" s="768"/>
      <c r="AF4622" s="715">
        <f t="shared" si="1926"/>
        <v>0</v>
      </c>
      <c r="AG4622" s="716">
        <f t="shared" si="1927"/>
        <v>0</v>
      </c>
      <c r="AH4622" s="717"/>
      <c r="AI4622" s="718"/>
      <c r="AJ4622" s="719" t="str">
        <f t="shared" si="1928"/>
        <v/>
      </c>
      <c r="AK4622" s="719"/>
      <c r="AL4622" s="719" t="str">
        <f>IF(AE4622&lt;&gt;"",IF(tRDT[[#This Row],[Labores]]="Embolse",AH4622*AI4622,IF(tRDT[[#This Row],[Labores]]="Abonar",AH4622/AI4622,IF(tRDT[[#This Row],[Labores]]="Control Maleza",AH4622/AI4622,""))),"")</f>
        <v/>
      </c>
      <c r="AM4622" s="770" t="str">
        <f t="shared" si="1929"/>
        <v/>
      </c>
      <c r="AN4622" s="822"/>
      <c r="AO4622" s="817">
        <f t="shared" si="1930"/>
        <v>0</v>
      </c>
      <c r="AP4622" s="818">
        <f t="shared" si="1931"/>
        <v>0</v>
      </c>
      <c r="AQ4622" s="819"/>
      <c r="AR4622" s="820"/>
      <c r="AS4622" s="934"/>
      <c r="AT4622" s="934" t="str">
        <f>IF(AN4622&lt;&gt;"",IF(tRDT[[#This Row],[Labores]]="Embolse",AQ4622*AR4622,IF(tRDT[[#This Row],[Labores]]="Abonar",AQ4622/AR4622,IF(tRDT[[#This Row],[Labores]]="Control Maleza",AQ4622/AR4622,""))),"")</f>
        <v/>
      </c>
      <c r="AU4622" s="821" t="str">
        <f t="shared" si="1932"/>
        <v/>
      </c>
      <c r="AV4622" s="809"/>
      <c r="AW4622" s="810">
        <f t="shared" si="1933"/>
        <v>0</v>
      </c>
      <c r="AX4622" s="810">
        <f t="shared" si="1934"/>
        <v>0</v>
      </c>
      <c r="AY4622" s="810"/>
      <c r="AZ4622" s="810" t="str">
        <f t="shared" si="1944"/>
        <v/>
      </c>
      <c r="BA4622" s="810" t="str">
        <f t="shared" si="1935"/>
        <v/>
      </c>
      <c r="BB4622" s="810" t="str">
        <f>IF(AV4622&lt;&gt;"",IF(tRDT[[#This Row],[Labores]]="Embolse",AY4622*AZ4622,IF(tRDT[[#This Row],[Labores]]="Abonar",AY4622/AZ4622,IF(tRDT[[#This Row],[Labores]]="Control Maleza",AY4622/AZ4622,""))),"")</f>
        <v/>
      </c>
      <c r="BC4622" s="811" t="str">
        <f t="shared" si="1936"/>
        <v/>
      </c>
      <c r="BD4622" s="804"/>
      <c r="BE4622" s="805">
        <f t="shared" si="1937"/>
        <v>0</v>
      </c>
      <c r="BF4622" s="805">
        <f t="shared" si="1938"/>
        <v>0</v>
      </c>
      <c r="BG4622" s="805"/>
      <c r="BH4622" s="805"/>
      <c r="BI4622" s="805" t="str">
        <f t="shared" si="1939"/>
        <v/>
      </c>
      <c r="BJ4622" s="805" t="str">
        <f>IF(BD4622&lt;&gt;"",IF(tRDT[[#This Row],[Labores]]="Embolse",BG4622*BH4622,IF(tRDT[[#This Row],[Labores]]="Abonar",BG4622/BH4622,IF(tRDT[[#This Row],[Labores]]="Control Maleza",BG4622/BH4622,""))),"")</f>
        <v/>
      </c>
      <c r="BK4622" s="899" t="str">
        <f t="shared" si="1940"/>
        <v/>
      </c>
      <c r="BL4622" s="901"/>
      <c r="BM4622" s="902">
        <f t="shared" si="1941"/>
        <v>0</v>
      </c>
      <c r="BN4622" s="902">
        <f t="shared" si="1942"/>
        <v>0</v>
      </c>
      <c r="BO4622" s="902"/>
      <c r="BP4622" s="902"/>
      <c r="BQ4622" s="902"/>
      <c r="BR4622" s="902" t="str">
        <f>IF(BL4622&lt;&gt;"",IF(tRDT[[#This Row],[Labores]]="Embolse",BO4622*BP4622,IF(tRDT[[#This Row],[Labores]]="Abonar",BO4622/BP4622,IF(tRDT[[#This Row],[Labores]]="Control Maleza",BO4622/BP4622,""))),"")</f>
        <v/>
      </c>
      <c r="BS4622" s="903" t="str">
        <f t="shared" si="1943"/>
        <v/>
      </c>
      <c r="BT4622" s="553" t="s">
        <v>33</v>
      </c>
      <c r="BU4622" s="551" t="s">
        <v>33</v>
      </c>
      <c r="BV4622" s="551" t="s">
        <v>33</v>
      </c>
      <c r="BW4622" s="306" t="str">
        <f>IF(AND(tRDT[[#This Row],[Aprobado Coordinador]]="Aprobado",tRDT[[#This Row],[Aprobado Adminiatrador]]="Aprobado",tRDT[[#This Row],[Aprobado Operario]]="Aprobado"),"Aprobado","No Aprobado")</f>
        <v>Aprobado</v>
      </c>
      <c r="BX4622" s="5">
        <f>tRDT[[#This Row],[ Tiempo Empleado4]]+tRDT[[#This Row],[ Tiempo Empleado3]]+tRDT[[#This Row],[ Tiempo Empleado2]]+tRDT[[#This Row],[ Tiempo Empleado]]</f>
        <v>0</v>
      </c>
      <c r="BY4622" s="5">
        <f>tRDT[[#This Row],[Valor Unidad]]</f>
        <v>5000</v>
      </c>
      <c r="BZ4622" s="5">
        <f>IF(tRDT[[#This Row],[Validación De Reportes]]="Aprobado",tRDT[[#This Row],[Unidades Elaboradas]]*tRDT[[#This Row],[Valor Unidad2]],"")</f>
        <v>31250</v>
      </c>
      <c r="CA4622" s="149" t="s">
        <v>3817</v>
      </c>
      <c r="CB4622" s="5">
        <f>+tRDT[[#This Row],[Valor Ganado]]</f>
        <v>31250</v>
      </c>
      <c r="CC4622" s="44" t="str">
        <f>_xlfn.XLOOKUP(tRDT[[#This Row],[Primer Lote]],cLoteCodigo,cLoteNombreFinca,"")</f>
        <v>SAN PEDRO</v>
      </c>
      <c r="CD4622" s="548">
        <f>_xlfn.XLOOKUP(tRDT[[#This Row],[Codigo Contratista]],tEmpleado[CODIGO EMPLEADO],tEmpleado[GRUPO DE PAGO]," no existe")</f>
        <v>20</v>
      </c>
      <c r="CE4622" s="296" t="str">
        <f>_xlfn.XLOOKUP(tRDT[[#This Row],[Código Labor]],tLabores[CODIGO LABORES],tLabores[GRUPO LABOR],"no existe")</f>
        <v>Limpia machete</v>
      </c>
    </row>
    <row r="4623" spans="2:83" hidden="1" x14ac:dyDescent="0.25">
      <c r="B4623" s="539">
        <v>45301</v>
      </c>
      <c r="C4623" s="8">
        <f>YEAR(tRDT[[#This Row],[Fecha]])</f>
        <v>2024</v>
      </c>
      <c r="D4623" s="8">
        <f>IF(tRDT[[#This Row],[Fecha]]&gt;0,_xlfn.ISOWEEKNUM(tRDT[[#This Row],[Fecha]]),"")</f>
        <v>2</v>
      </c>
      <c r="E4623" s="167">
        <v>890</v>
      </c>
      <c r="F4623" s="39" t="str">
        <f t="shared" si="1918"/>
        <v>Nafer Durango</v>
      </c>
      <c r="G4623" s="39" t="str">
        <f t="shared" si="1919"/>
        <v>FIJO</v>
      </c>
      <c r="H4623" s="40" t="str">
        <f t="shared" si="1920"/>
        <v>S20</v>
      </c>
      <c r="I4623" s="41" t="str">
        <f>IF(O4623&gt;0,_xlfn.XLOOKUP(O4623,cLoteCodigo,cLoteCodigoFinca),tRDT[[#This Row],[Finca PDrtenece]])</f>
        <v>S20</v>
      </c>
      <c r="J4623" s="42" t="s">
        <v>3717</v>
      </c>
      <c r="K4623" s="43" t="str">
        <f t="shared" si="1921"/>
        <v>Contrato De Deshoje 1 Semana</v>
      </c>
      <c r="L4623" s="43" t="str">
        <f>_xlfn.XLOOKUP(tRDT[[#This Row],[Código Labor]],cLaborCodigo,cLaborUnidad,"")</f>
        <v>HECTÁREA</v>
      </c>
      <c r="M4623" s="713">
        <f>tRDT[[#This Row],[Unides Cuarto Lote]]+tRDT[[#This Row],[Unides Tercer Lote]]+tRDT[[#This Row],[Unides Segundo Lote]]+tRDT[[#This Row],[ Unides Primer Lote]]</f>
        <v>8.620000000000001</v>
      </c>
      <c r="N4623" s="722">
        <f>_xlfn.XLOOKUP(tRDT[[#This Row],[Código Labor]],cLaborCodigo,cLaborValor,"")</f>
        <v>6720</v>
      </c>
      <c r="O4623" s="728" t="s">
        <v>113</v>
      </c>
      <c r="P4623" s="724">
        <v>4.38</v>
      </c>
      <c r="Q4623" s="725"/>
      <c r="R4623" s="731" t="str">
        <f t="shared" si="1922"/>
        <v>S05</v>
      </c>
      <c r="S4623" s="735" t="s">
        <v>114</v>
      </c>
      <c r="T4623" s="733">
        <v>4.24</v>
      </c>
      <c r="U4623" s="732"/>
      <c r="V4623" s="737" t="str">
        <f t="shared" si="1923"/>
        <v>S06</v>
      </c>
      <c r="W4623" s="740"/>
      <c r="X4623" s="739"/>
      <c r="Y4623" s="738"/>
      <c r="Z4623" s="741">
        <f t="shared" si="1924"/>
        <v>0</v>
      </c>
      <c r="AA4623" s="744"/>
      <c r="AB4623" s="743"/>
      <c r="AC4623" s="742"/>
      <c r="AD4623" s="894">
        <f t="shared" si="1925"/>
        <v>0</v>
      </c>
      <c r="AE4623" s="768"/>
      <c r="AF4623" s="715">
        <f t="shared" si="1926"/>
        <v>0</v>
      </c>
      <c r="AG4623" s="716">
        <f t="shared" si="1927"/>
        <v>0</v>
      </c>
      <c r="AH4623" s="717"/>
      <c r="AI4623" s="718"/>
      <c r="AJ4623" s="719" t="str">
        <f t="shared" si="1928"/>
        <v/>
      </c>
      <c r="AK4623" s="719"/>
      <c r="AL4623" s="719" t="str">
        <f>IF(AE4623&lt;&gt;"",IF(tRDT[[#This Row],[Labores]]="Embolse",AH4623*AI4623,IF(tRDT[[#This Row],[Labores]]="Abonar",AH4623/AI4623,IF(tRDT[[#This Row],[Labores]]="Control Maleza",AH4623/AI4623,""))),"")</f>
        <v/>
      </c>
      <c r="AM4623" s="770" t="str">
        <f t="shared" si="1929"/>
        <v/>
      </c>
      <c r="AN4623" s="822"/>
      <c r="AO4623" s="817">
        <f t="shared" si="1930"/>
        <v>0</v>
      </c>
      <c r="AP4623" s="818">
        <f t="shared" si="1931"/>
        <v>0</v>
      </c>
      <c r="AQ4623" s="819"/>
      <c r="AR4623" s="820"/>
      <c r="AS4623" s="934"/>
      <c r="AT4623" s="934" t="str">
        <f>IF(AN4623&lt;&gt;"",IF(tRDT[[#This Row],[Labores]]="Embolse",AQ4623*AR4623,IF(tRDT[[#This Row],[Labores]]="Abonar",AQ4623/AR4623,IF(tRDT[[#This Row],[Labores]]="Control Maleza",AQ4623/AR4623,""))),"")</f>
        <v/>
      </c>
      <c r="AU4623" s="821" t="str">
        <f t="shared" si="1932"/>
        <v/>
      </c>
      <c r="AV4623" s="809"/>
      <c r="AW4623" s="810">
        <f t="shared" si="1933"/>
        <v>0</v>
      </c>
      <c r="AX4623" s="810">
        <f t="shared" si="1934"/>
        <v>0</v>
      </c>
      <c r="AY4623" s="810"/>
      <c r="AZ4623" s="810" t="str">
        <f t="shared" si="1944"/>
        <v/>
      </c>
      <c r="BA4623" s="810" t="str">
        <f t="shared" si="1935"/>
        <v/>
      </c>
      <c r="BB4623" s="810" t="str">
        <f>IF(AV4623&lt;&gt;"",IF(tRDT[[#This Row],[Labores]]="Embolse",AY4623*AZ4623,IF(tRDT[[#This Row],[Labores]]="Abonar",AY4623/AZ4623,IF(tRDT[[#This Row],[Labores]]="Control Maleza",AY4623/AZ4623,""))),"")</f>
        <v/>
      </c>
      <c r="BC4623" s="811" t="str">
        <f t="shared" si="1936"/>
        <v/>
      </c>
      <c r="BD4623" s="804"/>
      <c r="BE4623" s="805">
        <f t="shared" si="1937"/>
        <v>0</v>
      </c>
      <c r="BF4623" s="805">
        <f t="shared" si="1938"/>
        <v>0</v>
      </c>
      <c r="BG4623" s="805"/>
      <c r="BH4623" s="805"/>
      <c r="BI4623" s="805" t="str">
        <f t="shared" si="1939"/>
        <v/>
      </c>
      <c r="BJ4623" s="805" t="str">
        <f>IF(BD4623&lt;&gt;"",IF(tRDT[[#This Row],[Labores]]="Embolse",BG4623*BH4623,IF(tRDT[[#This Row],[Labores]]="Abonar",BG4623/BH4623,IF(tRDT[[#This Row],[Labores]]="Control Maleza",BG4623/BH4623,""))),"")</f>
        <v/>
      </c>
      <c r="BK4623" s="899" t="str">
        <f t="shared" si="1940"/>
        <v/>
      </c>
      <c r="BL4623" s="901"/>
      <c r="BM4623" s="902">
        <f t="shared" si="1941"/>
        <v>0</v>
      </c>
      <c r="BN4623" s="902">
        <f t="shared" si="1942"/>
        <v>0</v>
      </c>
      <c r="BO4623" s="902"/>
      <c r="BP4623" s="902"/>
      <c r="BQ4623" s="902"/>
      <c r="BR4623" s="902" t="str">
        <f>IF(BL4623&lt;&gt;"",IF(tRDT[[#This Row],[Labores]]="Embolse",BO4623*BP4623,IF(tRDT[[#This Row],[Labores]]="Abonar",BO4623/BP4623,IF(tRDT[[#This Row],[Labores]]="Control Maleza",BO4623/BP4623,""))),"")</f>
        <v/>
      </c>
      <c r="BS4623" s="903" t="str">
        <f t="shared" si="1943"/>
        <v/>
      </c>
      <c r="BT4623" s="553" t="s">
        <v>33</v>
      </c>
      <c r="BU4623" s="551" t="s">
        <v>33</v>
      </c>
      <c r="BV4623" s="551" t="s">
        <v>33</v>
      </c>
      <c r="BW4623" s="306" t="str">
        <f>IF(AND(tRDT[[#This Row],[Aprobado Coordinador]]="Aprobado",tRDT[[#This Row],[Aprobado Adminiatrador]]="Aprobado",tRDT[[#This Row],[Aprobado Operario]]="Aprobado"),"Aprobado","No Aprobado")</f>
        <v>Aprobado</v>
      </c>
      <c r="BX4623" s="5">
        <f>tRDT[[#This Row],[ Tiempo Empleado4]]+tRDT[[#This Row],[ Tiempo Empleado3]]+tRDT[[#This Row],[ Tiempo Empleado2]]+tRDT[[#This Row],[ Tiempo Empleado]]</f>
        <v>0</v>
      </c>
      <c r="BY4623" s="5">
        <f>tRDT[[#This Row],[Valor Unidad]]</f>
        <v>6720</v>
      </c>
      <c r="BZ4623" s="5">
        <f>IF(tRDT[[#This Row],[Validación De Reportes]]="Aprobado",tRDT[[#This Row],[Unidades Elaboradas]]*tRDT[[#This Row],[Valor Unidad2]],"")</f>
        <v>57926.400000000009</v>
      </c>
      <c r="CA4623" s="149" t="s">
        <v>3859</v>
      </c>
      <c r="CB4623" s="5">
        <f>+tRDT[[#This Row],[Valor Ganado]]</f>
        <v>57926.400000000009</v>
      </c>
      <c r="CC4623" s="44" t="str">
        <f>_xlfn.XLOOKUP(tRDT[[#This Row],[Primer Lote]],cLoteCodigo,cLoteNombreFinca,"")</f>
        <v>SAN PEDRO</v>
      </c>
      <c r="CD4623" s="548">
        <f>_xlfn.XLOOKUP(tRDT[[#This Row],[Codigo Contratista]],tEmpleado[CODIGO EMPLEADO],tEmpleado[GRUPO DE PAGO]," no existe")</f>
        <v>30</v>
      </c>
      <c r="CE4623" s="296" t="str">
        <f>_xlfn.XLOOKUP(tRDT[[#This Row],[Código Labor]],tLabores[CODIGO LABORES],tLabores[GRUPO LABOR],"no existe")</f>
        <v>Deshoje</v>
      </c>
    </row>
    <row r="4624" spans="2:83" hidden="1" x14ac:dyDescent="0.25">
      <c r="B4624" s="539">
        <v>45301</v>
      </c>
      <c r="C4624" s="8">
        <f>YEAR(tRDT[[#This Row],[Fecha]])</f>
        <v>2024</v>
      </c>
      <c r="D4624" s="8">
        <f>IF(tRDT[[#This Row],[Fecha]]&gt;0,_xlfn.ISOWEEKNUM(tRDT[[#This Row],[Fecha]]),"")</f>
        <v>2</v>
      </c>
      <c r="E4624" s="167">
        <v>678</v>
      </c>
      <c r="F4624" s="39" t="str">
        <f t="shared" ref="F4624:F4687" si="1945">_xlfn.XLOOKUP(E4624,cEmpleadoCodigo,cEmpleadoNombre,"")</f>
        <v>Misael Segundo Campillo Durango</v>
      </c>
      <c r="G4624" s="39" t="str">
        <f t="shared" ref="G4624:G4687" si="1946">_xlfn.XLOOKUP(E4624,cEmpleadoCodigo,cEmpleadoTipo,"")</f>
        <v>FIJO</v>
      </c>
      <c r="H4624" s="40" t="str">
        <f t="shared" ref="H4624:H4687" si="1947">_xlfn.XLOOKUP(E4624,cEmpleadoCodigo,cEmpleadoFinca,"")</f>
        <v>S20</v>
      </c>
      <c r="I4624" s="41" t="str">
        <f>IF(O4624&gt;0,_xlfn.XLOOKUP(O4624,cLoteCodigo,cLoteCodigoFinca),tRDT[[#This Row],[Finca PDrtenece]])</f>
        <v>S20</v>
      </c>
      <c r="J4624" s="42" t="s">
        <v>258</v>
      </c>
      <c r="K4624" s="43" t="str">
        <f t="shared" ref="K4624:K4687" si="1948">_xlfn.XLOOKUP(J4624,cLaborCodigo,cLaborNombre,"")</f>
        <v>No Trabajó</v>
      </c>
      <c r="L4624" s="43" t="str">
        <f>_xlfn.XLOOKUP(tRDT[[#This Row],[Código Labor]],cLaborCodigo,cLaborUnidad,"")</f>
        <v xml:space="preserve"> </v>
      </c>
      <c r="M4624" s="713">
        <f>tRDT[[#This Row],[Unides Cuarto Lote]]+tRDT[[#This Row],[Unides Tercer Lote]]+tRDT[[#This Row],[Unides Segundo Lote]]+tRDT[[#This Row],[ Unides Primer Lote]]</f>
        <v>0</v>
      </c>
      <c r="N4624" s="722">
        <f>_xlfn.XLOOKUP(tRDT[[#This Row],[Código Labor]],cLaborCodigo,cLaborValor,"")</f>
        <v>0</v>
      </c>
      <c r="O4624" s="728"/>
      <c r="P4624" s="724"/>
      <c r="Q4624" s="725"/>
      <c r="R4624" s="731">
        <f t="shared" ref="R4624:R4687" si="1949">_xlfn.XLOOKUP(O4624,cLoteCodigo,cLoteGenerico,"")</f>
        <v>0</v>
      </c>
      <c r="S4624" s="735"/>
      <c r="T4624" s="733"/>
      <c r="U4624" s="732"/>
      <c r="V4624" s="737">
        <f t="shared" ref="V4624:V4687" si="1950">_xlfn.XLOOKUP(S4624,cLoteCodigo,cLoteGenerico,"")</f>
        <v>0</v>
      </c>
      <c r="W4624" s="740"/>
      <c r="X4624" s="739"/>
      <c r="Y4624" s="738"/>
      <c r="Z4624" s="741">
        <f t="shared" ref="Z4624:Z4687" si="1951">_xlfn.XLOOKUP(W4624,cLoteCodigo,cLoteGenerico,"")</f>
        <v>0</v>
      </c>
      <c r="AA4624" s="744"/>
      <c r="AB4624" s="743"/>
      <c r="AC4624" s="742"/>
      <c r="AD4624" s="894">
        <f t="shared" ref="AD4624:AD4687" si="1952">_xlfn.XLOOKUP(AA4624,cLoteCodigo,cLoteGenerico,"")</f>
        <v>0</v>
      </c>
      <c r="AE4624" s="768"/>
      <c r="AF4624" s="715">
        <f t="shared" ref="AF4624:AF4687" si="1953">_xlfn.XLOOKUP(AE4624,CInsumoCodigo,cInsumoNombre,"")</f>
        <v>0</v>
      </c>
      <c r="AG4624" s="716">
        <f t="shared" ref="AG4624:AG4687" si="1954">_xlfn.XLOOKUP(AE4624,CInsumoCodigo,cInsumoUnidad,"")</f>
        <v>0</v>
      </c>
      <c r="AH4624" s="717"/>
      <c r="AI4624" s="718"/>
      <c r="AJ4624" s="719" t="str">
        <f t="shared" ref="AJ4624:AJ4687" si="1955">IF(AE4624&lt;&gt;"",$M4624,"")</f>
        <v/>
      </c>
      <c r="AK4624" s="719"/>
      <c r="AL4624" s="719" t="str">
        <f>IF(AE4624&lt;&gt;"",IF(tRDT[[#This Row],[Labores]]="Embolse",AH4624*AI4624,IF(tRDT[[#This Row],[Labores]]="Abonar",AH4624/AI4624,IF(tRDT[[#This Row],[Labores]]="Control Maleza",AH4624/AI4624,""))),"")</f>
        <v/>
      </c>
      <c r="AM4624" s="770" t="str">
        <f t="shared" ref="AM4624:AM4687" si="1956">IF(AE4624&lt;&gt;"",AJ4624-AL4624,"")</f>
        <v/>
      </c>
      <c r="AN4624" s="822"/>
      <c r="AO4624" s="817">
        <f t="shared" ref="AO4624:AO4687" si="1957">_xlfn.XLOOKUP(AN4624,CInsumoCodigo,cInsumoNombre,"")</f>
        <v>0</v>
      </c>
      <c r="AP4624" s="818">
        <f t="shared" ref="AP4624:AP4687" si="1958">_xlfn.XLOOKUP(AN4624,CInsumoCodigo,cInsumoUnidad,"")</f>
        <v>0</v>
      </c>
      <c r="AQ4624" s="819"/>
      <c r="AR4624" s="820"/>
      <c r="AS4624" s="934"/>
      <c r="AT4624" s="934" t="str">
        <f>IF(AN4624&lt;&gt;"",IF(tRDT[[#This Row],[Labores]]="Embolse",AQ4624*AR4624,IF(tRDT[[#This Row],[Labores]]="Abonar",AQ4624/AR4624,IF(tRDT[[#This Row],[Labores]]="Control Maleza",AQ4624/AR4624,""))),"")</f>
        <v/>
      </c>
      <c r="AU4624" s="821" t="str">
        <f t="shared" ref="AU4624:AU4687" si="1959">IF(AN4624&lt;&gt;"",AS4624-AT4624,"")</f>
        <v/>
      </c>
      <c r="AV4624" s="809"/>
      <c r="AW4624" s="810">
        <f t="shared" ref="AW4624:AW4687" si="1960">_xlfn.XLOOKUP(AV4624,CInsumoCodigo,cInsumoNombre,"")</f>
        <v>0</v>
      </c>
      <c r="AX4624" s="810">
        <f t="shared" ref="AX4624:AX4687" si="1961">_xlfn.XLOOKUP(AV4624,CInsumoCodigo,cInsumoUnidad,"")</f>
        <v>0</v>
      </c>
      <c r="AY4624" s="810"/>
      <c r="AZ4624" s="810" t="str">
        <f t="shared" si="1944"/>
        <v/>
      </c>
      <c r="BA4624" s="810" t="str">
        <f t="shared" ref="BA4624:BA4687" si="1962">IF(AV4624&lt;&gt;"",$M4624,"")</f>
        <v/>
      </c>
      <c r="BB4624" s="810" t="str">
        <f>IF(AV4624&lt;&gt;"",IF(tRDT[[#This Row],[Labores]]="Embolse",AY4624*AZ4624,IF(tRDT[[#This Row],[Labores]]="Abonar",AY4624/AZ4624,IF(tRDT[[#This Row],[Labores]]="Control Maleza",AY4624/AZ4624,""))),"")</f>
        <v/>
      </c>
      <c r="BC4624" s="811" t="str">
        <f t="shared" ref="BC4624:BC4687" si="1963">IF(AV4624&lt;&gt;"",BA4624-BB4624,"")</f>
        <v/>
      </c>
      <c r="BD4624" s="804"/>
      <c r="BE4624" s="805">
        <f t="shared" ref="BE4624:BE4687" si="1964">_xlfn.XLOOKUP(BD4624,CInsumoCodigo,cInsumoNombre,"")</f>
        <v>0</v>
      </c>
      <c r="BF4624" s="805">
        <f t="shared" ref="BF4624:BF4687" si="1965">_xlfn.XLOOKUP(BD4624,CInsumoCodigo,cInsumoUnidad,"")</f>
        <v>0</v>
      </c>
      <c r="BG4624" s="805"/>
      <c r="BH4624" s="805"/>
      <c r="BI4624" s="805" t="str">
        <f t="shared" ref="BI4624:BI4687" si="1966">IF(BD4624&lt;&gt;"",$M4624,"")</f>
        <v/>
      </c>
      <c r="BJ4624" s="805" t="str">
        <f>IF(BD4624&lt;&gt;"",IF(tRDT[[#This Row],[Labores]]="Embolse",BG4624*BH4624,IF(tRDT[[#This Row],[Labores]]="Abonar",BG4624/BH4624,IF(tRDT[[#This Row],[Labores]]="Control Maleza",BG4624/BH4624,""))),"")</f>
        <v/>
      </c>
      <c r="BK4624" s="899" t="str">
        <f t="shared" ref="BK4624:BK4687" si="1967">IF(BD4624&lt;&gt;"",BI4624-BJ4624,"")</f>
        <v/>
      </c>
      <c r="BL4624" s="901"/>
      <c r="BM4624" s="902">
        <f t="shared" ref="BM4624:BM4687" si="1968">_xlfn.XLOOKUP(BL4624,CInsumoCodigo,cInsumoNombre,"")</f>
        <v>0</v>
      </c>
      <c r="BN4624" s="902">
        <f t="shared" ref="BN4624:BN4687" si="1969">_xlfn.XLOOKUP(BL4624,CInsumoCodigo,cInsumoUnidad,"")</f>
        <v>0</v>
      </c>
      <c r="BO4624" s="902"/>
      <c r="BP4624" s="902"/>
      <c r="BQ4624" s="902"/>
      <c r="BR4624" s="902" t="str">
        <f>IF(BL4624&lt;&gt;"",IF(tRDT[[#This Row],[Labores]]="Embolse",BO4624*BP4624,IF(tRDT[[#This Row],[Labores]]="Abonar",BO4624/BP4624,IF(tRDT[[#This Row],[Labores]]="Control Maleza",BO4624/BP4624,""))),"")</f>
        <v/>
      </c>
      <c r="BS4624" s="903" t="str">
        <f t="shared" ref="BS4624:BS4687" si="1970">IF(BL4624&lt;&gt;"",BQ4624-BR4624,"")</f>
        <v/>
      </c>
      <c r="BT4624" s="553" t="s">
        <v>33</v>
      </c>
      <c r="BU4624" s="551" t="s">
        <v>33</v>
      </c>
      <c r="BV4624" s="551" t="s">
        <v>33</v>
      </c>
      <c r="BW4624" s="306" t="str">
        <f>IF(AND(tRDT[[#This Row],[Aprobado Coordinador]]="Aprobado",tRDT[[#This Row],[Aprobado Adminiatrador]]="Aprobado",tRDT[[#This Row],[Aprobado Operario]]="Aprobado"),"Aprobado","No Aprobado")</f>
        <v>Aprobado</v>
      </c>
      <c r="BX4624" s="5">
        <f>tRDT[[#This Row],[ Tiempo Empleado4]]+tRDT[[#This Row],[ Tiempo Empleado3]]+tRDT[[#This Row],[ Tiempo Empleado2]]+tRDT[[#This Row],[ Tiempo Empleado]]</f>
        <v>0</v>
      </c>
      <c r="BY4624" s="5">
        <f>tRDT[[#This Row],[Valor Unidad]]</f>
        <v>0</v>
      </c>
      <c r="BZ4624" s="5">
        <f>IF(tRDT[[#This Row],[Validación De Reportes]]="Aprobado",tRDT[[#This Row],[Unidades Elaboradas]]*tRDT[[#This Row],[Valor Unidad2]],"")</f>
        <v>0</v>
      </c>
      <c r="CA4624" s="149" t="s">
        <v>4121</v>
      </c>
      <c r="CB4624" s="5">
        <f>+tRDT[[#This Row],[Valor Ganado]]</f>
        <v>0</v>
      </c>
      <c r="CC4624" s="44">
        <f>_xlfn.XLOOKUP(tRDT[[#This Row],[Primer Lote]],cLoteCodigo,cLoteNombreFinca,"")</f>
        <v>0</v>
      </c>
      <c r="CD4624" s="548">
        <f>_xlfn.XLOOKUP(tRDT[[#This Row],[Codigo Contratista]],tEmpleado[CODIGO EMPLEADO],tEmpleado[GRUPO DE PAGO]," no existe")</f>
        <v>30</v>
      </c>
      <c r="CE4624" s="296">
        <f>_xlfn.XLOOKUP(tRDT[[#This Row],[Código Labor]],tLabores[CODIGO LABORES],tLabores[GRUPO LABOR],"no existe")</f>
        <v>0</v>
      </c>
    </row>
    <row r="4625" spans="2:83" hidden="1" x14ac:dyDescent="0.25">
      <c r="B4625" s="539">
        <v>45301</v>
      </c>
      <c r="C4625" s="8">
        <f>YEAR(tRDT[[#This Row],[Fecha]])</f>
        <v>2024</v>
      </c>
      <c r="D4625" s="8">
        <f>IF(tRDT[[#This Row],[Fecha]]&gt;0,_xlfn.ISOWEEKNUM(tRDT[[#This Row],[Fecha]]),"")</f>
        <v>2</v>
      </c>
      <c r="E4625" s="167">
        <v>143</v>
      </c>
      <c r="F4625" s="39" t="str">
        <f t="shared" si="1945"/>
        <v>Miguel Cuadrado Baron</v>
      </c>
      <c r="G4625" s="39" t="str">
        <f t="shared" si="1946"/>
        <v>FIJO</v>
      </c>
      <c r="H4625" s="40" t="str">
        <f t="shared" si="1947"/>
        <v>PE23</v>
      </c>
      <c r="I4625" s="41" t="str">
        <f>IF(O4625&gt;0,_xlfn.XLOOKUP(O4625,cLoteCodigo,cLoteCodigoFinca),tRDT[[#This Row],[Finca PDrtenece]])</f>
        <v>PE23</v>
      </c>
      <c r="J4625" s="42" t="s">
        <v>258</v>
      </c>
      <c r="K4625" s="43" t="str">
        <f t="shared" si="1948"/>
        <v>No Trabajó</v>
      </c>
      <c r="L4625" s="43" t="str">
        <f>_xlfn.XLOOKUP(tRDT[[#This Row],[Código Labor]],cLaborCodigo,cLaborUnidad,"")</f>
        <v xml:space="preserve"> </v>
      </c>
      <c r="M4625" s="713">
        <f>tRDT[[#This Row],[Unides Cuarto Lote]]+tRDT[[#This Row],[Unides Tercer Lote]]+tRDT[[#This Row],[Unides Segundo Lote]]+tRDT[[#This Row],[ Unides Primer Lote]]</f>
        <v>0</v>
      </c>
      <c r="N4625" s="722">
        <f>_xlfn.XLOOKUP(tRDT[[#This Row],[Código Labor]],cLaborCodigo,cLaborValor,"")</f>
        <v>0</v>
      </c>
      <c r="O4625" s="728"/>
      <c r="P4625" s="724"/>
      <c r="Q4625" s="725"/>
      <c r="R4625" s="731">
        <f t="shared" si="1949"/>
        <v>0</v>
      </c>
      <c r="S4625" s="735"/>
      <c r="T4625" s="733"/>
      <c r="U4625" s="732"/>
      <c r="V4625" s="737">
        <f t="shared" si="1950"/>
        <v>0</v>
      </c>
      <c r="W4625" s="740"/>
      <c r="X4625" s="739"/>
      <c r="Y4625" s="738"/>
      <c r="Z4625" s="741">
        <f t="shared" si="1951"/>
        <v>0</v>
      </c>
      <c r="AA4625" s="744"/>
      <c r="AB4625" s="743"/>
      <c r="AC4625" s="742"/>
      <c r="AD4625" s="894">
        <f t="shared" si="1952"/>
        <v>0</v>
      </c>
      <c r="AE4625" s="768"/>
      <c r="AF4625" s="715">
        <f t="shared" si="1953"/>
        <v>0</v>
      </c>
      <c r="AG4625" s="716">
        <f t="shared" si="1954"/>
        <v>0</v>
      </c>
      <c r="AH4625" s="717"/>
      <c r="AI4625" s="718"/>
      <c r="AJ4625" s="719" t="str">
        <f t="shared" si="1955"/>
        <v/>
      </c>
      <c r="AK4625" s="719"/>
      <c r="AL4625" s="719" t="str">
        <f>IF(AE4625&lt;&gt;"",IF(tRDT[[#This Row],[Labores]]="Embolse",AH4625*AI4625,IF(tRDT[[#This Row],[Labores]]="Abonar",AH4625/AI4625,IF(tRDT[[#This Row],[Labores]]="Control Maleza",AH4625/AI4625,""))),"")</f>
        <v/>
      </c>
      <c r="AM4625" s="770" t="str">
        <f t="shared" si="1956"/>
        <v/>
      </c>
      <c r="AN4625" s="822"/>
      <c r="AO4625" s="817">
        <f t="shared" si="1957"/>
        <v>0</v>
      </c>
      <c r="AP4625" s="818">
        <f t="shared" si="1958"/>
        <v>0</v>
      </c>
      <c r="AQ4625" s="819"/>
      <c r="AR4625" s="820"/>
      <c r="AS4625" s="934"/>
      <c r="AT4625" s="934" t="str">
        <f>IF(AN4625&lt;&gt;"",IF(tRDT[[#This Row],[Labores]]="Embolse",AQ4625*AR4625,IF(tRDT[[#This Row],[Labores]]="Abonar",AQ4625/AR4625,IF(tRDT[[#This Row],[Labores]]="Control Maleza",AQ4625/AR4625,""))),"")</f>
        <v/>
      </c>
      <c r="AU4625" s="821" t="str">
        <f t="shared" si="1959"/>
        <v/>
      </c>
      <c r="AV4625" s="809"/>
      <c r="AW4625" s="810">
        <f t="shared" si="1960"/>
        <v>0</v>
      </c>
      <c r="AX4625" s="810">
        <f t="shared" si="1961"/>
        <v>0</v>
      </c>
      <c r="AY4625" s="810"/>
      <c r="AZ4625" s="810" t="str">
        <f t="shared" si="1944"/>
        <v/>
      </c>
      <c r="BA4625" s="810" t="str">
        <f t="shared" si="1962"/>
        <v/>
      </c>
      <c r="BB4625" s="810" t="str">
        <f>IF(AV4625&lt;&gt;"",IF(tRDT[[#This Row],[Labores]]="Embolse",AY4625*AZ4625,IF(tRDT[[#This Row],[Labores]]="Abonar",AY4625/AZ4625,IF(tRDT[[#This Row],[Labores]]="Control Maleza",AY4625/AZ4625,""))),"")</f>
        <v/>
      </c>
      <c r="BC4625" s="811" t="str">
        <f t="shared" si="1963"/>
        <v/>
      </c>
      <c r="BD4625" s="804"/>
      <c r="BE4625" s="805">
        <f t="shared" si="1964"/>
        <v>0</v>
      </c>
      <c r="BF4625" s="805">
        <f t="shared" si="1965"/>
        <v>0</v>
      </c>
      <c r="BG4625" s="805"/>
      <c r="BH4625" s="805"/>
      <c r="BI4625" s="805" t="str">
        <f t="shared" si="1966"/>
        <v/>
      </c>
      <c r="BJ4625" s="805" t="str">
        <f>IF(BD4625&lt;&gt;"",IF(tRDT[[#This Row],[Labores]]="Embolse",BG4625*BH4625,IF(tRDT[[#This Row],[Labores]]="Abonar",BG4625/BH4625,IF(tRDT[[#This Row],[Labores]]="Control Maleza",BG4625/BH4625,""))),"")</f>
        <v/>
      </c>
      <c r="BK4625" s="899" t="str">
        <f t="shared" si="1967"/>
        <v/>
      </c>
      <c r="BL4625" s="901"/>
      <c r="BM4625" s="902">
        <f t="shared" si="1968"/>
        <v>0</v>
      </c>
      <c r="BN4625" s="902">
        <f t="shared" si="1969"/>
        <v>0</v>
      </c>
      <c r="BO4625" s="902"/>
      <c r="BP4625" s="902"/>
      <c r="BQ4625" s="902"/>
      <c r="BR4625" s="902" t="str">
        <f>IF(BL4625&lt;&gt;"",IF(tRDT[[#This Row],[Labores]]="Embolse",BO4625*BP4625,IF(tRDT[[#This Row],[Labores]]="Abonar",BO4625/BP4625,IF(tRDT[[#This Row],[Labores]]="Control Maleza",BO4625/BP4625,""))),"")</f>
        <v/>
      </c>
      <c r="BS4625" s="903" t="str">
        <f t="shared" si="1970"/>
        <v/>
      </c>
      <c r="BT4625" s="553" t="s">
        <v>33</v>
      </c>
      <c r="BU4625" s="551" t="s">
        <v>33</v>
      </c>
      <c r="BV4625" s="551" t="s">
        <v>33</v>
      </c>
      <c r="BW4625" s="306" t="str">
        <f>IF(AND(tRDT[[#This Row],[Aprobado Coordinador]]="Aprobado",tRDT[[#This Row],[Aprobado Adminiatrador]]="Aprobado",tRDT[[#This Row],[Aprobado Operario]]="Aprobado"),"Aprobado","No Aprobado")</f>
        <v>Aprobado</v>
      </c>
      <c r="BX4625" s="5">
        <f>tRDT[[#This Row],[ Tiempo Empleado4]]+tRDT[[#This Row],[ Tiempo Empleado3]]+tRDT[[#This Row],[ Tiempo Empleado2]]+tRDT[[#This Row],[ Tiempo Empleado]]</f>
        <v>0</v>
      </c>
      <c r="BY4625" s="5">
        <f>tRDT[[#This Row],[Valor Unidad]]</f>
        <v>0</v>
      </c>
      <c r="BZ4625" s="5">
        <f>IF(tRDT[[#This Row],[Validación De Reportes]]="Aprobado",tRDT[[#This Row],[Unidades Elaboradas]]*tRDT[[#This Row],[Valor Unidad2]],"")</f>
        <v>0</v>
      </c>
      <c r="CA4625" s="149" t="s">
        <v>4016</v>
      </c>
      <c r="CB4625" s="5">
        <f>+tRDT[[#This Row],[Valor Ganado]]</f>
        <v>0</v>
      </c>
      <c r="CC4625" s="44">
        <f>_xlfn.XLOOKUP(tRDT[[#This Row],[Primer Lote]],cLoteCodigo,cLoteNombreFinca,"")</f>
        <v>0</v>
      </c>
      <c r="CD4625" s="548">
        <f>_xlfn.XLOOKUP(tRDT[[#This Row],[Codigo Contratista]],tEmpleado[CODIGO EMPLEADO],tEmpleado[GRUPO DE PAGO]," no existe")</f>
        <v>30</v>
      </c>
      <c r="CE4625" s="296">
        <f>_xlfn.XLOOKUP(tRDT[[#This Row],[Código Labor]],tLabores[CODIGO LABORES],tLabores[GRUPO LABOR],"no existe")</f>
        <v>0</v>
      </c>
    </row>
    <row r="4626" spans="2:83" hidden="1" x14ac:dyDescent="0.25">
      <c r="B4626" s="539">
        <v>45301</v>
      </c>
      <c r="C4626" s="8">
        <f>YEAR(tRDT[[#This Row],[Fecha]])</f>
        <v>2024</v>
      </c>
      <c r="D4626" s="8">
        <f>IF(tRDT[[#This Row],[Fecha]]&gt;0,_xlfn.ISOWEEKNUM(tRDT[[#This Row],[Fecha]]),"")</f>
        <v>2</v>
      </c>
      <c r="E4626" s="167">
        <v>904</v>
      </c>
      <c r="F4626" s="39" t="str">
        <f t="shared" si="1945"/>
        <v>Lorenzo Montalbo Castro</v>
      </c>
      <c r="G4626" s="39" t="str">
        <f t="shared" si="1946"/>
        <v>FIJO</v>
      </c>
      <c r="H4626" s="40" t="str">
        <f t="shared" si="1947"/>
        <v>PE23</v>
      </c>
      <c r="I4626" s="41" t="str">
        <f>IF(O4626&gt;0,_xlfn.XLOOKUP(O4626,cLoteCodigo,cLoteCodigoFinca),tRDT[[#This Row],[Finca PDrtenece]])</f>
        <v>S20</v>
      </c>
      <c r="J4626" s="42" t="s">
        <v>3796</v>
      </c>
      <c r="K4626" s="43" t="str">
        <f t="shared" si="1948"/>
        <v>Contrato Corte de platano</v>
      </c>
      <c r="L4626" s="43" t="str">
        <f>_xlfn.XLOOKUP(tRDT[[#This Row],[Código Labor]],cLaborCodigo,cLaborUnidad,"")</f>
        <v>UND</v>
      </c>
      <c r="M4626" s="713">
        <f>tRDT[[#This Row],[Unides Cuarto Lote]]+tRDT[[#This Row],[Unides Tercer Lote]]+tRDT[[#This Row],[Unides Segundo Lote]]+tRDT[[#This Row],[ Unides Primer Lote]]</f>
        <v>1.1904761904761905</v>
      </c>
      <c r="N4626" s="722">
        <f>_xlfn.XLOOKUP(tRDT[[#This Row],[Código Labor]],cLaborCodigo,cLaborValor,"")</f>
        <v>33600</v>
      </c>
      <c r="O4626" s="728" t="s">
        <v>219</v>
      </c>
      <c r="P4626" s="724">
        <v>1.1904761904761905</v>
      </c>
      <c r="Q4626" s="725"/>
      <c r="R4626" s="731" t="str">
        <f t="shared" si="1949"/>
        <v>E20</v>
      </c>
      <c r="S4626" s="735"/>
      <c r="T4626" s="733"/>
      <c r="U4626" s="732"/>
      <c r="V4626" s="737">
        <f t="shared" si="1950"/>
        <v>0</v>
      </c>
      <c r="W4626" s="740"/>
      <c r="X4626" s="739"/>
      <c r="Y4626" s="738"/>
      <c r="Z4626" s="741">
        <f t="shared" si="1951"/>
        <v>0</v>
      </c>
      <c r="AA4626" s="744"/>
      <c r="AB4626" s="743"/>
      <c r="AC4626" s="742"/>
      <c r="AD4626" s="894">
        <f t="shared" si="1952"/>
        <v>0</v>
      </c>
      <c r="AE4626" s="768"/>
      <c r="AF4626" s="715">
        <f t="shared" si="1953"/>
        <v>0</v>
      </c>
      <c r="AG4626" s="716">
        <f t="shared" si="1954"/>
        <v>0</v>
      </c>
      <c r="AH4626" s="717"/>
      <c r="AI4626" s="718"/>
      <c r="AJ4626" s="719" t="str">
        <f t="shared" si="1955"/>
        <v/>
      </c>
      <c r="AK4626" s="719"/>
      <c r="AL4626" s="719" t="str">
        <f>IF(AE4626&lt;&gt;"",IF(tRDT[[#This Row],[Labores]]="Embolse",AH4626*AI4626,IF(tRDT[[#This Row],[Labores]]="Abonar",AH4626/AI4626,IF(tRDT[[#This Row],[Labores]]="Control Maleza",AH4626/AI4626,""))),"")</f>
        <v/>
      </c>
      <c r="AM4626" s="770" t="str">
        <f t="shared" si="1956"/>
        <v/>
      </c>
      <c r="AN4626" s="822"/>
      <c r="AO4626" s="817">
        <f t="shared" si="1957"/>
        <v>0</v>
      </c>
      <c r="AP4626" s="818">
        <f t="shared" si="1958"/>
        <v>0</v>
      </c>
      <c r="AQ4626" s="819"/>
      <c r="AR4626" s="820"/>
      <c r="AS4626" s="934"/>
      <c r="AT4626" s="934" t="str">
        <f>IF(AN4626&lt;&gt;"",IF(tRDT[[#This Row],[Labores]]="Embolse",AQ4626*AR4626,IF(tRDT[[#This Row],[Labores]]="Abonar",AQ4626/AR4626,IF(tRDT[[#This Row],[Labores]]="Control Maleza",AQ4626/AR4626,""))),"")</f>
        <v/>
      </c>
      <c r="AU4626" s="821" t="str">
        <f t="shared" si="1959"/>
        <v/>
      </c>
      <c r="AV4626" s="809"/>
      <c r="AW4626" s="810">
        <f t="shared" si="1960"/>
        <v>0</v>
      </c>
      <c r="AX4626" s="810">
        <f t="shared" si="1961"/>
        <v>0</v>
      </c>
      <c r="AY4626" s="810"/>
      <c r="AZ4626" s="810" t="str">
        <f t="shared" si="1944"/>
        <v/>
      </c>
      <c r="BA4626" s="810" t="str">
        <f t="shared" si="1962"/>
        <v/>
      </c>
      <c r="BB4626" s="810" t="str">
        <f>IF(AV4626&lt;&gt;"",IF(tRDT[[#This Row],[Labores]]="Embolse",AY4626*AZ4626,IF(tRDT[[#This Row],[Labores]]="Abonar",AY4626/AZ4626,IF(tRDT[[#This Row],[Labores]]="Control Maleza",AY4626/AZ4626,""))),"")</f>
        <v/>
      </c>
      <c r="BC4626" s="811" t="str">
        <f t="shared" si="1963"/>
        <v/>
      </c>
      <c r="BD4626" s="804"/>
      <c r="BE4626" s="805">
        <f t="shared" si="1964"/>
        <v>0</v>
      </c>
      <c r="BF4626" s="805">
        <f t="shared" si="1965"/>
        <v>0</v>
      </c>
      <c r="BG4626" s="805"/>
      <c r="BH4626" s="805"/>
      <c r="BI4626" s="805" t="str">
        <f t="shared" si="1966"/>
        <v/>
      </c>
      <c r="BJ4626" s="805" t="str">
        <f>IF(BD4626&lt;&gt;"",IF(tRDT[[#This Row],[Labores]]="Embolse",BG4626*BH4626,IF(tRDT[[#This Row],[Labores]]="Abonar",BG4626/BH4626,IF(tRDT[[#This Row],[Labores]]="Control Maleza",BG4626/BH4626,""))),"")</f>
        <v/>
      </c>
      <c r="BK4626" s="899" t="str">
        <f t="shared" si="1967"/>
        <v/>
      </c>
      <c r="BL4626" s="901"/>
      <c r="BM4626" s="902">
        <f t="shared" si="1968"/>
        <v>0</v>
      </c>
      <c r="BN4626" s="902">
        <f t="shared" si="1969"/>
        <v>0</v>
      </c>
      <c r="BO4626" s="902"/>
      <c r="BP4626" s="902"/>
      <c r="BQ4626" s="902"/>
      <c r="BR4626" s="902" t="str">
        <f>IF(BL4626&lt;&gt;"",IF(tRDT[[#This Row],[Labores]]="Embolse",BO4626*BP4626,IF(tRDT[[#This Row],[Labores]]="Abonar",BO4626/BP4626,IF(tRDT[[#This Row],[Labores]]="Control Maleza",BO4626/BP4626,""))),"")</f>
        <v/>
      </c>
      <c r="BS4626" s="903" t="str">
        <f t="shared" si="1970"/>
        <v/>
      </c>
      <c r="BT4626" s="553" t="s">
        <v>33</v>
      </c>
      <c r="BU4626" s="551" t="s">
        <v>33</v>
      </c>
      <c r="BV4626" s="551" t="s">
        <v>33</v>
      </c>
      <c r="BW4626" s="306" t="str">
        <f>IF(AND(tRDT[[#This Row],[Aprobado Coordinador]]="Aprobado",tRDT[[#This Row],[Aprobado Adminiatrador]]="Aprobado",tRDT[[#This Row],[Aprobado Operario]]="Aprobado"),"Aprobado","No Aprobado")</f>
        <v>Aprobado</v>
      </c>
      <c r="BX4626" s="5">
        <f>tRDT[[#This Row],[ Tiempo Empleado4]]+tRDT[[#This Row],[ Tiempo Empleado3]]+tRDT[[#This Row],[ Tiempo Empleado2]]+tRDT[[#This Row],[ Tiempo Empleado]]</f>
        <v>0</v>
      </c>
      <c r="BY4626" s="5">
        <f>tRDT[[#This Row],[Valor Unidad]]</f>
        <v>33600</v>
      </c>
      <c r="BZ4626" s="5">
        <f>IF(tRDT[[#This Row],[Validación De Reportes]]="Aprobado",tRDT[[#This Row],[Unidades Elaboradas]]*tRDT[[#This Row],[Valor Unidad2]],"")</f>
        <v>40000</v>
      </c>
      <c r="CA4626" s="149" t="s">
        <v>4015</v>
      </c>
      <c r="CB4626" s="5">
        <f>+tRDT[[#This Row],[Valor Ganado]]</f>
        <v>40000</v>
      </c>
      <c r="CC4626" s="44" t="str">
        <f>_xlfn.XLOOKUP(tRDT[[#This Row],[Primer Lote]],cLoteCodigo,cLoteNombreFinca,"")</f>
        <v>SAN PEDRO</v>
      </c>
      <c r="CD4626" s="548">
        <f>_xlfn.XLOOKUP(tRDT[[#This Row],[Codigo Contratista]],tEmpleado[CODIGO EMPLEADO],tEmpleado[GRUPO DE PAGO]," no existe")</f>
        <v>20</v>
      </c>
      <c r="CE4626" s="296" t="str">
        <f>_xlfn.XLOOKUP(tRDT[[#This Row],[Código Labor]],tLabores[CODIGO LABORES],tLabores[GRUPO LABOR],"no existe")</f>
        <v>Embarque</v>
      </c>
    </row>
    <row r="4627" spans="2:83" hidden="1" x14ac:dyDescent="0.25">
      <c r="B4627" s="539">
        <v>45301</v>
      </c>
      <c r="C4627" s="8">
        <f>YEAR(tRDT[[#This Row],[Fecha]])</f>
        <v>2024</v>
      </c>
      <c r="D4627" s="8">
        <f>IF(tRDT[[#This Row],[Fecha]]&gt;0,_xlfn.ISOWEEKNUM(tRDT[[#This Row],[Fecha]]),"")</f>
        <v>2</v>
      </c>
      <c r="E4627" s="167">
        <v>132</v>
      </c>
      <c r="F4627" s="39" t="str">
        <f t="shared" si="1945"/>
        <v xml:space="preserve">Libardo Antonio Espitia Arcia </v>
      </c>
      <c r="G4627" s="39" t="str">
        <f t="shared" si="1946"/>
        <v>FIJO</v>
      </c>
      <c r="H4627" s="40" t="str">
        <f t="shared" si="1947"/>
        <v>PE23</v>
      </c>
      <c r="I4627" s="41" t="str">
        <f>IF(O4627&gt;0,_xlfn.XLOOKUP(O4627,cLoteCodigo,cLoteCodigoFinca),tRDT[[#This Row],[Finca PDrtenece]])</f>
        <v>PE23</v>
      </c>
      <c r="J4627" s="42" t="s">
        <v>3773</v>
      </c>
      <c r="K4627" s="43" t="str">
        <f t="shared" si="1948"/>
        <v>Básico Empleado</v>
      </c>
      <c r="L4627" s="43" t="str">
        <f>_xlfn.XLOOKUP(tRDT[[#This Row],[Código Labor]],cLaborCodigo,cLaborUnidad,"")</f>
        <v>UND</v>
      </c>
      <c r="M4627" s="713">
        <f>tRDT[[#This Row],[Unides Cuarto Lote]]+tRDT[[#This Row],[Unides Tercer Lote]]+tRDT[[#This Row],[Unides Segundo Lote]]+tRDT[[#This Row],[ Unides Primer Lote]]</f>
        <v>0</v>
      </c>
      <c r="N4627" s="722">
        <f>_xlfn.XLOOKUP(tRDT[[#This Row],[Código Labor]],cLaborCodigo,cLaborValor,"")</f>
        <v>0</v>
      </c>
      <c r="O4627" s="728"/>
      <c r="P4627" s="724"/>
      <c r="Q4627" s="725"/>
      <c r="R4627" s="731">
        <f t="shared" si="1949"/>
        <v>0</v>
      </c>
      <c r="S4627" s="735"/>
      <c r="T4627" s="733"/>
      <c r="U4627" s="732"/>
      <c r="V4627" s="737">
        <f t="shared" si="1950"/>
        <v>0</v>
      </c>
      <c r="W4627" s="740"/>
      <c r="X4627" s="739"/>
      <c r="Y4627" s="738"/>
      <c r="Z4627" s="741">
        <f t="shared" si="1951"/>
        <v>0</v>
      </c>
      <c r="AA4627" s="744"/>
      <c r="AB4627" s="743"/>
      <c r="AC4627" s="742"/>
      <c r="AD4627" s="894">
        <f t="shared" si="1952"/>
        <v>0</v>
      </c>
      <c r="AE4627" s="768"/>
      <c r="AF4627" s="715">
        <f t="shared" si="1953"/>
        <v>0</v>
      </c>
      <c r="AG4627" s="716">
        <f t="shared" si="1954"/>
        <v>0</v>
      </c>
      <c r="AH4627" s="717"/>
      <c r="AI4627" s="718"/>
      <c r="AJ4627" s="719" t="str">
        <f t="shared" si="1955"/>
        <v/>
      </c>
      <c r="AK4627" s="719"/>
      <c r="AL4627" s="719" t="str">
        <f>IF(AE4627&lt;&gt;"",IF(tRDT[[#This Row],[Labores]]="Embolse",AH4627*AI4627,IF(tRDT[[#This Row],[Labores]]="Abonar",AH4627/AI4627,IF(tRDT[[#This Row],[Labores]]="Control Maleza",AH4627/AI4627,""))),"")</f>
        <v/>
      </c>
      <c r="AM4627" s="770" t="str">
        <f t="shared" si="1956"/>
        <v/>
      </c>
      <c r="AN4627" s="822"/>
      <c r="AO4627" s="817">
        <f t="shared" si="1957"/>
        <v>0</v>
      </c>
      <c r="AP4627" s="818">
        <f t="shared" si="1958"/>
        <v>0</v>
      </c>
      <c r="AQ4627" s="819"/>
      <c r="AR4627" s="820"/>
      <c r="AS4627" s="934"/>
      <c r="AT4627" s="934" t="str">
        <f>IF(AN4627&lt;&gt;"",IF(tRDT[[#This Row],[Labores]]="Embolse",AQ4627*AR4627,IF(tRDT[[#This Row],[Labores]]="Abonar",AQ4627/AR4627,IF(tRDT[[#This Row],[Labores]]="Control Maleza",AQ4627/AR4627,""))),"")</f>
        <v/>
      </c>
      <c r="AU4627" s="821" t="str">
        <f t="shared" si="1959"/>
        <v/>
      </c>
      <c r="AV4627" s="809"/>
      <c r="AW4627" s="810">
        <f t="shared" si="1960"/>
        <v>0</v>
      </c>
      <c r="AX4627" s="810">
        <f t="shared" si="1961"/>
        <v>0</v>
      </c>
      <c r="AY4627" s="810"/>
      <c r="AZ4627" s="810" t="str">
        <f t="shared" si="1944"/>
        <v/>
      </c>
      <c r="BA4627" s="810" t="str">
        <f t="shared" si="1962"/>
        <v/>
      </c>
      <c r="BB4627" s="810" t="str">
        <f>IF(AV4627&lt;&gt;"",IF(tRDT[[#This Row],[Labores]]="Embolse",AY4627*AZ4627,IF(tRDT[[#This Row],[Labores]]="Abonar",AY4627/AZ4627,IF(tRDT[[#This Row],[Labores]]="Control Maleza",AY4627/AZ4627,""))),"")</f>
        <v/>
      </c>
      <c r="BC4627" s="811" t="str">
        <f t="shared" si="1963"/>
        <v/>
      </c>
      <c r="BD4627" s="804"/>
      <c r="BE4627" s="805">
        <f t="shared" si="1964"/>
        <v>0</v>
      </c>
      <c r="BF4627" s="805">
        <f t="shared" si="1965"/>
        <v>0</v>
      </c>
      <c r="BG4627" s="805"/>
      <c r="BH4627" s="805"/>
      <c r="BI4627" s="805" t="str">
        <f t="shared" si="1966"/>
        <v/>
      </c>
      <c r="BJ4627" s="805" t="str">
        <f>IF(BD4627&lt;&gt;"",IF(tRDT[[#This Row],[Labores]]="Embolse",BG4627*BH4627,IF(tRDT[[#This Row],[Labores]]="Abonar",BG4627/BH4627,IF(tRDT[[#This Row],[Labores]]="Control Maleza",BG4627/BH4627,""))),"")</f>
        <v/>
      </c>
      <c r="BK4627" s="899" t="str">
        <f t="shared" si="1967"/>
        <v/>
      </c>
      <c r="BL4627" s="901"/>
      <c r="BM4627" s="902">
        <f t="shared" si="1968"/>
        <v>0</v>
      </c>
      <c r="BN4627" s="902">
        <f t="shared" si="1969"/>
        <v>0</v>
      </c>
      <c r="BO4627" s="902"/>
      <c r="BP4627" s="902"/>
      <c r="BQ4627" s="902"/>
      <c r="BR4627" s="902" t="str">
        <f>IF(BL4627&lt;&gt;"",IF(tRDT[[#This Row],[Labores]]="Embolse",BO4627*BP4627,IF(tRDT[[#This Row],[Labores]]="Abonar",BO4627/BP4627,IF(tRDT[[#This Row],[Labores]]="Control Maleza",BO4627/BP4627,""))),"")</f>
        <v/>
      </c>
      <c r="BS4627" s="903" t="str">
        <f t="shared" si="1970"/>
        <v/>
      </c>
      <c r="BT4627" s="553"/>
      <c r="BU4627" s="551"/>
      <c r="BV4627" s="551"/>
      <c r="BW4627" s="306" t="str">
        <f>IF(AND(tRDT[[#This Row],[Aprobado Coordinador]]="Aprobado",tRDT[[#This Row],[Aprobado Adminiatrador]]="Aprobado",tRDT[[#This Row],[Aprobado Operario]]="Aprobado"),"Aprobado","No Aprobado")</f>
        <v>No Aprobado</v>
      </c>
      <c r="BX4627" s="5">
        <f>tRDT[[#This Row],[ Tiempo Empleado4]]+tRDT[[#This Row],[ Tiempo Empleado3]]+tRDT[[#This Row],[ Tiempo Empleado2]]+tRDT[[#This Row],[ Tiempo Empleado]]</f>
        <v>0</v>
      </c>
      <c r="BY4627" s="5">
        <f>tRDT[[#This Row],[Valor Unidad]]</f>
        <v>0</v>
      </c>
      <c r="BZ4627" s="5" t="str">
        <f>IF(tRDT[[#This Row],[Validación De Reportes]]="Aprobado",tRDT[[#This Row],[Unidades Elaboradas]]*tRDT[[#This Row],[Valor Unidad2]],"")</f>
        <v/>
      </c>
      <c r="CA4627" s="149"/>
      <c r="CB4627" s="5" t="str">
        <f>+tRDT[[#This Row],[Valor Ganado]]</f>
        <v/>
      </c>
      <c r="CC4627" s="44">
        <f>_xlfn.XLOOKUP(tRDT[[#This Row],[Primer Lote]],cLoteCodigo,cLoteNombreFinca,"")</f>
        <v>0</v>
      </c>
      <c r="CD4627" s="548">
        <f>_xlfn.XLOOKUP(tRDT[[#This Row],[Codigo Contratista]],tEmpleado[CODIGO EMPLEADO],tEmpleado[GRUPO DE PAGO]," no existe")</f>
        <v>10</v>
      </c>
      <c r="CE4627" s="296" t="str">
        <f>_xlfn.XLOOKUP(tRDT[[#This Row],[Código Labor]],tLabores[CODIGO LABORES],tLabores[GRUPO LABOR],"no existe")</f>
        <v>Aministracion</v>
      </c>
    </row>
    <row r="4628" spans="2:83" hidden="1" x14ac:dyDescent="0.25">
      <c r="B4628" s="539">
        <v>45301</v>
      </c>
      <c r="C4628" s="8">
        <f>YEAR(tRDT[[#This Row],[Fecha]])</f>
        <v>2024</v>
      </c>
      <c r="D4628" s="8">
        <f>IF(tRDT[[#This Row],[Fecha]]&gt;0,_xlfn.ISOWEEKNUM(tRDT[[#This Row],[Fecha]]),"")</f>
        <v>2</v>
      </c>
      <c r="E4628" s="167">
        <v>862</v>
      </c>
      <c r="F4628" s="39" t="str">
        <f t="shared" si="1945"/>
        <v>Kelly  Joana Campillo</v>
      </c>
      <c r="G4628" s="39" t="str">
        <f t="shared" si="1946"/>
        <v>OCASIONAL</v>
      </c>
      <c r="H4628" s="40" t="str">
        <f t="shared" si="1947"/>
        <v>S20</v>
      </c>
      <c r="I4628" s="41" t="str">
        <f>IF(O4628&gt;0,_xlfn.XLOOKUP(O4628,cLoteCodigo,cLoteCodigoFinca),tRDT[[#This Row],[Finca PDrtenece]])</f>
        <v>S20</v>
      </c>
      <c r="J4628" s="42" t="s">
        <v>3796</v>
      </c>
      <c r="K4628" s="43" t="str">
        <f t="shared" si="1948"/>
        <v>Contrato Corte de platano</v>
      </c>
      <c r="L4628" s="43" t="str">
        <f>_xlfn.XLOOKUP(tRDT[[#This Row],[Código Labor]],cLaborCodigo,cLaborUnidad,"")</f>
        <v>UND</v>
      </c>
      <c r="M4628" s="713">
        <f>tRDT[[#This Row],[Unides Cuarto Lote]]+tRDT[[#This Row],[Unides Tercer Lote]]+tRDT[[#This Row],[Unides Segundo Lote]]+tRDT[[#This Row],[ Unides Primer Lote]]</f>
        <v>1.1904761904761905</v>
      </c>
      <c r="N4628" s="722">
        <f>_xlfn.XLOOKUP(tRDT[[#This Row],[Código Labor]],cLaborCodigo,cLaborValor,"")</f>
        <v>33600</v>
      </c>
      <c r="O4628" s="728" t="s">
        <v>219</v>
      </c>
      <c r="P4628" s="724">
        <v>1.1904761904761905</v>
      </c>
      <c r="Q4628" s="725"/>
      <c r="R4628" s="731" t="str">
        <f t="shared" si="1949"/>
        <v>E20</v>
      </c>
      <c r="S4628" s="735"/>
      <c r="T4628" s="733"/>
      <c r="U4628" s="732"/>
      <c r="V4628" s="737">
        <f t="shared" si="1950"/>
        <v>0</v>
      </c>
      <c r="W4628" s="740"/>
      <c r="X4628" s="739"/>
      <c r="Y4628" s="738"/>
      <c r="Z4628" s="741">
        <f t="shared" si="1951"/>
        <v>0</v>
      </c>
      <c r="AA4628" s="744"/>
      <c r="AB4628" s="743"/>
      <c r="AC4628" s="742"/>
      <c r="AD4628" s="894">
        <f t="shared" si="1952"/>
        <v>0</v>
      </c>
      <c r="AE4628" s="768"/>
      <c r="AF4628" s="715">
        <f t="shared" si="1953"/>
        <v>0</v>
      </c>
      <c r="AG4628" s="716">
        <f t="shared" si="1954"/>
        <v>0</v>
      </c>
      <c r="AH4628" s="717"/>
      <c r="AI4628" s="718"/>
      <c r="AJ4628" s="719" t="str">
        <f t="shared" si="1955"/>
        <v/>
      </c>
      <c r="AK4628" s="719"/>
      <c r="AL4628" s="719" t="str">
        <f>IF(AE4628&lt;&gt;"",IF(tRDT[[#This Row],[Labores]]="Embolse",AH4628*AI4628,IF(tRDT[[#This Row],[Labores]]="Abonar",AH4628/AI4628,IF(tRDT[[#This Row],[Labores]]="Control Maleza",AH4628/AI4628,""))),"")</f>
        <v/>
      </c>
      <c r="AM4628" s="770" t="str">
        <f t="shared" si="1956"/>
        <v/>
      </c>
      <c r="AN4628" s="822"/>
      <c r="AO4628" s="817">
        <f t="shared" si="1957"/>
        <v>0</v>
      </c>
      <c r="AP4628" s="818">
        <f t="shared" si="1958"/>
        <v>0</v>
      </c>
      <c r="AQ4628" s="819"/>
      <c r="AR4628" s="820"/>
      <c r="AS4628" s="934"/>
      <c r="AT4628" s="934" t="str">
        <f>IF(AN4628&lt;&gt;"",IF(tRDT[[#This Row],[Labores]]="Embolse",AQ4628*AR4628,IF(tRDT[[#This Row],[Labores]]="Abonar",AQ4628/AR4628,IF(tRDT[[#This Row],[Labores]]="Control Maleza",AQ4628/AR4628,""))),"")</f>
        <v/>
      </c>
      <c r="AU4628" s="821" t="str">
        <f t="shared" si="1959"/>
        <v/>
      </c>
      <c r="AV4628" s="809"/>
      <c r="AW4628" s="810">
        <f t="shared" si="1960"/>
        <v>0</v>
      </c>
      <c r="AX4628" s="810">
        <f t="shared" si="1961"/>
        <v>0</v>
      </c>
      <c r="AY4628" s="810"/>
      <c r="AZ4628" s="810" t="str">
        <f t="shared" si="1944"/>
        <v/>
      </c>
      <c r="BA4628" s="810" t="str">
        <f t="shared" si="1962"/>
        <v/>
      </c>
      <c r="BB4628" s="810" t="str">
        <f>IF(AV4628&lt;&gt;"",IF(tRDT[[#This Row],[Labores]]="Embolse",AY4628*AZ4628,IF(tRDT[[#This Row],[Labores]]="Abonar",AY4628/AZ4628,IF(tRDT[[#This Row],[Labores]]="Control Maleza",AY4628/AZ4628,""))),"")</f>
        <v/>
      </c>
      <c r="BC4628" s="811" t="str">
        <f t="shared" si="1963"/>
        <v/>
      </c>
      <c r="BD4628" s="804"/>
      <c r="BE4628" s="805">
        <f t="shared" si="1964"/>
        <v>0</v>
      </c>
      <c r="BF4628" s="805">
        <f t="shared" si="1965"/>
        <v>0</v>
      </c>
      <c r="BG4628" s="805"/>
      <c r="BH4628" s="805"/>
      <c r="BI4628" s="805" t="str">
        <f t="shared" si="1966"/>
        <v/>
      </c>
      <c r="BJ4628" s="805" t="str">
        <f>IF(BD4628&lt;&gt;"",IF(tRDT[[#This Row],[Labores]]="Embolse",BG4628*BH4628,IF(tRDT[[#This Row],[Labores]]="Abonar",BG4628/BH4628,IF(tRDT[[#This Row],[Labores]]="Control Maleza",BG4628/BH4628,""))),"")</f>
        <v/>
      </c>
      <c r="BK4628" s="899" t="str">
        <f t="shared" si="1967"/>
        <v/>
      </c>
      <c r="BL4628" s="901"/>
      <c r="BM4628" s="902">
        <f t="shared" si="1968"/>
        <v>0</v>
      </c>
      <c r="BN4628" s="902">
        <f t="shared" si="1969"/>
        <v>0</v>
      </c>
      <c r="BO4628" s="902"/>
      <c r="BP4628" s="902"/>
      <c r="BQ4628" s="902"/>
      <c r="BR4628" s="902" t="str">
        <f>IF(BL4628&lt;&gt;"",IF(tRDT[[#This Row],[Labores]]="Embolse",BO4628*BP4628,IF(tRDT[[#This Row],[Labores]]="Abonar",BO4628/BP4628,IF(tRDT[[#This Row],[Labores]]="Control Maleza",BO4628/BP4628,""))),"")</f>
        <v/>
      </c>
      <c r="BS4628" s="903" t="str">
        <f t="shared" si="1970"/>
        <v/>
      </c>
      <c r="BT4628" s="553" t="s">
        <v>33</v>
      </c>
      <c r="BU4628" s="551" t="s">
        <v>33</v>
      </c>
      <c r="BV4628" s="551" t="s">
        <v>33</v>
      </c>
      <c r="BW4628" s="306" t="str">
        <f>IF(AND(tRDT[[#This Row],[Aprobado Coordinador]]="Aprobado",tRDT[[#This Row],[Aprobado Adminiatrador]]="Aprobado",tRDT[[#This Row],[Aprobado Operario]]="Aprobado"),"Aprobado","No Aprobado")</f>
        <v>Aprobado</v>
      </c>
      <c r="BX4628" s="5">
        <f>tRDT[[#This Row],[ Tiempo Empleado4]]+tRDT[[#This Row],[ Tiempo Empleado3]]+tRDT[[#This Row],[ Tiempo Empleado2]]+tRDT[[#This Row],[ Tiempo Empleado]]</f>
        <v>0</v>
      </c>
      <c r="BY4628" s="5">
        <f>tRDT[[#This Row],[Valor Unidad]]</f>
        <v>33600</v>
      </c>
      <c r="BZ4628" s="5">
        <f>IF(tRDT[[#This Row],[Validación De Reportes]]="Aprobado",tRDT[[#This Row],[Unidades Elaboradas]]*tRDT[[#This Row],[Valor Unidad2]],"")</f>
        <v>40000</v>
      </c>
      <c r="CA4628" s="149" t="s">
        <v>3828</v>
      </c>
      <c r="CB4628" s="5">
        <f>+tRDT[[#This Row],[Valor Ganado]]</f>
        <v>40000</v>
      </c>
      <c r="CC4628" s="44" t="str">
        <f>_xlfn.XLOOKUP(tRDT[[#This Row],[Primer Lote]],cLoteCodigo,cLoteNombreFinca,"")</f>
        <v>SAN PEDRO</v>
      </c>
      <c r="CD4628" s="548">
        <f>_xlfn.XLOOKUP(tRDT[[#This Row],[Codigo Contratista]],tEmpleado[CODIGO EMPLEADO],tEmpleado[GRUPO DE PAGO]," no existe")</f>
        <v>40</v>
      </c>
      <c r="CE4628" s="296" t="str">
        <f>_xlfn.XLOOKUP(tRDT[[#This Row],[Código Labor]],tLabores[CODIGO LABORES],tLabores[GRUPO LABOR],"no existe")</f>
        <v>Embarque</v>
      </c>
    </row>
    <row r="4629" spans="2:83" hidden="1" x14ac:dyDescent="0.25">
      <c r="B4629" s="539">
        <v>45301</v>
      </c>
      <c r="C4629" s="8">
        <f>YEAR(tRDT[[#This Row],[Fecha]])</f>
        <v>2024</v>
      </c>
      <c r="D4629" s="8">
        <f>IF(tRDT[[#This Row],[Fecha]]&gt;0,_xlfn.ISOWEEKNUM(tRDT[[#This Row],[Fecha]]),"")</f>
        <v>2</v>
      </c>
      <c r="E4629" s="167">
        <v>168</v>
      </c>
      <c r="F4629" s="39" t="str">
        <f t="shared" si="1945"/>
        <v>Julian Baron Reyes</v>
      </c>
      <c r="G4629" s="39" t="str">
        <f t="shared" si="1946"/>
        <v>FIJO</v>
      </c>
      <c r="H4629" s="40" t="str">
        <f t="shared" si="1947"/>
        <v>PE23</v>
      </c>
      <c r="I4629" s="41" t="str">
        <f>IF(O4629&gt;0,_xlfn.XLOOKUP(O4629,cLoteCodigo,cLoteCodigoFinca),tRDT[[#This Row],[Finca PDrtenece]])</f>
        <v>P23</v>
      </c>
      <c r="J4629" s="42" t="s">
        <v>3718</v>
      </c>
      <c r="K4629" s="43" t="str">
        <f t="shared" si="1948"/>
        <v>Contrato De Deshoje 2 Semana</v>
      </c>
      <c r="L4629" s="43" t="str">
        <f>_xlfn.XLOOKUP(tRDT[[#This Row],[Código Labor]],cLaborCodigo,cLaborUnidad,"")</f>
        <v>HECTÁREA</v>
      </c>
      <c r="M4629" s="713">
        <f>tRDT[[#This Row],[Unides Cuarto Lote]]+tRDT[[#This Row],[Unides Tercer Lote]]+tRDT[[#This Row],[Unides Segundo Lote]]+tRDT[[#This Row],[ Unides Primer Lote]]</f>
        <v>3.36</v>
      </c>
      <c r="N4629" s="722">
        <f>_xlfn.XLOOKUP(tRDT[[#This Row],[Código Labor]],cLaborCodigo,cLaborValor,"")</f>
        <v>13440</v>
      </c>
      <c r="O4629" s="728" t="s">
        <v>2679</v>
      </c>
      <c r="P4629" s="724">
        <v>3.36</v>
      </c>
      <c r="Q4629" s="725"/>
      <c r="R4629" s="731" t="str">
        <f t="shared" si="1949"/>
        <v>P06</v>
      </c>
      <c r="S4629" s="735"/>
      <c r="T4629" s="733"/>
      <c r="U4629" s="732"/>
      <c r="V4629" s="737">
        <f t="shared" si="1950"/>
        <v>0</v>
      </c>
      <c r="W4629" s="740"/>
      <c r="X4629" s="739"/>
      <c r="Y4629" s="738"/>
      <c r="Z4629" s="741">
        <f t="shared" si="1951"/>
        <v>0</v>
      </c>
      <c r="AA4629" s="744"/>
      <c r="AB4629" s="743"/>
      <c r="AC4629" s="742"/>
      <c r="AD4629" s="894">
        <f t="shared" si="1952"/>
        <v>0</v>
      </c>
      <c r="AE4629" s="768"/>
      <c r="AF4629" s="715">
        <f t="shared" si="1953"/>
        <v>0</v>
      </c>
      <c r="AG4629" s="716">
        <f t="shared" si="1954"/>
        <v>0</v>
      </c>
      <c r="AH4629" s="717"/>
      <c r="AI4629" s="718"/>
      <c r="AJ4629" s="719" t="str">
        <f t="shared" si="1955"/>
        <v/>
      </c>
      <c r="AK4629" s="719"/>
      <c r="AL4629" s="719" t="str">
        <f>IF(AE4629&lt;&gt;"",IF(tRDT[[#This Row],[Labores]]="Embolse",AH4629*AI4629,IF(tRDT[[#This Row],[Labores]]="Abonar",AH4629/AI4629,IF(tRDT[[#This Row],[Labores]]="Control Maleza",AH4629/AI4629,""))),"")</f>
        <v/>
      </c>
      <c r="AM4629" s="770" t="str">
        <f t="shared" si="1956"/>
        <v/>
      </c>
      <c r="AN4629" s="822"/>
      <c r="AO4629" s="817">
        <f t="shared" si="1957"/>
        <v>0</v>
      </c>
      <c r="AP4629" s="818">
        <f t="shared" si="1958"/>
        <v>0</v>
      </c>
      <c r="AQ4629" s="819"/>
      <c r="AR4629" s="820"/>
      <c r="AS4629" s="934"/>
      <c r="AT4629" s="934" t="str">
        <f>IF(AN4629&lt;&gt;"",IF(tRDT[[#This Row],[Labores]]="Embolse",AQ4629*AR4629,IF(tRDT[[#This Row],[Labores]]="Abonar",AQ4629/AR4629,IF(tRDT[[#This Row],[Labores]]="Control Maleza",AQ4629/AR4629,""))),"")</f>
        <v/>
      </c>
      <c r="AU4629" s="821" t="str">
        <f t="shared" si="1959"/>
        <v/>
      </c>
      <c r="AV4629" s="809"/>
      <c r="AW4629" s="810">
        <f t="shared" si="1960"/>
        <v>0</v>
      </c>
      <c r="AX4629" s="810">
        <f t="shared" si="1961"/>
        <v>0</v>
      </c>
      <c r="AY4629" s="810"/>
      <c r="AZ4629" s="810" t="str">
        <f t="shared" si="1944"/>
        <v/>
      </c>
      <c r="BA4629" s="810" t="str">
        <f t="shared" si="1962"/>
        <v/>
      </c>
      <c r="BB4629" s="810" t="str">
        <f>IF(AV4629&lt;&gt;"",IF(tRDT[[#This Row],[Labores]]="Embolse",AY4629*AZ4629,IF(tRDT[[#This Row],[Labores]]="Abonar",AY4629/AZ4629,IF(tRDT[[#This Row],[Labores]]="Control Maleza",AY4629/AZ4629,""))),"")</f>
        <v/>
      </c>
      <c r="BC4629" s="811" t="str">
        <f t="shared" si="1963"/>
        <v/>
      </c>
      <c r="BD4629" s="804"/>
      <c r="BE4629" s="805">
        <f t="shared" si="1964"/>
        <v>0</v>
      </c>
      <c r="BF4629" s="805">
        <f t="shared" si="1965"/>
        <v>0</v>
      </c>
      <c r="BG4629" s="805"/>
      <c r="BH4629" s="805"/>
      <c r="BI4629" s="805" t="str">
        <f t="shared" si="1966"/>
        <v/>
      </c>
      <c r="BJ4629" s="805" t="str">
        <f>IF(BD4629&lt;&gt;"",IF(tRDT[[#This Row],[Labores]]="Embolse",BG4629*BH4629,IF(tRDT[[#This Row],[Labores]]="Abonar",BG4629/BH4629,IF(tRDT[[#This Row],[Labores]]="Control Maleza",BG4629/BH4629,""))),"")</f>
        <v/>
      </c>
      <c r="BK4629" s="899" t="str">
        <f t="shared" si="1967"/>
        <v/>
      </c>
      <c r="BL4629" s="901"/>
      <c r="BM4629" s="902">
        <f t="shared" si="1968"/>
        <v>0</v>
      </c>
      <c r="BN4629" s="902">
        <f t="shared" si="1969"/>
        <v>0</v>
      </c>
      <c r="BO4629" s="902"/>
      <c r="BP4629" s="902"/>
      <c r="BQ4629" s="902"/>
      <c r="BR4629" s="902" t="str">
        <f>IF(BL4629&lt;&gt;"",IF(tRDT[[#This Row],[Labores]]="Embolse",BO4629*BP4629,IF(tRDT[[#This Row],[Labores]]="Abonar",BO4629/BP4629,IF(tRDT[[#This Row],[Labores]]="Control Maleza",BO4629/BP4629,""))),"")</f>
        <v/>
      </c>
      <c r="BS4629" s="903" t="str">
        <f t="shared" si="1970"/>
        <v/>
      </c>
      <c r="BT4629" s="553" t="s">
        <v>33</v>
      </c>
      <c r="BU4629" s="551" t="s">
        <v>33</v>
      </c>
      <c r="BV4629" s="551" t="s">
        <v>33</v>
      </c>
      <c r="BW4629" s="306" t="str">
        <f>IF(AND(tRDT[[#This Row],[Aprobado Coordinador]]="Aprobado",tRDT[[#This Row],[Aprobado Adminiatrador]]="Aprobado",tRDT[[#This Row],[Aprobado Operario]]="Aprobado"),"Aprobado","No Aprobado")</f>
        <v>Aprobado</v>
      </c>
      <c r="BX4629" s="5">
        <f>tRDT[[#This Row],[ Tiempo Empleado4]]+tRDT[[#This Row],[ Tiempo Empleado3]]+tRDT[[#This Row],[ Tiempo Empleado2]]+tRDT[[#This Row],[ Tiempo Empleado]]</f>
        <v>0</v>
      </c>
      <c r="BY4629" s="5">
        <f>tRDT[[#This Row],[Valor Unidad]]</f>
        <v>13440</v>
      </c>
      <c r="BZ4629" s="5">
        <f>IF(tRDT[[#This Row],[Validación De Reportes]]="Aprobado",tRDT[[#This Row],[Unidades Elaboradas]]*tRDT[[#This Row],[Valor Unidad2]],"")</f>
        <v>45158.400000000001</v>
      </c>
      <c r="CA4629" s="149" t="s">
        <v>4355</v>
      </c>
      <c r="CB4629" s="5">
        <f>+tRDT[[#This Row],[Valor Ganado]]</f>
        <v>45158.400000000001</v>
      </c>
      <c r="CC4629" s="44" t="str">
        <f>_xlfn.XLOOKUP(tRDT[[#This Row],[Primer Lote]],cLoteCodigo,cLoteNombreFinca,"")</f>
        <v>PEDRITO</v>
      </c>
      <c r="CD4629" s="548">
        <f>_xlfn.XLOOKUP(tRDT[[#This Row],[Codigo Contratista]],tEmpleado[CODIGO EMPLEADO],tEmpleado[GRUPO DE PAGO]," no existe")</f>
        <v>30</v>
      </c>
      <c r="CE4629" s="296" t="str">
        <f>_xlfn.XLOOKUP(tRDT[[#This Row],[Código Labor]],tLabores[CODIGO LABORES],tLabores[GRUPO LABOR],"no existe")</f>
        <v>Deshoje</v>
      </c>
    </row>
    <row r="4630" spans="2:83" hidden="1" x14ac:dyDescent="0.25">
      <c r="B4630" s="539">
        <v>45301</v>
      </c>
      <c r="C4630" s="8">
        <f>YEAR(tRDT[[#This Row],[Fecha]])</f>
        <v>2024</v>
      </c>
      <c r="D4630" s="8">
        <f>IF(tRDT[[#This Row],[Fecha]]&gt;0,_xlfn.ISOWEEKNUM(tRDT[[#This Row],[Fecha]]),"")</f>
        <v>2</v>
      </c>
      <c r="E4630" s="167">
        <v>687</v>
      </c>
      <c r="F4630" s="39" t="str">
        <f t="shared" si="1945"/>
        <v>Juan David Escobar</v>
      </c>
      <c r="G4630" s="39" t="str">
        <f t="shared" si="1946"/>
        <v>FIJO</v>
      </c>
      <c r="H4630" s="40" t="str">
        <f t="shared" si="1947"/>
        <v>PE23</v>
      </c>
      <c r="I4630" s="41" t="str">
        <f>IF(O4630&gt;0,_xlfn.XLOOKUP(O4630,cLoteCodigo,cLoteCodigoFinca),tRDT[[#This Row],[Finca PDrtenece]])</f>
        <v>P23</v>
      </c>
      <c r="J4630" s="42" t="s">
        <v>3796</v>
      </c>
      <c r="K4630" s="43" t="str">
        <f t="shared" si="1948"/>
        <v>Contrato Corte de platano</v>
      </c>
      <c r="L4630" s="43" t="str">
        <f>_xlfn.XLOOKUP(tRDT[[#This Row],[Código Labor]],cLaborCodigo,cLaborUnidad,"")</f>
        <v>UND</v>
      </c>
      <c r="M4630" s="713">
        <f>tRDT[[#This Row],[Unides Cuarto Lote]]+tRDT[[#This Row],[Unides Tercer Lote]]+tRDT[[#This Row],[Unides Segundo Lote]]+tRDT[[#This Row],[ Unides Primer Lote]]</f>
        <v>1.1904761904761905</v>
      </c>
      <c r="N4630" s="722">
        <f>_xlfn.XLOOKUP(tRDT[[#This Row],[Código Labor]],cLaborCodigo,cLaborValor,"")</f>
        <v>33600</v>
      </c>
      <c r="O4630" s="728" t="s">
        <v>225</v>
      </c>
      <c r="P4630" s="724">
        <v>1.1904761904761905</v>
      </c>
      <c r="Q4630" s="725"/>
      <c r="R4630" s="731" t="str">
        <f t="shared" si="1949"/>
        <v>E23</v>
      </c>
      <c r="S4630" s="735"/>
      <c r="T4630" s="733"/>
      <c r="U4630" s="732"/>
      <c r="V4630" s="737">
        <f t="shared" si="1950"/>
        <v>0</v>
      </c>
      <c r="W4630" s="740"/>
      <c r="X4630" s="739"/>
      <c r="Y4630" s="738"/>
      <c r="Z4630" s="741">
        <f t="shared" si="1951"/>
        <v>0</v>
      </c>
      <c r="AA4630" s="744"/>
      <c r="AB4630" s="743"/>
      <c r="AC4630" s="742"/>
      <c r="AD4630" s="894">
        <f t="shared" si="1952"/>
        <v>0</v>
      </c>
      <c r="AE4630" s="768"/>
      <c r="AF4630" s="715">
        <f t="shared" si="1953"/>
        <v>0</v>
      </c>
      <c r="AG4630" s="716">
        <f t="shared" si="1954"/>
        <v>0</v>
      </c>
      <c r="AH4630" s="717"/>
      <c r="AI4630" s="718"/>
      <c r="AJ4630" s="719" t="str">
        <f t="shared" si="1955"/>
        <v/>
      </c>
      <c r="AK4630" s="719"/>
      <c r="AL4630" s="719" t="str">
        <f>IF(AE4630&lt;&gt;"",IF(tRDT[[#This Row],[Labores]]="Embolse",AH4630*AI4630,IF(tRDT[[#This Row],[Labores]]="Abonar",AH4630/AI4630,IF(tRDT[[#This Row],[Labores]]="Control Maleza",AH4630/AI4630,""))),"")</f>
        <v/>
      </c>
      <c r="AM4630" s="770" t="str">
        <f t="shared" si="1956"/>
        <v/>
      </c>
      <c r="AN4630" s="822"/>
      <c r="AO4630" s="817">
        <f t="shared" si="1957"/>
        <v>0</v>
      </c>
      <c r="AP4630" s="818">
        <f t="shared" si="1958"/>
        <v>0</v>
      </c>
      <c r="AQ4630" s="819"/>
      <c r="AR4630" s="820"/>
      <c r="AS4630" s="934"/>
      <c r="AT4630" s="934" t="str">
        <f>IF(AN4630&lt;&gt;"",IF(tRDT[[#This Row],[Labores]]="Embolse",AQ4630*AR4630,IF(tRDT[[#This Row],[Labores]]="Abonar",AQ4630/AR4630,IF(tRDT[[#This Row],[Labores]]="Control Maleza",AQ4630/AR4630,""))),"")</f>
        <v/>
      </c>
      <c r="AU4630" s="821" t="str">
        <f t="shared" si="1959"/>
        <v/>
      </c>
      <c r="AV4630" s="809"/>
      <c r="AW4630" s="810">
        <f t="shared" si="1960"/>
        <v>0</v>
      </c>
      <c r="AX4630" s="810">
        <f t="shared" si="1961"/>
        <v>0</v>
      </c>
      <c r="AY4630" s="810"/>
      <c r="AZ4630" s="810" t="str">
        <f t="shared" si="1944"/>
        <v/>
      </c>
      <c r="BA4630" s="810" t="str">
        <f t="shared" si="1962"/>
        <v/>
      </c>
      <c r="BB4630" s="810" t="str">
        <f>IF(AV4630&lt;&gt;"",IF(tRDT[[#This Row],[Labores]]="Embolse",AY4630*AZ4630,IF(tRDT[[#This Row],[Labores]]="Abonar",AY4630/AZ4630,IF(tRDT[[#This Row],[Labores]]="Control Maleza",AY4630/AZ4630,""))),"")</f>
        <v/>
      </c>
      <c r="BC4630" s="811" t="str">
        <f t="shared" si="1963"/>
        <v/>
      </c>
      <c r="BD4630" s="804"/>
      <c r="BE4630" s="805">
        <f t="shared" si="1964"/>
        <v>0</v>
      </c>
      <c r="BF4630" s="805">
        <f t="shared" si="1965"/>
        <v>0</v>
      </c>
      <c r="BG4630" s="805"/>
      <c r="BH4630" s="805"/>
      <c r="BI4630" s="805" t="str">
        <f t="shared" si="1966"/>
        <v/>
      </c>
      <c r="BJ4630" s="805" t="str">
        <f>IF(BD4630&lt;&gt;"",IF(tRDT[[#This Row],[Labores]]="Embolse",BG4630*BH4630,IF(tRDT[[#This Row],[Labores]]="Abonar",BG4630/BH4630,IF(tRDT[[#This Row],[Labores]]="Control Maleza",BG4630/BH4630,""))),"")</f>
        <v/>
      </c>
      <c r="BK4630" s="899" t="str">
        <f t="shared" si="1967"/>
        <v/>
      </c>
      <c r="BL4630" s="901"/>
      <c r="BM4630" s="902">
        <f t="shared" si="1968"/>
        <v>0</v>
      </c>
      <c r="BN4630" s="902">
        <f t="shared" si="1969"/>
        <v>0</v>
      </c>
      <c r="BO4630" s="902"/>
      <c r="BP4630" s="902"/>
      <c r="BQ4630" s="902"/>
      <c r="BR4630" s="902" t="str">
        <f>IF(BL4630&lt;&gt;"",IF(tRDT[[#This Row],[Labores]]="Embolse",BO4630*BP4630,IF(tRDT[[#This Row],[Labores]]="Abonar",BO4630/BP4630,IF(tRDT[[#This Row],[Labores]]="Control Maleza",BO4630/BP4630,""))),"")</f>
        <v/>
      </c>
      <c r="BS4630" s="903" t="str">
        <f t="shared" si="1970"/>
        <v/>
      </c>
      <c r="BT4630" s="553" t="s">
        <v>33</v>
      </c>
      <c r="BU4630" s="551" t="s">
        <v>33</v>
      </c>
      <c r="BV4630" s="551" t="s">
        <v>33</v>
      </c>
      <c r="BW4630" s="306" t="str">
        <f>IF(AND(tRDT[[#This Row],[Aprobado Coordinador]]="Aprobado",tRDT[[#This Row],[Aprobado Adminiatrador]]="Aprobado",tRDT[[#This Row],[Aprobado Operario]]="Aprobado"),"Aprobado","No Aprobado")</f>
        <v>Aprobado</v>
      </c>
      <c r="BX4630" s="5">
        <f>tRDT[[#This Row],[ Tiempo Empleado4]]+tRDT[[#This Row],[ Tiempo Empleado3]]+tRDT[[#This Row],[ Tiempo Empleado2]]+tRDT[[#This Row],[ Tiempo Empleado]]</f>
        <v>0</v>
      </c>
      <c r="BY4630" s="5">
        <f>tRDT[[#This Row],[Valor Unidad]]</f>
        <v>33600</v>
      </c>
      <c r="BZ4630" s="5">
        <f>IF(tRDT[[#This Row],[Validación De Reportes]]="Aprobado",tRDT[[#This Row],[Unidades Elaboradas]]*tRDT[[#This Row],[Valor Unidad2]],"")</f>
        <v>40000</v>
      </c>
      <c r="CA4630" s="149" t="s">
        <v>4014</v>
      </c>
      <c r="CB4630" s="5">
        <f>+tRDT[[#This Row],[Valor Ganado]]</f>
        <v>40000</v>
      </c>
      <c r="CC4630" s="44" t="str">
        <f>_xlfn.XLOOKUP(tRDT[[#This Row],[Primer Lote]],cLoteCodigo,cLoteNombreFinca,"")</f>
        <v>PEDRITO</v>
      </c>
      <c r="CD4630" s="548">
        <f>_xlfn.XLOOKUP(tRDT[[#This Row],[Codigo Contratista]],tEmpleado[CODIGO EMPLEADO],tEmpleado[GRUPO DE PAGO]," no existe")</f>
        <v>30</v>
      </c>
      <c r="CE4630" s="296" t="str">
        <f>_xlfn.XLOOKUP(tRDT[[#This Row],[Código Labor]],tLabores[CODIGO LABORES],tLabores[GRUPO LABOR],"no existe")</f>
        <v>Embarque</v>
      </c>
    </row>
    <row r="4631" spans="2:83" hidden="1" x14ac:dyDescent="0.25">
      <c r="B4631" s="539">
        <v>45301</v>
      </c>
      <c r="C4631" s="8">
        <f>YEAR(tRDT[[#This Row],[Fecha]])</f>
        <v>2024</v>
      </c>
      <c r="D4631" s="8">
        <f>IF(tRDT[[#This Row],[Fecha]]&gt;0,_xlfn.ISOWEEKNUM(tRDT[[#This Row],[Fecha]]),"")</f>
        <v>2</v>
      </c>
      <c r="E4631" s="167">
        <v>613</v>
      </c>
      <c r="F4631" s="39" t="str">
        <f t="shared" si="1945"/>
        <v>José Santander Vega Diaz</v>
      </c>
      <c r="G4631" s="39" t="str">
        <f t="shared" si="1946"/>
        <v>FIJO</v>
      </c>
      <c r="H4631" s="40" t="str">
        <f t="shared" si="1947"/>
        <v>PE23</v>
      </c>
      <c r="I4631" s="41" t="str">
        <f>IF(O4631&gt;0,_xlfn.XLOOKUP(O4631,cLoteCodigo,cLoteCodigoFinca),tRDT[[#This Row],[Finca PDrtenece]])</f>
        <v>P23</v>
      </c>
      <c r="J4631" s="42" t="s">
        <v>3735</v>
      </c>
      <c r="K4631" s="43" t="str">
        <f t="shared" si="1948"/>
        <v>Contrato Desmache 8 Semanas Libre</v>
      </c>
      <c r="L4631" s="43" t="str">
        <f>_xlfn.XLOOKUP(tRDT[[#This Row],[Código Labor]],cLaborCodigo,cLaborUnidad,"")</f>
        <v>HA./SEM</v>
      </c>
      <c r="M4631" s="713">
        <f>tRDT[[#This Row],[Unides Cuarto Lote]]+tRDT[[#This Row],[Unides Tercer Lote]]+tRDT[[#This Row],[Unides Segundo Lote]]+tRDT[[#This Row],[ Unides Primer Lote]]</f>
        <v>2.5</v>
      </c>
      <c r="N4631" s="722">
        <f>_xlfn.XLOOKUP(tRDT[[#This Row],[Código Labor]],cLaborCodigo,cLaborValor,"")</f>
        <v>44800</v>
      </c>
      <c r="O4631" s="728" t="s">
        <v>2680</v>
      </c>
      <c r="P4631" s="724">
        <v>2.5</v>
      </c>
      <c r="Q4631" s="725"/>
      <c r="R4631" s="731" t="str">
        <f t="shared" si="1949"/>
        <v>P07</v>
      </c>
      <c r="S4631" s="735"/>
      <c r="T4631" s="733"/>
      <c r="U4631" s="732"/>
      <c r="V4631" s="737">
        <f t="shared" si="1950"/>
        <v>0</v>
      </c>
      <c r="W4631" s="740"/>
      <c r="X4631" s="739"/>
      <c r="Y4631" s="738"/>
      <c r="Z4631" s="741">
        <f t="shared" si="1951"/>
        <v>0</v>
      </c>
      <c r="AA4631" s="744"/>
      <c r="AB4631" s="743"/>
      <c r="AC4631" s="742"/>
      <c r="AD4631" s="894">
        <f t="shared" si="1952"/>
        <v>0</v>
      </c>
      <c r="AE4631" s="768"/>
      <c r="AF4631" s="715">
        <f t="shared" si="1953"/>
        <v>0</v>
      </c>
      <c r="AG4631" s="716">
        <f t="shared" si="1954"/>
        <v>0</v>
      </c>
      <c r="AH4631" s="717"/>
      <c r="AI4631" s="718"/>
      <c r="AJ4631" s="719" t="str">
        <f t="shared" si="1955"/>
        <v/>
      </c>
      <c r="AK4631" s="719"/>
      <c r="AL4631" s="719" t="str">
        <f>IF(AE4631&lt;&gt;"",IF(tRDT[[#This Row],[Labores]]="Embolse",AH4631*AI4631,IF(tRDT[[#This Row],[Labores]]="Abonar",AH4631/AI4631,IF(tRDT[[#This Row],[Labores]]="Control Maleza",AH4631/AI4631,""))),"")</f>
        <v/>
      </c>
      <c r="AM4631" s="770" t="str">
        <f t="shared" si="1956"/>
        <v/>
      </c>
      <c r="AN4631" s="822"/>
      <c r="AO4631" s="817">
        <f t="shared" si="1957"/>
        <v>0</v>
      </c>
      <c r="AP4631" s="818">
        <f t="shared" si="1958"/>
        <v>0</v>
      </c>
      <c r="AQ4631" s="819"/>
      <c r="AR4631" s="820"/>
      <c r="AS4631" s="934"/>
      <c r="AT4631" s="934" t="str">
        <f>IF(AN4631&lt;&gt;"",IF(tRDT[[#This Row],[Labores]]="Embolse",AQ4631*AR4631,IF(tRDT[[#This Row],[Labores]]="Abonar",AQ4631/AR4631,IF(tRDT[[#This Row],[Labores]]="Control Maleza",AQ4631/AR4631,""))),"")</f>
        <v/>
      </c>
      <c r="AU4631" s="821" t="str">
        <f t="shared" si="1959"/>
        <v/>
      </c>
      <c r="AV4631" s="809"/>
      <c r="AW4631" s="810">
        <f t="shared" si="1960"/>
        <v>0</v>
      </c>
      <c r="AX4631" s="810">
        <f t="shared" si="1961"/>
        <v>0</v>
      </c>
      <c r="AY4631" s="810"/>
      <c r="AZ4631" s="810" t="str">
        <f t="shared" si="1944"/>
        <v/>
      </c>
      <c r="BA4631" s="810" t="str">
        <f t="shared" si="1962"/>
        <v/>
      </c>
      <c r="BB4631" s="810" t="str">
        <f>IF(AV4631&lt;&gt;"",IF(tRDT[[#This Row],[Labores]]="Embolse",AY4631*AZ4631,IF(tRDT[[#This Row],[Labores]]="Abonar",AY4631/AZ4631,IF(tRDT[[#This Row],[Labores]]="Control Maleza",AY4631/AZ4631,""))),"")</f>
        <v/>
      </c>
      <c r="BC4631" s="811" t="str">
        <f t="shared" si="1963"/>
        <v/>
      </c>
      <c r="BD4631" s="804"/>
      <c r="BE4631" s="805">
        <f t="shared" si="1964"/>
        <v>0</v>
      </c>
      <c r="BF4631" s="805">
        <f t="shared" si="1965"/>
        <v>0</v>
      </c>
      <c r="BG4631" s="805"/>
      <c r="BH4631" s="805"/>
      <c r="BI4631" s="805" t="str">
        <f t="shared" si="1966"/>
        <v/>
      </c>
      <c r="BJ4631" s="805" t="str">
        <f>IF(BD4631&lt;&gt;"",IF(tRDT[[#This Row],[Labores]]="Embolse",BG4631*BH4631,IF(tRDT[[#This Row],[Labores]]="Abonar",BG4631/BH4631,IF(tRDT[[#This Row],[Labores]]="Control Maleza",BG4631/BH4631,""))),"")</f>
        <v/>
      </c>
      <c r="BK4631" s="899" t="str">
        <f t="shared" si="1967"/>
        <v/>
      </c>
      <c r="BL4631" s="901"/>
      <c r="BM4631" s="902">
        <f t="shared" si="1968"/>
        <v>0</v>
      </c>
      <c r="BN4631" s="902">
        <f t="shared" si="1969"/>
        <v>0</v>
      </c>
      <c r="BO4631" s="902"/>
      <c r="BP4631" s="902"/>
      <c r="BQ4631" s="902"/>
      <c r="BR4631" s="902" t="str">
        <f>IF(BL4631&lt;&gt;"",IF(tRDT[[#This Row],[Labores]]="Embolse",BO4631*BP4631,IF(tRDT[[#This Row],[Labores]]="Abonar",BO4631/BP4631,IF(tRDT[[#This Row],[Labores]]="Control Maleza",BO4631/BP4631,""))),"")</f>
        <v/>
      </c>
      <c r="BS4631" s="903" t="str">
        <f t="shared" si="1970"/>
        <v/>
      </c>
      <c r="BT4631" s="553" t="s">
        <v>33</v>
      </c>
      <c r="BU4631" s="551" t="s">
        <v>33</v>
      </c>
      <c r="BV4631" s="551" t="s">
        <v>33</v>
      </c>
      <c r="BW4631" s="306" t="str">
        <f>IF(AND(tRDT[[#This Row],[Aprobado Coordinador]]="Aprobado",tRDT[[#This Row],[Aprobado Adminiatrador]]="Aprobado",tRDT[[#This Row],[Aprobado Operario]]="Aprobado"),"Aprobado","No Aprobado")</f>
        <v>Aprobado</v>
      </c>
      <c r="BX4631" s="5">
        <f>tRDT[[#This Row],[ Tiempo Empleado4]]+tRDT[[#This Row],[ Tiempo Empleado3]]+tRDT[[#This Row],[ Tiempo Empleado2]]+tRDT[[#This Row],[ Tiempo Empleado]]</f>
        <v>0</v>
      </c>
      <c r="BY4631" s="5">
        <f>tRDT[[#This Row],[Valor Unidad]]</f>
        <v>44800</v>
      </c>
      <c r="BZ4631" s="5">
        <f>IF(tRDT[[#This Row],[Validación De Reportes]]="Aprobado",tRDT[[#This Row],[Unidades Elaboradas]]*tRDT[[#This Row],[Valor Unidad2]],"")</f>
        <v>112000</v>
      </c>
      <c r="CA4631" s="149" t="s">
        <v>4013</v>
      </c>
      <c r="CB4631" s="5">
        <f>+tRDT[[#This Row],[Valor Ganado]]</f>
        <v>112000</v>
      </c>
      <c r="CC4631" s="44" t="str">
        <f>_xlfn.XLOOKUP(tRDT[[#This Row],[Primer Lote]],cLoteCodigo,cLoteNombreFinca,"")</f>
        <v>PEDRITO</v>
      </c>
      <c r="CD4631" s="548">
        <f>_xlfn.XLOOKUP(tRDT[[#This Row],[Codigo Contratista]],tEmpleado[CODIGO EMPLEADO],tEmpleado[GRUPO DE PAGO]," no existe")</f>
        <v>30</v>
      </c>
      <c r="CE4631" s="296" t="str">
        <f>_xlfn.XLOOKUP(tRDT[[#This Row],[Código Labor]],tLabores[CODIGO LABORES],tLabores[GRUPO LABOR],"no existe")</f>
        <v>Desmache</v>
      </c>
    </row>
    <row r="4632" spans="2:83" hidden="1" x14ac:dyDescent="0.25">
      <c r="B4632" s="539">
        <v>45301</v>
      </c>
      <c r="C4632" s="8">
        <f>YEAR(tRDT[[#This Row],[Fecha]])</f>
        <v>2024</v>
      </c>
      <c r="D4632" s="8">
        <f>IF(tRDT[[#This Row],[Fecha]]&gt;0,_xlfn.ISOWEEKNUM(tRDT[[#This Row],[Fecha]]),"")</f>
        <v>2</v>
      </c>
      <c r="E4632" s="167">
        <v>831</v>
      </c>
      <c r="F4632" s="39" t="str">
        <f t="shared" si="1945"/>
        <v>Jose Antonio Bello Pacheco</v>
      </c>
      <c r="G4632" s="39" t="str">
        <f t="shared" si="1946"/>
        <v>FIJO</v>
      </c>
      <c r="H4632" s="40" t="str">
        <f t="shared" si="1947"/>
        <v>S20</v>
      </c>
      <c r="I4632" s="41" t="str">
        <f>IF(O4632&gt;0,_xlfn.XLOOKUP(O4632,cLoteCodigo,cLoteCodigoFinca),tRDT[[#This Row],[Finca PDrtenece]])</f>
        <v>S20</v>
      </c>
      <c r="J4632" s="42" t="s">
        <v>3773</v>
      </c>
      <c r="K4632" s="43" t="str">
        <f t="shared" si="1948"/>
        <v>Básico Empleado</v>
      </c>
      <c r="L4632" s="43" t="str">
        <f>_xlfn.XLOOKUP(tRDT[[#This Row],[Código Labor]],cLaborCodigo,cLaborUnidad,"")</f>
        <v>UND</v>
      </c>
      <c r="M4632" s="713">
        <f>tRDT[[#This Row],[Unides Cuarto Lote]]+tRDT[[#This Row],[Unides Tercer Lote]]+tRDT[[#This Row],[Unides Segundo Lote]]+tRDT[[#This Row],[ Unides Primer Lote]]</f>
        <v>0</v>
      </c>
      <c r="N4632" s="722">
        <f>_xlfn.XLOOKUP(tRDT[[#This Row],[Código Labor]],cLaborCodigo,cLaborValor,"")</f>
        <v>0</v>
      </c>
      <c r="O4632" s="728"/>
      <c r="P4632" s="724"/>
      <c r="Q4632" s="725"/>
      <c r="R4632" s="731">
        <f t="shared" si="1949"/>
        <v>0</v>
      </c>
      <c r="S4632" s="735"/>
      <c r="T4632" s="733"/>
      <c r="U4632" s="732"/>
      <c r="V4632" s="737">
        <f t="shared" si="1950"/>
        <v>0</v>
      </c>
      <c r="W4632" s="740"/>
      <c r="X4632" s="739"/>
      <c r="Y4632" s="738"/>
      <c r="Z4632" s="741">
        <f t="shared" si="1951"/>
        <v>0</v>
      </c>
      <c r="AA4632" s="744"/>
      <c r="AB4632" s="743"/>
      <c r="AC4632" s="742"/>
      <c r="AD4632" s="894">
        <f t="shared" si="1952"/>
        <v>0</v>
      </c>
      <c r="AE4632" s="768"/>
      <c r="AF4632" s="715">
        <f t="shared" si="1953"/>
        <v>0</v>
      </c>
      <c r="AG4632" s="716">
        <f t="shared" si="1954"/>
        <v>0</v>
      </c>
      <c r="AH4632" s="717"/>
      <c r="AI4632" s="718"/>
      <c r="AJ4632" s="719" t="str">
        <f t="shared" si="1955"/>
        <v/>
      </c>
      <c r="AK4632" s="719"/>
      <c r="AL4632" s="719" t="str">
        <f>IF(AE4632&lt;&gt;"",IF(tRDT[[#This Row],[Labores]]="Embolse",AH4632*AI4632,IF(tRDT[[#This Row],[Labores]]="Abonar",AH4632/AI4632,IF(tRDT[[#This Row],[Labores]]="Control Maleza",AH4632/AI4632,""))),"")</f>
        <v/>
      </c>
      <c r="AM4632" s="770" t="str">
        <f t="shared" si="1956"/>
        <v/>
      </c>
      <c r="AN4632" s="822"/>
      <c r="AO4632" s="817">
        <f t="shared" si="1957"/>
        <v>0</v>
      </c>
      <c r="AP4632" s="818">
        <f t="shared" si="1958"/>
        <v>0</v>
      </c>
      <c r="AQ4632" s="819"/>
      <c r="AR4632" s="820"/>
      <c r="AS4632" s="934"/>
      <c r="AT4632" s="934" t="str">
        <f>IF(AN4632&lt;&gt;"",IF(tRDT[[#This Row],[Labores]]="Embolse",AQ4632*AR4632,IF(tRDT[[#This Row],[Labores]]="Abonar",AQ4632/AR4632,IF(tRDT[[#This Row],[Labores]]="Control Maleza",AQ4632/AR4632,""))),"")</f>
        <v/>
      </c>
      <c r="AU4632" s="821" t="str">
        <f t="shared" si="1959"/>
        <v/>
      </c>
      <c r="AV4632" s="809"/>
      <c r="AW4632" s="810">
        <f t="shared" si="1960"/>
        <v>0</v>
      </c>
      <c r="AX4632" s="810">
        <f t="shared" si="1961"/>
        <v>0</v>
      </c>
      <c r="AY4632" s="810"/>
      <c r="AZ4632" s="810" t="str">
        <f t="shared" si="1944"/>
        <v/>
      </c>
      <c r="BA4632" s="810" t="str">
        <f t="shared" si="1962"/>
        <v/>
      </c>
      <c r="BB4632" s="810" t="str">
        <f>IF(AV4632&lt;&gt;"",IF(tRDT[[#This Row],[Labores]]="Embolse",AY4632*AZ4632,IF(tRDT[[#This Row],[Labores]]="Abonar",AY4632/AZ4632,IF(tRDT[[#This Row],[Labores]]="Control Maleza",AY4632/AZ4632,""))),"")</f>
        <v/>
      </c>
      <c r="BC4632" s="811" t="str">
        <f t="shared" si="1963"/>
        <v/>
      </c>
      <c r="BD4632" s="804"/>
      <c r="BE4632" s="805">
        <f t="shared" si="1964"/>
        <v>0</v>
      </c>
      <c r="BF4632" s="805">
        <f t="shared" si="1965"/>
        <v>0</v>
      </c>
      <c r="BG4632" s="805"/>
      <c r="BH4632" s="805"/>
      <c r="BI4632" s="805" t="str">
        <f t="shared" si="1966"/>
        <v/>
      </c>
      <c r="BJ4632" s="805" t="str">
        <f>IF(BD4632&lt;&gt;"",IF(tRDT[[#This Row],[Labores]]="Embolse",BG4632*BH4632,IF(tRDT[[#This Row],[Labores]]="Abonar",BG4632/BH4632,IF(tRDT[[#This Row],[Labores]]="Control Maleza",BG4632/BH4632,""))),"")</f>
        <v/>
      </c>
      <c r="BK4632" s="899" t="str">
        <f t="shared" si="1967"/>
        <v/>
      </c>
      <c r="BL4632" s="901"/>
      <c r="BM4632" s="902">
        <f t="shared" si="1968"/>
        <v>0</v>
      </c>
      <c r="BN4632" s="902">
        <f t="shared" si="1969"/>
        <v>0</v>
      </c>
      <c r="BO4632" s="902"/>
      <c r="BP4632" s="902"/>
      <c r="BQ4632" s="902"/>
      <c r="BR4632" s="902" t="str">
        <f>IF(BL4632&lt;&gt;"",IF(tRDT[[#This Row],[Labores]]="Embolse",BO4632*BP4632,IF(tRDT[[#This Row],[Labores]]="Abonar",BO4632/BP4632,IF(tRDT[[#This Row],[Labores]]="Control Maleza",BO4632/BP4632,""))),"")</f>
        <v/>
      </c>
      <c r="BS4632" s="903" t="str">
        <f t="shared" si="1970"/>
        <v/>
      </c>
      <c r="BT4632" s="553"/>
      <c r="BU4632" s="551"/>
      <c r="BV4632" s="551"/>
      <c r="BW4632" s="306" t="str">
        <f>IF(AND(tRDT[[#This Row],[Aprobado Coordinador]]="Aprobado",tRDT[[#This Row],[Aprobado Adminiatrador]]="Aprobado",tRDT[[#This Row],[Aprobado Operario]]="Aprobado"),"Aprobado","No Aprobado")</f>
        <v>No Aprobado</v>
      </c>
      <c r="BX4632" s="5">
        <f>tRDT[[#This Row],[ Tiempo Empleado4]]+tRDT[[#This Row],[ Tiempo Empleado3]]+tRDT[[#This Row],[ Tiempo Empleado2]]+tRDT[[#This Row],[ Tiempo Empleado]]</f>
        <v>0</v>
      </c>
      <c r="BY4632" s="5">
        <f>tRDT[[#This Row],[Valor Unidad]]</f>
        <v>0</v>
      </c>
      <c r="BZ4632" s="5" t="str">
        <f>IF(tRDT[[#This Row],[Validación De Reportes]]="Aprobado",tRDT[[#This Row],[Unidades Elaboradas]]*tRDT[[#This Row],[Valor Unidad2]],"")</f>
        <v/>
      </c>
      <c r="CA4632" s="149"/>
      <c r="CB4632" s="5" t="str">
        <f>+tRDT[[#This Row],[Valor Ganado]]</f>
        <v/>
      </c>
      <c r="CC4632" s="44">
        <f>_xlfn.XLOOKUP(tRDT[[#This Row],[Primer Lote]],cLoteCodigo,cLoteNombreFinca,"")</f>
        <v>0</v>
      </c>
      <c r="CD4632" s="548">
        <f>_xlfn.XLOOKUP(tRDT[[#This Row],[Codigo Contratista]],tEmpleado[CODIGO EMPLEADO],tEmpleado[GRUPO DE PAGO]," no existe")</f>
        <v>10</v>
      </c>
      <c r="CE4632" s="296" t="str">
        <f>_xlfn.XLOOKUP(tRDT[[#This Row],[Código Labor]],tLabores[CODIGO LABORES],tLabores[GRUPO LABOR],"no existe")</f>
        <v>Aministracion</v>
      </c>
    </row>
    <row r="4633" spans="2:83" hidden="1" x14ac:dyDescent="0.25">
      <c r="B4633" s="539">
        <v>45301</v>
      </c>
      <c r="C4633" s="8">
        <f>YEAR(tRDT[[#This Row],[Fecha]])</f>
        <v>2024</v>
      </c>
      <c r="D4633" s="8">
        <f>IF(tRDT[[#This Row],[Fecha]]&gt;0,_xlfn.ISOWEEKNUM(tRDT[[#This Row],[Fecha]]),"")</f>
        <v>2</v>
      </c>
      <c r="E4633" s="167">
        <v>948</v>
      </c>
      <c r="F4633" s="39" t="str">
        <f t="shared" si="1945"/>
        <v>Jorge Luis Guzman Osorio</v>
      </c>
      <c r="G4633" s="39" t="str">
        <f t="shared" si="1946"/>
        <v>FIJO</v>
      </c>
      <c r="H4633" s="40" t="str">
        <f t="shared" si="1947"/>
        <v>S20</v>
      </c>
      <c r="I4633" s="41" t="str">
        <f>IF(O4633&gt;0,_xlfn.XLOOKUP(O4633,cLoteCodigo,cLoteCodigoFinca),tRDT[[#This Row],[Finca PDrtenece]])</f>
        <v>S20</v>
      </c>
      <c r="J4633" s="42" t="s">
        <v>3816</v>
      </c>
      <c r="K4633" s="43" t="str">
        <f t="shared" si="1948"/>
        <v xml:space="preserve"> Contrato Limpieza a machete</v>
      </c>
      <c r="L4633" s="43" t="str">
        <f>_xlfn.XLOOKUP(tRDT[[#This Row],[Código Labor]],cLaborCodigo,cLaborUnidad,"")</f>
        <v>HECTAREA</v>
      </c>
      <c r="M4633" s="713">
        <f>tRDT[[#This Row],[Unides Cuarto Lote]]+tRDT[[#This Row],[Unides Tercer Lote]]+tRDT[[#This Row],[Unides Segundo Lote]]+tRDT[[#This Row],[ Unides Primer Lote]]</f>
        <v>6.25</v>
      </c>
      <c r="N4633" s="722">
        <f>_xlfn.XLOOKUP(tRDT[[#This Row],[Código Labor]],cLaborCodigo,cLaborValor,"")</f>
        <v>5000</v>
      </c>
      <c r="O4633" s="728" t="s">
        <v>81</v>
      </c>
      <c r="P4633" s="724">
        <v>6.25</v>
      </c>
      <c r="Q4633" s="725"/>
      <c r="R4633" s="731" t="str">
        <f t="shared" si="1949"/>
        <v>S02</v>
      </c>
      <c r="S4633" s="735"/>
      <c r="T4633" s="733"/>
      <c r="U4633" s="732"/>
      <c r="V4633" s="737">
        <f t="shared" si="1950"/>
        <v>0</v>
      </c>
      <c r="W4633" s="740"/>
      <c r="X4633" s="739"/>
      <c r="Y4633" s="738"/>
      <c r="Z4633" s="741">
        <f t="shared" si="1951"/>
        <v>0</v>
      </c>
      <c r="AA4633" s="744"/>
      <c r="AB4633" s="743"/>
      <c r="AC4633" s="742"/>
      <c r="AD4633" s="894">
        <f t="shared" si="1952"/>
        <v>0</v>
      </c>
      <c r="AE4633" s="768"/>
      <c r="AF4633" s="715">
        <f t="shared" si="1953"/>
        <v>0</v>
      </c>
      <c r="AG4633" s="716">
        <f t="shared" si="1954"/>
        <v>0</v>
      </c>
      <c r="AH4633" s="717"/>
      <c r="AI4633" s="718"/>
      <c r="AJ4633" s="719" t="str">
        <f t="shared" si="1955"/>
        <v/>
      </c>
      <c r="AK4633" s="719"/>
      <c r="AL4633" s="719" t="str">
        <f>IF(AE4633&lt;&gt;"",IF(tRDT[[#This Row],[Labores]]="Embolse",AH4633*AI4633,IF(tRDT[[#This Row],[Labores]]="Abonar",AH4633/AI4633,IF(tRDT[[#This Row],[Labores]]="Control Maleza",AH4633/AI4633,""))),"")</f>
        <v/>
      </c>
      <c r="AM4633" s="770" t="str">
        <f t="shared" si="1956"/>
        <v/>
      </c>
      <c r="AN4633" s="822"/>
      <c r="AO4633" s="817">
        <f t="shared" si="1957"/>
        <v>0</v>
      </c>
      <c r="AP4633" s="818">
        <f t="shared" si="1958"/>
        <v>0</v>
      </c>
      <c r="AQ4633" s="819"/>
      <c r="AR4633" s="820"/>
      <c r="AS4633" s="934"/>
      <c r="AT4633" s="934" t="str">
        <f>IF(AN4633&lt;&gt;"",IF(tRDT[[#This Row],[Labores]]="Embolse",AQ4633*AR4633,IF(tRDT[[#This Row],[Labores]]="Abonar",AQ4633/AR4633,IF(tRDT[[#This Row],[Labores]]="Control Maleza",AQ4633/AR4633,""))),"")</f>
        <v/>
      </c>
      <c r="AU4633" s="821" t="str">
        <f t="shared" si="1959"/>
        <v/>
      </c>
      <c r="AV4633" s="809"/>
      <c r="AW4633" s="810">
        <f t="shared" si="1960"/>
        <v>0</v>
      </c>
      <c r="AX4633" s="810">
        <f t="shared" si="1961"/>
        <v>0</v>
      </c>
      <c r="AY4633" s="810"/>
      <c r="AZ4633" s="810" t="str">
        <f t="shared" si="1944"/>
        <v/>
      </c>
      <c r="BA4633" s="810" t="str">
        <f t="shared" si="1962"/>
        <v/>
      </c>
      <c r="BB4633" s="810" t="str">
        <f>IF(AV4633&lt;&gt;"",IF(tRDT[[#This Row],[Labores]]="Embolse",AY4633*AZ4633,IF(tRDT[[#This Row],[Labores]]="Abonar",AY4633/AZ4633,IF(tRDT[[#This Row],[Labores]]="Control Maleza",AY4633/AZ4633,""))),"")</f>
        <v/>
      </c>
      <c r="BC4633" s="811" t="str">
        <f t="shared" si="1963"/>
        <v/>
      </c>
      <c r="BD4633" s="804"/>
      <c r="BE4633" s="805">
        <f t="shared" si="1964"/>
        <v>0</v>
      </c>
      <c r="BF4633" s="805">
        <f t="shared" si="1965"/>
        <v>0</v>
      </c>
      <c r="BG4633" s="805"/>
      <c r="BH4633" s="805"/>
      <c r="BI4633" s="805" t="str">
        <f t="shared" si="1966"/>
        <v/>
      </c>
      <c r="BJ4633" s="805" t="str">
        <f>IF(BD4633&lt;&gt;"",IF(tRDT[[#This Row],[Labores]]="Embolse",BG4633*BH4633,IF(tRDT[[#This Row],[Labores]]="Abonar",BG4633/BH4633,IF(tRDT[[#This Row],[Labores]]="Control Maleza",BG4633/BH4633,""))),"")</f>
        <v/>
      </c>
      <c r="BK4633" s="899" t="str">
        <f t="shared" si="1967"/>
        <v/>
      </c>
      <c r="BL4633" s="901"/>
      <c r="BM4633" s="902">
        <f t="shared" si="1968"/>
        <v>0</v>
      </c>
      <c r="BN4633" s="902">
        <f t="shared" si="1969"/>
        <v>0</v>
      </c>
      <c r="BO4633" s="902"/>
      <c r="BP4633" s="902"/>
      <c r="BQ4633" s="902"/>
      <c r="BR4633" s="902" t="str">
        <f>IF(BL4633&lt;&gt;"",IF(tRDT[[#This Row],[Labores]]="Embolse",BO4633*BP4633,IF(tRDT[[#This Row],[Labores]]="Abonar",BO4633/BP4633,IF(tRDT[[#This Row],[Labores]]="Control Maleza",BO4633/BP4633,""))),"")</f>
        <v/>
      </c>
      <c r="BS4633" s="903" t="str">
        <f t="shared" si="1970"/>
        <v/>
      </c>
      <c r="BT4633" s="553" t="s">
        <v>33</v>
      </c>
      <c r="BU4633" s="551" t="s">
        <v>33</v>
      </c>
      <c r="BV4633" s="551" t="s">
        <v>33</v>
      </c>
      <c r="BW4633" s="306" t="str">
        <f>IF(AND(tRDT[[#This Row],[Aprobado Coordinador]]="Aprobado",tRDT[[#This Row],[Aprobado Adminiatrador]]="Aprobado",tRDT[[#This Row],[Aprobado Operario]]="Aprobado"),"Aprobado","No Aprobado")</f>
        <v>Aprobado</v>
      </c>
      <c r="BX4633" s="5">
        <f>tRDT[[#This Row],[ Tiempo Empleado4]]+tRDT[[#This Row],[ Tiempo Empleado3]]+tRDT[[#This Row],[ Tiempo Empleado2]]+tRDT[[#This Row],[ Tiempo Empleado]]</f>
        <v>0</v>
      </c>
      <c r="BY4633" s="5">
        <f>tRDT[[#This Row],[Valor Unidad]]</f>
        <v>5000</v>
      </c>
      <c r="BZ4633" s="5">
        <f>IF(tRDT[[#This Row],[Validación De Reportes]]="Aprobado",tRDT[[#This Row],[Unidades Elaboradas]]*tRDT[[#This Row],[Valor Unidad2]],"")</f>
        <v>31250</v>
      </c>
      <c r="CA4633" s="149" t="s">
        <v>3820</v>
      </c>
      <c r="CB4633" s="5">
        <f>+tRDT[[#This Row],[Valor Ganado]]</f>
        <v>31250</v>
      </c>
      <c r="CC4633" s="44" t="str">
        <f>_xlfn.XLOOKUP(tRDT[[#This Row],[Primer Lote]],cLoteCodigo,cLoteNombreFinca,"")</f>
        <v>SAN PEDRO</v>
      </c>
      <c r="CD4633" s="548">
        <f>_xlfn.XLOOKUP(tRDT[[#This Row],[Codigo Contratista]],tEmpleado[CODIGO EMPLEADO],tEmpleado[GRUPO DE PAGO]," no existe")</f>
        <v>20</v>
      </c>
      <c r="CE4633" s="296" t="str">
        <f>_xlfn.XLOOKUP(tRDT[[#This Row],[Código Labor]],tLabores[CODIGO LABORES],tLabores[GRUPO LABOR],"no existe")</f>
        <v>Limpia machete</v>
      </c>
    </row>
    <row r="4634" spans="2:83" hidden="1" x14ac:dyDescent="0.25">
      <c r="B4634" s="539">
        <v>45301</v>
      </c>
      <c r="C4634" s="8">
        <f>YEAR(tRDT[[#This Row],[Fecha]])</f>
        <v>2024</v>
      </c>
      <c r="D4634" s="8">
        <f>IF(tRDT[[#This Row],[Fecha]]&gt;0,_xlfn.ISOWEEKNUM(tRDT[[#This Row],[Fecha]]),"")</f>
        <v>2</v>
      </c>
      <c r="E4634" s="167">
        <v>286</v>
      </c>
      <c r="F4634" s="39" t="str">
        <f t="shared" si="1945"/>
        <v>Jorge David Nisperuza Guerra</v>
      </c>
      <c r="G4634" s="39" t="str">
        <f t="shared" si="1946"/>
        <v>FIJO</v>
      </c>
      <c r="H4634" s="40" t="str">
        <f t="shared" si="1947"/>
        <v>PE23</v>
      </c>
      <c r="I4634" s="41" t="str">
        <f>IF(O4634&gt;0,_xlfn.XLOOKUP(O4634,cLoteCodigo,cLoteCodigoFinca),tRDT[[#This Row],[Finca PDrtenece]])</f>
        <v>PE23</v>
      </c>
      <c r="J4634" s="42" t="s">
        <v>258</v>
      </c>
      <c r="K4634" s="43" t="str">
        <f t="shared" si="1948"/>
        <v>No Trabajó</v>
      </c>
      <c r="L4634" s="43" t="str">
        <f>_xlfn.XLOOKUP(tRDT[[#This Row],[Código Labor]],cLaborCodigo,cLaborUnidad,"")</f>
        <v xml:space="preserve"> </v>
      </c>
      <c r="M4634" s="713">
        <f>tRDT[[#This Row],[Unides Cuarto Lote]]+tRDT[[#This Row],[Unides Tercer Lote]]+tRDT[[#This Row],[Unides Segundo Lote]]+tRDT[[#This Row],[ Unides Primer Lote]]</f>
        <v>0</v>
      </c>
      <c r="N4634" s="722">
        <f>_xlfn.XLOOKUP(tRDT[[#This Row],[Código Labor]],cLaborCodigo,cLaborValor,"")</f>
        <v>0</v>
      </c>
      <c r="O4634" s="728"/>
      <c r="P4634" s="724"/>
      <c r="Q4634" s="725"/>
      <c r="R4634" s="731">
        <f t="shared" si="1949"/>
        <v>0</v>
      </c>
      <c r="S4634" s="735"/>
      <c r="T4634" s="733"/>
      <c r="U4634" s="732"/>
      <c r="V4634" s="737">
        <f t="shared" si="1950"/>
        <v>0</v>
      </c>
      <c r="W4634" s="740"/>
      <c r="X4634" s="739"/>
      <c r="Y4634" s="738"/>
      <c r="Z4634" s="741">
        <f t="shared" si="1951"/>
        <v>0</v>
      </c>
      <c r="AA4634" s="744"/>
      <c r="AB4634" s="743"/>
      <c r="AC4634" s="742"/>
      <c r="AD4634" s="894">
        <f t="shared" si="1952"/>
        <v>0</v>
      </c>
      <c r="AE4634" s="768"/>
      <c r="AF4634" s="715">
        <f t="shared" si="1953"/>
        <v>0</v>
      </c>
      <c r="AG4634" s="716">
        <f t="shared" si="1954"/>
        <v>0</v>
      </c>
      <c r="AH4634" s="717"/>
      <c r="AI4634" s="718"/>
      <c r="AJ4634" s="719" t="str">
        <f t="shared" si="1955"/>
        <v/>
      </c>
      <c r="AK4634" s="719"/>
      <c r="AL4634" s="719" t="str">
        <f>IF(AE4634&lt;&gt;"",IF(tRDT[[#This Row],[Labores]]="Embolse",AH4634*AI4634,IF(tRDT[[#This Row],[Labores]]="Abonar",AH4634/AI4634,IF(tRDT[[#This Row],[Labores]]="Control Maleza",AH4634/AI4634,""))),"")</f>
        <v/>
      </c>
      <c r="AM4634" s="770" t="str">
        <f t="shared" si="1956"/>
        <v/>
      </c>
      <c r="AN4634" s="822"/>
      <c r="AO4634" s="817">
        <f t="shared" si="1957"/>
        <v>0</v>
      </c>
      <c r="AP4634" s="818">
        <f t="shared" si="1958"/>
        <v>0</v>
      </c>
      <c r="AQ4634" s="819"/>
      <c r="AR4634" s="820"/>
      <c r="AS4634" s="934"/>
      <c r="AT4634" s="934" t="str">
        <f>IF(AN4634&lt;&gt;"",IF(tRDT[[#This Row],[Labores]]="Embolse",AQ4634*AR4634,IF(tRDT[[#This Row],[Labores]]="Abonar",AQ4634/AR4634,IF(tRDT[[#This Row],[Labores]]="Control Maleza",AQ4634/AR4634,""))),"")</f>
        <v/>
      </c>
      <c r="AU4634" s="821" t="str">
        <f t="shared" si="1959"/>
        <v/>
      </c>
      <c r="AV4634" s="809"/>
      <c r="AW4634" s="810">
        <f t="shared" si="1960"/>
        <v>0</v>
      </c>
      <c r="AX4634" s="810">
        <f t="shared" si="1961"/>
        <v>0</v>
      </c>
      <c r="AY4634" s="810"/>
      <c r="AZ4634" s="810" t="str">
        <f t="shared" si="1944"/>
        <v/>
      </c>
      <c r="BA4634" s="810" t="str">
        <f t="shared" si="1962"/>
        <v/>
      </c>
      <c r="BB4634" s="810" t="str">
        <f>IF(AV4634&lt;&gt;"",IF(tRDT[[#This Row],[Labores]]="Embolse",AY4634*AZ4634,IF(tRDT[[#This Row],[Labores]]="Abonar",AY4634/AZ4634,IF(tRDT[[#This Row],[Labores]]="Control Maleza",AY4634/AZ4634,""))),"")</f>
        <v/>
      </c>
      <c r="BC4634" s="811" t="str">
        <f t="shared" si="1963"/>
        <v/>
      </c>
      <c r="BD4634" s="804"/>
      <c r="BE4634" s="805">
        <f t="shared" si="1964"/>
        <v>0</v>
      </c>
      <c r="BF4634" s="805">
        <f t="shared" si="1965"/>
        <v>0</v>
      </c>
      <c r="BG4634" s="805"/>
      <c r="BH4634" s="805"/>
      <c r="BI4634" s="805" t="str">
        <f t="shared" si="1966"/>
        <v/>
      </c>
      <c r="BJ4634" s="805" t="str">
        <f>IF(BD4634&lt;&gt;"",IF(tRDT[[#This Row],[Labores]]="Embolse",BG4634*BH4634,IF(tRDT[[#This Row],[Labores]]="Abonar",BG4634/BH4634,IF(tRDT[[#This Row],[Labores]]="Control Maleza",BG4634/BH4634,""))),"")</f>
        <v/>
      </c>
      <c r="BK4634" s="899" t="str">
        <f t="shared" si="1967"/>
        <v/>
      </c>
      <c r="BL4634" s="901"/>
      <c r="BM4634" s="902">
        <f t="shared" si="1968"/>
        <v>0</v>
      </c>
      <c r="BN4634" s="902">
        <f t="shared" si="1969"/>
        <v>0</v>
      </c>
      <c r="BO4634" s="902"/>
      <c r="BP4634" s="902"/>
      <c r="BQ4634" s="902"/>
      <c r="BR4634" s="902" t="str">
        <f>IF(BL4634&lt;&gt;"",IF(tRDT[[#This Row],[Labores]]="Embolse",BO4634*BP4634,IF(tRDT[[#This Row],[Labores]]="Abonar",BO4634/BP4634,IF(tRDT[[#This Row],[Labores]]="Control Maleza",BO4634/BP4634,""))),"")</f>
        <v/>
      </c>
      <c r="BS4634" s="903" t="str">
        <f t="shared" si="1970"/>
        <v/>
      </c>
      <c r="BT4634" s="553" t="s">
        <v>33</v>
      </c>
      <c r="BU4634" s="551" t="s">
        <v>33</v>
      </c>
      <c r="BV4634" s="551" t="s">
        <v>33</v>
      </c>
      <c r="BW4634" s="306" t="str">
        <f>IF(AND(tRDT[[#This Row],[Aprobado Coordinador]]="Aprobado",tRDT[[#This Row],[Aprobado Adminiatrador]]="Aprobado",tRDT[[#This Row],[Aprobado Operario]]="Aprobado"),"Aprobado","No Aprobado")</f>
        <v>Aprobado</v>
      </c>
      <c r="BX4634" s="5">
        <f>tRDT[[#This Row],[ Tiempo Empleado4]]+tRDT[[#This Row],[ Tiempo Empleado3]]+tRDT[[#This Row],[ Tiempo Empleado2]]+tRDT[[#This Row],[ Tiempo Empleado]]</f>
        <v>0</v>
      </c>
      <c r="BY4634" s="5">
        <f>tRDT[[#This Row],[Valor Unidad]]</f>
        <v>0</v>
      </c>
      <c r="BZ4634" s="5">
        <f>IF(tRDT[[#This Row],[Validación De Reportes]]="Aprobado",tRDT[[#This Row],[Unidades Elaboradas]]*tRDT[[#This Row],[Valor Unidad2]],"")</f>
        <v>0</v>
      </c>
      <c r="CA4634" s="149" t="s">
        <v>4012</v>
      </c>
      <c r="CB4634" s="5">
        <f>+tRDT[[#This Row],[Valor Ganado]]</f>
        <v>0</v>
      </c>
      <c r="CC4634" s="44">
        <f>_xlfn.XLOOKUP(tRDT[[#This Row],[Primer Lote]],cLoteCodigo,cLoteNombreFinca,"")</f>
        <v>0</v>
      </c>
      <c r="CD4634" s="548">
        <f>_xlfn.XLOOKUP(tRDT[[#This Row],[Codigo Contratista]],tEmpleado[CODIGO EMPLEADO],tEmpleado[GRUPO DE PAGO]," no existe")</f>
        <v>30</v>
      </c>
      <c r="CE4634" s="296">
        <f>_xlfn.XLOOKUP(tRDT[[#This Row],[Código Labor]],tLabores[CODIGO LABORES],tLabores[GRUPO LABOR],"no existe")</f>
        <v>0</v>
      </c>
    </row>
    <row r="4635" spans="2:83" hidden="1" x14ac:dyDescent="0.25">
      <c r="B4635" s="539">
        <v>45301</v>
      </c>
      <c r="C4635" s="8">
        <f>YEAR(tRDT[[#This Row],[Fecha]])</f>
        <v>2024</v>
      </c>
      <c r="D4635" s="8">
        <f>IF(tRDT[[#This Row],[Fecha]]&gt;0,_xlfn.ISOWEEKNUM(tRDT[[#This Row],[Fecha]]),"")</f>
        <v>2</v>
      </c>
      <c r="E4635" s="167">
        <v>713</v>
      </c>
      <c r="F4635" s="39" t="str">
        <f t="shared" si="1945"/>
        <v>Jorge  Elis Medina Valoyes</v>
      </c>
      <c r="G4635" s="39" t="str">
        <f t="shared" si="1946"/>
        <v>FIJO</v>
      </c>
      <c r="H4635" s="40" t="str">
        <f t="shared" si="1947"/>
        <v>PE23</v>
      </c>
      <c r="I4635" s="41" t="str">
        <f>IF(O4635&gt;0,_xlfn.XLOOKUP(O4635,cLoteCodigo,cLoteCodigoFinca),tRDT[[#This Row],[Finca PDrtenece]])</f>
        <v>P23</v>
      </c>
      <c r="J4635" s="42" t="s">
        <v>3796</v>
      </c>
      <c r="K4635" s="43" t="str">
        <f t="shared" si="1948"/>
        <v>Contrato Corte de platano</v>
      </c>
      <c r="L4635" s="43" t="str">
        <f>_xlfn.XLOOKUP(tRDT[[#This Row],[Código Labor]],cLaborCodigo,cLaborUnidad,"")</f>
        <v>UND</v>
      </c>
      <c r="M4635" s="713">
        <f>tRDT[[#This Row],[Unides Cuarto Lote]]+tRDT[[#This Row],[Unides Tercer Lote]]+tRDT[[#This Row],[Unides Segundo Lote]]+tRDT[[#This Row],[ Unides Primer Lote]]</f>
        <v>1.1904761904761905</v>
      </c>
      <c r="N4635" s="722">
        <f>_xlfn.XLOOKUP(tRDT[[#This Row],[Código Labor]],cLaborCodigo,cLaborValor,"")</f>
        <v>33600</v>
      </c>
      <c r="O4635" s="728" t="s">
        <v>225</v>
      </c>
      <c r="P4635" s="724">
        <v>1.1904761904761905</v>
      </c>
      <c r="Q4635" s="725"/>
      <c r="R4635" s="731" t="str">
        <f t="shared" si="1949"/>
        <v>E23</v>
      </c>
      <c r="S4635" s="735"/>
      <c r="T4635" s="733"/>
      <c r="U4635" s="732"/>
      <c r="V4635" s="737">
        <f t="shared" si="1950"/>
        <v>0</v>
      </c>
      <c r="W4635" s="740"/>
      <c r="X4635" s="739"/>
      <c r="Y4635" s="738"/>
      <c r="Z4635" s="741">
        <f t="shared" si="1951"/>
        <v>0</v>
      </c>
      <c r="AA4635" s="744"/>
      <c r="AB4635" s="743"/>
      <c r="AC4635" s="742"/>
      <c r="AD4635" s="894">
        <f t="shared" si="1952"/>
        <v>0</v>
      </c>
      <c r="AE4635" s="768"/>
      <c r="AF4635" s="715">
        <f t="shared" si="1953"/>
        <v>0</v>
      </c>
      <c r="AG4635" s="716">
        <f t="shared" si="1954"/>
        <v>0</v>
      </c>
      <c r="AH4635" s="717"/>
      <c r="AI4635" s="718"/>
      <c r="AJ4635" s="719" t="str">
        <f t="shared" si="1955"/>
        <v/>
      </c>
      <c r="AK4635" s="719"/>
      <c r="AL4635" s="719" t="str">
        <f>IF(AE4635&lt;&gt;"",IF(tRDT[[#This Row],[Labores]]="Embolse",AH4635*AI4635,IF(tRDT[[#This Row],[Labores]]="Abonar",AH4635/AI4635,IF(tRDT[[#This Row],[Labores]]="Control Maleza",AH4635/AI4635,""))),"")</f>
        <v/>
      </c>
      <c r="AM4635" s="770" t="str">
        <f t="shared" si="1956"/>
        <v/>
      </c>
      <c r="AN4635" s="822"/>
      <c r="AO4635" s="817">
        <f t="shared" si="1957"/>
        <v>0</v>
      </c>
      <c r="AP4635" s="818">
        <f t="shared" si="1958"/>
        <v>0</v>
      </c>
      <c r="AQ4635" s="819"/>
      <c r="AR4635" s="820"/>
      <c r="AS4635" s="934"/>
      <c r="AT4635" s="934" t="str">
        <f>IF(AN4635&lt;&gt;"",IF(tRDT[[#This Row],[Labores]]="Embolse",AQ4635*AR4635,IF(tRDT[[#This Row],[Labores]]="Abonar",AQ4635/AR4635,IF(tRDT[[#This Row],[Labores]]="Control Maleza",AQ4635/AR4635,""))),"")</f>
        <v/>
      </c>
      <c r="AU4635" s="821" t="str">
        <f t="shared" si="1959"/>
        <v/>
      </c>
      <c r="AV4635" s="809"/>
      <c r="AW4635" s="810">
        <f t="shared" si="1960"/>
        <v>0</v>
      </c>
      <c r="AX4635" s="810">
        <f t="shared" si="1961"/>
        <v>0</v>
      </c>
      <c r="AY4635" s="810"/>
      <c r="AZ4635" s="810" t="str">
        <f t="shared" si="1944"/>
        <v/>
      </c>
      <c r="BA4635" s="810" t="str">
        <f t="shared" si="1962"/>
        <v/>
      </c>
      <c r="BB4635" s="810" t="str">
        <f>IF(AV4635&lt;&gt;"",IF(tRDT[[#This Row],[Labores]]="Embolse",AY4635*AZ4635,IF(tRDT[[#This Row],[Labores]]="Abonar",AY4635/AZ4635,IF(tRDT[[#This Row],[Labores]]="Control Maleza",AY4635/AZ4635,""))),"")</f>
        <v/>
      </c>
      <c r="BC4635" s="811" t="str">
        <f t="shared" si="1963"/>
        <v/>
      </c>
      <c r="BD4635" s="804"/>
      <c r="BE4635" s="805">
        <f t="shared" si="1964"/>
        <v>0</v>
      </c>
      <c r="BF4635" s="805">
        <f t="shared" si="1965"/>
        <v>0</v>
      </c>
      <c r="BG4635" s="805"/>
      <c r="BH4635" s="805"/>
      <c r="BI4635" s="805" t="str">
        <f t="shared" si="1966"/>
        <v/>
      </c>
      <c r="BJ4635" s="805" t="str">
        <f>IF(BD4635&lt;&gt;"",IF(tRDT[[#This Row],[Labores]]="Embolse",BG4635*BH4635,IF(tRDT[[#This Row],[Labores]]="Abonar",BG4635/BH4635,IF(tRDT[[#This Row],[Labores]]="Control Maleza",BG4635/BH4635,""))),"")</f>
        <v/>
      </c>
      <c r="BK4635" s="899" t="str">
        <f t="shared" si="1967"/>
        <v/>
      </c>
      <c r="BL4635" s="901"/>
      <c r="BM4635" s="902">
        <f t="shared" si="1968"/>
        <v>0</v>
      </c>
      <c r="BN4635" s="902">
        <f t="shared" si="1969"/>
        <v>0</v>
      </c>
      <c r="BO4635" s="902"/>
      <c r="BP4635" s="902"/>
      <c r="BQ4635" s="902"/>
      <c r="BR4635" s="902" t="str">
        <f>IF(BL4635&lt;&gt;"",IF(tRDT[[#This Row],[Labores]]="Embolse",BO4635*BP4635,IF(tRDT[[#This Row],[Labores]]="Abonar",BO4635/BP4635,IF(tRDT[[#This Row],[Labores]]="Control Maleza",BO4635/BP4635,""))),"")</f>
        <v/>
      </c>
      <c r="BS4635" s="903" t="str">
        <f t="shared" si="1970"/>
        <v/>
      </c>
      <c r="BT4635" s="553" t="s">
        <v>33</v>
      </c>
      <c r="BU4635" s="551" t="s">
        <v>33</v>
      </c>
      <c r="BV4635" s="551" t="s">
        <v>33</v>
      </c>
      <c r="BW4635" s="306" t="str">
        <f>IF(AND(tRDT[[#This Row],[Aprobado Coordinador]]="Aprobado",tRDT[[#This Row],[Aprobado Adminiatrador]]="Aprobado",tRDT[[#This Row],[Aprobado Operario]]="Aprobado"),"Aprobado","No Aprobado")</f>
        <v>Aprobado</v>
      </c>
      <c r="BX4635" s="5">
        <f>tRDT[[#This Row],[ Tiempo Empleado4]]+tRDT[[#This Row],[ Tiempo Empleado3]]+tRDT[[#This Row],[ Tiempo Empleado2]]+tRDT[[#This Row],[ Tiempo Empleado]]</f>
        <v>0</v>
      </c>
      <c r="BY4635" s="5">
        <f>tRDT[[#This Row],[Valor Unidad]]</f>
        <v>33600</v>
      </c>
      <c r="BZ4635" s="5">
        <f>IF(tRDT[[#This Row],[Validación De Reportes]]="Aprobado",tRDT[[#This Row],[Unidades Elaboradas]]*tRDT[[#This Row],[Valor Unidad2]],"")</f>
        <v>40000</v>
      </c>
      <c r="CA4635" s="149" t="s">
        <v>4011</v>
      </c>
      <c r="CB4635" s="5">
        <f>+tRDT[[#This Row],[Valor Ganado]]</f>
        <v>40000</v>
      </c>
      <c r="CC4635" s="44" t="str">
        <f>_xlfn.XLOOKUP(tRDT[[#This Row],[Primer Lote]],cLoteCodigo,cLoteNombreFinca,"")</f>
        <v>PEDRITO</v>
      </c>
      <c r="CD4635" s="548">
        <f>_xlfn.XLOOKUP(tRDT[[#This Row],[Codigo Contratista]],tEmpleado[CODIGO EMPLEADO],tEmpleado[GRUPO DE PAGO]," no existe")</f>
        <v>30</v>
      </c>
      <c r="CE4635" s="296" t="str">
        <f>_xlfn.XLOOKUP(tRDT[[#This Row],[Código Labor]],tLabores[CODIGO LABORES],tLabores[GRUPO LABOR],"no existe")</f>
        <v>Embarque</v>
      </c>
    </row>
    <row r="4636" spans="2:83" hidden="1" x14ac:dyDescent="0.25">
      <c r="B4636" s="539">
        <v>45301</v>
      </c>
      <c r="C4636" s="8">
        <f>YEAR(tRDT[[#This Row],[Fecha]])</f>
        <v>2024</v>
      </c>
      <c r="D4636" s="8">
        <f>IF(tRDT[[#This Row],[Fecha]]&gt;0,_xlfn.ISOWEEKNUM(tRDT[[#This Row],[Fecha]]),"")</f>
        <v>2</v>
      </c>
      <c r="E4636" s="167">
        <v>676</v>
      </c>
      <c r="F4636" s="39" t="str">
        <f t="shared" si="1945"/>
        <v>Jeison Morales</v>
      </c>
      <c r="G4636" s="39" t="str">
        <f t="shared" si="1946"/>
        <v>FIJO</v>
      </c>
      <c r="H4636" s="40" t="str">
        <f t="shared" si="1947"/>
        <v>S20</v>
      </c>
      <c r="I4636" s="41" t="str">
        <f>IF(O4636&gt;0,_xlfn.XLOOKUP(O4636,cLoteCodigo,cLoteCodigoFinca),tRDT[[#This Row],[Finca PDrtenece]])</f>
        <v>S20</v>
      </c>
      <c r="J4636" s="42" t="s">
        <v>258</v>
      </c>
      <c r="K4636" s="43" t="str">
        <f t="shared" si="1948"/>
        <v>No Trabajó</v>
      </c>
      <c r="L4636" s="43" t="str">
        <f>_xlfn.XLOOKUP(tRDT[[#This Row],[Código Labor]],cLaborCodigo,cLaborUnidad,"")</f>
        <v xml:space="preserve"> </v>
      </c>
      <c r="M4636" s="713">
        <f>tRDT[[#This Row],[Unides Cuarto Lote]]+tRDT[[#This Row],[Unides Tercer Lote]]+tRDT[[#This Row],[Unides Segundo Lote]]+tRDT[[#This Row],[ Unides Primer Lote]]</f>
        <v>0</v>
      </c>
      <c r="N4636" s="722">
        <f>_xlfn.XLOOKUP(tRDT[[#This Row],[Código Labor]],cLaborCodigo,cLaborValor,"")</f>
        <v>0</v>
      </c>
      <c r="O4636" s="728"/>
      <c r="P4636" s="724"/>
      <c r="Q4636" s="725"/>
      <c r="R4636" s="731">
        <f t="shared" si="1949"/>
        <v>0</v>
      </c>
      <c r="S4636" s="735"/>
      <c r="T4636" s="733"/>
      <c r="U4636" s="732"/>
      <c r="V4636" s="737">
        <f t="shared" si="1950"/>
        <v>0</v>
      </c>
      <c r="W4636" s="740"/>
      <c r="X4636" s="739"/>
      <c r="Y4636" s="738"/>
      <c r="Z4636" s="741">
        <f t="shared" si="1951"/>
        <v>0</v>
      </c>
      <c r="AA4636" s="744"/>
      <c r="AB4636" s="743"/>
      <c r="AC4636" s="742"/>
      <c r="AD4636" s="894">
        <f t="shared" si="1952"/>
        <v>0</v>
      </c>
      <c r="AE4636" s="768"/>
      <c r="AF4636" s="715">
        <f t="shared" si="1953"/>
        <v>0</v>
      </c>
      <c r="AG4636" s="716">
        <f t="shared" si="1954"/>
        <v>0</v>
      </c>
      <c r="AH4636" s="717"/>
      <c r="AI4636" s="718"/>
      <c r="AJ4636" s="719" t="str">
        <f t="shared" si="1955"/>
        <v/>
      </c>
      <c r="AK4636" s="719"/>
      <c r="AL4636" s="719" t="str">
        <f>IF(AE4636&lt;&gt;"",IF(tRDT[[#This Row],[Labores]]="Embolse",AH4636*AI4636,IF(tRDT[[#This Row],[Labores]]="Abonar",AH4636/AI4636,IF(tRDT[[#This Row],[Labores]]="Control Maleza",AH4636/AI4636,""))),"")</f>
        <v/>
      </c>
      <c r="AM4636" s="770" t="str">
        <f t="shared" si="1956"/>
        <v/>
      </c>
      <c r="AN4636" s="822"/>
      <c r="AO4636" s="817">
        <f t="shared" si="1957"/>
        <v>0</v>
      </c>
      <c r="AP4636" s="818">
        <f t="shared" si="1958"/>
        <v>0</v>
      </c>
      <c r="AQ4636" s="819"/>
      <c r="AR4636" s="820"/>
      <c r="AS4636" s="934"/>
      <c r="AT4636" s="934" t="str">
        <f>IF(AN4636&lt;&gt;"",IF(tRDT[[#This Row],[Labores]]="Embolse",AQ4636*AR4636,IF(tRDT[[#This Row],[Labores]]="Abonar",AQ4636/AR4636,IF(tRDT[[#This Row],[Labores]]="Control Maleza",AQ4636/AR4636,""))),"")</f>
        <v/>
      </c>
      <c r="AU4636" s="821" t="str">
        <f t="shared" si="1959"/>
        <v/>
      </c>
      <c r="AV4636" s="809"/>
      <c r="AW4636" s="810">
        <f t="shared" si="1960"/>
        <v>0</v>
      </c>
      <c r="AX4636" s="810">
        <f t="shared" si="1961"/>
        <v>0</v>
      </c>
      <c r="AY4636" s="810"/>
      <c r="AZ4636" s="810" t="str">
        <f t="shared" si="1944"/>
        <v/>
      </c>
      <c r="BA4636" s="810" t="str">
        <f t="shared" si="1962"/>
        <v/>
      </c>
      <c r="BB4636" s="810" t="str">
        <f>IF(AV4636&lt;&gt;"",IF(tRDT[[#This Row],[Labores]]="Embolse",AY4636*AZ4636,IF(tRDT[[#This Row],[Labores]]="Abonar",AY4636/AZ4636,IF(tRDT[[#This Row],[Labores]]="Control Maleza",AY4636/AZ4636,""))),"")</f>
        <v/>
      </c>
      <c r="BC4636" s="811" t="str">
        <f t="shared" si="1963"/>
        <v/>
      </c>
      <c r="BD4636" s="804"/>
      <c r="BE4636" s="805">
        <f t="shared" si="1964"/>
        <v>0</v>
      </c>
      <c r="BF4636" s="805">
        <f t="shared" si="1965"/>
        <v>0</v>
      </c>
      <c r="BG4636" s="805"/>
      <c r="BH4636" s="805"/>
      <c r="BI4636" s="805" t="str">
        <f t="shared" si="1966"/>
        <v/>
      </c>
      <c r="BJ4636" s="805" t="str">
        <f>IF(BD4636&lt;&gt;"",IF(tRDT[[#This Row],[Labores]]="Embolse",BG4636*BH4636,IF(tRDT[[#This Row],[Labores]]="Abonar",BG4636/BH4636,IF(tRDT[[#This Row],[Labores]]="Control Maleza",BG4636/BH4636,""))),"")</f>
        <v/>
      </c>
      <c r="BK4636" s="899" t="str">
        <f t="shared" si="1967"/>
        <v/>
      </c>
      <c r="BL4636" s="901"/>
      <c r="BM4636" s="902">
        <f t="shared" si="1968"/>
        <v>0</v>
      </c>
      <c r="BN4636" s="902">
        <f t="shared" si="1969"/>
        <v>0</v>
      </c>
      <c r="BO4636" s="902"/>
      <c r="BP4636" s="902"/>
      <c r="BQ4636" s="902"/>
      <c r="BR4636" s="902" t="str">
        <f>IF(BL4636&lt;&gt;"",IF(tRDT[[#This Row],[Labores]]="Embolse",BO4636*BP4636,IF(tRDT[[#This Row],[Labores]]="Abonar",BO4636/BP4636,IF(tRDT[[#This Row],[Labores]]="Control Maleza",BO4636/BP4636,""))),"")</f>
        <v/>
      </c>
      <c r="BS4636" s="903" t="str">
        <f t="shared" si="1970"/>
        <v/>
      </c>
      <c r="BT4636" s="553" t="s">
        <v>33</v>
      </c>
      <c r="BU4636" s="551" t="s">
        <v>33</v>
      </c>
      <c r="BV4636" s="551" t="s">
        <v>33</v>
      </c>
      <c r="BW4636" s="306" t="str">
        <f>IF(AND(tRDT[[#This Row],[Aprobado Coordinador]]="Aprobado",tRDT[[#This Row],[Aprobado Adminiatrador]]="Aprobado",tRDT[[#This Row],[Aprobado Operario]]="Aprobado"),"Aprobado","No Aprobado")</f>
        <v>Aprobado</v>
      </c>
      <c r="BX4636" s="5">
        <f>tRDT[[#This Row],[ Tiempo Empleado4]]+tRDT[[#This Row],[ Tiempo Empleado3]]+tRDT[[#This Row],[ Tiempo Empleado2]]+tRDT[[#This Row],[ Tiempo Empleado]]</f>
        <v>0</v>
      </c>
      <c r="BY4636" s="5">
        <f>tRDT[[#This Row],[Valor Unidad]]</f>
        <v>0</v>
      </c>
      <c r="BZ4636" s="5">
        <f>IF(tRDT[[#This Row],[Validación De Reportes]]="Aprobado",tRDT[[#This Row],[Unidades Elaboradas]]*tRDT[[#This Row],[Valor Unidad2]],"")</f>
        <v>0</v>
      </c>
      <c r="CA4636" s="149" t="s">
        <v>4114</v>
      </c>
      <c r="CB4636" s="5">
        <f>+tRDT[[#This Row],[Valor Ganado]]</f>
        <v>0</v>
      </c>
      <c r="CC4636" s="44">
        <f>_xlfn.XLOOKUP(tRDT[[#This Row],[Primer Lote]],cLoteCodigo,cLoteNombreFinca,"")</f>
        <v>0</v>
      </c>
      <c r="CD4636" s="548">
        <f>_xlfn.XLOOKUP(tRDT[[#This Row],[Codigo Contratista]],tEmpleado[CODIGO EMPLEADO],tEmpleado[GRUPO DE PAGO]," no existe")</f>
        <v>20</v>
      </c>
      <c r="CE4636" s="296">
        <f>_xlfn.XLOOKUP(tRDT[[#This Row],[Código Labor]],tLabores[CODIGO LABORES],tLabores[GRUPO LABOR],"no existe")</f>
        <v>0</v>
      </c>
    </row>
    <row r="4637" spans="2:83" hidden="1" x14ac:dyDescent="0.25">
      <c r="B4637" s="539">
        <v>45301</v>
      </c>
      <c r="C4637" s="8">
        <f>YEAR(tRDT[[#This Row],[Fecha]])</f>
        <v>2024</v>
      </c>
      <c r="D4637" s="8">
        <f>IF(tRDT[[#This Row],[Fecha]]&gt;0,_xlfn.ISOWEEKNUM(tRDT[[#This Row],[Fecha]]),"")</f>
        <v>2</v>
      </c>
      <c r="E4637" s="167">
        <v>930</v>
      </c>
      <c r="F4637" s="39" t="str">
        <f t="shared" si="1945"/>
        <v>Jairo Blanco Alvarado</v>
      </c>
      <c r="G4637" s="39" t="str">
        <f t="shared" si="1946"/>
        <v>FIJO</v>
      </c>
      <c r="H4637" s="40" t="str">
        <f t="shared" si="1947"/>
        <v>D22</v>
      </c>
      <c r="I4637" s="41" t="str">
        <f>IF(O4637&gt;0,_xlfn.XLOOKUP(O4637,cLoteCodigo,cLoteCodigoFinca),tRDT[[#This Row],[Finca PDrtenece]])</f>
        <v>D22</v>
      </c>
      <c r="J4637" s="42" t="s">
        <v>3773</v>
      </c>
      <c r="K4637" s="43" t="str">
        <f t="shared" si="1948"/>
        <v>Básico Empleado</v>
      </c>
      <c r="L4637" s="43" t="str">
        <f>_xlfn.XLOOKUP(tRDT[[#This Row],[Código Labor]],cLaborCodigo,cLaborUnidad,"")</f>
        <v>UND</v>
      </c>
      <c r="M4637" s="713">
        <f>tRDT[[#This Row],[Unides Cuarto Lote]]+tRDT[[#This Row],[Unides Tercer Lote]]+tRDT[[#This Row],[Unides Segundo Lote]]+tRDT[[#This Row],[ Unides Primer Lote]]</f>
        <v>0</v>
      </c>
      <c r="N4637" s="722">
        <f>_xlfn.XLOOKUP(tRDT[[#This Row],[Código Labor]],cLaborCodigo,cLaborValor,"")</f>
        <v>0</v>
      </c>
      <c r="O4637" s="728"/>
      <c r="P4637" s="724"/>
      <c r="Q4637" s="725"/>
      <c r="R4637" s="731">
        <f t="shared" si="1949"/>
        <v>0</v>
      </c>
      <c r="S4637" s="735"/>
      <c r="T4637" s="733"/>
      <c r="U4637" s="732"/>
      <c r="V4637" s="737">
        <f t="shared" si="1950"/>
        <v>0</v>
      </c>
      <c r="W4637" s="740"/>
      <c r="X4637" s="739"/>
      <c r="Y4637" s="738"/>
      <c r="Z4637" s="741">
        <f t="shared" si="1951"/>
        <v>0</v>
      </c>
      <c r="AA4637" s="744"/>
      <c r="AB4637" s="743"/>
      <c r="AC4637" s="742"/>
      <c r="AD4637" s="894">
        <f t="shared" si="1952"/>
        <v>0</v>
      </c>
      <c r="AE4637" s="768"/>
      <c r="AF4637" s="715">
        <f t="shared" si="1953"/>
        <v>0</v>
      </c>
      <c r="AG4637" s="716">
        <f t="shared" si="1954"/>
        <v>0</v>
      </c>
      <c r="AH4637" s="717"/>
      <c r="AI4637" s="718"/>
      <c r="AJ4637" s="719" t="str">
        <f t="shared" si="1955"/>
        <v/>
      </c>
      <c r="AK4637" s="719"/>
      <c r="AL4637" s="719" t="str">
        <f>IF(AE4637&lt;&gt;"",IF(tRDT[[#This Row],[Labores]]="Embolse",AH4637*AI4637,IF(tRDT[[#This Row],[Labores]]="Abonar",AH4637/AI4637,IF(tRDT[[#This Row],[Labores]]="Control Maleza",AH4637/AI4637,""))),"")</f>
        <v/>
      </c>
      <c r="AM4637" s="770" t="str">
        <f t="shared" si="1956"/>
        <v/>
      </c>
      <c r="AN4637" s="822"/>
      <c r="AO4637" s="817">
        <f t="shared" si="1957"/>
        <v>0</v>
      </c>
      <c r="AP4637" s="818">
        <f t="shared" si="1958"/>
        <v>0</v>
      </c>
      <c r="AQ4637" s="819"/>
      <c r="AR4637" s="820"/>
      <c r="AS4637" s="934"/>
      <c r="AT4637" s="934" t="str">
        <f>IF(AN4637&lt;&gt;"",IF(tRDT[[#This Row],[Labores]]="Embolse",AQ4637*AR4637,IF(tRDT[[#This Row],[Labores]]="Abonar",AQ4637/AR4637,IF(tRDT[[#This Row],[Labores]]="Control Maleza",AQ4637/AR4637,""))),"")</f>
        <v/>
      </c>
      <c r="AU4637" s="821" t="str">
        <f t="shared" si="1959"/>
        <v/>
      </c>
      <c r="AV4637" s="809"/>
      <c r="AW4637" s="810">
        <f t="shared" si="1960"/>
        <v>0</v>
      </c>
      <c r="AX4637" s="810">
        <f t="shared" si="1961"/>
        <v>0</v>
      </c>
      <c r="AY4637" s="810"/>
      <c r="AZ4637" s="810" t="str">
        <f t="shared" ref="AZ4637:AZ4700" si="1971">IF(AU4637&lt;&gt;"",IF($CE4637="Embolse",$M4637,"otro"),"")</f>
        <v/>
      </c>
      <c r="BA4637" s="810" t="str">
        <f t="shared" si="1962"/>
        <v/>
      </c>
      <c r="BB4637" s="810" t="str">
        <f>IF(AV4637&lt;&gt;"",IF(tRDT[[#This Row],[Labores]]="Embolse",AY4637*AZ4637,IF(tRDT[[#This Row],[Labores]]="Abonar",AY4637/AZ4637,IF(tRDT[[#This Row],[Labores]]="Control Maleza",AY4637/AZ4637,""))),"")</f>
        <v/>
      </c>
      <c r="BC4637" s="811" t="str">
        <f t="shared" si="1963"/>
        <v/>
      </c>
      <c r="BD4637" s="804"/>
      <c r="BE4637" s="805">
        <f t="shared" si="1964"/>
        <v>0</v>
      </c>
      <c r="BF4637" s="805">
        <f t="shared" si="1965"/>
        <v>0</v>
      </c>
      <c r="BG4637" s="805"/>
      <c r="BH4637" s="805"/>
      <c r="BI4637" s="805" t="str">
        <f t="shared" si="1966"/>
        <v/>
      </c>
      <c r="BJ4637" s="805" t="str">
        <f>IF(BD4637&lt;&gt;"",IF(tRDT[[#This Row],[Labores]]="Embolse",BG4637*BH4637,IF(tRDT[[#This Row],[Labores]]="Abonar",BG4637/BH4637,IF(tRDT[[#This Row],[Labores]]="Control Maleza",BG4637/BH4637,""))),"")</f>
        <v/>
      </c>
      <c r="BK4637" s="899" t="str">
        <f t="shared" si="1967"/>
        <v/>
      </c>
      <c r="BL4637" s="901"/>
      <c r="BM4637" s="902">
        <f t="shared" si="1968"/>
        <v>0</v>
      </c>
      <c r="BN4637" s="902">
        <f t="shared" si="1969"/>
        <v>0</v>
      </c>
      <c r="BO4637" s="902"/>
      <c r="BP4637" s="902"/>
      <c r="BQ4637" s="902"/>
      <c r="BR4637" s="902" t="str">
        <f>IF(BL4637&lt;&gt;"",IF(tRDT[[#This Row],[Labores]]="Embolse",BO4637*BP4637,IF(tRDT[[#This Row],[Labores]]="Abonar",BO4637/BP4637,IF(tRDT[[#This Row],[Labores]]="Control Maleza",BO4637/BP4637,""))),"")</f>
        <v/>
      </c>
      <c r="BS4637" s="903" t="str">
        <f t="shared" si="1970"/>
        <v/>
      </c>
      <c r="BT4637" s="553"/>
      <c r="BU4637" s="551"/>
      <c r="BV4637" s="551"/>
      <c r="BW4637" s="306" t="str">
        <f>IF(AND(tRDT[[#This Row],[Aprobado Coordinador]]="Aprobado",tRDT[[#This Row],[Aprobado Adminiatrador]]="Aprobado",tRDT[[#This Row],[Aprobado Operario]]="Aprobado"),"Aprobado","No Aprobado")</f>
        <v>No Aprobado</v>
      </c>
      <c r="BX4637" s="5">
        <f>tRDT[[#This Row],[ Tiempo Empleado4]]+tRDT[[#This Row],[ Tiempo Empleado3]]+tRDT[[#This Row],[ Tiempo Empleado2]]+tRDT[[#This Row],[ Tiempo Empleado]]</f>
        <v>0</v>
      </c>
      <c r="BY4637" s="5">
        <f>tRDT[[#This Row],[Valor Unidad]]</f>
        <v>0</v>
      </c>
      <c r="BZ4637" s="5" t="str">
        <f>IF(tRDT[[#This Row],[Validación De Reportes]]="Aprobado",tRDT[[#This Row],[Unidades Elaboradas]]*tRDT[[#This Row],[Valor Unidad2]],"")</f>
        <v/>
      </c>
      <c r="CA4637" s="149"/>
      <c r="CB4637" s="5" t="str">
        <f>+tRDT[[#This Row],[Valor Ganado]]</f>
        <v/>
      </c>
      <c r="CC4637" s="44">
        <f>_xlfn.XLOOKUP(tRDT[[#This Row],[Primer Lote]],cLoteCodigo,cLoteNombreFinca,"")</f>
        <v>0</v>
      </c>
      <c r="CD4637" s="548">
        <f>_xlfn.XLOOKUP(tRDT[[#This Row],[Codigo Contratista]],tEmpleado[CODIGO EMPLEADO],tEmpleado[GRUPO DE PAGO]," no existe")</f>
        <v>10</v>
      </c>
      <c r="CE4637" s="296" t="str">
        <f>_xlfn.XLOOKUP(tRDT[[#This Row],[Código Labor]],tLabores[CODIGO LABORES],tLabores[GRUPO LABOR],"no existe")</f>
        <v>Aministracion</v>
      </c>
    </row>
    <row r="4638" spans="2:83" hidden="1" x14ac:dyDescent="0.25">
      <c r="B4638" s="539">
        <v>45301</v>
      </c>
      <c r="C4638" s="8">
        <f>YEAR(tRDT[[#This Row],[Fecha]])</f>
        <v>2024</v>
      </c>
      <c r="D4638" s="8">
        <f>IF(tRDT[[#This Row],[Fecha]]&gt;0,_xlfn.ISOWEEKNUM(tRDT[[#This Row],[Fecha]]),"")</f>
        <v>2</v>
      </c>
      <c r="E4638" s="167">
        <v>722</v>
      </c>
      <c r="F4638" s="39" t="str">
        <f t="shared" si="1945"/>
        <v>Israel David Peña Gomez</v>
      </c>
      <c r="G4638" s="39" t="str">
        <f t="shared" si="1946"/>
        <v>OCASIONAL</v>
      </c>
      <c r="H4638" s="40" t="str">
        <f t="shared" si="1947"/>
        <v>S20</v>
      </c>
      <c r="I4638" s="41" t="str">
        <f>IF(O4638&gt;0,_xlfn.XLOOKUP(O4638,cLoteCodigo,cLoteCodigoFinca),tRDT[[#This Row],[Finca PDrtenece]])</f>
        <v>S20</v>
      </c>
      <c r="J4638" s="42" t="s">
        <v>3753</v>
      </c>
      <c r="K4638" s="43" t="str">
        <f t="shared" si="1948"/>
        <v>Contrato Embolse</v>
      </c>
      <c r="L4638" s="43" t="str">
        <f>_xlfn.XLOOKUP(tRDT[[#This Row],[Código Labor]],cLaborCodigo,cLaborUnidad,"")</f>
        <v>UND</v>
      </c>
      <c r="M4638" s="713">
        <f>tRDT[[#This Row],[Unides Cuarto Lote]]+tRDT[[#This Row],[Unides Tercer Lote]]+tRDT[[#This Row],[Unides Segundo Lote]]+tRDT[[#This Row],[ Unides Primer Lote]]</f>
        <v>86</v>
      </c>
      <c r="N4638" s="722">
        <f>_xlfn.XLOOKUP(tRDT[[#This Row],[Código Labor]],cLaborCodigo,cLaborValor,"")</f>
        <v>180</v>
      </c>
      <c r="O4638" s="728" t="s">
        <v>39</v>
      </c>
      <c r="P4638" s="724">
        <v>86</v>
      </c>
      <c r="Q4638" s="725"/>
      <c r="R4638" s="731" t="str">
        <f t="shared" si="1949"/>
        <v>S07</v>
      </c>
      <c r="S4638" s="735"/>
      <c r="T4638" s="733"/>
      <c r="U4638" s="732"/>
      <c r="V4638" s="737">
        <f t="shared" si="1950"/>
        <v>0</v>
      </c>
      <c r="W4638" s="740"/>
      <c r="X4638" s="739"/>
      <c r="Y4638" s="738"/>
      <c r="Z4638" s="741">
        <f t="shared" si="1951"/>
        <v>0</v>
      </c>
      <c r="AA4638" s="744"/>
      <c r="AB4638" s="743"/>
      <c r="AC4638" s="742"/>
      <c r="AD4638" s="894">
        <f t="shared" si="1952"/>
        <v>0</v>
      </c>
      <c r="AE4638" s="768" t="s">
        <v>4474</v>
      </c>
      <c r="AF4638" s="715" t="str">
        <f t="shared" si="1953"/>
        <v>BOLSAS CAMPO C/LOGO</v>
      </c>
      <c r="AG4638" s="716" t="str">
        <f t="shared" si="1954"/>
        <v>ROLLO</v>
      </c>
      <c r="AH4638" s="717">
        <v>1.72</v>
      </c>
      <c r="AI4638" s="718">
        <v>50</v>
      </c>
      <c r="AJ4638" s="719">
        <f t="shared" si="1955"/>
        <v>86</v>
      </c>
      <c r="AK4638" s="719"/>
      <c r="AL4638" s="719">
        <f>IF(AE4638&lt;&gt;"",IF(tRDT[[#This Row],[Labores]]="Embolse",AH4638*AI4638,IF(tRDT[[#This Row],[Labores]]="Abonar",AH4638/AI4638,IF(tRDT[[#This Row],[Labores]]="Control Maleza",AH4638/AI4638,""))),"")</f>
        <v>86</v>
      </c>
      <c r="AM4638" s="770">
        <f t="shared" si="1956"/>
        <v>0</v>
      </c>
      <c r="AN4638" s="822"/>
      <c r="AO4638" s="817">
        <f t="shared" si="1957"/>
        <v>0</v>
      </c>
      <c r="AP4638" s="818">
        <f t="shared" si="1958"/>
        <v>0</v>
      </c>
      <c r="AQ4638" s="819"/>
      <c r="AR4638" s="820"/>
      <c r="AS4638" s="934"/>
      <c r="AT4638" s="934" t="str">
        <f>IF(AN4638&lt;&gt;"",IF(tRDT[[#This Row],[Labores]]="Embolse",AQ4638*AR4638,IF(tRDT[[#This Row],[Labores]]="Abonar",AQ4638/AR4638,IF(tRDT[[#This Row],[Labores]]="Control Maleza",AQ4638/AR4638,""))),"")</f>
        <v/>
      </c>
      <c r="AU4638" s="821" t="str">
        <f t="shared" si="1959"/>
        <v/>
      </c>
      <c r="AV4638" s="809"/>
      <c r="AW4638" s="810">
        <f t="shared" si="1960"/>
        <v>0</v>
      </c>
      <c r="AX4638" s="810">
        <f t="shared" si="1961"/>
        <v>0</v>
      </c>
      <c r="AY4638" s="810"/>
      <c r="AZ4638" s="810" t="str">
        <f t="shared" si="1971"/>
        <v/>
      </c>
      <c r="BA4638" s="810" t="str">
        <f t="shared" si="1962"/>
        <v/>
      </c>
      <c r="BB4638" s="810" t="str">
        <f>IF(AV4638&lt;&gt;"",IF(tRDT[[#This Row],[Labores]]="Embolse",AY4638*AZ4638,IF(tRDT[[#This Row],[Labores]]="Abonar",AY4638/AZ4638,IF(tRDT[[#This Row],[Labores]]="Control Maleza",AY4638/AZ4638,""))),"")</f>
        <v/>
      </c>
      <c r="BC4638" s="811" t="str">
        <f t="shared" si="1963"/>
        <v/>
      </c>
      <c r="BD4638" s="804"/>
      <c r="BE4638" s="805">
        <f t="shared" si="1964"/>
        <v>0</v>
      </c>
      <c r="BF4638" s="805">
        <f t="shared" si="1965"/>
        <v>0</v>
      </c>
      <c r="BG4638" s="805"/>
      <c r="BH4638" s="805"/>
      <c r="BI4638" s="805" t="str">
        <f t="shared" si="1966"/>
        <v/>
      </c>
      <c r="BJ4638" s="805" t="str">
        <f>IF(BD4638&lt;&gt;"",IF(tRDT[[#This Row],[Labores]]="Embolse",BG4638*BH4638,IF(tRDT[[#This Row],[Labores]]="Abonar",BG4638/BH4638,IF(tRDT[[#This Row],[Labores]]="Control Maleza",BG4638/BH4638,""))),"")</f>
        <v/>
      </c>
      <c r="BK4638" s="899" t="str">
        <f t="shared" si="1967"/>
        <v/>
      </c>
      <c r="BL4638" s="901"/>
      <c r="BM4638" s="902">
        <f t="shared" si="1968"/>
        <v>0</v>
      </c>
      <c r="BN4638" s="902">
        <f t="shared" si="1969"/>
        <v>0</v>
      </c>
      <c r="BO4638" s="902"/>
      <c r="BP4638" s="902"/>
      <c r="BQ4638" s="902"/>
      <c r="BR4638" s="902" t="str">
        <f>IF(BL4638&lt;&gt;"",IF(tRDT[[#This Row],[Labores]]="Embolse",BO4638*BP4638,IF(tRDT[[#This Row],[Labores]]="Abonar",BO4638/BP4638,IF(tRDT[[#This Row],[Labores]]="Control Maleza",BO4638/BP4638,""))),"")</f>
        <v/>
      </c>
      <c r="BS4638" s="903" t="str">
        <f t="shared" si="1970"/>
        <v/>
      </c>
      <c r="BT4638" s="553" t="s">
        <v>33</v>
      </c>
      <c r="BU4638" s="551" t="s">
        <v>33</v>
      </c>
      <c r="BV4638" s="551" t="s">
        <v>33</v>
      </c>
      <c r="BW4638" s="306" t="str">
        <f>IF(AND(tRDT[[#This Row],[Aprobado Coordinador]]="Aprobado",tRDT[[#This Row],[Aprobado Adminiatrador]]="Aprobado",tRDT[[#This Row],[Aprobado Operario]]="Aprobado"),"Aprobado","No Aprobado")</f>
        <v>Aprobado</v>
      </c>
      <c r="BX4638" s="5">
        <f>tRDT[[#This Row],[ Tiempo Empleado4]]+tRDT[[#This Row],[ Tiempo Empleado3]]+tRDT[[#This Row],[ Tiempo Empleado2]]+tRDT[[#This Row],[ Tiempo Empleado]]</f>
        <v>0</v>
      </c>
      <c r="BY4638" s="5">
        <f>tRDT[[#This Row],[Valor Unidad]]</f>
        <v>180</v>
      </c>
      <c r="BZ4638" s="5">
        <f>IF(tRDT[[#This Row],[Validación De Reportes]]="Aprobado",tRDT[[#This Row],[Unidades Elaboradas]]*tRDT[[#This Row],[Valor Unidad2]],"")</f>
        <v>15480</v>
      </c>
      <c r="CA4638" s="149" t="s">
        <v>3862</v>
      </c>
      <c r="CB4638" s="5">
        <f>+tRDT[[#This Row],[Valor Ganado]]</f>
        <v>15480</v>
      </c>
      <c r="CC4638" s="44" t="str">
        <f>_xlfn.XLOOKUP(tRDT[[#This Row],[Primer Lote]],cLoteCodigo,cLoteNombreFinca,"")</f>
        <v>SAN PEDRO</v>
      </c>
      <c r="CD4638" s="548">
        <f>_xlfn.XLOOKUP(tRDT[[#This Row],[Codigo Contratista]],tEmpleado[CODIGO EMPLEADO],tEmpleado[GRUPO DE PAGO]," no existe")</f>
        <v>30</v>
      </c>
      <c r="CE4638" s="296" t="str">
        <f>_xlfn.XLOOKUP(tRDT[[#This Row],[Código Labor]],tLabores[CODIGO LABORES],tLabores[GRUPO LABOR],"no existe")</f>
        <v>Embolse</v>
      </c>
    </row>
    <row r="4639" spans="2:83" hidden="1" x14ac:dyDescent="0.25">
      <c r="B4639" s="539">
        <v>45301</v>
      </c>
      <c r="C4639" s="8">
        <f>YEAR(tRDT[[#This Row],[Fecha]])</f>
        <v>2024</v>
      </c>
      <c r="D4639" s="8">
        <f>IF(tRDT[[#This Row],[Fecha]]&gt;0,_xlfn.ISOWEEKNUM(tRDT[[#This Row],[Fecha]]),"")</f>
        <v>2</v>
      </c>
      <c r="E4639" s="167">
        <v>722</v>
      </c>
      <c r="F4639" s="39" t="str">
        <f t="shared" si="1945"/>
        <v>Israel David Peña Gomez</v>
      </c>
      <c r="G4639" s="39" t="str">
        <f t="shared" si="1946"/>
        <v>OCASIONAL</v>
      </c>
      <c r="H4639" s="40" t="str">
        <f t="shared" si="1947"/>
        <v>S20</v>
      </c>
      <c r="I4639" s="41" t="str">
        <f>IF(O4639&gt;0,_xlfn.XLOOKUP(O4639,cLoteCodigo,cLoteCodigoFinca),tRDT[[#This Row],[Finca PDrtenece]])</f>
        <v>S20</v>
      </c>
      <c r="J4639" s="42" t="s">
        <v>3755</v>
      </c>
      <c r="K4639" s="43" t="str">
        <f t="shared" si="1948"/>
        <v>Contrato Desflore</v>
      </c>
      <c r="L4639" s="43" t="str">
        <f>_xlfn.XLOOKUP(tRDT[[#This Row],[Código Labor]],cLaborCodigo,cLaborUnidad,"")</f>
        <v>UND</v>
      </c>
      <c r="M4639" s="713">
        <f>tRDT[[#This Row],[Unides Cuarto Lote]]+tRDT[[#This Row],[Unides Tercer Lote]]+tRDT[[#This Row],[Unides Segundo Lote]]+tRDT[[#This Row],[ Unides Primer Lote]]</f>
        <v>112</v>
      </c>
      <c r="N4639" s="722">
        <f>_xlfn.XLOOKUP(tRDT[[#This Row],[Código Labor]],cLaborCodigo,cLaborValor,"")</f>
        <v>180</v>
      </c>
      <c r="O4639" s="728" t="s">
        <v>39</v>
      </c>
      <c r="P4639" s="724">
        <v>112</v>
      </c>
      <c r="Q4639" s="725"/>
      <c r="R4639" s="731" t="str">
        <f t="shared" si="1949"/>
        <v>S07</v>
      </c>
      <c r="S4639" s="735"/>
      <c r="T4639" s="733"/>
      <c r="U4639" s="732"/>
      <c r="V4639" s="737">
        <f t="shared" si="1950"/>
        <v>0</v>
      </c>
      <c r="W4639" s="740"/>
      <c r="X4639" s="739"/>
      <c r="Y4639" s="738"/>
      <c r="Z4639" s="741">
        <f t="shared" si="1951"/>
        <v>0</v>
      </c>
      <c r="AA4639" s="744"/>
      <c r="AB4639" s="743"/>
      <c r="AC4639" s="742"/>
      <c r="AD4639" s="894">
        <f t="shared" si="1952"/>
        <v>0</v>
      </c>
      <c r="AE4639" s="768"/>
      <c r="AF4639" s="715">
        <f t="shared" si="1953"/>
        <v>0</v>
      </c>
      <c r="AG4639" s="716">
        <f t="shared" si="1954"/>
        <v>0</v>
      </c>
      <c r="AH4639" s="717"/>
      <c r="AI4639" s="718"/>
      <c r="AJ4639" s="719" t="str">
        <f t="shared" si="1955"/>
        <v/>
      </c>
      <c r="AK4639" s="719"/>
      <c r="AL4639" s="719" t="str">
        <f>IF(AE4639&lt;&gt;"",IF(tRDT[[#This Row],[Labores]]="Embolse",AH4639*AI4639,IF(tRDT[[#This Row],[Labores]]="Abonar",AH4639/AI4639,IF(tRDT[[#This Row],[Labores]]="Control Maleza",AH4639/AI4639,""))),"")</f>
        <v/>
      </c>
      <c r="AM4639" s="770" t="str">
        <f t="shared" si="1956"/>
        <v/>
      </c>
      <c r="AN4639" s="822"/>
      <c r="AO4639" s="817">
        <f t="shared" si="1957"/>
        <v>0</v>
      </c>
      <c r="AP4639" s="818">
        <f t="shared" si="1958"/>
        <v>0</v>
      </c>
      <c r="AQ4639" s="819"/>
      <c r="AR4639" s="820"/>
      <c r="AS4639" s="934"/>
      <c r="AT4639" s="934" t="str">
        <f>IF(AN4639&lt;&gt;"",IF(tRDT[[#This Row],[Labores]]="Embolse",AQ4639*AR4639,IF(tRDT[[#This Row],[Labores]]="Abonar",AQ4639/AR4639,IF(tRDT[[#This Row],[Labores]]="Control Maleza",AQ4639/AR4639,""))),"")</f>
        <v/>
      </c>
      <c r="AU4639" s="821" t="str">
        <f t="shared" si="1959"/>
        <v/>
      </c>
      <c r="AV4639" s="809"/>
      <c r="AW4639" s="810">
        <f t="shared" si="1960"/>
        <v>0</v>
      </c>
      <c r="AX4639" s="810">
        <f t="shared" si="1961"/>
        <v>0</v>
      </c>
      <c r="AY4639" s="810"/>
      <c r="AZ4639" s="810" t="str">
        <f t="shared" si="1971"/>
        <v/>
      </c>
      <c r="BA4639" s="810" t="str">
        <f t="shared" si="1962"/>
        <v/>
      </c>
      <c r="BB4639" s="810" t="str">
        <f>IF(AV4639&lt;&gt;"",IF(tRDT[[#This Row],[Labores]]="Embolse",AY4639*AZ4639,IF(tRDT[[#This Row],[Labores]]="Abonar",AY4639/AZ4639,IF(tRDT[[#This Row],[Labores]]="Control Maleza",AY4639/AZ4639,""))),"")</f>
        <v/>
      </c>
      <c r="BC4639" s="811" t="str">
        <f t="shared" si="1963"/>
        <v/>
      </c>
      <c r="BD4639" s="804"/>
      <c r="BE4639" s="805">
        <f t="shared" si="1964"/>
        <v>0</v>
      </c>
      <c r="BF4639" s="805">
        <f t="shared" si="1965"/>
        <v>0</v>
      </c>
      <c r="BG4639" s="805"/>
      <c r="BH4639" s="805"/>
      <c r="BI4639" s="805" t="str">
        <f t="shared" si="1966"/>
        <v/>
      </c>
      <c r="BJ4639" s="805" t="str">
        <f>IF(BD4639&lt;&gt;"",IF(tRDT[[#This Row],[Labores]]="Embolse",BG4639*BH4639,IF(tRDT[[#This Row],[Labores]]="Abonar",BG4639/BH4639,IF(tRDT[[#This Row],[Labores]]="Control Maleza",BG4639/BH4639,""))),"")</f>
        <v/>
      </c>
      <c r="BK4639" s="899" t="str">
        <f t="shared" si="1967"/>
        <v/>
      </c>
      <c r="BL4639" s="901"/>
      <c r="BM4639" s="902">
        <f t="shared" si="1968"/>
        <v>0</v>
      </c>
      <c r="BN4639" s="902">
        <f t="shared" si="1969"/>
        <v>0</v>
      </c>
      <c r="BO4639" s="902"/>
      <c r="BP4639" s="902"/>
      <c r="BQ4639" s="902"/>
      <c r="BR4639" s="902" t="str">
        <f>IF(BL4639&lt;&gt;"",IF(tRDT[[#This Row],[Labores]]="Embolse",BO4639*BP4639,IF(tRDT[[#This Row],[Labores]]="Abonar",BO4639/BP4639,IF(tRDT[[#This Row],[Labores]]="Control Maleza",BO4639/BP4639,""))),"")</f>
        <v/>
      </c>
      <c r="BS4639" s="903" t="str">
        <f t="shared" si="1970"/>
        <v/>
      </c>
      <c r="BT4639" s="553" t="s">
        <v>33</v>
      </c>
      <c r="BU4639" s="551" t="s">
        <v>33</v>
      </c>
      <c r="BV4639" s="551" t="s">
        <v>33</v>
      </c>
      <c r="BW4639" s="306" t="str">
        <f>IF(AND(tRDT[[#This Row],[Aprobado Coordinador]]="Aprobado",tRDT[[#This Row],[Aprobado Adminiatrador]]="Aprobado",tRDT[[#This Row],[Aprobado Operario]]="Aprobado"),"Aprobado","No Aprobado")</f>
        <v>Aprobado</v>
      </c>
      <c r="BX4639" s="5">
        <f>tRDT[[#This Row],[ Tiempo Empleado4]]+tRDT[[#This Row],[ Tiempo Empleado3]]+tRDT[[#This Row],[ Tiempo Empleado2]]+tRDT[[#This Row],[ Tiempo Empleado]]</f>
        <v>0</v>
      </c>
      <c r="BY4639" s="5">
        <f>tRDT[[#This Row],[Valor Unidad]]</f>
        <v>180</v>
      </c>
      <c r="BZ4639" s="5">
        <f>IF(tRDT[[#This Row],[Validación De Reportes]]="Aprobado",tRDT[[#This Row],[Unidades Elaboradas]]*tRDT[[#This Row],[Valor Unidad2]],"")</f>
        <v>20160</v>
      </c>
      <c r="CA4639" s="149" t="s">
        <v>3862</v>
      </c>
      <c r="CB4639" s="5">
        <f>+tRDT[[#This Row],[Valor Ganado]]</f>
        <v>20160</v>
      </c>
      <c r="CC4639" s="44" t="str">
        <f>_xlfn.XLOOKUP(tRDT[[#This Row],[Primer Lote]],cLoteCodigo,cLoteNombreFinca,"")</f>
        <v>SAN PEDRO</v>
      </c>
      <c r="CD4639" s="548">
        <f>_xlfn.XLOOKUP(tRDT[[#This Row],[Codigo Contratista]],tEmpleado[CODIGO EMPLEADO],tEmpleado[GRUPO DE PAGO]," no existe")</f>
        <v>30</v>
      </c>
      <c r="CE4639" s="296" t="str">
        <f>_xlfn.XLOOKUP(tRDT[[#This Row],[Código Labor]],tLabores[CODIGO LABORES],tLabores[GRUPO LABOR],"no existe")</f>
        <v>Desflore</v>
      </c>
    </row>
    <row r="4640" spans="2:83" hidden="1" x14ac:dyDescent="0.25">
      <c r="B4640" s="539">
        <v>45301</v>
      </c>
      <c r="C4640" s="8">
        <f>YEAR(tRDT[[#This Row],[Fecha]])</f>
        <v>2024</v>
      </c>
      <c r="D4640" s="8">
        <f>IF(tRDT[[#This Row],[Fecha]]&gt;0,_xlfn.ISOWEEKNUM(tRDT[[#This Row],[Fecha]]),"")</f>
        <v>2</v>
      </c>
      <c r="E4640" s="167">
        <v>729</v>
      </c>
      <c r="F4640" s="39" t="str">
        <f t="shared" si="1945"/>
        <v>Helbert Antonio Jaramillo Pendas</v>
      </c>
      <c r="G4640" s="39" t="str">
        <f t="shared" si="1946"/>
        <v>FIJO</v>
      </c>
      <c r="H4640" s="40" t="str">
        <f t="shared" si="1947"/>
        <v>S20</v>
      </c>
      <c r="I4640" s="41" t="str">
        <f>IF(O4640&gt;0,_xlfn.XLOOKUP(O4640,cLoteCodigo,cLoteCodigoFinca),tRDT[[#This Row],[Finca PDrtenece]])</f>
        <v>S20</v>
      </c>
      <c r="J4640" s="42" t="s">
        <v>3823</v>
      </c>
      <c r="K4640" s="43" t="str">
        <f t="shared" si="1948"/>
        <v>Codificacion de carton (caja completa)</v>
      </c>
      <c r="L4640" s="43" t="str">
        <f>_xlfn.XLOOKUP(tRDT[[#This Row],[Código Labor]],cLaborCodigo,cLaborUnidad,"")</f>
        <v>UND</v>
      </c>
      <c r="M4640" s="713">
        <f>tRDT[[#This Row],[Unides Cuarto Lote]]+tRDT[[#This Row],[Unides Tercer Lote]]+tRDT[[#This Row],[Unides Segundo Lote]]+tRDT[[#This Row],[ Unides Primer Lote]]</f>
        <v>115</v>
      </c>
      <c r="N4640" s="722">
        <f>_xlfn.XLOOKUP(tRDT[[#This Row],[Código Labor]],cLaborCodigo,cLaborValor,"")</f>
        <v>56</v>
      </c>
      <c r="O4640" s="728" t="s">
        <v>219</v>
      </c>
      <c r="P4640" s="724">
        <v>115</v>
      </c>
      <c r="Q4640" s="725"/>
      <c r="R4640" s="731" t="str">
        <f t="shared" si="1949"/>
        <v>E20</v>
      </c>
      <c r="S4640" s="735"/>
      <c r="T4640" s="733"/>
      <c r="U4640" s="732"/>
      <c r="V4640" s="737">
        <f t="shared" si="1950"/>
        <v>0</v>
      </c>
      <c r="W4640" s="740"/>
      <c r="X4640" s="739"/>
      <c r="Y4640" s="738"/>
      <c r="Z4640" s="741">
        <f t="shared" si="1951"/>
        <v>0</v>
      </c>
      <c r="AA4640" s="744"/>
      <c r="AB4640" s="743"/>
      <c r="AC4640" s="742"/>
      <c r="AD4640" s="894">
        <f t="shared" si="1952"/>
        <v>0</v>
      </c>
      <c r="AE4640" s="768"/>
      <c r="AF4640" s="715">
        <f t="shared" si="1953"/>
        <v>0</v>
      </c>
      <c r="AG4640" s="716">
        <f t="shared" si="1954"/>
        <v>0</v>
      </c>
      <c r="AH4640" s="717"/>
      <c r="AI4640" s="718"/>
      <c r="AJ4640" s="719" t="str">
        <f t="shared" si="1955"/>
        <v/>
      </c>
      <c r="AK4640" s="719"/>
      <c r="AL4640" s="719" t="str">
        <f>IF(AE4640&lt;&gt;"",IF(tRDT[[#This Row],[Labores]]="Embolse",AH4640*AI4640,IF(tRDT[[#This Row],[Labores]]="Abonar",AH4640/AI4640,IF(tRDT[[#This Row],[Labores]]="Control Maleza",AH4640/AI4640,""))),"")</f>
        <v/>
      </c>
      <c r="AM4640" s="770" t="str">
        <f t="shared" si="1956"/>
        <v/>
      </c>
      <c r="AN4640" s="822"/>
      <c r="AO4640" s="817">
        <f t="shared" si="1957"/>
        <v>0</v>
      </c>
      <c r="AP4640" s="818">
        <f t="shared" si="1958"/>
        <v>0</v>
      </c>
      <c r="AQ4640" s="819"/>
      <c r="AR4640" s="820"/>
      <c r="AS4640" s="934"/>
      <c r="AT4640" s="934" t="str">
        <f>IF(AN4640&lt;&gt;"",IF(tRDT[[#This Row],[Labores]]="Embolse",AQ4640*AR4640,IF(tRDT[[#This Row],[Labores]]="Abonar",AQ4640/AR4640,IF(tRDT[[#This Row],[Labores]]="Control Maleza",AQ4640/AR4640,""))),"")</f>
        <v/>
      </c>
      <c r="AU4640" s="821" t="str">
        <f t="shared" si="1959"/>
        <v/>
      </c>
      <c r="AV4640" s="809"/>
      <c r="AW4640" s="810">
        <f t="shared" si="1960"/>
        <v>0</v>
      </c>
      <c r="AX4640" s="810">
        <f t="shared" si="1961"/>
        <v>0</v>
      </c>
      <c r="AY4640" s="810"/>
      <c r="AZ4640" s="810" t="str">
        <f t="shared" si="1971"/>
        <v/>
      </c>
      <c r="BA4640" s="810" t="str">
        <f t="shared" si="1962"/>
        <v/>
      </c>
      <c r="BB4640" s="810" t="str">
        <f>IF(AV4640&lt;&gt;"",IF(tRDT[[#This Row],[Labores]]="Embolse",AY4640*AZ4640,IF(tRDT[[#This Row],[Labores]]="Abonar",AY4640/AZ4640,IF(tRDT[[#This Row],[Labores]]="Control Maleza",AY4640/AZ4640,""))),"")</f>
        <v/>
      </c>
      <c r="BC4640" s="811" t="str">
        <f t="shared" si="1963"/>
        <v/>
      </c>
      <c r="BD4640" s="804"/>
      <c r="BE4640" s="805">
        <f t="shared" si="1964"/>
        <v>0</v>
      </c>
      <c r="BF4640" s="805">
        <f t="shared" si="1965"/>
        <v>0</v>
      </c>
      <c r="BG4640" s="805"/>
      <c r="BH4640" s="805"/>
      <c r="BI4640" s="805" t="str">
        <f t="shared" si="1966"/>
        <v/>
      </c>
      <c r="BJ4640" s="805" t="str">
        <f>IF(BD4640&lt;&gt;"",IF(tRDT[[#This Row],[Labores]]="Embolse",BG4640*BH4640,IF(tRDT[[#This Row],[Labores]]="Abonar",BG4640/BH4640,IF(tRDT[[#This Row],[Labores]]="Control Maleza",BG4640/BH4640,""))),"")</f>
        <v/>
      </c>
      <c r="BK4640" s="899" t="str">
        <f t="shared" si="1967"/>
        <v/>
      </c>
      <c r="BL4640" s="901"/>
      <c r="BM4640" s="902">
        <f t="shared" si="1968"/>
        <v>0</v>
      </c>
      <c r="BN4640" s="902">
        <f t="shared" si="1969"/>
        <v>0</v>
      </c>
      <c r="BO4640" s="902"/>
      <c r="BP4640" s="902"/>
      <c r="BQ4640" s="902"/>
      <c r="BR4640" s="902" t="str">
        <f>IF(BL4640&lt;&gt;"",IF(tRDT[[#This Row],[Labores]]="Embolse",BO4640*BP4640,IF(tRDT[[#This Row],[Labores]]="Abonar",BO4640/BP4640,IF(tRDT[[#This Row],[Labores]]="Control Maleza",BO4640/BP4640,""))),"")</f>
        <v/>
      </c>
      <c r="BS4640" s="903" t="str">
        <f t="shared" si="1970"/>
        <v/>
      </c>
      <c r="BT4640" s="553" t="s">
        <v>33</v>
      </c>
      <c r="BU4640" s="551" t="s">
        <v>33</v>
      </c>
      <c r="BV4640" s="551" t="s">
        <v>33</v>
      </c>
      <c r="BW4640" s="306" t="str">
        <f>IF(AND(tRDT[[#This Row],[Aprobado Coordinador]]="Aprobado",tRDT[[#This Row],[Aprobado Adminiatrador]]="Aprobado",tRDT[[#This Row],[Aprobado Operario]]="Aprobado"),"Aprobado","No Aprobado")</f>
        <v>Aprobado</v>
      </c>
      <c r="BX4640" s="5">
        <f>tRDT[[#This Row],[ Tiempo Empleado4]]+tRDT[[#This Row],[ Tiempo Empleado3]]+tRDT[[#This Row],[ Tiempo Empleado2]]+tRDT[[#This Row],[ Tiempo Empleado]]</f>
        <v>0</v>
      </c>
      <c r="BY4640" s="5">
        <f>tRDT[[#This Row],[Valor Unidad]]</f>
        <v>56</v>
      </c>
      <c r="BZ4640" s="5">
        <f>IF(tRDT[[#This Row],[Validación De Reportes]]="Aprobado",tRDT[[#This Row],[Unidades Elaboradas]]*tRDT[[#This Row],[Valor Unidad2]],"")</f>
        <v>6440</v>
      </c>
      <c r="CA4640" s="149" t="s">
        <v>4117</v>
      </c>
      <c r="CB4640" s="5">
        <f>+tRDT[[#This Row],[Valor Ganado]]</f>
        <v>6440</v>
      </c>
      <c r="CC4640" s="44" t="str">
        <f>_xlfn.XLOOKUP(tRDT[[#This Row],[Primer Lote]],cLoteCodigo,cLoteNombreFinca,"")</f>
        <v>SAN PEDRO</v>
      </c>
      <c r="CD4640" s="548">
        <f>_xlfn.XLOOKUP(tRDT[[#This Row],[Codigo Contratista]],tEmpleado[CODIGO EMPLEADO],tEmpleado[GRUPO DE PAGO]," no existe")</f>
        <v>20</v>
      </c>
      <c r="CE4640" s="296" t="str">
        <f>_xlfn.XLOOKUP(tRDT[[#This Row],[Código Labor]],tLabores[CODIGO LABORES],tLabores[GRUPO LABOR],"no existe")</f>
        <v>Embarque</v>
      </c>
    </row>
    <row r="4641" spans="2:83" hidden="1" x14ac:dyDescent="0.25">
      <c r="B4641" s="539">
        <v>45301</v>
      </c>
      <c r="C4641" s="8">
        <f>YEAR(tRDT[[#This Row],[Fecha]])</f>
        <v>2024</v>
      </c>
      <c r="D4641" s="8">
        <f>IF(tRDT[[#This Row],[Fecha]]&gt;0,_xlfn.ISOWEEKNUM(tRDT[[#This Row],[Fecha]]),"")</f>
        <v>2</v>
      </c>
      <c r="E4641" s="167">
        <v>776</v>
      </c>
      <c r="F4641" s="39" t="str">
        <f t="shared" si="1945"/>
        <v>Hector Diaz Rodriguez</v>
      </c>
      <c r="G4641" s="39" t="str">
        <f t="shared" si="1946"/>
        <v>FIJO</v>
      </c>
      <c r="H4641" s="40" t="str">
        <f t="shared" si="1947"/>
        <v>S20</v>
      </c>
      <c r="I4641" s="41" t="str">
        <f>IF(O4641&gt;0,_xlfn.XLOOKUP(O4641,cLoteCodigo,cLoteCodigoFinca),tRDT[[#This Row],[Finca PDrtenece]])</f>
        <v>S20</v>
      </c>
      <c r="J4641" s="42" t="s">
        <v>3796</v>
      </c>
      <c r="K4641" s="43" t="str">
        <f t="shared" si="1948"/>
        <v>Contrato Corte de platano</v>
      </c>
      <c r="L4641" s="43" t="str">
        <f>_xlfn.XLOOKUP(tRDT[[#This Row],[Código Labor]],cLaborCodigo,cLaborUnidad,"")</f>
        <v>UND</v>
      </c>
      <c r="M4641" s="713">
        <f>tRDT[[#This Row],[Unides Cuarto Lote]]+tRDT[[#This Row],[Unides Tercer Lote]]+tRDT[[#This Row],[Unides Segundo Lote]]+tRDT[[#This Row],[ Unides Primer Lote]]</f>
        <v>1.1904761904761905</v>
      </c>
      <c r="N4641" s="722">
        <f>_xlfn.XLOOKUP(tRDT[[#This Row],[Código Labor]],cLaborCodigo,cLaborValor,"")</f>
        <v>33600</v>
      </c>
      <c r="O4641" s="728" t="s">
        <v>219</v>
      </c>
      <c r="P4641" s="724">
        <v>1.1904761904761905</v>
      </c>
      <c r="Q4641" s="725"/>
      <c r="R4641" s="731" t="str">
        <f t="shared" si="1949"/>
        <v>E20</v>
      </c>
      <c r="S4641" s="735"/>
      <c r="T4641" s="733"/>
      <c r="U4641" s="732"/>
      <c r="V4641" s="737">
        <f t="shared" si="1950"/>
        <v>0</v>
      </c>
      <c r="W4641" s="740"/>
      <c r="X4641" s="739"/>
      <c r="Y4641" s="738"/>
      <c r="Z4641" s="741">
        <f t="shared" si="1951"/>
        <v>0</v>
      </c>
      <c r="AA4641" s="744"/>
      <c r="AB4641" s="743"/>
      <c r="AC4641" s="742"/>
      <c r="AD4641" s="894">
        <f t="shared" si="1952"/>
        <v>0</v>
      </c>
      <c r="AE4641" s="768"/>
      <c r="AF4641" s="715">
        <f t="shared" si="1953"/>
        <v>0</v>
      </c>
      <c r="AG4641" s="716">
        <f t="shared" si="1954"/>
        <v>0</v>
      </c>
      <c r="AH4641" s="717"/>
      <c r="AI4641" s="718"/>
      <c r="AJ4641" s="719" t="str">
        <f t="shared" si="1955"/>
        <v/>
      </c>
      <c r="AK4641" s="719"/>
      <c r="AL4641" s="719" t="str">
        <f>IF(AE4641&lt;&gt;"",IF(tRDT[[#This Row],[Labores]]="Embolse",AH4641*AI4641,IF(tRDT[[#This Row],[Labores]]="Abonar",AH4641/AI4641,IF(tRDT[[#This Row],[Labores]]="Control Maleza",AH4641/AI4641,""))),"")</f>
        <v/>
      </c>
      <c r="AM4641" s="770" t="str">
        <f t="shared" si="1956"/>
        <v/>
      </c>
      <c r="AN4641" s="822"/>
      <c r="AO4641" s="817">
        <f t="shared" si="1957"/>
        <v>0</v>
      </c>
      <c r="AP4641" s="818">
        <f t="shared" si="1958"/>
        <v>0</v>
      </c>
      <c r="AQ4641" s="819"/>
      <c r="AR4641" s="820"/>
      <c r="AS4641" s="934"/>
      <c r="AT4641" s="934" t="str">
        <f>IF(AN4641&lt;&gt;"",IF(tRDT[[#This Row],[Labores]]="Embolse",AQ4641*AR4641,IF(tRDT[[#This Row],[Labores]]="Abonar",AQ4641/AR4641,IF(tRDT[[#This Row],[Labores]]="Control Maleza",AQ4641/AR4641,""))),"")</f>
        <v/>
      </c>
      <c r="AU4641" s="821" t="str">
        <f t="shared" si="1959"/>
        <v/>
      </c>
      <c r="AV4641" s="809"/>
      <c r="AW4641" s="810">
        <f t="shared" si="1960"/>
        <v>0</v>
      </c>
      <c r="AX4641" s="810">
        <f t="shared" si="1961"/>
        <v>0</v>
      </c>
      <c r="AY4641" s="810"/>
      <c r="AZ4641" s="810" t="str">
        <f t="shared" si="1971"/>
        <v/>
      </c>
      <c r="BA4641" s="810" t="str">
        <f t="shared" si="1962"/>
        <v/>
      </c>
      <c r="BB4641" s="810" t="str">
        <f>IF(AV4641&lt;&gt;"",IF(tRDT[[#This Row],[Labores]]="Embolse",AY4641*AZ4641,IF(tRDT[[#This Row],[Labores]]="Abonar",AY4641/AZ4641,IF(tRDT[[#This Row],[Labores]]="Control Maleza",AY4641/AZ4641,""))),"")</f>
        <v/>
      </c>
      <c r="BC4641" s="811" t="str">
        <f t="shared" si="1963"/>
        <v/>
      </c>
      <c r="BD4641" s="804"/>
      <c r="BE4641" s="805">
        <f t="shared" si="1964"/>
        <v>0</v>
      </c>
      <c r="BF4641" s="805">
        <f t="shared" si="1965"/>
        <v>0</v>
      </c>
      <c r="BG4641" s="805"/>
      <c r="BH4641" s="805"/>
      <c r="BI4641" s="805" t="str">
        <f t="shared" si="1966"/>
        <v/>
      </c>
      <c r="BJ4641" s="805" t="str">
        <f>IF(BD4641&lt;&gt;"",IF(tRDT[[#This Row],[Labores]]="Embolse",BG4641*BH4641,IF(tRDT[[#This Row],[Labores]]="Abonar",BG4641/BH4641,IF(tRDT[[#This Row],[Labores]]="Control Maleza",BG4641/BH4641,""))),"")</f>
        <v/>
      </c>
      <c r="BK4641" s="899" t="str">
        <f t="shared" si="1967"/>
        <v/>
      </c>
      <c r="BL4641" s="901"/>
      <c r="BM4641" s="902">
        <f t="shared" si="1968"/>
        <v>0</v>
      </c>
      <c r="BN4641" s="902">
        <f t="shared" si="1969"/>
        <v>0</v>
      </c>
      <c r="BO4641" s="902"/>
      <c r="BP4641" s="902"/>
      <c r="BQ4641" s="902"/>
      <c r="BR4641" s="902" t="str">
        <f>IF(BL4641&lt;&gt;"",IF(tRDT[[#This Row],[Labores]]="Embolse",BO4641*BP4641,IF(tRDT[[#This Row],[Labores]]="Abonar",BO4641/BP4641,IF(tRDT[[#This Row],[Labores]]="Control Maleza",BO4641/BP4641,""))),"")</f>
        <v/>
      </c>
      <c r="BS4641" s="903" t="str">
        <f t="shared" si="1970"/>
        <v/>
      </c>
      <c r="BT4641" s="553" t="s">
        <v>33</v>
      </c>
      <c r="BU4641" s="551" t="s">
        <v>33</v>
      </c>
      <c r="BV4641" s="551" t="s">
        <v>33</v>
      </c>
      <c r="BW4641" s="306" t="str">
        <f>IF(AND(tRDT[[#This Row],[Aprobado Coordinador]]="Aprobado",tRDT[[#This Row],[Aprobado Adminiatrador]]="Aprobado",tRDT[[#This Row],[Aprobado Operario]]="Aprobado"),"Aprobado","No Aprobado")</f>
        <v>Aprobado</v>
      </c>
      <c r="BX4641" s="5">
        <f>tRDT[[#This Row],[ Tiempo Empleado4]]+tRDT[[#This Row],[ Tiempo Empleado3]]+tRDT[[#This Row],[ Tiempo Empleado2]]+tRDT[[#This Row],[ Tiempo Empleado]]</f>
        <v>0</v>
      </c>
      <c r="BY4641" s="5">
        <f>tRDT[[#This Row],[Valor Unidad]]</f>
        <v>33600</v>
      </c>
      <c r="BZ4641" s="5">
        <f>IF(tRDT[[#This Row],[Validación De Reportes]]="Aprobado",tRDT[[#This Row],[Unidades Elaboradas]]*tRDT[[#This Row],[Valor Unidad2]],"")</f>
        <v>40000</v>
      </c>
      <c r="CA4641" s="149" t="s">
        <v>4115</v>
      </c>
      <c r="CB4641" s="5">
        <f>+tRDT[[#This Row],[Valor Ganado]]</f>
        <v>40000</v>
      </c>
      <c r="CC4641" s="44" t="str">
        <f>_xlfn.XLOOKUP(tRDT[[#This Row],[Primer Lote]],cLoteCodigo,cLoteNombreFinca,"")</f>
        <v>SAN PEDRO</v>
      </c>
      <c r="CD4641" s="548">
        <f>_xlfn.XLOOKUP(tRDT[[#This Row],[Codigo Contratista]],tEmpleado[CODIGO EMPLEADO],tEmpleado[GRUPO DE PAGO]," no existe")</f>
        <v>20</v>
      </c>
      <c r="CE4641" s="296" t="str">
        <f>_xlfn.XLOOKUP(tRDT[[#This Row],[Código Labor]],tLabores[CODIGO LABORES],tLabores[GRUPO LABOR],"no existe")</f>
        <v>Embarque</v>
      </c>
    </row>
    <row r="4642" spans="2:83" hidden="1" x14ac:dyDescent="0.25">
      <c r="B4642" s="539">
        <v>45301</v>
      </c>
      <c r="C4642" s="8">
        <f>YEAR(tRDT[[#This Row],[Fecha]])</f>
        <v>2024</v>
      </c>
      <c r="D4642" s="8">
        <f>IF(tRDT[[#This Row],[Fecha]]&gt;0,_xlfn.ISOWEEKNUM(tRDT[[#This Row],[Fecha]]),"")</f>
        <v>2</v>
      </c>
      <c r="E4642" s="167">
        <v>584</v>
      </c>
      <c r="F4642" s="39" t="str">
        <f t="shared" si="1945"/>
        <v>Fredy Flores</v>
      </c>
      <c r="G4642" s="39" t="str">
        <f t="shared" si="1946"/>
        <v xml:space="preserve">OCASIONAL </v>
      </c>
      <c r="H4642" s="40" t="str">
        <f t="shared" si="1947"/>
        <v>PE23</v>
      </c>
      <c r="I4642" s="41" t="str">
        <f>IF(O4642&gt;0,_xlfn.XLOOKUP(O4642,cLoteCodigo,cLoteCodigoFinca),tRDT[[#This Row],[Finca PDrtenece]])</f>
        <v>S20</v>
      </c>
      <c r="J4642" s="42" t="s">
        <v>3816</v>
      </c>
      <c r="K4642" s="43" t="str">
        <f t="shared" si="1948"/>
        <v xml:space="preserve"> Contrato Limpieza a machete</v>
      </c>
      <c r="L4642" s="43" t="str">
        <f>_xlfn.XLOOKUP(tRDT[[#This Row],[Código Labor]],cLaborCodigo,cLaborUnidad,"")</f>
        <v>HECTAREA</v>
      </c>
      <c r="M4642" s="713">
        <f>tRDT[[#This Row],[Unides Cuarto Lote]]+tRDT[[#This Row],[Unides Tercer Lote]]+tRDT[[#This Row],[Unides Segundo Lote]]+tRDT[[#This Row],[ Unides Primer Lote]]</f>
        <v>6.25</v>
      </c>
      <c r="N4642" s="722">
        <f>_xlfn.XLOOKUP(tRDT[[#This Row],[Código Labor]],cLaborCodigo,cLaborValor,"")</f>
        <v>5000</v>
      </c>
      <c r="O4642" s="728" t="s">
        <v>81</v>
      </c>
      <c r="P4642" s="724">
        <v>6.25</v>
      </c>
      <c r="Q4642" s="725"/>
      <c r="R4642" s="731" t="str">
        <f t="shared" si="1949"/>
        <v>S02</v>
      </c>
      <c r="S4642" s="735"/>
      <c r="T4642" s="733"/>
      <c r="U4642" s="732"/>
      <c r="V4642" s="737">
        <f t="shared" si="1950"/>
        <v>0</v>
      </c>
      <c r="W4642" s="740"/>
      <c r="X4642" s="739"/>
      <c r="Y4642" s="738"/>
      <c r="Z4642" s="741">
        <f t="shared" si="1951"/>
        <v>0</v>
      </c>
      <c r="AA4642" s="744"/>
      <c r="AB4642" s="743"/>
      <c r="AC4642" s="742"/>
      <c r="AD4642" s="894">
        <f t="shared" si="1952"/>
        <v>0</v>
      </c>
      <c r="AE4642" s="768"/>
      <c r="AF4642" s="715">
        <f t="shared" si="1953"/>
        <v>0</v>
      </c>
      <c r="AG4642" s="716">
        <f t="shared" si="1954"/>
        <v>0</v>
      </c>
      <c r="AH4642" s="717"/>
      <c r="AI4642" s="718"/>
      <c r="AJ4642" s="719" t="str">
        <f t="shared" si="1955"/>
        <v/>
      </c>
      <c r="AK4642" s="719"/>
      <c r="AL4642" s="719" t="str">
        <f>IF(AE4642&lt;&gt;"",IF(tRDT[[#This Row],[Labores]]="Embolse",AH4642*AI4642,IF(tRDT[[#This Row],[Labores]]="Abonar",AH4642/AI4642,IF(tRDT[[#This Row],[Labores]]="Control Maleza",AH4642/AI4642,""))),"")</f>
        <v/>
      </c>
      <c r="AM4642" s="770" t="str">
        <f t="shared" si="1956"/>
        <v/>
      </c>
      <c r="AN4642" s="822"/>
      <c r="AO4642" s="817">
        <f t="shared" si="1957"/>
        <v>0</v>
      </c>
      <c r="AP4642" s="818">
        <f t="shared" si="1958"/>
        <v>0</v>
      </c>
      <c r="AQ4642" s="819"/>
      <c r="AR4642" s="820"/>
      <c r="AS4642" s="934"/>
      <c r="AT4642" s="934" t="str">
        <f>IF(AN4642&lt;&gt;"",IF(tRDT[[#This Row],[Labores]]="Embolse",AQ4642*AR4642,IF(tRDT[[#This Row],[Labores]]="Abonar",AQ4642/AR4642,IF(tRDT[[#This Row],[Labores]]="Control Maleza",AQ4642/AR4642,""))),"")</f>
        <v/>
      </c>
      <c r="AU4642" s="821" t="str">
        <f t="shared" si="1959"/>
        <v/>
      </c>
      <c r="AV4642" s="809"/>
      <c r="AW4642" s="810">
        <f t="shared" si="1960"/>
        <v>0</v>
      </c>
      <c r="AX4642" s="810">
        <f t="shared" si="1961"/>
        <v>0</v>
      </c>
      <c r="AY4642" s="810"/>
      <c r="AZ4642" s="810" t="str">
        <f t="shared" si="1971"/>
        <v/>
      </c>
      <c r="BA4642" s="810" t="str">
        <f t="shared" si="1962"/>
        <v/>
      </c>
      <c r="BB4642" s="810" t="str">
        <f>IF(AV4642&lt;&gt;"",IF(tRDT[[#This Row],[Labores]]="Embolse",AY4642*AZ4642,IF(tRDT[[#This Row],[Labores]]="Abonar",AY4642/AZ4642,IF(tRDT[[#This Row],[Labores]]="Control Maleza",AY4642/AZ4642,""))),"")</f>
        <v/>
      </c>
      <c r="BC4642" s="811" t="str">
        <f t="shared" si="1963"/>
        <v/>
      </c>
      <c r="BD4642" s="804"/>
      <c r="BE4642" s="805">
        <f t="shared" si="1964"/>
        <v>0</v>
      </c>
      <c r="BF4642" s="805">
        <f t="shared" si="1965"/>
        <v>0</v>
      </c>
      <c r="BG4642" s="805"/>
      <c r="BH4642" s="805"/>
      <c r="BI4642" s="805" t="str">
        <f t="shared" si="1966"/>
        <v/>
      </c>
      <c r="BJ4642" s="805" t="str">
        <f>IF(BD4642&lt;&gt;"",IF(tRDT[[#This Row],[Labores]]="Embolse",BG4642*BH4642,IF(tRDT[[#This Row],[Labores]]="Abonar",BG4642/BH4642,IF(tRDT[[#This Row],[Labores]]="Control Maleza",BG4642/BH4642,""))),"")</f>
        <v/>
      </c>
      <c r="BK4642" s="899" t="str">
        <f t="shared" si="1967"/>
        <v/>
      </c>
      <c r="BL4642" s="901"/>
      <c r="BM4642" s="902">
        <f t="shared" si="1968"/>
        <v>0</v>
      </c>
      <c r="BN4642" s="902">
        <f t="shared" si="1969"/>
        <v>0</v>
      </c>
      <c r="BO4642" s="902"/>
      <c r="BP4642" s="902"/>
      <c r="BQ4642" s="902"/>
      <c r="BR4642" s="902" t="str">
        <f>IF(BL4642&lt;&gt;"",IF(tRDT[[#This Row],[Labores]]="Embolse",BO4642*BP4642,IF(tRDT[[#This Row],[Labores]]="Abonar",BO4642/BP4642,IF(tRDT[[#This Row],[Labores]]="Control Maleza",BO4642/BP4642,""))),"")</f>
        <v/>
      </c>
      <c r="BS4642" s="903" t="str">
        <f t="shared" si="1970"/>
        <v/>
      </c>
      <c r="BT4642" s="553" t="s">
        <v>33</v>
      </c>
      <c r="BU4642" s="551" t="s">
        <v>33</v>
      </c>
      <c r="BV4642" s="551" t="s">
        <v>33</v>
      </c>
      <c r="BW4642" s="306" t="str">
        <f>IF(AND(tRDT[[#This Row],[Aprobado Coordinador]]="Aprobado",tRDT[[#This Row],[Aprobado Adminiatrador]]="Aprobado",tRDT[[#This Row],[Aprobado Operario]]="Aprobado"),"Aprobado","No Aprobado")</f>
        <v>Aprobado</v>
      </c>
      <c r="BX4642" s="5">
        <f>tRDT[[#This Row],[ Tiempo Empleado4]]+tRDT[[#This Row],[ Tiempo Empleado3]]+tRDT[[#This Row],[ Tiempo Empleado2]]+tRDT[[#This Row],[ Tiempo Empleado]]</f>
        <v>0</v>
      </c>
      <c r="BY4642" s="5">
        <f>tRDT[[#This Row],[Valor Unidad]]</f>
        <v>5000</v>
      </c>
      <c r="BZ4642" s="5">
        <f>IF(tRDT[[#This Row],[Validación De Reportes]]="Aprobado",tRDT[[#This Row],[Unidades Elaboradas]]*tRDT[[#This Row],[Valor Unidad2]],"")</f>
        <v>31250</v>
      </c>
      <c r="CA4642" s="149" t="s">
        <v>3818</v>
      </c>
      <c r="CB4642" s="5">
        <f>+tRDT[[#This Row],[Valor Ganado]]</f>
        <v>31250</v>
      </c>
      <c r="CC4642" s="44" t="str">
        <f>_xlfn.XLOOKUP(tRDT[[#This Row],[Primer Lote]],cLoteCodigo,cLoteNombreFinca,"")</f>
        <v>SAN PEDRO</v>
      </c>
      <c r="CD4642" s="548">
        <f>_xlfn.XLOOKUP(tRDT[[#This Row],[Codigo Contratista]],tEmpleado[CODIGO EMPLEADO],tEmpleado[GRUPO DE PAGO]," no existe")</f>
        <v>40</v>
      </c>
      <c r="CE4642" s="296" t="str">
        <f>_xlfn.XLOOKUP(tRDT[[#This Row],[Código Labor]],tLabores[CODIGO LABORES],tLabores[GRUPO LABOR],"no existe")</f>
        <v>Limpia machete</v>
      </c>
    </row>
    <row r="4643" spans="2:83" hidden="1" x14ac:dyDescent="0.25">
      <c r="B4643" s="539">
        <v>45301</v>
      </c>
      <c r="C4643" s="8">
        <f>YEAR(tRDT[[#This Row],[Fecha]])</f>
        <v>2024</v>
      </c>
      <c r="D4643" s="8">
        <f>IF(tRDT[[#This Row],[Fecha]]&gt;0,_xlfn.ISOWEEKNUM(tRDT[[#This Row],[Fecha]]),"")</f>
        <v>2</v>
      </c>
      <c r="E4643" s="167">
        <v>950</v>
      </c>
      <c r="F4643" s="39" t="str">
        <f t="shared" si="1945"/>
        <v>Fernando Julio Cuadrado</v>
      </c>
      <c r="G4643" s="39" t="str">
        <f t="shared" si="1946"/>
        <v>FIJO</v>
      </c>
      <c r="H4643" s="40" t="str">
        <f t="shared" si="1947"/>
        <v>S20</v>
      </c>
      <c r="I4643" s="41" t="str">
        <f>IF(O4643&gt;0,_xlfn.XLOOKUP(O4643,cLoteCodigo,cLoteCodigoFinca),tRDT[[#This Row],[Finca PDrtenece]])</f>
        <v>S20</v>
      </c>
      <c r="J4643" s="42" t="s">
        <v>3796</v>
      </c>
      <c r="K4643" s="43" t="str">
        <f t="shared" si="1948"/>
        <v>Contrato Corte de platano</v>
      </c>
      <c r="L4643" s="43" t="str">
        <f>_xlfn.XLOOKUP(tRDT[[#This Row],[Código Labor]],cLaborCodigo,cLaborUnidad,"")</f>
        <v>UND</v>
      </c>
      <c r="M4643" s="713">
        <f>tRDT[[#This Row],[Unides Cuarto Lote]]+tRDT[[#This Row],[Unides Tercer Lote]]+tRDT[[#This Row],[Unides Segundo Lote]]+tRDT[[#This Row],[ Unides Primer Lote]]</f>
        <v>1.1904761904761905</v>
      </c>
      <c r="N4643" s="722">
        <f>_xlfn.XLOOKUP(tRDT[[#This Row],[Código Labor]],cLaborCodigo,cLaborValor,"")</f>
        <v>33600</v>
      </c>
      <c r="O4643" s="728" t="s">
        <v>219</v>
      </c>
      <c r="P4643" s="724">
        <v>1.1904761904761905</v>
      </c>
      <c r="Q4643" s="725"/>
      <c r="R4643" s="731" t="str">
        <f t="shared" si="1949"/>
        <v>E20</v>
      </c>
      <c r="S4643" s="735"/>
      <c r="T4643" s="733"/>
      <c r="U4643" s="732"/>
      <c r="V4643" s="737">
        <f t="shared" si="1950"/>
        <v>0</v>
      </c>
      <c r="W4643" s="740"/>
      <c r="X4643" s="739"/>
      <c r="Y4643" s="738"/>
      <c r="Z4643" s="741">
        <f t="shared" si="1951"/>
        <v>0</v>
      </c>
      <c r="AA4643" s="744"/>
      <c r="AB4643" s="743"/>
      <c r="AC4643" s="742"/>
      <c r="AD4643" s="894">
        <f t="shared" si="1952"/>
        <v>0</v>
      </c>
      <c r="AE4643" s="768"/>
      <c r="AF4643" s="715">
        <f t="shared" si="1953"/>
        <v>0</v>
      </c>
      <c r="AG4643" s="716">
        <f t="shared" si="1954"/>
        <v>0</v>
      </c>
      <c r="AH4643" s="717"/>
      <c r="AI4643" s="718"/>
      <c r="AJ4643" s="719" t="str">
        <f t="shared" si="1955"/>
        <v/>
      </c>
      <c r="AK4643" s="719"/>
      <c r="AL4643" s="719" t="str">
        <f>IF(AE4643&lt;&gt;"",IF(tRDT[[#This Row],[Labores]]="Embolse",AH4643*AI4643,IF(tRDT[[#This Row],[Labores]]="Abonar",AH4643/AI4643,IF(tRDT[[#This Row],[Labores]]="Control Maleza",AH4643/AI4643,""))),"")</f>
        <v/>
      </c>
      <c r="AM4643" s="770" t="str">
        <f t="shared" si="1956"/>
        <v/>
      </c>
      <c r="AN4643" s="822"/>
      <c r="AO4643" s="817">
        <f t="shared" si="1957"/>
        <v>0</v>
      </c>
      <c r="AP4643" s="818">
        <f t="shared" si="1958"/>
        <v>0</v>
      </c>
      <c r="AQ4643" s="819"/>
      <c r="AR4643" s="820"/>
      <c r="AS4643" s="934"/>
      <c r="AT4643" s="934" t="str">
        <f>IF(AN4643&lt;&gt;"",IF(tRDT[[#This Row],[Labores]]="Embolse",AQ4643*AR4643,IF(tRDT[[#This Row],[Labores]]="Abonar",AQ4643/AR4643,IF(tRDT[[#This Row],[Labores]]="Control Maleza",AQ4643/AR4643,""))),"")</f>
        <v/>
      </c>
      <c r="AU4643" s="821" t="str">
        <f t="shared" si="1959"/>
        <v/>
      </c>
      <c r="AV4643" s="809"/>
      <c r="AW4643" s="810">
        <f t="shared" si="1960"/>
        <v>0</v>
      </c>
      <c r="AX4643" s="810">
        <f t="shared" si="1961"/>
        <v>0</v>
      </c>
      <c r="AY4643" s="810"/>
      <c r="AZ4643" s="810" t="str">
        <f t="shared" si="1971"/>
        <v/>
      </c>
      <c r="BA4643" s="810" t="str">
        <f t="shared" si="1962"/>
        <v/>
      </c>
      <c r="BB4643" s="810" t="str">
        <f>IF(AV4643&lt;&gt;"",IF(tRDT[[#This Row],[Labores]]="Embolse",AY4643*AZ4643,IF(tRDT[[#This Row],[Labores]]="Abonar",AY4643/AZ4643,IF(tRDT[[#This Row],[Labores]]="Control Maleza",AY4643/AZ4643,""))),"")</f>
        <v/>
      </c>
      <c r="BC4643" s="811" t="str">
        <f t="shared" si="1963"/>
        <v/>
      </c>
      <c r="BD4643" s="804"/>
      <c r="BE4643" s="805">
        <f t="shared" si="1964"/>
        <v>0</v>
      </c>
      <c r="BF4643" s="805">
        <f t="shared" si="1965"/>
        <v>0</v>
      </c>
      <c r="BG4643" s="805"/>
      <c r="BH4643" s="805"/>
      <c r="BI4643" s="805" t="str">
        <f t="shared" si="1966"/>
        <v/>
      </c>
      <c r="BJ4643" s="805" t="str">
        <f>IF(BD4643&lt;&gt;"",IF(tRDT[[#This Row],[Labores]]="Embolse",BG4643*BH4643,IF(tRDT[[#This Row],[Labores]]="Abonar",BG4643/BH4643,IF(tRDT[[#This Row],[Labores]]="Control Maleza",BG4643/BH4643,""))),"")</f>
        <v/>
      </c>
      <c r="BK4643" s="899" t="str">
        <f t="shared" si="1967"/>
        <v/>
      </c>
      <c r="BL4643" s="901"/>
      <c r="BM4643" s="902">
        <f t="shared" si="1968"/>
        <v>0</v>
      </c>
      <c r="BN4643" s="902">
        <f t="shared" si="1969"/>
        <v>0</v>
      </c>
      <c r="BO4643" s="902"/>
      <c r="BP4643" s="902"/>
      <c r="BQ4643" s="902"/>
      <c r="BR4643" s="902" t="str">
        <f>IF(BL4643&lt;&gt;"",IF(tRDT[[#This Row],[Labores]]="Embolse",BO4643*BP4643,IF(tRDT[[#This Row],[Labores]]="Abonar",BO4643/BP4643,IF(tRDT[[#This Row],[Labores]]="Control Maleza",BO4643/BP4643,""))),"")</f>
        <v/>
      </c>
      <c r="BS4643" s="903" t="str">
        <f t="shared" si="1970"/>
        <v/>
      </c>
      <c r="BT4643" s="553" t="s">
        <v>33</v>
      </c>
      <c r="BU4643" s="551" t="s">
        <v>33</v>
      </c>
      <c r="BV4643" s="551" t="s">
        <v>33</v>
      </c>
      <c r="BW4643" s="306" t="str">
        <f>IF(AND(tRDT[[#This Row],[Aprobado Coordinador]]="Aprobado",tRDT[[#This Row],[Aprobado Adminiatrador]]="Aprobado",tRDT[[#This Row],[Aprobado Operario]]="Aprobado"),"Aprobado","No Aprobado")</f>
        <v>Aprobado</v>
      </c>
      <c r="BX4643" s="5">
        <f>tRDT[[#This Row],[ Tiempo Empleado4]]+tRDT[[#This Row],[ Tiempo Empleado3]]+tRDT[[#This Row],[ Tiempo Empleado2]]+tRDT[[#This Row],[ Tiempo Empleado]]</f>
        <v>0</v>
      </c>
      <c r="BY4643" s="5">
        <f>tRDT[[#This Row],[Valor Unidad]]</f>
        <v>33600</v>
      </c>
      <c r="BZ4643" s="5">
        <f>IF(tRDT[[#This Row],[Validación De Reportes]]="Aprobado",tRDT[[#This Row],[Unidades Elaboradas]]*tRDT[[#This Row],[Valor Unidad2]],"")</f>
        <v>40000</v>
      </c>
      <c r="CA4643" s="149" t="s">
        <v>4010</v>
      </c>
      <c r="CB4643" s="5">
        <f>+tRDT[[#This Row],[Valor Ganado]]</f>
        <v>40000</v>
      </c>
      <c r="CC4643" s="44" t="str">
        <f>_xlfn.XLOOKUP(tRDT[[#This Row],[Primer Lote]],cLoteCodigo,cLoteNombreFinca,"")</f>
        <v>SAN PEDRO</v>
      </c>
      <c r="CD4643" s="548">
        <f>_xlfn.XLOOKUP(tRDT[[#This Row],[Codigo Contratista]],tEmpleado[CODIGO EMPLEADO],tEmpleado[GRUPO DE PAGO]," no existe")</f>
        <v>20</v>
      </c>
      <c r="CE4643" s="296" t="str">
        <f>_xlfn.XLOOKUP(tRDT[[#This Row],[Código Labor]],tLabores[CODIGO LABORES],tLabores[GRUPO LABOR],"no existe")</f>
        <v>Embarque</v>
      </c>
    </row>
    <row r="4644" spans="2:83" hidden="1" x14ac:dyDescent="0.25">
      <c r="B4644" s="539">
        <v>45301</v>
      </c>
      <c r="C4644" s="8">
        <f>YEAR(tRDT[[#This Row],[Fecha]])</f>
        <v>2024</v>
      </c>
      <c r="D4644" s="8">
        <f>IF(tRDT[[#This Row],[Fecha]]&gt;0,_xlfn.ISOWEEKNUM(tRDT[[#This Row],[Fecha]]),"")</f>
        <v>2</v>
      </c>
      <c r="E4644" s="167">
        <v>526</v>
      </c>
      <c r="F4644" s="39" t="str">
        <f t="shared" si="1945"/>
        <v>Ever De Jesus Jaramillo Agudelo</v>
      </c>
      <c r="G4644" s="39" t="str">
        <f t="shared" si="1946"/>
        <v>FIJO</v>
      </c>
      <c r="H4644" s="40" t="str">
        <f t="shared" si="1947"/>
        <v>S20</v>
      </c>
      <c r="I4644" s="41" t="str">
        <f>IF(O4644&gt;0,_xlfn.XLOOKUP(O4644,cLoteCodigo,cLoteCodigoFinca),tRDT[[#This Row],[Finca PDrtenece]])</f>
        <v>S20</v>
      </c>
      <c r="J4644" s="42" t="s">
        <v>3816</v>
      </c>
      <c r="K4644" s="43" t="str">
        <f t="shared" si="1948"/>
        <v xml:space="preserve"> Contrato Limpieza a machete</v>
      </c>
      <c r="L4644" s="43" t="str">
        <f>_xlfn.XLOOKUP(tRDT[[#This Row],[Código Labor]],cLaborCodigo,cLaborUnidad,"")</f>
        <v>HECTAREA</v>
      </c>
      <c r="M4644" s="713">
        <f>tRDT[[#This Row],[Unides Cuarto Lote]]+tRDT[[#This Row],[Unides Tercer Lote]]+tRDT[[#This Row],[Unides Segundo Lote]]+tRDT[[#This Row],[ Unides Primer Lote]]</f>
        <v>10.483333333333333</v>
      </c>
      <c r="N4644" s="722">
        <f>_xlfn.XLOOKUP(tRDT[[#This Row],[Código Labor]],cLaborCodigo,cLaborValor,"")</f>
        <v>5000</v>
      </c>
      <c r="O4644" s="728" t="s">
        <v>39</v>
      </c>
      <c r="P4644" s="724">
        <v>10.483333333333333</v>
      </c>
      <c r="Q4644" s="725"/>
      <c r="R4644" s="731" t="str">
        <f t="shared" si="1949"/>
        <v>S07</v>
      </c>
      <c r="S4644" s="735"/>
      <c r="T4644" s="733"/>
      <c r="U4644" s="732"/>
      <c r="V4644" s="737">
        <f t="shared" si="1950"/>
        <v>0</v>
      </c>
      <c r="W4644" s="740"/>
      <c r="X4644" s="739"/>
      <c r="Y4644" s="738"/>
      <c r="Z4644" s="741">
        <f t="shared" si="1951"/>
        <v>0</v>
      </c>
      <c r="AA4644" s="744"/>
      <c r="AB4644" s="743"/>
      <c r="AC4644" s="742"/>
      <c r="AD4644" s="894">
        <f t="shared" si="1952"/>
        <v>0</v>
      </c>
      <c r="AE4644" s="768"/>
      <c r="AF4644" s="715">
        <f t="shared" si="1953"/>
        <v>0</v>
      </c>
      <c r="AG4644" s="716">
        <f t="shared" si="1954"/>
        <v>0</v>
      </c>
      <c r="AH4644" s="717"/>
      <c r="AI4644" s="718"/>
      <c r="AJ4644" s="719" t="str">
        <f t="shared" si="1955"/>
        <v/>
      </c>
      <c r="AK4644" s="719"/>
      <c r="AL4644" s="719" t="str">
        <f>IF(AE4644&lt;&gt;"",IF(tRDT[[#This Row],[Labores]]="Embolse",AH4644*AI4644,IF(tRDT[[#This Row],[Labores]]="Abonar",AH4644/AI4644,IF(tRDT[[#This Row],[Labores]]="Control Maleza",AH4644/AI4644,""))),"")</f>
        <v/>
      </c>
      <c r="AM4644" s="770" t="str">
        <f t="shared" si="1956"/>
        <v/>
      </c>
      <c r="AN4644" s="822"/>
      <c r="AO4644" s="817">
        <f t="shared" si="1957"/>
        <v>0</v>
      </c>
      <c r="AP4644" s="818">
        <f t="shared" si="1958"/>
        <v>0</v>
      </c>
      <c r="AQ4644" s="819"/>
      <c r="AR4644" s="820"/>
      <c r="AS4644" s="934"/>
      <c r="AT4644" s="934" t="str">
        <f>IF(AN4644&lt;&gt;"",IF(tRDT[[#This Row],[Labores]]="Embolse",AQ4644*AR4644,IF(tRDT[[#This Row],[Labores]]="Abonar",AQ4644/AR4644,IF(tRDT[[#This Row],[Labores]]="Control Maleza",AQ4644/AR4644,""))),"")</f>
        <v/>
      </c>
      <c r="AU4644" s="821" t="str">
        <f t="shared" si="1959"/>
        <v/>
      </c>
      <c r="AV4644" s="809"/>
      <c r="AW4644" s="810">
        <f t="shared" si="1960"/>
        <v>0</v>
      </c>
      <c r="AX4644" s="810">
        <f t="shared" si="1961"/>
        <v>0</v>
      </c>
      <c r="AY4644" s="810"/>
      <c r="AZ4644" s="810" t="str">
        <f t="shared" si="1971"/>
        <v/>
      </c>
      <c r="BA4644" s="810" t="str">
        <f t="shared" si="1962"/>
        <v/>
      </c>
      <c r="BB4644" s="810" t="str">
        <f>IF(AV4644&lt;&gt;"",IF(tRDT[[#This Row],[Labores]]="Embolse",AY4644*AZ4644,IF(tRDT[[#This Row],[Labores]]="Abonar",AY4644/AZ4644,IF(tRDT[[#This Row],[Labores]]="Control Maleza",AY4644/AZ4644,""))),"")</f>
        <v/>
      </c>
      <c r="BC4644" s="811" t="str">
        <f t="shared" si="1963"/>
        <v/>
      </c>
      <c r="BD4644" s="804"/>
      <c r="BE4644" s="805">
        <f t="shared" si="1964"/>
        <v>0</v>
      </c>
      <c r="BF4644" s="805">
        <f t="shared" si="1965"/>
        <v>0</v>
      </c>
      <c r="BG4644" s="805"/>
      <c r="BH4644" s="805"/>
      <c r="BI4644" s="805" t="str">
        <f t="shared" si="1966"/>
        <v/>
      </c>
      <c r="BJ4644" s="805" t="str">
        <f>IF(BD4644&lt;&gt;"",IF(tRDT[[#This Row],[Labores]]="Embolse",BG4644*BH4644,IF(tRDT[[#This Row],[Labores]]="Abonar",BG4644/BH4644,IF(tRDT[[#This Row],[Labores]]="Control Maleza",BG4644/BH4644,""))),"")</f>
        <v/>
      </c>
      <c r="BK4644" s="899" t="str">
        <f t="shared" si="1967"/>
        <v/>
      </c>
      <c r="BL4644" s="901"/>
      <c r="BM4644" s="902">
        <f t="shared" si="1968"/>
        <v>0</v>
      </c>
      <c r="BN4644" s="902">
        <f t="shared" si="1969"/>
        <v>0</v>
      </c>
      <c r="BO4644" s="902"/>
      <c r="BP4644" s="902"/>
      <c r="BQ4644" s="902"/>
      <c r="BR4644" s="902" t="str">
        <f>IF(BL4644&lt;&gt;"",IF(tRDT[[#This Row],[Labores]]="Embolse",BO4644*BP4644,IF(tRDT[[#This Row],[Labores]]="Abonar",BO4644/BP4644,IF(tRDT[[#This Row],[Labores]]="Control Maleza",BO4644/BP4644,""))),"")</f>
        <v/>
      </c>
      <c r="BS4644" s="903" t="str">
        <f t="shared" si="1970"/>
        <v/>
      </c>
      <c r="BT4644" s="553" t="s">
        <v>33</v>
      </c>
      <c r="BU4644" s="551" t="s">
        <v>33</v>
      </c>
      <c r="BV4644" s="551" t="s">
        <v>33</v>
      </c>
      <c r="BW4644" s="306" t="str">
        <f>IF(AND(tRDT[[#This Row],[Aprobado Coordinador]]="Aprobado",tRDT[[#This Row],[Aprobado Adminiatrador]]="Aprobado",tRDT[[#This Row],[Aprobado Operario]]="Aprobado"),"Aprobado","No Aprobado")</f>
        <v>Aprobado</v>
      </c>
      <c r="BX4644" s="5">
        <f>tRDT[[#This Row],[ Tiempo Empleado4]]+tRDT[[#This Row],[ Tiempo Empleado3]]+tRDT[[#This Row],[ Tiempo Empleado2]]+tRDT[[#This Row],[ Tiempo Empleado]]</f>
        <v>0</v>
      </c>
      <c r="BY4644" s="5">
        <f>tRDT[[#This Row],[Valor Unidad]]</f>
        <v>5000</v>
      </c>
      <c r="BZ4644" s="5">
        <f>IF(tRDT[[#This Row],[Validación De Reportes]]="Aprobado",tRDT[[#This Row],[Unidades Elaboradas]]*tRDT[[#This Row],[Valor Unidad2]],"")</f>
        <v>52416.666666666664</v>
      </c>
      <c r="CA4644" s="149" t="s">
        <v>4113</v>
      </c>
      <c r="CB4644" s="5">
        <f>+tRDT[[#This Row],[Valor Ganado]]</f>
        <v>52416.666666666664</v>
      </c>
      <c r="CC4644" s="44" t="str">
        <f>_xlfn.XLOOKUP(tRDT[[#This Row],[Primer Lote]],cLoteCodigo,cLoteNombreFinca,"")</f>
        <v>SAN PEDRO</v>
      </c>
      <c r="CD4644" s="548">
        <f>_xlfn.XLOOKUP(tRDT[[#This Row],[Codigo Contratista]],tEmpleado[CODIGO EMPLEADO],tEmpleado[GRUPO DE PAGO]," no existe")</f>
        <v>20</v>
      </c>
      <c r="CE4644" s="296" t="str">
        <f>_xlfn.XLOOKUP(tRDT[[#This Row],[Código Labor]],tLabores[CODIGO LABORES],tLabores[GRUPO LABOR],"no existe")</f>
        <v>Limpia machete</v>
      </c>
    </row>
    <row r="4645" spans="2:83" hidden="1" x14ac:dyDescent="0.25">
      <c r="B4645" s="539">
        <v>45301</v>
      </c>
      <c r="C4645" s="8">
        <f>YEAR(tRDT[[#This Row],[Fecha]])</f>
        <v>2024</v>
      </c>
      <c r="D4645" s="8">
        <f>IF(tRDT[[#This Row],[Fecha]]&gt;0,_xlfn.ISOWEEKNUM(tRDT[[#This Row],[Fecha]]),"")</f>
        <v>2</v>
      </c>
      <c r="E4645" s="167">
        <v>847</v>
      </c>
      <c r="F4645" s="39" t="str">
        <f t="shared" si="1945"/>
        <v>Elkin Mausa</v>
      </c>
      <c r="G4645" s="39" t="str">
        <f t="shared" si="1946"/>
        <v>OCASIONAL</v>
      </c>
      <c r="H4645" s="40" t="str">
        <f t="shared" si="1947"/>
        <v>S20</v>
      </c>
      <c r="I4645" s="41" t="str">
        <f>IF(O4645&gt;0,_xlfn.XLOOKUP(O4645,cLoteCodigo,cLoteCodigoFinca),tRDT[[#This Row],[Finca PDrtenece]])</f>
        <v>P23</v>
      </c>
      <c r="J4645" s="42" t="s">
        <v>3767</v>
      </c>
      <c r="K4645" s="43" t="str">
        <f t="shared" si="1948"/>
        <v>Contrato Casiqueo</v>
      </c>
      <c r="L4645" s="43" t="str">
        <f>_xlfn.XLOOKUP(tRDT[[#This Row],[Código Labor]],cLaborCodigo,cLaborUnidad,"")</f>
        <v>UND</v>
      </c>
      <c r="M4645" s="713">
        <f>tRDT[[#This Row],[Unides Cuarto Lote]]+tRDT[[#This Row],[Unides Tercer Lote]]+tRDT[[#This Row],[Unides Segundo Lote]]+tRDT[[#This Row],[ Unides Primer Lote]]</f>
        <v>430</v>
      </c>
      <c r="N4645" s="722">
        <f>_xlfn.XLOOKUP(tRDT[[#This Row],[Código Labor]],cLaborCodigo,cLaborValor,"")</f>
        <v>95</v>
      </c>
      <c r="O4645" s="728" t="s">
        <v>2686</v>
      </c>
      <c r="P4645" s="724">
        <v>430</v>
      </c>
      <c r="Q4645" s="725"/>
      <c r="R4645" s="731" t="str">
        <f t="shared" si="1949"/>
        <v>P13</v>
      </c>
      <c r="S4645" s="735"/>
      <c r="T4645" s="733"/>
      <c r="U4645" s="732"/>
      <c r="V4645" s="737">
        <f t="shared" si="1950"/>
        <v>0</v>
      </c>
      <c r="W4645" s="740"/>
      <c r="X4645" s="739"/>
      <c r="Y4645" s="738"/>
      <c r="Z4645" s="741">
        <f t="shared" si="1951"/>
        <v>0</v>
      </c>
      <c r="AA4645" s="744"/>
      <c r="AB4645" s="743"/>
      <c r="AC4645" s="742"/>
      <c r="AD4645" s="894">
        <f t="shared" si="1952"/>
        <v>0</v>
      </c>
      <c r="AE4645" s="768"/>
      <c r="AF4645" s="715">
        <f t="shared" si="1953"/>
        <v>0</v>
      </c>
      <c r="AG4645" s="716">
        <f t="shared" si="1954"/>
        <v>0</v>
      </c>
      <c r="AH4645" s="717"/>
      <c r="AI4645" s="718"/>
      <c r="AJ4645" s="719" t="str">
        <f t="shared" si="1955"/>
        <v/>
      </c>
      <c r="AK4645" s="719"/>
      <c r="AL4645" s="719" t="str">
        <f>IF(AE4645&lt;&gt;"",IF(tRDT[[#This Row],[Labores]]="Embolse",AH4645*AI4645,IF(tRDT[[#This Row],[Labores]]="Abonar",AH4645/AI4645,IF(tRDT[[#This Row],[Labores]]="Control Maleza",AH4645/AI4645,""))),"")</f>
        <v/>
      </c>
      <c r="AM4645" s="770" t="str">
        <f t="shared" si="1956"/>
        <v/>
      </c>
      <c r="AN4645" s="822"/>
      <c r="AO4645" s="817">
        <f t="shared" si="1957"/>
        <v>0</v>
      </c>
      <c r="AP4645" s="818">
        <f t="shared" si="1958"/>
        <v>0</v>
      </c>
      <c r="AQ4645" s="819"/>
      <c r="AR4645" s="820"/>
      <c r="AS4645" s="934"/>
      <c r="AT4645" s="934" t="str">
        <f>IF(AN4645&lt;&gt;"",IF(tRDT[[#This Row],[Labores]]="Embolse",AQ4645*AR4645,IF(tRDT[[#This Row],[Labores]]="Abonar",AQ4645/AR4645,IF(tRDT[[#This Row],[Labores]]="Control Maleza",AQ4645/AR4645,""))),"")</f>
        <v/>
      </c>
      <c r="AU4645" s="821" t="str">
        <f t="shared" si="1959"/>
        <v/>
      </c>
      <c r="AV4645" s="809"/>
      <c r="AW4645" s="810">
        <f t="shared" si="1960"/>
        <v>0</v>
      </c>
      <c r="AX4645" s="810">
        <f t="shared" si="1961"/>
        <v>0</v>
      </c>
      <c r="AY4645" s="810"/>
      <c r="AZ4645" s="810" t="str">
        <f t="shared" si="1971"/>
        <v/>
      </c>
      <c r="BA4645" s="810" t="str">
        <f t="shared" si="1962"/>
        <v/>
      </c>
      <c r="BB4645" s="810" t="str">
        <f>IF(AV4645&lt;&gt;"",IF(tRDT[[#This Row],[Labores]]="Embolse",AY4645*AZ4645,IF(tRDT[[#This Row],[Labores]]="Abonar",AY4645/AZ4645,IF(tRDT[[#This Row],[Labores]]="Control Maleza",AY4645/AZ4645,""))),"")</f>
        <v/>
      </c>
      <c r="BC4645" s="811" t="str">
        <f t="shared" si="1963"/>
        <v/>
      </c>
      <c r="BD4645" s="804"/>
      <c r="BE4645" s="805">
        <f t="shared" si="1964"/>
        <v>0</v>
      </c>
      <c r="BF4645" s="805">
        <f t="shared" si="1965"/>
        <v>0</v>
      </c>
      <c r="BG4645" s="805"/>
      <c r="BH4645" s="805"/>
      <c r="BI4645" s="805" t="str">
        <f t="shared" si="1966"/>
        <v/>
      </c>
      <c r="BJ4645" s="805" t="str">
        <f>IF(BD4645&lt;&gt;"",IF(tRDT[[#This Row],[Labores]]="Embolse",BG4645*BH4645,IF(tRDT[[#This Row],[Labores]]="Abonar",BG4645/BH4645,IF(tRDT[[#This Row],[Labores]]="Control Maleza",BG4645/BH4645,""))),"")</f>
        <v/>
      </c>
      <c r="BK4645" s="899" t="str">
        <f t="shared" si="1967"/>
        <v/>
      </c>
      <c r="BL4645" s="901"/>
      <c r="BM4645" s="902">
        <f t="shared" si="1968"/>
        <v>0</v>
      </c>
      <c r="BN4645" s="902">
        <f t="shared" si="1969"/>
        <v>0</v>
      </c>
      <c r="BO4645" s="902"/>
      <c r="BP4645" s="902"/>
      <c r="BQ4645" s="902"/>
      <c r="BR4645" s="902" t="str">
        <f>IF(BL4645&lt;&gt;"",IF(tRDT[[#This Row],[Labores]]="Embolse",BO4645*BP4645,IF(tRDT[[#This Row],[Labores]]="Abonar",BO4645/BP4645,IF(tRDT[[#This Row],[Labores]]="Control Maleza",BO4645/BP4645,""))),"")</f>
        <v/>
      </c>
      <c r="BS4645" s="903" t="str">
        <f t="shared" si="1970"/>
        <v/>
      </c>
      <c r="BT4645" s="553" t="s">
        <v>33</v>
      </c>
      <c r="BU4645" s="551" t="s">
        <v>33</v>
      </c>
      <c r="BV4645" s="551" t="s">
        <v>33</v>
      </c>
      <c r="BW4645" s="306" t="str">
        <f>IF(AND(tRDT[[#This Row],[Aprobado Coordinador]]="Aprobado",tRDT[[#This Row],[Aprobado Adminiatrador]]="Aprobado",tRDT[[#This Row],[Aprobado Operario]]="Aprobado"),"Aprobado","No Aprobado")</f>
        <v>Aprobado</v>
      </c>
      <c r="BX4645" s="5">
        <f>tRDT[[#This Row],[ Tiempo Empleado4]]+tRDT[[#This Row],[ Tiempo Empleado3]]+tRDT[[#This Row],[ Tiempo Empleado2]]+tRDT[[#This Row],[ Tiempo Empleado]]</f>
        <v>0</v>
      </c>
      <c r="BY4645" s="5">
        <f>tRDT[[#This Row],[Valor Unidad]]</f>
        <v>95</v>
      </c>
      <c r="BZ4645" s="5">
        <f>IF(tRDT[[#This Row],[Validación De Reportes]]="Aprobado",tRDT[[#This Row],[Unidades Elaboradas]]*tRDT[[#This Row],[Valor Unidad2]],"")</f>
        <v>40850</v>
      </c>
      <c r="CA4645" s="149" t="s">
        <v>4009</v>
      </c>
      <c r="CB4645" s="5">
        <f>+tRDT[[#This Row],[Valor Ganado]]</f>
        <v>40850</v>
      </c>
      <c r="CC4645" s="44" t="str">
        <f>_xlfn.XLOOKUP(tRDT[[#This Row],[Primer Lote]],cLoteCodigo,cLoteNombreFinca,"")</f>
        <v>PEDRITO</v>
      </c>
      <c r="CD4645" s="548">
        <f>_xlfn.XLOOKUP(tRDT[[#This Row],[Codigo Contratista]],tEmpleado[CODIGO EMPLEADO],tEmpleado[GRUPO DE PAGO]," no existe")</f>
        <v>40</v>
      </c>
      <c r="CE4645" s="296" t="str">
        <f>_xlfn.XLOOKUP(tRDT[[#This Row],[Código Labor]],tLabores[CODIGO LABORES],tLabores[GRUPO LABOR],"no existe")</f>
        <v>Labores Campo</v>
      </c>
    </row>
    <row r="4646" spans="2:83" hidden="1" x14ac:dyDescent="0.25">
      <c r="B4646" s="539">
        <v>45301</v>
      </c>
      <c r="C4646" s="8">
        <f>YEAR(tRDT[[#This Row],[Fecha]])</f>
        <v>2024</v>
      </c>
      <c r="D4646" s="8">
        <f>IF(tRDT[[#This Row],[Fecha]]&gt;0,_xlfn.ISOWEEKNUM(tRDT[[#This Row],[Fecha]]),"")</f>
        <v>2</v>
      </c>
      <c r="E4646" s="167">
        <v>42</v>
      </c>
      <c r="F4646" s="39" t="str">
        <f t="shared" si="1945"/>
        <v>Edith  Maria Morelos Poo</v>
      </c>
      <c r="G4646" s="39" t="str">
        <f t="shared" si="1946"/>
        <v>OCASIONAL</v>
      </c>
      <c r="H4646" s="40" t="str">
        <f t="shared" si="1947"/>
        <v>S20</v>
      </c>
      <c r="I4646" s="41" t="str">
        <f>IF(O4646&gt;0,_xlfn.XLOOKUP(O4646,cLoteCodigo,cLoteCodigoFinca),tRDT[[#This Row],[Finca PDrtenece]])</f>
        <v>S20</v>
      </c>
      <c r="J4646" s="42" t="s">
        <v>3796</v>
      </c>
      <c r="K4646" s="43" t="str">
        <f t="shared" si="1948"/>
        <v>Contrato Corte de platano</v>
      </c>
      <c r="L4646" s="43" t="str">
        <f>_xlfn.XLOOKUP(tRDT[[#This Row],[Código Labor]],cLaborCodigo,cLaborUnidad,"")</f>
        <v>UND</v>
      </c>
      <c r="M4646" s="713">
        <f>tRDT[[#This Row],[Unides Cuarto Lote]]+tRDT[[#This Row],[Unides Tercer Lote]]+tRDT[[#This Row],[Unides Segundo Lote]]+tRDT[[#This Row],[ Unides Primer Lote]]</f>
        <v>1.1904761904761905</v>
      </c>
      <c r="N4646" s="722">
        <f>_xlfn.XLOOKUP(tRDT[[#This Row],[Código Labor]],cLaborCodigo,cLaborValor,"")</f>
        <v>33600</v>
      </c>
      <c r="O4646" s="728" t="s">
        <v>219</v>
      </c>
      <c r="P4646" s="724">
        <v>1.1904761904761905</v>
      </c>
      <c r="Q4646" s="725"/>
      <c r="R4646" s="731" t="str">
        <f t="shared" si="1949"/>
        <v>E20</v>
      </c>
      <c r="S4646" s="735"/>
      <c r="T4646" s="733"/>
      <c r="U4646" s="732"/>
      <c r="V4646" s="737">
        <f t="shared" si="1950"/>
        <v>0</v>
      </c>
      <c r="W4646" s="740"/>
      <c r="X4646" s="739"/>
      <c r="Y4646" s="738"/>
      <c r="Z4646" s="741">
        <f t="shared" si="1951"/>
        <v>0</v>
      </c>
      <c r="AA4646" s="744"/>
      <c r="AB4646" s="743"/>
      <c r="AC4646" s="742"/>
      <c r="AD4646" s="894">
        <f t="shared" si="1952"/>
        <v>0</v>
      </c>
      <c r="AE4646" s="768"/>
      <c r="AF4646" s="715">
        <f t="shared" si="1953"/>
        <v>0</v>
      </c>
      <c r="AG4646" s="716">
        <f t="shared" si="1954"/>
        <v>0</v>
      </c>
      <c r="AH4646" s="717"/>
      <c r="AI4646" s="718"/>
      <c r="AJ4646" s="719" t="str">
        <f t="shared" si="1955"/>
        <v/>
      </c>
      <c r="AK4646" s="719"/>
      <c r="AL4646" s="719" t="str">
        <f>IF(AE4646&lt;&gt;"",IF(tRDT[[#This Row],[Labores]]="Embolse",AH4646*AI4646,IF(tRDT[[#This Row],[Labores]]="Abonar",AH4646/AI4646,IF(tRDT[[#This Row],[Labores]]="Control Maleza",AH4646/AI4646,""))),"")</f>
        <v/>
      </c>
      <c r="AM4646" s="770" t="str">
        <f t="shared" si="1956"/>
        <v/>
      </c>
      <c r="AN4646" s="822"/>
      <c r="AO4646" s="817">
        <f t="shared" si="1957"/>
        <v>0</v>
      </c>
      <c r="AP4646" s="818">
        <f t="shared" si="1958"/>
        <v>0</v>
      </c>
      <c r="AQ4646" s="819"/>
      <c r="AR4646" s="820"/>
      <c r="AS4646" s="934"/>
      <c r="AT4646" s="934" t="str">
        <f>IF(AN4646&lt;&gt;"",IF(tRDT[[#This Row],[Labores]]="Embolse",AQ4646*AR4646,IF(tRDT[[#This Row],[Labores]]="Abonar",AQ4646/AR4646,IF(tRDT[[#This Row],[Labores]]="Control Maleza",AQ4646/AR4646,""))),"")</f>
        <v/>
      </c>
      <c r="AU4646" s="821" t="str">
        <f t="shared" si="1959"/>
        <v/>
      </c>
      <c r="AV4646" s="809"/>
      <c r="AW4646" s="810">
        <f t="shared" si="1960"/>
        <v>0</v>
      </c>
      <c r="AX4646" s="810">
        <f t="shared" si="1961"/>
        <v>0</v>
      </c>
      <c r="AY4646" s="810"/>
      <c r="AZ4646" s="810" t="str">
        <f t="shared" si="1971"/>
        <v/>
      </c>
      <c r="BA4646" s="810" t="str">
        <f t="shared" si="1962"/>
        <v/>
      </c>
      <c r="BB4646" s="810" t="str">
        <f>IF(AV4646&lt;&gt;"",IF(tRDT[[#This Row],[Labores]]="Embolse",AY4646*AZ4646,IF(tRDT[[#This Row],[Labores]]="Abonar",AY4646/AZ4646,IF(tRDT[[#This Row],[Labores]]="Control Maleza",AY4646/AZ4646,""))),"")</f>
        <v/>
      </c>
      <c r="BC4646" s="811" t="str">
        <f t="shared" si="1963"/>
        <v/>
      </c>
      <c r="BD4646" s="804"/>
      <c r="BE4646" s="805">
        <f t="shared" si="1964"/>
        <v>0</v>
      </c>
      <c r="BF4646" s="805">
        <f t="shared" si="1965"/>
        <v>0</v>
      </c>
      <c r="BG4646" s="805"/>
      <c r="BH4646" s="805"/>
      <c r="BI4646" s="805" t="str">
        <f t="shared" si="1966"/>
        <v/>
      </c>
      <c r="BJ4646" s="805" t="str">
        <f>IF(BD4646&lt;&gt;"",IF(tRDT[[#This Row],[Labores]]="Embolse",BG4646*BH4646,IF(tRDT[[#This Row],[Labores]]="Abonar",BG4646/BH4646,IF(tRDT[[#This Row],[Labores]]="Control Maleza",BG4646/BH4646,""))),"")</f>
        <v/>
      </c>
      <c r="BK4646" s="899" t="str">
        <f t="shared" si="1967"/>
        <v/>
      </c>
      <c r="BL4646" s="901"/>
      <c r="BM4646" s="902">
        <f t="shared" si="1968"/>
        <v>0</v>
      </c>
      <c r="BN4646" s="902">
        <f t="shared" si="1969"/>
        <v>0</v>
      </c>
      <c r="BO4646" s="902"/>
      <c r="BP4646" s="902"/>
      <c r="BQ4646" s="902"/>
      <c r="BR4646" s="902" t="str">
        <f>IF(BL4646&lt;&gt;"",IF(tRDT[[#This Row],[Labores]]="Embolse",BO4646*BP4646,IF(tRDT[[#This Row],[Labores]]="Abonar",BO4646/BP4646,IF(tRDT[[#This Row],[Labores]]="Control Maleza",BO4646/BP4646,""))),"")</f>
        <v/>
      </c>
      <c r="BS4646" s="903" t="str">
        <f t="shared" si="1970"/>
        <v/>
      </c>
      <c r="BT4646" s="553" t="s">
        <v>33</v>
      </c>
      <c r="BU4646" s="551" t="s">
        <v>33</v>
      </c>
      <c r="BV4646" s="551" t="s">
        <v>33</v>
      </c>
      <c r="BW4646" s="306" t="str">
        <f>IF(AND(tRDT[[#This Row],[Aprobado Coordinador]]="Aprobado",tRDT[[#This Row],[Aprobado Adminiatrador]]="Aprobado",tRDT[[#This Row],[Aprobado Operario]]="Aprobado"),"Aprobado","No Aprobado")</f>
        <v>Aprobado</v>
      </c>
      <c r="BX4646" s="5">
        <f>tRDT[[#This Row],[ Tiempo Empleado4]]+tRDT[[#This Row],[ Tiempo Empleado3]]+tRDT[[#This Row],[ Tiempo Empleado2]]+tRDT[[#This Row],[ Tiempo Empleado]]</f>
        <v>0</v>
      </c>
      <c r="BY4646" s="5">
        <f>tRDT[[#This Row],[Valor Unidad]]</f>
        <v>33600</v>
      </c>
      <c r="BZ4646" s="5">
        <f>IF(tRDT[[#This Row],[Validación De Reportes]]="Aprobado",tRDT[[#This Row],[Unidades Elaboradas]]*tRDT[[#This Row],[Valor Unidad2]],"")</f>
        <v>40000</v>
      </c>
      <c r="CA4646" s="149" t="s">
        <v>3826</v>
      </c>
      <c r="CB4646" s="5">
        <f>+tRDT[[#This Row],[Valor Ganado]]</f>
        <v>40000</v>
      </c>
      <c r="CC4646" s="44" t="str">
        <f>_xlfn.XLOOKUP(tRDT[[#This Row],[Primer Lote]],cLoteCodigo,cLoteNombreFinca,"")</f>
        <v>SAN PEDRO</v>
      </c>
      <c r="CD4646" s="548">
        <f>_xlfn.XLOOKUP(tRDT[[#This Row],[Codigo Contratista]],tEmpleado[CODIGO EMPLEADO],tEmpleado[GRUPO DE PAGO]," no existe")</f>
        <v>40</v>
      </c>
      <c r="CE4646" s="296" t="str">
        <f>_xlfn.XLOOKUP(tRDT[[#This Row],[Código Labor]],tLabores[CODIGO LABORES],tLabores[GRUPO LABOR],"no existe")</f>
        <v>Embarque</v>
      </c>
    </row>
    <row r="4647" spans="2:83" hidden="1" x14ac:dyDescent="0.25">
      <c r="B4647" s="539">
        <v>45301</v>
      </c>
      <c r="C4647" s="8">
        <f>YEAR(tRDT[[#This Row],[Fecha]])</f>
        <v>2024</v>
      </c>
      <c r="D4647" s="8">
        <f>IF(tRDT[[#This Row],[Fecha]]&gt;0,_xlfn.ISOWEEKNUM(tRDT[[#This Row],[Fecha]]),"")</f>
        <v>2</v>
      </c>
      <c r="E4647" s="167">
        <v>42</v>
      </c>
      <c r="F4647" s="39" t="str">
        <f t="shared" si="1945"/>
        <v>Edith  Maria Morelos Poo</v>
      </c>
      <c r="G4647" s="39" t="str">
        <f t="shared" si="1946"/>
        <v>OCASIONAL</v>
      </c>
      <c r="H4647" s="40" t="str">
        <f t="shared" si="1947"/>
        <v>S20</v>
      </c>
      <c r="I4647" s="41" t="str">
        <f>IF(O4647&gt;0,_xlfn.XLOOKUP(O4647,cLoteCodigo,cLoteCodigoFinca),tRDT[[#This Row],[Finca PDrtenece]])</f>
        <v>S20</v>
      </c>
      <c r="J4647" s="42" t="s">
        <v>3796</v>
      </c>
      <c r="K4647" s="43" t="str">
        <f t="shared" si="1948"/>
        <v>Contrato Corte de platano</v>
      </c>
      <c r="L4647" s="43" t="str">
        <f>_xlfn.XLOOKUP(tRDT[[#This Row],[Código Labor]],cLaborCodigo,cLaborUnidad,"")</f>
        <v>UND</v>
      </c>
      <c r="M4647" s="713">
        <f>tRDT[[#This Row],[Unides Cuarto Lote]]+tRDT[[#This Row],[Unides Tercer Lote]]+tRDT[[#This Row],[Unides Segundo Lote]]+tRDT[[#This Row],[ Unides Primer Lote]]</f>
        <v>1.1904761904761905</v>
      </c>
      <c r="N4647" s="722">
        <f>_xlfn.XLOOKUP(tRDT[[#This Row],[Código Labor]],cLaborCodigo,cLaborValor,"")</f>
        <v>33600</v>
      </c>
      <c r="O4647" s="728" t="s">
        <v>219</v>
      </c>
      <c r="P4647" s="724">
        <v>1.1904761904761905</v>
      </c>
      <c r="Q4647" s="725"/>
      <c r="R4647" s="731" t="str">
        <f t="shared" si="1949"/>
        <v>E20</v>
      </c>
      <c r="S4647" s="735"/>
      <c r="T4647" s="733"/>
      <c r="U4647" s="732"/>
      <c r="V4647" s="737">
        <f t="shared" si="1950"/>
        <v>0</v>
      </c>
      <c r="W4647" s="740"/>
      <c r="X4647" s="739"/>
      <c r="Y4647" s="738"/>
      <c r="Z4647" s="741">
        <f t="shared" si="1951"/>
        <v>0</v>
      </c>
      <c r="AA4647" s="744"/>
      <c r="AB4647" s="743"/>
      <c r="AC4647" s="742"/>
      <c r="AD4647" s="894">
        <f t="shared" si="1952"/>
        <v>0</v>
      </c>
      <c r="AE4647" s="768"/>
      <c r="AF4647" s="715">
        <f t="shared" si="1953"/>
        <v>0</v>
      </c>
      <c r="AG4647" s="716">
        <f t="shared" si="1954"/>
        <v>0</v>
      </c>
      <c r="AH4647" s="717"/>
      <c r="AI4647" s="718"/>
      <c r="AJ4647" s="719" t="str">
        <f t="shared" si="1955"/>
        <v/>
      </c>
      <c r="AK4647" s="719"/>
      <c r="AL4647" s="719" t="str">
        <f>IF(AE4647&lt;&gt;"",IF(tRDT[[#This Row],[Labores]]="Embolse",AH4647*AI4647,IF(tRDT[[#This Row],[Labores]]="Abonar",AH4647/AI4647,IF(tRDT[[#This Row],[Labores]]="Control Maleza",AH4647/AI4647,""))),"")</f>
        <v/>
      </c>
      <c r="AM4647" s="770" t="str">
        <f t="shared" si="1956"/>
        <v/>
      </c>
      <c r="AN4647" s="822"/>
      <c r="AO4647" s="817">
        <f t="shared" si="1957"/>
        <v>0</v>
      </c>
      <c r="AP4647" s="818">
        <f t="shared" si="1958"/>
        <v>0</v>
      </c>
      <c r="AQ4647" s="819"/>
      <c r="AR4647" s="820"/>
      <c r="AS4647" s="934"/>
      <c r="AT4647" s="934" t="str">
        <f>IF(AN4647&lt;&gt;"",IF(tRDT[[#This Row],[Labores]]="Embolse",AQ4647*AR4647,IF(tRDT[[#This Row],[Labores]]="Abonar",AQ4647/AR4647,IF(tRDT[[#This Row],[Labores]]="Control Maleza",AQ4647/AR4647,""))),"")</f>
        <v/>
      </c>
      <c r="AU4647" s="821" t="str">
        <f t="shared" si="1959"/>
        <v/>
      </c>
      <c r="AV4647" s="809"/>
      <c r="AW4647" s="810">
        <f t="shared" si="1960"/>
        <v>0</v>
      </c>
      <c r="AX4647" s="810">
        <f t="shared" si="1961"/>
        <v>0</v>
      </c>
      <c r="AY4647" s="810"/>
      <c r="AZ4647" s="810" t="str">
        <f t="shared" si="1971"/>
        <v/>
      </c>
      <c r="BA4647" s="810" t="str">
        <f t="shared" si="1962"/>
        <v/>
      </c>
      <c r="BB4647" s="810" t="str">
        <f>IF(AV4647&lt;&gt;"",IF(tRDT[[#This Row],[Labores]]="Embolse",AY4647*AZ4647,IF(tRDT[[#This Row],[Labores]]="Abonar",AY4647/AZ4647,IF(tRDT[[#This Row],[Labores]]="Control Maleza",AY4647/AZ4647,""))),"")</f>
        <v/>
      </c>
      <c r="BC4647" s="811" t="str">
        <f t="shared" si="1963"/>
        <v/>
      </c>
      <c r="BD4647" s="804"/>
      <c r="BE4647" s="805">
        <f t="shared" si="1964"/>
        <v>0</v>
      </c>
      <c r="BF4647" s="805">
        <f t="shared" si="1965"/>
        <v>0</v>
      </c>
      <c r="BG4647" s="805"/>
      <c r="BH4647" s="805"/>
      <c r="BI4647" s="805" t="str">
        <f t="shared" si="1966"/>
        <v/>
      </c>
      <c r="BJ4647" s="805" t="str">
        <f>IF(BD4647&lt;&gt;"",IF(tRDT[[#This Row],[Labores]]="Embolse",BG4647*BH4647,IF(tRDT[[#This Row],[Labores]]="Abonar",BG4647/BH4647,IF(tRDT[[#This Row],[Labores]]="Control Maleza",BG4647/BH4647,""))),"")</f>
        <v/>
      </c>
      <c r="BK4647" s="899" t="str">
        <f t="shared" si="1967"/>
        <v/>
      </c>
      <c r="BL4647" s="901"/>
      <c r="BM4647" s="902">
        <f t="shared" si="1968"/>
        <v>0</v>
      </c>
      <c r="BN4647" s="902">
        <f t="shared" si="1969"/>
        <v>0</v>
      </c>
      <c r="BO4647" s="902"/>
      <c r="BP4647" s="902"/>
      <c r="BQ4647" s="902"/>
      <c r="BR4647" s="902" t="str">
        <f>IF(BL4647&lt;&gt;"",IF(tRDT[[#This Row],[Labores]]="Embolse",BO4647*BP4647,IF(tRDT[[#This Row],[Labores]]="Abonar",BO4647/BP4647,IF(tRDT[[#This Row],[Labores]]="Control Maleza",BO4647/BP4647,""))),"")</f>
        <v/>
      </c>
      <c r="BS4647" s="903" t="str">
        <f t="shared" si="1970"/>
        <v/>
      </c>
      <c r="BT4647" s="553" t="s">
        <v>33</v>
      </c>
      <c r="BU4647" s="551" t="s">
        <v>33</v>
      </c>
      <c r="BV4647" s="551" t="s">
        <v>33</v>
      </c>
      <c r="BW4647" s="306" t="str">
        <f>IF(AND(tRDT[[#This Row],[Aprobado Coordinador]]="Aprobado",tRDT[[#This Row],[Aprobado Adminiatrador]]="Aprobado",tRDT[[#This Row],[Aprobado Operario]]="Aprobado"),"Aprobado","No Aprobado")</f>
        <v>Aprobado</v>
      </c>
      <c r="BX4647" s="5">
        <f>tRDT[[#This Row],[ Tiempo Empleado4]]+tRDT[[#This Row],[ Tiempo Empleado3]]+tRDT[[#This Row],[ Tiempo Empleado2]]+tRDT[[#This Row],[ Tiempo Empleado]]</f>
        <v>0</v>
      </c>
      <c r="BY4647" s="5">
        <f>tRDT[[#This Row],[Valor Unidad]]</f>
        <v>33600</v>
      </c>
      <c r="BZ4647" s="5">
        <f>IF(tRDT[[#This Row],[Validación De Reportes]]="Aprobado",tRDT[[#This Row],[Unidades Elaboradas]]*tRDT[[#This Row],[Valor Unidad2]],"")</f>
        <v>40000</v>
      </c>
      <c r="CA4647" s="149"/>
      <c r="CB4647" s="5">
        <f>+tRDT[[#This Row],[Valor Ganado]]</f>
        <v>40000</v>
      </c>
      <c r="CC4647" s="44" t="str">
        <f>_xlfn.XLOOKUP(tRDT[[#This Row],[Primer Lote]],cLoteCodigo,cLoteNombreFinca,"")</f>
        <v>SAN PEDRO</v>
      </c>
      <c r="CD4647" s="548">
        <f>_xlfn.XLOOKUP(tRDT[[#This Row],[Codigo Contratista]],tEmpleado[CODIGO EMPLEADO],tEmpleado[GRUPO DE PAGO]," no existe")</f>
        <v>40</v>
      </c>
      <c r="CE4647" s="296" t="str">
        <f>_xlfn.XLOOKUP(tRDT[[#This Row],[Código Labor]],tLabores[CODIGO LABORES],tLabores[GRUPO LABOR],"no existe")</f>
        <v>Embarque</v>
      </c>
    </row>
    <row r="4648" spans="2:83" hidden="1" x14ac:dyDescent="0.25">
      <c r="B4648" s="539">
        <v>45301</v>
      </c>
      <c r="C4648" s="8">
        <f>YEAR(tRDT[[#This Row],[Fecha]])</f>
        <v>2024</v>
      </c>
      <c r="D4648" s="8">
        <f>IF(tRDT[[#This Row],[Fecha]]&gt;0,_xlfn.ISOWEEKNUM(tRDT[[#This Row],[Fecha]]),"")</f>
        <v>2</v>
      </c>
      <c r="E4648" s="167">
        <v>802</v>
      </c>
      <c r="F4648" s="39" t="str">
        <f t="shared" si="1945"/>
        <v>Eder Paternina Lopez</v>
      </c>
      <c r="G4648" s="39" t="str">
        <f t="shared" si="1946"/>
        <v>FIJO</v>
      </c>
      <c r="H4648" s="40" t="str">
        <f t="shared" si="1947"/>
        <v>PE23</v>
      </c>
      <c r="I4648" s="41" t="str">
        <f>IF(O4648&gt;0,_xlfn.XLOOKUP(O4648,cLoteCodigo,cLoteCodigoFinca),tRDT[[#This Row],[Finca PDrtenece]])</f>
        <v>P23</v>
      </c>
      <c r="J4648" s="42" t="s">
        <v>3796</v>
      </c>
      <c r="K4648" s="43" t="str">
        <f t="shared" si="1948"/>
        <v>Contrato Corte de platano</v>
      </c>
      <c r="L4648" s="43" t="str">
        <f>_xlfn.XLOOKUP(tRDT[[#This Row],[Código Labor]],cLaborCodigo,cLaborUnidad,"")</f>
        <v>UND</v>
      </c>
      <c r="M4648" s="713">
        <f>tRDT[[#This Row],[Unides Cuarto Lote]]+tRDT[[#This Row],[Unides Tercer Lote]]+tRDT[[#This Row],[Unides Segundo Lote]]+tRDT[[#This Row],[ Unides Primer Lote]]</f>
        <v>1.1904761904761905</v>
      </c>
      <c r="N4648" s="722">
        <f>_xlfn.XLOOKUP(tRDT[[#This Row],[Código Labor]],cLaborCodigo,cLaborValor,"")</f>
        <v>33600</v>
      </c>
      <c r="O4648" s="728" t="s">
        <v>225</v>
      </c>
      <c r="P4648" s="724">
        <v>1.1904761904761905</v>
      </c>
      <c r="Q4648" s="725"/>
      <c r="R4648" s="731" t="str">
        <f t="shared" si="1949"/>
        <v>E23</v>
      </c>
      <c r="S4648" s="735"/>
      <c r="T4648" s="733"/>
      <c r="U4648" s="732"/>
      <c r="V4648" s="737">
        <f t="shared" si="1950"/>
        <v>0</v>
      </c>
      <c r="W4648" s="740"/>
      <c r="X4648" s="739"/>
      <c r="Y4648" s="738"/>
      <c r="Z4648" s="741">
        <f t="shared" si="1951"/>
        <v>0</v>
      </c>
      <c r="AA4648" s="744"/>
      <c r="AB4648" s="743"/>
      <c r="AC4648" s="742"/>
      <c r="AD4648" s="894">
        <f t="shared" si="1952"/>
        <v>0</v>
      </c>
      <c r="AE4648" s="768"/>
      <c r="AF4648" s="715">
        <f t="shared" si="1953"/>
        <v>0</v>
      </c>
      <c r="AG4648" s="716">
        <f t="shared" si="1954"/>
        <v>0</v>
      </c>
      <c r="AH4648" s="717"/>
      <c r="AI4648" s="718"/>
      <c r="AJ4648" s="719" t="str">
        <f t="shared" si="1955"/>
        <v/>
      </c>
      <c r="AK4648" s="719"/>
      <c r="AL4648" s="719" t="str">
        <f>IF(AE4648&lt;&gt;"",IF(tRDT[[#This Row],[Labores]]="Embolse",AH4648*AI4648,IF(tRDT[[#This Row],[Labores]]="Abonar",AH4648/AI4648,IF(tRDT[[#This Row],[Labores]]="Control Maleza",AH4648/AI4648,""))),"")</f>
        <v/>
      </c>
      <c r="AM4648" s="770" t="str">
        <f t="shared" si="1956"/>
        <v/>
      </c>
      <c r="AN4648" s="822"/>
      <c r="AO4648" s="817">
        <f t="shared" si="1957"/>
        <v>0</v>
      </c>
      <c r="AP4648" s="818">
        <f t="shared" si="1958"/>
        <v>0</v>
      </c>
      <c r="AQ4648" s="819"/>
      <c r="AR4648" s="820"/>
      <c r="AS4648" s="934"/>
      <c r="AT4648" s="934" t="str">
        <f>IF(AN4648&lt;&gt;"",IF(tRDT[[#This Row],[Labores]]="Embolse",AQ4648*AR4648,IF(tRDT[[#This Row],[Labores]]="Abonar",AQ4648/AR4648,IF(tRDT[[#This Row],[Labores]]="Control Maleza",AQ4648/AR4648,""))),"")</f>
        <v/>
      </c>
      <c r="AU4648" s="821" t="str">
        <f t="shared" si="1959"/>
        <v/>
      </c>
      <c r="AV4648" s="809"/>
      <c r="AW4648" s="810">
        <f t="shared" si="1960"/>
        <v>0</v>
      </c>
      <c r="AX4648" s="810">
        <f t="shared" si="1961"/>
        <v>0</v>
      </c>
      <c r="AY4648" s="810"/>
      <c r="AZ4648" s="810" t="str">
        <f t="shared" si="1971"/>
        <v/>
      </c>
      <c r="BA4648" s="810" t="str">
        <f t="shared" si="1962"/>
        <v/>
      </c>
      <c r="BB4648" s="810" t="str">
        <f>IF(AV4648&lt;&gt;"",IF(tRDT[[#This Row],[Labores]]="Embolse",AY4648*AZ4648,IF(tRDT[[#This Row],[Labores]]="Abonar",AY4648/AZ4648,IF(tRDT[[#This Row],[Labores]]="Control Maleza",AY4648/AZ4648,""))),"")</f>
        <v/>
      </c>
      <c r="BC4648" s="811" t="str">
        <f t="shared" si="1963"/>
        <v/>
      </c>
      <c r="BD4648" s="804"/>
      <c r="BE4648" s="805">
        <f t="shared" si="1964"/>
        <v>0</v>
      </c>
      <c r="BF4648" s="805">
        <f t="shared" si="1965"/>
        <v>0</v>
      </c>
      <c r="BG4648" s="805"/>
      <c r="BH4648" s="805"/>
      <c r="BI4648" s="805" t="str">
        <f t="shared" si="1966"/>
        <v/>
      </c>
      <c r="BJ4648" s="805" t="str">
        <f>IF(BD4648&lt;&gt;"",IF(tRDT[[#This Row],[Labores]]="Embolse",BG4648*BH4648,IF(tRDT[[#This Row],[Labores]]="Abonar",BG4648/BH4648,IF(tRDT[[#This Row],[Labores]]="Control Maleza",BG4648/BH4648,""))),"")</f>
        <v/>
      </c>
      <c r="BK4648" s="899" t="str">
        <f t="shared" si="1967"/>
        <v/>
      </c>
      <c r="BL4648" s="901"/>
      <c r="BM4648" s="902">
        <f t="shared" si="1968"/>
        <v>0</v>
      </c>
      <c r="BN4648" s="902">
        <f t="shared" si="1969"/>
        <v>0</v>
      </c>
      <c r="BO4648" s="902"/>
      <c r="BP4648" s="902"/>
      <c r="BQ4648" s="902"/>
      <c r="BR4648" s="902" t="str">
        <f>IF(BL4648&lt;&gt;"",IF(tRDT[[#This Row],[Labores]]="Embolse",BO4648*BP4648,IF(tRDT[[#This Row],[Labores]]="Abonar",BO4648/BP4648,IF(tRDT[[#This Row],[Labores]]="Control Maleza",BO4648/BP4648,""))),"")</f>
        <v/>
      </c>
      <c r="BS4648" s="903" t="str">
        <f t="shared" si="1970"/>
        <v/>
      </c>
      <c r="BT4648" s="553" t="s">
        <v>33</v>
      </c>
      <c r="BU4648" s="551" t="s">
        <v>33</v>
      </c>
      <c r="BV4648" s="551" t="s">
        <v>33</v>
      </c>
      <c r="BW4648" s="306" t="str">
        <f>IF(AND(tRDT[[#This Row],[Aprobado Coordinador]]="Aprobado",tRDT[[#This Row],[Aprobado Adminiatrador]]="Aprobado",tRDT[[#This Row],[Aprobado Operario]]="Aprobado"),"Aprobado","No Aprobado")</f>
        <v>Aprobado</v>
      </c>
      <c r="BX4648" s="5">
        <f>tRDT[[#This Row],[ Tiempo Empleado4]]+tRDT[[#This Row],[ Tiempo Empleado3]]+tRDT[[#This Row],[ Tiempo Empleado2]]+tRDT[[#This Row],[ Tiempo Empleado]]</f>
        <v>0</v>
      </c>
      <c r="BY4648" s="5">
        <f>tRDT[[#This Row],[Valor Unidad]]</f>
        <v>33600</v>
      </c>
      <c r="BZ4648" s="5">
        <f>IF(tRDT[[#This Row],[Validación De Reportes]]="Aprobado",tRDT[[#This Row],[Unidades Elaboradas]]*tRDT[[#This Row],[Valor Unidad2]],"")</f>
        <v>40000</v>
      </c>
      <c r="CA4648" s="149" t="s">
        <v>4008</v>
      </c>
      <c r="CB4648" s="5">
        <f>+tRDT[[#This Row],[Valor Ganado]]</f>
        <v>40000</v>
      </c>
      <c r="CC4648" s="44" t="str">
        <f>_xlfn.XLOOKUP(tRDT[[#This Row],[Primer Lote]],cLoteCodigo,cLoteNombreFinca,"")</f>
        <v>PEDRITO</v>
      </c>
      <c r="CD4648" s="548">
        <f>_xlfn.XLOOKUP(tRDT[[#This Row],[Codigo Contratista]],tEmpleado[CODIGO EMPLEADO],tEmpleado[GRUPO DE PAGO]," no existe")</f>
        <v>30</v>
      </c>
      <c r="CE4648" s="296" t="str">
        <f>_xlfn.XLOOKUP(tRDT[[#This Row],[Código Labor]],tLabores[CODIGO LABORES],tLabores[GRUPO LABOR],"no existe")</f>
        <v>Embarque</v>
      </c>
    </row>
    <row r="4649" spans="2:83" hidden="1" x14ac:dyDescent="0.25">
      <c r="B4649" s="539">
        <v>45301</v>
      </c>
      <c r="C4649" s="8">
        <f>YEAR(tRDT[[#This Row],[Fecha]])</f>
        <v>2024</v>
      </c>
      <c r="D4649" s="8">
        <f>IF(tRDT[[#This Row],[Fecha]]&gt;0,_xlfn.ISOWEEKNUM(tRDT[[#This Row],[Fecha]]),"")</f>
        <v>2</v>
      </c>
      <c r="E4649" s="167">
        <v>260</v>
      </c>
      <c r="F4649" s="39" t="str">
        <f t="shared" si="1945"/>
        <v>Doris Lucia Pendas Mejías</v>
      </c>
      <c r="G4649" s="39" t="str">
        <f t="shared" si="1946"/>
        <v>FIJO</v>
      </c>
      <c r="H4649" s="40" t="str">
        <f t="shared" si="1947"/>
        <v>S20</v>
      </c>
      <c r="I4649" s="41" t="str">
        <f>IF(O4649&gt;0,_xlfn.XLOOKUP(O4649,cLoteCodigo,cLoteCodigoFinca),tRDT[[#This Row],[Finca PDrtenece]])</f>
        <v>S20</v>
      </c>
      <c r="J4649" s="42" t="s">
        <v>3773</v>
      </c>
      <c r="K4649" s="43" t="str">
        <f t="shared" si="1948"/>
        <v>Básico Empleado</v>
      </c>
      <c r="L4649" s="43" t="str">
        <f>_xlfn.XLOOKUP(tRDT[[#This Row],[Código Labor]],cLaborCodigo,cLaborUnidad,"")</f>
        <v>UND</v>
      </c>
      <c r="M4649" s="713">
        <f>tRDT[[#This Row],[Unides Cuarto Lote]]+tRDT[[#This Row],[Unides Tercer Lote]]+tRDT[[#This Row],[Unides Segundo Lote]]+tRDT[[#This Row],[ Unides Primer Lote]]</f>
        <v>0</v>
      </c>
      <c r="N4649" s="722">
        <f>_xlfn.XLOOKUP(tRDT[[#This Row],[Código Labor]],cLaborCodigo,cLaborValor,"")</f>
        <v>0</v>
      </c>
      <c r="O4649" s="728"/>
      <c r="P4649" s="724"/>
      <c r="Q4649" s="725"/>
      <c r="R4649" s="731">
        <f t="shared" si="1949"/>
        <v>0</v>
      </c>
      <c r="S4649" s="735"/>
      <c r="T4649" s="733"/>
      <c r="U4649" s="732"/>
      <c r="V4649" s="737">
        <f t="shared" si="1950"/>
        <v>0</v>
      </c>
      <c r="W4649" s="740"/>
      <c r="X4649" s="739"/>
      <c r="Y4649" s="738"/>
      <c r="Z4649" s="741">
        <f t="shared" si="1951"/>
        <v>0</v>
      </c>
      <c r="AA4649" s="744"/>
      <c r="AB4649" s="743"/>
      <c r="AC4649" s="742"/>
      <c r="AD4649" s="894">
        <f t="shared" si="1952"/>
        <v>0</v>
      </c>
      <c r="AE4649" s="768"/>
      <c r="AF4649" s="715">
        <f t="shared" si="1953"/>
        <v>0</v>
      </c>
      <c r="AG4649" s="716">
        <f t="shared" si="1954"/>
        <v>0</v>
      </c>
      <c r="AH4649" s="717"/>
      <c r="AI4649" s="718"/>
      <c r="AJ4649" s="719" t="str">
        <f t="shared" si="1955"/>
        <v/>
      </c>
      <c r="AK4649" s="719"/>
      <c r="AL4649" s="719" t="str">
        <f>IF(AE4649&lt;&gt;"",IF(tRDT[[#This Row],[Labores]]="Embolse",AH4649*AI4649,IF(tRDT[[#This Row],[Labores]]="Abonar",AH4649/AI4649,IF(tRDT[[#This Row],[Labores]]="Control Maleza",AH4649/AI4649,""))),"")</f>
        <v/>
      </c>
      <c r="AM4649" s="770" t="str">
        <f t="shared" si="1956"/>
        <v/>
      </c>
      <c r="AN4649" s="822"/>
      <c r="AO4649" s="817">
        <f t="shared" si="1957"/>
        <v>0</v>
      </c>
      <c r="AP4649" s="818">
        <f t="shared" si="1958"/>
        <v>0</v>
      </c>
      <c r="AQ4649" s="819"/>
      <c r="AR4649" s="820"/>
      <c r="AS4649" s="934"/>
      <c r="AT4649" s="934" t="str">
        <f>IF(AN4649&lt;&gt;"",IF(tRDT[[#This Row],[Labores]]="Embolse",AQ4649*AR4649,IF(tRDT[[#This Row],[Labores]]="Abonar",AQ4649/AR4649,IF(tRDT[[#This Row],[Labores]]="Control Maleza",AQ4649/AR4649,""))),"")</f>
        <v/>
      </c>
      <c r="AU4649" s="821" t="str">
        <f t="shared" si="1959"/>
        <v/>
      </c>
      <c r="AV4649" s="809"/>
      <c r="AW4649" s="810">
        <f t="shared" si="1960"/>
        <v>0</v>
      </c>
      <c r="AX4649" s="810">
        <f t="shared" si="1961"/>
        <v>0</v>
      </c>
      <c r="AY4649" s="810"/>
      <c r="AZ4649" s="810" t="str">
        <f t="shared" si="1971"/>
        <v/>
      </c>
      <c r="BA4649" s="810" t="str">
        <f t="shared" si="1962"/>
        <v/>
      </c>
      <c r="BB4649" s="810" t="str">
        <f>IF(AV4649&lt;&gt;"",IF(tRDT[[#This Row],[Labores]]="Embolse",AY4649*AZ4649,IF(tRDT[[#This Row],[Labores]]="Abonar",AY4649/AZ4649,IF(tRDT[[#This Row],[Labores]]="Control Maleza",AY4649/AZ4649,""))),"")</f>
        <v/>
      </c>
      <c r="BC4649" s="811" t="str">
        <f t="shared" si="1963"/>
        <v/>
      </c>
      <c r="BD4649" s="804"/>
      <c r="BE4649" s="805">
        <f t="shared" si="1964"/>
        <v>0</v>
      </c>
      <c r="BF4649" s="805">
        <f t="shared" si="1965"/>
        <v>0</v>
      </c>
      <c r="BG4649" s="805"/>
      <c r="BH4649" s="805"/>
      <c r="BI4649" s="805" t="str">
        <f t="shared" si="1966"/>
        <v/>
      </c>
      <c r="BJ4649" s="805" t="str">
        <f>IF(BD4649&lt;&gt;"",IF(tRDT[[#This Row],[Labores]]="Embolse",BG4649*BH4649,IF(tRDT[[#This Row],[Labores]]="Abonar",BG4649/BH4649,IF(tRDT[[#This Row],[Labores]]="Control Maleza",BG4649/BH4649,""))),"")</f>
        <v/>
      </c>
      <c r="BK4649" s="899" t="str">
        <f t="shared" si="1967"/>
        <v/>
      </c>
      <c r="BL4649" s="901"/>
      <c r="BM4649" s="902">
        <f t="shared" si="1968"/>
        <v>0</v>
      </c>
      <c r="BN4649" s="902">
        <f t="shared" si="1969"/>
        <v>0</v>
      </c>
      <c r="BO4649" s="902"/>
      <c r="BP4649" s="902"/>
      <c r="BQ4649" s="902"/>
      <c r="BR4649" s="902" t="str">
        <f>IF(BL4649&lt;&gt;"",IF(tRDT[[#This Row],[Labores]]="Embolse",BO4649*BP4649,IF(tRDT[[#This Row],[Labores]]="Abonar",BO4649/BP4649,IF(tRDT[[#This Row],[Labores]]="Control Maleza",BO4649/BP4649,""))),"")</f>
        <v/>
      </c>
      <c r="BS4649" s="903" t="str">
        <f t="shared" si="1970"/>
        <v/>
      </c>
      <c r="BT4649" s="553"/>
      <c r="BU4649" s="551"/>
      <c r="BV4649" s="551"/>
      <c r="BW4649" s="306" t="str">
        <f>IF(AND(tRDT[[#This Row],[Aprobado Coordinador]]="Aprobado",tRDT[[#This Row],[Aprobado Adminiatrador]]="Aprobado",tRDT[[#This Row],[Aprobado Operario]]="Aprobado"),"Aprobado","No Aprobado")</f>
        <v>No Aprobado</v>
      </c>
      <c r="BX4649" s="5">
        <f>tRDT[[#This Row],[ Tiempo Empleado4]]+tRDT[[#This Row],[ Tiempo Empleado3]]+tRDT[[#This Row],[ Tiempo Empleado2]]+tRDT[[#This Row],[ Tiempo Empleado]]</f>
        <v>0</v>
      </c>
      <c r="BY4649" s="5">
        <f>tRDT[[#This Row],[Valor Unidad]]</f>
        <v>0</v>
      </c>
      <c r="BZ4649" s="5" t="str">
        <f>IF(tRDT[[#This Row],[Validación De Reportes]]="Aprobado",tRDT[[#This Row],[Unidades Elaboradas]]*tRDT[[#This Row],[Valor Unidad2]],"")</f>
        <v/>
      </c>
      <c r="CA4649" s="149"/>
      <c r="CB4649" s="5" t="str">
        <f>+tRDT[[#This Row],[Valor Ganado]]</f>
        <v/>
      </c>
      <c r="CC4649" s="44">
        <f>_xlfn.XLOOKUP(tRDT[[#This Row],[Primer Lote]],cLoteCodigo,cLoteNombreFinca,"")</f>
        <v>0</v>
      </c>
      <c r="CD4649" s="548">
        <f>_xlfn.XLOOKUP(tRDT[[#This Row],[Codigo Contratista]],tEmpleado[CODIGO EMPLEADO],tEmpleado[GRUPO DE PAGO]," no existe")</f>
        <v>10</v>
      </c>
      <c r="CE4649" s="296" t="str">
        <f>_xlfn.XLOOKUP(tRDT[[#This Row],[Código Labor]],tLabores[CODIGO LABORES],tLabores[GRUPO LABOR],"no existe")</f>
        <v>Aministracion</v>
      </c>
    </row>
    <row r="4650" spans="2:83" hidden="1" x14ac:dyDescent="0.25">
      <c r="B4650" s="539">
        <v>45301</v>
      </c>
      <c r="C4650" s="8">
        <f>YEAR(tRDT[[#This Row],[Fecha]])</f>
        <v>2024</v>
      </c>
      <c r="D4650" s="8">
        <f>IF(tRDT[[#This Row],[Fecha]]&gt;0,_xlfn.ISOWEEKNUM(tRDT[[#This Row],[Fecha]]),"")</f>
        <v>2</v>
      </c>
      <c r="E4650" s="167">
        <v>895</v>
      </c>
      <c r="F4650" s="39" t="str">
        <f t="shared" si="1945"/>
        <v>Diana Patricia Velazquez</v>
      </c>
      <c r="G4650" s="39" t="str">
        <f t="shared" si="1946"/>
        <v>FIJO</v>
      </c>
      <c r="H4650" s="40" t="str">
        <f t="shared" si="1947"/>
        <v>S20</v>
      </c>
      <c r="I4650" s="41" t="str">
        <f>IF(O4650&gt;0,_xlfn.XLOOKUP(O4650,cLoteCodigo,cLoteCodigoFinca),tRDT[[#This Row],[Finca PDrtenece]])</f>
        <v>S20</v>
      </c>
      <c r="J4650" s="42" t="s">
        <v>3796</v>
      </c>
      <c r="K4650" s="43" t="str">
        <f t="shared" si="1948"/>
        <v>Contrato Corte de platano</v>
      </c>
      <c r="L4650" s="43" t="str">
        <f>_xlfn.XLOOKUP(tRDT[[#This Row],[Código Labor]],cLaborCodigo,cLaborUnidad,"")</f>
        <v>UND</v>
      </c>
      <c r="M4650" s="713">
        <f>tRDT[[#This Row],[Unides Cuarto Lote]]+tRDT[[#This Row],[Unides Tercer Lote]]+tRDT[[#This Row],[Unides Segundo Lote]]+tRDT[[#This Row],[ Unides Primer Lote]]</f>
        <v>1.1904761904761905</v>
      </c>
      <c r="N4650" s="722">
        <f>_xlfn.XLOOKUP(tRDT[[#This Row],[Código Labor]],cLaborCodigo,cLaborValor,"")</f>
        <v>33600</v>
      </c>
      <c r="O4650" s="728" t="s">
        <v>219</v>
      </c>
      <c r="P4650" s="724">
        <v>1.1904761904761905</v>
      </c>
      <c r="Q4650" s="725"/>
      <c r="R4650" s="731" t="str">
        <f t="shared" si="1949"/>
        <v>E20</v>
      </c>
      <c r="S4650" s="735"/>
      <c r="T4650" s="733"/>
      <c r="U4650" s="732"/>
      <c r="V4650" s="737">
        <f t="shared" si="1950"/>
        <v>0</v>
      </c>
      <c r="W4650" s="740"/>
      <c r="X4650" s="739"/>
      <c r="Y4650" s="738"/>
      <c r="Z4650" s="741">
        <f t="shared" si="1951"/>
        <v>0</v>
      </c>
      <c r="AA4650" s="744"/>
      <c r="AB4650" s="743"/>
      <c r="AC4650" s="742"/>
      <c r="AD4650" s="894">
        <f t="shared" si="1952"/>
        <v>0</v>
      </c>
      <c r="AE4650" s="768"/>
      <c r="AF4650" s="715">
        <f t="shared" si="1953"/>
        <v>0</v>
      </c>
      <c r="AG4650" s="716">
        <f t="shared" si="1954"/>
        <v>0</v>
      </c>
      <c r="AH4650" s="717"/>
      <c r="AI4650" s="718"/>
      <c r="AJ4650" s="719" t="str">
        <f t="shared" si="1955"/>
        <v/>
      </c>
      <c r="AK4650" s="719"/>
      <c r="AL4650" s="719" t="str">
        <f>IF(AE4650&lt;&gt;"",IF(tRDT[[#This Row],[Labores]]="Embolse",AH4650*AI4650,IF(tRDT[[#This Row],[Labores]]="Abonar",AH4650/AI4650,IF(tRDT[[#This Row],[Labores]]="Control Maleza",AH4650/AI4650,""))),"")</f>
        <v/>
      </c>
      <c r="AM4650" s="770" t="str">
        <f t="shared" si="1956"/>
        <v/>
      </c>
      <c r="AN4650" s="822"/>
      <c r="AO4650" s="817">
        <f t="shared" si="1957"/>
        <v>0</v>
      </c>
      <c r="AP4650" s="818">
        <f t="shared" si="1958"/>
        <v>0</v>
      </c>
      <c r="AQ4650" s="819"/>
      <c r="AR4650" s="820"/>
      <c r="AS4650" s="934"/>
      <c r="AT4650" s="934" t="str">
        <f>IF(AN4650&lt;&gt;"",IF(tRDT[[#This Row],[Labores]]="Embolse",AQ4650*AR4650,IF(tRDT[[#This Row],[Labores]]="Abonar",AQ4650/AR4650,IF(tRDT[[#This Row],[Labores]]="Control Maleza",AQ4650/AR4650,""))),"")</f>
        <v/>
      </c>
      <c r="AU4650" s="821" t="str">
        <f t="shared" si="1959"/>
        <v/>
      </c>
      <c r="AV4650" s="809"/>
      <c r="AW4650" s="810">
        <f t="shared" si="1960"/>
        <v>0</v>
      </c>
      <c r="AX4650" s="810">
        <f t="shared" si="1961"/>
        <v>0</v>
      </c>
      <c r="AY4650" s="810"/>
      <c r="AZ4650" s="810" t="str">
        <f t="shared" si="1971"/>
        <v/>
      </c>
      <c r="BA4650" s="810" t="str">
        <f t="shared" si="1962"/>
        <v/>
      </c>
      <c r="BB4650" s="810" t="str">
        <f>IF(AV4650&lt;&gt;"",IF(tRDT[[#This Row],[Labores]]="Embolse",AY4650*AZ4650,IF(tRDT[[#This Row],[Labores]]="Abonar",AY4650/AZ4650,IF(tRDT[[#This Row],[Labores]]="Control Maleza",AY4650/AZ4650,""))),"")</f>
        <v/>
      </c>
      <c r="BC4650" s="811" t="str">
        <f t="shared" si="1963"/>
        <v/>
      </c>
      <c r="BD4650" s="804"/>
      <c r="BE4650" s="805">
        <f t="shared" si="1964"/>
        <v>0</v>
      </c>
      <c r="BF4650" s="805">
        <f t="shared" si="1965"/>
        <v>0</v>
      </c>
      <c r="BG4650" s="805"/>
      <c r="BH4650" s="805"/>
      <c r="BI4650" s="805" t="str">
        <f t="shared" si="1966"/>
        <v/>
      </c>
      <c r="BJ4650" s="805" t="str">
        <f>IF(BD4650&lt;&gt;"",IF(tRDT[[#This Row],[Labores]]="Embolse",BG4650*BH4650,IF(tRDT[[#This Row],[Labores]]="Abonar",BG4650/BH4650,IF(tRDT[[#This Row],[Labores]]="Control Maleza",BG4650/BH4650,""))),"")</f>
        <v/>
      </c>
      <c r="BK4650" s="899" t="str">
        <f t="shared" si="1967"/>
        <v/>
      </c>
      <c r="BL4650" s="901"/>
      <c r="BM4650" s="902">
        <f t="shared" si="1968"/>
        <v>0</v>
      </c>
      <c r="BN4650" s="902">
        <f t="shared" si="1969"/>
        <v>0</v>
      </c>
      <c r="BO4650" s="902"/>
      <c r="BP4650" s="902"/>
      <c r="BQ4650" s="902"/>
      <c r="BR4650" s="902" t="str">
        <f>IF(BL4650&lt;&gt;"",IF(tRDT[[#This Row],[Labores]]="Embolse",BO4650*BP4650,IF(tRDT[[#This Row],[Labores]]="Abonar",BO4650/BP4650,IF(tRDT[[#This Row],[Labores]]="Control Maleza",BO4650/BP4650,""))),"")</f>
        <v/>
      </c>
      <c r="BS4650" s="903" t="str">
        <f t="shared" si="1970"/>
        <v/>
      </c>
      <c r="BT4650" s="553" t="s">
        <v>33</v>
      </c>
      <c r="BU4650" s="551" t="s">
        <v>33</v>
      </c>
      <c r="BV4650" s="551" t="s">
        <v>33</v>
      </c>
      <c r="BW4650" s="306" t="str">
        <f>IF(AND(tRDT[[#This Row],[Aprobado Coordinador]]="Aprobado",tRDT[[#This Row],[Aprobado Adminiatrador]]="Aprobado",tRDT[[#This Row],[Aprobado Operario]]="Aprobado"),"Aprobado","No Aprobado")</f>
        <v>Aprobado</v>
      </c>
      <c r="BX4650" s="5">
        <f>tRDT[[#This Row],[ Tiempo Empleado4]]+tRDT[[#This Row],[ Tiempo Empleado3]]+tRDT[[#This Row],[ Tiempo Empleado2]]+tRDT[[#This Row],[ Tiempo Empleado]]</f>
        <v>0</v>
      </c>
      <c r="BY4650" s="5">
        <f>tRDT[[#This Row],[Valor Unidad]]</f>
        <v>33600</v>
      </c>
      <c r="BZ4650" s="5">
        <f>IF(tRDT[[#This Row],[Validación De Reportes]]="Aprobado",tRDT[[#This Row],[Unidades Elaboradas]]*tRDT[[#This Row],[Valor Unidad2]],"")</f>
        <v>40000</v>
      </c>
      <c r="CA4650" s="149" t="s">
        <v>4118</v>
      </c>
      <c r="CB4650" s="5">
        <f>+tRDT[[#This Row],[Valor Ganado]]</f>
        <v>40000</v>
      </c>
      <c r="CC4650" s="44" t="str">
        <f>_xlfn.XLOOKUP(tRDT[[#This Row],[Primer Lote]],cLoteCodigo,cLoteNombreFinca,"")</f>
        <v>SAN PEDRO</v>
      </c>
      <c r="CD4650" s="548">
        <f>_xlfn.XLOOKUP(tRDT[[#This Row],[Codigo Contratista]],tEmpleado[CODIGO EMPLEADO],tEmpleado[GRUPO DE PAGO]," no existe")</f>
        <v>20</v>
      </c>
      <c r="CE4650" s="296" t="str">
        <f>_xlfn.XLOOKUP(tRDT[[#This Row],[Código Labor]],tLabores[CODIGO LABORES],tLabores[GRUPO LABOR],"no existe")</f>
        <v>Embarque</v>
      </c>
    </row>
    <row r="4651" spans="2:83" hidden="1" x14ac:dyDescent="0.25">
      <c r="B4651" s="539">
        <v>45301</v>
      </c>
      <c r="C4651" s="8">
        <f>YEAR(tRDT[[#This Row],[Fecha]])</f>
        <v>2024</v>
      </c>
      <c r="D4651" s="8">
        <f>IF(tRDT[[#This Row],[Fecha]]&gt;0,_xlfn.ISOWEEKNUM(tRDT[[#This Row],[Fecha]]),"")</f>
        <v>2</v>
      </c>
      <c r="E4651" s="167">
        <v>681</v>
      </c>
      <c r="F4651" s="39" t="str">
        <f t="shared" si="1945"/>
        <v>Delsi Del Carmen De  La Rosa Castellanos</v>
      </c>
      <c r="G4651" s="39" t="str">
        <f t="shared" si="1946"/>
        <v>FIJO</v>
      </c>
      <c r="H4651" s="40" t="str">
        <f t="shared" si="1947"/>
        <v>U21</v>
      </c>
      <c r="I4651" s="41" t="str">
        <f>IF(O4651&gt;0,_xlfn.XLOOKUP(O4651,cLoteCodigo,cLoteCodigoFinca),tRDT[[#This Row],[Finca PDrtenece]])</f>
        <v>U21</v>
      </c>
      <c r="J4651" s="42" t="s">
        <v>258</v>
      </c>
      <c r="K4651" s="43" t="str">
        <f t="shared" si="1948"/>
        <v>No Trabajó</v>
      </c>
      <c r="L4651" s="43" t="str">
        <f>_xlfn.XLOOKUP(tRDT[[#This Row],[Código Labor]],cLaborCodigo,cLaborUnidad,"")</f>
        <v xml:space="preserve"> </v>
      </c>
      <c r="M4651" s="713">
        <f>tRDT[[#This Row],[Unides Cuarto Lote]]+tRDT[[#This Row],[Unides Tercer Lote]]+tRDT[[#This Row],[Unides Segundo Lote]]+tRDT[[#This Row],[ Unides Primer Lote]]</f>
        <v>0</v>
      </c>
      <c r="N4651" s="722">
        <f>_xlfn.XLOOKUP(tRDT[[#This Row],[Código Labor]],cLaborCodigo,cLaborValor,"")</f>
        <v>0</v>
      </c>
      <c r="O4651" s="728"/>
      <c r="P4651" s="724"/>
      <c r="Q4651" s="725"/>
      <c r="R4651" s="731">
        <f t="shared" si="1949"/>
        <v>0</v>
      </c>
      <c r="S4651" s="735"/>
      <c r="T4651" s="733"/>
      <c r="U4651" s="732"/>
      <c r="V4651" s="737">
        <f t="shared" si="1950"/>
        <v>0</v>
      </c>
      <c r="W4651" s="740"/>
      <c r="X4651" s="739"/>
      <c r="Y4651" s="738"/>
      <c r="Z4651" s="741">
        <f t="shared" si="1951"/>
        <v>0</v>
      </c>
      <c r="AA4651" s="744"/>
      <c r="AB4651" s="743"/>
      <c r="AC4651" s="742"/>
      <c r="AD4651" s="894">
        <f t="shared" si="1952"/>
        <v>0</v>
      </c>
      <c r="AE4651" s="768"/>
      <c r="AF4651" s="715">
        <f t="shared" si="1953"/>
        <v>0</v>
      </c>
      <c r="AG4651" s="716">
        <f t="shared" si="1954"/>
        <v>0</v>
      </c>
      <c r="AH4651" s="717"/>
      <c r="AI4651" s="718"/>
      <c r="AJ4651" s="719" t="str">
        <f t="shared" si="1955"/>
        <v/>
      </c>
      <c r="AK4651" s="719"/>
      <c r="AL4651" s="719" t="str">
        <f>IF(AE4651&lt;&gt;"",IF(tRDT[[#This Row],[Labores]]="Embolse",AH4651*AI4651,IF(tRDT[[#This Row],[Labores]]="Abonar",AH4651/AI4651,IF(tRDT[[#This Row],[Labores]]="Control Maleza",AH4651/AI4651,""))),"")</f>
        <v/>
      </c>
      <c r="AM4651" s="770" t="str">
        <f t="shared" si="1956"/>
        <v/>
      </c>
      <c r="AN4651" s="822"/>
      <c r="AO4651" s="817">
        <f t="shared" si="1957"/>
        <v>0</v>
      </c>
      <c r="AP4651" s="818">
        <f t="shared" si="1958"/>
        <v>0</v>
      </c>
      <c r="AQ4651" s="819"/>
      <c r="AR4651" s="820"/>
      <c r="AS4651" s="934"/>
      <c r="AT4651" s="934" t="str">
        <f>IF(AN4651&lt;&gt;"",IF(tRDT[[#This Row],[Labores]]="Embolse",AQ4651*AR4651,IF(tRDT[[#This Row],[Labores]]="Abonar",AQ4651/AR4651,IF(tRDT[[#This Row],[Labores]]="Control Maleza",AQ4651/AR4651,""))),"")</f>
        <v/>
      </c>
      <c r="AU4651" s="821" t="str">
        <f t="shared" si="1959"/>
        <v/>
      </c>
      <c r="AV4651" s="809"/>
      <c r="AW4651" s="810">
        <f t="shared" si="1960"/>
        <v>0</v>
      </c>
      <c r="AX4651" s="810">
        <f t="shared" si="1961"/>
        <v>0</v>
      </c>
      <c r="AY4651" s="810"/>
      <c r="AZ4651" s="810" t="str">
        <f t="shared" si="1971"/>
        <v/>
      </c>
      <c r="BA4651" s="810" t="str">
        <f t="shared" si="1962"/>
        <v/>
      </c>
      <c r="BB4651" s="810" t="str">
        <f>IF(AV4651&lt;&gt;"",IF(tRDT[[#This Row],[Labores]]="Embolse",AY4651*AZ4651,IF(tRDT[[#This Row],[Labores]]="Abonar",AY4651/AZ4651,IF(tRDT[[#This Row],[Labores]]="Control Maleza",AY4651/AZ4651,""))),"")</f>
        <v/>
      </c>
      <c r="BC4651" s="811" t="str">
        <f t="shared" si="1963"/>
        <v/>
      </c>
      <c r="BD4651" s="804"/>
      <c r="BE4651" s="805">
        <f t="shared" si="1964"/>
        <v>0</v>
      </c>
      <c r="BF4651" s="805">
        <f t="shared" si="1965"/>
        <v>0</v>
      </c>
      <c r="BG4651" s="805"/>
      <c r="BH4651" s="805"/>
      <c r="BI4651" s="805" t="str">
        <f t="shared" si="1966"/>
        <v/>
      </c>
      <c r="BJ4651" s="805" t="str">
        <f>IF(BD4651&lt;&gt;"",IF(tRDT[[#This Row],[Labores]]="Embolse",BG4651*BH4651,IF(tRDT[[#This Row],[Labores]]="Abonar",BG4651/BH4651,IF(tRDT[[#This Row],[Labores]]="Control Maleza",BG4651/BH4651,""))),"")</f>
        <v/>
      </c>
      <c r="BK4651" s="899" t="str">
        <f t="shared" si="1967"/>
        <v/>
      </c>
      <c r="BL4651" s="901"/>
      <c r="BM4651" s="902">
        <f t="shared" si="1968"/>
        <v>0</v>
      </c>
      <c r="BN4651" s="902">
        <f t="shared" si="1969"/>
        <v>0</v>
      </c>
      <c r="BO4651" s="902"/>
      <c r="BP4651" s="902"/>
      <c r="BQ4651" s="902"/>
      <c r="BR4651" s="902" t="str">
        <f>IF(BL4651&lt;&gt;"",IF(tRDT[[#This Row],[Labores]]="Embolse",BO4651*BP4651,IF(tRDT[[#This Row],[Labores]]="Abonar",BO4651/BP4651,IF(tRDT[[#This Row],[Labores]]="Control Maleza",BO4651/BP4651,""))),"")</f>
        <v/>
      </c>
      <c r="BS4651" s="903" t="str">
        <f t="shared" si="1970"/>
        <v/>
      </c>
      <c r="BT4651" s="553" t="s">
        <v>33</v>
      </c>
      <c r="BU4651" s="551" t="s">
        <v>33</v>
      </c>
      <c r="BV4651" s="551" t="s">
        <v>33</v>
      </c>
      <c r="BW4651" s="306" t="str">
        <f>IF(AND(tRDT[[#This Row],[Aprobado Coordinador]]="Aprobado",tRDT[[#This Row],[Aprobado Adminiatrador]]="Aprobado",tRDT[[#This Row],[Aprobado Operario]]="Aprobado"),"Aprobado","No Aprobado")</f>
        <v>Aprobado</v>
      </c>
      <c r="BX4651" s="5">
        <f>tRDT[[#This Row],[ Tiempo Empleado4]]+tRDT[[#This Row],[ Tiempo Empleado3]]+tRDT[[#This Row],[ Tiempo Empleado2]]+tRDT[[#This Row],[ Tiempo Empleado]]</f>
        <v>0</v>
      </c>
      <c r="BY4651" s="5">
        <f>tRDT[[#This Row],[Valor Unidad]]</f>
        <v>0</v>
      </c>
      <c r="BZ4651" s="5">
        <f>IF(tRDT[[#This Row],[Validación De Reportes]]="Aprobado",tRDT[[#This Row],[Unidades Elaboradas]]*tRDT[[#This Row],[Valor Unidad2]],"")</f>
        <v>0</v>
      </c>
      <c r="CA4651" s="149" t="s">
        <v>4131</v>
      </c>
      <c r="CB4651" s="5">
        <f>+tRDT[[#This Row],[Valor Ganado]]</f>
        <v>0</v>
      </c>
      <c r="CC4651" s="44">
        <f>_xlfn.XLOOKUP(tRDT[[#This Row],[Primer Lote]],cLoteCodigo,cLoteNombreFinca,"")</f>
        <v>0</v>
      </c>
      <c r="CD4651" s="548">
        <f>_xlfn.XLOOKUP(tRDT[[#This Row],[Codigo Contratista]],tEmpleado[CODIGO EMPLEADO],tEmpleado[GRUPO DE PAGO]," no existe")</f>
        <v>20</v>
      </c>
      <c r="CE4651" s="296">
        <f>_xlfn.XLOOKUP(tRDT[[#This Row],[Código Labor]],tLabores[CODIGO LABORES],tLabores[GRUPO LABOR],"no existe")</f>
        <v>0</v>
      </c>
    </row>
    <row r="4652" spans="2:83" hidden="1" x14ac:dyDescent="0.25">
      <c r="B4652" s="539">
        <v>45301</v>
      </c>
      <c r="C4652" s="8">
        <f>YEAR(tRDT[[#This Row],[Fecha]])</f>
        <v>2024</v>
      </c>
      <c r="D4652" s="8">
        <f>IF(tRDT[[#This Row],[Fecha]]&gt;0,_xlfn.ISOWEEKNUM(tRDT[[#This Row],[Fecha]]),"")</f>
        <v>2</v>
      </c>
      <c r="E4652" s="167">
        <v>909</v>
      </c>
      <c r="F4652" s="39" t="str">
        <f t="shared" si="1945"/>
        <v>Davinson Bello</v>
      </c>
      <c r="G4652" s="39" t="str">
        <f t="shared" si="1946"/>
        <v>FIJO</v>
      </c>
      <c r="H4652" s="40" t="str">
        <f t="shared" si="1947"/>
        <v>PE23</v>
      </c>
      <c r="I4652" s="41" t="str">
        <f>IF(O4652&gt;0,_xlfn.XLOOKUP(O4652,cLoteCodigo,cLoteCodigoFinca),tRDT[[#This Row],[Finca PDrtenece]])</f>
        <v>P23</v>
      </c>
      <c r="J4652" s="42" t="s">
        <v>3796</v>
      </c>
      <c r="K4652" s="43" t="str">
        <f t="shared" si="1948"/>
        <v>Contrato Corte de platano</v>
      </c>
      <c r="L4652" s="43" t="str">
        <f>_xlfn.XLOOKUP(tRDT[[#This Row],[Código Labor]],cLaborCodigo,cLaborUnidad,"")</f>
        <v>UND</v>
      </c>
      <c r="M4652" s="713">
        <f>tRDT[[#This Row],[Unides Cuarto Lote]]+tRDT[[#This Row],[Unides Tercer Lote]]+tRDT[[#This Row],[Unides Segundo Lote]]+tRDT[[#This Row],[ Unides Primer Lote]]</f>
        <v>1.1904761904761905</v>
      </c>
      <c r="N4652" s="722">
        <f>_xlfn.XLOOKUP(tRDT[[#This Row],[Código Labor]],cLaborCodigo,cLaborValor,"")</f>
        <v>33600</v>
      </c>
      <c r="O4652" s="728" t="s">
        <v>225</v>
      </c>
      <c r="P4652" s="724">
        <v>1.1904761904761905</v>
      </c>
      <c r="Q4652" s="725"/>
      <c r="R4652" s="731" t="str">
        <f t="shared" si="1949"/>
        <v>E23</v>
      </c>
      <c r="S4652" s="735"/>
      <c r="T4652" s="733"/>
      <c r="U4652" s="732"/>
      <c r="V4652" s="737">
        <f t="shared" si="1950"/>
        <v>0</v>
      </c>
      <c r="W4652" s="740"/>
      <c r="X4652" s="739"/>
      <c r="Y4652" s="738"/>
      <c r="Z4652" s="741">
        <f t="shared" si="1951"/>
        <v>0</v>
      </c>
      <c r="AA4652" s="744"/>
      <c r="AB4652" s="743"/>
      <c r="AC4652" s="742"/>
      <c r="AD4652" s="894">
        <f t="shared" si="1952"/>
        <v>0</v>
      </c>
      <c r="AE4652" s="768"/>
      <c r="AF4652" s="715">
        <f t="shared" si="1953"/>
        <v>0</v>
      </c>
      <c r="AG4652" s="716">
        <f t="shared" si="1954"/>
        <v>0</v>
      </c>
      <c r="AH4652" s="717"/>
      <c r="AI4652" s="718"/>
      <c r="AJ4652" s="719" t="str">
        <f t="shared" si="1955"/>
        <v/>
      </c>
      <c r="AK4652" s="719"/>
      <c r="AL4652" s="719" t="str">
        <f>IF(AE4652&lt;&gt;"",IF(tRDT[[#This Row],[Labores]]="Embolse",AH4652*AI4652,IF(tRDT[[#This Row],[Labores]]="Abonar",AH4652/AI4652,IF(tRDT[[#This Row],[Labores]]="Control Maleza",AH4652/AI4652,""))),"")</f>
        <v/>
      </c>
      <c r="AM4652" s="770" t="str">
        <f t="shared" si="1956"/>
        <v/>
      </c>
      <c r="AN4652" s="822"/>
      <c r="AO4652" s="817">
        <f t="shared" si="1957"/>
        <v>0</v>
      </c>
      <c r="AP4652" s="818">
        <f t="shared" si="1958"/>
        <v>0</v>
      </c>
      <c r="AQ4652" s="819"/>
      <c r="AR4652" s="820"/>
      <c r="AS4652" s="934"/>
      <c r="AT4652" s="934" t="str">
        <f>IF(AN4652&lt;&gt;"",IF(tRDT[[#This Row],[Labores]]="Embolse",AQ4652*AR4652,IF(tRDT[[#This Row],[Labores]]="Abonar",AQ4652/AR4652,IF(tRDT[[#This Row],[Labores]]="Control Maleza",AQ4652/AR4652,""))),"")</f>
        <v/>
      </c>
      <c r="AU4652" s="821" t="str">
        <f t="shared" si="1959"/>
        <v/>
      </c>
      <c r="AV4652" s="809"/>
      <c r="AW4652" s="810">
        <f t="shared" si="1960"/>
        <v>0</v>
      </c>
      <c r="AX4652" s="810">
        <f t="shared" si="1961"/>
        <v>0</v>
      </c>
      <c r="AY4652" s="810"/>
      <c r="AZ4652" s="810" t="str">
        <f t="shared" si="1971"/>
        <v/>
      </c>
      <c r="BA4652" s="810" t="str">
        <f t="shared" si="1962"/>
        <v/>
      </c>
      <c r="BB4652" s="810" t="str">
        <f>IF(AV4652&lt;&gt;"",IF(tRDT[[#This Row],[Labores]]="Embolse",AY4652*AZ4652,IF(tRDT[[#This Row],[Labores]]="Abonar",AY4652/AZ4652,IF(tRDT[[#This Row],[Labores]]="Control Maleza",AY4652/AZ4652,""))),"")</f>
        <v/>
      </c>
      <c r="BC4652" s="811" t="str">
        <f t="shared" si="1963"/>
        <v/>
      </c>
      <c r="BD4652" s="804"/>
      <c r="BE4652" s="805">
        <f t="shared" si="1964"/>
        <v>0</v>
      </c>
      <c r="BF4652" s="805">
        <f t="shared" si="1965"/>
        <v>0</v>
      </c>
      <c r="BG4652" s="805"/>
      <c r="BH4652" s="805"/>
      <c r="BI4652" s="805" t="str">
        <f t="shared" si="1966"/>
        <v/>
      </c>
      <c r="BJ4652" s="805" t="str">
        <f>IF(BD4652&lt;&gt;"",IF(tRDT[[#This Row],[Labores]]="Embolse",BG4652*BH4652,IF(tRDT[[#This Row],[Labores]]="Abonar",BG4652/BH4652,IF(tRDT[[#This Row],[Labores]]="Control Maleza",BG4652/BH4652,""))),"")</f>
        <v/>
      </c>
      <c r="BK4652" s="899" t="str">
        <f t="shared" si="1967"/>
        <v/>
      </c>
      <c r="BL4652" s="901"/>
      <c r="BM4652" s="902">
        <f t="shared" si="1968"/>
        <v>0</v>
      </c>
      <c r="BN4652" s="902">
        <f t="shared" si="1969"/>
        <v>0</v>
      </c>
      <c r="BO4652" s="902"/>
      <c r="BP4652" s="902"/>
      <c r="BQ4652" s="902"/>
      <c r="BR4652" s="902" t="str">
        <f>IF(BL4652&lt;&gt;"",IF(tRDT[[#This Row],[Labores]]="Embolse",BO4652*BP4652,IF(tRDT[[#This Row],[Labores]]="Abonar",BO4652/BP4652,IF(tRDT[[#This Row],[Labores]]="Control Maleza",BO4652/BP4652,""))),"")</f>
        <v/>
      </c>
      <c r="BS4652" s="903" t="str">
        <f t="shared" si="1970"/>
        <v/>
      </c>
      <c r="BT4652" s="553" t="s">
        <v>33</v>
      </c>
      <c r="BU4652" s="551" t="s">
        <v>33</v>
      </c>
      <c r="BV4652" s="551" t="s">
        <v>33</v>
      </c>
      <c r="BW4652" s="306" t="str">
        <f>IF(AND(tRDT[[#This Row],[Aprobado Coordinador]]="Aprobado",tRDT[[#This Row],[Aprobado Adminiatrador]]="Aprobado",tRDT[[#This Row],[Aprobado Operario]]="Aprobado"),"Aprobado","No Aprobado")</f>
        <v>Aprobado</v>
      </c>
      <c r="BX4652" s="5">
        <f>tRDT[[#This Row],[ Tiempo Empleado4]]+tRDT[[#This Row],[ Tiempo Empleado3]]+tRDT[[#This Row],[ Tiempo Empleado2]]+tRDT[[#This Row],[ Tiempo Empleado]]</f>
        <v>0</v>
      </c>
      <c r="BY4652" s="5">
        <f>tRDT[[#This Row],[Valor Unidad]]</f>
        <v>33600</v>
      </c>
      <c r="BZ4652" s="5">
        <f>IF(tRDT[[#This Row],[Validación De Reportes]]="Aprobado",tRDT[[#This Row],[Unidades Elaboradas]]*tRDT[[#This Row],[Valor Unidad2]],"")</f>
        <v>40000</v>
      </c>
      <c r="CA4652" s="149" t="s">
        <v>4007</v>
      </c>
      <c r="CB4652" s="5">
        <f>+tRDT[[#This Row],[Valor Ganado]]</f>
        <v>40000</v>
      </c>
      <c r="CC4652" s="44" t="str">
        <f>_xlfn.XLOOKUP(tRDT[[#This Row],[Primer Lote]],cLoteCodigo,cLoteNombreFinca,"")</f>
        <v>PEDRITO</v>
      </c>
      <c r="CD4652" s="548">
        <f>_xlfn.XLOOKUP(tRDT[[#This Row],[Codigo Contratista]],tEmpleado[CODIGO EMPLEADO],tEmpleado[GRUPO DE PAGO]," no existe")</f>
        <v>30</v>
      </c>
      <c r="CE4652" s="296" t="str">
        <f>_xlfn.XLOOKUP(tRDT[[#This Row],[Código Labor]],tLabores[CODIGO LABORES],tLabores[GRUPO LABOR],"no existe")</f>
        <v>Embarque</v>
      </c>
    </row>
    <row r="4653" spans="2:83" hidden="1" x14ac:dyDescent="0.25">
      <c r="B4653" s="539">
        <v>45301</v>
      </c>
      <c r="C4653" s="8">
        <f>YEAR(tRDT[[#This Row],[Fecha]])</f>
        <v>2024</v>
      </c>
      <c r="D4653" s="8">
        <f>IF(tRDT[[#This Row],[Fecha]]&gt;0,_xlfn.ISOWEEKNUM(tRDT[[#This Row],[Fecha]]),"")</f>
        <v>2</v>
      </c>
      <c r="E4653" s="167">
        <v>894</v>
      </c>
      <c r="F4653" s="39" t="str">
        <f t="shared" si="1945"/>
        <v>David Antonio Mendoza Correa</v>
      </c>
      <c r="G4653" s="39" t="str">
        <f t="shared" si="1946"/>
        <v>FIJO</v>
      </c>
      <c r="H4653" s="40" t="str">
        <f t="shared" si="1947"/>
        <v>S20</v>
      </c>
      <c r="I4653" s="41" t="str">
        <f>IF(O4653&gt;0,_xlfn.XLOOKUP(O4653,cLoteCodigo,cLoteCodigoFinca),tRDT[[#This Row],[Finca PDrtenece]])</f>
        <v>S20</v>
      </c>
      <c r="J4653" s="42" t="s">
        <v>3796</v>
      </c>
      <c r="K4653" s="43" t="str">
        <f t="shared" si="1948"/>
        <v>Contrato Corte de platano</v>
      </c>
      <c r="L4653" s="43" t="str">
        <f>_xlfn.XLOOKUP(tRDT[[#This Row],[Código Labor]],cLaborCodigo,cLaborUnidad,"")</f>
        <v>UND</v>
      </c>
      <c r="M4653" s="713">
        <f>tRDT[[#This Row],[Unides Cuarto Lote]]+tRDT[[#This Row],[Unides Tercer Lote]]+tRDT[[#This Row],[Unides Segundo Lote]]+tRDT[[#This Row],[ Unides Primer Lote]]</f>
        <v>1.1904761904761905</v>
      </c>
      <c r="N4653" s="722">
        <f>_xlfn.XLOOKUP(tRDT[[#This Row],[Código Labor]],cLaborCodigo,cLaborValor,"")</f>
        <v>33600</v>
      </c>
      <c r="O4653" s="728" t="s">
        <v>219</v>
      </c>
      <c r="P4653" s="724">
        <v>1.1904761904761905</v>
      </c>
      <c r="Q4653" s="725"/>
      <c r="R4653" s="731" t="str">
        <f t="shared" si="1949"/>
        <v>E20</v>
      </c>
      <c r="S4653" s="735"/>
      <c r="T4653" s="733"/>
      <c r="U4653" s="732"/>
      <c r="V4653" s="737">
        <f t="shared" si="1950"/>
        <v>0</v>
      </c>
      <c r="W4653" s="740"/>
      <c r="X4653" s="739"/>
      <c r="Y4653" s="738"/>
      <c r="Z4653" s="741">
        <f t="shared" si="1951"/>
        <v>0</v>
      </c>
      <c r="AA4653" s="744"/>
      <c r="AB4653" s="743"/>
      <c r="AC4653" s="742"/>
      <c r="AD4653" s="894">
        <f t="shared" si="1952"/>
        <v>0</v>
      </c>
      <c r="AE4653" s="768"/>
      <c r="AF4653" s="715">
        <f t="shared" si="1953"/>
        <v>0</v>
      </c>
      <c r="AG4653" s="716">
        <f t="shared" si="1954"/>
        <v>0</v>
      </c>
      <c r="AH4653" s="717"/>
      <c r="AI4653" s="718"/>
      <c r="AJ4653" s="719" t="str">
        <f t="shared" si="1955"/>
        <v/>
      </c>
      <c r="AK4653" s="719"/>
      <c r="AL4653" s="719" t="str">
        <f>IF(AE4653&lt;&gt;"",IF(tRDT[[#This Row],[Labores]]="Embolse",AH4653*AI4653,IF(tRDT[[#This Row],[Labores]]="Abonar",AH4653/AI4653,IF(tRDT[[#This Row],[Labores]]="Control Maleza",AH4653/AI4653,""))),"")</f>
        <v/>
      </c>
      <c r="AM4653" s="770" t="str">
        <f t="shared" si="1956"/>
        <v/>
      </c>
      <c r="AN4653" s="822"/>
      <c r="AO4653" s="817">
        <f t="shared" si="1957"/>
        <v>0</v>
      </c>
      <c r="AP4653" s="818">
        <f t="shared" si="1958"/>
        <v>0</v>
      </c>
      <c r="AQ4653" s="819"/>
      <c r="AR4653" s="820"/>
      <c r="AS4653" s="934"/>
      <c r="AT4653" s="934" t="str">
        <f>IF(AN4653&lt;&gt;"",IF(tRDT[[#This Row],[Labores]]="Embolse",AQ4653*AR4653,IF(tRDT[[#This Row],[Labores]]="Abonar",AQ4653/AR4653,IF(tRDT[[#This Row],[Labores]]="Control Maleza",AQ4653/AR4653,""))),"")</f>
        <v/>
      </c>
      <c r="AU4653" s="821" t="str">
        <f t="shared" si="1959"/>
        <v/>
      </c>
      <c r="AV4653" s="809"/>
      <c r="AW4653" s="810">
        <f t="shared" si="1960"/>
        <v>0</v>
      </c>
      <c r="AX4653" s="810">
        <f t="shared" si="1961"/>
        <v>0</v>
      </c>
      <c r="AY4653" s="810"/>
      <c r="AZ4653" s="810" t="str">
        <f t="shared" si="1971"/>
        <v/>
      </c>
      <c r="BA4653" s="810" t="str">
        <f t="shared" si="1962"/>
        <v/>
      </c>
      <c r="BB4653" s="810" t="str">
        <f>IF(AV4653&lt;&gt;"",IF(tRDT[[#This Row],[Labores]]="Embolse",AY4653*AZ4653,IF(tRDT[[#This Row],[Labores]]="Abonar",AY4653/AZ4653,IF(tRDT[[#This Row],[Labores]]="Control Maleza",AY4653/AZ4653,""))),"")</f>
        <v/>
      </c>
      <c r="BC4653" s="811" t="str">
        <f t="shared" si="1963"/>
        <v/>
      </c>
      <c r="BD4653" s="804"/>
      <c r="BE4653" s="805">
        <f t="shared" si="1964"/>
        <v>0</v>
      </c>
      <c r="BF4653" s="805">
        <f t="shared" si="1965"/>
        <v>0</v>
      </c>
      <c r="BG4653" s="805"/>
      <c r="BH4653" s="805"/>
      <c r="BI4653" s="805" t="str">
        <f t="shared" si="1966"/>
        <v/>
      </c>
      <c r="BJ4653" s="805" t="str">
        <f>IF(BD4653&lt;&gt;"",IF(tRDT[[#This Row],[Labores]]="Embolse",BG4653*BH4653,IF(tRDT[[#This Row],[Labores]]="Abonar",BG4653/BH4653,IF(tRDT[[#This Row],[Labores]]="Control Maleza",BG4653/BH4653,""))),"")</f>
        <v/>
      </c>
      <c r="BK4653" s="899" t="str">
        <f t="shared" si="1967"/>
        <v/>
      </c>
      <c r="BL4653" s="901"/>
      <c r="BM4653" s="902">
        <f t="shared" si="1968"/>
        <v>0</v>
      </c>
      <c r="BN4653" s="902">
        <f t="shared" si="1969"/>
        <v>0</v>
      </c>
      <c r="BO4653" s="902"/>
      <c r="BP4653" s="902"/>
      <c r="BQ4653" s="902"/>
      <c r="BR4653" s="902" t="str">
        <f>IF(BL4653&lt;&gt;"",IF(tRDT[[#This Row],[Labores]]="Embolse",BO4653*BP4653,IF(tRDT[[#This Row],[Labores]]="Abonar",BO4653/BP4653,IF(tRDT[[#This Row],[Labores]]="Control Maleza",BO4653/BP4653,""))),"")</f>
        <v/>
      </c>
      <c r="BS4653" s="903" t="str">
        <f t="shared" si="1970"/>
        <v/>
      </c>
      <c r="BT4653" s="553" t="s">
        <v>33</v>
      </c>
      <c r="BU4653" s="551" t="s">
        <v>33</v>
      </c>
      <c r="BV4653" s="551" t="s">
        <v>33</v>
      </c>
      <c r="BW4653" s="306" t="str">
        <f>IF(AND(tRDT[[#This Row],[Aprobado Coordinador]]="Aprobado",tRDT[[#This Row],[Aprobado Adminiatrador]]="Aprobado",tRDT[[#This Row],[Aprobado Operario]]="Aprobado"),"Aprobado","No Aprobado")</f>
        <v>Aprobado</v>
      </c>
      <c r="BX4653" s="5">
        <f>tRDT[[#This Row],[ Tiempo Empleado4]]+tRDT[[#This Row],[ Tiempo Empleado3]]+tRDT[[#This Row],[ Tiempo Empleado2]]+tRDT[[#This Row],[ Tiempo Empleado]]</f>
        <v>0</v>
      </c>
      <c r="BY4653" s="5">
        <f>tRDT[[#This Row],[Valor Unidad]]</f>
        <v>33600</v>
      </c>
      <c r="BZ4653" s="5">
        <f>IF(tRDT[[#This Row],[Validación De Reportes]]="Aprobado",tRDT[[#This Row],[Unidades Elaboradas]]*tRDT[[#This Row],[Valor Unidad2]],"")</f>
        <v>40000</v>
      </c>
      <c r="CA4653" s="149" t="s">
        <v>4110</v>
      </c>
      <c r="CB4653" s="5">
        <f>+tRDT[[#This Row],[Valor Ganado]]</f>
        <v>40000</v>
      </c>
      <c r="CC4653" s="44" t="str">
        <f>_xlfn.XLOOKUP(tRDT[[#This Row],[Primer Lote]],cLoteCodigo,cLoteNombreFinca,"")</f>
        <v>SAN PEDRO</v>
      </c>
      <c r="CD4653" s="548">
        <f>_xlfn.XLOOKUP(tRDT[[#This Row],[Codigo Contratista]],tEmpleado[CODIGO EMPLEADO],tEmpleado[GRUPO DE PAGO]," no existe")</f>
        <v>20</v>
      </c>
      <c r="CE4653" s="296" t="str">
        <f>_xlfn.XLOOKUP(tRDT[[#This Row],[Código Labor]],tLabores[CODIGO LABORES],tLabores[GRUPO LABOR],"no existe")</f>
        <v>Embarque</v>
      </c>
    </row>
    <row r="4654" spans="2:83" hidden="1" x14ac:dyDescent="0.25">
      <c r="B4654" s="539">
        <v>45301</v>
      </c>
      <c r="C4654" s="8">
        <f>YEAR(tRDT[[#This Row],[Fecha]])</f>
        <v>2024</v>
      </c>
      <c r="D4654" s="8">
        <f>IF(tRDT[[#This Row],[Fecha]]&gt;0,_xlfn.ISOWEEKNUM(tRDT[[#This Row],[Fecha]]),"")</f>
        <v>2</v>
      </c>
      <c r="E4654" s="167">
        <v>946</v>
      </c>
      <c r="F4654" s="39" t="str">
        <f t="shared" si="1945"/>
        <v>Dairo Antonio Peña Talaigua</v>
      </c>
      <c r="G4654" s="39" t="str">
        <f t="shared" si="1946"/>
        <v>FIJO</v>
      </c>
      <c r="H4654" s="40" t="str">
        <f t="shared" si="1947"/>
        <v>S20</v>
      </c>
      <c r="I4654" s="41" t="str">
        <f>IF(O4654&gt;0,_xlfn.XLOOKUP(O4654,cLoteCodigo,cLoteCodigoFinca),tRDT[[#This Row],[Finca PDrtenece]])</f>
        <v>S20</v>
      </c>
      <c r="J4654" s="42" t="s">
        <v>3816</v>
      </c>
      <c r="K4654" s="43" t="str">
        <f t="shared" si="1948"/>
        <v xml:space="preserve"> Contrato Limpieza a machete</v>
      </c>
      <c r="L4654" s="43" t="str">
        <f>_xlfn.XLOOKUP(tRDT[[#This Row],[Código Labor]],cLaborCodigo,cLaborUnidad,"")</f>
        <v>HECTAREA</v>
      </c>
      <c r="M4654" s="713">
        <f>tRDT[[#This Row],[Unides Cuarto Lote]]+tRDT[[#This Row],[Unides Tercer Lote]]+tRDT[[#This Row],[Unides Segundo Lote]]+tRDT[[#This Row],[ Unides Primer Lote]]</f>
        <v>6.25</v>
      </c>
      <c r="N4654" s="722">
        <f>_xlfn.XLOOKUP(tRDT[[#This Row],[Código Labor]],cLaborCodigo,cLaborValor,"")</f>
        <v>5000</v>
      </c>
      <c r="O4654" s="728" t="s">
        <v>81</v>
      </c>
      <c r="P4654" s="724">
        <v>6.25</v>
      </c>
      <c r="Q4654" s="725"/>
      <c r="R4654" s="731" t="str">
        <f t="shared" si="1949"/>
        <v>S02</v>
      </c>
      <c r="S4654" s="735"/>
      <c r="T4654" s="733"/>
      <c r="U4654" s="732"/>
      <c r="V4654" s="737">
        <f t="shared" si="1950"/>
        <v>0</v>
      </c>
      <c r="W4654" s="740"/>
      <c r="X4654" s="739"/>
      <c r="Y4654" s="738"/>
      <c r="Z4654" s="741">
        <f t="shared" si="1951"/>
        <v>0</v>
      </c>
      <c r="AA4654" s="744"/>
      <c r="AB4654" s="743"/>
      <c r="AC4654" s="742"/>
      <c r="AD4654" s="894">
        <f t="shared" si="1952"/>
        <v>0</v>
      </c>
      <c r="AE4654" s="768"/>
      <c r="AF4654" s="715">
        <f t="shared" si="1953"/>
        <v>0</v>
      </c>
      <c r="AG4654" s="716">
        <f t="shared" si="1954"/>
        <v>0</v>
      </c>
      <c r="AH4654" s="717"/>
      <c r="AI4654" s="718"/>
      <c r="AJ4654" s="719" t="str">
        <f t="shared" si="1955"/>
        <v/>
      </c>
      <c r="AK4654" s="719"/>
      <c r="AL4654" s="719" t="str">
        <f>IF(AE4654&lt;&gt;"",IF(tRDT[[#This Row],[Labores]]="Embolse",AH4654*AI4654,IF(tRDT[[#This Row],[Labores]]="Abonar",AH4654/AI4654,IF(tRDT[[#This Row],[Labores]]="Control Maleza",AH4654/AI4654,""))),"")</f>
        <v/>
      </c>
      <c r="AM4654" s="770" t="str">
        <f t="shared" si="1956"/>
        <v/>
      </c>
      <c r="AN4654" s="822"/>
      <c r="AO4654" s="817">
        <f t="shared" si="1957"/>
        <v>0</v>
      </c>
      <c r="AP4654" s="818">
        <f t="shared" si="1958"/>
        <v>0</v>
      </c>
      <c r="AQ4654" s="819"/>
      <c r="AR4654" s="820"/>
      <c r="AS4654" s="934"/>
      <c r="AT4654" s="934" t="str">
        <f>IF(AN4654&lt;&gt;"",IF(tRDT[[#This Row],[Labores]]="Embolse",AQ4654*AR4654,IF(tRDT[[#This Row],[Labores]]="Abonar",AQ4654/AR4654,IF(tRDT[[#This Row],[Labores]]="Control Maleza",AQ4654/AR4654,""))),"")</f>
        <v/>
      </c>
      <c r="AU4654" s="821" t="str">
        <f t="shared" si="1959"/>
        <v/>
      </c>
      <c r="AV4654" s="809"/>
      <c r="AW4654" s="810">
        <f t="shared" si="1960"/>
        <v>0</v>
      </c>
      <c r="AX4654" s="810">
        <f t="shared" si="1961"/>
        <v>0</v>
      </c>
      <c r="AY4654" s="810"/>
      <c r="AZ4654" s="810" t="str">
        <f t="shared" si="1971"/>
        <v/>
      </c>
      <c r="BA4654" s="810" t="str">
        <f t="shared" si="1962"/>
        <v/>
      </c>
      <c r="BB4654" s="810" t="str">
        <f>IF(AV4654&lt;&gt;"",IF(tRDT[[#This Row],[Labores]]="Embolse",AY4654*AZ4654,IF(tRDT[[#This Row],[Labores]]="Abonar",AY4654/AZ4654,IF(tRDT[[#This Row],[Labores]]="Control Maleza",AY4654/AZ4654,""))),"")</f>
        <v/>
      </c>
      <c r="BC4654" s="811" t="str">
        <f t="shared" si="1963"/>
        <v/>
      </c>
      <c r="BD4654" s="804"/>
      <c r="BE4654" s="805">
        <f t="shared" si="1964"/>
        <v>0</v>
      </c>
      <c r="BF4654" s="805">
        <f t="shared" si="1965"/>
        <v>0</v>
      </c>
      <c r="BG4654" s="805"/>
      <c r="BH4654" s="805"/>
      <c r="BI4654" s="805" t="str">
        <f t="shared" si="1966"/>
        <v/>
      </c>
      <c r="BJ4654" s="805" t="str">
        <f>IF(BD4654&lt;&gt;"",IF(tRDT[[#This Row],[Labores]]="Embolse",BG4654*BH4654,IF(tRDT[[#This Row],[Labores]]="Abonar",BG4654/BH4654,IF(tRDT[[#This Row],[Labores]]="Control Maleza",BG4654/BH4654,""))),"")</f>
        <v/>
      </c>
      <c r="BK4654" s="899" t="str">
        <f t="shared" si="1967"/>
        <v/>
      </c>
      <c r="BL4654" s="901"/>
      <c r="BM4654" s="902">
        <f t="shared" si="1968"/>
        <v>0</v>
      </c>
      <c r="BN4654" s="902">
        <f t="shared" si="1969"/>
        <v>0</v>
      </c>
      <c r="BO4654" s="902"/>
      <c r="BP4654" s="902"/>
      <c r="BQ4654" s="902"/>
      <c r="BR4654" s="902" t="str">
        <f>IF(BL4654&lt;&gt;"",IF(tRDT[[#This Row],[Labores]]="Embolse",BO4654*BP4654,IF(tRDT[[#This Row],[Labores]]="Abonar",BO4654/BP4654,IF(tRDT[[#This Row],[Labores]]="Control Maleza",BO4654/BP4654,""))),"")</f>
        <v/>
      </c>
      <c r="BS4654" s="903" t="str">
        <f t="shared" si="1970"/>
        <v/>
      </c>
      <c r="BT4654" s="553" t="s">
        <v>33</v>
      </c>
      <c r="BU4654" s="551" t="s">
        <v>33</v>
      </c>
      <c r="BV4654" s="551" t="s">
        <v>33</v>
      </c>
      <c r="BW4654" s="306" t="str">
        <f>IF(AND(tRDT[[#This Row],[Aprobado Coordinador]]="Aprobado",tRDT[[#This Row],[Aprobado Adminiatrador]]="Aprobado",tRDT[[#This Row],[Aprobado Operario]]="Aprobado"),"Aprobado","No Aprobado")</f>
        <v>Aprobado</v>
      </c>
      <c r="BX4654" s="5">
        <f>tRDT[[#This Row],[ Tiempo Empleado4]]+tRDT[[#This Row],[ Tiempo Empleado3]]+tRDT[[#This Row],[ Tiempo Empleado2]]+tRDT[[#This Row],[ Tiempo Empleado]]</f>
        <v>0</v>
      </c>
      <c r="BY4654" s="5">
        <f>tRDT[[#This Row],[Valor Unidad]]</f>
        <v>5000</v>
      </c>
      <c r="BZ4654" s="5">
        <f>IF(tRDT[[#This Row],[Validación De Reportes]]="Aprobado",tRDT[[#This Row],[Unidades Elaboradas]]*tRDT[[#This Row],[Valor Unidad2]],"")</f>
        <v>31250</v>
      </c>
      <c r="CA4654" s="149" t="s">
        <v>3819</v>
      </c>
      <c r="CB4654" s="5">
        <f>+tRDT[[#This Row],[Valor Ganado]]</f>
        <v>31250</v>
      </c>
      <c r="CC4654" s="44" t="str">
        <f>_xlfn.XLOOKUP(tRDT[[#This Row],[Primer Lote]],cLoteCodigo,cLoteNombreFinca,"")</f>
        <v>SAN PEDRO</v>
      </c>
      <c r="CD4654" s="548">
        <f>_xlfn.XLOOKUP(tRDT[[#This Row],[Codigo Contratista]],tEmpleado[CODIGO EMPLEADO],tEmpleado[GRUPO DE PAGO]," no existe")</f>
        <v>20</v>
      </c>
      <c r="CE4654" s="296" t="str">
        <f>_xlfn.XLOOKUP(tRDT[[#This Row],[Código Labor]],tLabores[CODIGO LABORES],tLabores[GRUPO LABOR],"no existe")</f>
        <v>Limpia machete</v>
      </c>
    </row>
    <row r="4655" spans="2:83" hidden="1" x14ac:dyDescent="0.25">
      <c r="B4655" s="539">
        <v>45301</v>
      </c>
      <c r="C4655" s="8">
        <f>YEAR(tRDT[[#This Row],[Fecha]])</f>
        <v>2024</v>
      </c>
      <c r="D4655" s="8">
        <f>IF(tRDT[[#This Row],[Fecha]]&gt;0,_xlfn.ISOWEEKNUM(tRDT[[#This Row],[Fecha]]),"")</f>
        <v>2</v>
      </c>
      <c r="E4655" s="167">
        <v>765</v>
      </c>
      <c r="F4655" s="39" t="str">
        <f t="shared" si="1945"/>
        <v>Carlos Arturo Osorio Cuadrado</v>
      </c>
      <c r="G4655" s="39" t="str">
        <f t="shared" si="1946"/>
        <v>FIJO</v>
      </c>
      <c r="H4655" s="40" t="str">
        <f t="shared" si="1947"/>
        <v>S20</v>
      </c>
      <c r="I4655" s="41" t="str">
        <f>IF(O4655&gt;0,_xlfn.XLOOKUP(O4655,cLoteCodigo,cLoteCodigoFinca),tRDT[[#This Row],[Finca PDrtenece]])</f>
        <v>S20</v>
      </c>
      <c r="J4655" s="42" t="s">
        <v>3773</v>
      </c>
      <c r="K4655" s="43" t="str">
        <f t="shared" si="1948"/>
        <v>Básico Empleado</v>
      </c>
      <c r="L4655" s="43" t="str">
        <f>_xlfn.XLOOKUP(tRDT[[#This Row],[Código Labor]],cLaborCodigo,cLaborUnidad,"")</f>
        <v>UND</v>
      </c>
      <c r="M4655" s="713">
        <f>tRDT[[#This Row],[Unides Cuarto Lote]]+tRDT[[#This Row],[Unides Tercer Lote]]+tRDT[[#This Row],[Unides Segundo Lote]]+tRDT[[#This Row],[ Unides Primer Lote]]</f>
        <v>0</v>
      </c>
      <c r="N4655" s="722">
        <f>_xlfn.XLOOKUP(tRDT[[#This Row],[Código Labor]],cLaborCodigo,cLaborValor,"")</f>
        <v>0</v>
      </c>
      <c r="O4655" s="728"/>
      <c r="P4655" s="724"/>
      <c r="Q4655" s="725"/>
      <c r="R4655" s="731">
        <f t="shared" si="1949"/>
        <v>0</v>
      </c>
      <c r="S4655" s="735"/>
      <c r="T4655" s="733"/>
      <c r="U4655" s="732"/>
      <c r="V4655" s="737">
        <f t="shared" si="1950"/>
        <v>0</v>
      </c>
      <c r="W4655" s="740"/>
      <c r="X4655" s="739"/>
      <c r="Y4655" s="738"/>
      <c r="Z4655" s="741">
        <f t="shared" si="1951"/>
        <v>0</v>
      </c>
      <c r="AA4655" s="744"/>
      <c r="AB4655" s="743"/>
      <c r="AC4655" s="742"/>
      <c r="AD4655" s="894">
        <f t="shared" si="1952"/>
        <v>0</v>
      </c>
      <c r="AE4655" s="768"/>
      <c r="AF4655" s="715">
        <f t="shared" si="1953"/>
        <v>0</v>
      </c>
      <c r="AG4655" s="716">
        <f t="shared" si="1954"/>
        <v>0</v>
      </c>
      <c r="AH4655" s="717"/>
      <c r="AI4655" s="718"/>
      <c r="AJ4655" s="719" t="str">
        <f t="shared" si="1955"/>
        <v/>
      </c>
      <c r="AK4655" s="719"/>
      <c r="AL4655" s="719" t="str">
        <f>IF(AE4655&lt;&gt;"",IF(tRDT[[#This Row],[Labores]]="Embolse",AH4655*AI4655,IF(tRDT[[#This Row],[Labores]]="Abonar",AH4655/AI4655,IF(tRDT[[#This Row],[Labores]]="Control Maleza",AH4655/AI4655,""))),"")</f>
        <v/>
      </c>
      <c r="AM4655" s="770" t="str">
        <f t="shared" si="1956"/>
        <v/>
      </c>
      <c r="AN4655" s="822"/>
      <c r="AO4655" s="817">
        <f t="shared" si="1957"/>
        <v>0</v>
      </c>
      <c r="AP4655" s="818">
        <f t="shared" si="1958"/>
        <v>0</v>
      </c>
      <c r="AQ4655" s="819"/>
      <c r="AR4655" s="820"/>
      <c r="AS4655" s="934"/>
      <c r="AT4655" s="934" t="str">
        <f>IF(AN4655&lt;&gt;"",IF(tRDT[[#This Row],[Labores]]="Embolse",AQ4655*AR4655,IF(tRDT[[#This Row],[Labores]]="Abonar",AQ4655/AR4655,IF(tRDT[[#This Row],[Labores]]="Control Maleza",AQ4655/AR4655,""))),"")</f>
        <v/>
      </c>
      <c r="AU4655" s="821" t="str">
        <f t="shared" si="1959"/>
        <v/>
      </c>
      <c r="AV4655" s="809"/>
      <c r="AW4655" s="810">
        <f t="shared" si="1960"/>
        <v>0</v>
      </c>
      <c r="AX4655" s="810">
        <f t="shared" si="1961"/>
        <v>0</v>
      </c>
      <c r="AY4655" s="810"/>
      <c r="AZ4655" s="810" t="str">
        <f t="shared" si="1971"/>
        <v/>
      </c>
      <c r="BA4655" s="810" t="str">
        <f t="shared" si="1962"/>
        <v/>
      </c>
      <c r="BB4655" s="810" t="str">
        <f>IF(AV4655&lt;&gt;"",IF(tRDT[[#This Row],[Labores]]="Embolse",AY4655*AZ4655,IF(tRDT[[#This Row],[Labores]]="Abonar",AY4655/AZ4655,IF(tRDT[[#This Row],[Labores]]="Control Maleza",AY4655/AZ4655,""))),"")</f>
        <v/>
      </c>
      <c r="BC4655" s="811" t="str">
        <f t="shared" si="1963"/>
        <v/>
      </c>
      <c r="BD4655" s="804"/>
      <c r="BE4655" s="805">
        <f t="shared" si="1964"/>
        <v>0</v>
      </c>
      <c r="BF4655" s="805">
        <f t="shared" si="1965"/>
        <v>0</v>
      </c>
      <c r="BG4655" s="805"/>
      <c r="BH4655" s="805"/>
      <c r="BI4655" s="805" t="str">
        <f t="shared" si="1966"/>
        <v/>
      </c>
      <c r="BJ4655" s="805" t="str">
        <f>IF(BD4655&lt;&gt;"",IF(tRDT[[#This Row],[Labores]]="Embolse",BG4655*BH4655,IF(tRDT[[#This Row],[Labores]]="Abonar",BG4655/BH4655,IF(tRDT[[#This Row],[Labores]]="Control Maleza",BG4655/BH4655,""))),"")</f>
        <v/>
      </c>
      <c r="BK4655" s="899" t="str">
        <f t="shared" si="1967"/>
        <v/>
      </c>
      <c r="BL4655" s="901"/>
      <c r="BM4655" s="902">
        <f t="shared" si="1968"/>
        <v>0</v>
      </c>
      <c r="BN4655" s="902">
        <f t="shared" si="1969"/>
        <v>0</v>
      </c>
      <c r="BO4655" s="902"/>
      <c r="BP4655" s="902"/>
      <c r="BQ4655" s="902"/>
      <c r="BR4655" s="902" t="str">
        <f>IF(BL4655&lt;&gt;"",IF(tRDT[[#This Row],[Labores]]="Embolse",BO4655*BP4655,IF(tRDT[[#This Row],[Labores]]="Abonar",BO4655/BP4655,IF(tRDT[[#This Row],[Labores]]="Control Maleza",BO4655/BP4655,""))),"")</f>
        <v/>
      </c>
      <c r="BS4655" s="903" t="str">
        <f t="shared" si="1970"/>
        <v/>
      </c>
      <c r="BT4655" s="553"/>
      <c r="BU4655" s="551"/>
      <c r="BV4655" s="551"/>
      <c r="BW4655" s="306" t="str">
        <f>IF(AND(tRDT[[#This Row],[Aprobado Coordinador]]="Aprobado",tRDT[[#This Row],[Aprobado Adminiatrador]]="Aprobado",tRDT[[#This Row],[Aprobado Operario]]="Aprobado"),"Aprobado","No Aprobado")</f>
        <v>No Aprobado</v>
      </c>
      <c r="BX4655" s="5">
        <f>tRDT[[#This Row],[ Tiempo Empleado4]]+tRDT[[#This Row],[ Tiempo Empleado3]]+tRDT[[#This Row],[ Tiempo Empleado2]]+tRDT[[#This Row],[ Tiempo Empleado]]</f>
        <v>0</v>
      </c>
      <c r="BY4655" s="5">
        <f>tRDT[[#This Row],[Valor Unidad]]</f>
        <v>0</v>
      </c>
      <c r="BZ4655" s="5" t="str">
        <f>IF(tRDT[[#This Row],[Validación De Reportes]]="Aprobado",tRDT[[#This Row],[Unidades Elaboradas]]*tRDT[[#This Row],[Valor Unidad2]],"")</f>
        <v/>
      </c>
      <c r="CA4655" s="149"/>
      <c r="CB4655" s="5" t="str">
        <f>+tRDT[[#This Row],[Valor Ganado]]</f>
        <v/>
      </c>
      <c r="CC4655" s="44">
        <f>_xlfn.XLOOKUP(tRDT[[#This Row],[Primer Lote]],cLoteCodigo,cLoteNombreFinca,"")</f>
        <v>0</v>
      </c>
      <c r="CD4655" s="548">
        <f>_xlfn.XLOOKUP(tRDT[[#This Row],[Codigo Contratista]],tEmpleado[CODIGO EMPLEADO],tEmpleado[GRUPO DE PAGO]," no existe")</f>
        <v>10</v>
      </c>
      <c r="CE4655" s="296" t="str">
        <f>_xlfn.XLOOKUP(tRDT[[#This Row],[Código Labor]],tLabores[CODIGO LABORES],tLabores[GRUPO LABOR],"no existe")</f>
        <v>Aministracion</v>
      </c>
    </row>
    <row r="4656" spans="2:83" hidden="1" x14ac:dyDescent="0.25">
      <c r="B4656" s="539">
        <v>45301</v>
      </c>
      <c r="C4656" s="8">
        <f>YEAR(tRDT[[#This Row],[Fecha]])</f>
        <v>2024</v>
      </c>
      <c r="D4656" s="8">
        <f>IF(tRDT[[#This Row],[Fecha]]&gt;0,_xlfn.ISOWEEKNUM(tRDT[[#This Row],[Fecha]]),"")</f>
        <v>2</v>
      </c>
      <c r="E4656" s="167">
        <v>944</v>
      </c>
      <c r="F4656" s="39" t="str">
        <f t="shared" si="1945"/>
        <v>Carlos Andres Silgado</v>
      </c>
      <c r="G4656" s="39" t="str">
        <f t="shared" si="1946"/>
        <v>FIJO</v>
      </c>
      <c r="H4656" s="40" t="str">
        <f t="shared" si="1947"/>
        <v>D22</v>
      </c>
      <c r="I4656" s="41" t="str">
        <f>IF(O4656&gt;0,_xlfn.XLOOKUP(O4656,cLoteCodigo,cLoteCodigoFinca),tRDT[[#This Row],[Finca PDrtenece]])</f>
        <v>P23</v>
      </c>
      <c r="J4656" s="42" t="s">
        <v>3697</v>
      </c>
      <c r="K4656" s="43" t="str">
        <f t="shared" si="1948"/>
        <v xml:space="preserve">Contrato De Fumigación </v>
      </c>
      <c r="L4656" s="43" t="str">
        <f>_xlfn.XLOOKUP(tRDT[[#This Row],[Código Labor]],cLaborCodigo,cLaborUnidad,"")</f>
        <v>HA./SEM</v>
      </c>
      <c r="M4656" s="713">
        <f>tRDT[[#This Row],[Unides Cuarto Lote]]+tRDT[[#This Row],[Unides Tercer Lote]]+tRDT[[#This Row],[Unides Segundo Lote]]+tRDT[[#This Row],[ Unides Primer Lote]]</f>
        <v>0.89552238805970152</v>
      </c>
      <c r="N4656" s="722">
        <f>_xlfn.XLOOKUP(tRDT[[#This Row],[Código Labor]],cLaborCodigo,cLaborValor,"")</f>
        <v>0</v>
      </c>
      <c r="O4656" s="728" t="s">
        <v>2687</v>
      </c>
      <c r="P4656" s="724">
        <v>0.89552238805970152</v>
      </c>
      <c r="Q4656" s="725"/>
      <c r="R4656" s="731" t="str">
        <f t="shared" si="1949"/>
        <v>P14</v>
      </c>
      <c r="S4656" s="735"/>
      <c r="T4656" s="733"/>
      <c r="U4656" s="732"/>
      <c r="V4656" s="737">
        <f t="shared" si="1950"/>
        <v>0</v>
      </c>
      <c r="W4656" s="740"/>
      <c r="X4656" s="739"/>
      <c r="Y4656" s="738"/>
      <c r="Z4656" s="741">
        <f t="shared" si="1951"/>
        <v>0</v>
      </c>
      <c r="AA4656" s="744"/>
      <c r="AB4656" s="743"/>
      <c r="AC4656" s="742"/>
      <c r="AD4656" s="894">
        <f t="shared" si="1952"/>
        <v>0</v>
      </c>
      <c r="AE4656" s="768" t="s">
        <v>4281</v>
      </c>
      <c r="AF4656" s="715" t="str">
        <f t="shared" si="1953"/>
        <v xml:space="preserve">GRAMAFIN SL </v>
      </c>
      <c r="AG4656" s="716" t="str">
        <f t="shared" si="1954"/>
        <v>LITROS</v>
      </c>
      <c r="AH4656" s="862">
        <v>1.92</v>
      </c>
      <c r="AI4656" s="718">
        <v>120</v>
      </c>
      <c r="AJ4656" s="719">
        <f t="shared" si="1955"/>
        <v>0.89552238805970152</v>
      </c>
      <c r="AK4656" s="719">
        <v>16</v>
      </c>
      <c r="AL4656" s="719" t="str">
        <f>IF(AE4656&lt;&gt;"",IF(tRDT[[#This Row],[Labores]]="Embolse",AH4656*AI4656,IF(tRDT[[#This Row],[Labores]]="Abonar",AH4656/AI4656,IF(tRDT[[#This Row],[Labores]]="Control Maleza",AH4656/AI4656,""))),"")</f>
        <v/>
      </c>
      <c r="AM4656" s="770" t="e">
        <f t="shared" si="1956"/>
        <v>#VALUE!</v>
      </c>
      <c r="AN4656" s="822"/>
      <c r="AO4656" s="817">
        <f t="shared" si="1957"/>
        <v>0</v>
      </c>
      <c r="AP4656" s="818">
        <f t="shared" si="1958"/>
        <v>0</v>
      </c>
      <c r="AQ4656" s="819"/>
      <c r="AR4656" s="820"/>
      <c r="AS4656" s="934"/>
      <c r="AT4656" s="934" t="str">
        <f>IF(AN4656&lt;&gt;"",IF(tRDT[[#This Row],[Labores]]="Embolse",AQ4656*AR4656,IF(tRDT[[#This Row],[Labores]]="Abonar",AQ4656/AR4656,IF(tRDT[[#This Row],[Labores]]="Control Maleza",AQ4656/AR4656,""))),"")</f>
        <v/>
      </c>
      <c r="AU4656" s="821" t="str">
        <f t="shared" si="1959"/>
        <v/>
      </c>
      <c r="AV4656" s="809"/>
      <c r="AW4656" s="810">
        <f t="shared" si="1960"/>
        <v>0</v>
      </c>
      <c r="AX4656" s="810">
        <f t="shared" si="1961"/>
        <v>0</v>
      </c>
      <c r="AY4656" s="810"/>
      <c r="AZ4656" s="810" t="str">
        <f t="shared" si="1971"/>
        <v/>
      </c>
      <c r="BA4656" s="810" t="str">
        <f t="shared" si="1962"/>
        <v/>
      </c>
      <c r="BB4656" s="810" t="str">
        <f>IF(AV4656&lt;&gt;"",IF(tRDT[[#This Row],[Labores]]="Embolse",AY4656*AZ4656,IF(tRDT[[#This Row],[Labores]]="Abonar",AY4656/AZ4656,IF(tRDT[[#This Row],[Labores]]="Control Maleza",AY4656/AZ4656,""))),"")</f>
        <v/>
      </c>
      <c r="BC4656" s="811" t="str">
        <f t="shared" si="1963"/>
        <v/>
      </c>
      <c r="BD4656" s="804"/>
      <c r="BE4656" s="805">
        <f t="shared" si="1964"/>
        <v>0</v>
      </c>
      <c r="BF4656" s="805">
        <f t="shared" si="1965"/>
        <v>0</v>
      </c>
      <c r="BG4656" s="805"/>
      <c r="BH4656" s="805"/>
      <c r="BI4656" s="805" t="str">
        <f t="shared" si="1966"/>
        <v/>
      </c>
      <c r="BJ4656" s="805" t="str">
        <f>IF(BD4656&lt;&gt;"",IF(tRDT[[#This Row],[Labores]]="Embolse",BG4656*BH4656,IF(tRDT[[#This Row],[Labores]]="Abonar",BG4656/BH4656,IF(tRDT[[#This Row],[Labores]]="Control Maleza",BG4656/BH4656,""))),"")</f>
        <v/>
      </c>
      <c r="BK4656" s="899" t="str">
        <f t="shared" si="1967"/>
        <v/>
      </c>
      <c r="BL4656" s="901"/>
      <c r="BM4656" s="902">
        <f t="shared" si="1968"/>
        <v>0</v>
      </c>
      <c r="BN4656" s="902">
        <f t="shared" si="1969"/>
        <v>0</v>
      </c>
      <c r="BO4656" s="902"/>
      <c r="BP4656" s="902"/>
      <c r="BQ4656" s="902"/>
      <c r="BR4656" s="902" t="str">
        <f>IF(BL4656&lt;&gt;"",IF(tRDT[[#This Row],[Labores]]="Embolse",BO4656*BP4656,IF(tRDT[[#This Row],[Labores]]="Abonar",BO4656/BP4656,IF(tRDT[[#This Row],[Labores]]="Control Maleza",BO4656/BP4656,""))),"")</f>
        <v/>
      </c>
      <c r="BS4656" s="903" t="str">
        <f t="shared" si="1970"/>
        <v/>
      </c>
      <c r="BT4656" s="553" t="s">
        <v>33</v>
      </c>
      <c r="BU4656" s="551" t="s">
        <v>33</v>
      </c>
      <c r="BV4656" s="551" t="s">
        <v>33</v>
      </c>
      <c r="BW4656" s="306" t="str">
        <f>IF(AND(tRDT[[#This Row],[Aprobado Coordinador]]="Aprobado",tRDT[[#This Row],[Aprobado Adminiatrador]]="Aprobado",tRDT[[#This Row],[Aprobado Operario]]="Aprobado"),"Aprobado","No Aprobado")</f>
        <v>Aprobado</v>
      </c>
      <c r="BX4656" s="5">
        <f>tRDT[[#This Row],[ Tiempo Empleado4]]+tRDT[[#This Row],[ Tiempo Empleado3]]+tRDT[[#This Row],[ Tiempo Empleado2]]+tRDT[[#This Row],[ Tiempo Empleado]]</f>
        <v>0</v>
      </c>
      <c r="BY4656" s="5">
        <f>tRDT[[#This Row],[Valor Unidad]]</f>
        <v>0</v>
      </c>
      <c r="BZ4656" s="5">
        <f>IF(tRDT[[#This Row],[Validación De Reportes]]="Aprobado",tRDT[[#This Row],[Unidades Elaboradas]]*tRDT[[#This Row],[Valor Unidad2]],"")</f>
        <v>0</v>
      </c>
      <c r="CA4656" s="149" t="s">
        <v>4123</v>
      </c>
      <c r="CB4656" s="5">
        <f>+tRDT[[#This Row],[Valor Ganado]]</f>
        <v>0</v>
      </c>
      <c r="CC4656" s="44" t="str">
        <f>_xlfn.XLOOKUP(tRDT[[#This Row],[Primer Lote]],cLoteCodigo,cLoteNombreFinca,"")</f>
        <v>PEDRITO</v>
      </c>
      <c r="CD4656" s="548">
        <f>_xlfn.XLOOKUP(tRDT[[#This Row],[Codigo Contratista]],tEmpleado[CODIGO EMPLEADO],tEmpleado[GRUPO DE PAGO]," no existe")</f>
        <v>30</v>
      </c>
      <c r="CE4656" s="296" t="str">
        <f>_xlfn.XLOOKUP(tRDT[[#This Row],[Código Labor]],tLabores[CODIGO LABORES],tLabores[GRUPO LABOR],"no existe")</f>
        <v xml:space="preserve">Fumigacion  Control Maleza </v>
      </c>
    </row>
    <row r="4657" spans="2:83" hidden="1" x14ac:dyDescent="0.25">
      <c r="B4657" s="539">
        <v>45301</v>
      </c>
      <c r="C4657" s="8">
        <f>YEAR(tRDT[[#This Row],[Fecha]])</f>
        <v>2024</v>
      </c>
      <c r="D4657" s="8">
        <f>IF(tRDT[[#This Row],[Fecha]]&gt;0,_xlfn.ISOWEEKNUM(tRDT[[#This Row],[Fecha]]),"")</f>
        <v>2</v>
      </c>
      <c r="E4657" s="167">
        <v>577</v>
      </c>
      <c r="F4657" s="39" t="str">
        <f t="shared" si="1945"/>
        <v>Brendy Lizbeth Guerra  Estrada</v>
      </c>
      <c r="G4657" s="39" t="str">
        <f t="shared" si="1946"/>
        <v>OCASIONAL</v>
      </c>
      <c r="H4657" s="40" t="str">
        <f t="shared" si="1947"/>
        <v>PE23</v>
      </c>
      <c r="I4657" s="41" t="str">
        <f>IF(O4657&gt;0,_xlfn.XLOOKUP(O4657,cLoteCodigo,cLoteCodigoFinca),tRDT[[#This Row],[Finca PDrtenece]])</f>
        <v>PE23</v>
      </c>
      <c r="J4657" s="42" t="s">
        <v>258</v>
      </c>
      <c r="K4657" s="43" t="str">
        <f t="shared" si="1948"/>
        <v>No Trabajó</v>
      </c>
      <c r="L4657" s="43" t="str">
        <f>_xlfn.XLOOKUP(tRDT[[#This Row],[Código Labor]],cLaborCodigo,cLaborUnidad,"")</f>
        <v xml:space="preserve"> </v>
      </c>
      <c r="M4657" s="713">
        <f>tRDT[[#This Row],[Unides Cuarto Lote]]+tRDT[[#This Row],[Unides Tercer Lote]]+tRDT[[#This Row],[Unides Segundo Lote]]+tRDT[[#This Row],[ Unides Primer Lote]]</f>
        <v>0</v>
      </c>
      <c r="N4657" s="722">
        <f>_xlfn.XLOOKUP(tRDT[[#This Row],[Código Labor]],cLaborCodigo,cLaborValor,"")</f>
        <v>0</v>
      </c>
      <c r="O4657" s="728"/>
      <c r="P4657" s="724"/>
      <c r="Q4657" s="725"/>
      <c r="R4657" s="731">
        <f t="shared" si="1949"/>
        <v>0</v>
      </c>
      <c r="S4657" s="735"/>
      <c r="T4657" s="733"/>
      <c r="U4657" s="732"/>
      <c r="V4657" s="737">
        <f t="shared" si="1950"/>
        <v>0</v>
      </c>
      <c r="W4657" s="740"/>
      <c r="X4657" s="739"/>
      <c r="Y4657" s="738"/>
      <c r="Z4657" s="741">
        <f t="shared" si="1951"/>
        <v>0</v>
      </c>
      <c r="AA4657" s="744"/>
      <c r="AB4657" s="743"/>
      <c r="AC4657" s="742"/>
      <c r="AD4657" s="894">
        <f t="shared" si="1952"/>
        <v>0</v>
      </c>
      <c r="AE4657" s="768"/>
      <c r="AF4657" s="715">
        <f t="shared" si="1953"/>
        <v>0</v>
      </c>
      <c r="AG4657" s="716">
        <f t="shared" si="1954"/>
        <v>0</v>
      </c>
      <c r="AH4657" s="717"/>
      <c r="AI4657" s="718"/>
      <c r="AJ4657" s="719" t="str">
        <f t="shared" si="1955"/>
        <v/>
      </c>
      <c r="AK4657" s="719"/>
      <c r="AL4657" s="719" t="str">
        <f>IF(AE4657&lt;&gt;"",IF(tRDT[[#This Row],[Labores]]="Embolse",AH4657*AI4657,IF(tRDT[[#This Row],[Labores]]="Abonar",AH4657/AI4657,IF(tRDT[[#This Row],[Labores]]="Control Maleza",AH4657/AI4657,""))),"")</f>
        <v/>
      </c>
      <c r="AM4657" s="770" t="str">
        <f t="shared" si="1956"/>
        <v/>
      </c>
      <c r="AN4657" s="822"/>
      <c r="AO4657" s="817">
        <f t="shared" si="1957"/>
        <v>0</v>
      </c>
      <c r="AP4657" s="818">
        <f t="shared" si="1958"/>
        <v>0</v>
      </c>
      <c r="AQ4657" s="819"/>
      <c r="AR4657" s="820"/>
      <c r="AS4657" s="934"/>
      <c r="AT4657" s="934" t="str">
        <f>IF(AN4657&lt;&gt;"",IF(tRDT[[#This Row],[Labores]]="Embolse",AQ4657*AR4657,IF(tRDT[[#This Row],[Labores]]="Abonar",AQ4657/AR4657,IF(tRDT[[#This Row],[Labores]]="Control Maleza",AQ4657/AR4657,""))),"")</f>
        <v/>
      </c>
      <c r="AU4657" s="821" t="str">
        <f t="shared" si="1959"/>
        <v/>
      </c>
      <c r="AV4657" s="809"/>
      <c r="AW4657" s="810">
        <f t="shared" si="1960"/>
        <v>0</v>
      </c>
      <c r="AX4657" s="810">
        <f t="shared" si="1961"/>
        <v>0</v>
      </c>
      <c r="AY4657" s="810"/>
      <c r="AZ4657" s="810" t="str">
        <f t="shared" si="1971"/>
        <v/>
      </c>
      <c r="BA4657" s="810" t="str">
        <f t="shared" si="1962"/>
        <v/>
      </c>
      <c r="BB4657" s="810" t="str">
        <f>IF(AV4657&lt;&gt;"",IF(tRDT[[#This Row],[Labores]]="Embolse",AY4657*AZ4657,IF(tRDT[[#This Row],[Labores]]="Abonar",AY4657/AZ4657,IF(tRDT[[#This Row],[Labores]]="Control Maleza",AY4657/AZ4657,""))),"")</f>
        <v/>
      </c>
      <c r="BC4657" s="811" t="str">
        <f t="shared" si="1963"/>
        <v/>
      </c>
      <c r="BD4657" s="804"/>
      <c r="BE4657" s="805">
        <f t="shared" si="1964"/>
        <v>0</v>
      </c>
      <c r="BF4657" s="805">
        <f t="shared" si="1965"/>
        <v>0</v>
      </c>
      <c r="BG4657" s="805"/>
      <c r="BH4657" s="805"/>
      <c r="BI4657" s="805" t="str">
        <f t="shared" si="1966"/>
        <v/>
      </c>
      <c r="BJ4657" s="805" t="str">
        <f>IF(BD4657&lt;&gt;"",IF(tRDT[[#This Row],[Labores]]="Embolse",BG4657*BH4657,IF(tRDT[[#This Row],[Labores]]="Abonar",BG4657/BH4657,IF(tRDT[[#This Row],[Labores]]="Control Maleza",BG4657/BH4657,""))),"")</f>
        <v/>
      </c>
      <c r="BK4657" s="899" t="str">
        <f t="shared" si="1967"/>
        <v/>
      </c>
      <c r="BL4657" s="901"/>
      <c r="BM4657" s="902">
        <f t="shared" si="1968"/>
        <v>0</v>
      </c>
      <c r="BN4657" s="902">
        <f t="shared" si="1969"/>
        <v>0</v>
      </c>
      <c r="BO4657" s="902"/>
      <c r="BP4657" s="902"/>
      <c r="BQ4657" s="902"/>
      <c r="BR4657" s="902" t="str">
        <f>IF(BL4657&lt;&gt;"",IF(tRDT[[#This Row],[Labores]]="Embolse",BO4657*BP4657,IF(tRDT[[#This Row],[Labores]]="Abonar",BO4657/BP4657,IF(tRDT[[#This Row],[Labores]]="Control Maleza",BO4657/BP4657,""))),"")</f>
        <v/>
      </c>
      <c r="BS4657" s="903" t="str">
        <f t="shared" si="1970"/>
        <v/>
      </c>
      <c r="BT4657" s="553"/>
      <c r="BU4657" s="551"/>
      <c r="BV4657" s="551"/>
      <c r="BW4657" s="306" t="str">
        <f>IF(AND(tRDT[[#This Row],[Aprobado Coordinador]]="Aprobado",tRDT[[#This Row],[Aprobado Adminiatrador]]="Aprobado",tRDT[[#This Row],[Aprobado Operario]]="Aprobado"),"Aprobado","No Aprobado")</f>
        <v>No Aprobado</v>
      </c>
      <c r="BX4657" s="5">
        <f>tRDT[[#This Row],[ Tiempo Empleado4]]+tRDT[[#This Row],[ Tiempo Empleado3]]+tRDT[[#This Row],[ Tiempo Empleado2]]+tRDT[[#This Row],[ Tiempo Empleado]]</f>
        <v>0</v>
      </c>
      <c r="BY4657" s="5">
        <f>tRDT[[#This Row],[Valor Unidad]]</f>
        <v>0</v>
      </c>
      <c r="BZ4657" s="5" t="str">
        <f>IF(tRDT[[#This Row],[Validación De Reportes]]="Aprobado",tRDT[[#This Row],[Unidades Elaboradas]]*tRDT[[#This Row],[Valor Unidad2]],"")</f>
        <v/>
      </c>
      <c r="CA4657" s="149"/>
      <c r="CB4657" s="5" t="str">
        <f>+tRDT[[#This Row],[Valor Ganado]]</f>
        <v/>
      </c>
      <c r="CC4657" s="44">
        <f>_xlfn.XLOOKUP(tRDT[[#This Row],[Primer Lote]],cLoteCodigo,cLoteNombreFinca,"")</f>
        <v>0</v>
      </c>
      <c r="CD4657" s="548">
        <f>_xlfn.XLOOKUP(tRDT[[#This Row],[Codigo Contratista]],tEmpleado[CODIGO EMPLEADO],tEmpleado[GRUPO DE PAGO]," no existe")</f>
        <v>40</v>
      </c>
      <c r="CE4657" s="296">
        <f>_xlfn.XLOOKUP(tRDT[[#This Row],[Código Labor]],tLabores[CODIGO LABORES],tLabores[GRUPO LABOR],"no existe")</f>
        <v>0</v>
      </c>
    </row>
    <row r="4658" spans="2:83" hidden="1" x14ac:dyDescent="0.25">
      <c r="B4658" s="539">
        <v>45301</v>
      </c>
      <c r="C4658" s="8">
        <f>YEAR(tRDT[[#This Row],[Fecha]])</f>
        <v>2024</v>
      </c>
      <c r="D4658" s="8">
        <f>IF(tRDT[[#This Row],[Fecha]]&gt;0,_xlfn.ISOWEEKNUM(tRDT[[#This Row],[Fecha]]),"")</f>
        <v>2</v>
      </c>
      <c r="E4658" s="167">
        <v>529</v>
      </c>
      <c r="F4658" s="39" t="str">
        <f t="shared" si="1945"/>
        <v>Arnodis Agresoth</v>
      </c>
      <c r="G4658" s="39" t="str">
        <f t="shared" si="1946"/>
        <v>OCASIONAL</v>
      </c>
      <c r="H4658" s="40" t="str">
        <f t="shared" si="1947"/>
        <v>PE23-N</v>
      </c>
      <c r="I4658" s="41" t="str">
        <f>IF(O4658&gt;0,_xlfn.XLOOKUP(O4658,cLoteCodigo,cLoteCodigoFinca),tRDT[[#This Row],[Finca PDrtenece]])</f>
        <v>M24</v>
      </c>
      <c r="J4658" s="42" t="s">
        <v>627</v>
      </c>
      <c r="K4658" s="43" t="str">
        <f t="shared" si="1948"/>
        <v>Operador Motosierra</v>
      </c>
      <c r="L4658" s="43" t="str">
        <f>_xlfn.XLOOKUP(tRDT[[#This Row],[Código Labor]],cLaborCodigo,cLaborUnidad,"")</f>
        <v>UND</v>
      </c>
      <c r="M4658" s="713">
        <f>tRDT[[#This Row],[Unides Cuarto Lote]]+tRDT[[#This Row],[Unides Tercer Lote]]+tRDT[[#This Row],[Unides Segundo Lote]]+tRDT[[#This Row],[ Unides Primer Lote]]</f>
        <v>1.4285714285714286</v>
      </c>
      <c r="N4658" s="722">
        <f>_xlfn.XLOOKUP(tRDT[[#This Row],[Código Labor]],cLaborCodigo,cLaborValor,"")</f>
        <v>35000</v>
      </c>
      <c r="O4658" s="728" t="s">
        <v>2433</v>
      </c>
      <c r="P4658" s="724">
        <v>1.4285714285714286</v>
      </c>
      <c r="Q4658" s="725"/>
      <c r="R4658" s="731" t="str">
        <f t="shared" si="1949"/>
        <v>M07</v>
      </c>
      <c r="S4658" s="735"/>
      <c r="T4658" s="733"/>
      <c r="U4658" s="732"/>
      <c r="V4658" s="737">
        <f t="shared" si="1950"/>
        <v>0</v>
      </c>
      <c r="W4658" s="740"/>
      <c r="X4658" s="739"/>
      <c r="Y4658" s="738"/>
      <c r="Z4658" s="741">
        <f t="shared" si="1951"/>
        <v>0</v>
      </c>
      <c r="AA4658" s="744"/>
      <c r="AB4658" s="743"/>
      <c r="AC4658" s="742"/>
      <c r="AD4658" s="894">
        <f t="shared" si="1952"/>
        <v>0</v>
      </c>
      <c r="AE4658" s="768"/>
      <c r="AF4658" s="715">
        <f t="shared" si="1953"/>
        <v>0</v>
      </c>
      <c r="AG4658" s="716">
        <f t="shared" si="1954"/>
        <v>0</v>
      </c>
      <c r="AH4658" s="717"/>
      <c r="AI4658" s="718"/>
      <c r="AJ4658" s="719" t="str">
        <f t="shared" si="1955"/>
        <v/>
      </c>
      <c r="AK4658" s="719"/>
      <c r="AL4658" s="719" t="str">
        <f>IF(AE4658&lt;&gt;"",IF(tRDT[[#This Row],[Labores]]="Embolse",AH4658*AI4658,IF(tRDT[[#This Row],[Labores]]="Abonar",AH4658/AI4658,IF(tRDT[[#This Row],[Labores]]="Control Maleza",AH4658/AI4658,""))),"")</f>
        <v/>
      </c>
      <c r="AM4658" s="770" t="str">
        <f t="shared" si="1956"/>
        <v/>
      </c>
      <c r="AN4658" s="822"/>
      <c r="AO4658" s="817">
        <f t="shared" si="1957"/>
        <v>0</v>
      </c>
      <c r="AP4658" s="818">
        <f t="shared" si="1958"/>
        <v>0</v>
      </c>
      <c r="AQ4658" s="819"/>
      <c r="AR4658" s="820"/>
      <c r="AS4658" s="934"/>
      <c r="AT4658" s="934" t="str">
        <f>IF(AN4658&lt;&gt;"",IF(tRDT[[#This Row],[Labores]]="Embolse",AQ4658*AR4658,IF(tRDT[[#This Row],[Labores]]="Abonar",AQ4658/AR4658,IF(tRDT[[#This Row],[Labores]]="Control Maleza",AQ4658/AR4658,""))),"")</f>
        <v/>
      </c>
      <c r="AU4658" s="821" t="str">
        <f t="shared" si="1959"/>
        <v/>
      </c>
      <c r="AV4658" s="809"/>
      <c r="AW4658" s="810">
        <f t="shared" si="1960"/>
        <v>0</v>
      </c>
      <c r="AX4658" s="810">
        <f t="shared" si="1961"/>
        <v>0</v>
      </c>
      <c r="AY4658" s="810"/>
      <c r="AZ4658" s="810" t="str">
        <f t="shared" si="1971"/>
        <v/>
      </c>
      <c r="BA4658" s="810" t="str">
        <f t="shared" si="1962"/>
        <v/>
      </c>
      <c r="BB4658" s="810" t="str">
        <f>IF(AV4658&lt;&gt;"",IF(tRDT[[#This Row],[Labores]]="Embolse",AY4658*AZ4658,IF(tRDT[[#This Row],[Labores]]="Abonar",AY4658/AZ4658,IF(tRDT[[#This Row],[Labores]]="Control Maleza",AY4658/AZ4658,""))),"")</f>
        <v/>
      </c>
      <c r="BC4658" s="811" t="str">
        <f t="shared" si="1963"/>
        <v/>
      </c>
      <c r="BD4658" s="804"/>
      <c r="BE4658" s="805">
        <f t="shared" si="1964"/>
        <v>0</v>
      </c>
      <c r="BF4658" s="805">
        <f t="shared" si="1965"/>
        <v>0</v>
      </c>
      <c r="BG4658" s="805"/>
      <c r="BH4658" s="805"/>
      <c r="BI4658" s="805" t="str">
        <f t="shared" si="1966"/>
        <v/>
      </c>
      <c r="BJ4658" s="805" t="str">
        <f>IF(BD4658&lt;&gt;"",IF(tRDT[[#This Row],[Labores]]="Embolse",BG4658*BH4658,IF(tRDT[[#This Row],[Labores]]="Abonar",BG4658/BH4658,IF(tRDT[[#This Row],[Labores]]="Control Maleza",BG4658/BH4658,""))),"")</f>
        <v/>
      </c>
      <c r="BK4658" s="899" t="str">
        <f t="shared" si="1967"/>
        <v/>
      </c>
      <c r="BL4658" s="901"/>
      <c r="BM4658" s="902">
        <f t="shared" si="1968"/>
        <v>0</v>
      </c>
      <c r="BN4658" s="902">
        <f t="shared" si="1969"/>
        <v>0</v>
      </c>
      <c r="BO4658" s="902"/>
      <c r="BP4658" s="902"/>
      <c r="BQ4658" s="902"/>
      <c r="BR4658" s="902" t="str">
        <f>IF(BL4658&lt;&gt;"",IF(tRDT[[#This Row],[Labores]]="Embolse",BO4658*BP4658,IF(tRDT[[#This Row],[Labores]]="Abonar",BO4658/BP4658,IF(tRDT[[#This Row],[Labores]]="Control Maleza",BO4658/BP4658,""))),"")</f>
        <v/>
      </c>
      <c r="BS4658" s="903" t="str">
        <f t="shared" si="1970"/>
        <v/>
      </c>
      <c r="BT4658" s="553" t="s">
        <v>33</v>
      </c>
      <c r="BU4658" s="551" t="s">
        <v>33</v>
      </c>
      <c r="BV4658" s="551" t="s">
        <v>33</v>
      </c>
      <c r="BW4658" s="306" t="str">
        <f>IF(AND(tRDT[[#This Row],[Aprobado Coordinador]]="Aprobado",tRDT[[#This Row],[Aprobado Adminiatrador]]="Aprobado",tRDT[[#This Row],[Aprobado Operario]]="Aprobado"),"Aprobado","No Aprobado")</f>
        <v>Aprobado</v>
      </c>
      <c r="BX4658" s="5">
        <f>tRDT[[#This Row],[ Tiempo Empleado4]]+tRDT[[#This Row],[ Tiempo Empleado3]]+tRDT[[#This Row],[ Tiempo Empleado2]]+tRDT[[#This Row],[ Tiempo Empleado]]</f>
        <v>0</v>
      </c>
      <c r="BY4658" s="5">
        <f>tRDT[[#This Row],[Valor Unidad]]</f>
        <v>35000</v>
      </c>
      <c r="BZ4658" s="5">
        <f>IF(tRDT[[#This Row],[Validación De Reportes]]="Aprobado",tRDT[[#This Row],[Unidades Elaboradas]]*tRDT[[#This Row],[Valor Unidad2]],"")</f>
        <v>50000</v>
      </c>
      <c r="CA4658" s="149" t="s">
        <v>3813</v>
      </c>
      <c r="CB4658" s="5">
        <f>+tRDT[[#This Row],[Valor Ganado]]</f>
        <v>50000</v>
      </c>
      <c r="CC4658" s="44" t="str">
        <f>_xlfn.XLOOKUP(tRDT[[#This Row],[Primer Lote]],cLoteCodigo,cLoteNombreFinca,"")</f>
        <v>LA MONTAÑITA</v>
      </c>
      <c r="CD4658" s="548">
        <f>_xlfn.XLOOKUP(tRDT[[#This Row],[Codigo Contratista]],tEmpleado[CODIGO EMPLEADO],tEmpleado[GRUPO DE PAGO]," no existe")</f>
        <v>50</v>
      </c>
      <c r="CE4658" s="296">
        <f>_xlfn.XLOOKUP(tRDT[[#This Row],[Código Labor]],tLabores[CODIGO LABORES],tLabores[GRUPO LABOR],"no existe")</f>
        <v>0</v>
      </c>
    </row>
    <row r="4659" spans="2:83" hidden="1" x14ac:dyDescent="0.25">
      <c r="B4659" s="539">
        <v>45301</v>
      </c>
      <c r="C4659" s="8">
        <f>YEAR(tRDT[[#This Row],[Fecha]])</f>
        <v>2024</v>
      </c>
      <c r="D4659" s="8">
        <f>IF(tRDT[[#This Row],[Fecha]]&gt;0,_xlfn.ISOWEEKNUM(tRDT[[#This Row],[Fecha]]),"")</f>
        <v>2</v>
      </c>
      <c r="E4659" s="167">
        <v>733</v>
      </c>
      <c r="F4659" s="39" t="str">
        <f t="shared" si="1945"/>
        <v>Arcelia Julio Pertuz</v>
      </c>
      <c r="G4659" s="39" t="str">
        <f t="shared" si="1946"/>
        <v>OCASIONAL</v>
      </c>
      <c r="H4659" s="40" t="str">
        <f t="shared" si="1947"/>
        <v>PE23</v>
      </c>
      <c r="I4659" s="41" t="str">
        <f>IF(O4659&gt;0,_xlfn.XLOOKUP(O4659,cLoteCodigo,cLoteCodigoFinca),tRDT[[#This Row],[Finca PDrtenece]])</f>
        <v>P23</v>
      </c>
      <c r="J4659" s="42" t="s">
        <v>3720</v>
      </c>
      <c r="K4659" s="43" t="str">
        <f t="shared" si="1948"/>
        <v>Contrato De Deshoje 4 Semana</v>
      </c>
      <c r="L4659" s="43" t="str">
        <f>_xlfn.XLOOKUP(tRDT[[#This Row],[Código Labor]],cLaborCodigo,cLaborUnidad,"")</f>
        <v>HECTÁREA</v>
      </c>
      <c r="M4659" s="713">
        <f>tRDT[[#This Row],[Unides Cuarto Lote]]+tRDT[[#This Row],[Unides Tercer Lote]]+tRDT[[#This Row],[Unides Segundo Lote]]+tRDT[[#This Row],[ Unides Primer Lote]]</f>
        <v>0.5</v>
      </c>
      <c r="N4659" s="722">
        <f>_xlfn.XLOOKUP(tRDT[[#This Row],[Código Labor]],cLaborCodigo,cLaborValor,"")</f>
        <v>26880</v>
      </c>
      <c r="O4659" s="729" t="s">
        <v>2687</v>
      </c>
      <c r="P4659" s="726">
        <v>0.5</v>
      </c>
      <c r="Q4659" s="725"/>
      <c r="R4659" s="731" t="str">
        <f t="shared" si="1949"/>
        <v>P14</v>
      </c>
      <c r="S4659" s="735"/>
      <c r="T4659" s="733"/>
      <c r="U4659" s="732"/>
      <c r="V4659" s="737">
        <f t="shared" si="1950"/>
        <v>0</v>
      </c>
      <c r="W4659" s="740"/>
      <c r="X4659" s="739"/>
      <c r="Y4659" s="738"/>
      <c r="Z4659" s="741">
        <f t="shared" si="1951"/>
        <v>0</v>
      </c>
      <c r="AA4659" s="744"/>
      <c r="AB4659" s="743"/>
      <c r="AC4659" s="742"/>
      <c r="AD4659" s="894">
        <f t="shared" si="1952"/>
        <v>0</v>
      </c>
      <c r="AE4659" s="768"/>
      <c r="AF4659" s="715">
        <f t="shared" si="1953"/>
        <v>0</v>
      </c>
      <c r="AG4659" s="716">
        <f t="shared" si="1954"/>
        <v>0</v>
      </c>
      <c r="AH4659" s="717"/>
      <c r="AI4659" s="718"/>
      <c r="AJ4659" s="719" t="str">
        <f t="shared" si="1955"/>
        <v/>
      </c>
      <c r="AK4659" s="719"/>
      <c r="AL4659" s="719" t="str">
        <f>IF(AE4659&lt;&gt;"",IF(tRDT[[#This Row],[Labores]]="Embolse",AH4659*AI4659,IF(tRDT[[#This Row],[Labores]]="Abonar",AH4659/AI4659,IF(tRDT[[#This Row],[Labores]]="Control Maleza",AH4659/AI4659,""))),"")</f>
        <v/>
      </c>
      <c r="AM4659" s="770" t="str">
        <f t="shared" si="1956"/>
        <v/>
      </c>
      <c r="AN4659" s="822"/>
      <c r="AO4659" s="817">
        <f t="shared" si="1957"/>
        <v>0</v>
      </c>
      <c r="AP4659" s="818">
        <f t="shared" si="1958"/>
        <v>0</v>
      </c>
      <c r="AQ4659" s="819"/>
      <c r="AR4659" s="820"/>
      <c r="AS4659" s="934"/>
      <c r="AT4659" s="934" t="str">
        <f>IF(AN4659&lt;&gt;"",IF(tRDT[[#This Row],[Labores]]="Embolse",AQ4659*AR4659,IF(tRDT[[#This Row],[Labores]]="Abonar",AQ4659/AR4659,IF(tRDT[[#This Row],[Labores]]="Control Maleza",AQ4659/AR4659,""))),"")</f>
        <v/>
      </c>
      <c r="AU4659" s="821" t="str">
        <f t="shared" si="1959"/>
        <v/>
      </c>
      <c r="AV4659" s="809"/>
      <c r="AW4659" s="810">
        <f t="shared" si="1960"/>
        <v>0</v>
      </c>
      <c r="AX4659" s="810">
        <f t="shared" si="1961"/>
        <v>0</v>
      </c>
      <c r="AY4659" s="810"/>
      <c r="AZ4659" s="810" t="str">
        <f t="shared" si="1971"/>
        <v/>
      </c>
      <c r="BA4659" s="810" t="str">
        <f t="shared" si="1962"/>
        <v/>
      </c>
      <c r="BB4659" s="810" t="str">
        <f>IF(AV4659&lt;&gt;"",IF(tRDT[[#This Row],[Labores]]="Embolse",AY4659*AZ4659,IF(tRDT[[#This Row],[Labores]]="Abonar",AY4659/AZ4659,IF(tRDT[[#This Row],[Labores]]="Control Maleza",AY4659/AZ4659,""))),"")</f>
        <v/>
      </c>
      <c r="BC4659" s="811" t="str">
        <f t="shared" si="1963"/>
        <v/>
      </c>
      <c r="BD4659" s="804"/>
      <c r="BE4659" s="805">
        <f t="shared" si="1964"/>
        <v>0</v>
      </c>
      <c r="BF4659" s="805">
        <f t="shared" si="1965"/>
        <v>0</v>
      </c>
      <c r="BG4659" s="805"/>
      <c r="BH4659" s="805"/>
      <c r="BI4659" s="805" t="str">
        <f t="shared" si="1966"/>
        <v/>
      </c>
      <c r="BJ4659" s="805" t="str">
        <f>IF(BD4659&lt;&gt;"",IF(tRDT[[#This Row],[Labores]]="Embolse",BG4659*BH4659,IF(tRDT[[#This Row],[Labores]]="Abonar",BG4659/BH4659,IF(tRDT[[#This Row],[Labores]]="Control Maleza",BG4659/BH4659,""))),"")</f>
        <v/>
      </c>
      <c r="BK4659" s="899" t="str">
        <f t="shared" si="1967"/>
        <v/>
      </c>
      <c r="BL4659" s="901"/>
      <c r="BM4659" s="902">
        <f t="shared" si="1968"/>
        <v>0</v>
      </c>
      <c r="BN4659" s="902">
        <f t="shared" si="1969"/>
        <v>0</v>
      </c>
      <c r="BO4659" s="902"/>
      <c r="BP4659" s="902"/>
      <c r="BQ4659" s="902"/>
      <c r="BR4659" s="902" t="str">
        <f>IF(BL4659&lt;&gt;"",IF(tRDT[[#This Row],[Labores]]="Embolse",BO4659*BP4659,IF(tRDT[[#This Row],[Labores]]="Abonar",BO4659/BP4659,IF(tRDT[[#This Row],[Labores]]="Control Maleza",BO4659/BP4659,""))),"")</f>
        <v/>
      </c>
      <c r="BS4659" s="903" t="str">
        <f t="shared" si="1970"/>
        <v/>
      </c>
      <c r="BT4659" s="553" t="s">
        <v>33</v>
      </c>
      <c r="BU4659" s="551" t="s">
        <v>33</v>
      </c>
      <c r="BV4659" s="551" t="s">
        <v>33</v>
      </c>
      <c r="BW4659" s="306" t="str">
        <f>IF(AND(tRDT[[#This Row],[Aprobado Coordinador]]="Aprobado",tRDT[[#This Row],[Aprobado Adminiatrador]]="Aprobado",tRDT[[#This Row],[Aprobado Operario]]="Aprobado"),"Aprobado","No Aprobado")</f>
        <v>Aprobado</v>
      </c>
      <c r="BX4659" s="5">
        <f>tRDT[[#This Row],[ Tiempo Empleado4]]+tRDT[[#This Row],[ Tiempo Empleado3]]+tRDT[[#This Row],[ Tiempo Empleado2]]+tRDT[[#This Row],[ Tiempo Empleado]]</f>
        <v>0</v>
      </c>
      <c r="BY4659" s="5">
        <f>tRDT[[#This Row],[Valor Unidad]]</f>
        <v>26880</v>
      </c>
      <c r="BZ4659" s="5">
        <f>IF(tRDT[[#This Row],[Validación De Reportes]]="Aprobado",tRDT[[#This Row],[Unidades Elaboradas]]*tRDT[[#This Row],[Valor Unidad2]],"")</f>
        <v>13440</v>
      </c>
      <c r="CA4659" s="149" t="s">
        <v>4005</v>
      </c>
      <c r="CB4659" s="5">
        <f>+tRDT[[#This Row],[Valor Ganado]]</f>
        <v>13440</v>
      </c>
      <c r="CC4659" s="44" t="str">
        <f>_xlfn.XLOOKUP(tRDT[[#This Row],[Primer Lote]],cLoteCodigo,cLoteNombreFinca,"")</f>
        <v>PEDRITO</v>
      </c>
      <c r="CD4659" s="548">
        <f>_xlfn.XLOOKUP(tRDT[[#This Row],[Codigo Contratista]],tEmpleado[CODIGO EMPLEADO],tEmpleado[GRUPO DE PAGO]," no existe")</f>
        <v>30</v>
      </c>
      <c r="CE4659" s="296" t="str">
        <f>_xlfn.XLOOKUP(tRDT[[#This Row],[Código Labor]],tLabores[CODIGO LABORES],tLabores[GRUPO LABOR],"no existe")</f>
        <v>Deshoje</v>
      </c>
    </row>
    <row r="4660" spans="2:83" hidden="1" x14ac:dyDescent="0.25">
      <c r="B4660" s="539">
        <v>45301</v>
      </c>
      <c r="C4660" s="8">
        <f>YEAR(tRDT[[#This Row],[Fecha]])</f>
        <v>2024</v>
      </c>
      <c r="D4660" s="8">
        <f>IF(tRDT[[#This Row],[Fecha]]&gt;0,_xlfn.ISOWEEKNUM(tRDT[[#This Row],[Fecha]]),"")</f>
        <v>2</v>
      </c>
      <c r="E4660" s="167">
        <v>901</v>
      </c>
      <c r="F4660" s="39" t="str">
        <f t="shared" si="1945"/>
        <v>Antonio Quintana</v>
      </c>
      <c r="G4660" s="39" t="str">
        <f t="shared" si="1946"/>
        <v>OCASIONAL</v>
      </c>
      <c r="H4660" s="40" t="str">
        <f t="shared" si="1947"/>
        <v>D22</v>
      </c>
      <c r="I4660" s="41" t="str">
        <f>IF(O4660&gt;0,_xlfn.XLOOKUP(O4660,cLoteCodigo,cLoteCodigoFinca),tRDT[[#This Row],[Finca PDrtenece]])</f>
        <v>D22</v>
      </c>
      <c r="J4660" s="42" t="s">
        <v>3732</v>
      </c>
      <c r="K4660" s="43" t="str">
        <f t="shared" si="1948"/>
        <v>Contrato Desmache 5 Semanas Libre</v>
      </c>
      <c r="L4660" s="43" t="str">
        <f>_xlfn.XLOOKUP(tRDT[[#This Row],[Código Labor]],cLaborCodigo,cLaborUnidad,"")</f>
        <v>HA./SEM</v>
      </c>
      <c r="M4660" s="713">
        <f>tRDT[[#This Row],[Unides Cuarto Lote]]+tRDT[[#This Row],[Unides Tercer Lote]]+tRDT[[#This Row],[Unides Segundo Lote]]+tRDT[[#This Row],[ Unides Primer Lote]]</f>
        <v>0.5</v>
      </c>
      <c r="N4660" s="722">
        <f>_xlfn.XLOOKUP(tRDT[[#This Row],[Código Labor]],cLaborCodigo,cLaborValor,"")</f>
        <v>28000</v>
      </c>
      <c r="O4660" s="728" t="s">
        <v>120</v>
      </c>
      <c r="P4660" s="724">
        <v>0.5</v>
      </c>
      <c r="Q4660" s="725"/>
      <c r="R4660" s="731" t="str">
        <f t="shared" si="1949"/>
        <v>D11</v>
      </c>
      <c r="S4660" s="735"/>
      <c r="T4660" s="733"/>
      <c r="U4660" s="732"/>
      <c r="V4660" s="737">
        <f t="shared" si="1950"/>
        <v>0</v>
      </c>
      <c r="W4660" s="740"/>
      <c r="X4660" s="739"/>
      <c r="Y4660" s="738"/>
      <c r="Z4660" s="741">
        <f t="shared" si="1951"/>
        <v>0</v>
      </c>
      <c r="AA4660" s="744"/>
      <c r="AB4660" s="743"/>
      <c r="AC4660" s="742"/>
      <c r="AD4660" s="894">
        <f t="shared" si="1952"/>
        <v>0</v>
      </c>
      <c r="AE4660" s="768"/>
      <c r="AF4660" s="715">
        <f t="shared" si="1953"/>
        <v>0</v>
      </c>
      <c r="AG4660" s="716">
        <f t="shared" si="1954"/>
        <v>0</v>
      </c>
      <c r="AH4660" s="717"/>
      <c r="AI4660" s="718"/>
      <c r="AJ4660" s="719" t="str">
        <f t="shared" si="1955"/>
        <v/>
      </c>
      <c r="AK4660" s="719"/>
      <c r="AL4660" s="719" t="str">
        <f>IF(AE4660&lt;&gt;"",IF(tRDT[[#This Row],[Labores]]="Embolse",AH4660*AI4660,IF(tRDT[[#This Row],[Labores]]="Abonar",AH4660/AI4660,IF(tRDT[[#This Row],[Labores]]="Control Maleza",AH4660/AI4660,""))),"")</f>
        <v/>
      </c>
      <c r="AM4660" s="770" t="str">
        <f t="shared" si="1956"/>
        <v/>
      </c>
      <c r="AN4660" s="822"/>
      <c r="AO4660" s="817">
        <f t="shared" si="1957"/>
        <v>0</v>
      </c>
      <c r="AP4660" s="818">
        <f t="shared" si="1958"/>
        <v>0</v>
      </c>
      <c r="AQ4660" s="819"/>
      <c r="AR4660" s="820"/>
      <c r="AS4660" s="934"/>
      <c r="AT4660" s="934" t="str">
        <f>IF(AN4660&lt;&gt;"",IF(tRDT[[#This Row],[Labores]]="Embolse",AQ4660*AR4660,IF(tRDT[[#This Row],[Labores]]="Abonar",AQ4660/AR4660,IF(tRDT[[#This Row],[Labores]]="Control Maleza",AQ4660/AR4660,""))),"")</f>
        <v/>
      </c>
      <c r="AU4660" s="821" t="str">
        <f t="shared" si="1959"/>
        <v/>
      </c>
      <c r="AV4660" s="809"/>
      <c r="AW4660" s="810">
        <f t="shared" si="1960"/>
        <v>0</v>
      </c>
      <c r="AX4660" s="810">
        <f t="shared" si="1961"/>
        <v>0</v>
      </c>
      <c r="AY4660" s="810"/>
      <c r="AZ4660" s="810" t="str">
        <f t="shared" si="1971"/>
        <v/>
      </c>
      <c r="BA4660" s="810" t="str">
        <f t="shared" si="1962"/>
        <v/>
      </c>
      <c r="BB4660" s="810" t="str">
        <f>IF(AV4660&lt;&gt;"",IF(tRDT[[#This Row],[Labores]]="Embolse",AY4660*AZ4660,IF(tRDT[[#This Row],[Labores]]="Abonar",AY4660/AZ4660,IF(tRDT[[#This Row],[Labores]]="Control Maleza",AY4660/AZ4660,""))),"")</f>
        <v/>
      </c>
      <c r="BC4660" s="811" t="str">
        <f t="shared" si="1963"/>
        <v/>
      </c>
      <c r="BD4660" s="804"/>
      <c r="BE4660" s="805">
        <f t="shared" si="1964"/>
        <v>0</v>
      </c>
      <c r="BF4660" s="805">
        <f t="shared" si="1965"/>
        <v>0</v>
      </c>
      <c r="BG4660" s="805"/>
      <c r="BH4660" s="805"/>
      <c r="BI4660" s="805" t="str">
        <f t="shared" si="1966"/>
        <v/>
      </c>
      <c r="BJ4660" s="805" t="str">
        <f>IF(BD4660&lt;&gt;"",IF(tRDT[[#This Row],[Labores]]="Embolse",BG4660*BH4660,IF(tRDT[[#This Row],[Labores]]="Abonar",BG4660/BH4660,IF(tRDT[[#This Row],[Labores]]="Control Maleza",BG4660/BH4660,""))),"")</f>
        <v/>
      </c>
      <c r="BK4660" s="899" t="str">
        <f t="shared" si="1967"/>
        <v/>
      </c>
      <c r="BL4660" s="901"/>
      <c r="BM4660" s="902">
        <f t="shared" si="1968"/>
        <v>0</v>
      </c>
      <c r="BN4660" s="902">
        <f t="shared" si="1969"/>
        <v>0</v>
      </c>
      <c r="BO4660" s="902"/>
      <c r="BP4660" s="902"/>
      <c r="BQ4660" s="902"/>
      <c r="BR4660" s="902" t="str">
        <f>IF(BL4660&lt;&gt;"",IF(tRDT[[#This Row],[Labores]]="Embolse",BO4660*BP4660,IF(tRDT[[#This Row],[Labores]]="Abonar",BO4660/BP4660,IF(tRDT[[#This Row],[Labores]]="Control Maleza",BO4660/BP4660,""))),"")</f>
        <v/>
      </c>
      <c r="BS4660" s="903" t="str">
        <f t="shared" si="1970"/>
        <v/>
      </c>
      <c r="BT4660" s="553" t="s">
        <v>33</v>
      </c>
      <c r="BU4660" s="551" t="s">
        <v>33</v>
      </c>
      <c r="BV4660" s="551" t="s">
        <v>33</v>
      </c>
      <c r="BW4660" s="306" t="str">
        <f>IF(AND(tRDT[[#This Row],[Aprobado Coordinador]]="Aprobado",tRDT[[#This Row],[Aprobado Adminiatrador]]="Aprobado",tRDT[[#This Row],[Aprobado Operario]]="Aprobado"),"Aprobado","No Aprobado")</f>
        <v>Aprobado</v>
      </c>
      <c r="BX4660" s="5">
        <f>tRDT[[#This Row],[ Tiempo Empleado4]]+tRDT[[#This Row],[ Tiempo Empleado3]]+tRDT[[#This Row],[ Tiempo Empleado2]]+tRDT[[#This Row],[ Tiempo Empleado]]</f>
        <v>0</v>
      </c>
      <c r="BY4660" s="5">
        <f>tRDT[[#This Row],[Valor Unidad]]</f>
        <v>28000</v>
      </c>
      <c r="BZ4660" s="5">
        <f>IF(tRDT[[#This Row],[Validación De Reportes]]="Aprobado",tRDT[[#This Row],[Unidades Elaboradas]]*tRDT[[#This Row],[Valor Unidad2]],"")</f>
        <v>14000</v>
      </c>
      <c r="CA4660" s="149" t="s">
        <v>3860</v>
      </c>
      <c r="CB4660" s="5">
        <f>+tRDT[[#This Row],[Valor Ganado]]</f>
        <v>14000</v>
      </c>
      <c r="CC4660" s="44" t="str">
        <f>_xlfn.XLOOKUP(tRDT[[#This Row],[Primer Lote]],cLoteCodigo,cLoteNombreFinca,"")</f>
        <v>DAMAQUIEL</v>
      </c>
      <c r="CD4660" s="548">
        <f>_xlfn.XLOOKUP(tRDT[[#This Row],[Codigo Contratista]],tEmpleado[CODIGO EMPLEADO],tEmpleado[GRUPO DE PAGO]," no existe")</f>
        <v>40</v>
      </c>
      <c r="CE4660" s="296" t="str">
        <f>_xlfn.XLOOKUP(tRDT[[#This Row],[Código Labor]],tLabores[CODIGO LABORES],tLabores[GRUPO LABOR],"no existe")</f>
        <v>Desmache</v>
      </c>
    </row>
    <row r="4661" spans="2:83" hidden="1" x14ac:dyDescent="0.25">
      <c r="B4661" s="539">
        <v>45301</v>
      </c>
      <c r="C4661" s="8">
        <f>YEAR(tRDT[[#This Row],[Fecha]])</f>
        <v>2024</v>
      </c>
      <c r="D4661" s="8">
        <f>IF(tRDT[[#This Row],[Fecha]]&gt;0,_xlfn.ISOWEEKNUM(tRDT[[#This Row],[Fecha]]),"")</f>
        <v>2</v>
      </c>
      <c r="E4661" s="167">
        <v>887</v>
      </c>
      <c r="F4661" s="39" t="str">
        <f t="shared" si="1945"/>
        <v>Angel Lugo</v>
      </c>
      <c r="G4661" s="39" t="str">
        <f t="shared" si="1946"/>
        <v>FIJO</v>
      </c>
      <c r="H4661" s="40" t="str">
        <f t="shared" si="1947"/>
        <v>PE23</v>
      </c>
      <c r="I4661" s="41" t="str">
        <f>IF(O4661&gt;0,_xlfn.XLOOKUP(O4661,cLoteCodigo,cLoteCodigoFinca),tRDT[[#This Row],[Finca PDrtenece]])</f>
        <v>PE23</v>
      </c>
      <c r="J4661" s="42" t="s">
        <v>258</v>
      </c>
      <c r="K4661" s="43" t="str">
        <f t="shared" si="1948"/>
        <v>No Trabajó</v>
      </c>
      <c r="L4661" s="43" t="str">
        <f>_xlfn.XLOOKUP(tRDT[[#This Row],[Código Labor]],cLaborCodigo,cLaborUnidad,"")</f>
        <v xml:space="preserve"> </v>
      </c>
      <c r="M4661" s="713">
        <f>tRDT[[#This Row],[Unides Cuarto Lote]]+tRDT[[#This Row],[Unides Tercer Lote]]+tRDT[[#This Row],[Unides Segundo Lote]]+tRDT[[#This Row],[ Unides Primer Lote]]</f>
        <v>0</v>
      </c>
      <c r="N4661" s="722">
        <f>_xlfn.XLOOKUP(tRDT[[#This Row],[Código Labor]],cLaborCodigo,cLaborValor,"")</f>
        <v>0</v>
      </c>
      <c r="O4661" s="728"/>
      <c r="P4661" s="724"/>
      <c r="Q4661" s="725"/>
      <c r="R4661" s="731">
        <f t="shared" si="1949"/>
        <v>0</v>
      </c>
      <c r="S4661" s="735"/>
      <c r="T4661" s="733"/>
      <c r="U4661" s="732"/>
      <c r="V4661" s="737">
        <f t="shared" si="1950"/>
        <v>0</v>
      </c>
      <c r="W4661" s="740"/>
      <c r="X4661" s="739"/>
      <c r="Y4661" s="738"/>
      <c r="Z4661" s="741">
        <f t="shared" si="1951"/>
        <v>0</v>
      </c>
      <c r="AA4661" s="744"/>
      <c r="AB4661" s="743"/>
      <c r="AC4661" s="742"/>
      <c r="AD4661" s="894">
        <f t="shared" si="1952"/>
        <v>0</v>
      </c>
      <c r="AE4661" s="768"/>
      <c r="AF4661" s="715">
        <f t="shared" si="1953"/>
        <v>0</v>
      </c>
      <c r="AG4661" s="716">
        <f t="shared" si="1954"/>
        <v>0</v>
      </c>
      <c r="AH4661" s="717"/>
      <c r="AI4661" s="718"/>
      <c r="AJ4661" s="719" t="str">
        <f t="shared" si="1955"/>
        <v/>
      </c>
      <c r="AK4661" s="719"/>
      <c r="AL4661" s="719" t="str">
        <f>IF(AE4661&lt;&gt;"",IF(tRDT[[#This Row],[Labores]]="Embolse",AH4661*AI4661,IF(tRDT[[#This Row],[Labores]]="Abonar",AH4661/AI4661,IF(tRDT[[#This Row],[Labores]]="Control Maleza",AH4661/AI4661,""))),"")</f>
        <v/>
      </c>
      <c r="AM4661" s="770" t="str">
        <f t="shared" si="1956"/>
        <v/>
      </c>
      <c r="AN4661" s="822"/>
      <c r="AO4661" s="817">
        <f t="shared" si="1957"/>
        <v>0</v>
      </c>
      <c r="AP4661" s="818">
        <f t="shared" si="1958"/>
        <v>0</v>
      </c>
      <c r="AQ4661" s="819"/>
      <c r="AR4661" s="820"/>
      <c r="AS4661" s="934"/>
      <c r="AT4661" s="934" t="str">
        <f>IF(AN4661&lt;&gt;"",IF(tRDT[[#This Row],[Labores]]="Embolse",AQ4661*AR4661,IF(tRDT[[#This Row],[Labores]]="Abonar",AQ4661/AR4661,IF(tRDT[[#This Row],[Labores]]="Control Maleza",AQ4661/AR4661,""))),"")</f>
        <v/>
      </c>
      <c r="AU4661" s="821" t="str">
        <f t="shared" si="1959"/>
        <v/>
      </c>
      <c r="AV4661" s="809"/>
      <c r="AW4661" s="810">
        <f t="shared" si="1960"/>
        <v>0</v>
      </c>
      <c r="AX4661" s="810">
        <f t="shared" si="1961"/>
        <v>0</v>
      </c>
      <c r="AY4661" s="810"/>
      <c r="AZ4661" s="810" t="str">
        <f t="shared" si="1971"/>
        <v/>
      </c>
      <c r="BA4661" s="810" t="str">
        <f t="shared" si="1962"/>
        <v/>
      </c>
      <c r="BB4661" s="810" t="str">
        <f>IF(AV4661&lt;&gt;"",IF(tRDT[[#This Row],[Labores]]="Embolse",AY4661*AZ4661,IF(tRDT[[#This Row],[Labores]]="Abonar",AY4661/AZ4661,IF(tRDT[[#This Row],[Labores]]="Control Maleza",AY4661/AZ4661,""))),"")</f>
        <v/>
      </c>
      <c r="BC4661" s="811" t="str">
        <f t="shared" si="1963"/>
        <v/>
      </c>
      <c r="BD4661" s="804"/>
      <c r="BE4661" s="805">
        <f t="shared" si="1964"/>
        <v>0</v>
      </c>
      <c r="BF4661" s="805">
        <f t="shared" si="1965"/>
        <v>0</v>
      </c>
      <c r="BG4661" s="805"/>
      <c r="BH4661" s="805"/>
      <c r="BI4661" s="805" t="str">
        <f t="shared" si="1966"/>
        <v/>
      </c>
      <c r="BJ4661" s="805" t="str">
        <f>IF(BD4661&lt;&gt;"",IF(tRDT[[#This Row],[Labores]]="Embolse",BG4661*BH4661,IF(tRDT[[#This Row],[Labores]]="Abonar",BG4661/BH4661,IF(tRDT[[#This Row],[Labores]]="Control Maleza",BG4661/BH4661,""))),"")</f>
        <v/>
      </c>
      <c r="BK4661" s="899" t="str">
        <f t="shared" si="1967"/>
        <v/>
      </c>
      <c r="BL4661" s="901"/>
      <c r="BM4661" s="902">
        <f t="shared" si="1968"/>
        <v>0</v>
      </c>
      <c r="BN4661" s="902">
        <f t="shared" si="1969"/>
        <v>0</v>
      </c>
      <c r="BO4661" s="902"/>
      <c r="BP4661" s="902"/>
      <c r="BQ4661" s="902"/>
      <c r="BR4661" s="902" t="str">
        <f>IF(BL4661&lt;&gt;"",IF(tRDT[[#This Row],[Labores]]="Embolse",BO4661*BP4661,IF(tRDT[[#This Row],[Labores]]="Abonar",BO4661/BP4661,IF(tRDT[[#This Row],[Labores]]="Control Maleza",BO4661/BP4661,""))),"")</f>
        <v/>
      </c>
      <c r="BS4661" s="903" t="str">
        <f t="shared" si="1970"/>
        <v/>
      </c>
      <c r="BT4661" s="553" t="s">
        <v>33</v>
      </c>
      <c r="BU4661" s="551" t="s">
        <v>33</v>
      </c>
      <c r="BV4661" s="551" t="s">
        <v>33</v>
      </c>
      <c r="BW4661" s="306" t="str">
        <f>IF(AND(tRDT[[#This Row],[Aprobado Coordinador]]="Aprobado",tRDT[[#This Row],[Aprobado Adminiatrador]]="Aprobado",tRDT[[#This Row],[Aprobado Operario]]="Aprobado"),"Aprobado","No Aprobado")</f>
        <v>Aprobado</v>
      </c>
      <c r="BX4661" s="5">
        <f>tRDT[[#This Row],[ Tiempo Empleado4]]+tRDT[[#This Row],[ Tiempo Empleado3]]+tRDT[[#This Row],[ Tiempo Empleado2]]+tRDT[[#This Row],[ Tiempo Empleado]]</f>
        <v>0</v>
      </c>
      <c r="BY4661" s="5">
        <f>tRDT[[#This Row],[Valor Unidad]]</f>
        <v>0</v>
      </c>
      <c r="BZ4661" s="5">
        <f>IF(tRDT[[#This Row],[Validación De Reportes]]="Aprobado",tRDT[[#This Row],[Unidades Elaboradas]]*tRDT[[#This Row],[Valor Unidad2]],"")</f>
        <v>0</v>
      </c>
      <c r="CA4661" s="149" t="s">
        <v>4004</v>
      </c>
      <c r="CB4661" s="5">
        <f>+tRDT[[#This Row],[Valor Ganado]]</f>
        <v>0</v>
      </c>
      <c r="CC4661" s="44">
        <f>_xlfn.XLOOKUP(tRDT[[#This Row],[Primer Lote]],cLoteCodigo,cLoteNombreFinca,"")</f>
        <v>0</v>
      </c>
      <c r="CD4661" s="548">
        <f>_xlfn.XLOOKUP(tRDT[[#This Row],[Codigo Contratista]],tEmpleado[CODIGO EMPLEADO],tEmpleado[GRUPO DE PAGO]," no existe")</f>
        <v>30</v>
      </c>
      <c r="CE4661" s="296">
        <f>_xlfn.XLOOKUP(tRDT[[#This Row],[Código Labor]],tLabores[CODIGO LABORES],tLabores[GRUPO LABOR],"no existe")</f>
        <v>0</v>
      </c>
    </row>
    <row r="4662" spans="2:83" hidden="1" x14ac:dyDescent="0.25">
      <c r="B4662" s="539">
        <v>45301</v>
      </c>
      <c r="C4662" s="8">
        <f>YEAR(tRDT[[#This Row],[Fecha]])</f>
        <v>2024</v>
      </c>
      <c r="D4662" s="8">
        <f>IF(tRDT[[#This Row],[Fecha]]&gt;0,_xlfn.ISOWEEKNUM(tRDT[[#This Row],[Fecha]]),"")</f>
        <v>2</v>
      </c>
      <c r="E4662" s="167">
        <v>953</v>
      </c>
      <c r="F4662" s="39" t="str">
        <f t="shared" si="1945"/>
        <v xml:space="preserve"> Jose Luis Correa Estrada</v>
      </c>
      <c r="G4662" s="39" t="str">
        <f t="shared" si="1946"/>
        <v>FIJO</v>
      </c>
      <c r="H4662" s="40" t="str">
        <f t="shared" si="1947"/>
        <v>PE23-N</v>
      </c>
      <c r="I4662" s="41" t="str">
        <f>IF(O4662&gt;0,_xlfn.XLOOKUP(O4662,cLoteCodigo,cLoteCodigoFinca),tRDT[[#This Row],[Finca PDrtenece]])</f>
        <v>M24</v>
      </c>
      <c r="J4662" s="42" t="s">
        <v>3718</v>
      </c>
      <c r="K4662" s="43" t="str">
        <f t="shared" si="1948"/>
        <v>Contrato De Deshoje 2 Semana</v>
      </c>
      <c r="L4662" s="43" t="str">
        <f>_xlfn.XLOOKUP(tRDT[[#This Row],[Código Labor]],cLaborCodigo,cLaborUnidad,"")</f>
        <v>HECTÁREA</v>
      </c>
      <c r="M4662" s="713">
        <f>tRDT[[#This Row],[Unides Cuarto Lote]]+tRDT[[#This Row],[Unides Tercer Lote]]+tRDT[[#This Row],[Unides Segundo Lote]]+tRDT[[#This Row],[ Unides Primer Lote]]</f>
        <v>2.9234999999999998</v>
      </c>
      <c r="N4662" s="722">
        <f>_xlfn.XLOOKUP(tRDT[[#This Row],[Código Labor]],cLaborCodigo,cLaborValor,"")</f>
        <v>13440</v>
      </c>
      <c r="O4662" s="728" t="s">
        <v>2771</v>
      </c>
      <c r="P4662" s="724">
        <v>2</v>
      </c>
      <c r="Q4662" s="725"/>
      <c r="R4662" s="731" t="str">
        <f t="shared" si="1949"/>
        <v>M03</v>
      </c>
      <c r="S4662" s="735" t="s">
        <v>2774</v>
      </c>
      <c r="T4662" s="733">
        <v>0.92349999999999999</v>
      </c>
      <c r="U4662" s="732"/>
      <c r="V4662" s="737" t="str">
        <f t="shared" si="1950"/>
        <v>M01</v>
      </c>
      <c r="W4662" s="740"/>
      <c r="X4662" s="739"/>
      <c r="Y4662" s="738"/>
      <c r="Z4662" s="741">
        <f t="shared" si="1951"/>
        <v>0</v>
      </c>
      <c r="AA4662" s="744"/>
      <c r="AB4662" s="743"/>
      <c r="AC4662" s="742"/>
      <c r="AD4662" s="894">
        <f t="shared" si="1952"/>
        <v>0</v>
      </c>
      <c r="AE4662" s="768"/>
      <c r="AF4662" s="715">
        <f t="shared" si="1953"/>
        <v>0</v>
      </c>
      <c r="AG4662" s="716">
        <f t="shared" si="1954"/>
        <v>0</v>
      </c>
      <c r="AH4662" s="717"/>
      <c r="AI4662" s="718"/>
      <c r="AJ4662" s="719" t="str">
        <f t="shared" si="1955"/>
        <v/>
      </c>
      <c r="AK4662" s="719"/>
      <c r="AL4662" s="719" t="str">
        <f>IF(AE4662&lt;&gt;"",IF(tRDT[[#This Row],[Labores]]="Embolse",AH4662*AI4662,IF(tRDT[[#This Row],[Labores]]="Abonar",AH4662/AI4662,IF(tRDT[[#This Row],[Labores]]="Control Maleza",AH4662/AI4662,""))),"")</f>
        <v/>
      </c>
      <c r="AM4662" s="770" t="str">
        <f t="shared" si="1956"/>
        <v/>
      </c>
      <c r="AN4662" s="822"/>
      <c r="AO4662" s="817">
        <f t="shared" si="1957"/>
        <v>0</v>
      </c>
      <c r="AP4662" s="818">
        <f t="shared" si="1958"/>
        <v>0</v>
      </c>
      <c r="AQ4662" s="819"/>
      <c r="AR4662" s="820"/>
      <c r="AS4662" s="934"/>
      <c r="AT4662" s="934" t="str">
        <f>IF(AN4662&lt;&gt;"",IF(tRDT[[#This Row],[Labores]]="Embolse",AQ4662*AR4662,IF(tRDT[[#This Row],[Labores]]="Abonar",AQ4662/AR4662,IF(tRDT[[#This Row],[Labores]]="Control Maleza",AQ4662/AR4662,""))),"")</f>
        <v/>
      </c>
      <c r="AU4662" s="821" t="str">
        <f t="shared" si="1959"/>
        <v/>
      </c>
      <c r="AV4662" s="809"/>
      <c r="AW4662" s="810">
        <f t="shared" si="1960"/>
        <v>0</v>
      </c>
      <c r="AX4662" s="810">
        <f t="shared" si="1961"/>
        <v>0</v>
      </c>
      <c r="AY4662" s="810"/>
      <c r="AZ4662" s="810" t="str">
        <f t="shared" si="1971"/>
        <v/>
      </c>
      <c r="BA4662" s="810" t="str">
        <f t="shared" si="1962"/>
        <v/>
      </c>
      <c r="BB4662" s="810" t="str">
        <f>IF(AV4662&lt;&gt;"",IF(tRDT[[#This Row],[Labores]]="Embolse",AY4662*AZ4662,IF(tRDT[[#This Row],[Labores]]="Abonar",AY4662/AZ4662,IF(tRDT[[#This Row],[Labores]]="Control Maleza",AY4662/AZ4662,""))),"")</f>
        <v/>
      </c>
      <c r="BC4662" s="811" t="str">
        <f t="shared" si="1963"/>
        <v/>
      </c>
      <c r="BD4662" s="804"/>
      <c r="BE4662" s="805">
        <f t="shared" si="1964"/>
        <v>0</v>
      </c>
      <c r="BF4662" s="805">
        <f t="shared" si="1965"/>
        <v>0</v>
      </c>
      <c r="BG4662" s="805"/>
      <c r="BH4662" s="805"/>
      <c r="BI4662" s="805" t="str">
        <f t="shared" si="1966"/>
        <v/>
      </c>
      <c r="BJ4662" s="805" t="str">
        <f>IF(BD4662&lt;&gt;"",IF(tRDT[[#This Row],[Labores]]="Embolse",BG4662*BH4662,IF(tRDT[[#This Row],[Labores]]="Abonar",BG4662/BH4662,IF(tRDT[[#This Row],[Labores]]="Control Maleza",BG4662/BH4662,""))),"")</f>
        <v/>
      </c>
      <c r="BK4662" s="899" t="str">
        <f t="shared" si="1967"/>
        <v/>
      </c>
      <c r="BL4662" s="901"/>
      <c r="BM4662" s="902">
        <f t="shared" si="1968"/>
        <v>0</v>
      </c>
      <c r="BN4662" s="902">
        <f t="shared" si="1969"/>
        <v>0</v>
      </c>
      <c r="BO4662" s="902"/>
      <c r="BP4662" s="902"/>
      <c r="BQ4662" s="902"/>
      <c r="BR4662" s="902" t="str">
        <f>IF(BL4662&lt;&gt;"",IF(tRDT[[#This Row],[Labores]]="Embolse",BO4662*BP4662,IF(tRDT[[#This Row],[Labores]]="Abonar",BO4662/BP4662,IF(tRDT[[#This Row],[Labores]]="Control Maleza",BO4662/BP4662,""))),"")</f>
        <v/>
      </c>
      <c r="BS4662" s="903" t="str">
        <f t="shared" si="1970"/>
        <v/>
      </c>
      <c r="BT4662" s="553" t="s">
        <v>33</v>
      </c>
      <c r="BU4662" s="551" t="s">
        <v>33</v>
      </c>
      <c r="BV4662" s="551" t="s">
        <v>33</v>
      </c>
      <c r="BW4662" s="306" t="str">
        <f>IF(AND(tRDT[[#This Row],[Aprobado Coordinador]]="Aprobado",tRDT[[#This Row],[Aprobado Adminiatrador]]="Aprobado",tRDT[[#This Row],[Aprobado Operario]]="Aprobado"),"Aprobado","No Aprobado")</f>
        <v>Aprobado</v>
      </c>
      <c r="BX4662" s="5">
        <f>tRDT[[#This Row],[ Tiempo Empleado4]]+tRDT[[#This Row],[ Tiempo Empleado3]]+tRDT[[#This Row],[ Tiempo Empleado2]]+tRDT[[#This Row],[ Tiempo Empleado]]</f>
        <v>0</v>
      </c>
      <c r="BY4662" s="5">
        <f>tRDT[[#This Row],[Valor Unidad]]</f>
        <v>13440</v>
      </c>
      <c r="BZ4662" s="5">
        <f>IF(tRDT[[#This Row],[Validación De Reportes]]="Aprobado",tRDT[[#This Row],[Unidades Elaboradas]]*tRDT[[#This Row],[Valor Unidad2]],"")</f>
        <v>39291.839999999997</v>
      </c>
      <c r="CA4662" s="149" t="s">
        <v>3861</v>
      </c>
      <c r="CB4662" s="5">
        <f>+tRDT[[#This Row],[Valor Ganado]]</f>
        <v>39291.839999999997</v>
      </c>
      <c r="CC4662" s="44" t="str">
        <f>_xlfn.XLOOKUP(tRDT[[#This Row],[Primer Lote]],cLoteCodigo,cLoteNombreFinca,"")</f>
        <v>LA MONTAÑITA</v>
      </c>
      <c r="CD4662" s="548">
        <f>_xlfn.XLOOKUP(tRDT[[#This Row],[Codigo Contratista]],tEmpleado[CODIGO EMPLEADO],tEmpleado[GRUPO DE PAGO]," no existe")</f>
        <v>30</v>
      </c>
      <c r="CE4662" s="296" t="str">
        <f>_xlfn.XLOOKUP(tRDT[[#This Row],[Código Labor]],tLabores[CODIGO LABORES],tLabores[GRUPO LABOR],"no existe")</f>
        <v>Deshoje</v>
      </c>
    </row>
    <row r="4663" spans="2:83" hidden="1" x14ac:dyDescent="0.25">
      <c r="B4663" s="539">
        <v>45302</v>
      </c>
      <c r="C4663" s="8">
        <f>YEAR(tRDT[[#This Row],[Fecha]])</f>
        <v>2024</v>
      </c>
      <c r="D4663" s="8">
        <f>IF(tRDT[[#This Row],[Fecha]]&gt;0,_xlfn.ISOWEEKNUM(tRDT[[#This Row],[Fecha]]),"")</f>
        <v>2</v>
      </c>
      <c r="E4663" s="167">
        <v>954</v>
      </c>
      <c r="F4663" s="39" t="str">
        <f t="shared" si="1945"/>
        <v>Yurleidis Morelo Vergara</v>
      </c>
      <c r="G4663" s="39" t="str">
        <f t="shared" si="1946"/>
        <v>OCASIONAL</v>
      </c>
      <c r="H4663" s="40" t="str">
        <f t="shared" si="1947"/>
        <v>D22</v>
      </c>
      <c r="I4663" s="41" t="str">
        <f>IF(O4663&gt;0,_xlfn.XLOOKUP(O4663,cLoteCodigo,cLoteCodigoFinca),tRDT[[#This Row],[Finca PDrtenece]])</f>
        <v>S20</v>
      </c>
      <c r="J4663" s="42" t="s">
        <v>3685</v>
      </c>
      <c r="K4663" s="43" t="str">
        <f t="shared" si="1948"/>
        <v>Contrato Tumba Coco</v>
      </c>
      <c r="L4663" s="43" t="str">
        <f>_xlfn.XLOOKUP(tRDT[[#This Row],[Código Labor]],cLaborCodigo,cLaborUnidad,"")</f>
        <v>UND</v>
      </c>
      <c r="M4663" s="713">
        <f>tRDT[[#This Row],[Unides Cuarto Lote]]+tRDT[[#This Row],[Unides Tercer Lote]]+tRDT[[#This Row],[Unides Segundo Lote]]+tRDT[[#This Row],[ Unides Primer Lote]]</f>
        <v>4130</v>
      </c>
      <c r="N4663" s="722">
        <f>_xlfn.XLOOKUP(tRDT[[#This Row],[Código Labor]],cLaborCodigo,cLaborValor,"")</f>
        <v>100</v>
      </c>
      <c r="O4663" s="728" t="s">
        <v>77</v>
      </c>
      <c r="P4663" s="724">
        <v>4130</v>
      </c>
      <c r="Q4663" s="725"/>
      <c r="R4663" s="731" t="str">
        <f t="shared" si="1949"/>
        <v>S01</v>
      </c>
      <c r="S4663" s="735"/>
      <c r="T4663" s="733"/>
      <c r="U4663" s="732"/>
      <c r="V4663" s="737">
        <f t="shared" si="1950"/>
        <v>0</v>
      </c>
      <c r="W4663" s="740"/>
      <c r="X4663" s="739"/>
      <c r="Y4663" s="738"/>
      <c r="Z4663" s="741">
        <f t="shared" si="1951"/>
        <v>0</v>
      </c>
      <c r="AA4663" s="744"/>
      <c r="AB4663" s="743"/>
      <c r="AC4663" s="742"/>
      <c r="AD4663" s="894">
        <f t="shared" si="1952"/>
        <v>0</v>
      </c>
      <c r="AE4663" s="768"/>
      <c r="AF4663" s="715">
        <f t="shared" si="1953"/>
        <v>0</v>
      </c>
      <c r="AG4663" s="716">
        <f t="shared" si="1954"/>
        <v>0</v>
      </c>
      <c r="AH4663" s="717"/>
      <c r="AI4663" s="718"/>
      <c r="AJ4663" s="719" t="str">
        <f t="shared" si="1955"/>
        <v/>
      </c>
      <c r="AK4663" s="719"/>
      <c r="AL4663" s="719" t="str">
        <f>IF(AE4663&lt;&gt;"",IF(tRDT[[#This Row],[Labores]]="Embolse",AH4663*AI4663,IF(tRDT[[#This Row],[Labores]]="Abonar",AH4663/AI4663,IF(tRDT[[#This Row],[Labores]]="Control Maleza",AH4663/AI4663,""))),"")</f>
        <v/>
      </c>
      <c r="AM4663" s="770" t="str">
        <f t="shared" si="1956"/>
        <v/>
      </c>
      <c r="AN4663" s="822"/>
      <c r="AO4663" s="817">
        <f t="shared" si="1957"/>
        <v>0</v>
      </c>
      <c r="AP4663" s="818">
        <f t="shared" si="1958"/>
        <v>0</v>
      </c>
      <c r="AQ4663" s="819"/>
      <c r="AR4663" s="820"/>
      <c r="AS4663" s="934"/>
      <c r="AT4663" s="934" t="str">
        <f>IF(AN4663&lt;&gt;"",IF(tRDT[[#This Row],[Labores]]="Embolse",AQ4663*AR4663,IF(tRDT[[#This Row],[Labores]]="Abonar",AQ4663/AR4663,IF(tRDT[[#This Row],[Labores]]="Control Maleza",AQ4663/AR4663,""))),"")</f>
        <v/>
      </c>
      <c r="AU4663" s="821" t="str">
        <f t="shared" si="1959"/>
        <v/>
      </c>
      <c r="AV4663" s="809"/>
      <c r="AW4663" s="810">
        <f t="shared" si="1960"/>
        <v>0</v>
      </c>
      <c r="AX4663" s="810">
        <f t="shared" si="1961"/>
        <v>0</v>
      </c>
      <c r="AY4663" s="810"/>
      <c r="AZ4663" s="810" t="str">
        <f t="shared" si="1971"/>
        <v/>
      </c>
      <c r="BA4663" s="810" t="str">
        <f t="shared" si="1962"/>
        <v/>
      </c>
      <c r="BB4663" s="810" t="str">
        <f>IF(AV4663&lt;&gt;"",IF(tRDT[[#This Row],[Labores]]="Embolse",AY4663*AZ4663,IF(tRDT[[#This Row],[Labores]]="Abonar",AY4663/AZ4663,IF(tRDT[[#This Row],[Labores]]="Control Maleza",AY4663/AZ4663,""))),"")</f>
        <v/>
      </c>
      <c r="BC4663" s="811" t="str">
        <f t="shared" si="1963"/>
        <v/>
      </c>
      <c r="BD4663" s="804"/>
      <c r="BE4663" s="805">
        <f t="shared" si="1964"/>
        <v>0</v>
      </c>
      <c r="BF4663" s="805">
        <f t="shared" si="1965"/>
        <v>0</v>
      </c>
      <c r="BG4663" s="805"/>
      <c r="BH4663" s="805"/>
      <c r="BI4663" s="805" t="str">
        <f t="shared" si="1966"/>
        <v/>
      </c>
      <c r="BJ4663" s="805" t="str">
        <f>IF(BD4663&lt;&gt;"",IF(tRDT[[#This Row],[Labores]]="Embolse",BG4663*BH4663,IF(tRDT[[#This Row],[Labores]]="Abonar",BG4663/BH4663,IF(tRDT[[#This Row],[Labores]]="Control Maleza",BG4663/BH4663,""))),"")</f>
        <v/>
      </c>
      <c r="BK4663" s="899" t="str">
        <f t="shared" si="1967"/>
        <v/>
      </c>
      <c r="BL4663" s="901"/>
      <c r="BM4663" s="902">
        <f t="shared" si="1968"/>
        <v>0</v>
      </c>
      <c r="BN4663" s="902">
        <f t="shared" si="1969"/>
        <v>0</v>
      </c>
      <c r="BO4663" s="902"/>
      <c r="BP4663" s="902"/>
      <c r="BQ4663" s="902"/>
      <c r="BR4663" s="902" t="str">
        <f>IF(BL4663&lt;&gt;"",IF(tRDT[[#This Row],[Labores]]="Embolse",BO4663*BP4663,IF(tRDT[[#This Row],[Labores]]="Abonar",BO4663/BP4663,IF(tRDT[[#This Row],[Labores]]="Control Maleza",BO4663/BP4663,""))),"")</f>
        <v/>
      </c>
      <c r="BS4663" s="903" t="str">
        <f t="shared" si="1970"/>
        <v/>
      </c>
      <c r="BT4663" s="553" t="s">
        <v>33</v>
      </c>
      <c r="BU4663" s="551" t="s">
        <v>33</v>
      </c>
      <c r="BV4663" s="551" t="s">
        <v>33</v>
      </c>
      <c r="BW4663" s="306" t="str">
        <f>IF(AND(tRDT[[#This Row],[Aprobado Coordinador]]="Aprobado",tRDT[[#This Row],[Aprobado Adminiatrador]]="Aprobado",tRDT[[#This Row],[Aprobado Operario]]="Aprobado"),"Aprobado","No Aprobado")</f>
        <v>Aprobado</v>
      </c>
      <c r="BX4663" s="5">
        <f>tRDT[[#This Row],[ Tiempo Empleado4]]+tRDT[[#This Row],[ Tiempo Empleado3]]+tRDT[[#This Row],[ Tiempo Empleado2]]+tRDT[[#This Row],[ Tiempo Empleado]]</f>
        <v>0</v>
      </c>
      <c r="BY4663" s="5">
        <f>tRDT[[#This Row],[Valor Unidad]]</f>
        <v>100</v>
      </c>
      <c r="BZ4663" s="5">
        <f>IF(tRDT[[#This Row],[Validación De Reportes]]="Aprobado",tRDT[[#This Row],[Unidades Elaboradas]]*tRDT[[#This Row],[Valor Unidad2]],"")</f>
        <v>413000</v>
      </c>
      <c r="CA4663" s="149" t="s">
        <v>3688</v>
      </c>
      <c r="CB4663" s="5">
        <f>+tRDT[[#This Row],[Valor Ganado]]</f>
        <v>413000</v>
      </c>
      <c r="CC4663" s="44" t="str">
        <f>_xlfn.XLOOKUP(tRDT[[#This Row],[Primer Lote]],cLoteCodigo,cLoteNombreFinca,"")</f>
        <v>SAN PEDRO</v>
      </c>
      <c r="CD4663" s="548">
        <f>_xlfn.XLOOKUP(tRDT[[#This Row],[Codigo Contratista]],tEmpleado[CODIGO EMPLEADO],tEmpleado[GRUPO DE PAGO]," no existe")</f>
        <v>40</v>
      </c>
      <c r="CE4663" s="296" t="str">
        <f>_xlfn.XLOOKUP(tRDT[[#This Row],[Código Labor]],tLabores[CODIGO LABORES],tLabores[GRUPO LABOR],"no existe")</f>
        <v>Coco</v>
      </c>
    </row>
    <row r="4664" spans="2:83" hidden="1" x14ac:dyDescent="0.25">
      <c r="B4664" s="539">
        <v>45302</v>
      </c>
      <c r="C4664" s="8">
        <f>YEAR(tRDT[[#This Row],[Fecha]])</f>
        <v>2024</v>
      </c>
      <c r="D4664" s="8">
        <f>IF(tRDT[[#This Row],[Fecha]]&gt;0,_xlfn.ISOWEEKNUM(tRDT[[#This Row],[Fecha]]),"")</f>
        <v>2</v>
      </c>
      <c r="E4664" s="167">
        <v>954</v>
      </c>
      <c r="F4664" s="39" t="str">
        <f t="shared" si="1945"/>
        <v>Yurleidis Morelo Vergara</v>
      </c>
      <c r="G4664" s="39" t="str">
        <f t="shared" si="1946"/>
        <v>OCASIONAL</v>
      </c>
      <c r="H4664" s="40" t="str">
        <f t="shared" si="1947"/>
        <v>D22</v>
      </c>
      <c r="I4664" s="41" t="str">
        <f>IF(O4664&gt;0,_xlfn.XLOOKUP(O4664,cLoteCodigo,cLoteCodigoFinca),tRDT[[#This Row],[Finca PDrtenece]])</f>
        <v>S20</v>
      </c>
      <c r="J4664" s="42" t="s">
        <v>3687</v>
      </c>
      <c r="K4664" s="43" t="str">
        <f t="shared" si="1948"/>
        <v>Contrato Recolección De Coco Tumbado</v>
      </c>
      <c r="L4664" s="43" t="str">
        <f>_xlfn.XLOOKUP(tRDT[[#This Row],[Código Labor]],cLaborCodigo,cLaborUnidad,"")</f>
        <v>UND</v>
      </c>
      <c r="M4664" s="713">
        <f>tRDT[[#This Row],[Unides Cuarto Lote]]+tRDT[[#This Row],[Unides Tercer Lote]]+tRDT[[#This Row],[Unides Segundo Lote]]+tRDT[[#This Row],[ Unides Primer Lote]]</f>
        <v>4136</v>
      </c>
      <c r="N4664" s="722">
        <f>_xlfn.XLOOKUP(tRDT[[#This Row],[Código Labor]],cLaborCodigo,cLaborValor,"")</f>
        <v>100</v>
      </c>
      <c r="O4664" s="728" t="s">
        <v>77</v>
      </c>
      <c r="P4664" s="724">
        <v>4136</v>
      </c>
      <c r="Q4664" s="725"/>
      <c r="R4664" s="731" t="str">
        <f t="shared" si="1949"/>
        <v>S01</v>
      </c>
      <c r="S4664" s="735"/>
      <c r="T4664" s="733"/>
      <c r="U4664" s="732"/>
      <c r="V4664" s="737">
        <f t="shared" si="1950"/>
        <v>0</v>
      </c>
      <c r="W4664" s="740"/>
      <c r="X4664" s="739"/>
      <c r="Y4664" s="738"/>
      <c r="Z4664" s="741">
        <f t="shared" si="1951"/>
        <v>0</v>
      </c>
      <c r="AA4664" s="744"/>
      <c r="AB4664" s="743"/>
      <c r="AC4664" s="742"/>
      <c r="AD4664" s="894">
        <f t="shared" si="1952"/>
        <v>0</v>
      </c>
      <c r="AE4664" s="768"/>
      <c r="AF4664" s="715">
        <f t="shared" si="1953"/>
        <v>0</v>
      </c>
      <c r="AG4664" s="716">
        <f t="shared" si="1954"/>
        <v>0</v>
      </c>
      <c r="AH4664" s="717"/>
      <c r="AI4664" s="718"/>
      <c r="AJ4664" s="719" t="str">
        <f t="shared" si="1955"/>
        <v/>
      </c>
      <c r="AK4664" s="719"/>
      <c r="AL4664" s="719" t="str">
        <f>IF(AE4664&lt;&gt;"",IF(tRDT[[#This Row],[Labores]]="Embolse",AH4664*AI4664,IF(tRDT[[#This Row],[Labores]]="Abonar",AH4664/AI4664,IF(tRDT[[#This Row],[Labores]]="Control Maleza",AH4664/AI4664,""))),"")</f>
        <v/>
      </c>
      <c r="AM4664" s="770" t="str">
        <f t="shared" si="1956"/>
        <v/>
      </c>
      <c r="AN4664" s="822"/>
      <c r="AO4664" s="817">
        <f t="shared" si="1957"/>
        <v>0</v>
      </c>
      <c r="AP4664" s="818">
        <f t="shared" si="1958"/>
        <v>0</v>
      </c>
      <c r="AQ4664" s="819"/>
      <c r="AR4664" s="820"/>
      <c r="AS4664" s="934"/>
      <c r="AT4664" s="934" t="str">
        <f>IF(AN4664&lt;&gt;"",IF(tRDT[[#This Row],[Labores]]="Embolse",AQ4664*AR4664,IF(tRDT[[#This Row],[Labores]]="Abonar",AQ4664/AR4664,IF(tRDT[[#This Row],[Labores]]="Control Maleza",AQ4664/AR4664,""))),"")</f>
        <v/>
      </c>
      <c r="AU4664" s="821" t="str">
        <f t="shared" si="1959"/>
        <v/>
      </c>
      <c r="AV4664" s="809"/>
      <c r="AW4664" s="810">
        <f t="shared" si="1960"/>
        <v>0</v>
      </c>
      <c r="AX4664" s="810">
        <f t="shared" si="1961"/>
        <v>0</v>
      </c>
      <c r="AY4664" s="810"/>
      <c r="AZ4664" s="810" t="str">
        <f t="shared" si="1971"/>
        <v/>
      </c>
      <c r="BA4664" s="810" t="str">
        <f t="shared" si="1962"/>
        <v/>
      </c>
      <c r="BB4664" s="810" t="str">
        <f>IF(AV4664&lt;&gt;"",IF(tRDT[[#This Row],[Labores]]="Embolse",AY4664*AZ4664,IF(tRDT[[#This Row],[Labores]]="Abonar",AY4664/AZ4664,IF(tRDT[[#This Row],[Labores]]="Control Maleza",AY4664/AZ4664,""))),"")</f>
        <v/>
      </c>
      <c r="BC4664" s="811" t="str">
        <f t="shared" si="1963"/>
        <v/>
      </c>
      <c r="BD4664" s="804"/>
      <c r="BE4664" s="805">
        <f t="shared" si="1964"/>
        <v>0</v>
      </c>
      <c r="BF4664" s="805">
        <f t="shared" si="1965"/>
        <v>0</v>
      </c>
      <c r="BG4664" s="805"/>
      <c r="BH4664" s="805"/>
      <c r="BI4664" s="805" t="str">
        <f t="shared" si="1966"/>
        <v/>
      </c>
      <c r="BJ4664" s="805" t="str">
        <f>IF(BD4664&lt;&gt;"",IF(tRDT[[#This Row],[Labores]]="Embolse",BG4664*BH4664,IF(tRDT[[#This Row],[Labores]]="Abonar",BG4664/BH4664,IF(tRDT[[#This Row],[Labores]]="Control Maleza",BG4664/BH4664,""))),"")</f>
        <v/>
      </c>
      <c r="BK4664" s="899" t="str">
        <f t="shared" si="1967"/>
        <v/>
      </c>
      <c r="BL4664" s="901"/>
      <c r="BM4664" s="902">
        <f t="shared" si="1968"/>
        <v>0</v>
      </c>
      <c r="BN4664" s="902">
        <f t="shared" si="1969"/>
        <v>0</v>
      </c>
      <c r="BO4664" s="902"/>
      <c r="BP4664" s="902"/>
      <c r="BQ4664" s="902"/>
      <c r="BR4664" s="902" t="str">
        <f>IF(BL4664&lt;&gt;"",IF(tRDT[[#This Row],[Labores]]="Embolse",BO4664*BP4664,IF(tRDT[[#This Row],[Labores]]="Abonar",BO4664/BP4664,IF(tRDT[[#This Row],[Labores]]="Control Maleza",BO4664/BP4664,""))),"")</f>
        <v/>
      </c>
      <c r="BS4664" s="903" t="str">
        <f t="shared" si="1970"/>
        <v/>
      </c>
      <c r="BT4664" s="553" t="s">
        <v>33</v>
      </c>
      <c r="BU4664" s="551" t="s">
        <v>33</v>
      </c>
      <c r="BV4664" s="551" t="s">
        <v>33</v>
      </c>
      <c r="BW4664" s="306" t="str">
        <f>IF(AND(tRDT[[#This Row],[Aprobado Coordinador]]="Aprobado",tRDT[[#This Row],[Aprobado Adminiatrador]]="Aprobado",tRDT[[#This Row],[Aprobado Operario]]="Aprobado"),"Aprobado","No Aprobado")</f>
        <v>Aprobado</v>
      </c>
      <c r="BX4664" s="5">
        <f>tRDT[[#This Row],[ Tiempo Empleado4]]+tRDT[[#This Row],[ Tiempo Empleado3]]+tRDT[[#This Row],[ Tiempo Empleado2]]+tRDT[[#This Row],[ Tiempo Empleado]]</f>
        <v>0</v>
      </c>
      <c r="BY4664" s="5">
        <f>tRDT[[#This Row],[Valor Unidad]]</f>
        <v>100</v>
      </c>
      <c r="BZ4664" s="5">
        <f>IF(tRDT[[#This Row],[Validación De Reportes]]="Aprobado",tRDT[[#This Row],[Unidades Elaboradas]]*tRDT[[#This Row],[Valor Unidad2]],"")</f>
        <v>413600</v>
      </c>
      <c r="CA4664" s="149" t="s">
        <v>3688</v>
      </c>
      <c r="CB4664" s="5">
        <f>+tRDT[[#This Row],[Valor Ganado]]</f>
        <v>413600</v>
      </c>
      <c r="CC4664" s="44" t="str">
        <f>_xlfn.XLOOKUP(tRDT[[#This Row],[Primer Lote]],cLoteCodigo,cLoteNombreFinca,"")</f>
        <v>SAN PEDRO</v>
      </c>
      <c r="CD4664" s="548">
        <f>_xlfn.XLOOKUP(tRDT[[#This Row],[Codigo Contratista]],tEmpleado[CODIGO EMPLEADO],tEmpleado[GRUPO DE PAGO]," no existe")</f>
        <v>40</v>
      </c>
      <c r="CE4664" s="296" t="str">
        <f>_xlfn.XLOOKUP(tRDT[[#This Row],[Código Labor]],tLabores[CODIGO LABORES],tLabores[GRUPO LABOR],"no existe")</f>
        <v>Recojida Coco</v>
      </c>
    </row>
    <row r="4665" spans="2:83" hidden="1" x14ac:dyDescent="0.25">
      <c r="B4665" s="539">
        <v>45302</v>
      </c>
      <c r="C4665" s="8">
        <f>YEAR(tRDT[[#This Row],[Fecha]])</f>
        <v>2024</v>
      </c>
      <c r="D4665" s="8">
        <f>IF(tRDT[[#This Row],[Fecha]]&gt;0,_xlfn.ISOWEEKNUM(tRDT[[#This Row],[Fecha]]),"")</f>
        <v>2</v>
      </c>
      <c r="E4665" s="167">
        <v>954</v>
      </c>
      <c r="F4665" s="39" t="str">
        <f t="shared" si="1945"/>
        <v>Yurleidis Morelo Vergara</v>
      </c>
      <c r="G4665" s="39" t="str">
        <f t="shared" si="1946"/>
        <v>OCASIONAL</v>
      </c>
      <c r="H4665" s="40" t="str">
        <f t="shared" si="1947"/>
        <v>D22</v>
      </c>
      <c r="I4665" s="41" t="str">
        <f>IF(O4665&gt;0,_xlfn.XLOOKUP(O4665,cLoteCodigo,cLoteCodigoFinca),tRDT[[#This Row],[Finca PDrtenece]])</f>
        <v>S20</v>
      </c>
      <c r="J4665" s="42" t="s">
        <v>3686</v>
      </c>
      <c r="K4665" s="43" t="str">
        <f t="shared" si="1948"/>
        <v>Contrato Pelada De Cocos</v>
      </c>
      <c r="L4665" s="43" t="str">
        <f>_xlfn.XLOOKUP(tRDT[[#This Row],[Código Labor]],cLaborCodigo,cLaborUnidad,"")</f>
        <v>UND</v>
      </c>
      <c r="M4665" s="713">
        <f>tRDT[[#This Row],[Unides Cuarto Lote]]+tRDT[[#This Row],[Unides Tercer Lote]]+tRDT[[#This Row],[Unides Segundo Lote]]+tRDT[[#This Row],[ Unides Primer Lote]]</f>
        <v>4136</v>
      </c>
      <c r="N4665" s="722">
        <f>_xlfn.XLOOKUP(tRDT[[#This Row],[Código Labor]],cLaborCodigo,cLaborValor,"")</f>
        <v>100</v>
      </c>
      <c r="O4665" s="728" t="s">
        <v>77</v>
      </c>
      <c r="P4665" s="724">
        <v>4136</v>
      </c>
      <c r="Q4665" s="725"/>
      <c r="R4665" s="731" t="str">
        <f t="shared" si="1949"/>
        <v>S01</v>
      </c>
      <c r="S4665" s="735"/>
      <c r="T4665" s="733"/>
      <c r="U4665" s="732"/>
      <c r="V4665" s="737">
        <f t="shared" si="1950"/>
        <v>0</v>
      </c>
      <c r="W4665" s="740"/>
      <c r="X4665" s="739"/>
      <c r="Y4665" s="738"/>
      <c r="Z4665" s="741">
        <f t="shared" si="1951"/>
        <v>0</v>
      </c>
      <c r="AA4665" s="744"/>
      <c r="AB4665" s="743"/>
      <c r="AC4665" s="742"/>
      <c r="AD4665" s="894">
        <f t="shared" si="1952"/>
        <v>0</v>
      </c>
      <c r="AE4665" s="768"/>
      <c r="AF4665" s="715">
        <f t="shared" si="1953"/>
        <v>0</v>
      </c>
      <c r="AG4665" s="716">
        <f t="shared" si="1954"/>
        <v>0</v>
      </c>
      <c r="AH4665" s="717"/>
      <c r="AI4665" s="718"/>
      <c r="AJ4665" s="719" t="str">
        <f t="shared" si="1955"/>
        <v/>
      </c>
      <c r="AK4665" s="719"/>
      <c r="AL4665" s="719" t="str">
        <f>IF(AE4665&lt;&gt;"",IF(tRDT[[#This Row],[Labores]]="Embolse",AH4665*AI4665,IF(tRDT[[#This Row],[Labores]]="Abonar",AH4665/AI4665,IF(tRDT[[#This Row],[Labores]]="Control Maleza",AH4665/AI4665,""))),"")</f>
        <v/>
      </c>
      <c r="AM4665" s="770" t="str">
        <f t="shared" si="1956"/>
        <v/>
      </c>
      <c r="AN4665" s="822"/>
      <c r="AO4665" s="817">
        <f t="shared" si="1957"/>
        <v>0</v>
      </c>
      <c r="AP4665" s="818">
        <f t="shared" si="1958"/>
        <v>0</v>
      </c>
      <c r="AQ4665" s="819"/>
      <c r="AR4665" s="820"/>
      <c r="AS4665" s="934"/>
      <c r="AT4665" s="934" t="str">
        <f>IF(AN4665&lt;&gt;"",IF(tRDT[[#This Row],[Labores]]="Embolse",AQ4665*AR4665,IF(tRDT[[#This Row],[Labores]]="Abonar",AQ4665/AR4665,IF(tRDT[[#This Row],[Labores]]="Control Maleza",AQ4665/AR4665,""))),"")</f>
        <v/>
      </c>
      <c r="AU4665" s="821" t="str">
        <f t="shared" si="1959"/>
        <v/>
      </c>
      <c r="AV4665" s="809"/>
      <c r="AW4665" s="810">
        <f t="shared" si="1960"/>
        <v>0</v>
      </c>
      <c r="AX4665" s="810">
        <f t="shared" si="1961"/>
        <v>0</v>
      </c>
      <c r="AY4665" s="810"/>
      <c r="AZ4665" s="810" t="str">
        <f t="shared" si="1971"/>
        <v/>
      </c>
      <c r="BA4665" s="810" t="str">
        <f t="shared" si="1962"/>
        <v/>
      </c>
      <c r="BB4665" s="810" t="str">
        <f>IF(AV4665&lt;&gt;"",IF(tRDT[[#This Row],[Labores]]="Embolse",AY4665*AZ4665,IF(tRDT[[#This Row],[Labores]]="Abonar",AY4665/AZ4665,IF(tRDT[[#This Row],[Labores]]="Control Maleza",AY4665/AZ4665,""))),"")</f>
        <v/>
      </c>
      <c r="BC4665" s="811" t="str">
        <f t="shared" si="1963"/>
        <v/>
      </c>
      <c r="BD4665" s="804"/>
      <c r="BE4665" s="805">
        <f t="shared" si="1964"/>
        <v>0</v>
      </c>
      <c r="BF4665" s="805">
        <f t="shared" si="1965"/>
        <v>0</v>
      </c>
      <c r="BG4665" s="805"/>
      <c r="BH4665" s="805"/>
      <c r="BI4665" s="805" t="str">
        <f t="shared" si="1966"/>
        <v/>
      </c>
      <c r="BJ4665" s="805" t="str">
        <f>IF(BD4665&lt;&gt;"",IF(tRDT[[#This Row],[Labores]]="Embolse",BG4665*BH4665,IF(tRDT[[#This Row],[Labores]]="Abonar",BG4665/BH4665,IF(tRDT[[#This Row],[Labores]]="Control Maleza",BG4665/BH4665,""))),"")</f>
        <v/>
      </c>
      <c r="BK4665" s="899" t="str">
        <f t="shared" si="1967"/>
        <v/>
      </c>
      <c r="BL4665" s="901"/>
      <c r="BM4665" s="902">
        <f t="shared" si="1968"/>
        <v>0</v>
      </c>
      <c r="BN4665" s="902">
        <f t="shared" si="1969"/>
        <v>0</v>
      </c>
      <c r="BO4665" s="902"/>
      <c r="BP4665" s="902"/>
      <c r="BQ4665" s="902"/>
      <c r="BR4665" s="902" t="str">
        <f>IF(BL4665&lt;&gt;"",IF(tRDT[[#This Row],[Labores]]="Embolse",BO4665*BP4665,IF(tRDT[[#This Row],[Labores]]="Abonar",BO4665/BP4665,IF(tRDT[[#This Row],[Labores]]="Control Maleza",BO4665/BP4665,""))),"")</f>
        <v/>
      </c>
      <c r="BS4665" s="903" t="str">
        <f t="shared" si="1970"/>
        <v/>
      </c>
      <c r="BT4665" s="553" t="s">
        <v>33</v>
      </c>
      <c r="BU4665" s="551" t="s">
        <v>33</v>
      </c>
      <c r="BV4665" s="551" t="s">
        <v>33</v>
      </c>
      <c r="BW4665" s="306" t="str">
        <f>IF(AND(tRDT[[#This Row],[Aprobado Coordinador]]="Aprobado",tRDT[[#This Row],[Aprobado Adminiatrador]]="Aprobado",tRDT[[#This Row],[Aprobado Operario]]="Aprobado"),"Aprobado","No Aprobado")</f>
        <v>Aprobado</v>
      </c>
      <c r="BX4665" s="5">
        <f>tRDT[[#This Row],[ Tiempo Empleado4]]+tRDT[[#This Row],[ Tiempo Empleado3]]+tRDT[[#This Row],[ Tiempo Empleado2]]+tRDT[[#This Row],[ Tiempo Empleado]]</f>
        <v>0</v>
      </c>
      <c r="BY4665" s="5">
        <f>tRDT[[#This Row],[Valor Unidad]]</f>
        <v>100</v>
      </c>
      <c r="BZ4665" s="5">
        <f>IF(tRDT[[#This Row],[Validación De Reportes]]="Aprobado",tRDT[[#This Row],[Unidades Elaboradas]]*tRDT[[#This Row],[Valor Unidad2]],"")</f>
        <v>413600</v>
      </c>
      <c r="CA4665" s="149" t="s">
        <v>3688</v>
      </c>
      <c r="CB4665" s="5">
        <f>+tRDT[[#This Row],[Valor Ganado]]</f>
        <v>413600</v>
      </c>
      <c r="CC4665" s="44" t="str">
        <f>_xlfn.XLOOKUP(tRDT[[#This Row],[Primer Lote]],cLoteCodigo,cLoteNombreFinca,"")</f>
        <v>SAN PEDRO</v>
      </c>
      <c r="CD4665" s="548">
        <f>_xlfn.XLOOKUP(tRDT[[#This Row],[Codigo Contratista]],tEmpleado[CODIGO EMPLEADO],tEmpleado[GRUPO DE PAGO]," no existe")</f>
        <v>40</v>
      </c>
      <c r="CE4665" s="296" t="str">
        <f>_xlfn.XLOOKUP(tRDT[[#This Row],[Código Labor]],tLabores[CODIGO LABORES],tLabores[GRUPO LABOR],"no existe")</f>
        <v>Pelada coco</v>
      </c>
    </row>
    <row r="4666" spans="2:83" hidden="1" x14ac:dyDescent="0.25">
      <c r="B4666" s="539">
        <v>45302</v>
      </c>
      <c r="C4666" s="8">
        <f>YEAR(tRDT[[#This Row],[Fecha]])</f>
        <v>2024</v>
      </c>
      <c r="D4666" s="8">
        <f>IF(tRDT[[#This Row],[Fecha]]&gt;0,_xlfn.ISOWEEKNUM(tRDT[[#This Row],[Fecha]]),"")</f>
        <v>2</v>
      </c>
      <c r="E4666" s="167">
        <v>856</v>
      </c>
      <c r="F4666" s="39" t="str">
        <f t="shared" si="1945"/>
        <v>Yulis Esther  Fuentes Guzman</v>
      </c>
      <c r="G4666" s="39" t="str">
        <f t="shared" si="1946"/>
        <v>OCASIONAL</v>
      </c>
      <c r="H4666" s="40" t="str">
        <f t="shared" si="1947"/>
        <v>PE23</v>
      </c>
      <c r="I4666" s="41" t="str">
        <f>IF(O4666&gt;0,_xlfn.XLOOKUP(O4666,cLoteCodigo,cLoteCodigoFinca),tRDT[[#This Row],[Finca PDrtenece]])</f>
        <v>P23</v>
      </c>
      <c r="J4666" s="42" t="s">
        <v>4021</v>
      </c>
      <c r="K4666" s="43" t="str">
        <f t="shared" si="1948"/>
        <v xml:space="preserve">Contrato Realce De  Resiembra </v>
      </c>
      <c r="L4666" s="43" t="str">
        <f>_xlfn.XLOOKUP(tRDT[[#This Row],[Código Labor]],cLaborCodigo,cLaborUnidad,"")</f>
        <v>UND</v>
      </c>
      <c r="M4666" s="713">
        <f>tRDT[[#This Row],[Unides Cuarto Lote]]+tRDT[[#This Row],[Unides Tercer Lote]]+tRDT[[#This Row],[Unides Segundo Lote]]+tRDT[[#This Row],[ Unides Primer Lote]]</f>
        <v>263</v>
      </c>
      <c r="N4666" s="722">
        <f>_xlfn.XLOOKUP(tRDT[[#This Row],[Código Labor]],cLaborCodigo,cLaborValor,"")</f>
        <v>60</v>
      </c>
      <c r="O4666" s="728" t="s">
        <v>2675</v>
      </c>
      <c r="P4666" s="724">
        <v>263</v>
      </c>
      <c r="Q4666" s="725"/>
      <c r="R4666" s="731" t="str">
        <f t="shared" si="1949"/>
        <v>P01</v>
      </c>
      <c r="S4666" s="735"/>
      <c r="T4666" s="733"/>
      <c r="U4666" s="732"/>
      <c r="V4666" s="737">
        <f t="shared" si="1950"/>
        <v>0</v>
      </c>
      <c r="W4666" s="740"/>
      <c r="X4666" s="739"/>
      <c r="Y4666" s="738"/>
      <c r="Z4666" s="741">
        <f t="shared" si="1951"/>
        <v>0</v>
      </c>
      <c r="AA4666" s="744"/>
      <c r="AB4666" s="743"/>
      <c r="AC4666" s="742"/>
      <c r="AD4666" s="894">
        <f t="shared" si="1952"/>
        <v>0</v>
      </c>
      <c r="AE4666" s="768"/>
      <c r="AF4666" s="715">
        <f t="shared" si="1953"/>
        <v>0</v>
      </c>
      <c r="AG4666" s="716">
        <f t="shared" si="1954"/>
        <v>0</v>
      </c>
      <c r="AH4666" s="717"/>
      <c r="AI4666" s="718"/>
      <c r="AJ4666" s="719" t="str">
        <f t="shared" si="1955"/>
        <v/>
      </c>
      <c r="AK4666" s="719"/>
      <c r="AL4666" s="719" t="str">
        <f>IF(AE4666&lt;&gt;"",IF(tRDT[[#This Row],[Labores]]="Embolse",AH4666*AI4666,IF(tRDT[[#This Row],[Labores]]="Abonar",AH4666/AI4666,IF(tRDT[[#This Row],[Labores]]="Control Maleza",AH4666/AI4666,""))),"")</f>
        <v/>
      </c>
      <c r="AM4666" s="770" t="str">
        <f t="shared" si="1956"/>
        <v/>
      </c>
      <c r="AN4666" s="822"/>
      <c r="AO4666" s="817">
        <f t="shared" si="1957"/>
        <v>0</v>
      </c>
      <c r="AP4666" s="818">
        <f t="shared" si="1958"/>
        <v>0</v>
      </c>
      <c r="AQ4666" s="819"/>
      <c r="AR4666" s="820"/>
      <c r="AS4666" s="934"/>
      <c r="AT4666" s="934" t="str">
        <f>IF(AN4666&lt;&gt;"",IF(tRDT[[#This Row],[Labores]]="Embolse",AQ4666*AR4666,IF(tRDT[[#This Row],[Labores]]="Abonar",AQ4666/AR4666,IF(tRDT[[#This Row],[Labores]]="Control Maleza",AQ4666/AR4666,""))),"")</f>
        <v/>
      </c>
      <c r="AU4666" s="821" t="str">
        <f t="shared" si="1959"/>
        <v/>
      </c>
      <c r="AV4666" s="809"/>
      <c r="AW4666" s="810">
        <f t="shared" si="1960"/>
        <v>0</v>
      </c>
      <c r="AX4666" s="810">
        <f t="shared" si="1961"/>
        <v>0</v>
      </c>
      <c r="AY4666" s="810"/>
      <c r="AZ4666" s="810" t="str">
        <f t="shared" si="1971"/>
        <v/>
      </c>
      <c r="BA4666" s="810" t="str">
        <f t="shared" si="1962"/>
        <v/>
      </c>
      <c r="BB4666" s="810" t="str">
        <f>IF(AV4666&lt;&gt;"",IF(tRDT[[#This Row],[Labores]]="Embolse",AY4666*AZ4666,IF(tRDT[[#This Row],[Labores]]="Abonar",AY4666/AZ4666,IF(tRDT[[#This Row],[Labores]]="Control Maleza",AY4666/AZ4666,""))),"")</f>
        <v/>
      </c>
      <c r="BC4666" s="811" t="str">
        <f t="shared" si="1963"/>
        <v/>
      </c>
      <c r="BD4666" s="804"/>
      <c r="BE4666" s="805">
        <f t="shared" si="1964"/>
        <v>0</v>
      </c>
      <c r="BF4666" s="805">
        <f t="shared" si="1965"/>
        <v>0</v>
      </c>
      <c r="BG4666" s="805"/>
      <c r="BH4666" s="805"/>
      <c r="BI4666" s="805" t="str">
        <f t="shared" si="1966"/>
        <v/>
      </c>
      <c r="BJ4666" s="805" t="str">
        <f>IF(BD4666&lt;&gt;"",IF(tRDT[[#This Row],[Labores]]="Embolse",BG4666*BH4666,IF(tRDT[[#This Row],[Labores]]="Abonar",BG4666/BH4666,IF(tRDT[[#This Row],[Labores]]="Control Maleza",BG4666/BH4666,""))),"")</f>
        <v/>
      </c>
      <c r="BK4666" s="899" t="str">
        <f t="shared" si="1967"/>
        <v/>
      </c>
      <c r="BL4666" s="901"/>
      <c r="BM4666" s="902">
        <f t="shared" si="1968"/>
        <v>0</v>
      </c>
      <c r="BN4666" s="902">
        <f t="shared" si="1969"/>
        <v>0</v>
      </c>
      <c r="BO4666" s="902"/>
      <c r="BP4666" s="902"/>
      <c r="BQ4666" s="902"/>
      <c r="BR4666" s="902" t="str">
        <f>IF(BL4666&lt;&gt;"",IF(tRDT[[#This Row],[Labores]]="Embolse",BO4666*BP4666,IF(tRDT[[#This Row],[Labores]]="Abonar",BO4666/BP4666,IF(tRDT[[#This Row],[Labores]]="Control Maleza",BO4666/BP4666,""))),"")</f>
        <v/>
      </c>
      <c r="BS4666" s="903" t="str">
        <f t="shared" si="1970"/>
        <v/>
      </c>
      <c r="BT4666" s="553" t="s">
        <v>33</v>
      </c>
      <c r="BU4666" s="551" t="s">
        <v>33</v>
      </c>
      <c r="BV4666" s="551" t="s">
        <v>33</v>
      </c>
      <c r="BW4666" s="306" t="str">
        <f>IF(AND(tRDT[[#This Row],[Aprobado Coordinador]]="Aprobado",tRDT[[#This Row],[Aprobado Adminiatrador]]="Aprobado",tRDT[[#This Row],[Aprobado Operario]]="Aprobado"),"Aprobado","No Aprobado")</f>
        <v>Aprobado</v>
      </c>
      <c r="BX4666" s="5">
        <f>tRDT[[#This Row],[ Tiempo Empleado4]]+tRDT[[#This Row],[ Tiempo Empleado3]]+tRDT[[#This Row],[ Tiempo Empleado2]]+tRDT[[#This Row],[ Tiempo Empleado]]</f>
        <v>0</v>
      </c>
      <c r="BY4666" s="5">
        <f>tRDT[[#This Row],[Valor Unidad]]</f>
        <v>60</v>
      </c>
      <c r="BZ4666" s="5">
        <f>IF(tRDT[[#This Row],[Validación De Reportes]]="Aprobado",tRDT[[#This Row],[Unidades Elaboradas]]*tRDT[[#This Row],[Valor Unidad2]],"")</f>
        <v>15780</v>
      </c>
      <c r="CA4666" s="149" t="s">
        <v>4019</v>
      </c>
      <c r="CB4666" s="5">
        <f>+tRDT[[#This Row],[Valor Ganado]]</f>
        <v>15780</v>
      </c>
      <c r="CC4666" s="44" t="str">
        <f>_xlfn.XLOOKUP(tRDT[[#This Row],[Primer Lote]],cLoteCodigo,cLoteNombreFinca,"")</f>
        <v>PEDRITO</v>
      </c>
      <c r="CD4666" s="548">
        <f>_xlfn.XLOOKUP(tRDT[[#This Row],[Codigo Contratista]],tEmpleado[CODIGO EMPLEADO],tEmpleado[GRUPO DE PAGO]," no existe")</f>
        <v>40</v>
      </c>
      <c r="CE4666" s="296" t="str">
        <f>_xlfn.XLOOKUP(tRDT[[#This Row],[Código Labor]],tLabores[CODIGO LABORES],tLabores[GRUPO LABOR],"no existe")</f>
        <v>Resiembra</v>
      </c>
    </row>
    <row r="4667" spans="2:83" hidden="1" x14ac:dyDescent="0.25">
      <c r="B4667" s="539">
        <v>45302</v>
      </c>
      <c r="C4667" s="8">
        <f>YEAR(tRDT[[#This Row],[Fecha]])</f>
        <v>2024</v>
      </c>
      <c r="D4667" s="8">
        <f>IF(tRDT[[#This Row],[Fecha]]&gt;0,_xlfn.ISOWEEKNUM(tRDT[[#This Row],[Fecha]]),"")</f>
        <v>2</v>
      </c>
      <c r="E4667" s="167">
        <v>938</v>
      </c>
      <c r="F4667" s="39" t="str">
        <f t="shared" si="1945"/>
        <v>Yonatan Andres Agresott Mejia</v>
      </c>
      <c r="G4667" s="39" t="str">
        <f t="shared" si="1946"/>
        <v>OCASIONAL</v>
      </c>
      <c r="H4667" s="40" t="str">
        <f t="shared" si="1947"/>
        <v>PE23</v>
      </c>
      <c r="I4667" s="41" t="str">
        <f>IF(O4667&gt;0,_xlfn.XLOOKUP(O4667,cLoteCodigo,cLoteCodigoFinca),tRDT[[#This Row],[Finca PDrtenece]])</f>
        <v>PE23</v>
      </c>
      <c r="J4667" s="42" t="s">
        <v>258</v>
      </c>
      <c r="K4667" s="43" t="str">
        <f t="shared" si="1948"/>
        <v>No Trabajó</v>
      </c>
      <c r="L4667" s="43" t="str">
        <f>_xlfn.XLOOKUP(tRDT[[#This Row],[Código Labor]],cLaborCodigo,cLaborUnidad,"")</f>
        <v xml:space="preserve"> </v>
      </c>
      <c r="M4667" s="713">
        <f>tRDT[[#This Row],[Unides Cuarto Lote]]+tRDT[[#This Row],[Unides Tercer Lote]]+tRDT[[#This Row],[Unides Segundo Lote]]+tRDT[[#This Row],[ Unides Primer Lote]]</f>
        <v>0</v>
      </c>
      <c r="N4667" s="722">
        <f>_xlfn.XLOOKUP(tRDT[[#This Row],[Código Labor]],cLaborCodigo,cLaborValor,"")</f>
        <v>0</v>
      </c>
      <c r="O4667" s="728"/>
      <c r="P4667" s="724"/>
      <c r="Q4667" s="725"/>
      <c r="R4667" s="731">
        <f t="shared" si="1949"/>
        <v>0</v>
      </c>
      <c r="S4667" s="735"/>
      <c r="T4667" s="733"/>
      <c r="U4667" s="732"/>
      <c r="V4667" s="737">
        <f t="shared" si="1950"/>
        <v>0</v>
      </c>
      <c r="W4667" s="740"/>
      <c r="X4667" s="739"/>
      <c r="Y4667" s="738"/>
      <c r="Z4667" s="741">
        <f t="shared" si="1951"/>
        <v>0</v>
      </c>
      <c r="AA4667" s="744"/>
      <c r="AB4667" s="743"/>
      <c r="AC4667" s="742"/>
      <c r="AD4667" s="894">
        <f t="shared" si="1952"/>
        <v>0</v>
      </c>
      <c r="AE4667" s="768"/>
      <c r="AF4667" s="715">
        <f t="shared" si="1953"/>
        <v>0</v>
      </c>
      <c r="AG4667" s="716">
        <f t="shared" si="1954"/>
        <v>0</v>
      </c>
      <c r="AH4667" s="717"/>
      <c r="AI4667" s="718"/>
      <c r="AJ4667" s="719" t="str">
        <f t="shared" si="1955"/>
        <v/>
      </c>
      <c r="AK4667" s="719"/>
      <c r="AL4667" s="719" t="str">
        <f>IF(AE4667&lt;&gt;"",IF(tRDT[[#This Row],[Labores]]="Embolse",AH4667*AI4667,IF(tRDT[[#This Row],[Labores]]="Abonar",AH4667/AI4667,IF(tRDT[[#This Row],[Labores]]="Control Maleza",AH4667/AI4667,""))),"")</f>
        <v/>
      </c>
      <c r="AM4667" s="770" t="str">
        <f t="shared" si="1956"/>
        <v/>
      </c>
      <c r="AN4667" s="822"/>
      <c r="AO4667" s="817">
        <f t="shared" si="1957"/>
        <v>0</v>
      </c>
      <c r="AP4667" s="818">
        <f t="shared" si="1958"/>
        <v>0</v>
      </c>
      <c r="AQ4667" s="819"/>
      <c r="AR4667" s="820"/>
      <c r="AS4667" s="934"/>
      <c r="AT4667" s="934" t="str">
        <f>IF(AN4667&lt;&gt;"",IF(tRDT[[#This Row],[Labores]]="Embolse",AQ4667*AR4667,IF(tRDT[[#This Row],[Labores]]="Abonar",AQ4667/AR4667,IF(tRDT[[#This Row],[Labores]]="Control Maleza",AQ4667/AR4667,""))),"")</f>
        <v/>
      </c>
      <c r="AU4667" s="821" t="str">
        <f t="shared" si="1959"/>
        <v/>
      </c>
      <c r="AV4667" s="809"/>
      <c r="AW4667" s="810">
        <f t="shared" si="1960"/>
        <v>0</v>
      </c>
      <c r="AX4667" s="810">
        <f t="shared" si="1961"/>
        <v>0</v>
      </c>
      <c r="AY4667" s="810"/>
      <c r="AZ4667" s="810" t="str">
        <f t="shared" si="1971"/>
        <v/>
      </c>
      <c r="BA4667" s="810" t="str">
        <f t="shared" si="1962"/>
        <v/>
      </c>
      <c r="BB4667" s="810" t="str">
        <f>IF(AV4667&lt;&gt;"",IF(tRDT[[#This Row],[Labores]]="Embolse",AY4667*AZ4667,IF(tRDT[[#This Row],[Labores]]="Abonar",AY4667/AZ4667,IF(tRDT[[#This Row],[Labores]]="Control Maleza",AY4667/AZ4667,""))),"")</f>
        <v/>
      </c>
      <c r="BC4667" s="811" t="str">
        <f t="shared" si="1963"/>
        <v/>
      </c>
      <c r="BD4667" s="804"/>
      <c r="BE4667" s="805">
        <f t="shared" si="1964"/>
        <v>0</v>
      </c>
      <c r="BF4667" s="805">
        <f t="shared" si="1965"/>
        <v>0</v>
      </c>
      <c r="BG4667" s="805"/>
      <c r="BH4667" s="805"/>
      <c r="BI4667" s="805" t="str">
        <f t="shared" si="1966"/>
        <v/>
      </c>
      <c r="BJ4667" s="805" t="str">
        <f>IF(BD4667&lt;&gt;"",IF(tRDT[[#This Row],[Labores]]="Embolse",BG4667*BH4667,IF(tRDT[[#This Row],[Labores]]="Abonar",BG4667/BH4667,IF(tRDT[[#This Row],[Labores]]="Control Maleza",BG4667/BH4667,""))),"")</f>
        <v/>
      </c>
      <c r="BK4667" s="899" t="str">
        <f t="shared" si="1967"/>
        <v/>
      </c>
      <c r="BL4667" s="901"/>
      <c r="BM4667" s="902">
        <f t="shared" si="1968"/>
        <v>0</v>
      </c>
      <c r="BN4667" s="902">
        <f t="shared" si="1969"/>
        <v>0</v>
      </c>
      <c r="BO4667" s="902"/>
      <c r="BP4667" s="902"/>
      <c r="BQ4667" s="902"/>
      <c r="BR4667" s="902" t="str">
        <f>IF(BL4667&lt;&gt;"",IF(tRDT[[#This Row],[Labores]]="Embolse",BO4667*BP4667,IF(tRDT[[#This Row],[Labores]]="Abonar",BO4667/BP4667,IF(tRDT[[#This Row],[Labores]]="Control Maleza",BO4667/BP4667,""))),"")</f>
        <v/>
      </c>
      <c r="BS4667" s="903" t="str">
        <f t="shared" si="1970"/>
        <v/>
      </c>
      <c r="BT4667" s="553" t="s">
        <v>33</v>
      </c>
      <c r="BU4667" s="551" t="s">
        <v>33</v>
      </c>
      <c r="BV4667" s="551" t="s">
        <v>33</v>
      </c>
      <c r="BW4667" s="306" t="str">
        <f>IF(AND(tRDT[[#This Row],[Aprobado Coordinador]]="Aprobado",tRDT[[#This Row],[Aprobado Adminiatrador]]="Aprobado",tRDT[[#This Row],[Aprobado Operario]]="Aprobado"),"Aprobado","No Aprobado")</f>
        <v>Aprobado</v>
      </c>
      <c r="BX4667" s="5">
        <f>tRDT[[#This Row],[ Tiempo Empleado4]]+tRDT[[#This Row],[ Tiempo Empleado3]]+tRDT[[#This Row],[ Tiempo Empleado2]]+tRDT[[#This Row],[ Tiempo Empleado]]</f>
        <v>0</v>
      </c>
      <c r="BY4667" s="5">
        <f>tRDT[[#This Row],[Valor Unidad]]</f>
        <v>0</v>
      </c>
      <c r="BZ4667" s="5">
        <f>IF(tRDT[[#This Row],[Validación De Reportes]]="Aprobado",tRDT[[#This Row],[Unidades Elaboradas]]*tRDT[[#This Row],[Valor Unidad2]],"")</f>
        <v>0</v>
      </c>
      <c r="CA4667" s="149" t="s">
        <v>4111</v>
      </c>
      <c r="CB4667" s="5">
        <f>+tRDT[[#This Row],[Valor Ganado]]</f>
        <v>0</v>
      </c>
      <c r="CC4667" s="44">
        <f>_xlfn.XLOOKUP(tRDT[[#This Row],[Primer Lote]],cLoteCodigo,cLoteNombreFinca,"")</f>
        <v>0</v>
      </c>
      <c r="CD4667" s="548">
        <f>_xlfn.XLOOKUP(tRDT[[#This Row],[Codigo Contratista]],tEmpleado[CODIGO EMPLEADO],tEmpleado[GRUPO DE PAGO]," no existe")</f>
        <v>50</v>
      </c>
      <c r="CE4667" s="296">
        <f>_xlfn.XLOOKUP(tRDT[[#This Row],[Código Labor]],tLabores[CODIGO LABORES],tLabores[GRUPO LABOR],"no existe")</f>
        <v>0</v>
      </c>
    </row>
    <row r="4668" spans="2:83" hidden="1" x14ac:dyDescent="0.25">
      <c r="B4668" s="539">
        <v>45302</v>
      </c>
      <c r="C4668" s="8">
        <f>YEAR(tRDT[[#This Row],[Fecha]])</f>
        <v>2024</v>
      </c>
      <c r="D4668" s="8">
        <f>IF(tRDT[[#This Row],[Fecha]]&gt;0,_xlfn.ISOWEEKNUM(tRDT[[#This Row],[Fecha]]),"")</f>
        <v>2</v>
      </c>
      <c r="E4668" s="167">
        <v>923</v>
      </c>
      <c r="F4668" s="39" t="str">
        <f t="shared" si="1945"/>
        <v>Steyfer Lopera Valenzuela</v>
      </c>
      <c r="G4668" s="39" t="str">
        <f t="shared" si="1946"/>
        <v>FIJO</v>
      </c>
      <c r="H4668" s="40" t="str">
        <f t="shared" si="1947"/>
        <v>S20</v>
      </c>
      <c r="I4668" s="41" t="str">
        <f>IF(O4668&gt;0,_xlfn.XLOOKUP(O4668,cLoteCodigo,cLoteCodigoFinca),tRDT[[#This Row],[Finca PDrtenece]])</f>
        <v>S20</v>
      </c>
      <c r="J4668" s="42" t="s">
        <v>3773</v>
      </c>
      <c r="K4668" s="43" t="str">
        <f t="shared" si="1948"/>
        <v>Básico Empleado</v>
      </c>
      <c r="L4668" s="43" t="str">
        <f>_xlfn.XLOOKUP(tRDT[[#This Row],[Código Labor]],cLaborCodigo,cLaborUnidad,"")</f>
        <v>UND</v>
      </c>
      <c r="M4668" s="713">
        <f>tRDT[[#This Row],[Unides Cuarto Lote]]+tRDT[[#This Row],[Unides Tercer Lote]]+tRDT[[#This Row],[Unides Segundo Lote]]+tRDT[[#This Row],[ Unides Primer Lote]]</f>
        <v>0</v>
      </c>
      <c r="N4668" s="722">
        <f>_xlfn.XLOOKUP(tRDT[[#This Row],[Código Labor]],cLaborCodigo,cLaborValor,"")</f>
        <v>0</v>
      </c>
      <c r="O4668" s="728"/>
      <c r="P4668" s="724"/>
      <c r="Q4668" s="725"/>
      <c r="R4668" s="731">
        <f t="shared" si="1949"/>
        <v>0</v>
      </c>
      <c r="S4668" s="735"/>
      <c r="T4668" s="733"/>
      <c r="U4668" s="732"/>
      <c r="V4668" s="737">
        <f t="shared" si="1950"/>
        <v>0</v>
      </c>
      <c r="W4668" s="740"/>
      <c r="X4668" s="739"/>
      <c r="Y4668" s="738"/>
      <c r="Z4668" s="741">
        <f t="shared" si="1951"/>
        <v>0</v>
      </c>
      <c r="AA4668" s="744"/>
      <c r="AB4668" s="743"/>
      <c r="AC4668" s="742"/>
      <c r="AD4668" s="894">
        <f t="shared" si="1952"/>
        <v>0</v>
      </c>
      <c r="AE4668" s="768"/>
      <c r="AF4668" s="715">
        <f t="shared" si="1953"/>
        <v>0</v>
      </c>
      <c r="AG4668" s="716">
        <f t="shared" si="1954"/>
        <v>0</v>
      </c>
      <c r="AH4668" s="717"/>
      <c r="AI4668" s="718"/>
      <c r="AJ4668" s="719" t="str">
        <f t="shared" si="1955"/>
        <v/>
      </c>
      <c r="AK4668" s="719"/>
      <c r="AL4668" s="719" t="str">
        <f>IF(AE4668&lt;&gt;"",IF(tRDT[[#This Row],[Labores]]="Embolse",AH4668*AI4668,IF(tRDT[[#This Row],[Labores]]="Abonar",AH4668/AI4668,IF(tRDT[[#This Row],[Labores]]="Control Maleza",AH4668/AI4668,""))),"")</f>
        <v/>
      </c>
      <c r="AM4668" s="770" t="str">
        <f t="shared" si="1956"/>
        <v/>
      </c>
      <c r="AN4668" s="822"/>
      <c r="AO4668" s="817">
        <f t="shared" si="1957"/>
        <v>0</v>
      </c>
      <c r="AP4668" s="818">
        <f t="shared" si="1958"/>
        <v>0</v>
      </c>
      <c r="AQ4668" s="819"/>
      <c r="AR4668" s="820"/>
      <c r="AS4668" s="934"/>
      <c r="AT4668" s="934" t="str">
        <f>IF(AN4668&lt;&gt;"",IF(tRDT[[#This Row],[Labores]]="Embolse",AQ4668*AR4668,IF(tRDT[[#This Row],[Labores]]="Abonar",AQ4668/AR4668,IF(tRDT[[#This Row],[Labores]]="Control Maleza",AQ4668/AR4668,""))),"")</f>
        <v/>
      </c>
      <c r="AU4668" s="821" t="str">
        <f t="shared" si="1959"/>
        <v/>
      </c>
      <c r="AV4668" s="809"/>
      <c r="AW4668" s="810">
        <f t="shared" si="1960"/>
        <v>0</v>
      </c>
      <c r="AX4668" s="810">
        <f t="shared" si="1961"/>
        <v>0</v>
      </c>
      <c r="AY4668" s="810"/>
      <c r="AZ4668" s="810" t="str">
        <f t="shared" si="1971"/>
        <v/>
      </c>
      <c r="BA4668" s="810" t="str">
        <f t="shared" si="1962"/>
        <v/>
      </c>
      <c r="BB4668" s="810" t="str">
        <f>IF(AV4668&lt;&gt;"",IF(tRDT[[#This Row],[Labores]]="Embolse",AY4668*AZ4668,IF(tRDT[[#This Row],[Labores]]="Abonar",AY4668/AZ4668,IF(tRDT[[#This Row],[Labores]]="Control Maleza",AY4668/AZ4668,""))),"")</f>
        <v/>
      </c>
      <c r="BC4668" s="811" t="str">
        <f t="shared" si="1963"/>
        <v/>
      </c>
      <c r="BD4668" s="804"/>
      <c r="BE4668" s="805">
        <f t="shared" si="1964"/>
        <v>0</v>
      </c>
      <c r="BF4668" s="805">
        <f t="shared" si="1965"/>
        <v>0</v>
      </c>
      <c r="BG4668" s="805"/>
      <c r="BH4668" s="805"/>
      <c r="BI4668" s="805" t="str">
        <f t="shared" si="1966"/>
        <v/>
      </c>
      <c r="BJ4668" s="805" t="str">
        <f>IF(BD4668&lt;&gt;"",IF(tRDT[[#This Row],[Labores]]="Embolse",BG4668*BH4668,IF(tRDT[[#This Row],[Labores]]="Abonar",BG4668/BH4668,IF(tRDT[[#This Row],[Labores]]="Control Maleza",BG4668/BH4668,""))),"")</f>
        <v/>
      </c>
      <c r="BK4668" s="899" t="str">
        <f t="shared" si="1967"/>
        <v/>
      </c>
      <c r="BL4668" s="901"/>
      <c r="BM4668" s="902">
        <f t="shared" si="1968"/>
        <v>0</v>
      </c>
      <c r="BN4668" s="902">
        <f t="shared" si="1969"/>
        <v>0</v>
      </c>
      <c r="BO4668" s="902"/>
      <c r="BP4668" s="902"/>
      <c r="BQ4668" s="902"/>
      <c r="BR4668" s="902" t="str">
        <f>IF(BL4668&lt;&gt;"",IF(tRDT[[#This Row],[Labores]]="Embolse",BO4668*BP4668,IF(tRDT[[#This Row],[Labores]]="Abonar",BO4668/BP4668,IF(tRDT[[#This Row],[Labores]]="Control Maleza",BO4668/BP4668,""))),"")</f>
        <v/>
      </c>
      <c r="BS4668" s="903" t="str">
        <f t="shared" si="1970"/>
        <v/>
      </c>
      <c r="BT4668" s="553"/>
      <c r="BU4668" s="551"/>
      <c r="BV4668" s="551"/>
      <c r="BW4668" s="306" t="str">
        <f>IF(AND(tRDT[[#This Row],[Aprobado Coordinador]]="Aprobado",tRDT[[#This Row],[Aprobado Adminiatrador]]="Aprobado",tRDT[[#This Row],[Aprobado Operario]]="Aprobado"),"Aprobado","No Aprobado")</f>
        <v>No Aprobado</v>
      </c>
      <c r="BX4668" s="5">
        <f>tRDT[[#This Row],[ Tiempo Empleado4]]+tRDT[[#This Row],[ Tiempo Empleado3]]+tRDT[[#This Row],[ Tiempo Empleado2]]+tRDT[[#This Row],[ Tiempo Empleado]]</f>
        <v>0</v>
      </c>
      <c r="BY4668" s="5">
        <f>tRDT[[#This Row],[Valor Unidad]]</f>
        <v>0</v>
      </c>
      <c r="BZ4668" s="5" t="str">
        <f>IF(tRDT[[#This Row],[Validación De Reportes]]="Aprobado",tRDT[[#This Row],[Unidades Elaboradas]]*tRDT[[#This Row],[Valor Unidad2]],"")</f>
        <v/>
      </c>
      <c r="CA4668" s="149"/>
      <c r="CB4668" s="5" t="str">
        <f>+tRDT[[#This Row],[Valor Ganado]]</f>
        <v/>
      </c>
      <c r="CC4668" s="44">
        <f>_xlfn.XLOOKUP(tRDT[[#This Row],[Primer Lote]],cLoteCodigo,cLoteNombreFinca,"")</f>
        <v>0</v>
      </c>
      <c r="CD4668" s="548">
        <f>_xlfn.XLOOKUP(tRDT[[#This Row],[Codigo Contratista]],tEmpleado[CODIGO EMPLEADO],tEmpleado[GRUPO DE PAGO]," no existe")</f>
        <v>10</v>
      </c>
      <c r="CE4668" s="296" t="str">
        <f>_xlfn.XLOOKUP(tRDT[[#This Row],[Código Labor]],tLabores[CODIGO LABORES],tLabores[GRUPO LABOR],"no existe")</f>
        <v>Aministracion</v>
      </c>
    </row>
    <row r="4669" spans="2:83" hidden="1" x14ac:dyDescent="0.25">
      <c r="B4669" s="539">
        <v>45302</v>
      </c>
      <c r="C4669" s="8">
        <f>YEAR(tRDT[[#This Row],[Fecha]])</f>
        <v>2024</v>
      </c>
      <c r="D4669" s="8">
        <f>IF(tRDT[[#This Row],[Fecha]]&gt;0,_xlfn.ISOWEEKNUM(tRDT[[#This Row],[Fecha]]),"")</f>
        <v>2</v>
      </c>
      <c r="E4669" s="167">
        <v>945</v>
      </c>
      <c r="F4669" s="39" t="str">
        <f t="shared" si="1945"/>
        <v>Ruben Soto</v>
      </c>
      <c r="G4669" s="39" t="str">
        <f t="shared" si="1946"/>
        <v>FIJO</v>
      </c>
      <c r="H4669" s="40" t="str">
        <f t="shared" si="1947"/>
        <v>PE23</v>
      </c>
      <c r="I4669" s="41" t="str">
        <f>IF(O4669&gt;0,_xlfn.XLOOKUP(O4669,cLoteCodigo,cLoteCodigoFinca),tRDT[[#This Row],[Finca PDrtenece]])</f>
        <v>PE23</v>
      </c>
      <c r="J4669" s="42" t="s">
        <v>258</v>
      </c>
      <c r="K4669" s="43" t="str">
        <f t="shared" si="1948"/>
        <v>No Trabajó</v>
      </c>
      <c r="L4669" s="43" t="str">
        <f>_xlfn.XLOOKUP(tRDT[[#This Row],[Código Labor]],cLaborCodigo,cLaborUnidad,"")</f>
        <v xml:space="preserve"> </v>
      </c>
      <c r="M4669" s="713">
        <f>tRDT[[#This Row],[Unides Cuarto Lote]]+tRDT[[#This Row],[Unides Tercer Lote]]+tRDT[[#This Row],[Unides Segundo Lote]]+tRDT[[#This Row],[ Unides Primer Lote]]</f>
        <v>0</v>
      </c>
      <c r="N4669" s="722">
        <f>_xlfn.XLOOKUP(tRDT[[#This Row],[Código Labor]],cLaborCodigo,cLaborValor,"")</f>
        <v>0</v>
      </c>
      <c r="O4669" s="728"/>
      <c r="P4669" s="724"/>
      <c r="Q4669" s="725"/>
      <c r="R4669" s="731">
        <f t="shared" si="1949"/>
        <v>0</v>
      </c>
      <c r="S4669" s="735"/>
      <c r="T4669" s="733"/>
      <c r="U4669" s="732"/>
      <c r="V4669" s="737">
        <f t="shared" si="1950"/>
        <v>0</v>
      </c>
      <c r="W4669" s="740"/>
      <c r="X4669" s="739"/>
      <c r="Y4669" s="738"/>
      <c r="Z4669" s="741">
        <f t="shared" si="1951"/>
        <v>0</v>
      </c>
      <c r="AA4669" s="744"/>
      <c r="AB4669" s="743"/>
      <c r="AC4669" s="742"/>
      <c r="AD4669" s="894">
        <f t="shared" si="1952"/>
        <v>0</v>
      </c>
      <c r="AE4669" s="768"/>
      <c r="AF4669" s="715">
        <f t="shared" si="1953"/>
        <v>0</v>
      </c>
      <c r="AG4669" s="716">
        <f t="shared" si="1954"/>
        <v>0</v>
      </c>
      <c r="AH4669" s="717"/>
      <c r="AI4669" s="718"/>
      <c r="AJ4669" s="719" t="str">
        <f t="shared" si="1955"/>
        <v/>
      </c>
      <c r="AK4669" s="719"/>
      <c r="AL4669" s="719" t="str">
        <f>IF(AE4669&lt;&gt;"",IF(tRDT[[#This Row],[Labores]]="Embolse",AH4669*AI4669,IF(tRDT[[#This Row],[Labores]]="Abonar",AH4669/AI4669,IF(tRDT[[#This Row],[Labores]]="Control Maleza",AH4669/AI4669,""))),"")</f>
        <v/>
      </c>
      <c r="AM4669" s="770" t="str">
        <f t="shared" si="1956"/>
        <v/>
      </c>
      <c r="AN4669" s="822"/>
      <c r="AO4669" s="817">
        <f t="shared" si="1957"/>
        <v>0</v>
      </c>
      <c r="AP4669" s="818">
        <f t="shared" si="1958"/>
        <v>0</v>
      </c>
      <c r="AQ4669" s="819"/>
      <c r="AR4669" s="820"/>
      <c r="AS4669" s="934"/>
      <c r="AT4669" s="934" t="str">
        <f>IF(AN4669&lt;&gt;"",IF(tRDT[[#This Row],[Labores]]="Embolse",AQ4669*AR4669,IF(tRDT[[#This Row],[Labores]]="Abonar",AQ4669/AR4669,IF(tRDT[[#This Row],[Labores]]="Control Maleza",AQ4669/AR4669,""))),"")</f>
        <v/>
      </c>
      <c r="AU4669" s="821" t="str">
        <f t="shared" si="1959"/>
        <v/>
      </c>
      <c r="AV4669" s="809"/>
      <c r="AW4669" s="810">
        <f t="shared" si="1960"/>
        <v>0</v>
      </c>
      <c r="AX4669" s="810">
        <f t="shared" si="1961"/>
        <v>0</v>
      </c>
      <c r="AY4669" s="810"/>
      <c r="AZ4669" s="810" t="str">
        <f t="shared" si="1971"/>
        <v/>
      </c>
      <c r="BA4669" s="810" t="str">
        <f t="shared" si="1962"/>
        <v/>
      </c>
      <c r="BB4669" s="810" t="str">
        <f>IF(AV4669&lt;&gt;"",IF(tRDT[[#This Row],[Labores]]="Embolse",AY4669*AZ4669,IF(tRDT[[#This Row],[Labores]]="Abonar",AY4669/AZ4669,IF(tRDT[[#This Row],[Labores]]="Control Maleza",AY4669/AZ4669,""))),"")</f>
        <v/>
      </c>
      <c r="BC4669" s="811" t="str">
        <f t="shared" si="1963"/>
        <v/>
      </c>
      <c r="BD4669" s="804"/>
      <c r="BE4669" s="805">
        <f t="shared" si="1964"/>
        <v>0</v>
      </c>
      <c r="BF4669" s="805">
        <f t="shared" si="1965"/>
        <v>0</v>
      </c>
      <c r="BG4669" s="805"/>
      <c r="BH4669" s="805"/>
      <c r="BI4669" s="805" t="str">
        <f t="shared" si="1966"/>
        <v/>
      </c>
      <c r="BJ4669" s="805" t="str">
        <f>IF(BD4669&lt;&gt;"",IF(tRDT[[#This Row],[Labores]]="Embolse",BG4669*BH4669,IF(tRDT[[#This Row],[Labores]]="Abonar",BG4669/BH4669,IF(tRDT[[#This Row],[Labores]]="Control Maleza",BG4669/BH4669,""))),"")</f>
        <v/>
      </c>
      <c r="BK4669" s="899" t="str">
        <f t="shared" si="1967"/>
        <v/>
      </c>
      <c r="BL4669" s="901"/>
      <c r="BM4669" s="902">
        <f t="shared" si="1968"/>
        <v>0</v>
      </c>
      <c r="BN4669" s="902">
        <f t="shared" si="1969"/>
        <v>0</v>
      </c>
      <c r="BO4669" s="902"/>
      <c r="BP4669" s="902"/>
      <c r="BQ4669" s="902"/>
      <c r="BR4669" s="902" t="str">
        <f>IF(BL4669&lt;&gt;"",IF(tRDT[[#This Row],[Labores]]="Embolse",BO4669*BP4669,IF(tRDT[[#This Row],[Labores]]="Abonar",BO4669/BP4669,IF(tRDT[[#This Row],[Labores]]="Control Maleza",BO4669/BP4669,""))),"")</f>
        <v/>
      </c>
      <c r="BS4669" s="903" t="str">
        <f t="shared" si="1970"/>
        <v/>
      </c>
      <c r="BT4669" s="553"/>
      <c r="BU4669" s="551"/>
      <c r="BV4669" s="551"/>
      <c r="BW4669" s="306" t="str">
        <f>IF(AND(tRDT[[#This Row],[Aprobado Coordinador]]="Aprobado",tRDT[[#This Row],[Aprobado Adminiatrador]]="Aprobado",tRDT[[#This Row],[Aprobado Operario]]="Aprobado"),"Aprobado","No Aprobado")</f>
        <v>No Aprobado</v>
      </c>
      <c r="BX4669" s="5">
        <f>tRDT[[#This Row],[ Tiempo Empleado4]]+tRDT[[#This Row],[ Tiempo Empleado3]]+tRDT[[#This Row],[ Tiempo Empleado2]]+tRDT[[#This Row],[ Tiempo Empleado]]</f>
        <v>0</v>
      </c>
      <c r="BY4669" s="5">
        <f>tRDT[[#This Row],[Valor Unidad]]</f>
        <v>0</v>
      </c>
      <c r="BZ4669" s="5" t="str">
        <f>IF(tRDT[[#This Row],[Validación De Reportes]]="Aprobado",tRDT[[#This Row],[Unidades Elaboradas]]*tRDT[[#This Row],[Valor Unidad2]],"")</f>
        <v/>
      </c>
      <c r="CA4669" s="149"/>
      <c r="CB4669" s="5" t="str">
        <f>+tRDT[[#This Row],[Valor Ganado]]</f>
        <v/>
      </c>
      <c r="CC4669" s="44">
        <f>_xlfn.XLOOKUP(tRDT[[#This Row],[Primer Lote]],cLoteCodigo,cLoteNombreFinca,"")</f>
        <v>0</v>
      </c>
      <c r="CD4669" s="548">
        <f>_xlfn.XLOOKUP(tRDT[[#This Row],[Codigo Contratista]],tEmpleado[CODIGO EMPLEADO],tEmpleado[GRUPO DE PAGO]," no existe")</f>
        <v>30</v>
      </c>
      <c r="CE4669" s="296">
        <f>_xlfn.XLOOKUP(tRDT[[#This Row],[Código Labor]],tLabores[CODIGO LABORES],tLabores[GRUPO LABOR],"no existe")</f>
        <v>0</v>
      </c>
    </row>
    <row r="4670" spans="2:83" hidden="1" x14ac:dyDescent="0.25">
      <c r="B4670" s="539">
        <v>45302</v>
      </c>
      <c r="C4670" s="8">
        <f>YEAR(tRDT[[#This Row],[Fecha]])</f>
        <v>2024</v>
      </c>
      <c r="D4670" s="8">
        <f>IF(tRDT[[#This Row],[Fecha]]&gt;0,_xlfn.ISOWEEKNUM(tRDT[[#This Row],[Fecha]]),"")</f>
        <v>2</v>
      </c>
      <c r="E4670" s="167">
        <v>857</v>
      </c>
      <c r="F4670" s="39" t="str">
        <f t="shared" si="1945"/>
        <v>Oscar David Marzan Guerrero</v>
      </c>
      <c r="G4670" s="39" t="str">
        <f t="shared" si="1946"/>
        <v>FIJO</v>
      </c>
      <c r="H4670" s="40" t="str">
        <f t="shared" si="1947"/>
        <v>PE23</v>
      </c>
      <c r="I4670" s="41" t="str">
        <f>IF(O4670&gt;0,_xlfn.XLOOKUP(O4670,cLoteCodigo,cLoteCodigoFinca),tRDT[[#This Row],[Finca PDrtenece]])</f>
        <v>P23</v>
      </c>
      <c r="J4670" s="42" t="s">
        <v>3753</v>
      </c>
      <c r="K4670" s="43" t="str">
        <f t="shared" si="1948"/>
        <v>Contrato Embolse</v>
      </c>
      <c r="L4670" s="43" t="str">
        <f>_xlfn.XLOOKUP(tRDT[[#This Row],[Código Labor]],cLaborCodigo,cLaborUnidad,"")</f>
        <v>UND</v>
      </c>
      <c r="M4670" s="713">
        <f>tRDT[[#This Row],[Unides Cuarto Lote]]+tRDT[[#This Row],[Unides Tercer Lote]]+tRDT[[#This Row],[Unides Segundo Lote]]+tRDT[[#This Row],[ Unides Primer Lote]]</f>
        <v>121</v>
      </c>
      <c r="N4670" s="722">
        <f>_xlfn.XLOOKUP(tRDT[[#This Row],[Código Labor]],cLaborCodigo,cLaborValor,"")</f>
        <v>180</v>
      </c>
      <c r="O4670" s="728" t="s">
        <v>2680</v>
      </c>
      <c r="P4670" s="724">
        <v>79</v>
      </c>
      <c r="Q4670" s="725"/>
      <c r="R4670" s="731" t="str">
        <f t="shared" si="1949"/>
        <v>P07</v>
      </c>
      <c r="S4670" s="735" t="s">
        <v>2679</v>
      </c>
      <c r="T4670" s="733">
        <v>42</v>
      </c>
      <c r="U4670" s="732"/>
      <c r="V4670" s="737" t="str">
        <f t="shared" si="1950"/>
        <v>P06</v>
      </c>
      <c r="W4670" s="740"/>
      <c r="X4670" s="739"/>
      <c r="Y4670" s="738"/>
      <c r="Z4670" s="741">
        <f t="shared" si="1951"/>
        <v>0</v>
      </c>
      <c r="AA4670" s="744"/>
      <c r="AB4670" s="743"/>
      <c r="AC4670" s="742"/>
      <c r="AD4670" s="894">
        <f t="shared" si="1952"/>
        <v>0</v>
      </c>
      <c r="AE4670" s="768" t="s">
        <v>4474</v>
      </c>
      <c r="AF4670" s="715" t="str">
        <f t="shared" si="1953"/>
        <v>BOLSAS CAMPO C/LOGO</v>
      </c>
      <c r="AG4670" s="716" t="str">
        <f t="shared" si="1954"/>
        <v>ROLLO</v>
      </c>
      <c r="AH4670" s="717">
        <v>2.42</v>
      </c>
      <c r="AI4670" s="718">
        <v>50</v>
      </c>
      <c r="AJ4670" s="719">
        <f t="shared" si="1955"/>
        <v>121</v>
      </c>
      <c r="AK4670" s="719"/>
      <c r="AL4670" s="719">
        <f>IF(AE4670&lt;&gt;"",IF(tRDT[[#This Row],[Labores]]="Embolse",AH4670*AI4670,IF(tRDT[[#This Row],[Labores]]="Abonar",AH4670/AI4670,IF(tRDT[[#This Row],[Labores]]="Control Maleza",AH4670/AI4670,""))),"")</f>
        <v>121</v>
      </c>
      <c r="AM4670" s="770">
        <f t="shared" si="1956"/>
        <v>0</v>
      </c>
      <c r="AN4670" s="822"/>
      <c r="AO4670" s="817">
        <f t="shared" si="1957"/>
        <v>0</v>
      </c>
      <c r="AP4670" s="818">
        <f t="shared" si="1958"/>
        <v>0</v>
      </c>
      <c r="AQ4670" s="819"/>
      <c r="AR4670" s="820"/>
      <c r="AS4670" s="934"/>
      <c r="AT4670" s="934" t="str">
        <f>IF(AN4670&lt;&gt;"",IF(tRDT[[#This Row],[Labores]]="Embolse",AQ4670*AR4670,IF(tRDT[[#This Row],[Labores]]="Abonar",AQ4670/AR4670,IF(tRDT[[#This Row],[Labores]]="Control Maleza",AQ4670/AR4670,""))),"")</f>
        <v/>
      </c>
      <c r="AU4670" s="821" t="str">
        <f t="shared" si="1959"/>
        <v/>
      </c>
      <c r="AV4670" s="809"/>
      <c r="AW4670" s="810">
        <f t="shared" si="1960"/>
        <v>0</v>
      </c>
      <c r="AX4670" s="810">
        <f t="shared" si="1961"/>
        <v>0</v>
      </c>
      <c r="AY4670" s="810"/>
      <c r="AZ4670" s="810" t="str">
        <f t="shared" si="1971"/>
        <v/>
      </c>
      <c r="BA4670" s="810" t="str">
        <f t="shared" si="1962"/>
        <v/>
      </c>
      <c r="BB4670" s="810" t="str">
        <f>IF(AV4670&lt;&gt;"",IF(tRDT[[#This Row],[Labores]]="Embolse",AY4670*AZ4670,IF(tRDT[[#This Row],[Labores]]="Abonar",AY4670/AZ4670,IF(tRDT[[#This Row],[Labores]]="Control Maleza",AY4670/AZ4670,""))),"")</f>
        <v/>
      </c>
      <c r="BC4670" s="811" t="str">
        <f t="shared" si="1963"/>
        <v/>
      </c>
      <c r="BD4670" s="804"/>
      <c r="BE4670" s="805">
        <f t="shared" si="1964"/>
        <v>0</v>
      </c>
      <c r="BF4670" s="805">
        <f t="shared" si="1965"/>
        <v>0</v>
      </c>
      <c r="BG4670" s="805"/>
      <c r="BH4670" s="805"/>
      <c r="BI4670" s="805" t="str">
        <f t="shared" si="1966"/>
        <v/>
      </c>
      <c r="BJ4670" s="805" t="str">
        <f>IF(BD4670&lt;&gt;"",IF(tRDT[[#This Row],[Labores]]="Embolse",BG4670*BH4670,IF(tRDT[[#This Row],[Labores]]="Abonar",BG4670/BH4670,IF(tRDT[[#This Row],[Labores]]="Control Maleza",BG4670/BH4670,""))),"")</f>
        <v/>
      </c>
      <c r="BK4670" s="899" t="str">
        <f t="shared" si="1967"/>
        <v/>
      </c>
      <c r="BL4670" s="901"/>
      <c r="BM4670" s="902">
        <f t="shared" si="1968"/>
        <v>0</v>
      </c>
      <c r="BN4670" s="902">
        <f t="shared" si="1969"/>
        <v>0</v>
      </c>
      <c r="BO4670" s="902"/>
      <c r="BP4670" s="902"/>
      <c r="BQ4670" s="902"/>
      <c r="BR4670" s="902" t="str">
        <f>IF(BL4670&lt;&gt;"",IF(tRDT[[#This Row],[Labores]]="Embolse",BO4670*BP4670,IF(tRDT[[#This Row],[Labores]]="Abonar",BO4670/BP4670,IF(tRDT[[#This Row],[Labores]]="Control Maleza",BO4670/BP4670,""))),"")</f>
        <v/>
      </c>
      <c r="BS4670" s="903" t="str">
        <f t="shared" si="1970"/>
        <v/>
      </c>
      <c r="BT4670" s="553" t="s">
        <v>33</v>
      </c>
      <c r="BU4670" s="551" t="s">
        <v>33</v>
      </c>
      <c r="BV4670" s="551" t="s">
        <v>33</v>
      </c>
      <c r="BW4670" s="306" t="str">
        <f>IF(AND(tRDT[[#This Row],[Aprobado Coordinador]]="Aprobado",tRDT[[#This Row],[Aprobado Adminiatrador]]="Aprobado",tRDT[[#This Row],[Aprobado Operario]]="Aprobado"),"Aprobado","No Aprobado")</f>
        <v>Aprobado</v>
      </c>
      <c r="BX4670" s="5">
        <f>tRDT[[#This Row],[ Tiempo Empleado4]]+tRDT[[#This Row],[ Tiempo Empleado3]]+tRDT[[#This Row],[ Tiempo Empleado2]]+tRDT[[#This Row],[ Tiempo Empleado]]</f>
        <v>0</v>
      </c>
      <c r="BY4670" s="5">
        <f>tRDT[[#This Row],[Valor Unidad]]</f>
        <v>180</v>
      </c>
      <c r="BZ4670" s="5">
        <f>IF(tRDT[[#This Row],[Validación De Reportes]]="Aprobado",tRDT[[#This Row],[Unidades Elaboradas]]*tRDT[[#This Row],[Valor Unidad2]],"")</f>
        <v>21780</v>
      </c>
      <c r="CA4670" s="149" t="s">
        <v>4018</v>
      </c>
      <c r="CB4670" s="5">
        <f>+tRDT[[#This Row],[Valor Ganado]]</f>
        <v>21780</v>
      </c>
      <c r="CC4670" s="44" t="str">
        <f>_xlfn.XLOOKUP(tRDT[[#This Row],[Primer Lote]],cLoteCodigo,cLoteNombreFinca,"")</f>
        <v>PEDRITO</v>
      </c>
      <c r="CD4670" s="548">
        <f>_xlfn.XLOOKUP(tRDT[[#This Row],[Codigo Contratista]],tEmpleado[CODIGO EMPLEADO],tEmpleado[GRUPO DE PAGO]," no existe")</f>
        <v>30</v>
      </c>
      <c r="CE4670" s="296" t="str">
        <f>_xlfn.XLOOKUP(tRDT[[#This Row],[Código Labor]],tLabores[CODIGO LABORES],tLabores[GRUPO LABOR],"no existe")</f>
        <v>Embolse</v>
      </c>
    </row>
    <row r="4671" spans="2:83" hidden="1" x14ac:dyDescent="0.25">
      <c r="B4671" s="539">
        <v>45302</v>
      </c>
      <c r="C4671" s="8">
        <f>YEAR(tRDT[[#This Row],[Fecha]])</f>
        <v>2024</v>
      </c>
      <c r="D4671" s="8">
        <f>IF(tRDT[[#This Row],[Fecha]]&gt;0,_xlfn.ISOWEEKNUM(tRDT[[#This Row],[Fecha]]),"")</f>
        <v>2</v>
      </c>
      <c r="E4671" s="167">
        <v>857</v>
      </c>
      <c r="F4671" s="39" t="str">
        <f t="shared" si="1945"/>
        <v>Oscar David Marzan Guerrero</v>
      </c>
      <c r="G4671" s="39" t="str">
        <f t="shared" si="1946"/>
        <v>FIJO</v>
      </c>
      <c r="H4671" s="40" t="str">
        <f t="shared" si="1947"/>
        <v>PE23</v>
      </c>
      <c r="I4671" s="41" t="str">
        <f>IF(O4671&gt;0,_xlfn.XLOOKUP(O4671,cLoteCodigo,cLoteCodigoFinca),tRDT[[#This Row],[Finca PDrtenece]])</f>
        <v>P23</v>
      </c>
      <c r="J4671" s="42" t="s">
        <v>3755</v>
      </c>
      <c r="K4671" s="43" t="str">
        <f t="shared" si="1948"/>
        <v>Contrato Desflore</v>
      </c>
      <c r="L4671" s="43" t="str">
        <f>_xlfn.XLOOKUP(tRDT[[#This Row],[Código Labor]],cLaborCodigo,cLaborUnidad,"")</f>
        <v>UND</v>
      </c>
      <c r="M4671" s="713">
        <f>tRDT[[#This Row],[Unides Cuarto Lote]]+tRDT[[#This Row],[Unides Tercer Lote]]+tRDT[[#This Row],[Unides Segundo Lote]]+tRDT[[#This Row],[ Unides Primer Lote]]</f>
        <v>117</v>
      </c>
      <c r="N4671" s="722">
        <f>_xlfn.XLOOKUP(tRDT[[#This Row],[Código Labor]],cLaborCodigo,cLaborValor,"")</f>
        <v>180</v>
      </c>
      <c r="O4671" s="728" t="s">
        <v>2680</v>
      </c>
      <c r="P4671" s="724">
        <v>79</v>
      </c>
      <c r="Q4671" s="725"/>
      <c r="R4671" s="731" t="str">
        <f t="shared" si="1949"/>
        <v>P07</v>
      </c>
      <c r="S4671" s="735" t="s">
        <v>2679</v>
      </c>
      <c r="T4671" s="733">
        <v>38</v>
      </c>
      <c r="U4671" s="732"/>
      <c r="V4671" s="737" t="str">
        <f t="shared" si="1950"/>
        <v>P06</v>
      </c>
      <c r="W4671" s="740"/>
      <c r="X4671" s="739"/>
      <c r="Y4671" s="738"/>
      <c r="Z4671" s="741">
        <f t="shared" si="1951"/>
        <v>0</v>
      </c>
      <c r="AA4671" s="744"/>
      <c r="AB4671" s="743"/>
      <c r="AC4671" s="742"/>
      <c r="AD4671" s="894">
        <f t="shared" si="1952"/>
        <v>0</v>
      </c>
      <c r="AE4671" s="768"/>
      <c r="AF4671" s="715">
        <f t="shared" si="1953"/>
        <v>0</v>
      </c>
      <c r="AG4671" s="716">
        <f t="shared" si="1954"/>
        <v>0</v>
      </c>
      <c r="AH4671" s="717"/>
      <c r="AI4671" s="718"/>
      <c r="AJ4671" s="719" t="str">
        <f t="shared" si="1955"/>
        <v/>
      </c>
      <c r="AK4671" s="719"/>
      <c r="AL4671" s="719" t="str">
        <f>IF(AE4671&lt;&gt;"",IF(tRDT[[#This Row],[Labores]]="Embolse",AH4671*AI4671,IF(tRDT[[#This Row],[Labores]]="Abonar",AH4671/AI4671,IF(tRDT[[#This Row],[Labores]]="Control Maleza",AH4671/AI4671,""))),"")</f>
        <v/>
      </c>
      <c r="AM4671" s="770" t="str">
        <f t="shared" si="1956"/>
        <v/>
      </c>
      <c r="AN4671" s="822"/>
      <c r="AO4671" s="817">
        <f t="shared" si="1957"/>
        <v>0</v>
      </c>
      <c r="AP4671" s="818">
        <f t="shared" si="1958"/>
        <v>0</v>
      </c>
      <c r="AQ4671" s="819"/>
      <c r="AR4671" s="820"/>
      <c r="AS4671" s="934"/>
      <c r="AT4671" s="934" t="str">
        <f>IF(AN4671&lt;&gt;"",IF(tRDT[[#This Row],[Labores]]="Embolse",AQ4671*AR4671,IF(tRDT[[#This Row],[Labores]]="Abonar",AQ4671/AR4671,IF(tRDT[[#This Row],[Labores]]="Control Maleza",AQ4671/AR4671,""))),"")</f>
        <v/>
      </c>
      <c r="AU4671" s="821" t="str">
        <f t="shared" si="1959"/>
        <v/>
      </c>
      <c r="AV4671" s="809"/>
      <c r="AW4671" s="810">
        <f t="shared" si="1960"/>
        <v>0</v>
      </c>
      <c r="AX4671" s="810">
        <f t="shared" si="1961"/>
        <v>0</v>
      </c>
      <c r="AY4671" s="810"/>
      <c r="AZ4671" s="810" t="str">
        <f t="shared" si="1971"/>
        <v/>
      </c>
      <c r="BA4671" s="810" t="str">
        <f t="shared" si="1962"/>
        <v/>
      </c>
      <c r="BB4671" s="810" t="str">
        <f>IF(AV4671&lt;&gt;"",IF(tRDT[[#This Row],[Labores]]="Embolse",AY4671*AZ4671,IF(tRDT[[#This Row],[Labores]]="Abonar",AY4671/AZ4671,IF(tRDT[[#This Row],[Labores]]="Control Maleza",AY4671/AZ4671,""))),"")</f>
        <v/>
      </c>
      <c r="BC4671" s="811" t="str">
        <f t="shared" si="1963"/>
        <v/>
      </c>
      <c r="BD4671" s="804"/>
      <c r="BE4671" s="805">
        <f t="shared" si="1964"/>
        <v>0</v>
      </c>
      <c r="BF4671" s="805">
        <f t="shared" si="1965"/>
        <v>0</v>
      </c>
      <c r="BG4671" s="805"/>
      <c r="BH4671" s="805"/>
      <c r="BI4671" s="805" t="str">
        <f t="shared" si="1966"/>
        <v/>
      </c>
      <c r="BJ4671" s="805" t="str">
        <f>IF(BD4671&lt;&gt;"",IF(tRDT[[#This Row],[Labores]]="Embolse",BG4671*BH4671,IF(tRDT[[#This Row],[Labores]]="Abonar",BG4671/BH4671,IF(tRDT[[#This Row],[Labores]]="Control Maleza",BG4671/BH4671,""))),"")</f>
        <v/>
      </c>
      <c r="BK4671" s="899" t="str">
        <f t="shared" si="1967"/>
        <v/>
      </c>
      <c r="BL4671" s="901"/>
      <c r="BM4671" s="902">
        <f t="shared" si="1968"/>
        <v>0</v>
      </c>
      <c r="BN4671" s="902">
        <f t="shared" si="1969"/>
        <v>0</v>
      </c>
      <c r="BO4671" s="902"/>
      <c r="BP4671" s="902"/>
      <c r="BQ4671" s="902"/>
      <c r="BR4671" s="902" t="str">
        <f>IF(BL4671&lt;&gt;"",IF(tRDT[[#This Row],[Labores]]="Embolse",BO4671*BP4671,IF(tRDT[[#This Row],[Labores]]="Abonar",BO4671/BP4671,IF(tRDT[[#This Row],[Labores]]="Control Maleza",BO4671/BP4671,""))),"")</f>
        <v/>
      </c>
      <c r="BS4671" s="903" t="str">
        <f t="shared" si="1970"/>
        <v/>
      </c>
      <c r="BT4671" s="553" t="s">
        <v>33</v>
      </c>
      <c r="BU4671" s="551" t="s">
        <v>33</v>
      </c>
      <c r="BV4671" s="551" t="s">
        <v>33</v>
      </c>
      <c r="BW4671" s="306" t="str">
        <f>IF(AND(tRDT[[#This Row],[Aprobado Coordinador]]="Aprobado",tRDT[[#This Row],[Aprobado Adminiatrador]]="Aprobado",tRDT[[#This Row],[Aprobado Operario]]="Aprobado"),"Aprobado","No Aprobado")</f>
        <v>Aprobado</v>
      </c>
      <c r="BX4671" s="5">
        <f>tRDT[[#This Row],[ Tiempo Empleado4]]+tRDT[[#This Row],[ Tiempo Empleado3]]+tRDT[[#This Row],[ Tiempo Empleado2]]+tRDT[[#This Row],[ Tiempo Empleado]]</f>
        <v>0</v>
      </c>
      <c r="BY4671" s="5">
        <f>tRDT[[#This Row],[Valor Unidad]]</f>
        <v>180</v>
      </c>
      <c r="BZ4671" s="5">
        <f>IF(tRDT[[#This Row],[Validación De Reportes]]="Aprobado",tRDT[[#This Row],[Unidades Elaboradas]]*tRDT[[#This Row],[Valor Unidad2]],"")</f>
        <v>21060</v>
      </c>
      <c r="CA4671" s="149" t="s">
        <v>4018</v>
      </c>
      <c r="CB4671" s="5">
        <f>+tRDT[[#This Row],[Valor Ganado]]</f>
        <v>21060</v>
      </c>
      <c r="CC4671" s="44" t="str">
        <f>_xlfn.XLOOKUP(tRDT[[#This Row],[Primer Lote]],cLoteCodigo,cLoteNombreFinca,"")</f>
        <v>PEDRITO</v>
      </c>
      <c r="CD4671" s="548">
        <f>_xlfn.XLOOKUP(tRDT[[#This Row],[Codigo Contratista]],tEmpleado[CODIGO EMPLEADO],tEmpleado[GRUPO DE PAGO]," no existe")</f>
        <v>30</v>
      </c>
      <c r="CE4671" s="296" t="str">
        <f>_xlfn.XLOOKUP(tRDT[[#This Row],[Código Labor]],tLabores[CODIGO LABORES],tLabores[GRUPO LABOR],"no existe")</f>
        <v>Desflore</v>
      </c>
    </row>
    <row r="4672" spans="2:83" hidden="1" x14ac:dyDescent="0.25">
      <c r="B4672" s="539">
        <v>45302</v>
      </c>
      <c r="C4672" s="8">
        <f>YEAR(tRDT[[#This Row],[Fecha]])</f>
        <v>2024</v>
      </c>
      <c r="D4672" s="8">
        <f>IF(tRDT[[#This Row],[Fecha]]&gt;0,_xlfn.ISOWEEKNUM(tRDT[[#This Row],[Fecha]]),"")</f>
        <v>2</v>
      </c>
      <c r="E4672" s="167">
        <v>947</v>
      </c>
      <c r="F4672" s="39" t="str">
        <f t="shared" si="1945"/>
        <v>Obin Jose Guzman Osorio</v>
      </c>
      <c r="G4672" s="39" t="str">
        <f t="shared" si="1946"/>
        <v>FIJO</v>
      </c>
      <c r="H4672" s="40" t="str">
        <f t="shared" si="1947"/>
        <v>S20</v>
      </c>
      <c r="I4672" s="41" t="str">
        <f>IF(O4672&gt;0,_xlfn.XLOOKUP(O4672,cLoteCodigo,cLoteCodigoFinca),tRDT[[#This Row],[Finca PDrtenece]])</f>
        <v>S20</v>
      </c>
      <c r="J4672" s="42" t="s">
        <v>3816</v>
      </c>
      <c r="K4672" s="43" t="str">
        <f t="shared" si="1948"/>
        <v xml:space="preserve"> Contrato Limpieza a machete</v>
      </c>
      <c r="L4672" s="43" t="str">
        <f>_xlfn.XLOOKUP(tRDT[[#This Row],[Código Labor]],cLaborCodigo,cLaborUnidad,"")</f>
        <v>HECTAREA</v>
      </c>
      <c r="M4672" s="713">
        <f>tRDT[[#This Row],[Unides Cuarto Lote]]+tRDT[[#This Row],[Unides Tercer Lote]]+tRDT[[#This Row],[Unides Segundo Lote]]+tRDT[[#This Row],[ Unides Primer Lote]]</f>
        <v>6.25</v>
      </c>
      <c r="N4672" s="722">
        <f>_xlfn.XLOOKUP(tRDT[[#This Row],[Código Labor]],cLaborCodigo,cLaborValor,"")</f>
        <v>5000</v>
      </c>
      <c r="O4672" s="728" t="s">
        <v>81</v>
      </c>
      <c r="P4672" s="724">
        <v>6.25</v>
      </c>
      <c r="Q4672" s="725"/>
      <c r="R4672" s="731" t="str">
        <f t="shared" si="1949"/>
        <v>S02</v>
      </c>
      <c r="S4672" s="735"/>
      <c r="T4672" s="733"/>
      <c r="U4672" s="732"/>
      <c r="V4672" s="737">
        <f t="shared" si="1950"/>
        <v>0</v>
      </c>
      <c r="W4672" s="740"/>
      <c r="X4672" s="739"/>
      <c r="Y4672" s="738"/>
      <c r="Z4672" s="741">
        <f t="shared" si="1951"/>
        <v>0</v>
      </c>
      <c r="AA4672" s="744"/>
      <c r="AB4672" s="743"/>
      <c r="AC4672" s="742"/>
      <c r="AD4672" s="894">
        <f t="shared" si="1952"/>
        <v>0</v>
      </c>
      <c r="AE4672" s="768"/>
      <c r="AF4672" s="715">
        <f t="shared" si="1953"/>
        <v>0</v>
      </c>
      <c r="AG4672" s="716">
        <f t="shared" si="1954"/>
        <v>0</v>
      </c>
      <c r="AH4672" s="717"/>
      <c r="AI4672" s="718"/>
      <c r="AJ4672" s="719" t="str">
        <f t="shared" si="1955"/>
        <v/>
      </c>
      <c r="AK4672" s="719"/>
      <c r="AL4672" s="719" t="str">
        <f>IF(AE4672&lt;&gt;"",IF(tRDT[[#This Row],[Labores]]="Embolse",AH4672*AI4672,IF(tRDT[[#This Row],[Labores]]="Abonar",AH4672/AI4672,IF(tRDT[[#This Row],[Labores]]="Control Maleza",AH4672/AI4672,""))),"")</f>
        <v/>
      </c>
      <c r="AM4672" s="770" t="str">
        <f t="shared" si="1956"/>
        <v/>
      </c>
      <c r="AN4672" s="822"/>
      <c r="AO4672" s="817">
        <f t="shared" si="1957"/>
        <v>0</v>
      </c>
      <c r="AP4672" s="818">
        <f t="shared" si="1958"/>
        <v>0</v>
      </c>
      <c r="AQ4672" s="819"/>
      <c r="AR4672" s="820"/>
      <c r="AS4672" s="934"/>
      <c r="AT4672" s="934" t="str">
        <f>IF(AN4672&lt;&gt;"",IF(tRDT[[#This Row],[Labores]]="Embolse",AQ4672*AR4672,IF(tRDT[[#This Row],[Labores]]="Abonar",AQ4672/AR4672,IF(tRDT[[#This Row],[Labores]]="Control Maleza",AQ4672/AR4672,""))),"")</f>
        <v/>
      </c>
      <c r="AU4672" s="821" t="str">
        <f t="shared" si="1959"/>
        <v/>
      </c>
      <c r="AV4672" s="809"/>
      <c r="AW4672" s="810">
        <f t="shared" si="1960"/>
        <v>0</v>
      </c>
      <c r="AX4672" s="810">
        <f t="shared" si="1961"/>
        <v>0</v>
      </c>
      <c r="AY4672" s="810"/>
      <c r="AZ4672" s="810" t="str">
        <f t="shared" si="1971"/>
        <v/>
      </c>
      <c r="BA4672" s="810" t="str">
        <f t="shared" si="1962"/>
        <v/>
      </c>
      <c r="BB4672" s="810" t="str">
        <f>IF(AV4672&lt;&gt;"",IF(tRDT[[#This Row],[Labores]]="Embolse",AY4672*AZ4672,IF(tRDT[[#This Row],[Labores]]="Abonar",AY4672/AZ4672,IF(tRDT[[#This Row],[Labores]]="Control Maleza",AY4672/AZ4672,""))),"")</f>
        <v/>
      </c>
      <c r="BC4672" s="811" t="str">
        <f t="shared" si="1963"/>
        <v/>
      </c>
      <c r="BD4672" s="804"/>
      <c r="BE4672" s="805">
        <f t="shared" si="1964"/>
        <v>0</v>
      </c>
      <c r="BF4672" s="805">
        <f t="shared" si="1965"/>
        <v>0</v>
      </c>
      <c r="BG4672" s="805"/>
      <c r="BH4672" s="805"/>
      <c r="BI4672" s="805" t="str">
        <f t="shared" si="1966"/>
        <v/>
      </c>
      <c r="BJ4672" s="805" t="str">
        <f>IF(BD4672&lt;&gt;"",IF(tRDT[[#This Row],[Labores]]="Embolse",BG4672*BH4672,IF(tRDT[[#This Row],[Labores]]="Abonar",BG4672/BH4672,IF(tRDT[[#This Row],[Labores]]="Control Maleza",BG4672/BH4672,""))),"")</f>
        <v/>
      </c>
      <c r="BK4672" s="899" t="str">
        <f t="shared" si="1967"/>
        <v/>
      </c>
      <c r="BL4672" s="901"/>
      <c r="BM4672" s="902">
        <f t="shared" si="1968"/>
        <v>0</v>
      </c>
      <c r="BN4672" s="902">
        <f t="shared" si="1969"/>
        <v>0</v>
      </c>
      <c r="BO4672" s="902"/>
      <c r="BP4672" s="902"/>
      <c r="BQ4672" s="902"/>
      <c r="BR4672" s="902" t="str">
        <f>IF(BL4672&lt;&gt;"",IF(tRDT[[#This Row],[Labores]]="Embolse",BO4672*BP4672,IF(tRDT[[#This Row],[Labores]]="Abonar",BO4672/BP4672,IF(tRDT[[#This Row],[Labores]]="Control Maleza",BO4672/BP4672,""))),"")</f>
        <v/>
      </c>
      <c r="BS4672" s="903" t="str">
        <f t="shared" si="1970"/>
        <v/>
      </c>
      <c r="BT4672" s="553" t="s">
        <v>33</v>
      </c>
      <c r="BU4672" s="551" t="s">
        <v>33</v>
      </c>
      <c r="BV4672" s="551" t="s">
        <v>33</v>
      </c>
      <c r="BW4672" s="306" t="str">
        <f>IF(AND(tRDT[[#This Row],[Aprobado Coordinador]]="Aprobado",tRDT[[#This Row],[Aprobado Adminiatrador]]="Aprobado",tRDT[[#This Row],[Aprobado Operario]]="Aprobado"),"Aprobado","No Aprobado")</f>
        <v>Aprobado</v>
      </c>
      <c r="BX4672" s="5">
        <f>tRDT[[#This Row],[ Tiempo Empleado4]]+tRDT[[#This Row],[ Tiempo Empleado3]]+tRDT[[#This Row],[ Tiempo Empleado2]]+tRDT[[#This Row],[ Tiempo Empleado]]</f>
        <v>0</v>
      </c>
      <c r="BY4672" s="5">
        <f>tRDT[[#This Row],[Valor Unidad]]</f>
        <v>5000</v>
      </c>
      <c r="BZ4672" s="5">
        <f>IF(tRDT[[#This Row],[Validación De Reportes]]="Aprobado",tRDT[[#This Row],[Unidades Elaboradas]]*tRDT[[#This Row],[Valor Unidad2]],"")</f>
        <v>31250</v>
      </c>
      <c r="CA4672" s="149" t="s">
        <v>3817</v>
      </c>
      <c r="CB4672" s="5">
        <f>+tRDT[[#This Row],[Valor Ganado]]</f>
        <v>31250</v>
      </c>
      <c r="CC4672" s="44" t="str">
        <f>_xlfn.XLOOKUP(tRDT[[#This Row],[Primer Lote]],cLoteCodigo,cLoteNombreFinca,"")</f>
        <v>SAN PEDRO</v>
      </c>
      <c r="CD4672" s="548">
        <f>_xlfn.XLOOKUP(tRDT[[#This Row],[Codigo Contratista]],tEmpleado[CODIGO EMPLEADO],tEmpleado[GRUPO DE PAGO]," no existe")</f>
        <v>20</v>
      </c>
      <c r="CE4672" s="296" t="str">
        <f>_xlfn.XLOOKUP(tRDT[[#This Row],[Código Labor]],tLabores[CODIGO LABORES],tLabores[GRUPO LABOR],"no existe")</f>
        <v>Limpia machete</v>
      </c>
    </row>
    <row r="4673" spans="2:83" hidden="1" x14ac:dyDescent="0.25">
      <c r="B4673" s="539">
        <v>45302</v>
      </c>
      <c r="C4673" s="8">
        <f>YEAR(tRDT[[#This Row],[Fecha]])</f>
        <v>2024</v>
      </c>
      <c r="D4673" s="8">
        <f>IF(tRDT[[#This Row],[Fecha]]&gt;0,_xlfn.ISOWEEKNUM(tRDT[[#This Row],[Fecha]]),"")</f>
        <v>2</v>
      </c>
      <c r="E4673" s="167">
        <v>890</v>
      </c>
      <c r="F4673" s="39" t="str">
        <f t="shared" si="1945"/>
        <v>Nafer Durango</v>
      </c>
      <c r="G4673" s="39" t="str">
        <f t="shared" si="1946"/>
        <v>FIJO</v>
      </c>
      <c r="H4673" s="40" t="str">
        <f t="shared" si="1947"/>
        <v>S20</v>
      </c>
      <c r="I4673" s="41" t="str">
        <f>IF(O4673&gt;0,_xlfn.XLOOKUP(O4673,cLoteCodigo,cLoteCodigoFinca),tRDT[[#This Row],[Finca PDrtenece]])</f>
        <v>S20</v>
      </c>
      <c r="J4673" s="42" t="s">
        <v>3717</v>
      </c>
      <c r="K4673" s="43" t="str">
        <f t="shared" si="1948"/>
        <v>Contrato De Deshoje 1 Semana</v>
      </c>
      <c r="L4673" s="43" t="str">
        <f>_xlfn.XLOOKUP(tRDT[[#This Row],[Código Labor]],cLaborCodigo,cLaborUnidad,"")</f>
        <v>HECTÁREA</v>
      </c>
      <c r="M4673" s="713">
        <f>tRDT[[#This Row],[Unides Cuarto Lote]]+tRDT[[#This Row],[Unides Tercer Lote]]+tRDT[[#This Row],[Unides Segundo Lote]]+tRDT[[#This Row],[ Unides Primer Lote]]</f>
        <v>2.09</v>
      </c>
      <c r="N4673" s="722">
        <f>_xlfn.XLOOKUP(tRDT[[#This Row],[Código Labor]],cLaborCodigo,cLaborValor,"")</f>
        <v>6720</v>
      </c>
      <c r="O4673" s="728" t="s">
        <v>84</v>
      </c>
      <c r="P4673" s="724">
        <v>2.09</v>
      </c>
      <c r="Q4673" s="725"/>
      <c r="R4673" s="731" t="str">
        <f t="shared" si="1949"/>
        <v>S04</v>
      </c>
      <c r="S4673" s="735"/>
      <c r="T4673" s="733"/>
      <c r="U4673" s="732"/>
      <c r="V4673" s="737">
        <f t="shared" si="1950"/>
        <v>0</v>
      </c>
      <c r="W4673" s="740"/>
      <c r="X4673" s="739"/>
      <c r="Y4673" s="738"/>
      <c r="Z4673" s="741">
        <f t="shared" si="1951"/>
        <v>0</v>
      </c>
      <c r="AA4673" s="744"/>
      <c r="AB4673" s="743"/>
      <c r="AC4673" s="742"/>
      <c r="AD4673" s="894">
        <f t="shared" si="1952"/>
        <v>0</v>
      </c>
      <c r="AE4673" s="768"/>
      <c r="AF4673" s="715">
        <f t="shared" si="1953"/>
        <v>0</v>
      </c>
      <c r="AG4673" s="716">
        <f t="shared" si="1954"/>
        <v>0</v>
      </c>
      <c r="AH4673" s="717"/>
      <c r="AI4673" s="718"/>
      <c r="AJ4673" s="719" t="str">
        <f t="shared" si="1955"/>
        <v/>
      </c>
      <c r="AK4673" s="719"/>
      <c r="AL4673" s="719" t="str">
        <f>IF(AE4673&lt;&gt;"",IF(tRDT[[#This Row],[Labores]]="Embolse",AH4673*AI4673,IF(tRDT[[#This Row],[Labores]]="Abonar",AH4673/AI4673,IF(tRDT[[#This Row],[Labores]]="Control Maleza",AH4673/AI4673,""))),"")</f>
        <v/>
      </c>
      <c r="AM4673" s="770" t="str">
        <f t="shared" si="1956"/>
        <v/>
      </c>
      <c r="AN4673" s="822"/>
      <c r="AO4673" s="817">
        <f t="shared" si="1957"/>
        <v>0</v>
      </c>
      <c r="AP4673" s="818">
        <f t="shared" si="1958"/>
        <v>0</v>
      </c>
      <c r="AQ4673" s="819"/>
      <c r="AR4673" s="820"/>
      <c r="AS4673" s="934"/>
      <c r="AT4673" s="934" t="str">
        <f>IF(AN4673&lt;&gt;"",IF(tRDT[[#This Row],[Labores]]="Embolse",AQ4673*AR4673,IF(tRDT[[#This Row],[Labores]]="Abonar",AQ4673/AR4673,IF(tRDT[[#This Row],[Labores]]="Control Maleza",AQ4673/AR4673,""))),"")</f>
        <v/>
      </c>
      <c r="AU4673" s="821" t="str">
        <f t="shared" si="1959"/>
        <v/>
      </c>
      <c r="AV4673" s="809"/>
      <c r="AW4673" s="810">
        <f t="shared" si="1960"/>
        <v>0</v>
      </c>
      <c r="AX4673" s="810">
        <f t="shared" si="1961"/>
        <v>0</v>
      </c>
      <c r="AY4673" s="810"/>
      <c r="AZ4673" s="810" t="str">
        <f t="shared" si="1971"/>
        <v/>
      </c>
      <c r="BA4673" s="810" t="str">
        <f t="shared" si="1962"/>
        <v/>
      </c>
      <c r="BB4673" s="810" t="str">
        <f>IF(AV4673&lt;&gt;"",IF(tRDT[[#This Row],[Labores]]="Embolse",AY4673*AZ4673,IF(tRDT[[#This Row],[Labores]]="Abonar",AY4673/AZ4673,IF(tRDT[[#This Row],[Labores]]="Control Maleza",AY4673/AZ4673,""))),"")</f>
        <v/>
      </c>
      <c r="BC4673" s="811" t="str">
        <f t="shared" si="1963"/>
        <v/>
      </c>
      <c r="BD4673" s="804"/>
      <c r="BE4673" s="805">
        <f t="shared" si="1964"/>
        <v>0</v>
      </c>
      <c r="BF4673" s="805">
        <f t="shared" si="1965"/>
        <v>0</v>
      </c>
      <c r="BG4673" s="805"/>
      <c r="BH4673" s="805"/>
      <c r="BI4673" s="805" t="str">
        <f t="shared" si="1966"/>
        <v/>
      </c>
      <c r="BJ4673" s="805" t="str">
        <f>IF(BD4673&lt;&gt;"",IF(tRDT[[#This Row],[Labores]]="Embolse",BG4673*BH4673,IF(tRDT[[#This Row],[Labores]]="Abonar",BG4673/BH4673,IF(tRDT[[#This Row],[Labores]]="Control Maleza",BG4673/BH4673,""))),"")</f>
        <v/>
      </c>
      <c r="BK4673" s="899" t="str">
        <f t="shared" si="1967"/>
        <v/>
      </c>
      <c r="BL4673" s="901"/>
      <c r="BM4673" s="902">
        <f t="shared" si="1968"/>
        <v>0</v>
      </c>
      <c r="BN4673" s="902">
        <f t="shared" si="1969"/>
        <v>0</v>
      </c>
      <c r="BO4673" s="902"/>
      <c r="BP4673" s="902"/>
      <c r="BQ4673" s="902"/>
      <c r="BR4673" s="902" t="str">
        <f>IF(BL4673&lt;&gt;"",IF(tRDT[[#This Row],[Labores]]="Embolse",BO4673*BP4673,IF(tRDT[[#This Row],[Labores]]="Abonar",BO4673/BP4673,IF(tRDT[[#This Row],[Labores]]="Control Maleza",BO4673/BP4673,""))),"")</f>
        <v/>
      </c>
      <c r="BS4673" s="903" t="str">
        <f t="shared" si="1970"/>
        <v/>
      </c>
      <c r="BT4673" s="553" t="s">
        <v>33</v>
      </c>
      <c r="BU4673" s="551" t="s">
        <v>33</v>
      </c>
      <c r="BV4673" s="551" t="s">
        <v>33</v>
      </c>
      <c r="BW4673" s="306" t="str">
        <f>IF(AND(tRDT[[#This Row],[Aprobado Coordinador]]="Aprobado",tRDT[[#This Row],[Aprobado Adminiatrador]]="Aprobado",tRDT[[#This Row],[Aprobado Operario]]="Aprobado"),"Aprobado","No Aprobado")</f>
        <v>Aprobado</v>
      </c>
      <c r="BX4673" s="5">
        <f>tRDT[[#This Row],[ Tiempo Empleado4]]+tRDT[[#This Row],[ Tiempo Empleado3]]+tRDT[[#This Row],[ Tiempo Empleado2]]+tRDT[[#This Row],[ Tiempo Empleado]]</f>
        <v>0</v>
      </c>
      <c r="BY4673" s="5">
        <f>tRDT[[#This Row],[Valor Unidad]]</f>
        <v>6720</v>
      </c>
      <c r="BZ4673" s="5">
        <f>IF(tRDT[[#This Row],[Validación De Reportes]]="Aprobado",tRDT[[#This Row],[Unidades Elaboradas]]*tRDT[[#This Row],[Valor Unidad2]],"")</f>
        <v>14044.8</v>
      </c>
      <c r="CA4673" s="149" t="s">
        <v>3859</v>
      </c>
      <c r="CB4673" s="5">
        <f>+tRDT[[#This Row],[Valor Ganado]]</f>
        <v>14044.8</v>
      </c>
      <c r="CC4673" s="44" t="str">
        <f>_xlfn.XLOOKUP(tRDT[[#This Row],[Primer Lote]],cLoteCodigo,cLoteNombreFinca,"")</f>
        <v>SAN PEDRO</v>
      </c>
      <c r="CD4673" s="548">
        <f>_xlfn.XLOOKUP(tRDT[[#This Row],[Codigo Contratista]],tEmpleado[CODIGO EMPLEADO],tEmpleado[GRUPO DE PAGO]," no existe")</f>
        <v>30</v>
      </c>
      <c r="CE4673" s="296" t="str">
        <f>_xlfn.XLOOKUP(tRDT[[#This Row],[Código Labor]],tLabores[CODIGO LABORES],tLabores[GRUPO LABOR],"no existe")</f>
        <v>Deshoje</v>
      </c>
    </row>
    <row r="4674" spans="2:83" hidden="1" x14ac:dyDescent="0.25">
      <c r="B4674" s="539">
        <v>45302</v>
      </c>
      <c r="C4674" s="8">
        <f>YEAR(tRDT[[#This Row],[Fecha]])</f>
        <v>2024</v>
      </c>
      <c r="D4674" s="8">
        <f>IF(tRDT[[#This Row],[Fecha]]&gt;0,_xlfn.ISOWEEKNUM(tRDT[[#This Row],[Fecha]]),"")</f>
        <v>2</v>
      </c>
      <c r="E4674" s="167">
        <v>678</v>
      </c>
      <c r="F4674" s="39" t="str">
        <f t="shared" si="1945"/>
        <v>Misael Segundo Campillo Durango</v>
      </c>
      <c r="G4674" s="39" t="str">
        <f t="shared" si="1946"/>
        <v>FIJO</v>
      </c>
      <c r="H4674" s="40" t="str">
        <f t="shared" si="1947"/>
        <v>S20</v>
      </c>
      <c r="I4674" s="41" t="str">
        <f>IF(O4674&gt;0,_xlfn.XLOOKUP(O4674,cLoteCodigo,cLoteCodigoFinca),tRDT[[#This Row],[Finca PDrtenece]])</f>
        <v>U21</v>
      </c>
      <c r="J4674" s="42" t="s">
        <v>3753</v>
      </c>
      <c r="K4674" s="43" t="str">
        <f t="shared" si="1948"/>
        <v>Contrato Embolse</v>
      </c>
      <c r="L4674" s="43" t="str">
        <f>_xlfn.XLOOKUP(tRDT[[#This Row],[Código Labor]],cLaborCodigo,cLaborUnidad,"")</f>
        <v>UND</v>
      </c>
      <c r="M4674" s="713">
        <f>tRDT[[#This Row],[Unides Cuarto Lote]]+tRDT[[#This Row],[Unides Tercer Lote]]+tRDT[[#This Row],[Unides Segundo Lote]]+tRDT[[#This Row],[ Unides Primer Lote]]</f>
        <v>55</v>
      </c>
      <c r="N4674" s="722">
        <f>_xlfn.XLOOKUP(tRDT[[#This Row],[Código Labor]],cLaborCodigo,cLaborValor,"")</f>
        <v>180</v>
      </c>
      <c r="O4674" s="728" t="s">
        <v>116</v>
      </c>
      <c r="P4674" s="724">
        <v>55</v>
      </c>
      <c r="Q4674" s="725"/>
      <c r="R4674" s="731" t="str">
        <f t="shared" si="1949"/>
        <v>U06</v>
      </c>
      <c r="S4674" s="735"/>
      <c r="T4674" s="733"/>
      <c r="U4674" s="732"/>
      <c r="V4674" s="737">
        <f t="shared" si="1950"/>
        <v>0</v>
      </c>
      <c r="W4674" s="740"/>
      <c r="X4674" s="739"/>
      <c r="Y4674" s="738"/>
      <c r="Z4674" s="741">
        <f t="shared" si="1951"/>
        <v>0</v>
      </c>
      <c r="AA4674" s="744"/>
      <c r="AB4674" s="743"/>
      <c r="AC4674" s="742"/>
      <c r="AD4674" s="894">
        <f t="shared" si="1952"/>
        <v>0</v>
      </c>
      <c r="AE4674" s="768" t="s">
        <v>4474</v>
      </c>
      <c r="AF4674" s="715" t="str">
        <f t="shared" si="1953"/>
        <v>BOLSAS CAMPO C/LOGO</v>
      </c>
      <c r="AG4674" s="716" t="str">
        <f t="shared" si="1954"/>
        <v>ROLLO</v>
      </c>
      <c r="AH4674" s="717">
        <v>1</v>
      </c>
      <c r="AI4674" s="718">
        <v>50</v>
      </c>
      <c r="AJ4674" s="719">
        <f t="shared" si="1955"/>
        <v>55</v>
      </c>
      <c r="AK4674" s="719"/>
      <c r="AL4674" s="719">
        <f>IF(AE4674&lt;&gt;"",IF(tRDT[[#This Row],[Labores]]="Embolse",AH4674*AI4674,IF(tRDT[[#This Row],[Labores]]="Abonar",AH4674/AI4674,IF(tRDT[[#This Row],[Labores]]="Control Maleza",AH4674/AI4674,""))),"")</f>
        <v>50</v>
      </c>
      <c r="AM4674" s="770">
        <f t="shared" si="1956"/>
        <v>5</v>
      </c>
      <c r="AN4674" s="822"/>
      <c r="AO4674" s="817">
        <f t="shared" si="1957"/>
        <v>0</v>
      </c>
      <c r="AP4674" s="818">
        <f t="shared" si="1958"/>
        <v>0</v>
      </c>
      <c r="AQ4674" s="819"/>
      <c r="AR4674" s="820"/>
      <c r="AS4674" s="934"/>
      <c r="AT4674" s="934" t="str">
        <f>IF(AN4674&lt;&gt;"",IF(tRDT[[#This Row],[Labores]]="Embolse",AQ4674*AR4674,IF(tRDT[[#This Row],[Labores]]="Abonar",AQ4674/AR4674,IF(tRDT[[#This Row],[Labores]]="Control Maleza",AQ4674/AR4674,""))),"")</f>
        <v/>
      </c>
      <c r="AU4674" s="821" t="str">
        <f t="shared" si="1959"/>
        <v/>
      </c>
      <c r="AV4674" s="809"/>
      <c r="AW4674" s="810">
        <f t="shared" si="1960"/>
        <v>0</v>
      </c>
      <c r="AX4674" s="810">
        <f t="shared" si="1961"/>
        <v>0</v>
      </c>
      <c r="AY4674" s="810"/>
      <c r="AZ4674" s="810" t="str">
        <f t="shared" si="1971"/>
        <v/>
      </c>
      <c r="BA4674" s="810" t="str">
        <f t="shared" si="1962"/>
        <v/>
      </c>
      <c r="BB4674" s="810" t="str">
        <f>IF(AV4674&lt;&gt;"",IF(tRDT[[#This Row],[Labores]]="Embolse",AY4674*AZ4674,IF(tRDT[[#This Row],[Labores]]="Abonar",AY4674/AZ4674,IF(tRDT[[#This Row],[Labores]]="Control Maleza",AY4674/AZ4674,""))),"")</f>
        <v/>
      </c>
      <c r="BC4674" s="811" t="str">
        <f t="shared" si="1963"/>
        <v/>
      </c>
      <c r="BD4674" s="804"/>
      <c r="BE4674" s="805">
        <f t="shared" si="1964"/>
        <v>0</v>
      </c>
      <c r="BF4674" s="805">
        <f t="shared" si="1965"/>
        <v>0</v>
      </c>
      <c r="BG4674" s="805"/>
      <c r="BH4674" s="805"/>
      <c r="BI4674" s="805" t="str">
        <f t="shared" si="1966"/>
        <v/>
      </c>
      <c r="BJ4674" s="805" t="str">
        <f>IF(BD4674&lt;&gt;"",IF(tRDT[[#This Row],[Labores]]="Embolse",BG4674*BH4674,IF(tRDT[[#This Row],[Labores]]="Abonar",BG4674/BH4674,IF(tRDT[[#This Row],[Labores]]="Control Maleza",BG4674/BH4674,""))),"")</f>
        <v/>
      </c>
      <c r="BK4674" s="899" t="str">
        <f t="shared" si="1967"/>
        <v/>
      </c>
      <c r="BL4674" s="901"/>
      <c r="BM4674" s="902">
        <f t="shared" si="1968"/>
        <v>0</v>
      </c>
      <c r="BN4674" s="902">
        <f t="shared" si="1969"/>
        <v>0</v>
      </c>
      <c r="BO4674" s="902"/>
      <c r="BP4674" s="902"/>
      <c r="BQ4674" s="902"/>
      <c r="BR4674" s="902" t="str">
        <f>IF(BL4674&lt;&gt;"",IF(tRDT[[#This Row],[Labores]]="Embolse",BO4674*BP4674,IF(tRDT[[#This Row],[Labores]]="Abonar",BO4674/BP4674,IF(tRDT[[#This Row],[Labores]]="Control Maleza",BO4674/BP4674,""))),"")</f>
        <v/>
      </c>
      <c r="BS4674" s="903" t="str">
        <f t="shared" si="1970"/>
        <v/>
      </c>
      <c r="BT4674" s="553" t="s">
        <v>33</v>
      </c>
      <c r="BU4674" s="551" t="s">
        <v>33</v>
      </c>
      <c r="BV4674" s="551" t="s">
        <v>33</v>
      </c>
      <c r="BW4674" s="306" t="str">
        <f>IF(AND(tRDT[[#This Row],[Aprobado Coordinador]]="Aprobado",tRDT[[#This Row],[Aprobado Adminiatrador]]="Aprobado",tRDT[[#This Row],[Aprobado Operario]]="Aprobado"),"Aprobado","No Aprobado")</f>
        <v>Aprobado</v>
      </c>
      <c r="BX4674" s="5">
        <f>tRDT[[#This Row],[ Tiempo Empleado4]]+tRDT[[#This Row],[ Tiempo Empleado3]]+tRDT[[#This Row],[ Tiempo Empleado2]]+tRDT[[#This Row],[ Tiempo Empleado]]</f>
        <v>0</v>
      </c>
      <c r="BY4674" s="5">
        <f>tRDT[[#This Row],[Valor Unidad]]</f>
        <v>180</v>
      </c>
      <c r="BZ4674" s="5">
        <f>IF(tRDT[[#This Row],[Validación De Reportes]]="Aprobado",tRDT[[#This Row],[Unidades Elaboradas]]*tRDT[[#This Row],[Valor Unidad2]],"")</f>
        <v>9900</v>
      </c>
      <c r="CA4674" s="149" t="s">
        <v>4121</v>
      </c>
      <c r="CB4674" s="5">
        <f>+tRDT[[#This Row],[Valor Ganado]]</f>
        <v>9900</v>
      </c>
      <c r="CC4674" s="44" t="str">
        <f>_xlfn.XLOOKUP(tRDT[[#This Row],[Primer Lote]],cLoteCodigo,cLoteNombreFinca,"")</f>
        <v>UVEROS</v>
      </c>
      <c r="CD4674" s="548">
        <f>_xlfn.XLOOKUP(tRDT[[#This Row],[Codigo Contratista]],tEmpleado[CODIGO EMPLEADO],tEmpleado[GRUPO DE PAGO]," no existe")</f>
        <v>30</v>
      </c>
      <c r="CE4674" s="296" t="str">
        <f>_xlfn.XLOOKUP(tRDT[[#This Row],[Código Labor]],tLabores[CODIGO LABORES],tLabores[GRUPO LABOR],"no existe")</f>
        <v>Embolse</v>
      </c>
    </row>
    <row r="4675" spans="2:83" hidden="1" x14ac:dyDescent="0.25">
      <c r="B4675" s="539">
        <v>45302</v>
      </c>
      <c r="C4675" s="8">
        <f>YEAR(tRDT[[#This Row],[Fecha]])</f>
        <v>2024</v>
      </c>
      <c r="D4675" s="8">
        <f>IF(tRDT[[#This Row],[Fecha]]&gt;0,_xlfn.ISOWEEKNUM(tRDT[[#This Row],[Fecha]]),"")</f>
        <v>2</v>
      </c>
      <c r="E4675" s="167">
        <v>678</v>
      </c>
      <c r="F4675" s="39" t="str">
        <f t="shared" si="1945"/>
        <v>Misael Segundo Campillo Durango</v>
      </c>
      <c r="G4675" s="39" t="str">
        <f t="shared" si="1946"/>
        <v>FIJO</v>
      </c>
      <c r="H4675" s="40" t="str">
        <f t="shared" si="1947"/>
        <v>S20</v>
      </c>
      <c r="I4675" s="41" t="str">
        <f>IF(O4675&gt;0,_xlfn.XLOOKUP(O4675,cLoteCodigo,cLoteCodigoFinca),tRDT[[#This Row],[Finca PDrtenece]])</f>
        <v>U21</v>
      </c>
      <c r="J4675" s="42" t="s">
        <v>3755</v>
      </c>
      <c r="K4675" s="43" t="str">
        <f t="shared" si="1948"/>
        <v>Contrato Desflore</v>
      </c>
      <c r="L4675" s="43" t="str">
        <f>_xlfn.XLOOKUP(tRDT[[#This Row],[Código Labor]],cLaborCodigo,cLaborUnidad,"")</f>
        <v>UND</v>
      </c>
      <c r="M4675" s="713">
        <f>tRDT[[#This Row],[Unides Cuarto Lote]]+tRDT[[#This Row],[Unides Tercer Lote]]+tRDT[[#This Row],[Unides Segundo Lote]]+tRDT[[#This Row],[ Unides Primer Lote]]</f>
        <v>20</v>
      </c>
      <c r="N4675" s="722">
        <f>_xlfn.XLOOKUP(tRDT[[#This Row],[Código Labor]],cLaborCodigo,cLaborValor,"")</f>
        <v>180</v>
      </c>
      <c r="O4675" s="728" t="s">
        <v>116</v>
      </c>
      <c r="P4675" s="724">
        <v>20</v>
      </c>
      <c r="Q4675" s="725"/>
      <c r="R4675" s="731" t="str">
        <f t="shared" si="1949"/>
        <v>U06</v>
      </c>
      <c r="S4675" s="735"/>
      <c r="T4675" s="733"/>
      <c r="U4675" s="732"/>
      <c r="V4675" s="737">
        <f t="shared" si="1950"/>
        <v>0</v>
      </c>
      <c r="W4675" s="740"/>
      <c r="X4675" s="739"/>
      <c r="Y4675" s="738"/>
      <c r="Z4675" s="741">
        <f t="shared" si="1951"/>
        <v>0</v>
      </c>
      <c r="AA4675" s="744"/>
      <c r="AB4675" s="743"/>
      <c r="AC4675" s="742"/>
      <c r="AD4675" s="894">
        <f t="shared" si="1952"/>
        <v>0</v>
      </c>
      <c r="AE4675" s="768"/>
      <c r="AF4675" s="715">
        <f t="shared" si="1953"/>
        <v>0</v>
      </c>
      <c r="AG4675" s="716">
        <f t="shared" si="1954"/>
        <v>0</v>
      </c>
      <c r="AH4675" s="717"/>
      <c r="AI4675" s="718"/>
      <c r="AJ4675" s="719" t="str">
        <f t="shared" si="1955"/>
        <v/>
      </c>
      <c r="AK4675" s="719"/>
      <c r="AL4675" s="719" t="str">
        <f>IF(AE4675&lt;&gt;"",IF(tRDT[[#This Row],[Labores]]="Embolse",AH4675*AI4675,IF(tRDT[[#This Row],[Labores]]="Abonar",AH4675/AI4675,IF(tRDT[[#This Row],[Labores]]="Control Maleza",AH4675/AI4675,""))),"")</f>
        <v/>
      </c>
      <c r="AM4675" s="770" t="str">
        <f t="shared" si="1956"/>
        <v/>
      </c>
      <c r="AN4675" s="822"/>
      <c r="AO4675" s="817">
        <f t="shared" si="1957"/>
        <v>0</v>
      </c>
      <c r="AP4675" s="818">
        <f t="shared" si="1958"/>
        <v>0</v>
      </c>
      <c r="AQ4675" s="819"/>
      <c r="AR4675" s="820"/>
      <c r="AS4675" s="934"/>
      <c r="AT4675" s="934" t="str">
        <f>IF(AN4675&lt;&gt;"",IF(tRDT[[#This Row],[Labores]]="Embolse",AQ4675*AR4675,IF(tRDT[[#This Row],[Labores]]="Abonar",AQ4675/AR4675,IF(tRDT[[#This Row],[Labores]]="Control Maleza",AQ4675/AR4675,""))),"")</f>
        <v/>
      </c>
      <c r="AU4675" s="821" t="str">
        <f t="shared" si="1959"/>
        <v/>
      </c>
      <c r="AV4675" s="809"/>
      <c r="AW4675" s="810">
        <f t="shared" si="1960"/>
        <v>0</v>
      </c>
      <c r="AX4675" s="810">
        <f t="shared" si="1961"/>
        <v>0</v>
      </c>
      <c r="AY4675" s="810"/>
      <c r="AZ4675" s="810" t="str">
        <f t="shared" si="1971"/>
        <v/>
      </c>
      <c r="BA4675" s="810" t="str">
        <f t="shared" si="1962"/>
        <v/>
      </c>
      <c r="BB4675" s="810" t="str">
        <f>IF(AV4675&lt;&gt;"",IF(tRDT[[#This Row],[Labores]]="Embolse",AY4675*AZ4675,IF(tRDT[[#This Row],[Labores]]="Abonar",AY4675/AZ4675,IF(tRDT[[#This Row],[Labores]]="Control Maleza",AY4675/AZ4675,""))),"")</f>
        <v/>
      </c>
      <c r="BC4675" s="811" t="str">
        <f t="shared" si="1963"/>
        <v/>
      </c>
      <c r="BD4675" s="804"/>
      <c r="BE4675" s="805">
        <f t="shared" si="1964"/>
        <v>0</v>
      </c>
      <c r="BF4675" s="805">
        <f t="shared" si="1965"/>
        <v>0</v>
      </c>
      <c r="BG4675" s="805"/>
      <c r="BH4675" s="805"/>
      <c r="BI4675" s="805" t="str">
        <f t="shared" si="1966"/>
        <v/>
      </c>
      <c r="BJ4675" s="805" t="str">
        <f>IF(BD4675&lt;&gt;"",IF(tRDT[[#This Row],[Labores]]="Embolse",BG4675*BH4675,IF(tRDT[[#This Row],[Labores]]="Abonar",BG4675/BH4675,IF(tRDT[[#This Row],[Labores]]="Control Maleza",BG4675/BH4675,""))),"")</f>
        <v/>
      </c>
      <c r="BK4675" s="899" t="str">
        <f t="shared" si="1967"/>
        <v/>
      </c>
      <c r="BL4675" s="901"/>
      <c r="BM4675" s="902">
        <f t="shared" si="1968"/>
        <v>0</v>
      </c>
      <c r="BN4675" s="902">
        <f t="shared" si="1969"/>
        <v>0</v>
      </c>
      <c r="BO4675" s="902"/>
      <c r="BP4675" s="902"/>
      <c r="BQ4675" s="902"/>
      <c r="BR4675" s="902" t="str">
        <f>IF(BL4675&lt;&gt;"",IF(tRDT[[#This Row],[Labores]]="Embolse",BO4675*BP4675,IF(tRDT[[#This Row],[Labores]]="Abonar",BO4675/BP4675,IF(tRDT[[#This Row],[Labores]]="Control Maleza",BO4675/BP4675,""))),"")</f>
        <v/>
      </c>
      <c r="BS4675" s="903" t="str">
        <f t="shared" si="1970"/>
        <v/>
      </c>
      <c r="BT4675" s="553" t="s">
        <v>33</v>
      </c>
      <c r="BU4675" s="551" t="s">
        <v>33</v>
      </c>
      <c r="BV4675" s="551" t="s">
        <v>33</v>
      </c>
      <c r="BW4675" s="306" t="str">
        <f>IF(AND(tRDT[[#This Row],[Aprobado Coordinador]]="Aprobado",tRDT[[#This Row],[Aprobado Adminiatrador]]="Aprobado",tRDT[[#This Row],[Aprobado Operario]]="Aprobado"),"Aprobado","No Aprobado")</f>
        <v>Aprobado</v>
      </c>
      <c r="BX4675" s="5">
        <f>tRDT[[#This Row],[ Tiempo Empleado4]]+tRDT[[#This Row],[ Tiempo Empleado3]]+tRDT[[#This Row],[ Tiempo Empleado2]]+tRDT[[#This Row],[ Tiempo Empleado]]</f>
        <v>0</v>
      </c>
      <c r="BY4675" s="5">
        <f>tRDT[[#This Row],[Valor Unidad]]</f>
        <v>180</v>
      </c>
      <c r="BZ4675" s="5">
        <f>IF(tRDT[[#This Row],[Validación De Reportes]]="Aprobado",tRDT[[#This Row],[Unidades Elaboradas]]*tRDT[[#This Row],[Valor Unidad2]],"")</f>
        <v>3600</v>
      </c>
      <c r="CA4675" s="149" t="s">
        <v>4121</v>
      </c>
      <c r="CB4675" s="5">
        <f>+tRDT[[#This Row],[Valor Ganado]]</f>
        <v>3600</v>
      </c>
      <c r="CC4675" s="44" t="str">
        <f>_xlfn.XLOOKUP(tRDT[[#This Row],[Primer Lote]],cLoteCodigo,cLoteNombreFinca,"")</f>
        <v>UVEROS</v>
      </c>
      <c r="CD4675" s="548">
        <f>_xlfn.XLOOKUP(tRDT[[#This Row],[Codigo Contratista]],tEmpleado[CODIGO EMPLEADO],tEmpleado[GRUPO DE PAGO]," no existe")</f>
        <v>30</v>
      </c>
      <c r="CE4675" s="296" t="str">
        <f>_xlfn.XLOOKUP(tRDT[[#This Row],[Código Labor]],tLabores[CODIGO LABORES],tLabores[GRUPO LABOR],"no existe")</f>
        <v>Desflore</v>
      </c>
    </row>
    <row r="4676" spans="2:83" hidden="1" x14ac:dyDescent="0.25">
      <c r="B4676" s="539">
        <v>45302</v>
      </c>
      <c r="C4676" s="8">
        <f>YEAR(tRDT[[#This Row],[Fecha]])</f>
        <v>2024</v>
      </c>
      <c r="D4676" s="8">
        <f>IF(tRDT[[#This Row],[Fecha]]&gt;0,_xlfn.ISOWEEKNUM(tRDT[[#This Row],[Fecha]]),"")</f>
        <v>2</v>
      </c>
      <c r="E4676" s="167">
        <v>143</v>
      </c>
      <c r="F4676" s="39" t="str">
        <f t="shared" si="1945"/>
        <v>Miguel Cuadrado Baron</v>
      </c>
      <c r="G4676" s="39" t="str">
        <f t="shared" si="1946"/>
        <v>FIJO</v>
      </c>
      <c r="H4676" s="40" t="str">
        <f t="shared" si="1947"/>
        <v>PE23</v>
      </c>
      <c r="I4676" s="41" t="str">
        <f>IF(O4676&gt;0,_xlfn.XLOOKUP(O4676,cLoteCodigo,cLoteCodigoFinca),tRDT[[#This Row],[Finca PDrtenece]])</f>
        <v>P23</v>
      </c>
      <c r="J4676" s="42" t="s">
        <v>3838</v>
      </c>
      <c r="K4676" s="43" t="str">
        <f t="shared" si="1948"/>
        <v>Reposo</v>
      </c>
      <c r="L4676" s="43">
        <f>_xlfn.XLOOKUP(tRDT[[#This Row],[Código Labor]],cLaborCodigo,cLaborUnidad,"")</f>
        <v>0</v>
      </c>
      <c r="M4676" s="713">
        <f>tRDT[[#This Row],[Unides Cuarto Lote]]+tRDT[[#This Row],[Unides Tercer Lote]]+tRDT[[#This Row],[Unides Segundo Lote]]+tRDT[[#This Row],[ Unides Primer Lote]]</f>
        <v>1.1904761904761905</v>
      </c>
      <c r="N4676" s="722">
        <f>_xlfn.XLOOKUP(tRDT[[#This Row],[Código Labor]],cLaborCodigo,cLaborValor,"")</f>
        <v>16800</v>
      </c>
      <c r="O4676" s="728" t="s">
        <v>225</v>
      </c>
      <c r="P4676" s="724">
        <v>1.1904761904761905</v>
      </c>
      <c r="Q4676" s="725"/>
      <c r="R4676" s="731" t="str">
        <f t="shared" si="1949"/>
        <v>E23</v>
      </c>
      <c r="S4676" s="735"/>
      <c r="T4676" s="733"/>
      <c r="U4676" s="732"/>
      <c r="V4676" s="737">
        <f t="shared" si="1950"/>
        <v>0</v>
      </c>
      <c r="W4676" s="740"/>
      <c r="X4676" s="739"/>
      <c r="Y4676" s="738"/>
      <c r="Z4676" s="741">
        <f t="shared" si="1951"/>
        <v>0</v>
      </c>
      <c r="AA4676" s="744"/>
      <c r="AB4676" s="743"/>
      <c r="AC4676" s="742"/>
      <c r="AD4676" s="894">
        <f t="shared" si="1952"/>
        <v>0</v>
      </c>
      <c r="AE4676" s="768"/>
      <c r="AF4676" s="715">
        <f t="shared" si="1953"/>
        <v>0</v>
      </c>
      <c r="AG4676" s="716">
        <f t="shared" si="1954"/>
        <v>0</v>
      </c>
      <c r="AH4676" s="717"/>
      <c r="AI4676" s="718"/>
      <c r="AJ4676" s="719" t="str">
        <f t="shared" si="1955"/>
        <v/>
      </c>
      <c r="AK4676" s="719"/>
      <c r="AL4676" s="719" t="str">
        <f>IF(AE4676&lt;&gt;"",IF(tRDT[[#This Row],[Labores]]="Embolse",AH4676*AI4676,IF(tRDT[[#This Row],[Labores]]="Abonar",AH4676/AI4676,IF(tRDT[[#This Row],[Labores]]="Control Maleza",AH4676/AI4676,""))),"")</f>
        <v/>
      </c>
      <c r="AM4676" s="770" t="str">
        <f t="shared" si="1956"/>
        <v/>
      </c>
      <c r="AN4676" s="822"/>
      <c r="AO4676" s="817">
        <f t="shared" si="1957"/>
        <v>0</v>
      </c>
      <c r="AP4676" s="818">
        <f t="shared" si="1958"/>
        <v>0</v>
      </c>
      <c r="AQ4676" s="819"/>
      <c r="AR4676" s="820"/>
      <c r="AS4676" s="934"/>
      <c r="AT4676" s="934" t="str">
        <f>IF(AN4676&lt;&gt;"",IF(tRDT[[#This Row],[Labores]]="Embolse",AQ4676*AR4676,IF(tRDT[[#This Row],[Labores]]="Abonar",AQ4676/AR4676,IF(tRDT[[#This Row],[Labores]]="Control Maleza",AQ4676/AR4676,""))),"")</f>
        <v/>
      </c>
      <c r="AU4676" s="821" t="str">
        <f t="shared" si="1959"/>
        <v/>
      </c>
      <c r="AV4676" s="809"/>
      <c r="AW4676" s="810">
        <f t="shared" si="1960"/>
        <v>0</v>
      </c>
      <c r="AX4676" s="810">
        <f t="shared" si="1961"/>
        <v>0</v>
      </c>
      <c r="AY4676" s="810"/>
      <c r="AZ4676" s="810" t="str">
        <f t="shared" si="1971"/>
        <v/>
      </c>
      <c r="BA4676" s="810" t="str">
        <f t="shared" si="1962"/>
        <v/>
      </c>
      <c r="BB4676" s="810" t="str">
        <f>IF(AV4676&lt;&gt;"",IF(tRDT[[#This Row],[Labores]]="Embolse",AY4676*AZ4676,IF(tRDT[[#This Row],[Labores]]="Abonar",AY4676/AZ4676,IF(tRDT[[#This Row],[Labores]]="Control Maleza",AY4676/AZ4676,""))),"")</f>
        <v/>
      </c>
      <c r="BC4676" s="811" t="str">
        <f t="shared" si="1963"/>
        <v/>
      </c>
      <c r="BD4676" s="804"/>
      <c r="BE4676" s="805">
        <f t="shared" si="1964"/>
        <v>0</v>
      </c>
      <c r="BF4676" s="805">
        <f t="shared" si="1965"/>
        <v>0</v>
      </c>
      <c r="BG4676" s="805"/>
      <c r="BH4676" s="805"/>
      <c r="BI4676" s="805" t="str">
        <f t="shared" si="1966"/>
        <v/>
      </c>
      <c r="BJ4676" s="805" t="str">
        <f>IF(BD4676&lt;&gt;"",IF(tRDT[[#This Row],[Labores]]="Embolse",BG4676*BH4676,IF(tRDT[[#This Row],[Labores]]="Abonar",BG4676/BH4676,IF(tRDT[[#This Row],[Labores]]="Control Maleza",BG4676/BH4676,""))),"")</f>
        <v/>
      </c>
      <c r="BK4676" s="899" t="str">
        <f t="shared" si="1967"/>
        <v/>
      </c>
      <c r="BL4676" s="901"/>
      <c r="BM4676" s="902">
        <f t="shared" si="1968"/>
        <v>0</v>
      </c>
      <c r="BN4676" s="902">
        <f t="shared" si="1969"/>
        <v>0</v>
      </c>
      <c r="BO4676" s="902"/>
      <c r="BP4676" s="902"/>
      <c r="BQ4676" s="902"/>
      <c r="BR4676" s="902" t="str">
        <f>IF(BL4676&lt;&gt;"",IF(tRDT[[#This Row],[Labores]]="Embolse",BO4676*BP4676,IF(tRDT[[#This Row],[Labores]]="Abonar",BO4676/BP4676,IF(tRDT[[#This Row],[Labores]]="Control Maleza",BO4676/BP4676,""))),"")</f>
        <v/>
      </c>
      <c r="BS4676" s="903" t="str">
        <f t="shared" si="1970"/>
        <v/>
      </c>
      <c r="BT4676" s="553" t="s">
        <v>33</v>
      </c>
      <c r="BU4676" s="551" t="s">
        <v>33</v>
      </c>
      <c r="BV4676" s="551" t="s">
        <v>33</v>
      </c>
      <c r="BW4676" s="306" t="str">
        <f>IF(AND(tRDT[[#This Row],[Aprobado Coordinador]]="Aprobado",tRDT[[#This Row],[Aprobado Adminiatrador]]="Aprobado",tRDT[[#This Row],[Aprobado Operario]]="Aprobado"),"Aprobado","No Aprobado")</f>
        <v>Aprobado</v>
      </c>
      <c r="BX4676" s="5">
        <f>tRDT[[#This Row],[ Tiempo Empleado4]]+tRDT[[#This Row],[ Tiempo Empleado3]]+tRDT[[#This Row],[ Tiempo Empleado2]]+tRDT[[#This Row],[ Tiempo Empleado]]</f>
        <v>0</v>
      </c>
      <c r="BY4676" s="5">
        <f>tRDT[[#This Row],[Valor Unidad]]</f>
        <v>16800</v>
      </c>
      <c r="BZ4676" s="5">
        <f>IF(tRDT[[#This Row],[Validación De Reportes]]="Aprobado",tRDT[[#This Row],[Unidades Elaboradas]]*tRDT[[#This Row],[Valor Unidad2]],"")</f>
        <v>20000</v>
      </c>
      <c r="CA4676" s="149" t="s">
        <v>4016</v>
      </c>
      <c r="CB4676" s="5">
        <f>+tRDT[[#This Row],[Valor Ganado]]</f>
        <v>20000</v>
      </c>
      <c r="CC4676" s="44" t="str">
        <f>_xlfn.XLOOKUP(tRDT[[#This Row],[Primer Lote]],cLoteCodigo,cLoteNombreFinca,"")</f>
        <v>PEDRITO</v>
      </c>
      <c r="CD4676" s="548">
        <f>_xlfn.XLOOKUP(tRDT[[#This Row],[Codigo Contratista]],tEmpleado[CODIGO EMPLEADO],tEmpleado[GRUPO DE PAGO]," no existe")</f>
        <v>30</v>
      </c>
      <c r="CE4676" s="296" t="str">
        <f>_xlfn.XLOOKUP(tRDT[[#This Row],[Código Labor]],tLabores[CODIGO LABORES],tLabores[GRUPO LABOR],"no existe")</f>
        <v>Administracion</v>
      </c>
    </row>
    <row r="4677" spans="2:83" hidden="1" x14ac:dyDescent="0.25">
      <c r="B4677" s="539">
        <v>45302</v>
      </c>
      <c r="C4677" s="8">
        <f>YEAR(tRDT[[#This Row],[Fecha]])</f>
        <v>2024</v>
      </c>
      <c r="D4677" s="8">
        <f>IF(tRDT[[#This Row],[Fecha]]&gt;0,_xlfn.ISOWEEKNUM(tRDT[[#This Row],[Fecha]]),"")</f>
        <v>2</v>
      </c>
      <c r="E4677" s="167">
        <v>904</v>
      </c>
      <c r="F4677" s="39" t="str">
        <f t="shared" si="1945"/>
        <v>Lorenzo Montalbo Castro</v>
      </c>
      <c r="G4677" s="39" t="str">
        <f t="shared" si="1946"/>
        <v>FIJO</v>
      </c>
      <c r="H4677" s="40" t="str">
        <f t="shared" si="1947"/>
        <v>PE23</v>
      </c>
      <c r="I4677" s="41" t="str">
        <f>IF(O4677&gt;0,_xlfn.XLOOKUP(O4677,cLoteCodigo,cLoteCodigoFinca),tRDT[[#This Row],[Finca PDrtenece]])</f>
        <v>P23</v>
      </c>
      <c r="J4677" s="42" t="s">
        <v>4033</v>
      </c>
      <c r="K4677" s="43" t="str">
        <f t="shared" si="1948"/>
        <v>Contrato Desmache TEMPORAL</v>
      </c>
      <c r="L4677" s="43" t="str">
        <f>_xlfn.XLOOKUP(tRDT[[#This Row],[Código Labor]],cLaborCodigo,cLaborUnidad,"")</f>
        <v>HECTAREA</v>
      </c>
      <c r="M4677" s="713">
        <f>tRDT[[#This Row],[Unides Cuarto Lote]]+tRDT[[#This Row],[Unides Tercer Lote]]+tRDT[[#This Row],[Unides Segundo Lote]]+tRDT[[#This Row],[ Unides Primer Lote]]</f>
        <v>0.8</v>
      </c>
      <c r="N4677" s="722">
        <f>_xlfn.XLOOKUP(tRDT[[#This Row],[Código Labor]],cLaborCodigo,cLaborValor,"")</f>
        <v>80000</v>
      </c>
      <c r="O4677" s="728" t="s">
        <v>2688</v>
      </c>
      <c r="P4677" s="724">
        <v>0.8</v>
      </c>
      <c r="Q4677" s="725"/>
      <c r="R4677" s="731" t="str">
        <f t="shared" si="1949"/>
        <v>P15</v>
      </c>
      <c r="S4677" s="735"/>
      <c r="T4677" s="733"/>
      <c r="U4677" s="732"/>
      <c r="V4677" s="737">
        <f t="shared" si="1950"/>
        <v>0</v>
      </c>
      <c r="W4677" s="740"/>
      <c r="X4677" s="739"/>
      <c r="Y4677" s="738"/>
      <c r="Z4677" s="741">
        <f t="shared" si="1951"/>
        <v>0</v>
      </c>
      <c r="AA4677" s="744"/>
      <c r="AB4677" s="743"/>
      <c r="AC4677" s="742"/>
      <c r="AD4677" s="894">
        <f t="shared" si="1952"/>
        <v>0</v>
      </c>
      <c r="AE4677" s="768"/>
      <c r="AF4677" s="715">
        <f t="shared" si="1953"/>
        <v>0</v>
      </c>
      <c r="AG4677" s="716">
        <f t="shared" si="1954"/>
        <v>0</v>
      </c>
      <c r="AH4677" s="717"/>
      <c r="AI4677" s="718"/>
      <c r="AJ4677" s="719" t="str">
        <f t="shared" si="1955"/>
        <v/>
      </c>
      <c r="AK4677" s="719"/>
      <c r="AL4677" s="719" t="str">
        <f>IF(AE4677&lt;&gt;"",IF(tRDT[[#This Row],[Labores]]="Embolse",AH4677*AI4677,IF(tRDT[[#This Row],[Labores]]="Abonar",AH4677/AI4677,IF(tRDT[[#This Row],[Labores]]="Control Maleza",AH4677/AI4677,""))),"")</f>
        <v/>
      </c>
      <c r="AM4677" s="770" t="str">
        <f t="shared" si="1956"/>
        <v/>
      </c>
      <c r="AN4677" s="822"/>
      <c r="AO4677" s="817">
        <f t="shared" si="1957"/>
        <v>0</v>
      </c>
      <c r="AP4677" s="818">
        <f t="shared" si="1958"/>
        <v>0</v>
      </c>
      <c r="AQ4677" s="819"/>
      <c r="AR4677" s="820"/>
      <c r="AS4677" s="934"/>
      <c r="AT4677" s="934" t="str">
        <f>IF(AN4677&lt;&gt;"",IF(tRDT[[#This Row],[Labores]]="Embolse",AQ4677*AR4677,IF(tRDT[[#This Row],[Labores]]="Abonar",AQ4677/AR4677,IF(tRDT[[#This Row],[Labores]]="Control Maleza",AQ4677/AR4677,""))),"")</f>
        <v/>
      </c>
      <c r="AU4677" s="821" t="str">
        <f t="shared" si="1959"/>
        <v/>
      </c>
      <c r="AV4677" s="809"/>
      <c r="AW4677" s="810">
        <f t="shared" si="1960"/>
        <v>0</v>
      </c>
      <c r="AX4677" s="810">
        <f t="shared" si="1961"/>
        <v>0</v>
      </c>
      <c r="AY4677" s="810"/>
      <c r="AZ4677" s="810" t="str">
        <f t="shared" si="1971"/>
        <v/>
      </c>
      <c r="BA4677" s="810" t="str">
        <f t="shared" si="1962"/>
        <v/>
      </c>
      <c r="BB4677" s="810" t="str">
        <f>IF(AV4677&lt;&gt;"",IF(tRDT[[#This Row],[Labores]]="Embolse",AY4677*AZ4677,IF(tRDT[[#This Row],[Labores]]="Abonar",AY4677/AZ4677,IF(tRDT[[#This Row],[Labores]]="Control Maleza",AY4677/AZ4677,""))),"")</f>
        <v/>
      </c>
      <c r="BC4677" s="811" t="str">
        <f t="shared" si="1963"/>
        <v/>
      </c>
      <c r="BD4677" s="804"/>
      <c r="BE4677" s="805">
        <f t="shared" si="1964"/>
        <v>0</v>
      </c>
      <c r="BF4677" s="805">
        <f t="shared" si="1965"/>
        <v>0</v>
      </c>
      <c r="BG4677" s="805"/>
      <c r="BH4677" s="805"/>
      <c r="BI4677" s="805" t="str">
        <f t="shared" si="1966"/>
        <v/>
      </c>
      <c r="BJ4677" s="805" t="str">
        <f>IF(BD4677&lt;&gt;"",IF(tRDT[[#This Row],[Labores]]="Embolse",BG4677*BH4677,IF(tRDT[[#This Row],[Labores]]="Abonar",BG4677/BH4677,IF(tRDT[[#This Row],[Labores]]="Control Maleza",BG4677/BH4677,""))),"")</f>
        <v/>
      </c>
      <c r="BK4677" s="899" t="str">
        <f t="shared" si="1967"/>
        <v/>
      </c>
      <c r="BL4677" s="901"/>
      <c r="BM4677" s="902">
        <f t="shared" si="1968"/>
        <v>0</v>
      </c>
      <c r="BN4677" s="902">
        <f t="shared" si="1969"/>
        <v>0</v>
      </c>
      <c r="BO4677" s="902"/>
      <c r="BP4677" s="902"/>
      <c r="BQ4677" s="902"/>
      <c r="BR4677" s="902" t="str">
        <f>IF(BL4677&lt;&gt;"",IF(tRDT[[#This Row],[Labores]]="Embolse",BO4677*BP4677,IF(tRDT[[#This Row],[Labores]]="Abonar",BO4677/BP4677,IF(tRDT[[#This Row],[Labores]]="Control Maleza",BO4677/BP4677,""))),"")</f>
        <v/>
      </c>
      <c r="BS4677" s="903" t="str">
        <f t="shared" si="1970"/>
        <v/>
      </c>
      <c r="BT4677" s="553" t="s">
        <v>33</v>
      </c>
      <c r="BU4677" s="551" t="s">
        <v>33</v>
      </c>
      <c r="BV4677" s="551" t="s">
        <v>33</v>
      </c>
      <c r="BW4677" s="306" t="str">
        <f>IF(AND(tRDT[[#This Row],[Aprobado Coordinador]]="Aprobado",tRDT[[#This Row],[Aprobado Adminiatrador]]="Aprobado",tRDT[[#This Row],[Aprobado Operario]]="Aprobado"),"Aprobado","No Aprobado")</f>
        <v>Aprobado</v>
      </c>
      <c r="BX4677" s="5">
        <f>tRDT[[#This Row],[ Tiempo Empleado4]]+tRDT[[#This Row],[ Tiempo Empleado3]]+tRDT[[#This Row],[ Tiempo Empleado2]]+tRDT[[#This Row],[ Tiempo Empleado]]</f>
        <v>0</v>
      </c>
      <c r="BY4677" s="5">
        <f>tRDT[[#This Row],[Valor Unidad]]</f>
        <v>80000</v>
      </c>
      <c r="BZ4677" s="5">
        <f>IF(tRDT[[#This Row],[Validación De Reportes]]="Aprobado",tRDT[[#This Row],[Unidades Elaboradas]]*tRDT[[#This Row],[Valor Unidad2]],"")</f>
        <v>64000</v>
      </c>
      <c r="CA4677" s="149" t="s">
        <v>4015</v>
      </c>
      <c r="CB4677" s="5">
        <f>+tRDT[[#This Row],[Valor Ganado]]</f>
        <v>64000</v>
      </c>
      <c r="CC4677" s="44" t="str">
        <f>_xlfn.XLOOKUP(tRDT[[#This Row],[Primer Lote]],cLoteCodigo,cLoteNombreFinca,"")</f>
        <v>PEDRITO</v>
      </c>
      <c r="CD4677" s="548">
        <f>_xlfn.XLOOKUP(tRDT[[#This Row],[Codigo Contratista]],tEmpleado[CODIGO EMPLEADO],tEmpleado[GRUPO DE PAGO]," no existe")</f>
        <v>20</v>
      </c>
      <c r="CE4677" s="296" t="str">
        <f>_xlfn.XLOOKUP(tRDT[[#This Row],[Código Labor]],tLabores[CODIGO LABORES],tLabores[GRUPO LABOR],"no existe")</f>
        <v>Desmache</v>
      </c>
    </row>
    <row r="4678" spans="2:83" hidden="1" x14ac:dyDescent="0.25">
      <c r="B4678" s="539">
        <v>45302</v>
      </c>
      <c r="C4678" s="8">
        <f>YEAR(tRDT[[#This Row],[Fecha]])</f>
        <v>2024</v>
      </c>
      <c r="D4678" s="8">
        <f>IF(tRDT[[#This Row],[Fecha]]&gt;0,_xlfn.ISOWEEKNUM(tRDT[[#This Row],[Fecha]]),"")</f>
        <v>2</v>
      </c>
      <c r="E4678" s="167">
        <v>132</v>
      </c>
      <c r="F4678" s="39" t="str">
        <f t="shared" si="1945"/>
        <v xml:space="preserve">Libardo Antonio Espitia Arcia </v>
      </c>
      <c r="G4678" s="39" t="str">
        <f t="shared" si="1946"/>
        <v>FIJO</v>
      </c>
      <c r="H4678" s="40" t="str">
        <f t="shared" si="1947"/>
        <v>PE23</v>
      </c>
      <c r="I4678" s="41" t="str">
        <f>IF(O4678&gt;0,_xlfn.XLOOKUP(O4678,cLoteCodigo,cLoteCodigoFinca),tRDT[[#This Row],[Finca PDrtenece]])</f>
        <v>PE23</v>
      </c>
      <c r="J4678" s="42" t="s">
        <v>3773</v>
      </c>
      <c r="K4678" s="43" t="str">
        <f t="shared" si="1948"/>
        <v>Básico Empleado</v>
      </c>
      <c r="L4678" s="43" t="str">
        <f>_xlfn.XLOOKUP(tRDT[[#This Row],[Código Labor]],cLaborCodigo,cLaborUnidad,"")</f>
        <v>UND</v>
      </c>
      <c r="M4678" s="713">
        <f>tRDT[[#This Row],[Unides Cuarto Lote]]+tRDT[[#This Row],[Unides Tercer Lote]]+tRDT[[#This Row],[Unides Segundo Lote]]+tRDT[[#This Row],[ Unides Primer Lote]]</f>
        <v>0</v>
      </c>
      <c r="N4678" s="722">
        <f>_xlfn.XLOOKUP(tRDT[[#This Row],[Código Labor]],cLaborCodigo,cLaborValor,"")</f>
        <v>0</v>
      </c>
      <c r="O4678" s="728"/>
      <c r="P4678" s="724"/>
      <c r="Q4678" s="725"/>
      <c r="R4678" s="731">
        <f t="shared" si="1949"/>
        <v>0</v>
      </c>
      <c r="S4678" s="735"/>
      <c r="T4678" s="733"/>
      <c r="U4678" s="732"/>
      <c r="V4678" s="737">
        <f t="shared" si="1950"/>
        <v>0</v>
      </c>
      <c r="W4678" s="740"/>
      <c r="X4678" s="739"/>
      <c r="Y4678" s="738"/>
      <c r="Z4678" s="741">
        <f t="shared" si="1951"/>
        <v>0</v>
      </c>
      <c r="AA4678" s="744"/>
      <c r="AB4678" s="743"/>
      <c r="AC4678" s="742"/>
      <c r="AD4678" s="894">
        <f t="shared" si="1952"/>
        <v>0</v>
      </c>
      <c r="AE4678" s="768"/>
      <c r="AF4678" s="715">
        <f t="shared" si="1953"/>
        <v>0</v>
      </c>
      <c r="AG4678" s="716">
        <f t="shared" si="1954"/>
        <v>0</v>
      </c>
      <c r="AH4678" s="717"/>
      <c r="AI4678" s="718"/>
      <c r="AJ4678" s="719" t="str">
        <f t="shared" si="1955"/>
        <v/>
      </c>
      <c r="AK4678" s="719"/>
      <c r="AL4678" s="719" t="str">
        <f>IF(AE4678&lt;&gt;"",IF(tRDT[[#This Row],[Labores]]="Embolse",AH4678*AI4678,IF(tRDT[[#This Row],[Labores]]="Abonar",AH4678/AI4678,IF(tRDT[[#This Row],[Labores]]="Control Maleza",AH4678/AI4678,""))),"")</f>
        <v/>
      </c>
      <c r="AM4678" s="770" t="str">
        <f t="shared" si="1956"/>
        <v/>
      </c>
      <c r="AN4678" s="822"/>
      <c r="AO4678" s="817">
        <f t="shared" si="1957"/>
        <v>0</v>
      </c>
      <c r="AP4678" s="818">
        <f t="shared" si="1958"/>
        <v>0</v>
      </c>
      <c r="AQ4678" s="819"/>
      <c r="AR4678" s="820"/>
      <c r="AS4678" s="934"/>
      <c r="AT4678" s="934" t="str">
        <f>IF(AN4678&lt;&gt;"",IF(tRDT[[#This Row],[Labores]]="Embolse",AQ4678*AR4678,IF(tRDT[[#This Row],[Labores]]="Abonar",AQ4678/AR4678,IF(tRDT[[#This Row],[Labores]]="Control Maleza",AQ4678/AR4678,""))),"")</f>
        <v/>
      </c>
      <c r="AU4678" s="821" t="str">
        <f t="shared" si="1959"/>
        <v/>
      </c>
      <c r="AV4678" s="809"/>
      <c r="AW4678" s="810">
        <f t="shared" si="1960"/>
        <v>0</v>
      </c>
      <c r="AX4678" s="810">
        <f t="shared" si="1961"/>
        <v>0</v>
      </c>
      <c r="AY4678" s="810"/>
      <c r="AZ4678" s="810" t="str">
        <f t="shared" si="1971"/>
        <v/>
      </c>
      <c r="BA4678" s="810" t="str">
        <f t="shared" si="1962"/>
        <v/>
      </c>
      <c r="BB4678" s="810" t="str">
        <f>IF(AV4678&lt;&gt;"",IF(tRDT[[#This Row],[Labores]]="Embolse",AY4678*AZ4678,IF(tRDT[[#This Row],[Labores]]="Abonar",AY4678/AZ4678,IF(tRDT[[#This Row],[Labores]]="Control Maleza",AY4678/AZ4678,""))),"")</f>
        <v/>
      </c>
      <c r="BC4678" s="811" t="str">
        <f t="shared" si="1963"/>
        <v/>
      </c>
      <c r="BD4678" s="804"/>
      <c r="BE4678" s="805">
        <f t="shared" si="1964"/>
        <v>0</v>
      </c>
      <c r="BF4678" s="805">
        <f t="shared" si="1965"/>
        <v>0</v>
      </c>
      <c r="BG4678" s="805"/>
      <c r="BH4678" s="805"/>
      <c r="BI4678" s="805" t="str">
        <f t="shared" si="1966"/>
        <v/>
      </c>
      <c r="BJ4678" s="805" t="str">
        <f>IF(BD4678&lt;&gt;"",IF(tRDT[[#This Row],[Labores]]="Embolse",BG4678*BH4678,IF(tRDT[[#This Row],[Labores]]="Abonar",BG4678/BH4678,IF(tRDT[[#This Row],[Labores]]="Control Maleza",BG4678/BH4678,""))),"")</f>
        <v/>
      </c>
      <c r="BK4678" s="899" t="str">
        <f t="shared" si="1967"/>
        <v/>
      </c>
      <c r="BL4678" s="901"/>
      <c r="BM4678" s="902">
        <f t="shared" si="1968"/>
        <v>0</v>
      </c>
      <c r="BN4678" s="902">
        <f t="shared" si="1969"/>
        <v>0</v>
      </c>
      <c r="BO4678" s="902"/>
      <c r="BP4678" s="902"/>
      <c r="BQ4678" s="902"/>
      <c r="BR4678" s="902" t="str">
        <f>IF(BL4678&lt;&gt;"",IF(tRDT[[#This Row],[Labores]]="Embolse",BO4678*BP4678,IF(tRDT[[#This Row],[Labores]]="Abonar",BO4678/BP4678,IF(tRDT[[#This Row],[Labores]]="Control Maleza",BO4678/BP4678,""))),"")</f>
        <v/>
      </c>
      <c r="BS4678" s="903" t="str">
        <f t="shared" si="1970"/>
        <v/>
      </c>
      <c r="BT4678" s="553"/>
      <c r="BU4678" s="551"/>
      <c r="BV4678" s="551"/>
      <c r="BW4678" s="306" t="str">
        <f>IF(AND(tRDT[[#This Row],[Aprobado Coordinador]]="Aprobado",tRDT[[#This Row],[Aprobado Adminiatrador]]="Aprobado",tRDT[[#This Row],[Aprobado Operario]]="Aprobado"),"Aprobado","No Aprobado")</f>
        <v>No Aprobado</v>
      </c>
      <c r="BX4678" s="5">
        <f>tRDT[[#This Row],[ Tiempo Empleado4]]+tRDT[[#This Row],[ Tiempo Empleado3]]+tRDT[[#This Row],[ Tiempo Empleado2]]+tRDT[[#This Row],[ Tiempo Empleado]]</f>
        <v>0</v>
      </c>
      <c r="BY4678" s="5">
        <f>tRDT[[#This Row],[Valor Unidad]]</f>
        <v>0</v>
      </c>
      <c r="BZ4678" s="5" t="str">
        <f>IF(tRDT[[#This Row],[Validación De Reportes]]="Aprobado",tRDT[[#This Row],[Unidades Elaboradas]]*tRDT[[#This Row],[Valor Unidad2]],"")</f>
        <v/>
      </c>
      <c r="CA4678" s="149"/>
      <c r="CB4678" s="5" t="str">
        <f>+tRDT[[#This Row],[Valor Ganado]]</f>
        <v/>
      </c>
      <c r="CC4678" s="44">
        <f>_xlfn.XLOOKUP(tRDT[[#This Row],[Primer Lote]],cLoteCodigo,cLoteNombreFinca,"")</f>
        <v>0</v>
      </c>
      <c r="CD4678" s="548">
        <f>_xlfn.XLOOKUP(tRDT[[#This Row],[Codigo Contratista]],tEmpleado[CODIGO EMPLEADO],tEmpleado[GRUPO DE PAGO]," no existe")</f>
        <v>10</v>
      </c>
      <c r="CE4678" s="296" t="str">
        <f>_xlfn.XLOOKUP(tRDT[[#This Row],[Código Labor]],tLabores[CODIGO LABORES],tLabores[GRUPO LABOR],"no existe")</f>
        <v>Aministracion</v>
      </c>
    </row>
    <row r="4679" spans="2:83" hidden="1" x14ac:dyDescent="0.25">
      <c r="B4679" s="539">
        <v>45302</v>
      </c>
      <c r="C4679" s="8">
        <f>YEAR(tRDT[[#This Row],[Fecha]])</f>
        <v>2024</v>
      </c>
      <c r="D4679" s="8">
        <f>IF(tRDT[[#This Row],[Fecha]]&gt;0,_xlfn.ISOWEEKNUM(tRDT[[#This Row],[Fecha]]),"")</f>
        <v>2</v>
      </c>
      <c r="E4679" s="167">
        <v>168</v>
      </c>
      <c r="F4679" s="39" t="str">
        <f t="shared" si="1945"/>
        <v>Julian Baron Reyes</v>
      </c>
      <c r="G4679" s="39" t="str">
        <f t="shared" si="1946"/>
        <v>FIJO</v>
      </c>
      <c r="H4679" s="40" t="str">
        <f t="shared" si="1947"/>
        <v>PE23</v>
      </c>
      <c r="I4679" s="41" t="str">
        <f>IF(O4679&gt;0,_xlfn.XLOOKUP(O4679,cLoteCodigo,cLoteCodigoFinca),tRDT[[#This Row],[Finca PDrtenece]])</f>
        <v>P23</v>
      </c>
      <c r="J4679" s="42" t="s">
        <v>3718</v>
      </c>
      <c r="K4679" s="43" t="str">
        <f t="shared" si="1948"/>
        <v>Contrato De Deshoje 2 Semana</v>
      </c>
      <c r="L4679" s="43" t="str">
        <f>_xlfn.XLOOKUP(tRDT[[#This Row],[Código Labor]],cLaborCodigo,cLaborUnidad,"")</f>
        <v>HECTÁREA</v>
      </c>
      <c r="M4679" s="713">
        <f>tRDT[[#This Row],[Unides Cuarto Lote]]+tRDT[[#This Row],[Unides Tercer Lote]]+tRDT[[#This Row],[Unides Segundo Lote]]+tRDT[[#This Row],[ Unides Primer Lote]]</f>
        <v>2.09</v>
      </c>
      <c r="N4679" s="722">
        <f>_xlfn.XLOOKUP(tRDT[[#This Row],[Código Labor]],cLaborCodigo,cLaborValor,"")</f>
        <v>13440</v>
      </c>
      <c r="O4679" s="728" t="s">
        <v>2681</v>
      </c>
      <c r="P4679" s="724">
        <v>2.09</v>
      </c>
      <c r="Q4679" s="725"/>
      <c r="R4679" s="731" t="str">
        <f t="shared" si="1949"/>
        <v>P08</v>
      </c>
      <c r="S4679" s="735"/>
      <c r="T4679" s="733"/>
      <c r="U4679" s="732"/>
      <c r="V4679" s="737">
        <f t="shared" si="1950"/>
        <v>0</v>
      </c>
      <c r="W4679" s="740"/>
      <c r="X4679" s="739"/>
      <c r="Y4679" s="738"/>
      <c r="Z4679" s="741">
        <f t="shared" si="1951"/>
        <v>0</v>
      </c>
      <c r="AA4679" s="744"/>
      <c r="AB4679" s="743"/>
      <c r="AC4679" s="742"/>
      <c r="AD4679" s="894">
        <f t="shared" si="1952"/>
        <v>0</v>
      </c>
      <c r="AE4679" s="768"/>
      <c r="AF4679" s="715">
        <f t="shared" si="1953"/>
        <v>0</v>
      </c>
      <c r="AG4679" s="716">
        <f t="shared" si="1954"/>
        <v>0</v>
      </c>
      <c r="AH4679" s="717"/>
      <c r="AI4679" s="718"/>
      <c r="AJ4679" s="719" t="str">
        <f t="shared" si="1955"/>
        <v/>
      </c>
      <c r="AK4679" s="719"/>
      <c r="AL4679" s="719" t="str">
        <f>IF(AE4679&lt;&gt;"",IF(tRDT[[#This Row],[Labores]]="Embolse",AH4679*AI4679,IF(tRDT[[#This Row],[Labores]]="Abonar",AH4679/AI4679,IF(tRDT[[#This Row],[Labores]]="Control Maleza",AH4679/AI4679,""))),"")</f>
        <v/>
      </c>
      <c r="AM4679" s="770" t="str">
        <f t="shared" si="1956"/>
        <v/>
      </c>
      <c r="AN4679" s="822"/>
      <c r="AO4679" s="817">
        <f t="shared" si="1957"/>
        <v>0</v>
      </c>
      <c r="AP4679" s="818">
        <f t="shared" si="1958"/>
        <v>0</v>
      </c>
      <c r="AQ4679" s="819"/>
      <c r="AR4679" s="820"/>
      <c r="AS4679" s="934"/>
      <c r="AT4679" s="934" t="str">
        <f>IF(AN4679&lt;&gt;"",IF(tRDT[[#This Row],[Labores]]="Embolse",AQ4679*AR4679,IF(tRDT[[#This Row],[Labores]]="Abonar",AQ4679/AR4679,IF(tRDT[[#This Row],[Labores]]="Control Maleza",AQ4679/AR4679,""))),"")</f>
        <v/>
      </c>
      <c r="AU4679" s="821" t="str">
        <f t="shared" si="1959"/>
        <v/>
      </c>
      <c r="AV4679" s="809"/>
      <c r="AW4679" s="810">
        <f t="shared" si="1960"/>
        <v>0</v>
      </c>
      <c r="AX4679" s="810">
        <f t="shared" si="1961"/>
        <v>0</v>
      </c>
      <c r="AY4679" s="810"/>
      <c r="AZ4679" s="810" t="str">
        <f t="shared" si="1971"/>
        <v/>
      </c>
      <c r="BA4679" s="810" t="str">
        <f t="shared" si="1962"/>
        <v/>
      </c>
      <c r="BB4679" s="810" t="str">
        <f>IF(AV4679&lt;&gt;"",IF(tRDT[[#This Row],[Labores]]="Embolse",AY4679*AZ4679,IF(tRDT[[#This Row],[Labores]]="Abonar",AY4679/AZ4679,IF(tRDT[[#This Row],[Labores]]="Control Maleza",AY4679/AZ4679,""))),"")</f>
        <v/>
      </c>
      <c r="BC4679" s="811" t="str">
        <f t="shared" si="1963"/>
        <v/>
      </c>
      <c r="BD4679" s="804"/>
      <c r="BE4679" s="805">
        <f t="shared" si="1964"/>
        <v>0</v>
      </c>
      <c r="BF4679" s="805">
        <f t="shared" si="1965"/>
        <v>0</v>
      </c>
      <c r="BG4679" s="805"/>
      <c r="BH4679" s="805"/>
      <c r="BI4679" s="805" t="str">
        <f t="shared" si="1966"/>
        <v/>
      </c>
      <c r="BJ4679" s="805" t="str">
        <f>IF(BD4679&lt;&gt;"",IF(tRDT[[#This Row],[Labores]]="Embolse",BG4679*BH4679,IF(tRDT[[#This Row],[Labores]]="Abonar",BG4679/BH4679,IF(tRDT[[#This Row],[Labores]]="Control Maleza",BG4679/BH4679,""))),"")</f>
        <v/>
      </c>
      <c r="BK4679" s="899" t="str">
        <f t="shared" si="1967"/>
        <v/>
      </c>
      <c r="BL4679" s="901"/>
      <c r="BM4679" s="902">
        <f t="shared" si="1968"/>
        <v>0</v>
      </c>
      <c r="BN4679" s="902">
        <f t="shared" si="1969"/>
        <v>0</v>
      </c>
      <c r="BO4679" s="902"/>
      <c r="BP4679" s="902"/>
      <c r="BQ4679" s="902"/>
      <c r="BR4679" s="902" t="str">
        <f>IF(BL4679&lt;&gt;"",IF(tRDT[[#This Row],[Labores]]="Embolse",BO4679*BP4679,IF(tRDT[[#This Row],[Labores]]="Abonar",BO4679/BP4679,IF(tRDT[[#This Row],[Labores]]="Control Maleza",BO4679/BP4679,""))),"")</f>
        <v/>
      </c>
      <c r="BS4679" s="903" t="str">
        <f t="shared" si="1970"/>
        <v/>
      </c>
      <c r="BT4679" s="553" t="s">
        <v>33</v>
      </c>
      <c r="BU4679" s="551" t="s">
        <v>33</v>
      </c>
      <c r="BV4679" s="551" t="s">
        <v>33</v>
      </c>
      <c r="BW4679" s="306" t="str">
        <f>IF(AND(tRDT[[#This Row],[Aprobado Coordinador]]="Aprobado",tRDT[[#This Row],[Aprobado Adminiatrador]]="Aprobado",tRDT[[#This Row],[Aprobado Operario]]="Aprobado"),"Aprobado","No Aprobado")</f>
        <v>Aprobado</v>
      </c>
      <c r="BX4679" s="5">
        <f>tRDT[[#This Row],[ Tiempo Empleado4]]+tRDT[[#This Row],[ Tiempo Empleado3]]+tRDT[[#This Row],[ Tiempo Empleado2]]+tRDT[[#This Row],[ Tiempo Empleado]]</f>
        <v>0</v>
      </c>
      <c r="BY4679" s="5">
        <f>tRDT[[#This Row],[Valor Unidad]]</f>
        <v>13440</v>
      </c>
      <c r="BZ4679" s="5">
        <f>IF(tRDT[[#This Row],[Validación De Reportes]]="Aprobado",tRDT[[#This Row],[Unidades Elaboradas]]*tRDT[[#This Row],[Valor Unidad2]],"")</f>
        <v>28089.599999999999</v>
      </c>
      <c r="CA4679" s="149" t="s">
        <v>4355</v>
      </c>
      <c r="CB4679" s="5">
        <f>+tRDT[[#This Row],[Valor Ganado]]</f>
        <v>28089.599999999999</v>
      </c>
      <c r="CC4679" s="44" t="str">
        <f>_xlfn.XLOOKUP(tRDT[[#This Row],[Primer Lote]],cLoteCodigo,cLoteNombreFinca,"")</f>
        <v>PEDRITO</v>
      </c>
      <c r="CD4679" s="548">
        <f>_xlfn.XLOOKUP(tRDT[[#This Row],[Codigo Contratista]],tEmpleado[CODIGO EMPLEADO],tEmpleado[GRUPO DE PAGO]," no existe")</f>
        <v>30</v>
      </c>
      <c r="CE4679" s="296" t="str">
        <f>_xlfn.XLOOKUP(tRDT[[#This Row],[Código Labor]],tLabores[CODIGO LABORES],tLabores[GRUPO LABOR],"no existe")</f>
        <v>Deshoje</v>
      </c>
    </row>
    <row r="4680" spans="2:83" hidden="1" x14ac:dyDescent="0.25">
      <c r="B4680" s="539">
        <v>45302</v>
      </c>
      <c r="C4680" s="8">
        <f>YEAR(tRDT[[#This Row],[Fecha]])</f>
        <v>2024</v>
      </c>
      <c r="D4680" s="8">
        <f>IF(tRDT[[#This Row],[Fecha]]&gt;0,_xlfn.ISOWEEKNUM(tRDT[[#This Row],[Fecha]]),"")</f>
        <v>2</v>
      </c>
      <c r="E4680" s="167">
        <v>687</v>
      </c>
      <c r="F4680" s="39" t="str">
        <f t="shared" si="1945"/>
        <v>Juan David Escobar</v>
      </c>
      <c r="G4680" s="39" t="str">
        <f t="shared" si="1946"/>
        <v>FIJO</v>
      </c>
      <c r="H4680" s="40" t="str">
        <f t="shared" si="1947"/>
        <v>PE23</v>
      </c>
      <c r="I4680" s="41" t="str">
        <f>IF(O4680&gt;0,_xlfn.XLOOKUP(O4680,cLoteCodigo,cLoteCodigoFinca),tRDT[[#This Row],[Finca PDrtenece]])</f>
        <v>P23</v>
      </c>
      <c r="J4680" s="42" t="s">
        <v>3753</v>
      </c>
      <c r="K4680" s="43" t="str">
        <f t="shared" si="1948"/>
        <v>Contrato Embolse</v>
      </c>
      <c r="L4680" s="43" t="str">
        <f>_xlfn.XLOOKUP(tRDT[[#This Row],[Código Labor]],cLaborCodigo,cLaborUnidad,"")</f>
        <v>UND</v>
      </c>
      <c r="M4680" s="713">
        <f>tRDT[[#This Row],[Unides Cuarto Lote]]+tRDT[[#This Row],[Unides Tercer Lote]]+tRDT[[#This Row],[Unides Segundo Lote]]+tRDT[[#This Row],[ Unides Primer Lote]]</f>
        <v>90</v>
      </c>
      <c r="N4680" s="722">
        <f>_xlfn.XLOOKUP(tRDT[[#This Row],[Código Labor]],cLaborCodigo,cLaborValor,"")</f>
        <v>180</v>
      </c>
      <c r="O4680" s="728" t="s">
        <v>2675</v>
      </c>
      <c r="P4680" s="724">
        <v>37</v>
      </c>
      <c r="Q4680" s="725"/>
      <c r="R4680" s="731" t="str">
        <f t="shared" si="1949"/>
        <v>P01</v>
      </c>
      <c r="S4680" s="735" t="s">
        <v>2668</v>
      </c>
      <c r="T4680" s="733">
        <v>53</v>
      </c>
      <c r="U4680" s="732"/>
      <c r="V4680" s="737" t="str">
        <f t="shared" si="1950"/>
        <v>P04</v>
      </c>
      <c r="W4680" s="740"/>
      <c r="X4680" s="739"/>
      <c r="Y4680" s="738"/>
      <c r="Z4680" s="741">
        <f t="shared" si="1951"/>
        <v>0</v>
      </c>
      <c r="AA4680" s="744"/>
      <c r="AB4680" s="743"/>
      <c r="AC4680" s="742"/>
      <c r="AD4680" s="894">
        <f t="shared" si="1952"/>
        <v>0</v>
      </c>
      <c r="AE4680" s="768" t="s">
        <v>4474</v>
      </c>
      <c r="AF4680" s="715" t="str">
        <f t="shared" si="1953"/>
        <v>BOLSAS CAMPO C/LOGO</v>
      </c>
      <c r="AG4680" s="716" t="str">
        <f t="shared" si="1954"/>
        <v>ROLLO</v>
      </c>
      <c r="AH4680" s="717">
        <v>1.8</v>
      </c>
      <c r="AI4680" s="718">
        <v>50</v>
      </c>
      <c r="AJ4680" s="719">
        <f t="shared" si="1955"/>
        <v>90</v>
      </c>
      <c r="AK4680" s="719"/>
      <c r="AL4680" s="719">
        <f>IF(AE4680&lt;&gt;"",IF(tRDT[[#This Row],[Labores]]="Embolse",AH4680*AI4680,IF(tRDT[[#This Row],[Labores]]="Abonar",AH4680/AI4680,IF(tRDT[[#This Row],[Labores]]="Control Maleza",AH4680/AI4680,""))),"")</f>
        <v>90</v>
      </c>
      <c r="AM4680" s="770">
        <f t="shared" si="1956"/>
        <v>0</v>
      </c>
      <c r="AN4680" s="822"/>
      <c r="AO4680" s="817">
        <f t="shared" si="1957"/>
        <v>0</v>
      </c>
      <c r="AP4680" s="818">
        <f t="shared" si="1958"/>
        <v>0</v>
      </c>
      <c r="AQ4680" s="819"/>
      <c r="AR4680" s="820"/>
      <c r="AS4680" s="934"/>
      <c r="AT4680" s="934" t="str">
        <f>IF(AN4680&lt;&gt;"",IF(tRDT[[#This Row],[Labores]]="Embolse",AQ4680*AR4680,IF(tRDT[[#This Row],[Labores]]="Abonar",AQ4680/AR4680,IF(tRDT[[#This Row],[Labores]]="Control Maleza",AQ4680/AR4680,""))),"")</f>
        <v/>
      </c>
      <c r="AU4680" s="821" t="str">
        <f t="shared" si="1959"/>
        <v/>
      </c>
      <c r="AV4680" s="809"/>
      <c r="AW4680" s="810">
        <f t="shared" si="1960"/>
        <v>0</v>
      </c>
      <c r="AX4680" s="810">
        <f t="shared" si="1961"/>
        <v>0</v>
      </c>
      <c r="AY4680" s="810"/>
      <c r="AZ4680" s="810" t="str">
        <f t="shared" si="1971"/>
        <v/>
      </c>
      <c r="BA4680" s="810" t="str">
        <f t="shared" si="1962"/>
        <v/>
      </c>
      <c r="BB4680" s="810" t="str">
        <f>IF(AV4680&lt;&gt;"",IF(tRDT[[#This Row],[Labores]]="Embolse",AY4680*AZ4680,IF(tRDT[[#This Row],[Labores]]="Abonar",AY4680/AZ4680,IF(tRDT[[#This Row],[Labores]]="Control Maleza",AY4680/AZ4680,""))),"")</f>
        <v/>
      </c>
      <c r="BC4680" s="811" t="str">
        <f t="shared" si="1963"/>
        <v/>
      </c>
      <c r="BD4680" s="804"/>
      <c r="BE4680" s="805">
        <f t="shared" si="1964"/>
        <v>0</v>
      </c>
      <c r="BF4680" s="805">
        <f t="shared" si="1965"/>
        <v>0</v>
      </c>
      <c r="BG4680" s="805"/>
      <c r="BH4680" s="805"/>
      <c r="BI4680" s="805" t="str">
        <f t="shared" si="1966"/>
        <v/>
      </c>
      <c r="BJ4680" s="805" t="str">
        <f>IF(BD4680&lt;&gt;"",IF(tRDT[[#This Row],[Labores]]="Embolse",BG4680*BH4680,IF(tRDT[[#This Row],[Labores]]="Abonar",BG4680/BH4680,IF(tRDT[[#This Row],[Labores]]="Control Maleza",BG4680/BH4680,""))),"")</f>
        <v/>
      </c>
      <c r="BK4680" s="899" t="str">
        <f t="shared" si="1967"/>
        <v/>
      </c>
      <c r="BL4680" s="901"/>
      <c r="BM4680" s="902">
        <f t="shared" si="1968"/>
        <v>0</v>
      </c>
      <c r="BN4680" s="902">
        <f t="shared" si="1969"/>
        <v>0</v>
      </c>
      <c r="BO4680" s="902"/>
      <c r="BP4680" s="902"/>
      <c r="BQ4680" s="902"/>
      <c r="BR4680" s="902" t="str">
        <f>IF(BL4680&lt;&gt;"",IF(tRDT[[#This Row],[Labores]]="Embolse",BO4680*BP4680,IF(tRDT[[#This Row],[Labores]]="Abonar",BO4680/BP4680,IF(tRDT[[#This Row],[Labores]]="Control Maleza",BO4680/BP4680,""))),"")</f>
        <v/>
      </c>
      <c r="BS4680" s="903" t="str">
        <f t="shared" si="1970"/>
        <v/>
      </c>
      <c r="BT4680" s="553" t="s">
        <v>33</v>
      </c>
      <c r="BU4680" s="551" t="s">
        <v>33</v>
      </c>
      <c r="BV4680" s="551" t="s">
        <v>33</v>
      </c>
      <c r="BW4680" s="306" t="str">
        <f>IF(AND(tRDT[[#This Row],[Aprobado Coordinador]]="Aprobado",tRDT[[#This Row],[Aprobado Adminiatrador]]="Aprobado",tRDT[[#This Row],[Aprobado Operario]]="Aprobado"),"Aprobado","No Aprobado")</f>
        <v>Aprobado</v>
      </c>
      <c r="BX4680" s="5">
        <f>tRDT[[#This Row],[ Tiempo Empleado4]]+tRDT[[#This Row],[ Tiempo Empleado3]]+tRDT[[#This Row],[ Tiempo Empleado2]]+tRDT[[#This Row],[ Tiempo Empleado]]</f>
        <v>0</v>
      </c>
      <c r="BY4680" s="5">
        <f>tRDT[[#This Row],[Valor Unidad]]</f>
        <v>180</v>
      </c>
      <c r="BZ4680" s="5">
        <f>IF(tRDT[[#This Row],[Validación De Reportes]]="Aprobado",tRDT[[#This Row],[Unidades Elaboradas]]*tRDT[[#This Row],[Valor Unidad2]],"")</f>
        <v>16200</v>
      </c>
      <c r="CA4680" s="149" t="s">
        <v>4014</v>
      </c>
      <c r="CB4680" s="5">
        <f>+tRDT[[#This Row],[Valor Ganado]]</f>
        <v>16200</v>
      </c>
      <c r="CC4680" s="44" t="str">
        <f>_xlfn.XLOOKUP(tRDT[[#This Row],[Primer Lote]],cLoteCodigo,cLoteNombreFinca,"")</f>
        <v>PEDRITO</v>
      </c>
      <c r="CD4680" s="548">
        <f>_xlfn.XLOOKUP(tRDT[[#This Row],[Codigo Contratista]],tEmpleado[CODIGO EMPLEADO],tEmpleado[GRUPO DE PAGO]," no existe")</f>
        <v>30</v>
      </c>
      <c r="CE4680" s="296" t="str">
        <f>_xlfn.XLOOKUP(tRDT[[#This Row],[Código Labor]],tLabores[CODIGO LABORES],tLabores[GRUPO LABOR],"no existe")</f>
        <v>Embolse</v>
      </c>
    </row>
    <row r="4681" spans="2:83" hidden="1" x14ac:dyDescent="0.25">
      <c r="B4681" s="539">
        <v>45302</v>
      </c>
      <c r="C4681" s="8">
        <f>YEAR(tRDT[[#This Row],[Fecha]])</f>
        <v>2024</v>
      </c>
      <c r="D4681" s="8">
        <f>IF(tRDT[[#This Row],[Fecha]]&gt;0,_xlfn.ISOWEEKNUM(tRDT[[#This Row],[Fecha]]),"")</f>
        <v>2</v>
      </c>
      <c r="E4681" s="167">
        <v>687</v>
      </c>
      <c r="F4681" s="39" t="str">
        <f t="shared" si="1945"/>
        <v>Juan David Escobar</v>
      </c>
      <c r="G4681" s="39" t="str">
        <f t="shared" si="1946"/>
        <v>FIJO</v>
      </c>
      <c r="H4681" s="40" t="str">
        <f t="shared" si="1947"/>
        <v>PE23</v>
      </c>
      <c r="I4681" s="41" t="str">
        <f>IF(O4681&gt;0,_xlfn.XLOOKUP(O4681,cLoteCodigo,cLoteCodigoFinca),tRDT[[#This Row],[Finca PDrtenece]])</f>
        <v>P23</v>
      </c>
      <c r="J4681" s="42" t="s">
        <v>3755</v>
      </c>
      <c r="K4681" s="43" t="str">
        <f t="shared" si="1948"/>
        <v>Contrato Desflore</v>
      </c>
      <c r="L4681" s="43" t="str">
        <f>_xlfn.XLOOKUP(tRDT[[#This Row],[Código Labor]],cLaborCodigo,cLaborUnidad,"")</f>
        <v>UND</v>
      </c>
      <c r="M4681" s="713">
        <f>tRDT[[#This Row],[Unides Cuarto Lote]]+tRDT[[#This Row],[Unides Tercer Lote]]+tRDT[[#This Row],[Unides Segundo Lote]]+tRDT[[#This Row],[ Unides Primer Lote]]</f>
        <v>96</v>
      </c>
      <c r="N4681" s="722">
        <f>_xlfn.XLOOKUP(tRDT[[#This Row],[Código Labor]],cLaborCodigo,cLaborValor,"")</f>
        <v>180</v>
      </c>
      <c r="O4681" s="728" t="s">
        <v>2675</v>
      </c>
      <c r="P4681" s="724">
        <v>48</v>
      </c>
      <c r="Q4681" s="725"/>
      <c r="R4681" s="731" t="str">
        <f t="shared" si="1949"/>
        <v>P01</v>
      </c>
      <c r="S4681" s="735" t="s">
        <v>2668</v>
      </c>
      <c r="T4681" s="733">
        <v>48</v>
      </c>
      <c r="U4681" s="732"/>
      <c r="V4681" s="737" t="str">
        <f t="shared" si="1950"/>
        <v>P04</v>
      </c>
      <c r="W4681" s="740"/>
      <c r="X4681" s="739"/>
      <c r="Y4681" s="738"/>
      <c r="Z4681" s="741">
        <f t="shared" si="1951"/>
        <v>0</v>
      </c>
      <c r="AA4681" s="744"/>
      <c r="AB4681" s="743"/>
      <c r="AC4681" s="742"/>
      <c r="AD4681" s="894">
        <f t="shared" si="1952"/>
        <v>0</v>
      </c>
      <c r="AE4681" s="768"/>
      <c r="AF4681" s="715">
        <f t="shared" si="1953"/>
        <v>0</v>
      </c>
      <c r="AG4681" s="716">
        <f t="shared" si="1954"/>
        <v>0</v>
      </c>
      <c r="AH4681" s="717"/>
      <c r="AI4681" s="718"/>
      <c r="AJ4681" s="719" t="str">
        <f t="shared" si="1955"/>
        <v/>
      </c>
      <c r="AK4681" s="719"/>
      <c r="AL4681" s="719" t="str">
        <f>IF(AE4681&lt;&gt;"",IF(tRDT[[#This Row],[Labores]]="Embolse",AH4681*AI4681,IF(tRDT[[#This Row],[Labores]]="Abonar",AH4681/AI4681,IF(tRDT[[#This Row],[Labores]]="Control Maleza",AH4681/AI4681,""))),"")</f>
        <v/>
      </c>
      <c r="AM4681" s="770" t="str">
        <f t="shared" si="1956"/>
        <v/>
      </c>
      <c r="AN4681" s="822"/>
      <c r="AO4681" s="817">
        <f t="shared" si="1957"/>
        <v>0</v>
      </c>
      <c r="AP4681" s="818">
        <f t="shared" si="1958"/>
        <v>0</v>
      </c>
      <c r="AQ4681" s="819"/>
      <c r="AR4681" s="820"/>
      <c r="AS4681" s="934"/>
      <c r="AT4681" s="934" t="str">
        <f>IF(AN4681&lt;&gt;"",IF(tRDT[[#This Row],[Labores]]="Embolse",AQ4681*AR4681,IF(tRDT[[#This Row],[Labores]]="Abonar",AQ4681/AR4681,IF(tRDT[[#This Row],[Labores]]="Control Maleza",AQ4681/AR4681,""))),"")</f>
        <v/>
      </c>
      <c r="AU4681" s="821" t="str">
        <f t="shared" si="1959"/>
        <v/>
      </c>
      <c r="AV4681" s="809"/>
      <c r="AW4681" s="810">
        <f t="shared" si="1960"/>
        <v>0</v>
      </c>
      <c r="AX4681" s="810">
        <f t="shared" si="1961"/>
        <v>0</v>
      </c>
      <c r="AY4681" s="810"/>
      <c r="AZ4681" s="810" t="str">
        <f t="shared" si="1971"/>
        <v/>
      </c>
      <c r="BA4681" s="810" t="str">
        <f t="shared" si="1962"/>
        <v/>
      </c>
      <c r="BB4681" s="810" t="str">
        <f>IF(AV4681&lt;&gt;"",IF(tRDT[[#This Row],[Labores]]="Embolse",AY4681*AZ4681,IF(tRDT[[#This Row],[Labores]]="Abonar",AY4681/AZ4681,IF(tRDT[[#This Row],[Labores]]="Control Maleza",AY4681/AZ4681,""))),"")</f>
        <v/>
      </c>
      <c r="BC4681" s="811" t="str">
        <f t="shared" si="1963"/>
        <v/>
      </c>
      <c r="BD4681" s="804"/>
      <c r="BE4681" s="805">
        <f t="shared" si="1964"/>
        <v>0</v>
      </c>
      <c r="BF4681" s="805">
        <f t="shared" si="1965"/>
        <v>0</v>
      </c>
      <c r="BG4681" s="805"/>
      <c r="BH4681" s="805"/>
      <c r="BI4681" s="805" t="str">
        <f t="shared" si="1966"/>
        <v/>
      </c>
      <c r="BJ4681" s="805" t="str">
        <f>IF(BD4681&lt;&gt;"",IF(tRDT[[#This Row],[Labores]]="Embolse",BG4681*BH4681,IF(tRDT[[#This Row],[Labores]]="Abonar",BG4681/BH4681,IF(tRDT[[#This Row],[Labores]]="Control Maleza",BG4681/BH4681,""))),"")</f>
        <v/>
      </c>
      <c r="BK4681" s="899" t="str">
        <f t="shared" si="1967"/>
        <v/>
      </c>
      <c r="BL4681" s="901"/>
      <c r="BM4681" s="902">
        <f t="shared" si="1968"/>
        <v>0</v>
      </c>
      <c r="BN4681" s="902">
        <f t="shared" si="1969"/>
        <v>0</v>
      </c>
      <c r="BO4681" s="902"/>
      <c r="BP4681" s="902"/>
      <c r="BQ4681" s="902"/>
      <c r="BR4681" s="902" t="str">
        <f>IF(BL4681&lt;&gt;"",IF(tRDT[[#This Row],[Labores]]="Embolse",BO4681*BP4681,IF(tRDT[[#This Row],[Labores]]="Abonar",BO4681/BP4681,IF(tRDT[[#This Row],[Labores]]="Control Maleza",BO4681/BP4681,""))),"")</f>
        <v/>
      </c>
      <c r="BS4681" s="903" t="str">
        <f t="shared" si="1970"/>
        <v/>
      </c>
      <c r="BT4681" s="553" t="s">
        <v>33</v>
      </c>
      <c r="BU4681" s="551" t="s">
        <v>33</v>
      </c>
      <c r="BV4681" s="551" t="s">
        <v>33</v>
      </c>
      <c r="BW4681" s="306" t="str">
        <f>IF(AND(tRDT[[#This Row],[Aprobado Coordinador]]="Aprobado",tRDT[[#This Row],[Aprobado Adminiatrador]]="Aprobado",tRDT[[#This Row],[Aprobado Operario]]="Aprobado"),"Aprobado","No Aprobado")</f>
        <v>Aprobado</v>
      </c>
      <c r="BX4681" s="5">
        <f>tRDT[[#This Row],[ Tiempo Empleado4]]+tRDT[[#This Row],[ Tiempo Empleado3]]+tRDT[[#This Row],[ Tiempo Empleado2]]+tRDT[[#This Row],[ Tiempo Empleado]]</f>
        <v>0</v>
      </c>
      <c r="BY4681" s="5">
        <f>tRDT[[#This Row],[Valor Unidad]]</f>
        <v>180</v>
      </c>
      <c r="BZ4681" s="5">
        <f>IF(tRDT[[#This Row],[Validación De Reportes]]="Aprobado",tRDT[[#This Row],[Unidades Elaboradas]]*tRDT[[#This Row],[Valor Unidad2]],"")</f>
        <v>17280</v>
      </c>
      <c r="CA4681" s="149" t="s">
        <v>4014</v>
      </c>
      <c r="CB4681" s="5">
        <f>+tRDT[[#This Row],[Valor Ganado]]</f>
        <v>17280</v>
      </c>
      <c r="CC4681" s="44" t="str">
        <f>_xlfn.XLOOKUP(tRDT[[#This Row],[Primer Lote]],cLoteCodigo,cLoteNombreFinca,"")</f>
        <v>PEDRITO</v>
      </c>
      <c r="CD4681" s="548">
        <f>_xlfn.XLOOKUP(tRDT[[#This Row],[Codigo Contratista]],tEmpleado[CODIGO EMPLEADO],tEmpleado[GRUPO DE PAGO]," no existe")</f>
        <v>30</v>
      </c>
      <c r="CE4681" s="296" t="str">
        <f>_xlfn.XLOOKUP(tRDT[[#This Row],[Código Labor]],tLabores[CODIGO LABORES],tLabores[GRUPO LABOR],"no existe")</f>
        <v>Desflore</v>
      </c>
    </row>
    <row r="4682" spans="2:83" hidden="1" x14ac:dyDescent="0.25">
      <c r="B4682" s="539">
        <v>45302</v>
      </c>
      <c r="C4682" s="8">
        <f>YEAR(tRDT[[#This Row],[Fecha]])</f>
        <v>2024</v>
      </c>
      <c r="D4682" s="8">
        <f>IF(tRDT[[#This Row],[Fecha]]&gt;0,_xlfn.ISOWEEKNUM(tRDT[[#This Row],[Fecha]]),"")</f>
        <v>2</v>
      </c>
      <c r="E4682" s="167">
        <v>613</v>
      </c>
      <c r="F4682" s="39" t="str">
        <f t="shared" si="1945"/>
        <v>José Santander Vega Diaz</v>
      </c>
      <c r="G4682" s="39" t="str">
        <f t="shared" si="1946"/>
        <v>FIJO</v>
      </c>
      <c r="H4682" s="40" t="str">
        <f t="shared" si="1947"/>
        <v>PE23</v>
      </c>
      <c r="I4682" s="41" t="str">
        <f>IF(O4682&gt;0,_xlfn.XLOOKUP(O4682,cLoteCodigo,cLoteCodigoFinca),tRDT[[#This Row],[Finca PDrtenece]])</f>
        <v>P23</v>
      </c>
      <c r="J4682" s="42" t="s">
        <v>3734</v>
      </c>
      <c r="K4682" s="43" t="str">
        <f t="shared" si="1948"/>
        <v>Contrato Desmache 7 Semanas Libre</v>
      </c>
      <c r="L4682" s="43" t="str">
        <f>_xlfn.XLOOKUP(tRDT[[#This Row],[Código Labor]],cLaborCodigo,cLaborUnidad,"")</f>
        <v>HA./SEM</v>
      </c>
      <c r="M4682" s="713">
        <f>tRDT[[#This Row],[Unides Cuarto Lote]]+tRDT[[#This Row],[Unides Tercer Lote]]+tRDT[[#This Row],[Unides Segundo Lote]]+tRDT[[#This Row],[ Unides Primer Lote]]</f>
        <v>1</v>
      </c>
      <c r="N4682" s="722">
        <f>_xlfn.XLOOKUP(tRDT[[#This Row],[Código Labor]],cLaborCodigo,cLaborValor,"")</f>
        <v>39200</v>
      </c>
      <c r="O4682" s="728" t="s">
        <v>2679</v>
      </c>
      <c r="P4682" s="724">
        <v>1</v>
      </c>
      <c r="Q4682" s="725"/>
      <c r="R4682" s="731" t="str">
        <f t="shared" si="1949"/>
        <v>P06</v>
      </c>
      <c r="S4682" s="735"/>
      <c r="T4682" s="733"/>
      <c r="U4682" s="732"/>
      <c r="V4682" s="737">
        <f t="shared" si="1950"/>
        <v>0</v>
      </c>
      <c r="W4682" s="740"/>
      <c r="X4682" s="739"/>
      <c r="Y4682" s="738"/>
      <c r="Z4682" s="741">
        <f t="shared" si="1951"/>
        <v>0</v>
      </c>
      <c r="AA4682" s="744"/>
      <c r="AB4682" s="743"/>
      <c r="AC4682" s="742"/>
      <c r="AD4682" s="894">
        <f t="shared" si="1952"/>
        <v>0</v>
      </c>
      <c r="AE4682" s="768"/>
      <c r="AF4682" s="715">
        <f t="shared" si="1953"/>
        <v>0</v>
      </c>
      <c r="AG4682" s="716">
        <f t="shared" si="1954"/>
        <v>0</v>
      </c>
      <c r="AH4682" s="717"/>
      <c r="AI4682" s="718"/>
      <c r="AJ4682" s="719" t="str">
        <f t="shared" si="1955"/>
        <v/>
      </c>
      <c r="AK4682" s="719"/>
      <c r="AL4682" s="719" t="str">
        <f>IF(AE4682&lt;&gt;"",IF(tRDT[[#This Row],[Labores]]="Embolse",AH4682*AI4682,IF(tRDT[[#This Row],[Labores]]="Abonar",AH4682/AI4682,IF(tRDT[[#This Row],[Labores]]="Control Maleza",AH4682/AI4682,""))),"")</f>
        <v/>
      </c>
      <c r="AM4682" s="770" t="str">
        <f t="shared" si="1956"/>
        <v/>
      </c>
      <c r="AN4682" s="822"/>
      <c r="AO4682" s="817">
        <f t="shared" si="1957"/>
        <v>0</v>
      </c>
      <c r="AP4682" s="818">
        <f t="shared" si="1958"/>
        <v>0</v>
      </c>
      <c r="AQ4682" s="819"/>
      <c r="AR4682" s="820"/>
      <c r="AS4682" s="934"/>
      <c r="AT4682" s="934" t="str">
        <f>IF(AN4682&lt;&gt;"",IF(tRDT[[#This Row],[Labores]]="Embolse",AQ4682*AR4682,IF(tRDT[[#This Row],[Labores]]="Abonar",AQ4682/AR4682,IF(tRDT[[#This Row],[Labores]]="Control Maleza",AQ4682/AR4682,""))),"")</f>
        <v/>
      </c>
      <c r="AU4682" s="821" t="str">
        <f t="shared" si="1959"/>
        <v/>
      </c>
      <c r="AV4682" s="809"/>
      <c r="AW4682" s="810">
        <f t="shared" si="1960"/>
        <v>0</v>
      </c>
      <c r="AX4682" s="810">
        <f t="shared" si="1961"/>
        <v>0</v>
      </c>
      <c r="AY4682" s="810"/>
      <c r="AZ4682" s="810" t="str">
        <f t="shared" si="1971"/>
        <v/>
      </c>
      <c r="BA4682" s="810" t="str">
        <f t="shared" si="1962"/>
        <v/>
      </c>
      <c r="BB4682" s="810" t="str">
        <f>IF(AV4682&lt;&gt;"",IF(tRDT[[#This Row],[Labores]]="Embolse",AY4682*AZ4682,IF(tRDT[[#This Row],[Labores]]="Abonar",AY4682/AZ4682,IF(tRDT[[#This Row],[Labores]]="Control Maleza",AY4682/AZ4682,""))),"")</f>
        <v/>
      </c>
      <c r="BC4682" s="811" t="str">
        <f t="shared" si="1963"/>
        <v/>
      </c>
      <c r="BD4682" s="804"/>
      <c r="BE4682" s="805">
        <f t="shared" si="1964"/>
        <v>0</v>
      </c>
      <c r="BF4682" s="805">
        <f t="shared" si="1965"/>
        <v>0</v>
      </c>
      <c r="BG4682" s="805"/>
      <c r="BH4682" s="805"/>
      <c r="BI4682" s="805" t="str">
        <f t="shared" si="1966"/>
        <v/>
      </c>
      <c r="BJ4682" s="805" t="str">
        <f>IF(BD4682&lt;&gt;"",IF(tRDT[[#This Row],[Labores]]="Embolse",BG4682*BH4682,IF(tRDT[[#This Row],[Labores]]="Abonar",BG4682/BH4682,IF(tRDT[[#This Row],[Labores]]="Control Maleza",BG4682/BH4682,""))),"")</f>
        <v/>
      </c>
      <c r="BK4682" s="899" t="str">
        <f t="shared" si="1967"/>
        <v/>
      </c>
      <c r="BL4682" s="901"/>
      <c r="BM4682" s="902">
        <f t="shared" si="1968"/>
        <v>0</v>
      </c>
      <c r="BN4682" s="902">
        <f t="shared" si="1969"/>
        <v>0</v>
      </c>
      <c r="BO4682" s="902"/>
      <c r="BP4682" s="902"/>
      <c r="BQ4682" s="902"/>
      <c r="BR4682" s="902" t="str">
        <f>IF(BL4682&lt;&gt;"",IF(tRDT[[#This Row],[Labores]]="Embolse",BO4682*BP4682,IF(tRDT[[#This Row],[Labores]]="Abonar",BO4682/BP4682,IF(tRDT[[#This Row],[Labores]]="Control Maleza",BO4682/BP4682,""))),"")</f>
        <v/>
      </c>
      <c r="BS4682" s="903" t="str">
        <f t="shared" si="1970"/>
        <v/>
      </c>
      <c r="BT4682" s="553" t="s">
        <v>33</v>
      </c>
      <c r="BU4682" s="551" t="s">
        <v>33</v>
      </c>
      <c r="BV4682" s="551" t="s">
        <v>33</v>
      </c>
      <c r="BW4682" s="306" t="str">
        <f>IF(AND(tRDT[[#This Row],[Aprobado Coordinador]]="Aprobado",tRDT[[#This Row],[Aprobado Adminiatrador]]="Aprobado",tRDT[[#This Row],[Aprobado Operario]]="Aprobado"),"Aprobado","No Aprobado")</f>
        <v>Aprobado</v>
      </c>
      <c r="BX4682" s="5">
        <f>tRDT[[#This Row],[ Tiempo Empleado4]]+tRDT[[#This Row],[ Tiempo Empleado3]]+tRDT[[#This Row],[ Tiempo Empleado2]]+tRDT[[#This Row],[ Tiempo Empleado]]</f>
        <v>0</v>
      </c>
      <c r="BY4682" s="5">
        <f>tRDT[[#This Row],[Valor Unidad]]</f>
        <v>39200</v>
      </c>
      <c r="BZ4682" s="5">
        <f>IF(tRDT[[#This Row],[Validación De Reportes]]="Aprobado",tRDT[[#This Row],[Unidades Elaboradas]]*tRDT[[#This Row],[Valor Unidad2]],"")</f>
        <v>39200</v>
      </c>
      <c r="CA4682" s="149" t="s">
        <v>4013</v>
      </c>
      <c r="CB4682" s="5">
        <f>+tRDT[[#This Row],[Valor Ganado]]</f>
        <v>39200</v>
      </c>
      <c r="CC4682" s="44" t="str">
        <f>_xlfn.XLOOKUP(tRDT[[#This Row],[Primer Lote]],cLoteCodigo,cLoteNombreFinca,"")</f>
        <v>PEDRITO</v>
      </c>
      <c r="CD4682" s="548">
        <f>_xlfn.XLOOKUP(tRDT[[#This Row],[Codigo Contratista]],tEmpleado[CODIGO EMPLEADO],tEmpleado[GRUPO DE PAGO]," no existe")</f>
        <v>30</v>
      </c>
      <c r="CE4682" s="296" t="str">
        <f>_xlfn.XLOOKUP(tRDT[[#This Row],[Código Labor]],tLabores[CODIGO LABORES],tLabores[GRUPO LABOR],"no existe")</f>
        <v>Desmache</v>
      </c>
    </row>
    <row r="4683" spans="2:83" hidden="1" x14ac:dyDescent="0.25">
      <c r="B4683" s="539">
        <v>45302</v>
      </c>
      <c r="C4683" s="8">
        <f>YEAR(tRDT[[#This Row],[Fecha]])</f>
        <v>2024</v>
      </c>
      <c r="D4683" s="8">
        <f>IF(tRDT[[#This Row],[Fecha]]&gt;0,_xlfn.ISOWEEKNUM(tRDT[[#This Row],[Fecha]]),"")</f>
        <v>2</v>
      </c>
      <c r="E4683" s="167">
        <v>831</v>
      </c>
      <c r="F4683" s="39" t="str">
        <f t="shared" si="1945"/>
        <v>Jose Antonio Bello Pacheco</v>
      </c>
      <c r="G4683" s="39" t="str">
        <f t="shared" si="1946"/>
        <v>FIJO</v>
      </c>
      <c r="H4683" s="40" t="str">
        <f t="shared" si="1947"/>
        <v>S20</v>
      </c>
      <c r="I4683" s="41" t="str">
        <f>IF(O4683&gt;0,_xlfn.XLOOKUP(O4683,cLoteCodigo,cLoteCodigoFinca),tRDT[[#This Row],[Finca PDrtenece]])</f>
        <v>S20</v>
      </c>
      <c r="J4683" s="42" t="s">
        <v>3773</v>
      </c>
      <c r="K4683" s="43" t="str">
        <f t="shared" si="1948"/>
        <v>Básico Empleado</v>
      </c>
      <c r="L4683" s="43" t="str">
        <f>_xlfn.XLOOKUP(tRDT[[#This Row],[Código Labor]],cLaborCodigo,cLaborUnidad,"")</f>
        <v>UND</v>
      </c>
      <c r="M4683" s="713">
        <f>tRDT[[#This Row],[Unides Cuarto Lote]]+tRDT[[#This Row],[Unides Tercer Lote]]+tRDT[[#This Row],[Unides Segundo Lote]]+tRDT[[#This Row],[ Unides Primer Lote]]</f>
        <v>0</v>
      </c>
      <c r="N4683" s="722">
        <f>_xlfn.XLOOKUP(tRDT[[#This Row],[Código Labor]],cLaborCodigo,cLaborValor,"")</f>
        <v>0</v>
      </c>
      <c r="O4683" s="728"/>
      <c r="P4683" s="724"/>
      <c r="Q4683" s="725"/>
      <c r="R4683" s="731">
        <f t="shared" si="1949"/>
        <v>0</v>
      </c>
      <c r="S4683" s="735"/>
      <c r="T4683" s="733"/>
      <c r="U4683" s="732"/>
      <c r="V4683" s="737">
        <f t="shared" si="1950"/>
        <v>0</v>
      </c>
      <c r="W4683" s="740"/>
      <c r="X4683" s="739"/>
      <c r="Y4683" s="738"/>
      <c r="Z4683" s="741">
        <f t="shared" si="1951"/>
        <v>0</v>
      </c>
      <c r="AA4683" s="744"/>
      <c r="AB4683" s="743"/>
      <c r="AC4683" s="742"/>
      <c r="AD4683" s="894">
        <f t="shared" si="1952"/>
        <v>0</v>
      </c>
      <c r="AE4683" s="768"/>
      <c r="AF4683" s="715">
        <f t="shared" si="1953"/>
        <v>0</v>
      </c>
      <c r="AG4683" s="716">
        <f t="shared" si="1954"/>
        <v>0</v>
      </c>
      <c r="AH4683" s="717"/>
      <c r="AI4683" s="718"/>
      <c r="AJ4683" s="719" t="str">
        <f t="shared" si="1955"/>
        <v/>
      </c>
      <c r="AK4683" s="719"/>
      <c r="AL4683" s="719" t="str">
        <f>IF(AE4683&lt;&gt;"",IF(tRDT[[#This Row],[Labores]]="Embolse",AH4683*AI4683,IF(tRDT[[#This Row],[Labores]]="Abonar",AH4683/AI4683,IF(tRDT[[#This Row],[Labores]]="Control Maleza",AH4683/AI4683,""))),"")</f>
        <v/>
      </c>
      <c r="AM4683" s="770" t="str">
        <f t="shared" si="1956"/>
        <v/>
      </c>
      <c r="AN4683" s="822"/>
      <c r="AO4683" s="817">
        <f t="shared" si="1957"/>
        <v>0</v>
      </c>
      <c r="AP4683" s="818">
        <f t="shared" si="1958"/>
        <v>0</v>
      </c>
      <c r="AQ4683" s="819"/>
      <c r="AR4683" s="820"/>
      <c r="AS4683" s="934"/>
      <c r="AT4683" s="934" t="str">
        <f>IF(AN4683&lt;&gt;"",IF(tRDT[[#This Row],[Labores]]="Embolse",AQ4683*AR4683,IF(tRDT[[#This Row],[Labores]]="Abonar",AQ4683/AR4683,IF(tRDT[[#This Row],[Labores]]="Control Maleza",AQ4683/AR4683,""))),"")</f>
        <v/>
      </c>
      <c r="AU4683" s="821" t="str">
        <f t="shared" si="1959"/>
        <v/>
      </c>
      <c r="AV4683" s="809"/>
      <c r="AW4683" s="810">
        <f t="shared" si="1960"/>
        <v>0</v>
      </c>
      <c r="AX4683" s="810">
        <f t="shared" si="1961"/>
        <v>0</v>
      </c>
      <c r="AY4683" s="810"/>
      <c r="AZ4683" s="810" t="str">
        <f t="shared" si="1971"/>
        <v/>
      </c>
      <c r="BA4683" s="810" t="str">
        <f t="shared" si="1962"/>
        <v/>
      </c>
      <c r="BB4683" s="810" t="str">
        <f>IF(AV4683&lt;&gt;"",IF(tRDT[[#This Row],[Labores]]="Embolse",AY4683*AZ4683,IF(tRDT[[#This Row],[Labores]]="Abonar",AY4683/AZ4683,IF(tRDT[[#This Row],[Labores]]="Control Maleza",AY4683/AZ4683,""))),"")</f>
        <v/>
      </c>
      <c r="BC4683" s="811" t="str">
        <f t="shared" si="1963"/>
        <v/>
      </c>
      <c r="BD4683" s="804"/>
      <c r="BE4683" s="805">
        <f t="shared" si="1964"/>
        <v>0</v>
      </c>
      <c r="BF4683" s="805">
        <f t="shared" si="1965"/>
        <v>0</v>
      </c>
      <c r="BG4683" s="805"/>
      <c r="BH4683" s="805"/>
      <c r="BI4683" s="805" t="str">
        <f t="shared" si="1966"/>
        <v/>
      </c>
      <c r="BJ4683" s="805" t="str">
        <f>IF(BD4683&lt;&gt;"",IF(tRDT[[#This Row],[Labores]]="Embolse",BG4683*BH4683,IF(tRDT[[#This Row],[Labores]]="Abonar",BG4683/BH4683,IF(tRDT[[#This Row],[Labores]]="Control Maleza",BG4683/BH4683,""))),"")</f>
        <v/>
      </c>
      <c r="BK4683" s="899" t="str">
        <f t="shared" si="1967"/>
        <v/>
      </c>
      <c r="BL4683" s="901"/>
      <c r="BM4683" s="902">
        <f t="shared" si="1968"/>
        <v>0</v>
      </c>
      <c r="BN4683" s="902">
        <f t="shared" si="1969"/>
        <v>0</v>
      </c>
      <c r="BO4683" s="902"/>
      <c r="BP4683" s="902"/>
      <c r="BQ4683" s="902"/>
      <c r="BR4683" s="902" t="str">
        <f>IF(BL4683&lt;&gt;"",IF(tRDT[[#This Row],[Labores]]="Embolse",BO4683*BP4683,IF(tRDT[[#This Row],[Labores]]="Abonar",BO4683/BP4683,IF(tRDT[[#This Row],[Labores]]="Control Maleza",BO4683/BP4683,""))),"")</f>
        <v/>
      </c>
      <c r="BS4683" s="903" t="str">
        <f t="shared" si="1970"/>
        <v/>
      </c>
      <c r="BT4683" s="553"/>
      <c r="BU4683" s="551"/>
      <c r="BV4683" s="551"/>
      <c r="BW4683" s="306" t="str">
        <f>IF(AND(tRDT[[#This Row],[Aprobado Coordinador]]="Aprobado",tRDT[[#This Row],[Aprobado Adminiatrador]]="Aprobado",tRDT[[#This Row],[Aprobado Operario]]="Aprobado"),"Aprobado","No Aprobado")</f>
        <v>No Aprobado</v>
      </c>
      <c r="BX4683" s="5">
        <f>tRDT[[#This Row],[ Tiempo Empleado4]]+tRDT[[#This Row],[ Tiempo Empleado3]]+tRDT[[#This Row],[ Tiempo Empleado2]]+tRDT[[#This Row],[ Tiempo Empleado]]</f>
        <v>0</v>
      </c>
      <c r="BY4683" s="5">
        <f>tRDT[[#This Row],[Valor Unidad]]</f>
        <v>0</v>
      </c>
      <c r="BZ4683" s="5" t="str">
        <f>IF(tRDT[[#This Row],[Validación De Reportes]]="Aprobado",tRDT[[#This Row],[Unidades Elaboradas]]*tRDT[[#This Row],[Valor Unidad2]],"")</f>
        <v/>
      </c>
      <c r="CA4683" s="149"/>
      <c r="CB4683" s="5" t="str">
        <f>+tRDT[[#This Row],[Valor Ganado]]</f>
        <v/>
      </c>
      <c r="CC4683" s="44">
        <f>_xlfn.XLOOKUP(tRDT[[#This Row],[Primer Lote]],cLoteCodigo,cLoteNombreFinca,"")</f>
        <v>0</v>
      </c>
      <c r="CD4683" s="548">
        <f>_xlfn.XLOOKUP(tRDT[[#This Row],[Codigo Contratista]],tEmpleado[CODIGO EMPLEADO],tEmpleado[GRUPO DE PAGO]," no existe")</f>
        <v>10</v>
      </c>
      <c r="CE4683" s="296" t="str">
        <f>_xlfn.XLOOKUP(tRDT[[#This Row],[Código Labor]],tLabores[CODIGO LABORES],tLabores[GRUPO LABOR],"no existe")</f>
        <v>Aministracion</v>
      </c>
    </row>
    <row r="4684" spans="2:83" hidden="1" x14ac:dyDescent="0.25">
      <c r="B4684" s="539">
        <v>45302</v>
      </c>
      <c r="C4684" s="8">
        <f>YEAR(tRDT[[#This Row],[Fecha]])</f>
        <v>2024</v>
      </c>
      <c r="D4684" s="8">
        <f>IF(tRDT[[#This Row],[Fecha]]&gt;0,_xlfn.ISOWEEKNUM(tRDT[[#This Row],[Fecha]]),"")</f>
        <v>2</v>
      </c>
      <c r="E4684" s="167">
        <v>948</v>
      </c>
      <c r="F4684" s="39" t="str">
        <f t="shared" si="1945"/>
        <v>Jorge Luis Guzman Osorio</v>
      </c>
      <c r="G4684" s="39" t="str">
        <f t="shared" si="1946"/>
        <v>FIJO</v>
      </c>
      <c r="H4684" s="40" t="str">
        <f t="shared" si="1947"/>
        <v>S20</v>
      </c>
      <c r="I4684" s="41" t="str">
        <f>IF(O4684&gt;0,_xlfn.XLOOKUP(O4684,cLoteCodigo,cLoteCodigoFinca),tRDT[[#This Row],[Finca PDrtenece]])</f>
        <v>S20</v>
      </c>
      <c r="J4684" s="42" t="s">
        <v>3816</v>
      </c>
      <c r="K4684" s="43" t="str">
        <f t="shared" si="1948"/>
        <v xml:space="preserve"> Contrato Limpieza a machete</v>
      </c>
      <c r="L4684" s="43" t="str">
        <f>_xlfn.XLOOKUP(tRDT[[#This Row],[Código Labor]],cLaborCodigo,cLaborUnidad,"")</f>
        <v>HECTAREA</v>
      </c>
      <c r="M4684" s="713">
        <f>tRDT[[#This Row],[Unides Cuarto Lote]]+tRDT[[#This Row],[Unides Tercer Lote]]+tRDT[[#This Row],[Unides Segundo Lote]]+tRDT[[#This Row],[ Unides Primer Lote]]</f>
        <v>6.25</v>
      </c>
      <c r="N4684" s="722">
        <f>_xlfn.XLOOKUP(tRDT[[#This Row],[Código Labor]],cLaborCodigo,cLaborValor,"")</f>
        <v>5000</v>
      </c>
      <c r="O4684" s="728" t="s">
        <v>81</v>
      </c>
      <c r="P4684" s="724">
        <v>6.25</v>
      </c>
      <c r="Q4684" s="725"/>
      <c r="R4684" s="731" t="str">
        <f t="shared" si="1949"/>
        <v>S02</v>
      </c>
      <c r="S4684" s="735"/>
      <c r="T4684" s="733"/>
      <c r="U4684" s="732"/>
      <c r="V4684" s="737">
        <f t="shared" si="1950"/>
        <v>0</v>
      </c>
      <c r="W4684" s="740"/>
      <c r="X4684" s="739"/>
      <c r="Y4684" s="738"/>
      <c r="Z4684" s="741">
        <f t="shared" si="1951"/>
        <v>0</v>
      </c>
      <c r="AA4684" s="744"/>
      <c r="AB4684" s="743"/>
      <c r="AC4684" s="742"/>
      <c r="AD4684" s="894">
        <f t="shared" si="1952"/>
        <v>0</v>
      </c>
      <c r="AE4684" s="768"/>
      <c r="AF4684" s="715">
        <f t="shared" si="1953"/>
        <v>0</v>
      </c>
      <c r="AG4684" s="716">
        <f t="shared" si="1954"/>
        <v>0</v>
      </c>
      <c r="AH4684" s="717"/>
      <c r="AI4684" s="718"/>
      <c r="AJ4684" s="719" t="str">
        <f t="shared" si="1955"/>
        <v/>
      </c>
      <c r="AK4684" s="719"/>
      <c r="AL4684" s="719" t="str">
        <f>IF(AE4684&lt;&gt;"",IF(tRDT[[#This Row],[Labores]]="Embolse",AH4684*AI4684,IF(tRDT[[#This Row],[Labores]]="Abonar",AH4684/AI4684,IF(tRDT[[#This Row],[Labores]]="Control Maleza",AH4684/AI4684,""))),"")</f>
        <v/>
      </c>
      <c r="AM4684" s="770" t="str">
        <f t="shared" si="1956"/>
        <v/>
      </c>
      <c r="AN4684" s="822"/>
      <c r="AO4684" s="817">
        <f t="shared" si="1957"/>
        <v>0</v>
      </c>
      <c r="AP4684" s="818">
        <f t="shared" si="1958"/>
        <v>0</v>
      </c>
      <c r="AQ4684" s="819"/>
      <c r="AR4684" s="820"/>
      <c r="AS4684" s="934"/>
      <c r="AT4684" s="934" t="str">
        <f>IF(AN4684&lt;&gt;"",IF(tRDT[[#This Row],[Labores]]="Embolse",AQ4684*AR4684,IF(tRDT[[#This Row],[Labores]]="Abonar",AQ4684/AR4684,IF(tRDT[[#This Row],[Labores]]="Control Maleza",AQ4684/AR4684,""))),"")</f>
        <v/>
      </c>
      <c r="AU4684" s="821" t="str">
        <f t="shared" si="1959"/>
        <v/>
      </c>
      <c r="AV4684" s="809"/>
      <c r="AW4684" s="810">
        <f t="shared" si="1960"/>
        <v>0</v>
      </c>
      <c r="AX4684" s="810">
        <f t="shared" si="1961"/>
        <v>0</v>
      </c>
      <c r="AY4684" s="810"/>
      <c r="AZ4684" s="810" t="str">
        <f t="shared" si="1971"/>
        <v/>
      </c>
      <c r="BA4684" s="810" t="str">
        <f t="shared" si="1962"/>
        <v/>
      </c>
      <c r="BB4684" s="810" t="str">
        <f>IF(AV4684&lt;&gt;"",IF(tRDT[[#This Row],[Labores]]="Embolse",AY4684*AZ4684,IF(tRDT[[#This Row],[Labores]]="Abonar",AY4684/AZ4684,IF(tRDT[[#This Row],[Labores]]="Control Maleza",AY4684/AZ4684,""))),"")</f>
        <v/>
      </c>
      <c r="BC4684" s="811" t="str">
        <f t="shared" si="1963"/>
        <v/>
      </c>
      <c r="BD4684" s="804"/>
      <c r="BE4684" s="805">
        <f t="shared" si="1964"/>
        <v>0</v>
      </c>
      <c r="BF4684" s="805">
        <f t="shared" si="1965"/>
        <v>0</v>
      </c>
      <c r="BG4684" s="805"/>
      <c r="BH4684" s="805"/>
      <c r="BI4684" s="805" t="str">
        <f t="shared" si="1966"/>
        <v/>
      </c>
      <c r="BJ4684" s="805" t="str">
        <f>IF(BD4684&lt;&gt;"",IF(tRDT[[#This Row],[Labores]]="Embolse",BG4684*BH4684,IF(tRDT[[#This Row],[Labores]]="Abonar",BG4684/BH4684,IF(tRDT[[#This Row],[Labores]]="Control Maleza",BG4684/BH4684,""))),"")</f>
        <v/>
      </c>
      <c r="BK4684" s="899" t="str">
        <f t="shared" si="1967"/>
        <v/>
      </c>
      <c r="BL4684" s="901"/>
      <c r="BM4684" s="902">
        <f t="shared" si="1968"/>
        <v>0</v>
      </c>
      <c r="BN4684" s="902">
        <f t="shared" si="1969"/>
        <v>0</v>
      </c>
      <c r="BO4684" s="902"/>
      <c r="BP4684" s="902"/>
      <c r="BQ4684" s="902"/>
      <c r="BR4684" s="902" t="str">
        <f>IF(BL4684&lt;&gt;"",IF(tRDT[[#This Row],[Labores]]="Embolse",BO4684*BP4684,IF(tRDT[[#This Row],[Labores]]="Abonar",BO4684/BP4684,IF(tRDT[[#This Row],[Labores]]="Control Maleza",BO4684/BP4684,""))),"")</f>
        <v/>
      </c>
      <c r="BS4684" s="903" t="str">
        <f t="shared" si="1970"/>
        <v/>
      </c>
      <c r="BT4684" s="553" t="s">
        <v>33</v>
      </c>
      <c r="BU4684" s="551" t="s">
        <v>33</v>
      </c>
      <c r="BV4684" s="551" t="s">
        <v>33</v>
      </c>
      <c r="BW4684" s="306" t="str">
        <f>IF(AND(tRDT[[#This Row],[Aprobado Coordinador]]="Aprobado",tRDT[[#This Row],[Aprobado Adminiatrador]]="Aprobado",tRDT[[#This Row],[Aprobado Operario]]="Aprobado"),"Aprobado","No Aprobado")</f>
        <v>Aprobado</v>
      </c>
      <c r="BX4684" s="5">
        <f>tRDT[[#This Row],[ Tiempo Empleado4]]+tRDT[[#This Row],[ Tiempo Empleado3]]+tRDT[[#This Row],[ Tiempo Empleado2]]+tRDT[[#This Row],[ Tiempo Empleado]]</f>
        <v>0</v>
      </c>
      <c r="BY4684" s="5">
        <f>tRDT[[#This Row],[Valor Unidad]]</f>
        <v>5000</v>
      </c>
      <c r="BZ4684" s="5">
        <f>IF(tRDT[[#This Row],[Validación De Reportes]]="Aprobado",tRDT[[#This Row],[Unidades Elaboradas]]*tRDT[[#This Row],[Valor Unidad2]],"")</f>
        <v>31250</v>
      </c>
      <c r="CA4684" s="149" t="s">
        <v>3820</v>
      </c>
      <c r="CB4684" s="5">
        <f>+tRDT[[#This Row],[Valor Ganado]]</f>
        <v>31250</v>
      </c>
      <c r="CC4684" s="44" t="str">
        <f>_xlfn.XLOOKUP(tRDT[[#This Row],[Primer Lote]],cLoteCodigo,cLoteNombreFinca,"")</f>
        <v>SAN PEDRO</v>
      </c>
      <c r="CD4684" s="548">
        <f>_xlfn.XLOOKUP(tRDT[[#This Row],[Codigo Contratista]],tEmpleado[CODIGO EMPLEADO],tEmpleado[GRUPO DE PAGO]," no existe")</f>
        <v>20</v>
      </c>
      <c r="CE4684" s="296" t="str">
        <f>_xlfn.XLOOKUP(tRDT[[#This Row],[Código Labor]],tLabores[CODIGO LABORES],tLabores[GRUPO LABOR],"no existe")</f>
        <v>Limpia machete</v>
      </c>
    </row>
    <row r="4685" spans="2:83" hidden="1" x14ac:dyDescent="0.25">
      <c r="B4685" s="539">
        <v>45302</v>
      </c>
      <c r="C4685" s="8">
        <f>YEAR(tRDT[[#This Row],[Fecha]])</f>
        <v>2024</v>
      </c>
      <c r="D4685" s="8">
        <f>IF(tRDT[[#This Row],[Fecha]]&gt;0,_xlfn.ISOWEEKNUM(tRDT[[#This Row],[Fecha]]),"")</f>
        <v>2</v>
      </c>
      <c r="E4685" s="167">
        <v>286</v>
      </c>
      <c r="F4685" s="39" t="str">
        <f t="shared" si="1945"/>
        <v>Jorge David Nisperuza Guerra</v>
      </c>
      <c r="G4685" s="39" t="str">
        <f t="shared" si="1946"/>
        <v>FIJO</v>
      </c>
      <c r="H4685" s="40" t="str">
        <f t="shared" si="1947"/>
        <v>PE23</v>
      </c>
      <c r="I4685" s="41" t="str">
        <f>IF(O4685&gt;0,_xlfn.XLOOKUP(O4685,cLoteCodigo,cLoteCodigoFinca),tRDT[[#This Row],[Finca PDrtenece]])</f>
        <v>P23</v>
      </c>
      <c r="J4685" s="42" t="s">
        <v>3713</v>
      </c>
      <c r="K4685" s="43" t="str">
        <f t="shared" si="1948"/>
        <v>Contrato Toconeo</v>
      </c>
      <c r="L4685" s="43" t="str">
        <f>_xlfn.XLOOKUP(tRDT[[#This Row],[Código Labor]],cLaborCodigo,cLaborUnidad,"")</f>
        <v>UND</v>
      </c>
      <c r="M4685" s="713">
        <f>tRDT[[#This Row],[Unides Cuarto Lote]]+tRDT[[#This Row],[Unides Tercer Lote]]+tRDT[[#This Row],[Unides Segundo Lote]]+tRDT[[#This Row],[ Unides Primer Lote]]</f>
        <v>23.80952380952381</v>
      </c>
      <c r="N4685" s="722">
        <f>_xlfn.XLOOKUP(tRDT[[#This Row],[Código Labor]],cLaborCodigo,cLaborValor,"")</f>
        <v>1680</v>
      </c>
      <c r="O4685" s="728" t="s">
        <v>2681</v>
      </c>
      <c r="P4685" s="724">
        <v>23.80952380952381</v>
      </c>
      <c r="Q4685" s="725"/>
      <c r="R4685" s="731" t="str">
        <f t="shared" si="1949"/>
        <v>P08</v>
      </c>
      <c r="S4685" s="735"/>
      <c r="T4685" s="733"/>
      <c r="U4685" s="732"/>
      <c r="V4685" s="737">
        <f t="shared" si="1950"/>
        <v>0</v>
      </c>
      <c r="W4685" s="740"/>
      <c r="X4685" s="739"/>
      <c r="Y4685" s="738"/>
      <c r="Z4685" s="741">
        <f t="shared" si="1951"/>
        <v>0</v>
      </c>
      <c r="AA4685" s="744"/>
      <c r="AB4685" s="743"/>
      <c r="AC4685" s="742"/>
      <c r="AD4685" s="894">
        <f t="shared" si="1952"/>
        <v>0</v>
      </c>
      <c r="AE4685" s="768"/>
      <c r="AF4685" s="715">
        <f t="shared" si="1953"/>
        <v>0</v>
      </c>
      <c r="AG4685" s="716">
        <f t="shared" si="1954"/>
        <v>0</v>
      </c>
      <c r="AH4685" s="717"/>
      <c r="AI4685" s="718"/>
      <c r="AJ4685" s="719" t="str">
        <f t="shared" si="1955"/>
        <v/>
      </c>
      <c r="AK4685" s="719"/>
      <c r="AL4685" s="719" t="str">
        <f>IF(AE4685&lt;&gt;"",IF(tRDT[[#This Row],[Labores]]="Embolse",AH4685*AI4685,IF(tRDT[[#This Row],[Labores]]="Abonar",AH4685/AI4685,IF(tRDT[[#This Row],[Labores]]="Control Maleza",AH4685/AI4685,""))),"")</f>
        <v/>
      </c>
      <c r="AM4685" s="770" t="str">
        <f t="shared" si="1956"/>
        <v/>
      </c>
      <c r="AN4685" s="822"/>
      <c r="AO4685" s="817">
        <f t="shared" si="1957"/>
        <v>0</v>
      </c>
      <c r="AP4685" s="818">
        <f t="shared" si="1958"/>
        <v>0</v>
      </c>
      <c r="AQ4685" s="819"/>
      <c r="AR4685" s="820"/>
      <c r="AS4685" s="934"/>
      <c r="AT4685" s="934" t="str">
        <f>IF(AN4685&lt;&gt;"",IF(tRDT[[#This Row],[Labores]]="Embolse",AQ4685*AR4685,IF(tRDT[[#This Row],[Labores]]="Abonar",AQ4685/AR4685,IF(tRDT[[#This Row],[Labores]]="Control Maleza",AQ4685/AR4685,""))),"")</f>
        <v/>
      </c>
      <c r="AU4685" s="821" t="str">
        <f t="shared" si="1959"/>
        <v/>
      </c>
      <c r="AV4685" s="809"/>
      <c r="AW4685" s="810">
        <f t="shared" si="1960"/>
        <v>0</v>
      </c>
      <c r="AX4685" s="810">
        <f t="shared" si="1961"/>
        <v>0</v>
      </c>
      <c r="AY4685" s="810"/>
      <c r="AZ4685" s="810" t="str">
        <f t="shared" si="1971"/>
        <v/>
      </c>
      <c r="BA4685" s="810" t="str">
        <f t="shared" si="1962"/>
        <v/>
      </c>
      <c r="BB4685" s="810" t="str">
        <f>IF(AV4685&lt;&gt;"",IF(tRDT[[#This Row],[Labores]]="Embolse",AY4685*AZ4685,IF(tRDT[[#This Row],[Labores]]="Abonar",AY4685/AZ4685,IF(tRDT[[#This Row],[Labores]]="Control Maleza",AY4685/AZ4685,""))),"")</f>
        <v/>
      </c>
      <c r="BC4685" s="811" t="str">
        <f t="shared" si="1963"/>
        <v/>
      </c>
      <c r="BD4685" s="804"/>
      <c r="BE4685" s="805">
        <f t="shared" si="1964"/>
        <v>0</v>
      </c>
      <c r="BF4685" s="805">
        <f t="shared" si="1965"/>
        <v>0</v>
      </c>
      <c r="BG4685" s="805"/>
      <c r="BH4685" s="805"/>
      <c r="BI4685" s="805" t="str">
        <f t="shared" si="1966"/>
        <v/>
      </c>
      <c r="BJ4685" s="805" t="str">
        <f>IF(BD4685&lt;&gt;"",IF(tRDT[[#This Row],[Labores]]="Embolse",BG4685*BH4685,IF(tRDT[[#This Row],[Labores]]="Abonar",BG4685/BH4685,IF(tRDT[[#This Row],[Labores]]="Control Maleza",BG4685/BH4685,""))),"")</f>
        <v/>
      </c>
      <c r="BK4685" s="899" t="str">
        <f t="shared" si="1967"/>
        <v/>
      </c>
      <c r="BL4685" s="901"/>
      <c r="BM4685" s="902">
        <f t="shared" si="1968"/>
        <v>0</v>
      </c>
      <c r="BN4685" s="902">
        <f t="shared" si="1969"/>
        <v>0</v>
      </c>
      <c r="BO4685" s="902"/>
      <c r="BP4685" s="902"/>
      <c r="BQ4685" s="902"/>
      <c r="BR4685" s="902" t="str">
        <f>IF(BL4685&lt;&gt;"",IF(tRDT[[#This Row],[Labores]]="Embolse",BO4685*BP4685,IF(tRDT[[#This Row],[Labores]]="Abonar",BO4685/BP4685,IF(tRDT[[#This Row],[Labores]]="Control Maleza",BO4685/BP4685,""))),"")</f>
        <v/>
      </c>
      <c r="BS4685" s="903" t="str">
        <f t="shared" si="1970"/>
        <v/>
      </c>
      <c r="BT4685" s="553" t="s">
        <v>33</v>
      </c>
      <c r="BU4685" s="551" t="s">
        <v>33</v>
      </c>
      <c r="BV4685" s="551" t="s">
        <v>33</v>
      </c>
      <c r="BW4685" s="306" t="str">
        <f>IF(AND(tRDT[[#This Row],[Aprobado Coordinador]]="Aprobado",tRDT[[#This Row],[Aprobado Adminiatrador]]="Aprobado",tRDT[[#This Row],[Aprobado Operario]]="Aprobado"),"Aprobado","No Aprobado")</f>
        <v>Aprobado</v>
      </c>
      <c r="BX4685" s="5">
        <f>tRDT[[#This Row],[ Tiempo Empleado4]]+tRDT[[#This Row],[ Tiempo Empleado3]]+tRDT[[#This Row],[ Tiempo Empleado2]]+tRDT[[#This Row],[ Tiempo Empleado]]</f>
        <v>0</v>
      </c>
      <c r="BY4685" s="5">
        <f>tRDT[[#This Row],[Valor Unidad]]</f>
        <v>1680</v>
      </c>
      <c r="BZ4685" s="5">
        <f>IF(tRDT[[#This Row],[Validación De Reportes]]="Aprobado",tRDT[[#This Row],[Unidades Elaboradas]]*tRDT[[#This Row],[Valor Unidad2]],"")</f>
        <v>40000</v>
      </c>
      <c r="CA4685" s="149" t="s">
        <v>4012</v>
      </c>
      <c r="CB4685" s="5">
        <f>+tRDT[[#This Row],[Valor Ganado]]</f>
        <v>40000</v>
      </c>
      <c r="CC4685" s="44" t="str">
        <f>_xlfn.XLOOKUP(tRDT[[#This Row],[Primer Lote]],cLoteCodigo,cLoteNombreFinca,"")</f>
        <v>PEDRITO</v>
      </c>
      <c r="CD4685" s="548">
        <f>_xlfn.XLOOKUP(tRDT[[#This Row],[Codigo Contratista]],tEmpleado[CODIGO EMPLEADO],tEmpleado[GRUPO DE PAGO]," no existe")</f>
        <v>30</v>
      </c>
      <c r="CE4685" s="296" t="str">
        <f>_xlfn.XLOOKUP(tRDT[[#This Row],[Código Labor]],tLabores[CODIGO LABORES],tLabores[GRUPO LABOR],"no existe")</f>
        <v>Labores Campo</v>
      </c>
    </row>
    <row r="4686" spans="2:83" hidden="1" x14ac:dyDescent="0.25">
      <c r="B4686" s="539">
        <v>45302</v>
      </c>
      <c r="C4686" s="8">
        <f>YEAR(tRDT[[#This Row],[Fecha]])</f>
        <v>2024</v>
      </c>
      <c r="D4686" s="8">
        <f>IF(tRDT[[#This Row],[Fecha]]&gt;0,_xlfn.ISOWEEKNUM(tRDT[[#This Row],[Fecha]]),"")</f>
        <v>2</v>
      </c>
      <c r="E4686" s="167">
        <v>713</v>
      </c>
      <c r="F4686" s="39" t="str">
        <f t="shared" si="1945"/>
        <v>Jorge  Elis Medina Valoyes</v>
      </c>
      <c r="G4686" s="39" t="str">
        <f t="shared" si="1946"/>
        <v>FIJO</v>
      </c>
      <c r="H4686" s="40" t="str">
        <f t="shared" si="1947"/>
        <v>PE23</v>
      </c>
      <c r="I4686" s="41" t="str">
        <f>IF(O4686&gt;0,_xlfn.XLOOKUP(O4686,cLoteCodigo,cLoteCodigoFinca),tRDT[[#This Row],[Finca PDrtenece]])</f>
        <v>P23</v>
      </c>
      <c r="J4686" s="42" t="s">
        <v>3704</v>
      </c>
      <c r="K4686" s="43" t="str">
        <f t="shared" si="1948"/>
        <v>Contrato Fumigacion A 7 Semanas Libre</v>
      </c>
      <c r="L4686" s="43" t="str">
        <f>_xlfn.XLOOKUP(tRDT[[#This Row],[Código Labor]],cLaborCodigo,cLaborUnidad,"")</f>
        <v>HECTÁREA</v>
      </c>
      <c r="M4686" s="713">
        <f>tRDT[[#This Row],[Unides Cuarto Lote]]+tRDT[[#This Row],[Unides Tercer Lote]]+tRDT[[#This Row],[Unides Segundo Lote]]+tRDT[[#This Row],[ Unides Primer Lote]]</f>
        <v>0.5</v>
      </c>
      <c r="N4686" s="722">
        <f>_xlfn.XLOOKUP(tRDT[[#This Row],[Código Labor]],cLaborCodigo,cLaborValor,"")</f>
        <v>39200</v>
      </c>
      <c r="O4686" s="728" t="s">
        <v>2681</v>
      </c>
      <c r="P4686" s="724">
        <v>0.5</v>
      </c>
      <c r="Q4686" s="725"/>
      <c r="R4686" s="731" t="str">
        <f t="shared" si="1949"/>
        <v>P08</v>
      </c>
      <c r="S4686" s="735"/>
      <c r="T4686" s="733"/>
      <c r="U4686" s="732"/>
      <c r="V4686" s="737">
        <f t="shared" si="1950"/>
        <v>0</v>
      </c>
      <c r="W4686" s="740"/>
      <c r="X4686" s="739"/>
      <c r="Y4686" s="738"/>
      <c r="Z4686" s="741">
        <f t="shared" si="1951"/>
        <v>0</v>
      </c>
      <c r="AA4686" s="744"/>
      <c r="AB4686" s="743"/>
      <c r="AC4686" s="742"/>
      <c r="AD4686" s="894">
        <f t="shared" si="1952"/>
        <v>0</v>
      </c>
      <c r="AE4686" s="768" t="s">
        <v>4224</v>
      </c>
      <c r="AF4686" s="715" t="str">
        <f t="shared" si="1953"/>
        <v>DESTIERRO</v>
      </c>
      <c r="AG4686" s="716" t="str">
        <f t="shared" si="1954"/>
        <v>LITROS</v>
      </c>
      <c r="AH4686" s="862">
        <v>2.25</v>
      </c>
      <c r="AI4686" s="718">
        <v>150</v>
      </c>
      <c r="AJ4686" s="719">
        <f t="shared" si="1955"/>
        <v>0.5</v>
      </c>
      <c r="AK4686" s="719">
        <v>15</v>
      </c>
      <c r="AL4686" s="719" t="str">
        <f>IF(AE4686&lt;&gt;"",IF(tRDT[[#This Row],[Labores]]="Embolse",AH4686*AI4686,IF(tRDT[[#This Row],[Labores]]="Abonar",AH4686/AI4686,IF(tRDT[[#This Row],[Labores]]="Control Maleza",AH4686/AI4686,""))),"")</f>
        <v/>
      </c>
      <c r="AM4686" s="770" t="e">
        <f t="shared" si="1956"/>
        <v>#VALUE!</v>
      </c>
      <c r="AN4686" s="822"/>
      <c r="AO4686" s="817">
        <f t="shared" si="1957"/>
        <v>0</v>
      </c>
      <c r="AP4686" s="818">
        <f t="shared" si="1958"/>
        <v>0</v>
      </c>
      <c r="AQ4686" s="819"/>
      <c r="AR4686" s="820"/>
      <c r="AS4686" s="934"/>
      <c r="AT4686" s="934" t="str">
        <f>IF(AN4686&lt;&gt;"",IF(tRDT[[#This Row],[Labores]]="Embolse",AQ4686*AR4686,IF(tRDT[[#This Row],[Labores]]="Abonar",AQ4686/AR4686,IF(tRDT[[#This Row],[Labores]]="Control Maleza",AQ4686/AR4686,""))),"")</f>
        <v/>
      </c>
      <c r="AU4686" s="821" t="str">
        <f t="shared" si="1959"/>
        <v/>
      </c>
      <c r="AV4686" s="809"/>
      <c r="AW4686" s="810">
        <f t="shared" si="1960"/>
        <v>0</v>
      </c>
      <c r="AX4686" s="810">
        <f t="shared" si="1961"/>
        <v>0</v>
      </c>
      <c r="AY4686" s="810"/>
      <c r="AZ4686" s="810" t="str">
        <f t="shared" si="1971"/>
        <v/>
      </c>
      <c r="BA4686" s="810" t="str">
        <f t="shared" si="1962"/>
        <v/>
      </c>
      <c r="BB4686" s="810" t="str">
        <f>IF(AV4686&lt;&gt;"",IF(tRDT[[#This Row],[Labores]]="Embolse",AY4686*AZ4686,IF(tRDT[[#This Row],[Labores]]="Abonar",AY4686/AZ4686,IF(tRDT[[#This Row],[Labores]]="Control Maleza",AY4686/AZ4686,""))),"")</f>
        <v/>
      </c>
      <c r="BC4686" s="811" t="str">
        <f t="shared" si="1963"/>
        <v/>
      </c>
      <c r="BD4686" s="804"/>
      <c r="BE4686" s="805">
        <f t="shared" si="1964"/>
        <v>0</v>
      </c>
      <c r="BF4686" s="805">
        <f t="shared" si="1965"/>
        <v>0</v>
      </c>
      <c r="BG4686" s="805"/>
      <c r="BH4686" s="805"/>
      <c r="BI4686" s="805" t="str">
        <f t="shared" si="1966"/>
        <v/>
      </c>
      <c r="BJ4686" s="805" t="str">
        <f>IF(BD4686&lt;&gt;"",IF(tRDT[[#This Row],[Labores]]="Embolse",BG4686*BH4686,IF(tRDT[[#This Row],[Labores]]="Abonar",BG4686/BH4686,IF(tRDT[[#This Row],[Labores]]="Control Maleza",BG4686/BH4686,""))),"")</f>
        <v/>
      </c>
      <c r="BK4686" s="899" t="str">
        <f t="shared" si="1967"/>
        <v/>
      </c>
      <c r="BL4686" s="901"/>
      <c r="BM4686" s="902">
        <f t="shared" si="1968"/>
        <v>0</v>
      </c>
      <c r="BN4686" s="902">
        <f t="shared" si="1969"/>
        <v>0</v>
      </c>
      <c r="BO4686" s="902"/>
      <c r="BP4686" s="902"/>
      <c r="BQ4686" s="902"/>
      <c r="BR4686" s="902" t="str">
        <f>IF(BL4686&lt;&gt;"",IF(tRDT[[#This Row],[Labores]]="Embolse",BO4686*BP4686,IF(tRDT[[#This Row],[Labores]]="Abonar",BO4686/BP4686,IF(tRDT[[#This Row],[Labores]]="Control Maleza",BO4686/BP4686,""))),"")</f>
        <v/>
      </c>
      <c r="BS4686" s="903" t="str">
        <f t="shared" si="1970"/>
        <v/>
      </c>
      <c r="BT4686" s="553" t="s">
        <v>33</v>
      </c>
      <c r="BU4686" s="551" t="s">
        <v>33</v>
      </c>
      <c r="BV4686" s="551" t="s">
        <v>33</v>
      </c>
      <c r="BW4686" s="306" t="str">
        <f>IF(AND(tRDT[[#This Row],[Aprobado Coordinador]]="Aprobado",tRDT[[#This Row],[Aprobado Adminiatrador]]="Aprobado",tRDT[[#This Row],[Aprobado Operario]]="Aprobado"),"Aprobado","No Aprobado")</f>
        <v>Aprobado</v>
      </c>
      <c r="BX4686" s="5">
        <f>tRDT[[#This Row],[ Tiempo Empleado4]]+tRDT[[#This Row],[ Tiempo Empleado3]]+tRDT[[#This Row],[ Tiempo Empleado2]]+tRDT[[#This Row],[ Tiempo Empleado]]</f>
        <v>0</v>
      </c>
      <c r="BY4686" s="5">
        <f>tRDT[[#This Row],[Valor Unidad]]</f>
        <v>39200</v>
      </c>
      <c r="BZ4686" s="5">
        <f>IF(tRDT[[#This Row],[Validación De Reportes]]="Aprobado",tRDT[[#This Row],[Unidades Elaboradas]]*tRDT[[#This Row],[Valor Unidad2]],"")</f>
        <v>19600</v>
      </c>
      <c r="CA4686" s="149" t="s">
        <v>4011</v>
      </c>
      <c r="CB4686" s="5">
        <f>+tRDT[[#This Row],[Valor Ganado]]</f>
        <v>19600</v>
      </c>
      <c r="CC4686" s="44" t="str">
        <f>_xlfn.XLOOKUP(tRDT[[#This Row],[Primer Lote]],cLoteCodigo,cLoteNombreFinca,"")</f>
        <v>PEDRITO</v>
      </c>
      <c r="CD4686" s="548">
        <f>_xlfn.XLOOKUP(tRDT[[#This Row],[Codigo Contratista]],tEmpleado[CODIGO EMPLEADO],tEmpleado[GRUPO DE PAGO]," no existe")</f>
        <v>30</v>
      </c>
      <c r="CE4686" s="296" t="str">
        <f>_xlfn.XLOOKUP(tRDT[[#This Row],[Código Labor]],tLabores[CODIGO LABORES],tLabores[GRUPO LABOR],"no existe")</f>
        <v xml:space="preserve">Fumigacion  Control Maleza </v>
      </c>
    </row>
    <row r="4687" spans="2:83" hidden="1" x14ac:dyDescent="0.25">
      <c r="B4687" s="539">
        <v>45302</v>
      </c>
      <c r="C4687" s="8">
        <f>YEAR(tRDT[[#This Row],[Fecha]])</f>
        <v>2024</v>
      </c>
      <c r="D4687" s="8">
        <f>IF(tRDT[[#This Row],[Fecha]]&gt;0,_xlfn.ISOWEEKNUM(tRDT[[#This Row],[Fecha]]),"")</f>
        <v>2</v>
      </c>
      <c r="E4687" s="167">
        <v>676</v>
      </c>
      <c r="F4687" s="39" t="str">
        <f t="shared" si="1945"/>
        <v>Jeison Morales</v>
      </c>
      <c r="G4687" s="39" t="str">
        <f t="shared" si="1946"/>
        <v>FIJO</v>
      </c>
      <c r="H4687" s="40" t="str">
        <f t="shared" si="1947"/>
        <v>S20</v>
      </c>
      <c r="I4687" s="41" t="str">
        <f>IF(O4687&gt;0,_xlfn.XLOOKUP(O4687,cLoteCodigo,cLoteCodigoFinca),tRDT[[#This Row],[Finca PDrtenece]])</f>
        <v>S20</v>
      </c>
      <c r="J4687" s="42" t="s">
        <v>3753</v>
      </c>
      <c r="K4687" s="43" t="str">
        <f t="shared" si="1948"/>
        <v>Contrato Embolse</v>
      </c>
      <c r="L4687" s="43" t="str">
        <f>_xlfn.XLOOKUP(tRDT[[#This Row],[Código Labor]],cLaborCodigo,cLaborUnidad,"")</f>
        <v>UND</v>
      </c>
      <c r="M4687" s="713">
        <f>tRDT[[#This Row],[Unides Cuarto Lote]]+tRDT[[#This Row],[Unides Tercer Lote]]+tRDT[[#This Row],[Unides Segundo Lote]]+tRDT[[#This Row],[ Unides Primer Lote]]</f>
        <v>156</v>
      </c>
      <c r="N4687" s="722">
        <f>_xlfn.XLOOKUP(tRDT[[#This Row],[Código Labor]],cLaborCodigo,cLaborValor,"")</f>
        <v>180</v>
      </c>
      <c r="O4687" s="728" t="s">
        <v>42</v>
      </c>
      <c r="P4687" s="724">
        <v>142</v>
      </c>
      <c r="Q4687" s="725"/>
      <c r="R4687" s="731" t="str">
        <f t="shared" si="1949"/>
        <v>S03</v>
      </c>
      <c r="S4687" s="735" t="s">
        <v>84</v>
      </c>
      <c r="T4687" s="733">
        <v>14</v>
      </c>
      <c r="U4687" s="732"/>
      <c r="V4687" s="737" t="str">
        <f t="shared" si="1950"/>
        <v>S04</v>
      </c>
      <c r="W4687" s="740"/>
      <c r="X4687" s="739"/>
      <c r="Y4687" s="738"/>
      <c r="Z4687" s="741">
        <f t="shared" si="1951"/>
        <v>0</v>
      </c>
      <c r="AA4687" s="744"/>
      <c r="AB4687" s="743"/>
      <c r="AC4687" s="742"/>
      <c r="AD4687" s="894">
        <f t="shared" si="1952"/>
        <v>0</v>
      </c>
      <c r="AE4687" s="768" t="s">
        <v>4474</v>
      </c>
      <c r="AF4687" s="715" t="str">
        <f t="shared" si="1953"/>
        <v>BOLSAS CAMPO C/LOGO</v>
      </c>
      <c r="AG4687" s="716" t="str">
        <f t="shared" si="1954"/>
        <v>ROLLO</v>
      </c>
      <c r="AH4687" s="717">
        <v>3.12</v>
      </c>
      <c r="AI4687" s="718">
        <v>50</v>
      </c>
      <c r="AJ4687" s="719">
        <f t="shared" si="1955"/>
        <v>156</v>
      </c>
      <c r="AK4687" s="719"/>
      <c r="AL4687" s="719">
        <f>IF(AE4687&lt;&gt;"",IF(tRDT[[#This Row],[Labores]]="Embolse",AH4687*AI4687,IF(tRDT[[#This Row],[Labores]]="Abonar",AH4687/AI4687,IF(tRDT[[#This Row],[Labores]]="Control Maleza",AH4687/AI4687,""))),"")</f>
        <v>156</v>
      </c>
      <c r="AM4687" s="770">
        <f t="shared" si="1956"/>
        <v>0</v>
      </c>
      <c r="AN4687" s="822"/>
      <c r="AO4687" s="817">
        <f t="shared" si="1957"/>
        <v>0</v>
      </c>
      <c r="AP4687" s="818">
        <f t="shared" si="1958"/>
        <v>0</v>
      </c>
      <c r="AQ4687" s="819"/>
      <c r="AR4687" s="820"/>
      <c r="AS4687" s="934"/>
      <c r="AT4687" s="934" t="str">
        <f>IF(AN4687&lt;&gt;"",IF(tRDT[[#This Row],[Labores]]="Embolse",AQ4687*AR4687,IF(tRDT[[#This Row],[Labores]]="Abonar",AQ4687/AR4687,IF(tRDT[[#This Row],[Labores]]="Control Maleza",AQ4687/AR4687,""))),"")</f>
        <v/>
      </c>
      <c r="AU4687" s="821" t="str">
        <f t="shared" si="1959"/>
        <v/>
      </c>
      <c r="AV4687" s="809"/>
      <c r="AW4687" s="810">
        <f t="shared" si="1960"/>
        <v>0</v>
      </c>
      <c r="AX4687" s="810">
        <f t="shared" si="1961"/>
        <v>0</v>
      </c>
      <c r="AY4687" s="810"/>
      <c r="AZ4687" s="810" t="str">
        <f t="shared" si="1971"/>
        <v/>
      </c>
      <c r="BA4687" s="810" t="str">
        <f t="shared" si="1962"/>
        <v/>
      </c>
      <c r="BB4687" s="810" t="str">
        <f>IF(AV4687&lt;&gt;"",IF(tRDT[[#This Row],[Labores]]="Embolse",AY4687*AZ4687,IF(tRDT[[#This Row],[Labores]]="Abonar",AY4687/AZ4687,IF(tRDT[[#This Row],[Labores]]="Control Maleza",AY4687/AZ4687,""))),"")</f>
        <v/>
      </c>
      <c r="BC4687" s="811" t="str">
        <f t="shared" si="1963"/>
        <v/>
      </c>
      <c r="BD4687" s="804"/>
      <c r="BE4687" s="805">
        <f t="shared" si="1964"/>
        <v>0</v>
      </c>
      <c r="BF4687" s="805">
        <f t="shared" si="1965"/>
        <v>0</v>
      </c>
      <c r="BG4687" s="805"/>
      <c r="BH4687" s="805"/>
      <c r="BI4687" s="805" t="str">
        <f t="shared" si="1966"/>
        <v/>
      </c>
      <c r="BJ4687" s="805" t="str">
        <f>IF(BD4687&lt;&gt;"",IF(tRDT[[#This Row],[Labores]]="Embolse",BG4687*BH4687,IF(tRDT[[#This Row],[Labores]]="Abonar",BG4687/BH4687,IF(tRDT[[#This Row],[Labores]]="Control Maleza",BG4687/BH4687,""))),"")</f>
        <v/>
      </c>
      <c r="BK4687" s="899" t="str">
        <f t="shared" si="1967"/>
        <v/>
      </c>
      <c r="BL4687" s="901"/>
      <c r="BM4687" s="902">
        <f t="shared" si="1968"/>
        <v>0</v>
      </c>
      <c r="BN4687" s="902">
        <f t="shared" si="1969"/>
        <v>0</v>
      </c>
      <c r="BO4687" s="902"/>
      <c r="BP4687" s="902"/>
      <c r="BQ4687" s="902"/>
      <c r="BR4687" s="902" t="str">
        <f>IF(BL4687&lt;&gt;"",IF(tRDT[[#This Row],[Labores]]="Embolse",BO4687*BP4687,IF(tRDT[[#This Row],[Labores]]="Abonar",BO4687/BP4687,IF(tRDT[[#This Row],[Labores]]="Control Maleza",BO4687/BP4687,""))),"")</f>
        <v/>
      </c>
      <c r="BS4687" s="903" t="str">
        <f t="shared" si="1970"/>
        <v/>
      </c>
      <c r="BT4687" s="553" t="s">
        <v>33</v>
      </c>
      <c r="BU4687" s="551" t="s">
        <v>33</v>
      </c>
      <c r="BV4687" s="551" t="s">
        <v>33</v>
      </c>
      <c r="BW4687" s="306" t="str">
        <f>IF(AND(tRDT[[#This Row],[Aprobado Coordinador]]="Aprobado",tRDT[[#This Row],[Aprobado Adminiatrador]]="Aprobado",tRDT[[#This Row],[Aprobado Operario]]="Aprobado"),"Aprobado","No Aprobado")</f>
        <v>Aprobado</v>
      </c>
      <c r="BX4687" s="5">
        <f>tRDT[[#This Row],[ Tiempo Empleado4]]+tRDT[[#This Row],[ Tiempo Empleado3]]+tRDT[[#This Row],[ Tiempo Empleado2]]+tRDT[[#This Row],[ Tiempo Empleado]]</f>
        <v>0</v>
      </c>
      <c r="BY4687" s="5">
        <f>tRDT[[#This Row],[Valor Unidad]]</f>
        <v>180</v>
      </c>
      <c r="BZ4687" s="5">
        <f>IF(tRDT[[#This Row],[Validación De Reportes]]="Aprobado",tRDT[[#This Row],[Unidades Elaboradas]]*tRDT[[#This Row],[Valor Unidad2]],"")</f>
        <v>28080</v>
      </c>
      <c r="CA4687" s="149" t="s">
        <v>4114</v>
      </c>
      <c r="CB4687" s="5">
        <f>+tRDT[[#This Row],[Valor Ganado]]</f>
        <v>28080</v>
      </c>
      <c r="CC4687" s="44" t="str">
        <f>_xlfn.XLOOKUP(tRDT[[#This Row],[Primer Lote]],cLoteCodigo,cLoteNombreFinca,"")</f>
        <v>SAN PEDRO</v>
      </c>
      <c r="CD4687" s="548">
        <f>_xlfn.XLOOKUP(tRDT[[#This Row],[Codigo Contratista]],tEmpleado[CODIGO EMPLEADO],tEmpleado[GRUPO DE PAGO]," no existe")</f>
        <v>20</v>
      </c>
      <c r="CE4687" s="296" t="str">
        <f>_xlfn.XLOOKUP(tRDT[[#This Row],[Código Labor]],tLabores[CODIGO LABORES],tLabores[GRUPO LABOR],"no existe")</f>
        <v>Embolse</v>
      </c>
    </row>
    <row r="4688" spans="2:83" hidden="1" x14ac:dyDescent="0.25">
      <c r="B4688" s="539">
        <v>45302</v>
      </c>
      <c r="C4688" s="8">
        <f>YEAR(tRDT[[#This Row],[Fecha]])</f>
        <v>2024</v>
      </c>
      <c r="D4688" s="8">
        <f>IF(tRDT[[#This Row],[Fecha]]&gt;0,_xlfn.ISOWEEKNUM(tRDT[[#This Row],[Fecha]]),"")</f>
        <v>2</v>
      </c>
      <c r="E4688" s="167">
        <v>676</v>
      </c>
      <c r="F4688" s="39" t="str">
        <f t="shared" ref="F4688:F4751" si="1972">_xlfn.XLOOKUP(E4688,cEmpleadoCodigo,cEmpleadoNombre,"")</f>
        <v>Jeison Morales</v>
      </c>
      <c r="G4688" s="39" t="str">
        <f t="shared" ref="G4688:G4751" si="1973">_xlfn.XLOOKUP(E4688,cEmpleadoCodigo,cEmpleadoTipo,"")</f>
        <v>FIJO</v>
      </c>
      <c r="H4688" s="40" t="str">
        <f t="shared" ref="H4688:H4751" si="1974">_xlfn.XLOOKUP(E4688,cEmpleadoCodigo,cEmpleadoFinca,"")</f>
        <v>S20</v>
      </c>
      <c r="I4688" s="41" t="str">
        <f>IF(O4688&gt;0,_xlfn.XLOOKUP(O4688,cLoteCodigo,cLoteCodigoFinca),tRDT[[#This Row],[Finca PDrtenece]])</f>
        <v>S20</v>
      </c>
      <c r="J4688" s="42" t="s">
        <v>3755</v>
      </c>
      <c r="K4688" s="43" t="str">
        <f t="shared" ref="K4688:K4751" si="1975">_xlfn.XLOOKUP(J4688,cLaborCodigo,cLaborNombre,"")</f>
        <v>Contrato Desflore</v>
      </c>
      <c r="L4688" s="43" t="str">
        <f>_xlfn.XLOOKUP(tRDT[[#This Row],[Código Labor]],cLaborCodigo,cLaborUnidad,"")</f>
        <v>UND</v>
      </c>
      <c r="M4688" s="713">
        <f>tRDT[[#This Row],[Unides Cuarto Lote]]+tRDT[[#This Row],[Unides Tercer Lote]]+tRDT[[#This Row],[Unides Segundo Lote]]+tRDT[[#This Row],[ Unides Primer Lote]]</f>
        <v>45</v>
      </c>
      <c r="N4688" s="722">
        <f>_xlfn.XLOOKUP(tRDT[[#This Row],[Código Labor]],cLaborCodigo,cLaborValor,"")</f>
        <v>180</v>
      </c>
      <c r="O4688" s="728" t="s">
        <v>42</v>
      </c>
      <c r="P4688" s="724">
        <v>45</v>
      </c>
      <c r="Q4688" s="725"/>
      <c r="R4688" s="731" t="str">
        <f t="shared" ref="R4688:R4751" si="1976">_xlfn.XLOOKUP(O4688,cLoteCodigo,cLoteGenerico,"")</f>
        <v>S03</v>
      </c>
      <c r="S4688" s="735"/>
      <c r="T4688" s="733"/>
      <c r="U4688" s="732"/>
      <c r="V4688" s="737">
        <f t="shared" ref="V4688:V4751" si="1977">_xlfn.XLOOKUP(S4688,cLoteCodigo,cLoteGenerico,"")</f>
        <v>0</v>
      </c>
      <c r="W4688" s="740"/>
      <c r="X4688" s="739"/>
      <c r="Y4688" s="738"/>
      <c r="Z4688" s="741">
        <f t="shared" ref="Z4688:Z4751" si="1978">_xlfn.XLOOKUP(W4688,cLoteCodigo,cLoteGenerico,"")</f>
        <v>0</v>
      </c>
      <c r="AA4688" s="744"/>
      <c r="AB4688" s="743"/>
      <c r="AC4688" s="742"/>
      <c r="AD4688" s="894">
        <f t="shared" ref="AD4688:AD4751" si="1979">_xlfn.XLOOKUP(AA4688,cLoteCodigo,cLoteGenerico,"")</f>
        <v>0</v>
      </c>
      <c r="AE4688" s="768"/>
      <c r="AF4688" s="715">
        <f t="shared" ref="AF4688:AF4751" si="1980">_xlfn.XLOOKUP(AE4688,CInsumoCodigo,cInsumoNombre,"")</f>
        <v>0</v>
      </c>
      <c r="AG4688" s="716">
        <f t="shared" ref="AG4688:AG4751" si="1981">_xlfn.XLOOKUP(AE4688,CInsumoCodigo,cInsumoUnidad,"")</f>
        <v>0</v>
      </c>
      <c r="AH4688" s="717"/>
      <c r="AI4688" s="718"/>
      <c r="AJ4688" s="719" t="str">
        <f t="shared" ref="AJ4688:AJ4751" si="1982">IF(AE4688&lt;&gt;"",$M4688,"")</f>
        <v/>
      </c>
      <c r="AK4688" s="719"/>
      <c r="AL4688" s="719" t="str">
        <f>IF(AE4688&lt;&gt;"",IF(tRDT[[#This Row],[Labores]]="Embolse",AH4688*AI4688,IF(tRDT[[#This Row],[Labores]]="Abonar",AH4688/AI4688,IF(tRDT[[#This Row],[Labores]]="Control Maleza",AH4688/AI4688,""))),"")</f>
        <v/>
      </c>
      <c r="AM4688" s="770" t="str">
        <f t="shared" ref="AM4688:AM4751" si="1983">IF(AE4688&lt;&gt;"",AJ4688-AL4688,"")</f>
        <v/>
      </c>
      <c r="AN4688" s="822"/>
      <c r="AO4688" s="817">
        <f t="shared" ref="AO4688:AO4751" si="1984">_xlfn.XLOOKUP(AN4688,CInsumoCodigo,cInsumoNombre,"")</f>
        <v>0</v>
      </c>
      <c r="AP4688" s="818">
        <f t="shared" ref="AP4688:AP4751" si="1985">_xlfn.XLOOKUP(AN4688,CInsumoCodigo,cInsumoUnidad,"")</f>
        <v>0</v>
      </c>
      <c r="AQ4688" s="819"/>
      <c r="AR4688" s="820"/>
      <c r="AS4688" s="934"/>
      <c r="AT4688" s="934" t="str">
        <f>IF(AN4688&lt;&gt;"",IF(tRDT[[#This Row],[Labores]]="Embolse",AQ4688*AR4688,IF(tRDT[[#This Row],[Labores]]="Abonar",AQ4688/AR4688,IF(tRDT[[#This Row],[Labores]]="Control Maleza",AQ4688/AR4688,""))),"")</f>
        <v/>
      </c>
      <c r="AU4688" s="821" t="str">
        <f t="shared" ref="AU4688:AU4751" si="1986">IF(AN4688&lt;&gt;"",AS4688-AT4688,"")</f>
        <v/>
      </c>
      <c r="AV4688" s="809"/>
      <c r="AW4688" s="810">
        <f t="shared" ref="AW4688:AW4751" si="1987">_xlfn.XLOOKUP(AV4688,CInsumoCodigo,cInsumoNombre,"")</f>
        <v>0</v>
      </c>
      <c r="AX4688" s="810">
        <f t="shared" ref="AX4688:AX4751" si="1988">_xlfn.XLOOKUP(AV4688,CInsumoCodigo,cInsumoUnidad,"")</f>
        <v>0</v>
      </c>
      <c r="AY4688" s="810"/>
      <c r="AZ4688" s="810" t="str">
        <f t="shared" si="1971"/>
        <v/>
      </c>
      <c r="BA4688" s="810" t="str">
        <f t="shared" ref="BA4688:BA4751" si="1989">IF(AV4688&lt;&gt;"",$M4688,"")</f>
        <v/>
      </c>
      <c r="BB4688" s="810" t="str">
        <f>IF(AV4688&lt;&gt;"",IF(tRDT[[#This Row],[Labores]]="Embolse",AY4688*AZ4688,IF(tRDT[[#This Row],[Labores]]="Abonar",AY4688/AZ4688,IF(tRDT[[#This Row],[Labores]]="Control Maleza",AY4688/AZ4688,""))),"")</f>
        <v/>
      </c>
      <c r="BC4688" s="811" t="str">
        <f t="shared" ref="BC4688:BC4751" si="1990">IF(AV4688&lt;&gt;"",BA4688-BB4688,"")</f>
        <v/>
      </c>
      <c r="BD4688" s="804"/>
      <c r="BE4688" s="805">
        <f t="shared" ref="BE4688:BE4751" si="1991">_xlfn.XLOOKUP(BD4688,CInsumoCodigo,cInsumoNombre,"")</f>
        <v>0</v>
      </c>
      <c r="BF4688" s="805">
        <f t="shared" ref="BF4688:BF4751" si="1992">_xlfn.XLOOKUP(BD4688,CInsumoCodigo,cInsumoUnidad,"")</f>
        <v>0</v>
      </c>
      <c r="BG4688" s="805"/>
      <c r="BH4688" s="805"/>
      <c r="BI4688" s="805" t="str">
        <f t="shared" ref="BI4688:BI4751" si="1993">IF(BD4688&lt;&gt;"",$M4688,"")</f>
        <v/>
      </c>
      <c r="BJ4688" s="805" t="str">
        <f>IF(BD4688&lt;&gt;"",IF(tRDT[[#This Row],[Labores]]="Embolse",BG4688*BH4688,IF(tRDT[[#This Row],[Labores]]="Abonar",BG4688/BH4688,IF(tRDT[[#This Row],[Labores]]="Control Maleza",BG4688/BH4688,""))),"")</f>
        <v/>
      </c>
      <c r="BK4688" s="899" t="str">
        <f t="shared" ref="BK4688:BK4751" si="1994">IF(BD4688&lt;&gt;"",BI4688-BJ4688,"")</f>
        <v/>
      </c>
      <c r="BL4688" s="901"/>
      <c r="BM4688" s="902">
        <f t="shared" ref="BM4688:BM4751" si="1995">_xlfn.XLOOKUP(BL4688,CInsumoCodigo,cInsumoNombre,"")</f>
        <v>0</v>
      </c>
      <c r="BN4688" s="902">
        <f t="shared" ref="BN4688:BN4751" si="1996">_xlfn.XLOOKUP(BL4688,CInsumoCodigo,cInsumoUnidad,"")</f>
        <v>0</v>
      </c>
      <c r="BO4688" s="902"/>
      <c r="BP4688" s="902"/>
      <c r="BQ4688" s="902"/>
      <c r="BR4688" s="902" t="str">
        <f>IF(BL4688&lt;&gt;"",IF(tRDT[[#This Row],[Labores]]="Embolse",BO4688*BP4688,IF(tRDT[[#This Row],[Labores]]="Abonar",BO4688/BP4688,IF(tRDT[[#This Row],[Labores]]="Control Maleza",BO4688/BP4688,""))),"")</f>
        <v/>
      </c>
      <c r="BS4688" s="903" t="str">
        <f t="shared" ref="BS4688:BS4751" si="1997">IF(BL4688&lt;&gt;"",BQ4688-BR4688,"")</f>
        <v/>
      </c>
      <c r="BT4688" s="553" t="s">
        <v>33</v>
      </c>
      <c r="BU4688" s="551" t="s">
        <v>33</v>
      </c>
      <c r="BV4688" s="551" t="s">
        <v>33</v>
      </c>
      <c r="BW4688" s="306" t="str">
        <f>IF(AND(tRDT[[#This Row],[Aprobado Coordinador]]="Aprobado",tRDT[[#This Row],[Aprobado Adminiatrador]]="Aprobado",tRDT[[#This Row],[Aprobado Operario]]="Aprobado"),"Aprobado","No Aprobado")</f>
        <v>Aprobado</v>
      </c>
      <c r="BX4688" s="5">
        <f>tRDT[[#This Row],[ Tiempo Empleado4]]+tRDT[[#This Row],[ Tiempo Empleado3]]+tRDT[[#This Row],[ Tiempo Empleado2]]+tRDT[[#This Row],[ Tiempo Empleado]]</f>
        <v>0</v>
      </c>
      <c r="BY4688" s="5">
        <f>tRDT[[#This Row],[Valor Unidad]]</f>
        <v>180</v>
      </c>
      <c r="BZ4688" s="5">
        <f>IF(tRDT[[#This Row],[Validación De Reportes]]="Aprobado",tRDT[[#This Row],[Unidades Elaboradas]]*tRDT[[#This Row],[Valor Unidad2]],"")</f>
        <v>8100</v>
      </c>
      <c r="CA4688" s="149" t="s">
        <v>4114</v>
      </c>
      <c r="CB4688" s="5">
        <f>+tRDT[[#This Row],[Valor Ganado]]</f>
        <v>8100</v>
      </c>
      <c r="CC4688" s="44" t="str">
        <f>_xlfn.XLOOKUP(tRDT[[#This Row],[Primer Lote]],cLoteCodigo,cLoteNombreFinca,"")</f>
        <v>SAN PEDRO</v>
      </c>
      <c r="CD4688" s="548">
        <f>_xlfn.XLOOKUP(tRDT[[#This Row],[Codigo Contratista]],tEmpleado[CODIGO EMPLEADO],tEmpleado[GRUPO DE PAGO]," no existe")</f>
        <v>20</v>
      </c>
      <c r="CE4688" s="296" t="str">
        <f>_xlfn.XLOOKUP(tRDT[[#This Row],[Código Labor]],tLabores[CODIGO LABORES],tLabores[GRUPO LABOR],"no existe")</f>
        <v>Desflore</v>
      </c>
    </row>
    <row r="4689" spans="2:83" hidden="1" x14ac:dyDescent="0.25">
      <c r="B4689" s="539">
        <v>45302</v>
      </c>
      <c r="C4689" s="8">
        <f>YEAR(tRDT[[#This Row],[Fecha]])</f>
        <v>2024</v>
      </c>
      <c r="D4689" s="8">
        <f>IF(tRDT[[#This Row],[Fecha]]&gt;0,_xlfn.ISOWEEKNUM(tRDT[[#This Row],[Fecha]]),"")</f>
        <v>2</v>
      </c>
      <c r="E4689" s="167">
        <v>930</v>
      </c>
      <c r="F4689" s="39" t="str">
        <f t="shared" si="1972"/>
        <v>Jairo Blanco Alvarado</v>
      </c>
      <c r="G4689" s="39" t="str">
        <f t="shared" si="1973"/>
        <v>FIJO</v>
      </c>
      <c r="H4689" s="40" t="str">
        <f t="shared" si="1974"/>
        <v>D22</v>
      </c>
      <c r="I4689" s="41" t="str">
        <f>IF(O4689&gt;0,_xlfn.XLOOKUP(O4689,cLoteCodigo,cLoteCodigoFinca),tRDT[[#This Row],[Finca PDrtenece]])</f>
        <v>D22</v>
      </c>
      <c r="J4689" s="42" t="s">
        <v>3773</v>
      </c>
      <c r="K4689" s="43" t="str">
        <f t="shared" si="1975"/>
        <v>Básico Empleado</v>
      </c>
      <c r="L4689" s="43" t="str">
        <f>_xlfn.XLOOKUP(tRDT[[#This Row],[Código Labor]],cLaborCodigo,cLaborUnidad,"")</f>
        <v>UND</v>
      </c>
      <c r="M4689" s="713">
        <f>tRDT[[#This Row],[Unides Cuarto Lote]]+tRDT[[#This Row],[Unides Tercer Lote]]+tRDT[[#This Row],[Unides Segundo Lote]]+tRDT[[#This Row],[ Unides Primer Lote]]</f>
        <v>0</v>
      </c>
      <c r="N4689" s="722">
        <f>_xlfn.XLOOKUP(tRDT[[#This Row],[Código Labor]],cLaborCodigo,cLaborValor,"")</f>
        <v>0</v>
      </c>
      <c r="O4689" s="728"/>
      <c r="P4689" s="724"/>
      <c r="Q4689" s="725"/>
      <c r="R4689" s="731">
        <f t="shared" si="1976"/>
        <v>0</v>
      </c>
      <c r="S4689" s="735"/>
      <c r="T4689" s="733"/>
      <c r="U4689" s="732"/>
      <c r="V4689" s="737">
        <f t="shared" si="1977"/>
        <v>0</v>
      </c>
      <c r="W4689" s="740"/>
      <c r="X4689" s="739"/>
      <c r="Y4689" s="738"/>
      <c r="Z4689" s="741">
        <f t="shared" si="1978"/>
        <v>0</v>
      </c>
      <c r="AA4689" s="744"/>
      <c r="AB4689" s="743"/>
      <c r="AC4689" s="742"/>
      <c r="AD4689" s="894">
        <f t="shared" si="1979"/>
        <v>0</v>
      </c>
      <c r="AE4689" s="768"/>
      <c r="AF4689" s="715">
        <f t="shared" si="1980"/>
        <v>0</v>
      </c>
      <c r="AG4689" s="716">
        <f t="shared" si="1981"/>
        <v>0</v>
      </c>
      <c r="AH4689" s="717"/>
      <c r="AI4689" s="718"/>
      <c r="AJ4689" s="719" t="str">
        <f t="shared" si="1982"/>
        <v/>
      </c>
      <c r="AK4689" s="719"/>
      <c r="AL4689" s="719" t="str">
        <f>IF(AE4689&lt;&gt;"",IF(tRDT[[#This Row],[Labores]]="Embolse",AH4689*AI4689,IF(tRDT[[#This Row],[Labores]]="Abonar",AH4689/AI4689,IF(tRDT[[#This Row],[Labores]]="Control Maleza",AH4689/AI4689,""))),"")</f>
        <v/>
      </c>
      <c r="AM4689" s="770" t="str">
        <f t="shared" si="1983"/>
        <v/>
      </c>
      <c r="AN4689" s="822"/>
      <c r="AO4689" s="817">
        <f t="shared" si="1984"/>
        <v>0</v>
      </c>
      <c r="AP4689" s="818">
        <f t="shared" si="1985"/>
        <v>0</v>
      </c>
      <c r="AQ4689" s="819"/>
      <c r="AR4689" s="820"/>
      <c r="AS4689" s="934"/>
      <c r="AT4689" s="934" t="str">
        <f>IF(AN4689&lt;&gt;"",IF(tRDT[[#This Row],[Labores]]="Embolse",AQ4689*AR4689,IF(tRDT[[#This Row],[Labores]]="Abonar",AQ4689/AR4689,IF(tRDT[[#This Row],[Labores]]="Control Maleza",AQ4689/AR4689,""))),"")</f>
        <v/>
      </c>
      <c r="AU4689" s="821" t="str">
        <f t="shared" si="1986"/>
        <v/>
      </c>
      <c r="AV4689" s="809"/>
      <c r="AW4689" s="810">
        <f t="shared" si="1987"/>
        <v>0</v>
      </c>
      <c r="AX4689" s="810">
        <f t="shared" si="1988"/>
        <v>0</v>
      </c>
      <c r="AY4689" s="810"/>
      <c r="AZ4689" s="810" t="str">
        <f t="shared" si="1971"/>
        <v/>
      </c>
      <c r="BA4689" s="810" t="str">
        <f t="shared" si="1989"/>
        <v/>
      </c>
      <c r="BB4689" s="810" t="str">
        <f>IF(AV4689&lt;&gt;"",IF(tRDT[[#This Row],[Labores]]="Embolse",AY4689*AZ4689,IF(tRDT[[#This Row],[Labores]]="Abonar",AY4689/AZ4689,IF(tRDT[[#This Row],[Labores]]="Control Maleza",AY4689/AZ4689,""))),"")</f>
        <v/>
      </c>
      <c r="BC4689" s="811" t="str">
        <f t="shared" si="1990"/>
        <v/>
      </c>
      <c r="BD4689" s="804"/>
      <c r="BE4689" s="805">
        <f t="shared" si="1991"/>
        <v>0</v>
      </c>
      <c r="BF4689" s="805">
        <f t="shared" si="1992"/>
        <v>0</v>
      </c>
      <c r="BG4689" s="805"/>
      <c r="BH4689" s="805"/>
      <c r="BI4689" s="805" t="str">
        <f t="shared" si="1993"/>
        <v/>
      </c>
      <c r="BJ4689" s="805" t="str">
        <f>IF(BD4689&lt;&gt;"",IF(tRDT[[#This Row],[Labores]]="Embolse",BG4689*BH4689,IF(tRDT[[#This Row],[Labores]]="Abonar",BG4689/BH4689,IF(tRDT[[#This Row],[Labores]]="Control Maleza",BG4689/BH4689,""))),"")</f>
        <v/>
      </c>
      <c r="BK4689" s="899" t="str">
        <f t="shared" si="1994"/>
        <v/>
      </c>
      <c r="BL4689" s="901"/>
      <c r="BM4689" s="902">
        <f t="shared" si="1995"/>
        <v>0</v>
      </c>
      <c r="BN4689" s="902">
        <f t="shared" si="1996"/>
        <v>0</v>
      </c>
      <c r="BO4689" s="902"/>
      <c r="BP4689" s="902"/>
      <c r="BQ4689" s="902"/>
      <c r="BR4689" s="902" t="str">
        <f>IF(BL4689&lt;&gt;"",IF(tRDT[[#This Row],[Labores]]="Embolse",BO4689*BP4689,IF(tRDT[[#This Row],[Labores]]="Abonar",BO4689/BP4689,IF(tRDT[[#This Row],[Labores]]="Control Maleza",BO4689/BP4689,""))),"")</f>
        <v/>
      </c>
      <c r="BS4689" s="903" t="str">
        <f t="shared" si="1997"/>
        <v/>
      </c>
      <c r="BT4689" s="553"/>
      <c r="BU4689" s="551"/>
      <c r="BV4689" s="551"/>
      <c r="BW4689" s="306" t="str">
        <f>IF(AND(tRDT[[#This Row],[Aprobado Coordinador]]="Aprobado",tRDT[[#This Row],[Aprobado Adminiatrador]]="Aprobado",tRDT[[#This Row],[Aprobado Operario]]="Aprobado"),"Aprobado","No Aprobado")</f>
        <v>No Aprobado</v>
      </c>
      <c r="BX4689" s="5">
        <f>tRDT[[#This Row],[ Tiempo Empleado4]]+tRDT[[#This Row],[ Tiempo Empleado3]]+tRDT[[#This Row],[ Tiempo Empleado2]]+tRDT[[#This Row],[ Tiempo Empleado]]</f>
        <v>0</v>
      </c>
      <c r="BY4689" s="5">
        <f>tRDT[[#This Row],[Valor Unidad]]</f>
        <v>0</v>
      </c>
      <c r="BZ4689" s="5" t="str">
        <f>IF(tRDT[[#This Row],[Validación De Reportes]]="Aprobado",tRDT[[#This Row],[Unidades Elaboradas]]*tRDT[[#This Row],[Valor Unidad2]],"")</f>
        <v/>
      </c>
      <c r="CA4689" s="149"/>
      <c r="CB4689" s="5" t="str">
        <f>+tRDT[[#This Row],[Valor Ganado]]</f>
        <v/>
      </c>
      <c r="CC4689" s="44">
        <f>_xlfn.XLOOKUP(tRDT[[#This Row],[Primer Lote]],cLoteCodigo,cLoteNombreFinca,"")</f>
        <v>0</v>
      </c>
      <c r="CD4689" s="548">
        <f>_xlfn.XLOOKUP(tRDT[[#This Row],[Codigo Contratista]],tEmpleado[CODIGO EMPLEADO],tEmpleado[GRUPO DE PAGO]," no existe")</f>
        <v>10</v>
      </c>
      <c r="CE4689" s="296" t="str">
        <f>_xlfn.XLOOKUP(tRDT[[#This Row],[Código Labor]],tLabores[CODIGO LABORES],tLabores[GRUPO LABOR],"no existe")</f>
        <v>Aministracion</v>
      </c>
    </row>
    <row r="4690" spans="2:83" hidden="1" x14ac:dyDescent="0.25">
      <c r="B4690" s="539">
        <v>45302</v>
      </c>
      <c r="C4690" s="8">
        <f>YEAR(tRDT[[#This Row],[Fecha]])</f>
        <v>2024</v>
      </c>
      <c r="D4690" s="8">
        <f>IF(tRDT[[#This Row],[Fecha]]&gt;0,_xlfn.ISOWEEKNUM(tRDT[[#This Row],[Fecha]]),"")</f>
        <v>2</v>
      </c>
      <c r="E4690" s="167">
        <v>722</v>
      </c>
      <c r="F4690" s="39" t="str">
        <f t="shared" si="1972"/>
        <v>Israel David Peña Gomez</v>
      </c>
      <c r="G4690" s="39" t="str">
        <f t="shared" si="1973"/>
        <v>OCASIONAL</v>
      </c>
      <c r="H4690" s="40" t="str">
        <f t="shared" si="1974"/>
        <v>S20</v>
      </c>
      <c r="I4690" s="41" t="str">
        <f>IF(O4690&gt;0,_xlfn.XLOOKUP(O4690,cLoteCodigo,cLoteCodigoFinca),tRDT[[#This Row],[Finca PDrtenece]])</f>
        <v>S20</v>
      </c>
      <c r="J4690" s="42" t="s">
        <v>3753</v>
      </c>
      <c r="K4690" s="43" t="str">
        <f t="shared" si="1975"/>
        <v>Contrato Embolse</v>
      </c>
      <c r="L4690" s="43" t="str">
        <f>_xlfn.XLOOKUP(tRDT[[#This Row],[Código Labor]],cLaborCodigo,cLaborUnidad,"")</f>
        <v>UND</v>
      </c>
      <c r="M4690" s="713">
        <f>tRDT[[#This Row],[Unides Cuarto Lote]]+tRDT[[#This Row],[Unides Tercer Lote]]+tRDT[[#This Row],[Unides Segundo Lote]]+tRDT[[#This Row],[ Unides Primer Lote]]</f>
        <v>17</v>
      </c>
      <c r="N4690" s="722">
        <f>_xlfn.XLOOKUP(tRDT[[#This Row],[Código Labor]],cLaborCodigo,cLaborValor,"")</f>
        <v>180</v>
      </c>
      <c r="O4690" s="728" t="s">
        <v>114</v>
      </c>
      <c r="P4690" s="724">
        <v>17</v>
      </c>
      <c r="Q4690" s="725"/>
      <c r="R4690" s="731" t="str">
        <f t="shared" si="1976"/>
        <v>S06</v>
      </c>
      <c r="S4690" s="735"/>
      <c r="T4690" s="733"/>
      <c r="U4690" s="732"/>
      <c r="V4690" s="737">
        <f t="shared" si="1977"/>
        <v>0</v>
      </c>
      <c r="W4690" s="740"/>
      <c r="X4690" s="739"/>
      <c r="Y4690" s="738"/>
      <c r="Z4690" s="741">
        <f t="shared" si="1978"/>
        <v>0</v>
      </c>
      <c r="AA4690" s="744"/>
      <c r="AB4690" s="743"/>
      <c r="AC4690" s="742"/>
      <c r="AD4690" s="894">
        <f t="shared" si="1979"/>
        <v>0</v>
      </c>
      <c r="AE4690" s="768" t="s">
        <v>4474</v>
      </c>
      <c r="AF4690" s="715" t="str">
        <f t="shared" si="1980"/>
        <v>BOLSAS CAMPO C/LOGO</v>
      </c>
      <c r="AG4690" s="716" t="str">
        <f t="shared" si="1981"/>
        <v>ROLLO</v>
      </c>
      <c r="AH4690" s="717">
        <v>0.34</v>
      </c>
      <c r="AI4690" s="718">
        <v>50</v>
      </c>
      <c r="AJ4690" s="719">
        <f t="shared" si="1982"/>
        <v>17</v>
      </c>
      <c r="AK4690" s="719"/>
      <c r="AL4690" s="719">
        <f>IF(AE4690&lt;&gt;"",IF(tRDT[[#This Row],[Labores]]="Embolse",AH4690*AI4690,IF(tRDT[[#This Row],[Labores]]="Abonar",AH4690/AI4690,IF(tRDT[[#This Row],[Labores]]="Control Maleza",AH4690/AI4690,""))),"")</f>
        <v>17</v>
      </c>
      <c r="AM4690" s="770">
        <f t="shared" si="1983"/>
        <v>0</v>
      </c>
      <c r="AN4690" s="822"/>
      <c r="AO4690" s="817">
        <f t="shared" si="1984"/>
        <v>0</v>
      </c>
      <c r="AP4690" s="818">
        <f t="shared" si="1985"/>
        <v>0</v>
      </c>
      <c r="AQ4690" s="819"/>
      <c r="AR4690" s="820"/>
      <c r="AS4690" s="934"/>
      <c r="AT4690" s="934" t="str">
        <f>IF(AN4690&lt;&gt;"",IF(tRDT[[#This Row],[Labores]]="Embolse",AQ4690*AR4690,IF(tRDT[[#This Row],[Labores]]="Abonar",AQ4690/AR4690,IF(tRDT[[#This Row],[Labores]]="Control Maleza",AQ4690/AR4690,""))),"")</f>
        <v/>
      </c>
      <c r="AU4690" s="821" t="str">
        <f t="shared" si="1986"/>
        <v/>
      </c>
      <c r="AV4690" s="809"/>
      <c r="AW4690" s="810">
        <f t="shared" si="1987"/>
        <v>0</v>
      </c>
      <c r="AX4690" s="810">
        <f t="shared" si="1988"/>
        <v>0</v>
      </c>
      <c r="AY4690" s="810"/>
      <c r="AZ4690" s="810" t="str">
        <f t="shared" si="1971"/>
        <v/>
      </c>
      <c r="BA4690" s="810" t="str">
        <f t="shared" si="1989"/>
        <v/>
      </c>
      <c r="BB4690" s="810" t="str">
        <f>IF(AV4690&lt;&gt;"",IF(tRDT[[#This Row],[Labores]]="Embolse",AY4690*AZ4690,IF(tRDT[[#This Row],[Labores]]="Abonar",AY4690/AZ4690,IF(tRDT[[#This Row],[Labores]]="Control Maleza",AY4690/AZ4690,""))),"")</f>
        <v/>
      </c>
      <c r="BC4690" s="811" t="str">
        <f t="shared" si="1990"/>
        <v/>
      </c>
      <c r="BD4690" s="804"/>
      <c r="BE4690" s="805">
        <f t="shared" si="1991"/>
        <v>0</v>
      </c>
      <c r="BF4690" s="805">
        <f t="shared" si="1992"/>
        <v>0</v>
      </c>
      <c r="BG4690" s="805"/>
      <c r="BH4690" s="805"/>
      <c r="BI4690" s="805" t="str">
        <f t="shared" si="1993"/>
        <v/>
      </c>
      <c r="BJ4690" s="805" t="str">
        <f>IF(BD4690&lt;&gt;"",IF(tRDT[[#This Row],[Labores]]="Embolse",BG4690*BH4690,IF(tRDT[[#This Row],[Labores]]="Abonar",BG4690/BH4690,IF(tRDT[[#This Row],[Labores]]="Control Maleza",BG4690/BH4690,""))),"")</f>
        <v/>
      </c>
      <c r="BK4690" s="899" t="str">
        <f t="shared" si="1994"/>
        <v/>
      </c>
      <c r="BL4690" s="901"/>
      <c r="BM4690" s="902">
        <f t="shared" si="1995"/>
        <v>0</v>
      </c>
      <c r="BN4690" s="902">
        <f t="shared" si="1996"/>
        <v>0</v>
      </c>
      <c r="BO4690" s="902"/>
      <c r="BP4690" s="902"/>
      <c r="BQ4690" s="902"/>
      <c r="BR4690" s="902" t="str">
        <f>IF(BL4690&lt;&gt;"",IF(tRDT[[#This Row],[Labores]]="Embolse",BO4690*BP4690,IF(tRDT[[#This Row],[Labores]]="Abonar",BO4690/BP4690,IF(tRDT[[#This Row],[Labores]]="Control Maleza",BO4690/BP4690,""))),"")</f>
        <v/>
      </c>
      <c r="BS4690" s="903" t="str">
        <f t="shared" si="1997"/>
        <v/>
      </c>
      <c r="BT4690" s="553" t="s">
        <v>33</v>
      </c>
      <c r="BU4690" s="551" t="s">
        <v>33</v>
      </c>
      <c r="BV4690" s="551" t="s">
        <v>33</v>
      </c>
      <c r="BW4690" s="306" t="str">
        <f>IF(AND(tRDT[[#This Row],[Aprobado Coordinador]]="Aprobado",tRDT[[#This Row],[Aprobado Adminiatrador]]="Aprobado",tRDT[[#This Row],[Aprobado Operario]]="Aprobado"),"Aprobado","No Aprobado")</f>
        <v>Aprobado</v>
      </c>
      <c r="BX4690" s="5">
        <f>tRDT[[#This Row],[ Tiempo Empleado4]]+tRDT[[#This Row],[ Tiempo Empleado3]]+tRDT[[#This Row],[ Tiempo Empleado2]]+tRDT[[#This Row],[ Tiempo Empleado]]</f>
        <v>0</v>
      </c>
      <c r="BY4690" s="5">
        <f>tRDT[[#This Row],[Valor Unidad]]</f>
        <v>180</v>
      </c>
      <c r="BZ4690" s="5">
        <f>IF(tRDT[[#This Row],[Validación De Reportes]]="Aprobado",tRDT[[#This Row],[Unidades Elaboradas]]*tRDT[[#This Row],[Valor Unidad2]],"")</f>
        <v>3060</v>
      </c>
      <c r="CA4690" s="149" t="s">
        <v>3862</v>
      </c>
      <c r="CB4690" s="5">
        <f>+tRDT[[#This Row],[Valor Ganado]]</f>
        <v>3060</v>
      </c>
      <c r="CC4690" s="44" t="str">
        <f>_xlfn.XLOOKUP(tRDT[[#This Row],[Primer Lote]],cLoteCodigo,cLoteNombreFinca,"")</f>
        <v>SAN PEDRO</v>
      </c>
      <c r="CD4690" s="548">
        <f>_xlfn.XLOOKUP(tRDT[[#This Row],[Codigo Contratista]],tEmpleado[CODIGO EMPLEADO],tEmpleado[GRUPO DE PAGO]," no existe")</f>
        <v>30</v>
      </c>
      <c r="CE4690" s="296" t="str">
        <f>_xlfn.XLOOKUP(tRDT[[#This Row],[Código Labor]],tLabores[CODIGO LABORES],tLabores[GRUPO LABOR],"no existe")</f>
        <v>Embolse</v>
      </c>
    </row>
    <row r="4691" spans="2:83" hidden="1" x14ac:dyDescent="0.25">
      <c r="B4691" s="539">
        <v>45302</v>
      </c>
      <c r="C4691" s="8">
        <f>YEAR(tRDT[[#This Row],[Fecha]])</f>
        <v>2024</v>
      </c>
      <c r="D4691" s="8">
        <f>IF(tRDT[[#This Row],[Fecha]]&gt;0,_xlfn.ISOWEEKNUM(tRDT[[#This Row],[Fecha]]),"")</f>
        <v>2</v>
      </c>
      <c r="E4691" s="167">
        <v>722</v>
      </c>
      <c r="F4691" s="39" t="str">
        <f t="shared" si="1972"/>
        <v>Israel David Peña Gomez</v>
      </c>
      <c r="G4691" s="39" t="str">
        <f t="shared" si="1973"/>
        <v>OCASIONAL</v>
      </c>
      <c r="H4691" s="40" t="str">
        <f t="shared" si="1974"/>
        <v>S20</v>
      </c>
      <c r="I4691" s="41" t="str">
        <f>IF(O4691&gt;0,_xlfn.XLOOKUP(O4691,cLoteCodigo,cLoteCodigoFinca),tRDT[[#This Row],[Finca PDrtenece]])</f>
        <v>S20</v>
      </c>
      <c r="J4691" s="42" t="s">
        <v>3755</v>
      </c>
      <c r="K4691" s="43" t="str">
        <f t="shared" si="1975"/>
        <v>Contrato Desflore</v>
      </c>
      <c r="L4691" s="43" t="str">
        <f>_xlfn.XLOOKUP(tRDT[[#This Row],[Código Labor]],cLaborCodigo,cLaborUnidad,"")</f>
        <v>UND</v>
      </c>
      <c r="M4691" s="713">
        <f>tRDT[[#This Row],[Unides Cuarto Lote]]+tRDT[[#This Row],[Unides Tercer Lote]]+tRDT[[#This Row],[Unides Segundo Lote]]+tRDT[[#This Row],[ Unides Primer Lote]]</f>
        <v>7</v>
      </c>
      <c r="N4691" s="722">
        <f>_xlfn.XLOOKUP(tRDT[[#This Row],[Código Labor]],cLaborCodigo,cLaborValor,"")</f>
        <v>180</v>
      </c>
      <c r="O4691" s="728" t="s">
        <v>114</v>
      </c>
      <c r="P4691" s="724">
        <v>7</v>
      </c>
      <c r="Q4691" s="725"/>
      <c r="R4691" s="731" t="str">
        <f t="shared" si="1976"/>
        <v>S06</v>
      </c>
      <c r="S4691" s="735"/>
      <c r="T4691" s="733"/>
      <c r="U4691" s="732"/>
      <c r="V4691" s="737">
        <f t="shared" si="1977"/>
        <v>0</v>
      </c>
      <c r="W4691" s="740"/>
      <c r="X4691" s="739"/>
      <c r="Y4691" s="738"/>
      <c r="Z4691" s="741">
        <f t="shared" si="1978"/>
        <v>0</v>
      </c>
      <c r="AA4691" s="744"/>
      <c r="AB4691" s="743"/>
      <c r="AC4691" s="742"/>
      <c r="AD4691" s="894">
        <f t="shared" si="1979"/>
        <v>0</v>
      </c>
      <c r="AE4691" s="768"/>
      <c r="AF4691" s="715">
        <f t="shared" si="1980"/>
        <v>0</v>
      </c>
      <c r="AG4691" s="716">
        <f t="shared" si="1981"/>
        <v>0</v>
      </c>
      <c r="AH4691" s="717"/>
      <c r="AI4691" s="718"/>
      <c r="AJ4691" s="719" t="str">
        <f t="shared" si="1982"/>
        <v/>
      </c>
      <c r="AK4691" s="719"/>
      <c r="AL4691" s="719" t="str">
        <f>IF(AE4691&lt;&gt;"",IF(tRDT[[#This Row],[Labores]]="Embolse",AH4691*AI4691,IF(tRDT[[#This Row],[Labores]]="Abonar",AH4691/AI4691,IF(tRDT[[#This Row],[Labores]]="Control Maleza",AH4691/AI4691,""))),"")</f>
        <v/>
      </c>
      <c r="AM4691" s="770" t="str">
        <f t="shared" si="1983"/>
        <v/>
      </c>
      <c r="AN4691" s="822"/>
      <c r="AO4691" s="817">
        <f t="shared" si="1984"/>
        <v>0</v>
      </c>
      <c r="AP4691" s="818">
        <f t="shared" si="1985"/>
        <v>0</v>
      </c>
      <c r="AQ4691" s="819"/>
      <c r="AR4691" s="820"/>
      <c r="AS4691" s="934"/>
      <c r="AT4691" s="934" t="str">
        <f>IF(AN4691&lt;&gt;"",IF(tRDT[[#This Row],[Labores]]="Embolse",AQ4691*AR4691,IF(tRDT[[#This Row],[Labores]]="Abonar",AQ4691/AR4691,IF(tRDT[[#This Row],[Labores]]="Control Maleza",AQ4691/AR4691,""))),"")</f>
        <v/>
      </c>
      <c r="AU4691" s="821" t="str">
        <f t="shared" si="1986"/>
        <v/>
      </c>
      <c r="AV4691" s="809"/>
      <c r="AW4691" s="810">
        <f t="shared" si="1987"/>
        <v>0</v>
      </c>
      <c r="AX4691" s="810">
        <f t="shared" si="1988"/>
        <v>0</v>
      </c>
      <c r="AY4691" s="810"/>
      <c r="AZ4691" s="810" t="str">
        <f t="shared" si="1971"/>
        <v/>
      </c>
      <c r="BA4691" s="810" t="str">
        <f t="shared" si="1989"/>
        <v/>
      </c>
      <c r="BB4691" s="810" t="str">
        <f>IF(AV4691&lt;&gt;"",IF(tRDT[[#This Row],[Labores]]="Embolse",AY4691*AZ4691,IF(tRDT[[#This Row],[Labores]]="Abonar",AY4691/AZ4691,IF(tRDT[[#This Row],[Labores]]="Control Maleza",AY4691/AZ4691,""))),"")</f>
        <v/>
      </c>
      <c r="BC4691" s="811" t="str">
        <f t="shared" si="1990"/>
        <v/>
      </c>
      <c r="BD4691" s="804"/>
      <c r="BE4691" s="805">
        <f t="shared" si="1991"/>
        <v>0</v>
      </c>
      <c r="BF4691" s="805">
        <f t="shared" si="1992"/>
        <v>0</v>
      </c>
      <c r="BG4691" s="805"/>
      <c r="BH4691" s="805"/>
      <c r="BI4691" s="805" t="str">
        <f t="shared" si="1993"/>
        <v/>
      </c>
      <c r="BJ4691" s="805" t="str">
        <f>IF(BD4691&lt;&gt;"",IF(tRDT[[#This Row],[Labores]]="Embolse",BG4691*BH4691,IF(tRDT[[#This Row],[Labores]]="Abonar",BG4691/BH4691,IF(tRDT[[#This Row],[Labores]]="Control Maleza",BG4691/BH4691,""))),"")</f>
        <v/>
      </c>
      <c r="BK4691" s="899" t="str">
        <f t="shared" si="1994"/>
        <v/>
      </c>
      <c r="BL4691" s="901"/>
      <c r="BM4691" s="902">
        <f t="shared" si="1995"/>
        <v>0</v>
      </c>
      <c r="BN4691" s="902">
        <f t="shared" si="1996"/>
        <v>0</v>
      </c>
      <c r="BO4691" s="902"/>
      <c r="BP4691" s="902"/>
      <c r="BQ4691" s="902"/>
      <c r="BR4691" s="902" t="str">
        <f>IF(BL4691&lt;&gt;"",IF(tRDT[[#This Row],[Labores]]="Embolse",BO4691*BP4691,IF(tRDT[[#This Row],[Labores]]="Abonar",BO4691/BP4691,IF(tRDT[[#This Row],[Labores]]="Control Maleza",BO4691/BP4691,""))),"")</f>
        <v/>
      </c>
      <c r="BS4691" s="903" t="str">
        <f t="shared" si="1997"/>
        <v/>
      </c>
      <c r="BT4691" s="553" t="s">
        <v>33</v>
      </c>
      <c r="BU4691" s="551" t="s">
        <v>33</v>
      </c>
      <c r="BV4691" s="551" t="s">
        <v>33</v>
      </c>
      <c r="BW4691" s="306" t="str">
        <f>IF(AND(tRDT[[#This Row],[Aprobado Coordinador]]="Aprobado",tRDT[[#This Row],[Aprobado Adminiatrador]]="Aprobado",tRDT[[#This Row],[Aprobado Operario]]="Aprobado"),"Aprobado","No Aprobado")</f>
        <v>Aprobado</v>
      </c>
      <c r="BX4691" s="5">
        <f>tRDT[[#This Row],[ Tiempo Empleado4]]+tRDT[[#This Row],[ Tiempo Empleado3]]+tRDT[[#This Row],[ Tiempo Empleado2]]+tRDT[[#This Row],[ Tiempo Empleado]]</f>
        <v>0</v>
      </c>
      <c r="BY4691" s="5">
        <f>tRDT[[#This Row],[Valor Unidad]]</f>
        <v>180</v>
      </c>
      <c r="BZ4691" s="5">
        <f>IF(tRDT[[#This Row],[Validación De Reportes]]="Aprobado",tRDT[[#This Row],[Unidades Elaboradas]]*tRDT[[#This Row],[Valor Unidad2]],"")</f>
        <v>1260</v>
      </c>
      <c r="CA4691" s="149" t="s">
        <v>3862</v>
      </c>
      <c r="CB4691" s="5">
        <f>+tRDT[[#This Row],[Valor Ganado]]</f>
        <v>1260</v>
      </c>
      <c r="CC4691" s="44" t="str">
        <f>_xlfn.XLOOKUP(tRDT[[#This Row],[Primer Lote]],cLoteCodigo,cLoteNombreFinca,"")</f>
        <v>SAN PEDRO</v>
      </c>
      <c r="CD4691" s="548">
        <f>_xlfn.XLOOKUP(tRDT[[#This Row],[Codigo Contratista]],tEmpleado[CODIGO EMPLEADO],tEmpleado[GRUPO DE PAGO]," no existe")</f>
        <v>30</v>
      </c>
      <c r="CE4691" s="296" t="str">
        <f>_xlfn.XLOOKUP(tRDT[[#This Row],[Código Labor]],tLabores[CODIGO LABORES],tLabores[GRUPO LABOR],"no existe")</f>
        <v>Desflore</v>
      </c>
    </row>
    <row r="4692" spans="2:83" hidden="1" x14ac:dyDescent="0.25">
      <c r="B4692" s="539">
        <v>45302</v>
      </c>
      <c r="C4692" s="8">
        <f>YEAR(tRDT[[#This Row],[Fecha]])</f>
        <v>2024</v>
      </c>
      <c r="D4692" s="8">
        <f>IF(tRDT[[#This Row],[Fecha]]&gt;0,_xlfn.ISOWEEKNUM(tRDT[[#This Row],[Fecha]]),"")</f>
        <v>2</v>
      </c>
      <c r="E4692" s="167">
        <v>776</v>
      </c>
      <c r="F4692" s="39" t="str">
        <f t="shared" si="1972"/>
        <v>Hector Diaz Rodriguez</v>
      </c>
      <c r="G4692" s="39" t="str">
        <f t="shared" si="1973"/>
        <v>FIJO</v>
      </c>
      <c r="H4692" s="40" t="str">
        <f t="shared" si="1974"/>
        <v>S20</v>
      </c>
      <c r="I4692" s="41" t="str">
        <f>IF(O4692&gt;0,_xlfn.XLOOKUP(O4692,cLoteCodigo,cLoteCodigoFinca),tRDT[[#This Row],[Finca PDrtenece]])</f>
        <v>S20</v>
      </c>
      <c r="J4692" s="42" t="s">
        <v>3702</v>
      </c>
      <c r="K4692" s="43" t="str">
        <f t="shared" si="1975"/>
        <v>Contrato Fumigacion A 5 Semanas Libre</v>
      </c>
      <c r="L4692" s="43" t="str">
        <f>_xlfn.XLOOKUP(tRDT[[#This Row],[Código Labor]],cLaborCodigo,cLaborUnidad,"")</f>
        <v>HECTÁREA</v>
      </c>
      <c r="M4692" s="713">
        <f>tRDT[[#This Row],[Unides Cuarto Lote]]+tRDT[[#This Row],[Unides Tercer Lote]]+tRDT[[#This Row],[Unides Segundo Lote]]+tRDT[[#This Row],[ Unides Primer Lote]]</f>
        <v>2.7749999999999999</v>
      </c>
      <c r="N4692" s="722">
        <f>_xlfn.XLOOKUP(tRDT[[#This Row],[Código Labor]],cLaborCodigo,cLaborValor,"")</f>
        <v>28000</v>
      </c>
      <c r="O4692" s="728" t="s">
        <v>39</v>
      </c>
      <c r="P4692" s="724">
        <v>2.7749999999999999</v>
      </c>
      <c r="Q4692" s="725"/>
      <c r="R4692" s="731" t="str">
        <f t="shared" si="1976"/>
        <v>S07</v>
      </c>
      <c r="S4692" s="735"/>
      <c r="T4692" s="733"/>
      <c r="U4692" s="732"/>
      <c r="V4692" s="737">
        <f t="shared" si="1977"/>
        <v>0</v>
      </c>
      <c r="W4692" s="740"/>
      <c r="X4692" s="739"/>
      <c r="Y4692" s="738"/>
      <c r="Z4692" s="741">
        <f t="shared" si="1978"/>
        <v>0</v>
      </c>
      <c r="AA4692" s="744"/>
      <c r="AB4692" s="743"/>
      <c r="AC4692" s="742"/>
      <c r="AD4692" s="894">
        <f t="shared" si="1979"/>
        <v>0</v>
      </c>
      <c r="AE4692" s="768" t="s">
        <v>4226</v>
      </c>
      <c r="AF4692" s="715" t="str">
        <f t="shared" si="1980"/>
        <v>GLYFOSATO 480</v>
      </c>
      <c r="AG4692" s="716" t="str">
        <f t="shared" si="1981"/>
        <v>LITROS</v>
      </c>
      <c r="AH4692" s="862">
        <v>3.52</v>
      </c>
      <c r="AI4692" s="718">
        <v>220</v>
      </c>
      <c r="AJ4692" s="719">
        <f t="shared" si="1982"/>
        <v>2.7749999999999999</v>
      </c>
      <c r="AK4692" s="719">
        <f>3.52/0.22</f>
        <v>16</v>
      </c>
      <c r="AL4692" s="719" t="str">
        <f>IF(AE4692&lt;&gt;"",IF(tRDT[[#This Row],[Labores]]="Embolse",AH4692*AI4692,IF(tRDT[[#This Row],[Labores]]="Abonar",AH4692/AI4692,IF(tRDT[[#This Row],[Labores]]="Control Maleza",AH4692/AI4692,""))),"")</f>
        <v/>
      </c>
      <c r="AM4692" s="770" t="e">
        <f t="shared" si="1983"/>
        <v>#VALUE!</v>
      </c>
      <c r="AN4692" s="822"/>
      <c r="AO4692" s="817">
        <f t="shared" si="1984"/>
        <v>0</v>
      </c>
      <c r="AP4692" s="818">
        <f t="shared" si="1985"/>
        <v>0</v>
      </c>
      <c r="AQ4692" s="819"/>
      <c r="AR4692" s="820"/>
      <c r="AS4692" s="934"/>
      <c r="AT4692" s="934" t="str">
        <f>IF(AN4692&lt;&gt;"",IF(tRDT[[#This Row],[Labores]]="Embolse",AQ4692*AR4692,IF(tRDT[[#This Row],[Labores]]="Abonar",AQ4692/AR4692,IF(tRDT[[#This Row],[Labores]]="Control Maleza",AQ4692/AR4692,""))),"")</f>
        <v/>
      </c>
      <c r="AU4692" s="821" t="str">
        <f t="shared" si="1986"/>
        <v/>
      </c>
      <c r="AV4692" s="809"/>
      <c r="AW4692" s="810">
        <f t="shared" si="1987"/>
        <v>0</v>
      </c>
      <c r="AX4692" s="810">
        <f t="shared" si="1988"/>
        <v>0</v>
      </c>
      <c r="AY4692" s="810"/>
      <c r="AZ4692" s="810" t="str">
        <f t="shared" si="1971"/>
        <v/>
      </c>
      <c r="BA4692" s="810" t="str">
        <f t="shared" si="1989"/>
        <v/>
      </c>
      <c r="BB4692" s="810" t="str">
        <f>IF(AV4692&lt;&gt;"",IF(tRDT[[#This Row],[Labores]]="Embolse",AY4692*AZ4692,IF(tRDT[[#This Row],[Labores]]="Abonar",AY4692/AZ4692,IF(tRDT[[#This Row],[Labores]]="Control Maleza",AY4692/AZ4692,""))),"")</f>
        <v/>
      </c>
      <c r="BC4692" s="811" t="str">
        <f t="shared" si="1990"/>
        <v/>
      </c>
      <c r="BD4692" s="804"/>
      <c r="BE4692" s="805">
        <f t="shared" si="1991"/>
        <v>0</v>
      </c>
      <c r="BF4692" s="805">
        <f t="shared" si="1992"/>
        <v>0</v>
      </c>
      <c r="BG4692" s="805"/>
      <c r="BH4692" s="805"/>
      <c r="BI4692" s="805" t="str">
        <f t="shared" si="1993"/>
        <v/>
      </c>
      <c r="BJ4692" s="805" t="str">
        <f>IF(BD4692&lt;&gt;"",IF(tRDT[[#This Row],[Labores]]="Embolse",BG4692*BH4692,IF(tRDT[[#This Row],[Labores]]="Abonar",BG4692/BH4692,IF(tRDT[[#This Row],[Labores]]="Control Maleza",BG4692/BH4692,""))),"")</f>
        <v/>
      </c>
      <c r="BK4692" s="899" t="str">
        <f t="shared" si="1994"/>
        <v/>
      </c>
      <c r="BL4692" s="901"/>
      <c r="BM4692" s="902">
        <f t="shared" si="1995"/>
        <v>0</v>
      </c>
      <c r="BN4692" s="902">
        <f t="shared" si="1996"/>
        <v>0</v>
      </c>
      <c r="BO4692" s="902"/>
      <c r="BP4692" s="902"/>
      <c r="BQ4692" s="902"/>
      <c r="BR4692" s="902" t="str">
        <f>IF(BL4692&lt;&gt;"",IF(tRDT[[#This Row],[Labores]]="Embolse",BO4692*BP4692,IF(tRDT[[#This Row],[Labores]]="Abonar",BO4692/BP4692,IF(tRDT[[#This Row],[Labores]]="Control Maleza",BO4692/BP4692,""))),"")</f>
        <v/>
      </c>
      <c r="BS4692" s="903" t="str">
        <f t="shared" si="1997"/>
        <v/>
      </c>
      <c r="BT4692" s="553" t="s">
        <v>33</v>
      </c>
      <c r="BU4692" s="551" t="s">
        <v>33</v>
      </c>
      <c r="BV4692" s="551" t="s">
        <v>33</v>
      </c>
      <c r="BW4692" s="306" t="str">
        <f>IF(AND(tRDT[[#This Row],[Aprobado Coordinador]]="Aprobado",tRDT[[#This Row],[Aprobado Adminiatrador]]="Aprobado",tRDT[[#This Row],[Aprobado Operario]]="Aprobado"),"Aprobado","No Aprobado")</f>
        <v>Aprobado</v>
      </c>
      <c r="BX4692" s="5">
        <f>tRDT[[#This Row],[ Tiempo Empleado4]]+tRDT[[#This Row],[ Tiempo Empleado3]]+tRDT[[#This Row],[ Tiempo Empleado2]]+tRDT[[#This Row],[ Tiempo Empleado]]</f>
        <v>0</v>
      </c>
      <c r="BY4692" s="5">
        <f>tRDT[[#This Row],[Valor Unidad]]</f>
        <v>28000</v>
      </c>
      <c r="BZ4692" s="5">
        <f>IF(tRDT[[#This Row],[Validación De Reportes]]="Aprobado",tRDT[[#This Row],[Unidades Elaboradas]]*tRDT[[#This Row],[Valor Unidad2]],"")</f>
        <v>77700</v>
      </c>
      <c r="CA4692" s="149" t="s">
        <v>4115</v>
      </c>
      <c r="CB4692" s="5">
        <f>+tRDT[[#This Row],[Valor Ganado]]</f>
        <v>77700</v>
      </c>
      <c r="CC4692" s="44" t="str">
        <f>_xlfn.XLOOKUP(tRDT[[#This Row],[Primer Lote]],cLoteCodigo,cLoteNombreFinca,"")</f>
        <v>SAN PEDRO</v>
      </c>
      <c r="CD4692" s="548">
        <f>_xlfn.XLOOKUP(tRDT[[#This Row],[Codigo Contratista]],tEmpleado[CODIGO EMPLEADO],tEmpleado[GRUPO DE PAGO]," no existe")</f>
        <v>20</v>
      </c>
      <c r="CE4692" s="296" t="str">
        <f>_xlfn.XLOOKUP(tRDT[[#This Row],[Código Labor]],tLabores[CODIGO LABORES],tLabores[GRUPO LABOR],"no existe")</f>
        <v xml:space="preserve">Fumigacion  Control Maleza </v>
      </c>
    </row>
    <row r="4693" spans="2:83" hidden="1" x14ac:dyDescent="0.25">
      <c r="B4693" s="539">
        <v>45302</v>
      </c>
      <c r="C4693" s="8">
        <f>YEAR(tRDT[[#This Row],[Fecha]])</f>
        <v>2024</v>
      </c>
      <c r="D4693" s="8">
        <f>IF(tRDT[[#This Row],[Fecha]]&gt;0,_xlfn.ISOWEEKNUM(tRDT[[#This Row],[Fecha]]),"")</f>
        <v>2</v>
      </c>
      <c r="E4693" s="167">
        <v>584</v>
      </c>
      <c r="F4693" s="39" t="str">
        <f t="shared" si="1972"/>
        <v>Fredy Flores</v>
      </c>
      <c r="G4693" s="39" t="str">
        <f t="shared" si="1973"/>
        <v xml:space="preserve">OCASIONAL </v>
      </c>
      <c r="H4693" s="40" t="str">
        <f t="shared" si="1974"/>
        <v>PE23</v>
      </c>
      <c r="I4693" s="41" t="str">
        <f>IF(O4693&gt;0,_xlfn.XLOOKUP(O4693,cLoteCodigo,cLoteCodigoFinca),tRDT[[#This Row],[Finca PDrtenece]])</f>
        <v>S20</v>
      </c>
      <c r="J4693" s="42" t="s">
        <v>3816</v>
      </c>
      <c r="K4693" s="43" t="str">
        <f t="shared" si="1975"/>
        <v xml:space="preserve"> Contrato Limpieza a machete</v>
      </c>
      <c r="L4693" s="43" t="str">
        <f>_xlfn.XLOOKUP(tRDT[[#This Row],[Código Labor]],cLaborCodigo,cLaborUnidad,"")</f>
        <v>HECTAREA</v>
      </c>
      <c r="M4693" s="713">
        <f>tRDT[[#This Row],[Unides Cuarto Lote]]+tRDT[[#This Row],[Unides Tercer Lote]]+tRDT[[#This Row],[Unides Segundo Lote]]+tRDT[[#This Row],[ Unides Primer Lote]]</f>
        <v>6.25</v>
      </c>
      <c r="N4693" s="722">
        <f>_xlfn.XLOOKUP(tRDT[[#This Row],[Código Labor]],cLaborCodigo,cLaborValor,"")</f>
        <v>5000</v>
      </c>
      <c r="O4693" s="728" t="s">
        <v>81</v>
      </c>
      <c r="P4693" s="724">
        <v>6.25</v>
      </c>
      <c r="Q4693" s="725"/>
      <c r="R4693" s="731" t="str">
        <f t="shared" si="1976"/>
        <v>S02</v>
      </c>
      <c r="S4693" s="735"/>
      <c r="T4693" s="733"/>
      <c r="U4693" s="732"/>
      <c r="V4693" s="737">
        <f t="shared" si="1977"/>
        <v>0</v>
      </c>
      <c r="W4693" s="740"/>
      <c r="X4693" s="739"/>
      <c r="Y4693" s="738"/>
      <c r="Z4693" s="741">
        <f t="shared" si="1978"/>
        <v>0</v>
      </c>
      <c r="AA4693" s="744"/>
      <c r="AB4693" s="743"/>
      <c r="AC4693" s="742"/>
      <c r="AD4693" s="894">
        <f t="shared" si="1979"/>
        <v>0</v>
      </c>
      <c r="AE4693" s="768"/>
      <c r="AF4693" s="715">
        <f t="shared" si="1980"/>
        <v>0</v>
      </c>
      <c r="AG4693" s="716">
        <f t="shared" si="1981"/>
        <v>0</v>
      </c>
      <c r="AH4693" s="717"/>
      <c r="AI4693" s="718"/>
      <c r="AJ4693" s="719" t="str">
        <f t="shared" si="1982"/>
        <v/>
      </c>
      <c r="AK4693" s="719"/>
      <c r="AL4693" s="719" t="str">
        <f>IF(AE4693&lt;&gt;"",IF(tRDT[[#This Row],[Labores]]="Embolse",AH4693*AI4693,IF(tRDT[[#This Row],[Labores]]="Abonar",AH4693/AI4693,IF(tRDT[[#This Row],[Labores]]="Control Maleza",AH4693/AI4693,""))),"")</f>
        <v/>
      </c>
      <c r="AM4693" s="770" t="str">
        <f t="shared" si="1983"/>
        <v/>
      </c>
      <c r="AN4693" s="822"/>
      <c r="AO4693" s="817">
        <f t="shared" si="1984"/>
        <v>0</v>
      </c>
      <c r="AP4693" s="818">
        <f t="shared" si="1985"/>
        <v>0</v>
      </c>
      <c r="AQ4693" s="819"/>
      <c r="AR4693" s="820"/>
      <c r="AS4693" s="934"/>
      <c r="AT4693" s="934" t="str">
        <f>IF(AN4693&lt;&gt;"",IF(tRDT[[#This Row],[Labores]]="Embolse",AQ4693*AR4693,IF(tRDT[[#This Row],[Labores]]="Abonar",AQ4693/AR4693,IF(tRDT[[#This Row],[Labores]]="Control Maleza",AQ4693/AR4693,""))),"")</f>
        <v/>
      </c>
      <c r="AU4693" s="821" t="str">
        <f t="shared" si="1986"/>
        <v/>
      </c>
      <c r="AV4693" s="809"/>
      <c r="AW4693" s="810">
        <f t="shared" si="1987"/>
        <v>0</v>
      </c>
      <c r="AX4693" s="810">
        <f t="shared" si="1988"/>
        <v>0</v>
      </c>
      <c r="AY4693" s="810"/>
      <c r="AZ4693" s="810" t="str">
        <f t="shared" si="1971"/>
        <v/>
      </c>
      <c r="BA4693" s="810" t="str">
        <f t="shared" si="1989"/>
        <v/>
      </c>
      <c r="BB4693" s="810" t="str">
        <f>IF(AV4693&lt;&gt;"",IF(tRDT[[#This Row],[Labores]]="Embolse",AY4693*AZ4693,IF(tRDT[[#This Row],[Labores]]="Abonar",AY4693/AZ4693,IF(tRDT[[#This Row],[Labores]]="Control Maleza",AY4693/AZ4693,""))),"")</f>
        <v/>
      </c>
      <c r="BC4693" s="811" t="str">
        <f t="shared" si="1990"/>
        <v/>
      </c>
      <c r="BD4693" s="804"/>
      <c r="BE4693" s="805">
        <f t="shared" si="1991"/>
        <v>0</v>
      </c>
      <c r="BF4693" s="805">
        <f t="shared" si="1992"/>
        <v>0</v>
      </c>
      <c r="BG4693" s="805"/>
      <c r="BH4693" s="805"/>
      <c r="BI4693" s="805" t="str">
        <f t="shared" si="1993"/>
        <v/>
      </c>
      <c r="BJ4693" s="805" t="str">
        <f>IF(BD4693&lt;&gt;"",IF(tRDT[[#This Row],[Labores]]="Embolse",BG4693*BH4693,IF(tRDT[[#This Row],[Labores]]="Abonar",BG4693/BH4693,IF(tRDT[[#This Row],[Labores]]="Control Maleza",BG4693/BH4693,""))),"")</f>
        <v/>
      </c>
      <c r="BK4693" s="899" t="str">
        <f t="shared" si="1994"/>
        <v/>
      </c>
      <c r="BL4693" s="901"/>
      <c r="BM4693" s="902">
        <f t="shared" si="1995"/>
        <v>0</v>
      </c>
      <c r="BN4693" s="902">
        <f t="shared" si="1996"/>
        <v>0</v>
      </c>
      <c r="BO4693" s="902"/>
      <c r="BP4693" s="902"/>
      <c r="BQ4693" s="902"/>
      <c r="BR4693" s="902" t="str">
        <f>IF(BL4693&lt;&gt;"",IF(tRDT[[#This Row],[Labores]]="Embolse",BO4693*BP4693,IF(tRDT[[#This Row],[Labores]]="Abonar",BO4693/BP4693,IF(tRDT[[#This Row],[Labores]]="Control Maleza",BO4693/BP4693,""))),"")</f>
        <v/>
      </c>
      <c r="BS4693" s="903" t="str">
        <f t="shared" si="1997"/>
        <v/>
      </c>
      <c r="BT4693" s="553" t="s">
        <v>33</v>
      </c>
      <c r="BU4693" s="551" t="s">
        <v>33</v>
      </c>
      <c r="BV4693" s="551" t="s">
        <v>33</v>
      </c>
      <c r="BW4693" s="306" t="str">
        <f>IF(AND(tRDT[[#This Row],[Aprobado Coordinador]]="Aprobado",tRDT[[#This Row],[Aprobado Adminiatrador]]="Aprobado",tRDT[[#This Row],[Aprobado Operario]]="Aprobado"),"Aprobado","No Aprobado")</f>
        <v>Aprobado</v>
      </c>
      <c r="BX4693" s="5">
        <f>tRDT[[#This Row],[ Tiempo Empleado4]]+tRDT[[#This Row],[ Tiempo Empleado3]]+tRDT[[#This Row],[ Tiempo Empleado2]]+tRDT[[#This Row],[ Tiempo Empleado]]</f>
        <v>0</v>
      </c>
      <c r="BY4693" s="5">
        <f>tRDT[[#This Row],[Valor Unidad]]</f>
        <v>5000</v>
      </c>
      <c r="BZ4693" s="5">
        <f>IF(tRDT[[#This Row],[Validación De Reportes]]="Aprobado",tRDT[[#This Row],[Unidades Elaboradas]]*tRDT[[#This Row],[Valor Unidad2]],"")</f>
        <v>31250</v>
      </c>
      <c r="CA4693" s="149" t="s">
        <v>3818</v>
      </c>
      <c r="CB4693" s="5">
        <f>+tRDT[[#This Row],[Valor Ganado]]</f>
        <v>31250</v>
      </c>
      <c r="CC4693" s="44" t="str">
        <f>_xlfn.XLOOKUP(tRDT[[#This Row],[Primer Lote]],cLoteCodigo,cLoteNombreFinca,"")</f>
        <v>SAN PEDRO</v>
      </c>
      <c r="CD4693" s="548">
        <f>_xlfn.XLOOKUP(tRDT[[#This Row],[Codigo Contratista]],tEmpleado[CODIGO EMPLEADO],tEmpleado[GRUPO DE PAGO]," no existe")</f>
        <v>40</v>
      </c>
      <c r="CE4693" s="296" t="str">
        <f>_xlfn.XLOOKUP(tRDT[[#This Row],[Código Labor]],tLabores[CODIGO LABORES],tLabores[GRUPO LABOR],"no existe")</f>
        <v>Limpia machete</v>
      </c>
    </row>
    <row r="4694" spans="2:83" hidden="1" x14ac:dyDescent="0.25">
      <c r="B4694" s="539">
        <v>45302</v>
      </c>
      <c r="C4694" s="8">
        <f>YEAR(tRDT[[#This Row],[Fecha]])</f>
        <v>2024</v>
      </c>
      <c r="D4694" s="8">
        <f>IF(tRDT[[#This Row],[Fecha]]&gt;0,_xlfn.ISOWEEKNUM(tRDT[[#This Row],[Fecha]]),"")</f>
        <v>2</v>
      </c>
      <c r="E4694" s="167">
        <v>950</v>
      </c>
      <c r="F4694" s="39" t="str">
        <f t="shared" si="1972"/>
        <v>Fernando Julio Cuadrado</v>
      </c>
      <c r="G4694" s="39" t="str">
        <f t="shared" si="1973"/>
        <v>FIJO</v>
      </c>
      <c r="H4694" s="40" t="str">
        <f t="shared" si="1974"/>
        <v>S20</v>
      </c>
      <c r="I4694" s="41" t="str">
        <f>IF(O4694&gt;0,_xlfn.XLOOKUP(O4694,cLoteCodigo,cLoteCodigoFinca),tRDT[[#This Row],[Finca PDrtenece]])</f>
        <v>P23</v>
      </c>
      <c r="J4694" s="42" t="s">
        <v>4033</v>
      </c>
      <c r="K4694" s="43" t="str">
        <f t="shared" si="1975"/>
        <v>Contrato Desmache TEMPORAL</v>
      </c>
      <c r="L4694" s="43" t="str">
        <f>_xlfn.XLOOKUP(tRDT[[#This Row],[Código Labor]],cLaborCodigo,cLaborUnidad,"")</f>
        <v>HECTAREA</v>
      </c>
      <c r="M4694" s="713">
        <f>tRDT[[#This Row],[Unides Cuarto Lote]]+tRDT[[#This Row],[Unides Tercer Lote]]+tRDT[[#This Row],[Unides Segundo Lote]]+tRDT[[#This Row],[ Unides Primer Lote]]</f>
        <v>0.8</v>
      </c>
      <c r="N4694" s="722">
        <f>_xlfn.XLOOKUP(tRDT[[#This Row],[Código Labor]],cLaborCodigo,cLaborValor,"")</f>
        <v>80000</v>
      </c>
      <c r="O4694" s="728" t="s">
        <v>2688</v>
      </c>
      <c r="P4694" s="724">
        <v>0.8</v>
      </c>
      <c r="Q4694" s="725"/>
      <c r="R4694" s="731" t="str">
        <f t="shared" si="1976"/>
        <v>P15</v>
      </c>
      <c r="S4694" s="735"/>
      <c r="T4694" s="733"/>
      <c r="U4694" s="732"/>
      <c r="V4694" s="737">
        <f t="shared" si="1977"/>
        <v>0</v>
      </c>
      <c r="W4694" s="740"/>
      <c r="X4694" s="739"/>
      <c r="Y4694" s="738"/>
      <c r="Z4694" s="741">
        <f t="shared" si="1978"/>
        <v>0</v>
      </c>
      <c r="AA4694" s="744"/>
      <c r="AB4694" s="743"/>
      <c r="AC4694" s="742"/>
      <c r="AD4694" s="894">
        <f t="shared" si="1979"/>
        <v>0</v>
      </c>
      <c r="AE4694" s="768"/>
      <c r="AF4694" s="715">
        <f t="shared" si="1980"/>
        <v>0</v>
      </c>
      <c r="AG4694" s="716">
        <f t="shared" si="1981"/>
        <v>0</v>
      </c>
      <c r="AH4694" s="717"/>
      <c r="AI4694" s="718"/>
      <c r="AJ4694" s="719" t="str">
        <f t="shared" si="1982"/>
        <v/>
      </c>
      <c r="AK4694" s="719"/>
      <c r="AL4694" s="719" t="str">
        <f>IF(AE4694&lt;&gt;"",IF(tRDT[[#This Row],[Labores]]="Embolse",AH4694*AI4694,IF(tRDT[[#This Row],[Labores]]="Abonar",AH4694/AI4694,IF(tRDT[[#This Row],[Labores]]="Control Maleza",AH4694/AI4694,""))),"")</f>
        <v/>
      </c>
      <c r="AM4694" s="770" t="str">
        <f t="shared" si="1983"/>
        <v/>
      </c>
      <c r="AN4694" s="822"/>
      <c r="AO4694" s="817">
        <f t="shared" si="1984"/>
        <v>0</v>
      </c>
      <c r="AP4694" s="818">
        <f t="shared" si="1985"/>
        <v>0</v>
      </c>
      <c r="AQ4694" s="819"/>
      <c r="AR4694" s="820"/>
      <c r="AS4694" s="934"/>
      <c r="AT4694" s="934" t="str">
        <f>IF(AN4694&lt;&gt;"",IF(tRDT[[#This Row],[Labores]]="Embolse",AQ4694*AR4694,IF(tRDT[[#This Row],[Labores]]="Abonar",AQ4694/AR4694,IF(tRDT[[#This Row],[Labores]]="Control Maleza",AQ4694/AR4694,""))),"")</f>
        <v/>
      </c>
      <c r="AU4694" s="821" t="str">
        <f t="shared" si="1986"/>
        <v/>
      </c>
      <c r="AV4694" s="809"/>
      <c r="AW4694" s="810">
        <f t="shared" si="1987"/>
        <v>0</v>
      </c>
      <c r="AX4694" s="810">
        <f t="shared" si="1988"/>
        <v>0</v>
      </c>
      <c r="AY4694" s="810"/>
      <c r="AZ4694" s="810" t="str">
        <f t="shared" si="1971"/>
        <v/>
      </c>
      <c r="BA4694" s="810" t="str">
        <f t="shared" si="1989"/>
        <v/>
      </c>
      <c r="BB4694" s="810" t="str">
        <f>IF(AV4694&lt;&gt;"",IF(tRDT[[#This Row],[Labores]]="Embolse",AY4694*AZ4694,IF(tRDT[[#This Row],[Labores]]="Abonar",AY4694/AZ4694,IF(tRDT[[#This Row],[Labores]]="Control Maleza",AY4694/AZ4694,""))),"")</f>
        <v/>
      </c>
      <c r="BC4694" s="811" t="str">
        <f t="shared" si="1990"/>
        <v/>
      </c>
      <c r="BD4694" s="804"/>
      <c r="BE4694" s="805">
        <f t="shared" si="1991"/>
        <v>0</v>
      </c>
      <c r="BF4694" s="805">
        <f t="shared" si="1992"/>
        <v>0</v>
      </c>
      <c r="BG4694" s="805"/>
      <c r="BH4694" s="805"/>
      <c r="BI4694" s="805" t="str">
        <f t="shared" si="1993"/>
        <v/>
      </c>
      <c r="BJ4694" s="805" t="str">
        <f>IF(BD4694&lt;&gt;"",IF(tRDT[[#This Row],[Labores]]="Embolse",BG4694*BH4694,IF(tRDT[[#This Row],[Labores]]="Abonar",BG4694/BH4694,IF(tRDT[[#This Row],[Labores]]="Control Maleza",BG4694/BH4694,""))),"")</f>
        <v/>
      </c>
      <c r="BK4694" s="899" t="str">
        <f t="shared" si="1994"/>
        <v/>
      </c>
      <c r="BL4694" s="901"/>
      <c r="BM4694" s="902">
        <f t="shared" si="1995"/>
        <v>0</v>
      </c>
      <c r="BN4694" s="902">
        <f t="shared" si="1996"/>
        <v>0</v>
      </c>
      <c r="BO4694" s="902"/>
      <c r="BP4694" s="902"/>
      <c r="BQ4694" s="902"/>
      <c r="BR4694" s="902" t="str">
        <f>IF(BL4694&lt;&gt;"",IF(tRDT[[#This Row],[Labores]]="Embolse",BO4694*BP4694,IF(tRDT[[#This Row],[Labores]]="Abonar",BO4694/BP4694,IF(tRDT[[#This Row],[Labores]]="Control Maleza",BO4694/BP4694,""))),"")</f>
        <v/>
      </c>
      <c r="BS4694" s="903" t="str">
        <f t="shared" si="1997"/>
        <v/>
      </c>
      <c r="BT4694" s="553" t="s">
        <v>33</v>
      </c>
      <c r="BU4694" s="551" t="s">
        <v>33</v>
      </c>
      <c r="BV4694" s="551" t="s">
        <v>33</v>
      </c>
      <c r="BW4694" s="306" t="str">
        <f>IF(AND(tRDT[[#This Row],[Aprobado Coordinador]]="Aprobado",tRDT[[#This Row],[Aprobado Adminiatrador]]="Aprobado",tRDT[[#This Row],[Aprobado Operario]]="Aprobado"),"Aprobado","No Aprobado")</f>
        <v>Aprobado</v>
      </c>
      <c r="BX4694" s="5">
        <f>tRDT[[#This Row],[ Tiempo Empleado4]]+tRDT[[#This Row],[ Tiempo Empleado3]]+tRDT[[#This Row],[ Tiempo Empleado2]]+tRDT[[#This Row],[ Tiempo Empleado]]</f>
        <v>0</v>
      </c>
      <c r="BY4694" s="5">
        <f>tRDT[[#This Row],[Valor Unidad]]</f>
        <v>80000</v>
      </c>
      <c r="BZ4694" s="5">
        <f>IF(tRDT[[#This Row],[Validación De Reportes]]="Aprobado",tRDT[[#This Row],[Unidades Elaboradas]]*tRDT[[#This Row],[Valor Unidad2]],"")</f>
        <v>64000</v>
      </c>
      <c r="CA4694" s="149" t="s">
        <v>4010</v>
      </c>
      <c r="CB4694" s="5">
        <f>+tRDT[[#This Row],[Valor Ganado]]</f>
        <v>64000</v>
      </c>
      <c r="CC4694" s="44" t="str">
        <f>_xlfn.XLOOKUP(tRDT[[#This Row],[Primer Lote]],cLoteCodigo,cLoteNombreFinca,"")</f>
        <v>PEDRITO</v>
      </c>
      <c r="CD4694" s="548">
        <f>_xlfn.XLOOKUP(tRDT[[#This Row],[Codigo Contratista]],tEmpleado[CODIGO EMPLEADO],tEmpleado[GRUPO DE PAGO]," no existe")</f>
        <v>20</v>
      </c>
      <c r="CE4694" s="296" t="str">
        <f>_xlfn.XLOOKUP(tRDT[[#This Row],[Código Labor]],tLabores[CODIGO LABORES],tLabores[GRUPO LABOR],"no existe")</f>
        <v>Desmache</v>
      </c>
    </row>
    <row r="4695" spans="2:83" hidden="1" x14ac:dyDescent="0.25">
      <c r="B4695" s="539">
        <v>45302</v>
      </c>
      <c r="C4695" s="8">
        <f>YEAR(tRDT[[#This Row],[Fecha]])</f>
        <v>2024</v>
      </c>
      <c r="D4695" s="8">
        <f>IF(tRDT[[#This Row],[Fecha]]&gt;0,_xlfn.ISOWEEKNUM(tRDT[[#This Row],[Fecha]]),"")</f>
        <v>2</v>
      </c>
      <c r="E4695" s="167">
        <v>526</v>
      </c>
      <c r="F4695" s="39" t="str">
        <f t="shared" si="1972"/>
        <v>Ever De Jesus Jaramillo Agudelo</v>
      </c>
      <c r="G4695" s="39" t="str">
        <f t="shared" si="1973"/>
        <v>FIJO</v>
      </c>
      <c r="H4695" s="40" t="str">
        <f t="shared" si="1974"/>
        <v>S20</v>
      </c>
      <c r="I4695" s="41" t="str">
        <f>IF(O4695&gt;0,_xlfn.XLOOKUP(O4695,cLoteCodigo,cLoteCodigoFinca),tRDT[[#This Row],[Finca PDrtenece]])</f>
        <v>P23</v>
      </c>
      <c r="J4695" s="42" t="s">
        <v>3735</v>
      </c>
      <c r="K4695" s="43" t="str">
        <f t="shared" si="1975"/>
        <v>Contrato Desmache 8 Semanas Libre</v>
      </c>
      <c r="L4695" s="43" t="str">
        <f>_xlfn.XLOOKUP(tRDT[[#This Row],[Código Labor]],cLaborCodigo,cLaborUnidad,"")</f>
        <v>HA./SEM</v>
      </c>
      <c r="M4695" s="713">
        <f>tRDT[[#This Row],[Unides Cuarto Lote]]+tRDT[[#This Row],[Unides Tercer Lote]]+tRDT[[#This Row],[Unides Segundo Lote]]+tRDT[[#This Row],[ Unides Primer Lote]]</f>
        <v>0.75</v>
      </c>
      <c r="N4695" s="722">
        <f>_xlfn.XLOOKUP(tRDT[[#This Row],[Código Labor]],cLaborCodigo,cLaborValor,"")</f>
        <v>44800</v>
      </c>
      <c r="O4695" s="728" t="s">
        <v>2683</v>
      </c>
      <c r="P4695" s="724">
        <v>0.75</v>
      </c>
      <c r="Q4695" s="725"/>
      <c r="R4695" s="731" t="str">
        <f t="shared" si="1976"/>
        <v>P10</v>
      </c>
      <c r="S4695" s="735"/>
      <c r="T4695" s="733"/>
      <c r="U4695" s="732"/>
      <c r="V4695" s="737">
        <f t="shared" si="1977"/>
        <v>0</v>
      </c>
      <c r="W4695" s="740"/>
      <c r="X4695" s="739"/>
      <c r="Y4695" s="738"/>
      <c r="Z4695" s="741">
        <f t="shared" si="1978"/>
        <v>0</v>
      </c>
      <c r="AA4695" s="744"/>
      <c r="AB4695" s="743"/>
      <c r="AC4695" s="742"/>
      <c r="AD4695" s="894">
        <f t="shared" si="1979"/>
        <v>0</v>
      </c>
      <c r="AE4695" s="768"/>
      <c r="AF4695" s="715">
        <f t="shared" si="1980"/>
        <v>0</v>
      </c>
      <c r="AG4695" s="716">
        <f t="shared" si="1981"/>
        <v>0</v>
      </c>
      <c r="AH4695" s="717"/>
      <c r="AI4695" s="718"/>
      <c r="AJ4695" s="719" t="str">
        <f t="shared" si="1982"/>
        <v/>
      </c>
      <c r="AK4695" s="719"/>
      <c r="AL4695" s="719" t="str">
        <f>IF(AE4695&lt;&gt;"",IF(tRDT[[#This Row],[Labores]]="Embolse",AH4695*AI4695,IF(tRDT[[#This Row],[Labores]]="Abonar",AH4695/AI4695,IF(tRDT[[#This Row],[Labores]]="Control Maleza",AH4695/AI4695,""))),"")</f>
        <v/>
      </c>
      <c r="AM4695" s="770" t="str">
        <f t="shared" si="1983"/>
        <v/>
      </c>
      <c r="AN4695" s="822"/>
      <c r="AO4695" s="817">
        <f t="shared" si="1984"/>
        <v>0</v>
      </c>
      <c r="AP4695" s="818">
        <f t="shared" si="1985"/>
        <v>0</v>
      </c>
      <c r="AQ4695" s="819"/>
      <c r="AR4695" s="820"/>
      <c r="AS4695" s="934"/>
      <c r="AT4695" s="934" t="str">
        <f>IF(AN4695&lt;&gt;"",IF(tRDT[[#This Row],[Labores]]="Embolse",AQ4695*AR4695,IF(tRDT[[#This Row],[Labores]]="Abonar",AQ4695/AR4695,IF(tRDT[[#This Row],[Labores]]="Control Maleza",AQ4695/AR4695,""))),"")</f>
        <v/>
      </c>
      <c r="AU4695" s="821" t="str">
        <f t="shared" si="1986"/>
        <v/>
      </c>
      <c r="AV4695" s="809"/>
      <c r="AW4695" s="810">
        <f t="shared" si="1987"/>
        <v>0</v>
      </c>
      <c r="AX4695" s="810">
        <f t="shared" si="1988"/>
        <v>0</v>
      </c>
      <c r="AY4695" s="810"/>
      <c r="AZ4695" s="810" t="str">
        <f t="shared" si="1971"/>
        <v/>
      </c>
      <c r="BA4695" s="810" t="str">
        <f t="shared" si="1989"/>
        <v/>
      </c>
      <c r="BB4695" s="810" t="str">
        <f>IF(AV4695&lt;&gt;"",IF(tRDT[[#This Row],[Labores]]="Embolse",AY4695*AZ4695,IF(tRDT[[#This Row],[Labores]]="Abonar",AY4695/AZ4695,IF(tRDT[[#This Row],[Labores]]="Control Maleza",AY4695/AZ4695,""))),"")</f>
        <v/>
      </c>
      <c r="BC4695" s="811" t="str">
        <f t="shared" si="1990"/>
        <v/>
      </c>
      <c r="BD4695" s="804"/>
      <c r="BE4695" s="805">
        <f t="shared" si="1991"/>
        <v>0</v>
      </c>
      <c r="BF4695" s="805">
        <f t="shared" si="1992"/>
        <v>0</v>
      </c>
      <c r="BG4695" s="805"/>
      <c r="BH4695" s="805"/>
      <c r="BI4695" s="805" t="str">
        <f t="shared" si="1993"/>
        <v/>
      </c>
      <c r="BJ4695" s="805" t="str">
        <f>IF(BD4695&lt;&gt;"",IF(tRDT[[#This Row],[Labores]]="Embolse",BG4695*BH4695,IF(tRDT[[#This Row],[Labores]]="Abonar",BG4695/BH4695,IF(tRDT[[#This Row],[Labores]]="Control Maleza",BG4695/BH4695,""))),"")</f>
        <v/>
      </c>
      <c r="BK4695" s="899" t="str">
        <f t="shared" si="1994"/>
        <v/>
      </c>
      <c r="BL4695" s="901"/>
      <c r="BM4695" s="902">
        <f t="shared" si="1995"/>
        <v>0</v>
      </c>
      <c r="BN4695" s="902">
        <f t="shared" si="1996"/>
        <v>0</v>
      </c>
      <c r="BO4695" s="902"/>
      <c r="BP4695" s="902"/>
      <c r="BQ4695" s="902"/>
      <c r="BR4695" s="902" t="str">
        <f>IF(BL4695&lt;&gt;"",IF(tRDT[[#This Row],[Labores]]="Embolse",BO4695*BP4695,IF(tRDT[[#This Row],[Labores]]="Abonar",BO4695/BP4695,IF(tRDT[[#This Row],[Labores]]="Control Maleza",BO4695/BP4695,""))),"")</f>
        <v/>
      </c>
      <c r="BS4695" s="903" t="str">
        <f t="shared" si="1997"/>
        <v/>
      </c>
      <c r="BT4695" s="553" t="s">
        <v>33</v>
      </c>
      <c r="BU4695" s="551" t="s">
        <v>33</v>
      </c>
      <c r="BV4695" s="551" t="s">
        <v>33</v>
      </c>
      <c r="BW4695" s="306" t="str">
        <f>IF(AND(tRDT[[#This Row],[Aprobado Coordinador]]="Aprobado",tRDT[[#This Row],[Aprobado Adminiatrador]]="Aprobado",tRDT[[#This Row],[Aprobado Operario]]="Aprobado"),"Aprobado","No Aprobado")</f>
        <v>Aprobado</v>
      </c>
      <c r="BX4695" s="5">
        <f>tRDT[[#This Row],[ Tiempo Empleado4]]+tRDT[[#This Row],[ Tiempo Empleado3]]+tRDT[[#This Row],[ Tiempo Empleado2]]+tRDT[[#This Row],[ Tiempo Empleado]]</f>
        <v>0</v>
      </c>
      <c r="BY4695" s="5">
        <f>tRDT[[#This Row],[Valor Unidad]]</f>
        <v>44800</v>
      </c>
      <c r="BZ4695" s="5">
        <f>IF(tRDT[[#This Row],[Validación De Reportes]]="Aprobado",tRDT[[#This Row],[Unidades Elaboradas]]*tRDT[[#This Row],[Valor Unidad2]],"")</f>
        <v>33600</v>
      </c>
      <c r="CA4695" s="149" t="s">
        <v>4113</v>
      </c>
      <c r="CB4695" s="5">
        <f>+tRDT[[#This Row],[Valor Ganado]]</f>
        <v>33600</v>
      </c>
      <c r="CC4695" s="44" t="str">
        <f>_xlfn.XLOOKUP(tRDT[[#This Row],[Primer Lote]],cLoteCodigo,cLoteNombreFinca,"")</f>
        <v>PEDRITO</v>
      </c>
      <c r="CD4695" s="548">
        <f>_xlfn.XLOOKUP(tRDT[[#This Row],[Codigo Contratista]],tEmpleado[CODIGO EMPLEADO],tEmpleado[GRUPO DE PAGO]," no existe")</f>
        <v>20</v>
      </c>
      <c r="CE4695" s="296" t="str">
        <f>_xlfn.XLOOKUP(tRDT[[#This Row],[Código Labor]],tLabores[CODIGO LABORES],tLabores[GRUPO LABOR],"no existe")</f>
        <v>Desmache</v>
      </c>
    </row>
    <row r="4696" spans="2:83" hidden="1" x14ac:dyDescent="0.25">
      <c r="B4696" s="539">
        <v>45302</v>
      </c>
      <c r="C4696" s="8">
        <f>YEAR(tRDT[[#This Row],[Fecha]])</f>
        <v>2024</v>
      </c>
      <c r="D4696" s="8">
        <f>IF(tRDT[[#This Row],[Fecha]]&gt;0,_xlfn.ISOWEEKNUM(tRDT[[#This Row],[Fecha]]),"")</f>
        <v>2</v>
      </c>
      <c r="E4696" s="167">
        <v>847</v>
      </c>
      <c r="F4696" s="39" t="str">
        <f t="shared" si="1972"/>
        <v>Elkin Mausa</v>
      </c>
      <c r="G4696" s="39" t="str">
        <f t="shared" si="1973"/>
        <v>OCASIONAL</v>
      </c>
      <c r="H4696" s="40" t="str">
        <f t="shared" si="1974"/>
        <v>S20</v>
      </c>
      <c r="I4696" s="41" t="str">
        <f>IF(O4696&gt;0,_xlfn.XLOOKUP(O4696,cLoteCodigo,cLoteCodigoFinca),tRDT[[#This Row],[Finca PDrtenece]])</f>
        <v>P23</v>
      </c>
      <c r="J4696" s="42" t="s">
        <v>3767</v>
      </c>
      <c r="K4696" s="43" t="str">
        <f t="shared" si="1975"/>
        <v>Contrato Casiqueo</v>
      </c>
      <c r="L4696" s="43" t="str">
        <f>_xlfn.XLOOKUP(tRDT[[#This Row],[Código Labor]],cLaborCodigo,cLaborUnidad,"")</f>
        <v>UND</v>
      </c>
      <c r="M4696" s="713">
        <f>tRDT[[#This Row],[Unides Cuarto Lote]]+tRDT[[#This Row],[Unides Tercer Lote]]+tRDT[[#This Row],[Unides Segundo Lote]]+tRDT[[#This Row],[ Unides Primer Lote]]</f>
        <v>485</v>
      </c>
      <c r="N4696" s="722">
        <f>_xlfn.XLOOKUP(tRDT[[#This Row],[Código Labor]],cLaborCodigo,cLaborValor,"")</f>
        <v>95</v>
      </c>
      <c r="O4696" s="728" t="s">
        <v>2686</v>
      </c>
      <c r="P4696" s="724">
        <v>485</v>
      </c>
      <c r="Q4696" s="725"/>
      <c r="R4696" s="731" t="str">
        <f t="shared" si="1976"/>
        <v>P13</v>
      </c>
      <c r="S4696" s="735"/>
      <c r="T4696" s="733"/>
      <c r="U4696" s="732"/>
      <c r="V4696" s="737">
        <f t="shared" si="1977"/>
        <v>0</v>
      </c>
      <c r="W4696" s="740"/>
      <c r="X4696" s="739"/>
      <c r="Y4696" s="738"/>
      <c r="Z4696" s="741">
        <f t="shared" si="1978"/>
        <v>0</v>
      </c>
      <c r="AA4696" s="744"/>
      <c r="AB4696" s="743"/>
      <c r="AC4696" s="742"/>
      <c r="AD4696" s="894">
        <f t="shared" si="1979"/>
        <v>0</v>
      </c>
      <c r="AE4696" s="768"/>
      <c r="AF4696" s="715">
        <f t="shared" si="1980"/>
        <v>0</v>
      </c>
      <c r="AG4696" s="716">
        <f t="shared" si="1981"/>
        <v>0</v>
      </c>
      <c r="AH4696" s="717"/>
      <c r="AI4696" s="718"/>
      <c r="AJ4696" s="719" t="str">
        <f t="shared" si="1982"/>
        <v/>
      </c>
      <c r="AK4696" s="719"/>
      <c r="AL4696" s="719" t="str">
        <f>IF(AE4696&lt;&gt;"",IF(tRDT[[#This Row],[Labores]]="Embolse",AH4696*AI4696,IF(tRDT[[#This Row],[Labores]]="Abonar",AH4696/AI4696,IF(tRDT[[#This Row],[Labores]]="Control Maleza",AH4696/AI4696,""))),"")</f>
        <v/>
      </c>
      <c r="AM4696" s="770" t="str">
        <f t="shared" si="1983"/>
        <v/>
      </c>
      <c r="AN4696" s="822"/>
      <c r="AO4696" s="817">
        <f t="shared" si="1984"/>
        <v>0</v>
      </c>
      <c r="AP4696" s="818">
        <f t="shared" si="1985"/>
        <v>0</v>
      </c>
      <c r="AQ4696" s="819"/>
      <c r="AR4696" s="820"/>
      <c r="AS4696" s="934"/>
      <c r="AT4696" s="934" t="str">
        <f>IF(AN4696&lt;&gt;"",IF(tRDT[[#This Row],[Labores]]="Embolse",AQ4696*AR4696,IF(tRDT[[#This Row],[Labores]]="Abonar",AQ4696/AR4696,IF(tRDT[[#This Row],[Labores]]="Control Maleza",AQ4696/AR4696,""))),"")</f>
        <v/>
      </c>
      <c r="AU4696" s="821" t="str">
        <f t="shared" si="1986"/>
        <v/>
      </c>
      <c r="AV4696" s="809"/>
      <c r="AW4696" s="810">
        <f t="shared" si="1987"/>
        <v>0</v>
      </c>
      <c r="AX4696" s="810">
        <f t="shared" si="1988"/>
        <v>0</v>
      </c>
      <c r="AY4696" s="810"/>
      <c r="AZ4696" s="810" t="str">
        <f t="shared" si="1971"/>
        <v/>
      </c>
      <c r="BA4696" s="810" t="str">
        <f t="shared" si="1989"/>
        <v/>
      </c>
      <c r="BB4696" s="810" t="str">
        <f>IF(AV4696&lt;&gt;"",IF(tRDT[[#This Row],[Labores]]="Embolse",AY4696*AZ4696,IF(tRDT[[#This Row],[Labores]]="Abonar",AY4696/AZ4696,IF(tRDT[[#This Row],[Labores]]="Control Maleza",AY4696/AZ4696,""))),"")</f>
        <v/>
      </c>
      <c r="BC4696" s="811" t="str">
        <f t="shared" si="1990"/>
        <v/>
      </c>
      <c r="BD4696" s="804"/>
      <c r="BE4696" s="805">
        <f t="shared" si="1991"/>
        <v>0</v>
      </c>
      <c r="BF4696" s="805">
        <f t="shared" si="1992"/>
        <v>0</v>
      </c>
      <c r="BG4696" s="805"/>
      <c r="BH4696" s="805"/>
      <c r="BI4696" s="805" t="str">
        <f t="shared" si="1993"/>
        <v/>
      </c>
      <c r="BJ4696" s="805" t="str">
        <f>IF(BD4696&lt;&gt;"",IF(tRDT[[#This Row],[Labores]]="Embolse",BG4696*BH4696,IF(tRDT[[#This Row],[Labores]]="Abonar",BG4696/BH4696,IF(tRDT[[#This Row],[Labores]]="Control Maleza",BG4696/BH4696,""))),"")</f>
        <v/>
      </c>
      <c r="BK4696" s="899" t="str">
        <f t="shared" si="1994"/>
        <v/>
      </c>
      <c r="BL4696" s="901"/>
      <c r="BM4696" s="902">
        <f t="shared" si="1995"/>
        <v>0</v>
      </c>
      <c r="BN4696" s="902">
        <f t="shared" si="1996"/>
        <v>0</v>
      </c>
      <c r="BO4696" s="902"/>
      <c r="BP4696" s="902"/>
      <c r="BQ4696" s="902"/>
      <c r="BR4696" s="902" t="str">
        <f>IF(BL4696&lt;&gt;"",IF(tRDT[[#This Row],[Labores]]="Embolse",BO4696*BP4696,IF(tRDT[[#This Row],[Labores]]="Abonar",BO4696/BP4696,IF(tRDT[[#This Row],[Labores]]="Control Maleza",BO4696/BP4696,""))),"")</f>
        <v/>
      </c>
      <c r="BS4696" s="903" t="str">
        <f t="shared" si="1997"/>
        <v/>
      </c>
      <c r="BT4696" s="553" t="s">
        <v>33</v>
      </c>
      <c r="BU4696" s="551" t="s">
        <v>33</v>
      </c>
      <c r="BV4696" s="551" t="s">
        <v>33</v>
      </c>
      <c r="BW4696" s="306" t="str">
        <f>IF(AND(tRDT[[#This Row],[Aprobado Coordinador]]="Aprobado",tRDT[[#This Row],[Aprobado Adminiatrador]]="Aprobado",tRDT[[#This Row],[Aprobado Operario]]="Aprobado"),"Aprobado","No Aprobado")</f>
        <v>Aprobado</v>
      </c>
      <c r="BX4696" s="5">
        <f>tRDT[[#This Row],[ Tiempo Empleado4]]+tRDT[[#This Row],[ Tiempo Empleado3]]+tRDT[[#This Row],[ Tiempo Empleado2]]+tRDT[[#This Row],[ Tiempo Empleado]]</f>
        <v>0</v>
      </c>
      <c r="BY4696" s="5">
        <f>tRDT[[#This Row],[Valor Unidad]]</f>
        <v>95</v>
      </c>
      <c r="BZ4696" s="5">
        <f>IF(tRDT[[#This Row],[Validación De Reportes]]="Aprobado",tRDT[[#This Row],[Unidades Elaboradas]]*tRDT[[#This Row],[Valor Unidad2]],"")</f>
        <v>46075</v>
      </c>
      <c r="CA4696" s="149" t="s">
        <v>4009</v>
      </c>
      <c r="CB4696" s="5">
        <f>+tRDT[[#This Row],[Valor Ganado]]</f>
        <v>46075</v>
      </c>
      <c r="CC4696" s="44" t="str">
        <f>_xlfn.XLOOKUP(tRDT[[#This Row],[Primer Lote]],cLoteCodigo,cLoteNombreFinca,"")</f>
        <v>PEDRITO</v>
      </c>
      <c r="CD4696" s="548">
        <f>_xlfn.XLOOKUP(tRDT[[#This Row],[Codigo Contratista]],tEmpleado[CODIGO EMPLEADO],tEmpleado[GRUPO DE PAGO]," no existe")</f>
        <v>40</v>
      </c>
      <c r="CE4696" s="296" t="str">
        <f>_xlfn.XLOOKUP(tRDT[[#This Row],[Código Labor]],tLabores[CODIGO LABORES],tLabores[GRUPO LABOR],"no existe")</f>
        <v>Labores Campo</v>
      </c>
    </row>
    <row r="4697" spans="2:83" hidden="1" x14ac:dyDescent="0.25">
      <c r="B4697" s="539">
        <v>45302</v>
      </c>
      <c r="C4697" s="8">
        <f>YEAR(tRDT[[#This Row],[Fecha]])</f>
        <v>2024</v>
      </c>
      <c r="D4697" s="8">
        <f>IF(tRDT[[#This Row],[Fecha]]&gt;0,_xlfn.ISOWEEKNUM(tRDT[[#This Row],[Fecha]]),"")</f>
        <v>2</v>
      </c>
      <c r="E4697" s="167">
        <v>802</v>
      </c>
      <c r="F4697" s="39" t="str">
        <f t="shared" si="1972"/>
        <v>Eder Paternina Lopez</v>
      </c>
      <c r="G4697" s="39" t="str">
        <f t="shared" si="1973"/>
        <v>FIJO</v>
      </c>
      <c r="H4697" s="40" t="str">
        <f t="shared" si="1974"/>
        <v>PE23</v>
      </c>
      <c r="I4697" s="41" t="str">
        <f>IF(O4697&gt;0,_xlfn.XLOOKUP(O4697,cLoteCodigo,cLoteCodigoFinca),tRDT[[#This Row],[Finca PDrtenece]])</f>
        <v>P23</v>
      </c>
      <c r="J4697" s="42" t="s">
        <v>3717</v>
      </c>
      <c r="K4697" s="43" t="str">
        <f t="shared" si="1975"/>
        <v>Contrato De Deshoje 1 Semana</v>
      </c>
      <c r="L4697" s="43" t="str">
        <f>_xlfn.XLOOKUP(tRDT[[#This Row],[Código Labor]],cLaborCodigo,cLaborUnidad,"")</f>
        <v>HECTÁREA</v>
      </c>
      <c r="M4697" s="713">
        <f>tRDT[[#This Row],[Unides Cuarto Lote]]+tRDT[[#This Row],[Unides Tercer Lote]]+tRDT[[#This Row],[Unides Segundo Lote]]+tRDT[[#This Row],[ Unides Primer Lote]]</f>
        <v>2</v>
      </c>
      <c r="N4697" s="722">
        <f>_xlfn.XLOOKUP(tRDT[[#This Row],[Código Labor]],cLaborCodigo,cLaborValor,"")</f>
        <v>6720</v>
      </c>
      <c r="O4697" s="728" t="s">
        <v>2675</v>
      </c>
      <c r="P4697" s="724">
        <v>2</v>
      </c>
      <c r="Q4697" s="725"/>
      <c r="R4697" s="731" t="str">
        <f t="shared" si="1976"/>
        <v>P01</v>
      </c>
      <c r="S4697" s="735"/>
      <c r="T4697" s="733"/>
      <c r="U4697" s="732"/>
      <c r="V4697" s="737">
        <f t="shared" si="1977"/>
        <v>0</v>
      </c>
      <c r="W4697" s="740"/>
      <c r="X4697" s="739"/>
      <c r="Y4697" s="738"/>
      <c r="Z4697" s="741">
        <f t="shared" si="1978"/>
        <v>0</v>
      </c>
      <c r="AA4697" s="744"/>
      <c r="AB4697" s="743"/>
      <c r="AC4697" s="742"/>
      <c r="AD4697" s="894">
        <f t="shared" si="1979"/>
        <v>0</v>
      </c>
      <c r="AE4697" s="768"/>
      <c r="AF4697" s="715">
        <f t="shared" si="1980"/>
        <v>0</v>
      </c>
      <c r="AG4697" s="716">
        <f t="shared" si="1981"/>
        <v>0</v>
      </c>
      <c r="AH4697" s="717"/>
      <c r="AI4697" s="718"/>
      <c r="AJ4697" s="719" t="str">
        <f t="shared" si="1982"/>
        <v/>
      </c>
      <c r="AK4697" s="719"/>
      <c r="AL4697" s="719" t="str">
        <f>IF(AE4697&lt;&gt;"",IF(tRDT[[#This Row],[Labores]]="Embolse",AH4697*AI4697,IF(tRDT[[#This Row],[Labores]]="Abonar",AH4697/AI4697,IF(tRDT[[#This Row],[Labores]]="Control Maleza",AH4697/AI4697,""))),"")</f>
        <v/>
      </c>
      <c r="AM4697" s="770" t="str">
        <f t="shared" si="1983"/>
        <v/>
      </c>
      <c r="AN4697" s="822"/>
      <c r="AO4697" s="817">
        <f t="shared" si="1984"/>
        <v>0</v>
      </c>
      <c r="AP4697" s="818">
        <f t="shared" si="1985"/>
        <v>0</v>
      </c>
      <c r="AQ4697" s="819"/>
      <c r="AR4697" s="820"/>
      <c r="AS4697" s="934"/>
      <c r="AT4697" s="934" t="str">
        <f>IF(AN4697&lt;&gt;"",IF(tRDT[[#This Row],[Labores]]="Embolse",AQ4697*AR4697,IF(tRDT[[#This Row],[Labores]]="Abonar",AQ4697/AR4697,IF(tRDT[[#This Row],[Labores]]="Control Maleza",AQ4697/AR4697,""))),"")</f>
        <v/>
      </c>
      <c r="AU4697" s="821" t="str">
        <f t="shared" si="1986"/>
        <v/>
      </c>
      <c r="AV4697" s="809"/>
      <c r="AW4697" s="810">
        <f t="shared" si="1987"/>
        <v>0</v>
      </c>
      <c r="AX4697" s="810">
        <f t="shared" si="1988"/>
        <v>0</v>
      </c>
      <c r="AY4697" s="810"/>
      <c r="AZ4697" s="810" t="str">
        <f t="shared" si="1971"/>
        <v/>
      </c>
      <c r="BA4697" s="810" t="str">
        <f t="shared" si="1989"/>
        <v/>
      </c>
      <c r="BB4697" s="810" t="str">
        <f>IF(AV4697&lt;&gt;"",IF(tRDT[[#This Row],[Labores]]="Embolse",AY4697*AZ4697,IF(tRDT[[#This Row],[Labores]]="Abonar",AY4697/AZ4697,IF(tRDT[[#This Row],[Labores]]="Control Maleza",AY4697/AZ4697,""))),"")</f>
        <v/>
      </c>
      <c r="BC4697" s="811" t="str">
        <f t="shared" si="1990"/>
        <v/>
      </c>
      <c r="BD4697" s="804"/>
      <c r="BE4697" s="805">
        <f t="shared" si="1991"/>
        <v>0</v>
      </c>
      <c r="BF4697" s="805">
        <f t="shared" si="1992"/>
        <v>0</v>
      </c>
      <c r="BG4697" s="805"/>
      <c r="BH4697" s="805"/>
      <c r="BI4697" s="805" t="str">
        <f t="shared" si="1993"/>
        <v/>
      </c>
      <c r="BJ4697" s="805" t="str">
        <f>IF(BD4697&lt;&gt;"",IF(tRDT[[#This Row],[Labores]]="Embolse",BG4697*BH4697,IF(tRDT[[#This Row],[Labores]]="Abonar",BG4697/BH4697,IF(tRDT[[#This Row],[Labores]]="Control Maleza",BG4697/BH4697,""))),"")</f>
        <v/>
      </c>
      <c r="BK4697" s="899" t="str">
        <f t="shared" si="1994"/>
        <v/>
      </c>
      <c r="BL4697" s="901"/>
      <c r="BM4697" s="902">
        <f t="shared" si="1995"/>
        <v>0</v>
      </c>
      <c r="BN4697" s="902">
        <f t="shared" si="1996"/>
        <v>0</v>
      </c>
      <c r="BO4697" s="902"/>
      <c r="BP4697" s="902"/>
      <c r="BQ4697" s="902"/>
      <c r="BR4697" s="902" t="str">
        <f>IF(BL4697&lt;&gt;"",IF(tRDT[[#This Row],[Labores]]="Embolse",BO4697*BP4697,IF(tRDT[[#This Row],[Labores]]="Abonar",BO4697/BP4697,IF(tRDT[[#This Row],[Labores]]="Control Maleza",BO4697/BP4697,""))),"")</f>
        <v/>
      </c>
      <c r="BS4697" s="903" t="str">
        <f t="shared" si="1997"/>
        <v/>
      </c>
      <c r="BT4697" s="553" t="s">
        <v>33</v>
      </c>
      <c r="BU4697" s="551" t="s">
        <v>33</v>
      </c>
      <c r="BV4697" s="551" t="s">
        <v>33</v>
      </c>
      <c r="BW4697" s="306" t="str">
        <f>IF(AND(tRDT[[#This Row],[Aprobado Coordinador]]="Aprobado",tRDT[[#This Row],[Aprobado Adminiatrador]]="Aprobado",tRDT[[#This Row],[Aprobado Operario]]="Aprobado"),"Aprobado","No Aprobado")</f>
        <v>Aprobado</v>
      </c>
      <c r="BX4697" s="5">
        <f>tRDT[[#This Row],[ Tiempo Empleado4]]+tRDT[[#This Row],[ Tiempo Empleado3]]+tRDT[[#This Row],[ Tiempo Empleado2]]+tRDT[[#This Row],[ Tiempo Empleado]]</f>
        <v>0</v>
      </c>
      <c r="BY4697" s="5">
        <f>tRDT[[#This Row],[Valor Unidad]]</f>
        <v>6720</v>
      </c>
      <c r="BZ4697" s="5">
        <f>IF(tRDT[[#This Row],[Validación De Reportes]]="Aprobado",tRDT[[#This Row],[Unidades Elaboradas]]*tRDT[[#This Row],[Valor Unidad2]],"")</f>
        <v>13440</v>
      </c>
      <c r="CA4697" s="149" t="s">
        <v>4008</v>
      </c>
      <c r="CB4697" s="5">
        <f>+tRDT[[#This Row],[Valor Ganado]]</f>
        <v>13440</v>
      </c>
      <c r="CC4697" s="44" t="str">
        <f>_xlfn.XLOOKUP(tRDT[[#This Row],[Primer Lote]],cLoteCodigo,cLoteNombreFinca,"")</f>
        <v>PEDRITO</v>
      </c>
      <c r="CD4697" s="548">
        <f>_xlfn.XLOOKUP(tRDT[[#This Row],[Codigo Contratista]],tEmpleado[CODIGO EMPLEADO],tEmpleado[GRUPO DE PAGO]," no existe")</f>
        <v>30</v>
      </c>
      <c r="CE4697" s="296" t="str">
        <f>_xlfn.XLOOKUP(tRDT[[#This Row],[Código Labor]],tLabores[CODIGO LABORES],tLabores[GRUPO LABOR],"no existe")</f>
        <v>Deshoje</v>
      </c>
    </row>
    <row r="4698" spans="2:83" hidden="1" x14ac:dyDescent="0.25">
      <c r="B4698" s="539">
        <v>45302</v>
      </c>
      <c r="C4698" s="8">
        <f>YEAR(tRDT[[#This Row],[Fecha]])</f>
        <v>2024</v>
      </c>
      <c r="D4698" s="8">
        <f>IF(tRDT[[#This Row],[Fecha]]&gt;0,_xlfn.ISOWEEKNUM(tRDT[[#This Row],[Fecha]]),"")</f>
        <v>2</v>
      </c>
      <c r="E4698" s="167">
        <v>260</v>
      </c>
      <c r="F4698" s="39" t="str">
        <f t="shared" si="1972"/>
        <v>Doris Lucia Pendas Mejías</v>
      </c>
      <c r="G4698" s="39" t="str">
        <f t="shared" si="1973"/>
        <v>FIJO</v>
      </c>
      <c r="H4698" s="40" t="str">
        <f t="shared" si="1974"/>
        <v>S20</v>
      </c>
      <c r="I4698" s="41" t="str">
        <f>IF(O4698&gt;0,_xlfn.XLOOKUP(O4698,cLoteCodigo,cLoteCodigoFinca),tRDT[[#This Row],[Finca PDrtenece]])</f>
        <v>S20</v>
      </c>
      <c r="J4698" s="42" t="s">
        <v>3773</v>
      </c>
      <c r="K4698" s="43" t="str">
        <f t="shared" si="1975"/>
        <v>Básico Empleado</v>
      </c>
      <c r="L4698" s="43" t="str">
        <f>_xlfn.XLOOKUP(tRDT[[#This Row],[Código Labor]],cLaborCodigo,cLaborUnidad,"")</f>
        <v>UND</v>
      </c>
      <c r="M4698" s="713">
        <f>tRDT[[#This Row],[Unides Cuarto Lote]]+tRDT[[#This Row],[Unides Tercer Lote]]+tRDT[[#This Row],[Unides Segundo Lote]]+tRDT[[#This Row],[ Unides Primer Lote]]</f>
        <v>0</v>
      </c>
      <c r="N4698" s="722">
        <f>_xlfn.XLOOKUP(tRDT[[#This Row],[Código Labor]],cLaborCodigo,cLaborValor,"")</f>
        <v>0</v>
      </c>
      <c r="O4698" s="728"/>
      <c r="P4698" s="724"/>
      <c r="Q4698" s="725"/>
      <c r="R4698" s="731">
        <f t="shared" si="1976"/>
        <v>0</v>
      </c>
      <c r="S4698" s="735"/>
      <c r="T4698" s="733"/>
      <c r="U4698" s="732"/>
      <c r="V4698" s="737">
        <f t="shared" si="1977"/>
        <v>0</v>
      </c>
      <c r="W4698" s="740"/>
      <c r="X4698" s="739"/>
      <c r="Y4698" s="738"/>
      <c r="Z4698" s="741">
        <f t="shared" si="1978"/>
        <v>0</v>
      </c>
      <c r="AA4698" s="744"/>
      <c r="AB4698" s="743"/>
      <c r="AC4698" s="742"/>
      <c r="AD4698" s="894">
        <f t="shared" si="1979"/>
        <v>0</v>
      </c>
      <c r="AE4698" s="768"/>
      <c r="AF4698" s="715">
        <f t="shared" si="1980"/>
        <v>0</v>
      </c>
      <c r="AG4698" s="716">
        <f t="shared" si="1981"/>
        <v>0</v>
      </c>
      <c r="AH4698" s="717"/>
      <c r="AI4698" s="718"/>
      <c r="AJ4698" s="719" t="str">
        <f t="shared" si="1982"/>
        <v/>
      </c>
      <c r="AK4698" s="719"/>
      <c r="AL4698" s="719" t="str">
        <f>IF(AE4698&lt;&gt;"",IF(tRDT[[#This Row],[Labores]]="Embolse",AH4698*AI4698,IF(tRDT[[#This Row],[Labores]]="Abonar",AH4698/AI4698,IF(tRDT[[#This Row],[Labores]]="Control Maleza",AH4698/AI4698,""))),"")</f>
        <v/>
      </c>
      <c r="AM4698" s="770" t="str">
        <f t="shared" si="1983"/>
        <v/>
      </c>
      <c r="AN4698" s="822"/>
      <c r="AO4698" s="817">
        <f t="shared" si="1984"/>
        <v>0</v>
      </c>
      <c r="AP4698" s="818">
        <f t="shared" si="1985"/>
        <v>0</v>
      </c>
      <c r="AQ4698" s="819"/>
      <c r="AR4698" s="820"/>
      <c r="AS4698" s="934"/>
      <c r="AT4698" s="934" t="str">
        <f>IF(AN4698&lt;&gt;"",IF(tRDT[[#This Row],[Labores]]="Embolse",AQ4698*AR4698,IF(tRDT[[#This Row],[Labores]]="Abonar",AQ4698/AR4698,IF(tRDT[[#This Row],[Labores]]="Control Maleza",AQ4698/AR4698,""))),"")</f>
        <v/>
      </c>
      <c r="AU4698" s="821" t="str">
        <f t="shared" si="1986"/>
        <v/>
      </c>
      <c r="AV4698" s="809"/>
      <c r="AW4698" s="810">
        <f t="shared" si="1987"/>
        <v>0</v>
      </c>
      <c r="AX4698" s="810">
        <f t="shared" si="1988"/>
        <v>0</v>
      </c>
      <c r="AY4698" s="810"/>
      <c r="AZ4698" s="810" t="str">
        <f t="shared" si="1971"/>
        <v/>
      </c>
      <c r="BA4698" s="810" t="str">
        <f t="shared" si="1989"/>
        <v/>
      </c>
      <c r="BB4698" s="810" t="str">
        <f>IF(AV4698&lt;&gt;"",IF(tRDT[[#This Row],[Labores]]="Embolse",AY4698*AZ4698,IF(tRDT[[#This Row],[Labores]]="Abonar",AY4698/AZ4698,IF(tRDT[[#This Row],[Labores]]="Control Maleza",AY4698/AZ4698,""))),"")</f>
        <v/>
      </c>
      <c r="BC4698" s="811" t="str">
        <f t="shared" si="1990"/>
        <v/>
      </c>
      <c r="BD4698" s="804"/>
      <c r="BE4698" s="805">
        <f t="shared" si="1991"/>
        <v>0</v>
      </c>
      <c r="BF4698" s="805">
        <f t="shared" si="1992"/>
        <v>0</v>
      </c>
      <c r="BG4698" s="805"/>
      <c r="BH4698" s="805"/>
      <c r="BI4698" s="805" t="str">
        <f t="shared" si="1993"/>
        <v/>
      </c>
      <c r="BJ4698" s="805" t="str">
        <f>IF(BD4698&lt;&gt;"",IF(tRDT[[#This Row],[Labores]]="Embolse",BG4698*BH4698,IF(tRDT[[#This Row],[Labores]]="Abonar",BG4698/BH4698,IF(tRDT[[#This Row],[Labores]]="Control Maleza",BG4698/BH4698,""))),"")</f>
        <v/>
      </c>
      <c r="BK4698" s="899" t="str">
        <f t="shared" si="1994"/>
        <v/>
      </c>
      <c r="BL4698" s="901"/>
      <c r="BM4698" s="902">
        <f t="shared" si="1995"/>
        <v>0</v>
      </c>
      <c r="BN4698" s="902">
        <f t="shared" si="1996"/>
        <v>0</v>
      </c>
      <c r="BO4698" s="902"/>
      <c r="BP4698" s="902"/>
      <c r="BQ4698" s="902"/>
      <c r="BR4698" s="902" t="str">
        <f>IF(BL4698&lt;&gt;"",IF(tRDT[[#This Row],[Labores]]="Embolse",BO4698*BP4698,IF(tRDT[[#This Row],[Labores]]="Abonar",BO4698/BP4698,IF(tRDT[[#This Row],[Labores]]="Control Maleza",BO4698/BP4698,""))),"")</f>
        <v/>
      </c>
      <c r="BS4698" s="903" t="str">
        <f t="shared" si="1997"/>
        <v/>
      </c>
      <c r="BT4698" s="553"/>
      <c r="BU4698" s="551"/>
      <c r="BV4698" s="551"/>
      <c r="BW4698" s="306" t="str">
        <f>IF(AND(tRDT[[#This Row],[Aprobado Coordinador]]="Aprobado",tRDT[[#This Row],[Aprobado Adminiatrador]]="Aprobado",tRDT[[#This Row],[Aprobado Operario]]="Aprobado"),"Aprobado","No Aprobado")</f>
        <v>No Aprobado</v>
      </c>
      <c r="BX4698" s="5">
        <f>tRDT[[#This Row],[ Tiempo Empleado4]]+tRDT[[#This Row],[ Tiempo Empleado3]]+tRDT[[#This Row],[ Tiempo Empleado2]]+tRDT[[#This Row],[ Tiempo Empleado]]</f>
        <v>0</v>
      </c>
      <c r="BY4698" s="5">
        <f>tRDT[[#This Row],[Valor Unidad]]</f>
        <v>0</v>
      </c>
      <c r="BZ4698" s="5" t="str">
        <f>IF(tRDT[[#This Row],[Validación De Reportes]]="Aprobado",tRDT[[#This Row],[Unidades Elaboradas]]*tRDT[[#This Row],[Valor Unidad2]],"")</f>
        <v/>
      </c>
      <c r="CA4698" s="149"/>
      <c r="CB4698" s="5" t="str">
        <f>+tRDT[[#This Row],[Valor Ganado]]</f>
        <v/>
      </c>
      <c r="CC4698" s="44">
        <f>_xlfn.XLOOKUP(tRDT[[#This Row],[Primer Lote]],cLoteCodigo,cLoteNombreFinca,"")</f>
        <v>0</v>
      </c>
      <c r="CD4698" s="548">
        <f>_xlfn.XLOOKUP(tRDT[[#This Row],[Codigo Contratista]],tEmpleado[CODIGO EMPLEADO],tEmpleado[GRUPO DE PAGO]," no existe")</f>
        <v>10</v>
      </c>
      <c r="CE4698" s="296" t="str">
        <f>_xlfn.XLOOKUP(tRDT[[#This Row],[Código Labor]],tLabores[CODIGO LABORES],tLabores[GRUPO LABOR],"no existe")</f>
        <v>Aministracion</v>
      </c>
    </row>
    <row r="4699" spans="2:83" hidden="1" x14ac:dyDescent="0.25">
      <c r="B4699" s="539">
        <v>45302</v>
      </c>
      <c r="C4699" s="8">
        <f>YEAR(tRDT[[#This Row],[Fecha]])</f>
        <v>2024</v>
      </c>
      <c r="D4699" s="8">
        <f>IF(tRDT[[#This Row],[Fecha]]&gt;0,_xlfn.ISOWEEKNUM(tRDT[[#This Row],[Fecha]]),"")</f>
        <v>2</v>
      </c>
      <c r="E4699" s="167">
        <v>895</v>
      </c>
      <c r="F4699" s="39" t="str">
        <f t="shared" si="1972"/>
        <v>Diana Patricia Velazquez</v>
      </c>
      <c r="G4699" s="39" t="str">
        <f t="shared" si="1973"/>
        <v>FIJO</v>
      </c>
      <c r="H4699" s="40" t="str">
        <f t="shared" si="1974"/>
        <v>S20</v>
      </c>
      <c r="I4699" s="41" t="str">
        <f>IF(O4699&gt;0,_xlfn.XLOOKUP(O4699,cLoteCodigo,cLoteCodigoFinca),tRDT[[#This Row],[Finca PDrtenece]])</f>
        <v>S20</v>
      </c>
      <c r="J4699" s="42" t="s">
        <v>3692</v>
      </c>
      <c r="K4699" s="43" t="str">
        <f t="shared" si="1975"/>
        <v xml:space="preserve">Contrato Aseo Embarque </v>
      </c>
      <c r="L4699" s="43" t="str">
        <f>_xlfn.XLOOKUP(tRDT[[#This Row],[Código Labor]],cLaborCodigo,cLaborUnidad,"")</f>
        <v>UND</v>
      </c>
      <c r="M4699" s="713">
        <f>tRDT[[#This Row],[Unides Cuarto Lote]]+tRDT[[#This Row],[Unides Tercer Lote]]+tRDT[[#This Row],[Unides Segundo Lote]]+tRDT[[#This Row],[ Unides Primer Lote]]</f>
        <v>1</v>
      </c>
      <c r="N4699" s="722">
        <f>_xlfn.XLOOKUP(tRDT[[#This Row],[Código Labor]],cLaborCodigo,cLaborValor,"")</f>
        <v>28000</v>
      </c>
      <c r="O4699" s="728" t="s">
        <v>219</v>
      </c>
      <c r="P4699" s="724">
        <v>1</v>
      </c>
      <c r="Q4699" s="725"/>
      <c r="R4699" s="731" t="str">
        <f t="shared" si="1976"/>
        <v>E20</v>
      </c>
      <c r="S4699" s="735"/>
      <c r="T4699" s="733"/>
      <c r="U4699" s="732"/>
      <c r="V4699" s="737">
        <f t="shared" si="1977"/>
        <v>0</v>
      </c>
      <c r="W4699" s="740"/>
      <c r="X4699" s="739"/>
      <c r="Y4699" s="738"/>
      <c r="Z4699" s="741">
        <f t="shared" si="1978"/>
        <v>0</v>
      </c>
      <c r="AA4699" s="744"/>
      <c r="AB4699" s="743"/>
      <c r="AC4699" s="742"/>
      <c r="AD4699" s="894">
        <f t="shared" si="1979"/>
        <v>0</v>
      </c>
      <c r="AE4699" s="768"/>
      <c r="AF4699" s="715">
        <f t="shared" si="1980"/>
        <v>0</v>
      </c>
      <c r="AG4699" s="716">
        <f t="shared" si="1981"/>
        <v>0</v>
      </c>
      <c r="AH4699" s="717"/>
      <c r="AI4699" s="718"/>
      <c r="AJ4699" s="719" t="str">
        <f t="shared" si="1982"/>
        <v/>
      </c>
      <c r="AK4699" s="719"/>
      <c r="AL4699" s="719" t="str">
        <f>IF(AE4699&lt;&gt;"",IF(tRDT[[#This Row],[Labores]]="Embolse",AH4699*AI4699,IF(tRDT[[#This Row],[Labores]]="Abonar",AH4699/AI4699,IF(tRDT[[#This Row],[Labores]]="Control Maleza",AH4699/AI4699,""))),"")</f>
        <v/>
      </c>
      <c r="AM4699" s="770" t="str">
        <f t="shared" si="1983"/>
        <v/>
      </c>
      <c r="AN4699" s="822"/>
      <c r="AO4699" s="817">
        <f t="shared" si="1984"/>
        <v>0</v>
      </c>
      <c r="AP4699" s="818">
        <f t="shared" si="1985"/>
        <v>0</v>
      </c>
      <c r="AQ4699" s="819"/>
      <c r="AR4699" s="820"/>
      <c r="AS4699" s="934"/>
      <c r="AT4699" s="934" t="str">
        <f>IF(AN4699&lt;&gt;"",IF(tRDT[[#This Row],[Labores]]="Embolse",AQ4699*AR4699,IF(tRDT[[#This Row],[Labores]]="Abonar",AQ4699/AR4699,IF(tRDT[[#This Row],[Labores]]="Control Maleza",AQ4699/AR4699,""))),"")</f>
        <v/>
      </c>
      <c r="AU4699" s="821" t="str">
        <f t="shared" si="1986"/>
        <v/>
      </c>
      <c r="AV4699" s="809"/>
      <c r="AW4699" s="810">
        <f t="shared" si="1987"/>
        <v>0</v>
      </c>
      <c r="AX4699" s="810">
        <f t="shared" si="1988"/>
        <v>0</v>
      </c>
      <c r="AY4699" s="810"/>
      <c r="AZ4699" s="810" t="str">
        <f t="shared" si="1971"/>
        <v/>
      </c>
      <c r="BA4699" s="810" t="str">
        <f t="shared" si="1989"/>
        <v/>
      </c>
      <c r="BB4699" s="810" t="str">
        <f>IF(AV4699&lt;&gt;"",IF(tRDT[[#This Row],[Labores]]="Embolse",AY4699*AZ4699,IF(tRDT[[#This Row],[Labores]]="Abonar",AY4699/AZ4699,IF(tRDT[[#This Row],[Labores]]="Control Maleza",AY4699/AZ4699,""))),"")</f>
        <v/>
      </c>
      <c r="BC4699" s="811" t="str">
        <f t="shared" si="1990"/>
        <v/>
      </c>
      <c r="BD4699" s="804"/>
      <c r="BE4699" s="805">
        <f t="shared" si="1991"/>
        <v>0</v>
      </c>
      <c r="BF4699" s="805">
        <f t="shared" si="1992"/>
        <v>0</v>
      </c>
      <c r="BG4699" s="805"/>
      <c r="BH4699" s="805"/>
      <c r="BI4699" s="805" t="str">
        <f t="shared" si="1993"/>
        <v/>
      </c>
      <c r="BJ4699" s="805" t="str">
        <f>IF(BD4699&lt;&gt;"",IF(tRDT[[#This Row],[Labores]]="Embolse",BG4699*BH4699,IF(tRDT[[#This Row],[Labores]]="Abonar",BG4699/BH4699,IF(tRDT[[#This Row],[Labores]]="Control Maleza",BG4699/BH4699,""))),"")</f>
        <v/>
      </c>
      <c r="BK4699" s="899" t="str">
        <f t="shared" si="1994"/>
        <v/>
      </c>
      <c r="BL4699" s="901"/>
      <c r="BM4699" s="902">
        <f t="shared" si="1995"/>
        <v>0</v>
      </c>
      <c r="BN4699" s="902">
        <f t="shared" si="1996"/>
        <v>0</v>
      </c>
      <c r="BO4699" s="902"/>
      <c r="BP4699" s="902"/>
      <c r="BQ4699" s="902"/>
      <c r="BR4699" s="902" t="str">
        <f>IF(BL4699&lt;&gt;"",IF(tRDT[[#This Row],[Labores]]="Embolse",BO4699*BP4699,IF(tRDT[[#This Row],[Labores]]="Abonar",BO4699/BP4699,IF(tRDT[[#This Row],[Labores]]="Control Maleza",BO4699/BP4699,""))),"")</f>
        <v/>
      </c>
      <c r="BS4699" s="903" t="str">
        <f t="shared" si="1997"/>
        <v/>
      </c>
      <c r="BT4699" s="553" t="s">
        <v>33</v>
      </c>
      <c r="BU4699" s="551" t="s">
        <v>33</v>
      </c>
      <c r="BV4699" s="551" t="s">
        <v>33</v>
      </c>
      <c r="BW4699" s="306" t="str">
        <f>IF(AND(tRDT[[#This Row],[Aprobado Coordinador]]="Aprobado",tRDT[[#This Row],[Aprobado Adminiatrador]]="Aprobado",tRDT[[#This Row],[Aprobado Operario]]="Aprobado"),"Aprobado","No Aprobado")</f>
        <v>Aprobado</v>
      </c>
      <c r="BX4699" s="5">
        <f>tRDT[[#This Row],[ Tiempo Empleado4]]+tRDT[[#This Row],[ Tiempo Empleado3]]+tRDT[[#This Row],[ Tiempo Empleado2]]+tRDT[[#This Row],[ Tiempo Empleado]]</f>
        <v>0</v>
      </c>
      <c r="BY4699" s="5">
        <f>tRDT[[#This Row],[Valor Unidad]]</f>
        <v>28000</v>
      </c>
      <c r="BZ4699" s="5">
        <f>IF(tRDT[[#This Row],[Validación De Reportes]]="Aprobado",tRDT[[#This Row],[Unidades Elaboradas]]*tRDT[[#This Row],[Valor Unidad2]],"")</f>
        <v>28000</v>
      </c>
      <c r="CA4699" s="149" t="s">
        <v>4118</v>
      </c>
      <c r="CB4699" s="5">
        <f>+tRDT[[#This Row],[Valor Ganado]]</f>
        <v>28000</v>
      </c>
      <c r="CC4699" s="44" t="str">
        <f>_xlfn.XLOOKUP(tRDT[[#This Row],[Primer Lote]],cLoteCodigo,cLoteNombreFinca,"")</f>
        <v>SAN PEDRO</v>
      </c>
      <c r="CD4699" s="548">
        <f>_xlfn.XLOOKUP(tRDT[[#This Row],[Codigo Contratista]],tEmpleado[CODIGO EMPLEADO],tEmpleado[GRUPO DE PAGO]," no existe")</f>
        <v>20</v>
      </c>
      <c r="CE4699" s="296" t="str">
        <f>_xlfn.XLOOKUP(tRDT[[#This Row],[Código Labor]],tLabores[CODIGO LABORES],tLabores[GRUPO LABOR],"no existe")</f>
        <v>Mantenimiento</v>
      </c>
    </row>
    <row r="4700" spans="2:83" hidden="1" x14ac:dyDescent="0.25">
      <c r="B4700" s="539">
        <v>45302</v>
      </c>
      <c r="C4700" s="8">
        <f>YEAR(tRDT[[#This Row],[Fecha]])</f>
        <v>2024</v>
      </c>
      <c r="D4700" s="8">
        <f>IF(tRDT[[#This Row],[Fecha]]&gt;0,_xlfn.ISOWEEKNUM(tRDT[[#This Row],[Fecha]]),"")</f>
        <v>2</v>
      </c>
      <c r="E4700" s="167">
        <v>681</v>
      </c>
      <c r="F4700" s="39" t="str">
        <f t="shared" si="1972"/>
        <v>Delsi Del Carmen De  La Rosa Castellanos</v>
      </c>
      <c r="G4700" s="39" t="str">
        <f t="shared" si="1973"/>
        <v>FIJO</v>
      </c>
      <c r="H4700" s="40" t="str">
        <f t="shared" si="1974"/>
        <v>U21</v>
      </c>
      <c r="I4700" s="41" t="str">
        <f>IF(O4700&gt;0,_xlfn.XLOOKUP(O4700,cLoteCodigo,cLoteCodigoFinca),tRDT[[#This Row],[Finca PDrtenece]])</f>
        <v>U21</v>
      </c>
      <c r="J4700" s="42" t="s">
        <v>258</v>
      </c>
      <c r="K4700" s="43" t="str">
        <f t="shared" si="1975"/>
        <v>No Trabajó</v>
      </c>
      <c r="L4700" s="43" t="str">
        <f>_xlfn.XLOOKUP(tRDT[[#This Row],[Código Labor]],cLaborCodigo,cLaborUnidad,"")</f>
        <v xml:space="preserve"> </v>
      </c>
      <c r="M4700" s="713">
        <f>tRDT[[#This Row],[Unides Cuarto Lote]]+tRDT[[#This Row],[Unides Tercer Lote]]+tRDT[[#This Row],[Unides Segundo Lote]]+tRDT[[#This Row],[ Unides Primer Lote]]</f>
        <v>0</v>
      </c>
      <c r="N4700" s="722">
        <f>_xlfn.XLOOKUP(tRDT[[#This Row],[Código Labor]],cLaborCodigo,cLaborValor,"")</f>
        <v>0</v>
      </c>
      <c r="O4700" s="728"/>
      <c r="P4700" s="724"/>
      <c r="Q4700" s="725"/>
      <c r="R4700" s="731">
        <f t="shared" si="1976"/>
        <v>0</v>
      </c>
      <c r="S4700" s="735"/>
      <c r="T4700" s="733"/>
      <c r="U4700" s="732"/>
      <c r="V4700" s="737">
        <f t="shared" si="1977"/>
        <v>0</v>
      </c>
      <c r="W4700" s="740"/>
      <c r="X4700" s="739"/>
      <c r="Y4700" s="738"/>
      <c r="Z4700" s="741">
        <f t="shared" si="1978"/>
        <v>0</v>
      </c>
      <c r="AA4700" s="744"/>
      <c r="AB4700" s="743"/>
      <c r="AC4700" s="742"/>
      <c r="AD4700" s="894">
        <f t="shared" si="1979"/>
        <v>0</v>
      </c>
      <c r="AE4700" s="768"/>
      <c r="AF4700" s="715">
        <f t="shared" si="1980"/>
        <v>0</v>
      </c>
      <c r="AG4700" s="716">
        <f t="shared" si="1981"/>
        <v>0</v>
      </c>
      <c r="AH4700" s="717"/>
      <c r="AI4700" s="718"/>
      <c r="AJ4700" s="719" t="str">
        <f t="shared" si="1982"/>
        <v/>
      </c>
      <c r="AK4700" s="719"/>
      <c r="AL4700" s="719" t="str">
        <f>IF(AE4700&lt;&gt;"",IF(tRDT[[#This Row],[Labores]]="Embolse",AH4700*AI4700,IF(tRDT[[#This Row],[Labores]]="Abonar",AH4700/AI4700,IF(tRDT[[#This Row],[Labores]]="Control Maleza",AH4700/AI4700,""))),"")</f>
        <v/>
      </c>
      <c r="AM4700" s="770" t="str">
        <f t="shared" si="1983"/>
        <v/>
      </c>
      <c r="AN4700" s="822"/>
      <c r="AO4700" s="817">
        <f t="shared" si="1984"/>
        <v>0</v>
      </c>
      <c r="AP4700" s="818">
        <f t="shared" si="1985"/>
        <v>0</v>
      </c>
      <c r="AQ4700" s="819"/>
      <c r="AR4700" s="820"/>
      <c r="AS4700" s="934"/>
      <c r="AT4700" s="934" t="str">
        <f>IF(AN4700&lt;&gt;"",IF(tRDT[[#This Row],[Labores]]="Embolse",AQ4700*AR4700,IF(tRDT[[#This Row],[Labores]]="Abonar",AQ4700/AR4700,IF(tRDT[[#This Row],[Labores]]="Control Maleza",AQ4700/AR4700,""))),"")</f>
        <v/>
      </c>
      <c r="AU4700" s="821" t="str">
        <f t="shared" si="1986"/>
        <v/>
      </c>
      <c r="AV4700" s="809"/>
      <c r="AW4700" s="810">
        <f t="shared" si="1987"/>
        <v>0</v>
      </c>
      <c r="AX4700" s="810">
        <f t="shared" si="1988"/>
        <v>0</v>
      </c>
      <c r="AY4700" s="810"/>
      <c r="AZ4700" s="810" t="str">
        <f t="shared" si="1971"/>
        <v/>
      </c>
      <c r="BA4700" s="810" t="str">
        <f t="shared" si="1989"/>
        <v/>
      </c>
      <c r="BB4700" s="810" t="str">
        <f>IF(AV4700&lt;&gt;"",IF(tRDT[[#This Row],[Labores]]="Embolse",AY4700*AZ4700,IF(tRDT[[#This Row],[Labores]]="Abonar",AY4700/AZ4700,IF(tRDT[[#This Row],[Labores]]="Control Maleza",AY4700/AZ4700,""))),"")</f>
        <v/>
      </c>
      <c r="BC4700" s="811" t="str">
        <f t="shared" si="1990"/>
        <v/>
      </c>
      <c r="BD4700" s="804"/>
      <c r="BE4700" s="805">
        <f t="shared" si="1991"/>
        <v>0</v>
      </c>
      <c r="BF4700" s="805">
        <f t="shared" si="1992"/>
        <v>0</v>
      </c>
      <c r="BG4700" s="805"/>
      <c r="BH4700" s="805"/>
      <c r="BI4700" s="805" t="str">
        <f t="shared" si="1993"/>
        <v/>
      </c>
      <c r="BJ4700" s="805" t="str">
        <f>IF(BD4700&lt;&gt;"",IF(tRDT[[#This Row],[Labores]]="Embolse",BG4700*BH4700,IF(tRDT[[#This Row],[Labores]]="Abonar",BG4700/BH4700,IF(tRDT[[#This Row],[Labores]]="Control Maleza",BG4700/BH4700,""))),"")</f>
        <v/>
      </c>
      <c r="BK4700" s="899" t="str">
        <f t="shared" si="1994"/>
        <v/>
      </c>
      <c r="BL4700" s="901"/>
      <c r="BM4700" s="902">
        <f t="shared" si="1995"/>
        <v>0</v>
      </c>
      <c r="BN4700" s="902">
        <f t="shared" si="1996"/>
        <v>0</v>
      </c>
      <c r="BO4700" s="902"/>
      <c r="BP4700" s="902"/>
      <c r="BQ4700" s="902"/>
      <c r="BR4700" s="902" t="str">
        <f>IF(BL4700&lt;&gt;"",IF(tRDT[[#This Row],[Labores]]="Embolse",BO4700*BP4700,IF(tRDT[[#This Row],[Labores]]="Abonar",BO4700/BP4700,IF(tRDT[[#This Row],[Labores]]="Control Maleza",BO4700/BP4700,""))),"")</f>
        <v/>
      </c>
      <c r="BS4700" s="903" t="str">
        <f t="shared" si="1997"/>
        <v/>
      </c>
      <c r="BT4700" s="553" t="s">
        <v>33</v>
      </c>
      <c r="BU4700" s="551" t="s">
        <v>33</v>
      </c>
      <c r="BV4700" s="551" t="s">
        <v>33</v>
      </c>
      <c r="BW4700" s="306" t="str">
        <f>IF(AND(tRDT[[#This Row],[Aprobado Coordinador]]="Aprobado",tRDT[[#This Row],[Aprobado Adminiatrador]]="Aprobado",tRDT[[#This Row],[Aprobado Operario]]="Aprobado"),"Aprobado","No Aprobado")</f>
        <v>Aprobado</v>
      </c>
      <c r="BX4700" s="5">
        <f>tRDT[[#This Row],[ Tiempo Empleado4]]+tRDT[[#This Row],[ Tiempo Empleado3]]+tRDT[[#This Row],[ Tiempo Empleado2]]+tRDT[[#This Row],[ Tiempo Empleado]]</f>
        <v>0</v>
      </c>
      <c r="BY4700" s="5">
        <f>tRDT[[#This Row],[Valor Unidad]]</f>
        <v>0</v>
      </c>
      <c r="BZ4700" s="5">
        <f>IF(tRDT[[#This Row],[Validación De Reportes]]="Aprobado",tRDT[[#This Row],[Unidades Elaboradas]]*tRDT[[#This Row],[Valor Unidad2]],"")</f>
        <v>0</v>
      </c>
      <c r="CA4700" s="149" t="s">
        <v>4131</v>
      </c>
      <c r="CB4700" s="5">
        <f>+tRDT[[#This Row],[Valor Ganado]]</f>
        <v>0</v>
      </c>
      <c r="CC4700" s="44">
        <f>_xlfn.XLOOKUP(tRDT[[#This Row],[Primer Lote]],cLoteCodigo,cLoteNombreFinca,"")</f>
        <v>0</v>
      </c>
      <c r="CD4700" s="548">
        <f>_xlfn.XLOOKUP(tRDT[[#This Row],[Codigo Contratista]],tEmpleado[CODIGO EMPLEADO],tEmpleado[GRUPO DE PAGO]," no existe")</f>
        <v>20</v>
      </c>
      <c r="CE4700" s="296">
        <f>_xlfn.XLOOKUP(tRDT[[#This Row],[Código Labor]],tLabores[CODIGO LABORES],tLabores[GRUPO LABOR],"no existe")</f>
        <v>0</v>
      </c>
    </row>
    <row r="4701" spans="2:83" hidden="1" x14ac:dyDescent="0.25">
      <c r="B4701" s="539">
        <v>45302</v>
      </c>
      <c r="C4701" s="8">
        <f>YEAR(tRDT[[#This Row],[Fecha]])</f>
        <v>2024</v>
      </c>
      <c r="D4701" s="8">
        <f>IF(tRDT[[#This Row],[Fecha]]&gt;0,_xlfn.ISOWEEKNUM(tRDT[[#This Row],[Fecha]]),"")</f>
        <v>2</v>
      </c>
      <c r="E4701" s="167">
        <v>909</v>
      </c>
      <c r="F4701" s="39" t="str">
        <f t="shared" si="1972"/>
        <v>Davinson Bello</v>
      </c>
      <c r="G4701" s="39" t="str">
        <f t="shared" si="1973"/>
        <v>FIJO</v>
      </c>
      <c r="H4701" s="40" t="str">
        <f t="shared" si="1974"/>
        <v>PE23</v>
      </c>
      <c r="I4701" s="41" t="str">
        <f>IF(O4701&gt;0,_xlfn.XLOOKUP(O4701,cLoteCodigo,cLoteCodigoFinca),tRDT[[#This Row],[Finca PDrtenece]])</f>
        <v>P23</v>
      </c>
      <c r="J4701" s="42" t="s">
        <v>3753</v>
      </c>
      <c r="K4701" s="43" t="str">
        <f t="shared" si="1975"/>
        <v>Contrato Embolse</v>
      </c>
      <c r="L4701" s="43" t="str">
        <f>_xlfn.XLOOKUP(tRDT[[#This Row],[Código Labor]],cLaborCodigo,cLaborUnidad,"")</f>
        <v>UND</v>
      </c>
      <c r="M4701" s="713">
        <f>tRDT[[#This Row],[Unides Cuarto Lote]]+tRDT[[#This Row],[Unides Tercer Lote]]+tRDT[[#This Row],[Unides Segundo Lote]]+tRDT[[#This Row],[ Unides Primer Lote]]</f>
        <v>35</v>
      </c>
      <c r="N4701" s="722">
        <f>_xlfn.XLOOKUP(tRDT[[#This Row],[Código Labor]],cLaborCodigo,cLaborValor,"")</f>
        <v>180</v>
      </c>
      <c r="O4701" s="728" t="s">
        <v>2678</v>
      </c>
      <c r="P4701" s="724">
        <v>35</v>
      </c>
      <c r="Q4701" s="725"/>
      <c r="R4701" s="731" t="str">
        <f t="shared" si="1976"/>
        <v>P05</v>
      </c>
      <c r="S4701" s="735"/>
      <c r="T4701" s="733"/>
      <c r="U4701" s="732"/>
      <c r="V4701" s="737">
        <f t="shared" si="1977"/>
        <v>0</v>
      </c>
      <c r="W4701" s="740"/>
      <c r="X4701" s="739"/>
      <c r="Y4701" s="738"/>
      <c r="Z4701" s="741">
        <f t="shared" si="1978"/>
        <v>0</v>
      </c>
      <c r="AA4701" s="744"/>
      <c r="AB4701" s="743"/>
      <c r="AC4701" s="742"/>
      <c r="AD4701" s="894">
        <f t="shared" si="1979"/>
        <v>0</v>
      </c>
      <c r="AE4701" s="768" t="s">
        <v>4474</v>
      </c>
      <c r="AF4701" s="715" t="str">
        <f t="shared" si="1980"/>
        <v>BOLSAS CAMPO C/LOGO</v>
      </c>
      <c r="AG4701" s="716" t="str">
        <f t="shared" si="1981"/>
        <v>ROLLO</v>
      </c>
      <c r="AH4701" s="717">
        <v>0.7</v>
      </c>
      <c r="AI4701" s="718">
        <v>50</v>
      </c>
      <c r="AJ4701" s="719">
        <f t="shared" si="1982"/>
        <v>35</v>
      </c>
      <c r="AK4701" s="719"/>
      <c r="AL4701" s="719">
        <f>IF(AE4701&lt;&gt;"",IF(tRDT[[#This Row],[Labores]]="Embolse",AH4701*AI4701,IF(tRDT[[#This Row],[Labores]]="Abonar",AH4701/AI4701,IF(tRDT[[#This Row],[Labores]]="Control Maleza",AH4701/AI4701,""))),"")</f>
        <v>35</v>
      </c>
      <c r="AM4701" s="770">
        <f t="shared" si="1983"/>
        <v>0</v>
      </c>
      <c r="AN4701" s="822"/>
      <c r="AO4701" s="817">
        <f t="shared" si="1984"/>
        <v>0</v>
      </c>
      <c r="AP4701" s="818">
        <f t="shared" si="1985"/>
        <v>0</v>
      </c>
      <c r="AQ4701" s="819"/>
      <c r="AR4701" s="820"/>
      <c r="AS4701" s="934"/>
      <c r="AT4701" s="934" t="str">
        <f>IF(AN4701&lt;&gt;"",IF(tRDT[[#This Row],[Labores]]="Embolse",AQ4701*AR4701,IF(tRDT[[#This Row],[Labores]]="Abonar",AQ4701/AR4701,IF(tRDT[[#This Row],[Labores]]="Control Maleza",AQ4701/AR4701,""))),"")</f>
        <v/>
      </c>
      <c r="AU4701" s="821" t="str">
        <f t="shared" si="1986"/>
        <v/>
      </c>
      <c r="AV4701" s="809"/>
      <c r="AW4701" s="810">
        <f t="shared" si="1987"/>
        <v>0</v>
      </c>
      <c r="AX4701" s="810">
        <f t="shared" si="1988"/>
        <v>0</v>
      </c>
      <c r="AY4701" s="810"/>
      <c r="AZ4701" s="810" t="str">
        <f t="shared" ref="AZ4701:AZ4764" si="1998">IF(AU4701&lt;&gt;"",IF($CE4701="Embolse",$M4701,"otro"),"")</f>
        <v/>
      </c>
      <c r="BA4701" s="810" t="str">
        <f t="shared" si="1989"/>
        <v/>
      </c>
      <c r="BB4701" s="810" t="str">
        <f>IF(AV4701&lt;&gt;"",IF(tRDT[[#This Row],[Labores]]="Embolse",AY4701*AZ4701,IF(tRDT[[#This Row],[Labores]]="Abonar",AY4701/AZ4701,IF(tRDT[[#This Row],[Labores]]="Control Maleza",AY4701/AZ4701,""))),"")</f>
        <v/>
      </c>
      <c r="BC4701" s="811" t="str">
        <f t="shared" si="1990"/>
        <v/>
      </c>
      <c r="BD4701" s="804"/>
      <c r="BE4701" s="805">
        <f t="shared" si="1991"/>
        <v>0</v>
      </c>
      <c r="BF4701" s="805">
        <f t="shared" si="1992"/>
        <v>0</v>
      </c>
      <c r="BG4701" s="805"/>
      <c r="BH4701" s="805"/>
      <c r="BI4701" s="805" t="str">
        <f t="shared" si="1993"/>
        <v/>
      </c>
      <c r="BJ4701" s="805" t="str">
        <f>IF(BD4701&lt;&gt;"",IF(tRDT[[#This Row],[Labores]]="Embolse",BG4701*BH4701,IF(tRDT[[#This Row],[Labores]]="Abonar",BG4701/BH4701,IF(tRDT[[#This Row],[Labores]]="Control Maleza",BG4701/BH4701,""))),"")</f>
        <v/>
      </c>
      <c r="BK4701" s="899" t="str">
        <f t="shared" si="1994"/>
        <v/>
      </c>
      <c r="BL4701" s="901"/>
      <c r="BM4701" s="902">
        <f t="shared" si="1995"/>
        <v>0</v>
      </c>
      <c r="BN4701" s="902">
        <f t="shared" si="1996"/>
        <v>0</v>
      </c>
      <c r="BO4701" s="902"/>
      <c r="BP4701" s="902"/>
      <c r="BQ4701" s="902"/>
      <c r="BR4701" s="902" t="str">
        <f>IF(BL4701&lt;&gt;"",IF(tRDT[[#This Row],[Labores]]="Embolse",BO4701*BP4701,IF(tRDT[[#This Row],[Labores]]="Abonar",BO4701/BP4701,IF(tRDT[[#This Row],[Labores]]="Control Maleza",BO4701/BP4701,""))),"")</f>
        <v/>
      </c>
      <c r="BS4701" s="903" t="str">
        <f t="shared" si="1997"/>
        <v/>
      </c>
      <c r="BT4701" s="553" t="s">
        <v>33</v>
      </c>
      <c r="BU4701" s="551" t="s">
        <v>33</v>
      </c>
      <c r="BV4701" s="551" t="s">
        <v>33</v>
      </c>
      <c r="BW4701" s="306" t="str">
        <f>IF(AND(tRDT[[#This Row],[Aprobado Coordinador]]="Aprobado",tRDT[[#This Row],[Aprobado Adminiatrador]]="Aprobado",tRDT[[#This Row],[Aprobado Operario]]="Aprobado"),"Aprobado","No Aprobado")</f>
        <v>Aprobado</v>
      </c>
      <c r="BX4701" s="5">
        <f>tRDT[[#This Row],[ Tiempo Empleado4]]+tRDT[[#This Row],[ Tiempo Empleado3]]+tRDT[[#This Row],[ Tiempo Empleado2]]+tRDT[[#This Row],[ Tiempo Empleado]]</f>
        <v>0</v>
      </c>
      <c r="BY4701" s="5">
        <f>tRDT[[#This Row],[Valor Unidad]]</f>
        <v>180</v>
      </c>
      <c r="BZ4701" s="5">
        <f>IF(tRDT[[#This Row],[Validación De Reportes]]="Aprobado",tRDT[[#This Row],[Unidades Elaboradas]]*tRDT[[#This Row],[Valor Unidad2]],"")</f>
        <v>6300</v>
      </c>
      <c r="CA4701" s="149" t="s">
        <v>4007</v>
      </c>
      <c r="CB4701" s="5">
        <f>+tRDT[[#This Row],[Valor Ganado]]</f>
        <v>6300</v>
      </c>
      <c r="CC4701" s="44" t="str">
        <f>_xlfn.XLOOKUP(tRDT[[#This Row],[Primer Lote]],cLoteCodigo,cLoteNombreFinca,"")</f>
        <v>PEDRITO</v>
      </c>
      <c r="CD4701" s="548">
        <f>_xlfn.XLOOKUP(tRDT[[#This Row],[Codigo Contratista]],tEmpleado[CODIGO EMPLEADO],tEmpleado[GRUPO DE PAGO]," no existe")</f>
        <v>30</v>
      </c>
      <c r="CE4701" s="296" t="str">
        <f>_xlfn.XLOOKUP(tRDT[[#This Row],[Código Labor]],tLabores[CODIGO LABORES],tLabores[GRUPO LABOR],"no existe")</f>
        <v>Embolse</v>
      </c>
    </row>
    <row r="4702" spans="2:83" hidden="1" x14ac:dyDescent="0.25">
      <c r="B4702" s="539">
        <v>45302</v>
      </c>
      <c r="C4702" s="8">
        <f>YEAR(tRDT[[#This Row],[Fecha]])</f>
        <v>2024</v>
      </c>
      <c r="D4702" s="8">
        <f>IF(tRDT[[#This Row],[Fecha]]&gt;0,_xlfn.ISOWEEKNUM(tRDT[[#This Row],[Fecha]]),"")</f>
        <v>2</v>
      </c>
      <c r="E4702" s="167">
        <v>909</v>
      </c>
      <c r="F4702" s="39" t="str">
        <f t="shared" si="1972"/>
        <v>Davinson Bello</v>
      </c>
      <c r="G4702" s="39" t="str">
        <f t="shared" si="1973"/>
        <v>FIJO</v>
      </c>
      <c r="H4702" s="40" t="str">
        <f t="shared" si="1974"/>
        <v>PE23</v>
      </c>
      <c r="I4702" s="41" t="str">
        <f>IF(O4702&gt;0,_xlfn.XLOOKUP(O4702,cLoteCodigo,cLoteCodigoFinca),tRDT[[#This Row],[Finca PDrtenece]])</f>
        <v>P23</v>
      </c>
      <c r="J4702" s="42" t="s">
        <v>3755</v>
      </c>
      <c r="K4702" s="43" t="str">
        <f t="shared" si="1975"/>
        <v>Contrato Desflore</v>
      </c>
      <c r="L4702" s="43" t="str">
        <f>_xlfn.XLOOKUP(tRDT[[#This Row],[Código Labor]],cLaborCodigo,cLaborUnidad,"")</f>
        <v>UND</v>
      </c>
      <c r="M4702" s="713">
        <f>tRDT[[#This Row],[Unides Cuarto Lote]]+tRDT[[#This Row],[Unides Tercer Lote]]+tRDT[[#This Row],[Unides Segundo Lote]]+tRDT[[#This Row],[ Unides Primer Lote]]</f>
        <v>50</v>
      </c>
      <c r="N4702" s="722">
        <f>_xlfn.XLOOKUP(tRDT[[#This Row],[Código Labor]],cLaborCodigo,cLaborValor,"")</f>
        <v>180</v>
      </c>
      <c r="O4702" s="728" t="s">
        <v>2678</v>
      </c>
      <c r="P4702" s="724">
        <v>50</v>
      </c>
      <c r="Q4702" s="725"/>
      <c r="R4702" s="731" t="str">
        <f t="shared" si="1976"/>
        <v>P05</v>
      </c>
      <c r="S4702" s="735"/>
      <c r="T4702" s="733"/>
      <c r="U4702" s="732"/>
      <c r="V4702" s="737">
        <f t="shared" si="1977"/>
        <v>0</v>
      </c>
      <c r="W4702" s="740"/>
      <c r="X4702" s="739"/>
      <c r="Y4702" s="738"/>
      <c r="Z4702" s="741">
        <f t="shared" si="1978"/>
        <v>0</v>
      </c>
      <c r="AA4702" s="744"/>
      <c r="AB4702" s="743"/>
      <c r="AC4702" s="742"/>
      <c r="AD4702" s="894">
        <f t="shared" si="1979"/>
        <v>0</v>
      </c>
      <c r="AE4702" s="768"/>
      <c r="AF4702" s="715">
        <f t="shared" si="1980"/>
        <v>0</v>
      </c>
      <c r="AG4702" s="716">
        <f t="shared" si="1981"/>
        <v>0</v>
      </c>
      <c r="AH4702" s="717"/>
      <c r="AI4702" s="718"/>
      <c r="AJ4702" s="719" t="str">
        <f t="shared" si="1982"/>
        <v/>
      </c>
      <c r="AK4702" s="719"/>
      <c r="AL4702" s="719" t="str">
        <f>IF(AE4702&lt;&gt;"",IF(tRDT[[#This Row],[Labores]]="Embolse",AH4702*AI4702,IF(tRDT[[#This Row],[Labores]]="Abonar",AH4702/AI4702,IF(tRDT[[#This Row],[Labores]]="Control Maleza",AH4702/AI4702,""))),"")</f>
        <v/>
      </c>
      <c r="AM4702" s="770" t="str">
        <f t="shared" si="1983"/>
        <v/>
      </c>
      <c r="AN4702" s="822"/>
      <c r="AO4702" s="817">
        <f t="shared" si="1984"/>
        <v>0</v>
      </c>
      <c r="AP4702" s="818">
        <f t="shared" si="1985"/>
        <v>0</v>
      </c>
      <c r="AQ4702" s="819"/>
      <c r="AR4702" s="820"/>
      <c r="AS4702" s="934"/>
      <c r="AT4702" s="934" t="str">
        <f>IF(AN4702&lt;&gt;"",IF(tRDT[[#This Row],[Labores]]="Embolse",AQ4702*AR4702,IF(tRDT[[#This Row],[Labores]]="Abonar",AQ4702/AR4702,IF(tRDT[[#This Row],[Labores]]="Control Maleza",AQ4702/AR4702,""))),"")</f>
        <v/>
      </c>
      <c r="AU4702" s="821" t="str">
        <f t="shared" si="1986"/>
        <v/>
      </c>
      <c r="AV4702" s="809"/>
      <c r="AW4702" s="810">
        <f t="shared" si="1987"/>
        <v>0</v>
      </c>
      <c r="AX4702" s="810">
        <f t="shared" si="1988"/>
        <v>0</v>
      </c>
      <c r="AY4702" s="810"/>
      <c r="AZ4702" s="810" t="str">
        <f t="shared" si="1998"/>
        <v/>
      </c>
      <c r="BA4702" s="810" t="str">
        <f t="shared" si="1989"/>
        <v/>
      </c>
      <c r="BB4702" s="810" t="str">
        <f>IF(AV4702&lt;&gt;"",IF(tRDT[[#This Row],[Labores]]="Embolse",AY4702*AZ4702,IF(tRDT[[#This Row],[Labores]]="Abonar",AY4702/AZ4702,IF(tRDT[[#This Row],[Labores]]="Control Maleza",AY4702/AZ4702,""))),"")</f>
        <v/>
      </c>
      <c r="BC4702" s="811" t="str">
        <f t="shared" si="1990"/>
        <v/>
      </c>
      <c r="BD4702" s="804"/>
      <c r="BE4702" s="805">
        <f t="shared" si="1991"/>
        <v>0</v>
      </c>
      <c r="BF4702" s="805">
        <f t="shared" si="1992"/>
        <v>0</v>
      </c>
      <c r="BG4702" s="805"/>
      <c r="BH4702" s="805"/>
      <c r="BI4702" s="805" t="str">
        <f t="shared" si="1993"/>
        <v/>
      </c>
      <c r="BJ4702" s="805" t="str">
        <f>IF(BD4702&lt;&gt;"",IF(tRDT[[#This Row],[Labores]]="Embolse",BG4702*BH4702,IF(tRDT[[#This Row],[Labores]]="Abonar",BG4702/BH4702,IF(tRDT[[#This Row],[Labores]]="Control Maleza",BG4702/BH4702,""))),"")</f>
        <v/>
      </c>
      <c r="BK4702" s="899" t="str">
        <f t="shared" si="1994"/>
        <v/>
      </c>
      <c r="BL4702" s="901"/>
      <c r="BM4702" s="902">
        <f t="shared" si="1995"/>
        <v>0</v>
      </c>
      <c r="BN4702" s="902">
        <f t="shared" si="1996"/>
        <v>0</v>
      </c>
      <c r="BO4702" s="902"/>
      <c r="BP4702" s="902"/>
      <c r="BQ4702" s="902"/>
      <c r="BR4702" s="902" t="str">
        <f>IF(BL4702&lt;&gt;"",IF(tRDT[[#This Row],[Labores]]="Embolse",BO4702*BP4702,IF(tRDT[[#This Row],[Labores]]="Abonar",BO4702/BP4702,IF(tRDT[[#This Row],[Labores]]="Control Maleza",BO4702/BP4702,""))),"")</f>
        <v/>
      </c>
      <c r="BS4702" s="903" t="str">
        <f t="shared" si="1997"/>
        <v/>
      </c>
      <c r="BT4702" s="553" t="s">
        <v>33</v>
      </c>
      <c r="BU4702" s="551" t="s">
        <v>33</v>
      </c>
      <c r="BV4702" s="551" t="s">
        <v>33</v>
      </c>
      <c r="BW4702" s="306" t="str">
        <f>IF(AND(tRDT[[#This Row],[Aprobado Coordinador]]="Aprobado",tRDT[[#This Row],[Aprobado Adminiatrador]]="Aprobado",tRDT[[#This Row],[Aprobado Operario]]="Aprobado"),"Aprobado","No Aprobado")</f>
        <v>Aprobado</v>
      </c>
      <c r="BX4702" s="5">
        <f>tRDT[[#This Row],[ Tiempo Empleado4]]+tRDT[[#This Row],[ Tiempo Empleado3]]+tRDT[[#This Row],[ Tiempo Empleado2]]+tRDT[[#This Row],[ Tiempo Empleado]]</f>
        <v>0</v>
      </c>
      <c r="BY4702" s="5">
        <f>tRDT[[#This Row],[Valor Unidad]]</f>
        <v>180</v>
      </c>
      <c r="BZ4702" s="5">
        <f>IF(tRDT[[#This Row],[Validación De Reportes]]="Aprobado",tRDT[[#This Row],[Unidades Elaboradas]]*tRDT[[#This Row],[Valor Unidad2]],"")</f>
        <v>9000</v>
      </c>
      <c r="CA4702" s="149" t="s">
        <v>4007</v>
      </c>
      <c r="CB4702" s="5">
        <f>+tRDT[[#This Row],[Valor Ganado]]</f>
        <v>9000</v>
      </c>
      <c r="CC4702" s="44" t="str">
        <f>_xlfn.XLOOKUP(tRDT[[#This Row],[Primer Lote]],cLoteCodigo,cLoteNombreFinca,"")</f>
        <v>PEDRITO</v>
      </c>
      <c r="CD4702" s="548">
        <f>_xlfn.XLOOKUP(tRDT[[#This Row],[Codigo Contratista]],tEmpleado[CODIGO EMPLEADO],tEmpleado[GRUPO DE PAGO]," no existe")</f>
        <v>30</v>
      </c>
      <c r="CE4702" s="296" t="str">
        <f>_xlfn.XLOOKUP(tRDT[[#This Row],[Código Labor]],tLabores[CODIGO LABORES],tLabores[GRUPO LABOR],"no existe")</f>
        <v>Desflore</v>
      </c>
    </row>
    <row r="4703" spans="2:83" hidden="1" x14ac:dyDescent="0.25">
      <c r="B4703" s="539">
        <v>45302</v>
      </c>
      <c r="C4703" s="8">
        <f>YEAR(tRDT[[#This Row],[Fecha]])</f>
        <v>2024</v>
      </c>
      <c r="D4703" s="8">
        <f>IF(tRDT[[#This Row],[Fecha]]&gt;0,_xlfn.ISOWEEKNUM(tRDT[[#This Row],[Fecha]]),"")</f>
        <v>2</v>
      </c>
      <c r="E4703" s="167">
        <v>894</v>
      </c>
      <c r="F4703" s="39" t="str">
        <f t="shared" si="1972"/>
        <v>David Antonio Mendoza Correa</v>
      </c>
      <c r="G4703" s="39" t="str">
        <f t="shared" si="1973"/>
        <v>FIJO</v>
      </c>
      <c r="H4703" s="40" t="str">
        <f t="shared" si="1974"/>
        <v>S20</v>
      </c>
      <c r="I4703" s="41" t="str">
        <f>IF(O4703&gt;0,_xlfn.XLOOKUP(O4703,cLoteCodigo,cLoteCodigoFinca),tRDT[[#This Row],[Finca PDrtenece]])</f>
        <v>S20</v>
      </c>
      <c r="J4703" s="42" t="s">
        <v>3693</v>
      </c>
      <c r="K4703" s="43" t="str">
        <f t="shared" si="1975"/>
        <v>Contrato Aseo Botada De Vástagos De Plátano</v>
      </c>
      <c r="L4703" s="43" t="str">
        <f>_xlfn.XLOOKUP(tRDT[[#This Row],[Código Labor]],cLaborCodigo,cLaborUnidad,"")</f>
        <v>UND</v>
      </c>
      <c r="M4703" s="713">
        <f>tRDT[[#This Row],[Unides Cuarto Lote]]+tRDT[[#This Row],[Unides Tercer Lote]]+tRDT[[#This Row],[Unides Segundo Lote]]+tRDT[[#This Row],[ Unides Primer Lote]]</f>
        <v>1371</v>
      </c>
      <c r="N4703" s="722">
        <f>_xlfn.XLOOKUP(tRDT[[#This Row],[Código Labor]],cLaborCodigo,cLaborValor,"")</f>
        <v>14</v>
      </c>
      <c r="O4703" s="728" t="s">
        <v>219</v>
      </c>
      <c r="P4703" s="724">
        <v>1371</v>
      </c>
      <c r="Q4703" s="725"/>
      <c r="R4703" s="731" t="str">
        <f t="shared" si="1976"/>
        <v>E20</v>
      </c>
      <c r="S4703" s="735"/>
      <c r="T4703" s="733"/>
      <c r="U4703" s="732"/>
      <c r="V4703" s="737">
        <f t="shared" si="1977"/>
        <v>0</v>
      </c>
      <c r="W4703" s="740"/>
      <c r="X4703" s="739"/>
      <c r="Y4703" s="738"/>
      <c r="Z4703" s="741">
        <f t="shared" si="1978"/>
        <v>0</v>
      </c>
      <c r="AA4703" s="744"/>
      <c r="AB4703" s="743"/>
      <c r="AC4703" s="742"/>
      <c r="AD4703" s="894">
        <f t="shared" si="1979"/>
        <v>0</v>
      </c>
      <c r="AE4703" s="768"/>
      <c r="AF4703" s="715">
        <f t="shared" si="1980"/>
        <v>0</v>
      </c>
      <c r="AG4703" s="716">
        <f t="shared" si="1981"/>
        <v>0</v>
      </c>
      <c r="AH4703" s="717"/>
      <c r="AI4703" s="718"/>
      <c r="AJ4703" s="719" t="str">
        <f t="shared" si="1982"/>
        <v/>
      </c>
      <c r="AK4703" s="719"/>
      <c r="AL4703" s="719" t="str">
        <f>IF(AE4703&lt;&gt;"",IF(tRDT[[#This Row],[Labores]]="Embolse",AH4703*AI4703,IF(tRDT[[#This Row],[Labores]]="Abonar",AH4703/AI4703,IF(tRDT[[#This Row],[Labores]]="Control Maleza",AH4703/AI4703,""))),"")</f>
        <v/>
      </c>
      <c r="AM4703" s="770" t="str">
        <f t="shared" si="1983"/>
        <v/>
      </c>
      <c r="AN4703" s="822"/>
      <c r="AO4703" s="817">
        <f t="shared" si="1984"/>
        <v>0</v>
      </c>
      <c r="AP4703" s="818">
        <f t="shared" si="1985"/>
        <v>0</v>
      </c>
      <c r="AQ4703" s="819"/>
      <c r="AR4703" s="820"/>
      <c r="AS4703" s="934"/>
      <c r="AT4703" s="934" t="str">
        <f>IF(AN4703&lt;&gt;"",IF(tRDT[[#This Row],[Labores]]="Embolse",AQ4703*AR4703,IF(tRDT[[#This Row],[Labores]]="Abonar",AQ4703/AR4703,IF(tRDT[[#This Row],[Labores]]="Control Maleza",AQ4703/AR4703,""))),"")</f>
        <v/>
      </c>
      <c r="AU4703" s="821" t="str">
        <f t="shared" si="1986"/>
        <v/>
      </c>
      <c r="AV4703" s="809"/>
      <c r="AW4703" s="810">
        <f t="shared" si="1987"/>
        <v>0</v>
      </c>
      <c r="AX4703" s="810">
        <f t="shared" si="1988"/>
        <v>0</v>
      </c>
      <c r="AY4703" s="810"/>
      <c r="AZ4703" s="810" t="str">
        <f t="shared" si="1998"/>
        <v/>
      </c>
      <c r="BA4703" s="810" t="str">
        <f t="shared" si="1989"/>
        <v/>
      </c>
      <c r="BB4703" s="810" t="str">
        <f>IF(AV4703&lt;&gt;"",IF(tRDT[[#This Row],[Labores]]="Embolse",AY4703*AZ4703,IF(tRDT[[#This Row],[Labores]]="Abonar",AY4703/AZ4703,IF(tRDT[[#This Row],[Labores]]="Control Maleza",AY4703/AZ4703,""))),"")</f>
        <v/>
      </c>
      <c r="BC4703" s="811" t="str">
        <f t="shared" si="1990"/>
        <v/>
      </c>
      <c r="BD4703" s="804"/>
      <c r="BE4703" s="805">
        <f t="shared" si="1991"/>
        <v>0</v>
      </c>
      <c r="BF4703" s="805">
        <f t="shared" si="1992"/>
        <v>0</v>
      </c>
      <c r="BG4703" s="805"/>
      <c r="BH4703" s="805"/>
      <c r="BI4703" s="805" t="str">
        <f t="shared" si="1993"/>
        <v/>
      </c>
      <c r="BJ4703" s="805" t="str">
        <f>IF(BD4703&lt;&gt;"",IF(tRDT[[#This Row],[Labores]]="Embolse",BG4703*BH4703,IF(tRDT[[#This Row],[Labores]]="Abonar",BG4703/BH4703,IF(tRDT[[#This Row],[Labores]]="Control Maleza",BG4703/BH4703,""))),"")</f>
        <v/>
      </c>
      <c r="BK4703" s="899" t="str">
        <f t="shared" si="1994"/>
        <v/>
      </c>
      <c r="BL4703" s="901"/>
      <c r="BM4703" s="902">
        <f t="shared" si="1995"/>
        <v>0</v>
      </c>
      <c r="BN4703" s="902">
        <f t="shared" si="1996"/>
        <v>0</v>
      </c>
      <c r="BO4703" s="902"/>
      <c r="BP4703" s="902"/>
      <c r="BQ4703" s="902"/>
      <c r="BR4703" s="902" t="str">
        <f>IF(BL4703&lt;&gt;"",IF(tRDT[[#This Row],[Labores]]="Embolse",BO4703*BP4703,IF(tRDT[[#This Row],[Labores]]="Abonar",BO4703/BP4703,IF(tRDT[[#This Row],[Labores]]="Control Maleza",BO4703/BP4703,""))),"")</f>
        <v/>
      </c>
      <c r="BS4703" s="903" t="str">
        <f t="shared" si="1997"/>
        <v/>
      </c>
      <c r="BT4703" s="553" t="s">
        <v>33</v>
      </c>
      <c r="BU4703" s="551" t="s">
        <v>33</v>
      </c>
      <c r="BV4703" s="551" t="s">
        <v>33</v>
      </c>
      <c r="BW4703" s="306" t="str">
        <f>IF(AND(tRDT[[#This Row],[Aprobado Coordinador]]="Aprobado",tRDT[[#This Row],[Aprobado Adminiatrador]]="Aprobado",tRDT[[#This Row],[Aprobado Operario]]="Aprobado"),"Aprobado","No Aprobado")</f>
        <v>Aprobado</v>
      </c>
      <c r="BX4703" s="5">
        <f>tRDT[[#This Row],[ Tiempo Empleado4]]+tRDT[[#This Row],[ Tiempo Empleado3]]+tRDT[[#This Row],[ Tiempo Empleado2]]+tRDT[[#This Row],[ Tiempo Empleado]]</f>
        <v>0</v>
      </c>
      <c r="BY4703" s="5">
        <f>tRDT[[#This Row],[Valor Unidad]]</f>
        <v>14</v>
      </c>
      <c r="BZ4703" s="5">
        <f>IF(tRDT[[#This Row],[Validación De Reportes]]="Aprobado",tRDT[[#This Row],[Unidades Elaboradas]]*tRDT[[#This Row],[Valor Unidad2]],"")</f>
        <v>19194</v>
      </c>
      <c r="CA4703" s="149" t="s">
        <v>4110</v>
      </c>
      <c r="CB4703" s="5">
        <f>+tRDT[[#This Row],[Valor Ganado]]</f>
        <v>19194</v>
      </c>
      <c r="CC4703" s="44" t="str">
        <f>_xlfn.XLOOKUP(tRDT[[#This Row],[Primer Lote]],cLoteCodigo,cLoteNombreFinca,"")</f>
        <v>SAN PEDRO</v>
      </c>
      <c r="CD4703" s="548">
        <f>_xlfn.XLOOKUP(tRDT[[#This Row],[Codigo Contratista]],tEmpleado[CODIGO EMPLEADO],tEmpleado[GRUPO DE PAGO]," no existe")</f>
        <v>20</v>
      </c>
      <c r="CE4703" s="296" t="str">
        <f>_xlfn.XLOOKUP(tRDT[[#This Row],[Código Labor]],tLabores[CODIGO LABORES],tLabores[GRUPO LABOR],"no existe")</f>
        <v>Mantenimiento</v>
      </c>
    </row>
    <row r="4704" spans="2:83" hidden="1" x14ac:dyDescent="0.25">
      <c r="B4704" s="539">
        <v>45302</v>
      </c>
      <c r="C4704" s="8">
        <f>YEAR(tRDT[[#This Row],[Fecha]])</f>
        <v>2024</v>
      </c>
      <c r="D4704" s="8">
        <f>IF(tRDT[[#This Row],[Fecha]]&gt;0,_xlfn.ISOWEEKNUM(tRDT[[#This Row],[Fecha]]),"")</f>
        <v>2</v>
      </c>
      <c r="E4704" s="167">
        <v>946</v>
      </c>
      <c r="F4704" s="39" t="str">
        <f t="shared" si="1972"/>
        <v>Dairo Antonio Peña Talaigua</v>
      </c>
      <c r="G4704" s="39" t="str">
        <f t="shared" si="1973"/>
        <v>FIJO</v>
      </c>
      <c r="H4704" s="40" t="str">
        <f t="shared" si="1974"/>
        <v>S20</v>
      </c>
      <c r="I4704" s="41" t="str">
        <f>IF(O4704&gt;0,_xlfn.XLOOKUP(O4704,cLoteCodigo,cLoteCodigoFinca),tRDT[[#This Row],[Finca PDrtenece]])</f>
        <v>S20</v>
      </c>
      <c r="J4704" s="42" t="s">
        <v>3816</v>
      </c>
      <c r="K4704" s="43" t="str">
        <f t="shared" si="1975"/>
        <v xml:space="preserve"> Contrato Limpieza a machete</v>
      </c>
      <c r="L4704" s="43" t="str">
        <f>_xlfn.XLOOKUP(tRDT[[#This Row],[Código Labor]],cLaborCodigo,cLaborUnidad,"")</f>
        <v>HECTAREA</v>
      </c>
      <c r="M4704" s="713">
        <f>tRDT[[#This Row],[Unides Cuarto Lote]]+tRDT[[#This Row],[Unides Tercer Lote]]+tRDT[[#This Row],[Unides Segundo Lote]]+tRDT[[#This Row],[ Unides Primer Lote]]</f>
        <v>6.25</v>
      </c>
      <c r="N4704" s="722">
        <f>_xlfn.XLOOKUP(tRDT[[#This Row],[Código Labor]],cLaborCodigo,cLaborValor,"")</f>
        <v>5000</v>
      </c>
      <c r="O4704" s="728" t="s">
        <v>81</v>
      </c>
      <c r="P4704" s="724">
        <v>6.25</v>
      </c>
      <c r="Q4704" s="725"/>
      <c r="R4704" s="731" t="str">
        <f t="shared" si="1976"/>
        <v>S02</v>
      </c>
      <c r="S4704" s="735"/>
      <c r="T4704" s="733"/>
      <c r="U4704" s="732"/>
      <c r="V4704" s="737">
        <f t="shared" si="1977"/>
        <v>0</v>
      </c>
      <c r="W4704" s="740"/>
      <c r="X4704" s="739"/>
      <c r="Y4704" s="738"/>
      <c r="Z4704" s="741">
        <f t="shared" si="1978"/>
        <v>0</v>
      </c>
      <c r="AA4704" s="744"/>
      <c r="AB4704" s="743"/>
      <c r="AC4704" s="742"/>
      <c r="AD4704" s="894">
        <f t="shared" si="1979"/>
        <v>0</v>
      </c>
      <c r="AE4704" s="768"/>
      <c r="AF4704" s="715">
        <f t="shared" si="1980"/>
        <v>0</v>
      </c>
      <c r="AG4704" s="716">
        <f t="shared" si="1981"/>
        <v>0</v>
      </c>
      <c r="AH4704" s="717"/>
      <c r="AI4704" s="718"/>
      <c r="AJ4704" s="719" t="str">
        <f t="shared" si="1982"/>
        <v/>
      </c>
      <c r="AK4704" s="719"/>
      <c r="AL4704" s="719" t="str">
        <f>IF(AE4704&lt;&gt;"",IF(tRDT[[#This Row],[Labores]]="Embolse",AH4704*AI4704,IF(tRDT[[#This Row],[Labores]]="Abonar",AH4704/AI4704,IF(tRDT[[#This Row],[Labores]]="Control Maleza",AH4704/AI4704,""))),"")</f>
        <v/>
      </c>
      <c r="AM4704" s="770" t="str">
        <f t="shared" si="1983"/>
        <v/>
      </c>
      <c r="AN4704" s="822"/>
      <c r="AO4704" s="817">
        <f t="shared" si="1984"/>
        <v>0</v>
      </c>
      <c r="AP4704" s="818">
        <f t="shared" si="1985"/>
        <v>0</v>
      </c>
      <c r="AQ4704" s="819"/>
      <c r="AR4704" s="820"/>
      <c r="AS4704" s="934"/>
      <c r="AT4704" s="934" t="str">
        <f>IF(AN4704&lt;&gt;"",IF(tRDT[[#This Row],[Labores]]="Embolse",AQ4704*AR4704,IF(tRDT[[#This Row],[Labores]]="Abonar",AQ4704/AR4704,IF(tRDT[[#This Row],[Labores]]="Control Maleza",AQ4704/AR4704,""))),"")</f>
        <v/>
      </c>
      <c r="AU4704" s="821" t="str">
        <f t="shared" si="1986"/>
        <v/>
      </c>
      <c r="AV4704" s="809"/>
      <c r="AW4704" s="810">
        <f t="shared" si="1987"/>
        <v>0</v>
      </c>
      <c r="AX4704" s="810">
        <f t="shared" si="1988"/>
        <v>0</v>
      </c>
      <c r="AY4704" s="810"/>
      <c r="AZ4704" s="810" t="str">
        <f t="shared" si="1998"/>
        <v/>
      </c>
      <c r="BA4704" s="810" t="str">
        <f t="shared" si="1989"/>
        <v/>
      </c>
      <c r="BB4704" s="810" t="str">
        <f>IF(AV4704&lt;&gt;"",IF(tRDT[[#This Row],[Labores]]="Embolse",AY4704*AZ4704,IF(tRDT[[#This Row],[Labores]]="Abonar",AY4704/AZ4704,IF(tRDT[[#This Row],[Labores]]="Control Maleza",AY4704/AZ4704,""))),"")</f>
        <v/>
      </c>
      <c r="BC4704" s="811" t="str">
        <f t="shared" si="1990"/>
        <v/>
      </c>
      <c r="BD4704" s="804"/>
      <c r="BE4704" s="805">
        <f t="shared" si="1991"/>
        <v>0</v>
      </c>
      <c r="BF4704" s="805">
        <f t="shared" si="1992"/>
        <v>0</v>
      </c>
      <c r="BG4704" s="805"/>
      <c r="BH4704" s="805"/>
      <c r="BI4704" s="805" t="str">
        <f t="shared" si="1993"/>
        <v/>
      </c>
      <c r="BJ4704" s="805" t="str">
        <f>IF(BD4704&lt;&gt;"",IF(tRDT[[#This Row],[Labores]]="Embolse",BG4704*BH4704,IF(tRDT[[#This Row],[Labores]]="Abonar",BG4704/BH4704,IF(tRDT[[#This Row],[Labores]]="Control Maleza",BG4704/BH4704,""))),"")</f>
        <v/>
      </c>
      <c r="BK4704" s="899" t="str">
        <f t="shared" si="1994"/>
        <v/>
      </c>
      <c r="BL4704" s="901"/>
      <c r="BM4704" s="902">
        <f t="shared" si="1995"/>
        <v>0</v>
      </c>
      <c r="BN4704" s="902">
        <f t="shared" si="1996"/>
        <v>0</v>
      </c>
      <c r="BO4704" s="902"/>
      <c r="BP4704" s="902"/>
      <c r="BQ4704" s="902"/>
      <c r="BR4704" s="902" t="str">
        <f>IF(BL4704&lt;&gt;"",IF(tRDT[[#This Row],[Labores]]="Embolse",BO4704*BP4704,IF(tRDT[[#This Row],[Labores]]="Abonar",BO4704/BP4704,IF(tRDT[[#This Row],[Labores]]="Control Maleza",BO4704/BP4704,""))),"")</f>
        <v/>
      </c>
      <c r="BS4704" s="903" t="str">
        <f t="shared" si="1997"/>
        <v/>
      </c>
      <c r="BT4704" s="553" t="s">
        <v>33</v>
      </c>
      <c r="BU4704" s="551" t="s">
        <v>33</v>
      </c>
      <c r="BV4704" s="551" t="s">
        <v>33</v>
      </c>
      <c r="BW4704" s="306" t="str">
        <f>IF(AND(tRDT[[#This Row],[Aprobado Coordinador]]="Aprobado",tRDT[[#This Row],[Aprobado Adminiatrador]]="Aprobado",tRDT[[#This Row],[Aprobado Operario]]="Aprobado"),"Aprobado","No Aprobado")</f>
        <v>Aprobado</v>
      </c>
      <c r="BX4704" s="5">
        <f>tRDT[[#This Row],[ Tiempo Empleado4]]+tRDT[[#This Row],[ Tiempo Empleado3]]+tRDT[[#This Row],[ Tiempo Empleado2]]+tRDT[[#This Row],[ Tiempo Empleado]]</f>
        <v>0</v>
      </c>
      <c r="BY4704" s="5">
        <f>tRDT[[#This Row],[Valor Unidad]]</f>
        <v>5000</v>
      </c>
      <c r="BZ4704" s="5">
        <f>IF(tRDT[[#This Row],[Validación De Reportes]]="Aprobado",tRDT[[#This Row],[Unidades Elaboradas]]*tRDT[[#This Row],[Valor Unidad2]],"")</f>
        <v>31250</v>
      </c>
      <c r="CA4704" s="149" t="s">
        <v>3819</v>
      </c>
      <c r="CB4704" s="5">
        <f>+tRDT[[#This Row],[Valor Ganado]]</f>
        <v>31250</v>
      </c>
      <c r="CC4704" s="44" t="str">
        <f>_xlfn.XLOOKUP(tRDT[[#This Row],[Primer Lote]],cLoteCodigo,cLoteNombreFinca,"")</f>
        <v>SAN PEDRO</v>
      </c>
      <c r="CD4704" s="548">
        <f>_xlfn.XLOOKUP(tRDT[[#This Row],[Codigo Contratista]],tEmpleado[CODIGO EMPLEADO],tEmpleado[GRUPO DE PAGO]," no existe")</f>
        <v>20</v>
      </c>
      <c r="CE4704" s="296" t="str">
        <f>_xlfn.XLOOKUP(tRDT[[#This Row],[Código Labor]],tLabores[CODIGO LABORES],tLabores[GRUPO LABOR],"no existe")</f>
        <v>Limpia machete</v>
      </c>
    </row>
    <row r="4705" spans="2:83" hidden="1" x14ac:dyDescent="0.25">
      <c r="B4705" s="539">
        <v>45302</v>
      </c>
      <c r="C4705" s="8">
        <f>YEAR(tRDT[[#This Row],[Fecha]])</f>
        <v>2024</v>
      </c>
      <c r="D4705" s="8">
        <f>IF(tRDT[[#This Row],[Fecha]]&gt;0,_xlfn.ISOWEEKNUM(tRDT[[#This Row],[Fecha]]),"")</f>
        <v>2</v>
      </c>
      <c r="E4705" s="167">
        <v>765</v>
      </c>
      <c r="F4705" s="39" t="str">
        <f t="shared" si="1972"/>
        <v>Carlos Arturo Osorio Cuadrado</v>
      </c>
      <c r="G4705" s="39" t="str">
        <f t="shared" si="1973"/>
        <v>FIJO</v>
      </c>
      <c r="H4705" s="40" t="str">
        <f t="shared" si="1974"/>
        <v>S20</v>
      </c>
      <c r="I4705" s="41" t="str">
        <f>IF(O4705&gt;0,_xlfn.XLOOKUP(O4705,cLoteCodigo,cLoteCodigoFinca),tRDT[[#This Row],[Finca PDrtenece]])</f>
        <v>S20</v>
      </c>
      <c r="J4705" s="42" t="s">
        <v>3773</v>
      </c>
      <c r="K4705" s="43" t="str">
        <f t="shared" si="1975"/>
        <v>Básico Empleado</v>
      </c>
      <c r="L4705" s="43" t="str">
        <f>_xlfn.XLOOKUP(tRDT[[#This Row],[Código Labor]],cLaborCodigo,cLaborUnidad,"")</f>
        <v>UND</v>
      </c>
      <c r="M4705" s="713">
        <f>tRDT[[#This Row],[Unides Cuarto Lote]]+tRDT[[#This Row],[Unides Tercer Lote]]+tRDT[[#This Row],[Unides Segundo Lote]]+tRDT[[#This Row],[ Unides Primer Lote]]</f>
        <v>0</v>
      </c>
      <c r="N4705" s="722">
        <f>_xlfn.XLOOKUP(tRDT[[#This Row],[Código Labor]],cLaborCodigo,cLaborValor,"")</f>
        <v>0</v>
      </c>
      <c r="O4705" s="728"/>
      <c r="P4705" s="724"/>
      <c r="Q4705" s="725"/>
      <c r="R4705" s="731">
        <f t="shared" si="1976"/>
        <v>0</v>
      </c>
      <c r="S4705" s="735"/>
      <c r="T4705" s="733"/>
      <c r="U4705" s="732"/>
      <c r="V4705" s="737">
        <f t="shared" si="1977"/>
        <v>0</v>
      </c>
      <c r="W4705" s="740"/>
      <c r="X4705" s="739"/>
      <c r="Y4705" s="738"/>
      <c r="Z4705" s="741">
        <f t="shared" si="1978"/>
        <v>0</v>
      </c>
      <c r="AA4705" s="744"/>
      <c r="AB4705" s="743"/>
      <c r="AC4705" s="742"/>
      <c r="AD4705" s="894">
        <f t="shared" si="1979"/>
        <v>0</v>
      </c>
      <c r="AE4705" s="768"/>
      <c r="AF4705" s="715">
        <f t="shared" si="1980"/>
        <v>0</v>
      </c>
      <c r="AG4705" s="716">
        <f t="shared" si="1981"/>
        <v>0</v>
      </c>
      <c r="AH4705" s="717"/>
      <c r="AI4705" s="718"/>
      <c r="AJ4705" s="719" t="str">
        <f t="shared" si="1982"/>
        <v/>
      </c>
      <c r="AK4705" s="719"/>
      <c r="AL4705" s="719" t="str">
        <f>IF(AE4705&lt;&gt;"",IF(tRDT[[#This Row],[Labores]]="Embolse",AH4705*AI4705,IF(tRDT[[#This Row],[Labores]]="Abonar",AH4705/AI4705,IF(tRDT[[#This Row],[Labores]]="Control Maleza",AH4705/AI4705,""))),"")</f>
        <v/>
      </c>
      <c r="AM4705" s="770" t="str">
        <f t="shared" si="1983"/>
        <v/>
      </c>
      <c r="AN4705" s="822"/>
      <c r="AO4705" s="817">
        <f t="shared" si="1984"/>
        <v>0</v>
      </c>
      <c r="AP4705" s="818">
        <f t="shared" si="1985"/>
        <v>0</v>
      </c>
      <c r="AQ4705" s="819"/>
      <c r="AR4705" s="820"/>
      <c r="AS4705" s="934"/>
      <c r="AT4705" s="934" t="str">
        <f>IF(AN4705&lt;&gt;"",IF(tRDT[[#This Row],[Labores]]="Embolse",AQ4705*AR4705,IF(tRDT[[#This Row],[Labores]]="Abonar",AQ4705/AR4705,IF(tRDT[[#This Row],[Labores]]="Control Maleza",AQ4705/AR4705,""))),"")</f>
        <v/>
      </c>
      <c r="AU4705" s="821" t="str">
        <f t="shared" si="1986"/>
        <v/>
      </c>
      <c r="AV4705" s="809"/>
      <c r="AW4705" s="810">
        <f t="shared" si="1987"/>
        <v>0</v>
      </c>
      <c r="AX4705" s="810">
        <f t="shared" si="1988"/>
        <v>0</v>
      </c>
      <c r="AY4705" s="810"/>
      <c r="AZ4705" s="810" t="str">
        <f t="shared" si="1998"/>
        <v/>
      </c>
      <c r="BA4705" s="810" t="str">
        <f t="shared" si="1989"/>
        <v/>
      </c>
      <c r="BB4705" s="810" t="str">
        <f>IF(AV4705&lt;&gt;"",IF(tRDT[[#This Row],[Labores]]="Embolse",AY4705*AZ4705,IF(tRDT[[#This Row],[Labores]]="Abonar",AY4705/AZ4705,IF(tRDT[[#This Row],[Labores]]="Control Maleza",AY4705/AZ4705,""))),"")</f>
        <v/>
      </c>
      <c r="BC4705" s="811" t="str">
        <f t="shared" si="1990"/>
        <v/>
      </c>
      <c r="BD4705" s="804"/>
      <c r="BE4705" s="805">
        <f t="shared" si="1991"/>
        <v>0</v>
      </c>
      <c r="BF4705" s="805">
        <f t="shared" si="1992"/>
        <v>0</v>
      </c>
      <c r="BG4705" s="805"/>
      <c r="BH4705" s="805"/>
      <c r="BI4705" s="805" t="str">
        <f t="shared" si="1993"/>
        <v/>
      </c>
      <c r="BJ4705" s="805" t="str">
        <f>IF(BD4705&lt;&gt;"",IF(tRDT[[#This Row],[Labores]]="Embolse",BG4705*BH4705,IF(tRDT[[#This Row],[Labores]]="Abonar",BG4705/BH4705,IF(tRDT[[#This Row],[Labores]]="Control Maleza",BG4705/BH4705,""))),"")</f>
        <v/>
      </c>
      <c r="BK4705" s="899" t="str">
        <f t="shared" si="1994"/>
        <v/>
      </c>
      <c r="BL4705" s="901"/>
      <c r="BM4705" s="902">
        <f t="shared" si="1995"/>
        <v>0</v>
      </c>
      <c r="BN4705" s="902">
        <f t="shared" si="1996"/>
        <v>0</v>
      </c>
      <c r="BO4705" s="902"/>
      <c r="BP4705" s="902"/>
      <c r="BQ4705" s="902"/>
      <c r="BR4705" s="902" t="str">
        <f>IF(BL4705&lt;&gt;"",IF(tRDT[[#This Row],[Labores]]="Embolse",BO4705*BP4705,IF(tRDT[[#This Row],[Labores]]="Abonar",BO4705/BP4705,IF(tRDT[[#This Row],[Labores]]="Control Maleza",BO4705/BP4705,""))),"")</f>
        <v/>
      </c>
      <c r="BS4705" s="903" t="str">
        <f t="shared" si="1997"/>
        <v/>
      </c>
      <c r="BT4705" s="553"/>
      <c r="BU4705" s="551"/>
      <c r="BV4705" s="551"/>
      <c r="BW4705" s="306" t="str">
        <f>IF(AND(tRDT[[#This Row],[Aprobado Coordinador]]="Aprobado",tRDT[[#This Row],[Aprobado Adminiatrador]]="Aprobado",tRDT[[#This Row],[Aprobado Operario]]="Aprobado"),"Aprobado","No Aprobado")</f>
        <v>No Aprobado</v>
      </c>
      <c r="BX4705" s="5">
        <f>tRDT[[#This Row],[ Tiempo Empleado4]]+tRDT[[#This Row],[ Tiempo Empleado3]]+tRDT[[#This Row],[ Tiempo Empleado2]]+tRDT[[#This Row],[ Tiempo Empleado]]</f>
        <v>0</v>
      </c>
      <c r="BY4705" s="5">
        <f>tRDT[[#This Row],[Valor Unidad]]</f>
        <v>0</v>
      </c>
      <c r="BZ4705" s="5" t="str">
        <f>IF(tRDT[[#This Row],[Validación De Reportes]]="Aprobado",tRDT[[#This Row],[Unidades Elaboradas]]*tRDT[[#This Row],[Valor Unidad2]],"")</f>
        <v/>
      </c>
      <c r="CA4705" s="149"/>
      <c r="CB4705" s="5" t="str">
        <f>+tRDT[[#This Row],[Valor Ganado]]</f>
        <v/>
      </c>
      <c r="CC4705" s="44">
        <f>_xlfn.XLOOKUP(tRDT[[#This Row],[Primer Lote]],cLoteCodigo,cLoteNombreFinca,"")</f>
        <v>0</v>
      </c>
      <c r="CD4705" s="548">
        <f>_xlfn.XLOOKUP(tRDT[[#This Row],[Codigo Contratista]],tEmpleado[CODIGO EMPLEADO],tEmpleado[GRUPO DE PAGO]," no existe")</f>
        <v>10</v>
      </c>
      <c r="CE4705" s="296" t="str">
        <f>_xlfn.XLOOKUP(tRDT[[#This Row],[Código Labor]],tLabores[CODIGO LABORES],tLabores[GRUPO LABOR],"no existe")</f>
        <v>Aministracion</v>
      </c>
    </row>
    <row r="4706" spans="2:83" hidden="1" x14ac:dyDescent="0.25">
      <c r="B4706" s="539">
        <v>45302</v>
      </c>
      <c r="C4706" s="8">
        <f>YEAR(tRDT[[#This Row],[Fecha]])</f>
        <v>2024</v>
      </c>
      <c r="D4706" s="8">
        <f>IF(tRDT[[#This Row],[Fecha]]&gt;0,_xlfn.ISOWEEKNUM(tRDT[[#This Row],[Fecha]]),"")</f>
        <v>2</v>
      </c>
      <c r="E4706" s="167">
        <v>944</v>
      </c>
      <c r="F4706" s="39" t="str">
        <f t="shared" si="1972"/>
        <v>Carlos Andres Silgado</v>
      </c>
      <c r="G4706" s="39" t="str">
        <f t="shared" si="1973"/>
        <v>FIJO</v>
      </c>
      <c r="H4706" s="40" t="str">
        <f t="shared" si="1974"/>
        <v>D22</v>
      </c>
      <c r="I4706" s="41" t="str">
        <f>IF(O4706&gt;0,_xlfn.XLOOKUP(O4706,cLoteCodigo,cLoteCodigoFinca),tRDT[[#This Row],[Finca PDrtenece]])</f>
        <v>P23</v>
      </c>
      <c r="J4706" s="42" t="s">
        <v>3697</v>
      </c>
      <c r="K4706" s="43" t="str">
        <f t="shared" si="1975"/>
        <v xml:space="preserve">Contrato De Fumigación </v>
      </c>
      <c r="L4706" s="43" t="str">
        <f>_xlfn.XLOOKUP(tRDT[[#This Row],[Código Labor]],cLaborCodigo,cLaborUnidad,"")</f>
        <v>HA./SEM</v>
      </c>
      <c r="M4706" s="713">
        <f>tRDT[[#This Row],[Unides Cuarto Lote]]+tRDT[[#This Row],[Unides Tercer Lote]]+tRDT[[#This Row],[Unides Segundo Lote]]+tRDT[[#This Row],[ Unides Primer Lote]]</f>
        <v>0.89552238805970152</v>
      </c>
      <c r="N4706" s="722">
        <f>_xlfn.XLOOKUP(tRDT[[#This Row],[Código Labor]],cLaborCodigo,cLaborValor,"")</f>
        <v>0</v>
      </c>
      <c r="O4706" s="728" t="s">
        <v>2687</v>
      </c>
      <c r="P4706" s="724">
        <v>0.89552238805970152</v>
      </c>
      <c r="Q4706" s="725"/>
      <c r="R4706" s="731" t="str">
        <f t="shared" si="1976"/>
        <v>P14</v>
      </c>
      <c r="S4706" s="735"/>
      <c r="T4706" s="733"/>
      <c r="U4706" s="732"/>
      <c r="V4706" s="737">
        <f t="shared" si="1977"/>
        <v>0</v>
      </c>
      <c r="W4706" s="740"/>
      <c r="X4706" s="739"/>
      <c r="Y4706" s="738"/>
      <c r="Z4706" s="741">
        <f t="shared" si="1978"/>
        <v>0</v>
      </c>
      <c r="AA4706" s="744"/>
      <c r="AB4706" s="743"/>
      <c r="AC4706" s="742"/>
      <c r="AD4706" s="894">
        <f t="shared" si="1979"/>
        <v>0</v>
      </c>
      <c r="AE4706" s="768" t="s">
        <v>4281</v>
      </c>
      <c r="AF4706" s="715" t="str">
        <f t="shared" si="1980"/>
        <v xml:space="preserve">GRAMAFIN SL </v>
      </c>
      <c r="AG4706" s="716" t="str">
        <f t="shared" si="1981"/>
        <v>LITROS</v>
      </c>
      <c r="AH4706" s="862">
        <v>1.4</v>
      </c>
      <c r="AI4706" s="718">
        <v>100</v>
      </c>
      <c r="AJ4706" s="719">
        <f t="shared" si="1982"/>
        <v>0.89552238805970152</v>
      </c>
      <c r="AK4706" s="719">
        <v>14</v>
      </c>
      <c r="AL4706" s="719" t="str">
        <f>IF(AE4706&lt;&gt;"",IF(tRDT[[#This Row],[Labores]]="Embolse",AH4706*AI4706,IF(tRDT[[#This Row],[Labores]]="Abonar",AH4706/AI4706,IF(tRDT[[#This Row],[Labores]]="Control Maleza",AH4706/AI4706,""))),"")</f>
        <v/>
      </c>
      <c r="AM4706" s="770" t="e">
        <f t="shared" si="1983"/>
        <v>#VALUE!</v>
      </c>
      <c r="AN4706" s="822"/>
      <c r="AO4706" s="817">
        <f t="shared" si="1984"/>
        <v>0</v>
      </c>
      <c r="AP4706" s="818">
        <f t="shared" si="1985"/>
        <v>0</v>
      </c>
      <c r="AQ4706" s="819"/>
      <c r="AR4706" s="820"/>
      <c r="AS4706" s="934"/>
      <c r="AT4706" s="934" t="str">
        <f>IF(AN4706&lt;&gt;"",IF(tRDT[[#This Row],[Labores]]="Embolse",AQ4706*AR4706,IF(tRDT[[#This Row],[Labores]]="Abonar",AQ4706/AR4706,IF(tRDT[[#This Row],[Labores]]="Control Maleza",AQ4706/AR4706,""))),"")</f>
        <v/>
      </c>
      <c r="AU4706" s="821" t="str">
        <f t="shared" si="1986"/>
        <v/>
      </c>
      <c r="AV4706" s="809"/>
      <c r="AW4706" s="810">
        <f t="shared" si="1987"/>
        <v>0</v>
      </c>
      <c r="AX4706" s="810">
        <f t="shared" si="1988"/>
        <v>0</v>
      </c>
      <c r="AY4706" s="810"/>
      <c r="AZ4706" s="810" t="str">
        <f t="shared" si="1998"/>
        <v/>
      </c>
      <c r="BA4706" s="810" t="str">
        <f t="shared" si="1989"/>
        <v/>
      </c>
      <c r="BB4706" s="810" t="str">
        <f>IF(AV4706&lt;&gt;"",IF(tRDT[[#This Row],[Labores]]="Embolse",AY4706*AZ4706,IF(tRDT[[#This Row],[Labores]]="Abonar",AY4706/AZ4706,IF(tRDT[[#This Row],[Labores]]="Control Maleza",AY4706/AZ4706,""))),"")</f>
        <v/>
      </c>
      <c r="BC4706" s="811" t="str">
        <f t="shared" si="1990"/>
        <v/>
      </c>
      <c r="BD4706" s="804"/>
      <c r="BE4706" s="805">
        <f t="shared" si="1991"/>
        <v>0</v>
      </c>
      <c r="BF4706" s="805">
        <f t="shared" si="1992"/>
        <v>0</v>
      </c>
      <c r="BG4706" s="805"/>
      <c r="BH4706" s="805"/>
      <c r="BI4706" s="805" t="str">
        <f t="shared" si="1993"/>
        <v/>
      </c>
      <c r="BJ4706" s="805" t="str">
        <f>IF(BD4706&lt;&gt;"",IF(tRDT[[#This Row],[Labores]]="Embolse",BG4706*BH4706,IF(tRDT[[#This Row],[Labores]]="Abonar",BG4706/BH4706,IF(tRDT[[#This Row],[Labores]]="Control Maleza",BG4706/BH4706,""))),"")</f>
        <v/>
      </c>
      <c r="BK4706" s="899" t="str">
        <f t="shared" si="1994"/>
        <v/>
      </c>
      <c r="BL4706" s="901"/>
      <c r="BM4706" s="902">
        <f t="shared" si="1995"/>
        <v>0</v>
      </c>
      <c r="BN4706" s="902">
        <f t="shared" si="1996"/>
        <v>0</v>
      </c>
      <c r="BO4706" s="902"/>
      <c r="BP4706" s="902"/>
      <c r="BQ4706" s="902"/>
      <c r="BR4706" s="902" t="str">
        <f>IF(BL4706&lt;&gt;"",IF(tRDT[[#This Row],[Labores]]="Embolse",BO4706*BP4706,IF(tRDT[[#This Row],[Labores]]="Abonar",BO4706/BP4706,IF(tRDT[[#This Row],[Labores]]="Control Maleza",BO4706/BP4706,""))),"")</f>
        <v/>
      </c>
      <c r="BS4706" s="903" t="str">
        <f t="shared" si="1997"/>
        <v/>
      </c>
      <c r="BT4706" s="553" t="s">
        <v>33</v>
      </c>
      <c r="BU4706" s="551" t="s">
        <v>33</v>
      </c>
      <c r="BV4706" s="551" t="s">
        <v>33</v>
      </c>
      <c r="BW4706" s="306" t="str">
        <f>IF(AND(tRDT[[#This Row],[Aprobado Coordinador]]="Aprobado",tRDT[[#This Row],[Aprobado Adminiatrador]]="Aprobado",tRDT[[#This Row],[Aprobado Operario]]="Aprobado"),"Aprobado","No Aprobado")</f>
        <v>Aprobado</v>
      </c>
      <c r="BX4706" s="5">
        <f>tRDT[[#This Row],[ Tiempo Empleado4]]+tRDT[[#This Row],[ Tiempo Empleado3]]+tRDT[[#This Row],[ Tiempo Empleado2]]+tRDT[[#This Row],[ Tiempo Empleado]]</f>
        <v>0</v>
      </c>
      <c r="BY4706" s="5">
        <f>tRDT[[#This Row],[Valor Unidad]]</f>
        <v>0</v>
      </c>
      <c r="BZ4706" s="5">
        <f>IF(tRDT[[#This Row],[Validación De Reportes]]="Aprobado",tRDT[[#This Row],[Unidades Elaboradas]]*tRDT[[#This Row],[Valor Unidad2]],"")</f>
        <v>0</v>
      </c>
      <c r="CA4706" s="149" t="s">
        <v>4123</v>
      </c>
      <c r="CB4706" s="5">
        <f>+tRDT[[#This Row],[Valor Ganado]]</f>
        <v>0</v>
      </c>
      <c r="CC4706" s="44" t="str">
        <f>_xlfn.XLOOKUP(tRDT[[#This Row],[Primer Lote]],cLoteCodigo,cLoteNombreFinca,"")</f>
        <v>PEDRITO</v>
      </c>
      <c r="CD4706" s="548">
        <f>_xlfn.XLOOKUP(tRDT[[#This Row],[Codigo Contratista]],tEmpleado[CODIGO EMPLEADO],tEmpleado[GRUPO DE PAGO]," no existe")</f>
        <v>30</v>
      </c>
      <c r="CE4706" s="296" t="str">
        <f>_xlfn.XLOOKUP(tRDT[[#This Row],[Código Labor]],tLabores[CODIGO LABORES],tLabores[GRUPO LABOR],"no existe")</f>
        <v xml:space="preserve">Fumigacion  Control Maleza </v>
      </c>
    </row>
    <row r="4707" spans="2:83" hidden="1" x14ac:dyDescent="0.25">
      <c r="B4707" s="539">
        <v>45302</v>
      </c>
      <c r="C4707" s="8">
        <f>YEAR(tRDT[[#This Row],[Fecha]])</f>
        <v>2024</v>
      </c>
      <c r="D4707" s="8">
        <f>IF(tRDT[[#This Row],[Fecha]]&gt;0,_xlfn.ISOWEEKNUM(tRDT[[#This Row],[Fecha]]),"")</f>
        <v>2</v>
      </c>
      <c r="E4707" s="167">
        <v>577</v>
      </c>
      <c r="F4707" s="39" t="str">
        <f t="shared" si="1972"/>
        <v>Brendy Lizbeth Guerra  Estrada</v>
      </c>
      <c r="G4707" s="39" t="str">
        <f t="shared" si="1973"/>
        <v>OCASIONAL</v>
      </c>
      <c r="H4707" s="40" t="str">
        <f t="shared" si="1974"/>
        <v>PE23</v>
      </c>
      <c r="I4707" s="41" t="str">
        <f>IF(O4707&gt;0,_xlfn.XLOOKUP(O4707,cLoteCodigo,cLoteCodigoFinca),tRDT[[#This Row],[Finca PDrtenece]])</f>
        <v>PE23</v>
      </c>
      <c r="J4707" s="42" t="s">
        <v>258</v>
      </c>
      <c r="K4707" s="43" t="str">
        <f t="shared" si="1975"/>
        <v>No Trabajó</v>
      </c>
      <c r="L4707" s="43" t="str">
        <f>_xlfn.XLOOKUP(tRDT[[#This Row],[Código Labor]],cLaborCodigo,cLaborUnidad,"")</f>
        <v xml:space="preserve"> </v>
      </c>
      <c r="M4707" s="713">
        <f>tRDT[[#This Row],[Unides Cuarto Lote]]+tRDT[[#This Row],[Unides Tercer Lote]]+tRDT[[#This Row],[Unides Segundo Lote]]+tRDT[[#This Row],[ Unides Primer Lote]]</f>
        <v>0</v>
      </c>
      <c r="N4707" s="722">
        <f>_xlfn.XLOOKUP(tRDT[[#This Row],[Código Labor]],cLaborCodigo,cLaborValor,"")</f>
        <v>0</v>
      </c>
      <c r="O4707" s="728"/>
      <c r="P4707" s="724"/>
      <c r="Q4707" s="725"/>
      <c r="R4707" s="731">
        <f t="shared" si="1976"/>
        <v>0</v>
      </c>
      <c r="S4707" s="735"/>
      <c r="T4707" s="733"/>
      <c r="U4707" s="732"/>
      <c r="V4707" s="737">
        <f t="shared" si="1977"/>
        <v>0</v>
      </c>
      <c r="W4707" s="740"/>
      <c r="X4707" s="739"/>
      <c r="Y4707" s="738"/>
      <c r="Z4707" s="741">
        <f t="shared" si="1978"/>
        <v>0</v>
      </c>
      <c r="AA4707" s="744"/>
      <c r="AB4707" s="743"/>
      <c r="AC4707" s="742"/>
      <c r="AD4707" s="894">
        <f t="shared" si="1979"/>
        <v>0</v>
      </c>
      <c r="AE4707" s="768"/>
      <c r="AF4707" s="715">
        <f t="shared" si="1980"/>
        <v>0</v>
      </c>
      <c r="AG4707" s="716">
        <f t="shared" si="1981"/>
        <v>0</v>
      </c>
      <c r="AH4707" s="717"/>
      <c r="AI4707" s="718"/>
      <c r="AJ4707" s="719" t="str">
        <f t="shared" si="1982"/>
        <v/>
      </c>
      <c r="AK4707" s="719"/>
      <c r="AL4707" s="719" t="str">
        <f>IF(AE4707&lt;&gt;"",IF(tRDT[[#This Row],[Labores]]="Embolse",AH4707*AI4707,IF(tRDT[[#This Row],[Labores]]="Abonar",AH4707/AI4707,IF(tRDT[[#This Row],[Labores]]="Control Maleza",AH4707/AI4707,""))),"")</f>
        <v/>
      </c>
      <c r="AM4707" s="770" t="str">
        <f t="shared" si="1983"/>
        <v/>
      </c>
      <c r="AN4707" s="822"/>
      <c r="AO4707" s="817">
        <f t="shared" si="1984"/>
        <v>0</v>
      </c>
      <c r="AP4707" s="818">
        <f t="shared" si="1985"/>
        <v>0</v>
      </c>
      <c r="AQ4707" s="819"/>
      <c r="AR4707" s="820"/>
      <c r="AS4707" s="934"/>
      <c r="AT4707" s="934" t="str">
        <f>IF(AN4707&lt;&gt;"",IF(tRDT[[#This Row],[Labores]]="Embolse",AQ4707*AR4707,IF(tRDT[[#This Row],[Labores]]="Abonar",AQ4707/AR4707,IF(tRDT[[#This Row],[Labores]]="Control Maleza",AQ4707/AR4707,""))),"")</f>
        <v/>
      </c>
      <c r="AU4707" s="821" t="str">
        <f t="shared" si="1986"/>
        <v/>
      </c>
      <c r="AV4707" s="809"/>
      <c r="AW4707" s="810">
        <f t="shared" si="1987"/>
        <v>0</v>
      </c>
      <c r="AX4707" s="810">
        <f t="shared" si="1988"/>
        <v>0</v>
      </c>
      <c r="AY4707" s="810"/>
      <c r="AZ4707" s="810" t="str">
        <f t="shared" si="1998"/>
        <v/>
      </c>
      <c r="BA4707" s="810" t="str">
        <f t="shared" si="1989"/>
        <v/>
      </c>
      <c r="BB4707" s="810" t="str">
        <f>IF(AV4707&lt;&gt;"",IF(tRDT[[#This Row],[Labores]]="Embolse",AY4707*AZ4707,IF(tRDT[[#This Row],[Labores]]="Abonar",AY4707/AZ4707,IF(tRDT[[#This Row],[Labores]]="Control Maleza",AY4707/AZ4707,""))),"")</f>
        <v/>
      </c>
      <c r="BC4707" s="811" t="str">
        <f t="shared" si="1990"/>
        <v/>
      </c>
      <c r="BD4707" s="804"/>
      <c r="BE4707" s="805">
        <f t="shared" si="1991"/>
        <v>0</v>
      </c>
      <c r="BF4707" s="805">
        <f t="shared" si="1992"/>
        <v>0</v>
      </c>
      <c r="BG4707" s="805"/>
      <c r="BH4707" s="805"/>
      <c r="BI4707" s="805" t="str">
        <f t="shared" si="1993"/>
        <v/>
      </c>
      <c r="BJ4707" s="805" t="str">
        <f>IF(BD4707&lt;&gt;"",IF(tRDT[[#This Row],[Labores]]="Embolse",BG4707*BH4707,IF(tRDT[[#This Row],[Labores]]="Abonar",BG4707/BH4707,IF(tRDT[[#This Row],[Labores]]="Control Maleza",BG4707/BH4707,""))),"")</f>
        <v/>
      </c>
      <c r="BK4707" s="899" t="str">
        <f t="shared" si="1994"/>
        <v/>
      </c>
      <c r="BL4707" s="901"/>
      <c r="BM4707" s="902">
        <f t="shared" si="1995"/>
        <v>0</v>
      </c>
      <c r="BN4707" s="902">
        <f t="shared" si="1996"/>
        <v>0</v>
      </c>
      <c r="BO4707" s="902"/>
      <c r="BP4707" s="902"/>
      <c r="BQ4707" s="902"/>
      <c r="BR4707" s="902" t="str">
        <f>IF(BL4707&lt;&gt;"",IF(tRDT[[#This Row],[Labores]]="Embolse",BO4707*BP4707,IF(tRDT[[#This Row],[Labores]]="Abonar",BO4707/BP4707,IF(tRDT[[#This Row],[Labores]]="Control Maleza",BO4707/BP4707,""))),"")</f>
        <v/>
      </c>
      <c r="BS4707" s="903" t="str">
        <f t="shared" si="1997"/>
        <v/>
      </c>
      <c r="BT4707" s="553"/>
      <c r="BU4707" s="551"/>
      <c r="BV4707" s="551"/>
      <c r="BW4707" s="306" t="str">
        <f>IF(AND(tRDT[[#This Row],[Aprobado Coordinador]]="Aprobado",tRDT[[#This Row],[Aprobado Adminiatrador]]="Aprobado",tRDT[[#This Row],[Aprobado Operario]]="Aprobado"),"Aprobado","No Aprobado")</f>
        <v>No Aprobado</v>
      </c>
      <c r="BX4707" s="5">
        <f>tRDT[[#This Row],[ Tiempo Empleado4]]+tRDT[[#This Row],[ Tiempo Empleado3]]+tRDT[[#This Row],[ Tiempo Empleado2]]+tRDT[[#This Row],[ Tiempo Empleado]]</f>
        <v>0</v>
      </c>
      <c r="BY4707" s="5">
        <f>tRDT[[#This Row],[Valor Unidad]]</f>
        <v>0</v>
      </c>
      <c r="BZ4707" s="5" t="str">
        <f>IF(tRDT[[#This Row],[Validación De Reportes]]="Aprobado",tRDT[[#This Row],[Unidades Elaboradas]]*tRDT[[#This Row],[Valor Unidad2]],"")</f>
        <v/>
      </c>
      <c r="CA4707" s="149"/>
      <c r="CB4707" s="5" t="str">
        <f>+tRDT[[#This Row],[Valor Ganado]]</f>
        <v/>
      </c>
      <c r="CC4707" s="44">
        <f>_xlfn.XLOOKUP(tRDT[[#This Row],[Primer Lote]],cLoteCodigo,cLoteNombreFinca,"")</f>
        <v>0</v>
      </c>
      <c r="CD4707" s="548">
        <f>_xlfn.XLOOKUP(tRDT[[#This Row],[Codigo Contratista]],tEmpleado[CODIGO EMPLEADO],tEmpleado[GRUPO DE PAGO]," no existe")</f>
        <v>40</v>
      </c>
      <c r="CE4707" s="296">
        <f>_xlfn.XLOOKUP(tRDT[[#This Row],[Código Labor]],tLabores[CODIGO LABORES],tLabores[GRUPO LABOR],"no existe")</f>
        <v>0</v>
      </c>
    </row>
    <row r="4708" spans="2:83" hidden="1" x14ac:dyDescent="0.25">
      <c r="B4708" s="539">
        <v>45302</v>
      </c>
      <c r="C4708" s="8">
        <f>YEAR(tRDT[[#This Row],[Fecha]])</f>
        <v>2024</v>
      </c>
      <c r="D4708" s="8">
        <f>IF(tRDT[[#This Row],[Fecha]]&gt;0,_xlfn.ISOWEEKNUM(tRDT[[#This Row],[Fecha]]),"")</f>
        <v>2</v>
      </c>
      <c r="E4708" s="167">
        <v>529</v>
      </c>
      <c r="F4708" s="39" t="str">
        <f t="shared" si="1972"/>
        <v>Arnodis Agresoth</v>
      </c>
      <c r="G4708" s="39" t="str">
        <f t="shared" si="1973"/>
        <v>OCASIONAL</v>
      </c>
      <c r="H4708" s="40" t="str">
        <f t="shared" si="1974"/>
        <v>PE23-N</v>
      </c>
      <c r="I4708" s="41" t="str">
        <f>IF(O4708&gt;0,_xlfn.XLOOKUP(O4708,cLoteCodigo,cLoteCodigoFinca),tRDT[[#This Row],[Finca PDrtenece]])</f>
        <v>M24</v>
      </c>
      <c r="J4708" s="42" t="s">
        <v>627</v>
      </c>
      <c r="K4708" s="43" t="str">
        <f t="shared" si="1975"/>
        <v>Operador Motosierra</v>
      </c>
      <c r="L4708" s="43" t="str">
        <f>_xlfn.XLOOKUP(tRDT[[#This Row],[Código Labor]],cLaborCodigo,cLaborUnidad,"")</f>
        <v>UND</v>
      </c>
      <c r="M4708" s="713">
        <f>tRDT[[#This Row],[Unides Cuarto Lote]]+tRDT[[#This Row],[Unides Tercer Lote]]+tRDT[[#This Row],[Unides Segundo Lote]]+tRDT[[#This Row],[ Unides Primer Lote]]</f>
        <v>1.4285714285714286</v>
      </c>
      <c r="N4708" s="722">
        <f>_xlfn.XLOOKUP(tRDT[[#This Row],[Código Labor]],cLaborCodigo,cLaborValor,"")</f>
        <v>35000</v>
      </c>
      <c r="O4708" s="728" t="s">
        <v>2433</v>
      </c>
      <c r="P4708" s="724">
        <v>1.4285714285714286</v>
      </c>
      <c r="Q4708" s="725"/>
      <c r="R4708" s="731" t="str">
        <f t="shared" si="1976"/>
        <v>M07</v>
      </c>
      <c r="S4708" s="735"/>
      <c r="T4708" s="733"/>
      <c r="U4708" s="732"/>
      <c r="V4708" s="737">
        <f t="shared" si="1977"/>
        <v>0</v>
      </c>
      <c r="W4708" s="740"/>
      <c r="X4708" s="739"/>
      <c r="Y4708" s="738"/>
      <c r="Z4708" s="741">
        <f t="shared" si="1978"/>
        <v>0</v>
      </c>
      <c r="AA4708" s="744"/>
      <c r="AB4708" s="743"/>
      <c r="AC4708" s="742"/>
      <c r="AD4708" s="894">
        <f t="shared" si="1979"/>
        <v>0</v>
      </c>
      <c r="AE4708" s="768"/>
      <c r="AF4708" s="715">
        <f t="shared" si="1980"/>
        <v>0</v>
      </c>
      <c r="AG4708" s="716">
        <f t="shared" si="1981"/>
        <v>0</v>
      </c>
      <c r="AH4708" s="717"/>
      <c r="AI4708" s="718"/>
      <c r="AJ4708" s="719" t="str">
        <f t="shared" si="1982"/>
        <v/>
      </c>
      <c r="AK4708" s="719"/>
      <c r="AL4708" s="719" t="str">
        <f>IF(AE4708&lt;&gt;"",IF(tRDT[[#This Row],[Labores]]="Embolse",AH4708*AI4708,IF(tRDT[[#This Row],[Labores]]="Abonar",AH4708/AI4708,IF(tRDT[[#This Row],[Labores]]="Control Maleza",AH4708/AI4708,""))),"")</f>
        <v/>
      </c>
      <c r="AM4708" s="770" t="str">
        <f t="shared" si="1983"/>
        <v/>
      </c>
      <c r="AN4708" s="822"/>
      <c r="AO4708" s="817">
        <f t="shared" si="1984"/>
        <v>0</v>
      </c>
      <c r="AP4708" s="818">
        <f t="shared" si="1985"/>
        <v>0</v>
      </c>
      <c r="AQ4708" s="819"/>
      <c r="AR4708" s="820"/>
      <c r="AS4708" s="934"/>
      <c r="AT4708" s="934" t="str">
        <f>IF(AN4708&lt;&gt;"",IF(tRDT[[#This Row],[Labores]]="Embolse",AQ4708*AR4708,IF(tRDT[[#This Row],[Labores]]="Abonar",AQ4708/AR4708,IF(tRDT[[#This Row],[Labores]]="Control Maleza",AQ4708/AR4708,""))),"")</f>
        <v/>
      </c>
      <c r="AU4708" s="821" t="str">
        <f t="shared" si="1986"/>
        <v/>
      </c>
      <c r="AV4708" s="809"/>
      <c r="AW4708" s="810">
        <f t="shared" si="1987"/>
        <v>0</v>
      </c>
      <c r="AX4708" s="810">
        <f t="shared" si="1988"/>
        <v>0</v>
      </c>
      <c r="AY4708" s="810"/>
      <c r="AZ4708" s="810" t="str">
        <f t="shared" si="1998"/>
        <v/>
      </c>
      <c r="BA4708" s="810" t="str">
        <f t="shared" si="1989"/>
        <v/>
      </c>
      <c r="BB4708" s="810" t="str">
        <f>IF(AV4708&lt;&gt;"",IF(tRDT[[#This Row],[Labores]]="Embolse",AY4708*AZ4708,IF(tRDT[[#This Row],[Labores]]="Abonar",AY4708/AZ4708,IF(tRDT[[#This Row],[Labores]]="Control Maleza",AY4708/AZ4708,""))),"")</f>
        <v/>
      </c>
      <c r="BC4708" s="811" t="str">
        <f t="shared" si="1990"/>
        <v/>
      </c>
      <c r="BD4708" s="804"/>
      <c r="BE4708" s="805">
        <f t="shared" si="1991"/>
        <v>0</v>
      </c>
      <c r="BF4708" s="805">
        <f t="shared" si="1992"/>
        <v>0</v>
      </c>
      <c r="BG4708" s="805"/>
      <c r="BH4708" s="805"/>
      <c r="BI4708" s="805" t="str">
        <f t="shared" si="1993"/>
        <v/>
      </c>
      <c r="BJ4708" s="805" t="str">
        <f>IF(BD4708&lt;&gt;"",IF(tRDT[[#This Row],[Labores]]="Embolse",BG4708*BH4708,IF(tRDT[[#This Row],[Labores]]="Abonar",BG4708/BH4708,IF(tRDT[[#This Row],[Labores]]="Control Maleza",BG4708/BH4708,""))),"")</f>
        <v/>
      </c>
      <c r="BK4708" s="899" t="str">
        <f t="shared" si="1994"/>
        <v/>
      </c>
      <c r="BL4708" s="901"/>
      <c r="BM4708" s="902">
        <f t="shared" si="1995"/>
        <v>0</v>
      </c>
      <c r="BN4708" s="902">
        <f t="shared" si="1996"/>
        <v>0</v>
      </c>
      <c r="BO4708" s="902"/>
      <c r="BP4708" s="902"/>
      <c r="BQ4708" s="902"/>
      <c r="BR4708" s="902" t="str">
        <f>IF(BL4708&lt;&gt;"",IF(tRDT[[#This Row],[Labores]]="Embolse",BO4708*BP4708,IF(tRDT[[#This Row],[Labores]]="Abonar",BO4708/BP4708,IF(tRDT[[#This Row],[Labores]]="Control Maleza",BO4708/BP4708,""))),"")</f>
        <v/>
      </c>
      <c r="BS4708" s="903" t="str">
        <f t="shared" si="1997"/>
        <v/>
      </c>
      <c r="BT4708" s="553" t="s">
        <v>33</v>
      </c>
      <c r="BU4708" s="551" t="s">
        <v>33</v>
      </c>
      <c r="BV4708" s="551" t="s">
        <v>33</v>
      </c>
      <c r="BW4708" s="306" t="str">
        <f>IF(AND(tRDT[[#This Row],[Aprobado Coordinador]]="Aprobado",tRDT[[#This Row],[Aprobado Adminiatrador]]="Aprobado",tRDT[[#This Row],[Aprobado Operario]]="Aprobado"),"Aprobado","No Aprobado")</f>
        <v>Aprobado</v>
      </c>
      <c r="BX4708" s="5">
        <f>tRDT[[#This Row],[ Tiempo Empleado4]]+tRDT[[#This Row],[ Tiempo Empleado3]]+tRDT[[#This Row],[ Tiempo Empleado2]]+tRDT[[#This Row],[ Tiempo Empleado]]</f>
        <v>0</v>
      </c>
      <c r="BY4708" s="5">
        <f>tRDT[[#This Row],[Valor Unidad]]</f>
        <v>35000</v>
      </c>
      <c r="BZ4708" s="5">
        <f>IF(tRDT[[#This Row],[Validación De Reportes]]="Aprobado",tRDT[[#This Row],[Unidades Elaboradas]]*tRDT[[#This Row],[Valor Unidad2]],"")</f>
        <v>50000</v>
      </c>
      <c r="CA4708" s="149" t="s">
        <v>3813</v>
      </c>
      <c r="CB4708" s="5">
        <f>+tRDT[[#This Row],[Valor Ganado]]</f>
        <v>50000</v>
      </c>
      <c r="CC4708" s="44" t="str">
        <f>_xlfn.XLOOKUP(tRDT[[#This Row],[Primer Lote]],cLoteCodigo,cLoteNombreFinca,"")</f>
        <v>LA MONTAÑITA</v>
      </c>
      <c r="CD4708" s="548">
        <f>_xlfn.XLOOKUP(tRDT[[#This Row],[Codigo Contratista]],tEmpleado[CODIGO EMPLEADO],tEmpleado[GRUPO DE PAGO]," no existe")</f>
        <v>50</v>
      </c>
      <c r="CE4708" s="296">
        <f>_xlfn.XLOOKUP(tRDT[[#This Row],[Código Labor]],tLabores[CODIGO LABORES],tLabores[GRUPO LABOR],"no existe")</f>
        <v>0</v>
      </c>
    </row>
    <row r="4709" spans="2:83" hidden="1" x14ac:dyDescent="0.25">
      <c r="B4709" s="539">
        <v>45302</v>
      </c>
      <c r="C4709" s="8">
        <f>YEAR(tRDT[[#This Row],[Fecha]])</f>
        <v>2024</v>
      </c>
      <c r="D4709" s="8">
        <f>IF(tRDT[[#This Row],[Fecha]]&gt;0,_xlfn.ISOWEEKNUM(tRDT[[#This Row],[Fecha]]),"")</f>
        <v>2</v>
      </c>
      <c r="E4709" s="167">
        <v>733</v>
      </c>
      <c r="F4709" s="39" t="str">
        <f t="shared" si="1972"/>
        <v>Arcelia Julio Pertuz</v>
      </c>
      <c r="G4709" s="39" t="str">
        <f t="shared" si="1973"/>
        <v>OCASIONAL</v>
      </c>
      <c r="H4709" s="40" t="str">
        <f t="shared" si="1974"/>
        <v>PE23</v>
      </c>
      <c r="I4709" s="41" t="str">
        <f>IF(O4709&gt;0,_xlfn.XLOOKUP(O4709,cLoteCodigo,cLoteCodigoFinca),tRDT[[#This Row],[Finca PDrtenece]])</f>
        <v>P23</v>
      </c>
      <c r="J4709" s="42" t="s">
        <v>3717</v>
      </c>
      <c r="K4709" s="43" t="str">
        <f t="shared" si="1975"/>
        <v>Contrato De Deshoje 1 Semana</v>
      </c>
      <c r="L4709" s="43" t="str">
        <f>_xlfn.XLOOKUP(tRDT[[#This Row],[Código Labor]],cLaborCodigo,cLaborUnidad,"")</f>
        <v>HECTÁREA</v>
      </c>
      <c r="M4709" s="713">
        <f>tRDT[[#This Row],[Unides Cuarto Lote]]+tRDT[[#This Row],[Unides Tercer Lote]]+tRDT[[#This Row],[Unides Segundo Lote]]+tRDT[[#This Row],[ Unides Primer Lote]]</f>
        <v>3</v>
      </c>
      <c r="N4709" s="722">
        <f>_xlfn.XLOOKUP(tRDT[[#This Row],[Código Labor]],cLaborCodigo,cLaborValor,"")</f>
        <v>6720</v>
      </c>
      <c r="O4709" s="728" t="s">
        <v>2684</v>
      </c>
      <c r="P4709" s="724">
        <v>1.5</v>
      </c>
      <c r="Q4709" s="725"/>
      <c r="R4709" s="731" t="str">
        <f t="shared" si="1976"/>
        <v>P11</v>
      </c>
      <c r="S4709" s="735" t="s">
        <v>2684</v>
      </c>
      <c r="T4709" s="733">
        <v>1.5</v>
      </c>
      <c r="U4709" s="732"/>
      <c r="V4709" s="737" t="str">
        <f t="shared" si="1977"/>
        <v>P11</v>
      </c>
      <c r="W4709" s="740"/>
      <c r="X4709" s="739"/>
      <c r="Y4709" s="738"/>
      <c r="Z4709" s="741">
        <f t="shared" si="1978"/>
        <v>0</v>
      </c>
      <c r="AA4709" s="744"/>
      <c r="AB4709" s="743"/>
      <c r="AC4709" s="742"/>
      <c r="AD4709" s="894">
        <f t="shared" si="1979"/>
        <v>0</v>
      </c>
      <c r="AE4709" s="768"/>
      <c r="AF4709" s="715">
        <f t="shared" si="1980"/>
        <v>0</v>
      </c>
      <c r="AG4709" s="716">
        <f t="shared" si="1981"/>
        <v>0</v>
      </c>
      <c r="AH4709" s="717"/>
      <c r="AI4709" s="718"/>
      <c r="AJ4709" s="719" t="str">
        <f t="shared" si="1982"/>
        <v/>
      </c>
      <c r="AK4709" s="719"/>
      <c r="AL4709" s="719" t="str">
        <f>IF(AE4709&lt;&gt;"",IF(tRDT[[#This Row],[Labores]]="Embolse",AH4709*AI4709,IF(tRDT[[#This Row],[Labores]]="Abonar",AH4709/AI4709,IF(tRDT[[#This Row],[Labores]]="Control Maleza",AH4709/AI4709,""))),"")</f>
        <v/>
      </c>
      <c r="AM4709" s="770" t="str">
        <f t="shared" si="1983"/>
        <v/>
      </c>
      <c r="AN4709" s="822"/>
      <c r="AO4709" s="817">
        <f t="shared" si="1984"/>
        <v>0</v>
      </c>
      <c r="AP4709" s="818">
        <f t="shared" si="1985"/>
        <v>0</v>
      </c>
      <c r="AQ4709" s="819"/>
      <c r="AR4709" s="820"/>
      <c r="AS4709" s="934"/>
      <c r="AT4709" s="934" t="str">
        <f>IF(AN4709&lt;&gt;"",IF(tRDT[[#This Row],[Labores]]="Embolse",AQ4709*AR4709,IF(tRDT[[#This Row],[Labores]]="Abonar",AQ4709/AR4709,IF(tRDT[[#This Row],[Labores]]="Control Maleza",AQ4709/AR4709,""))),"")</f>
        <v/>
      </c>
      <c r="AU4709" s="821" t="str">
        <f t="shared" si="1986"/>
        <v/>
      </c>
      <c r="AV4709" s="809"/>
      <c r="AW4709" s="810">
        <f t="shared" si="1987"/>
        <v>0</v>
      </c>
      <c r="AX4709" s="810">
        <f t="shared" si="1988"/>
        <v>0</v>
      </c>
      <c r="AY4709" s="810"/>
      <c r="AZ4709" s="810" t="str">
        <f t="shared" si="1998"/>
        <v/>
      </c>
      <c r="BA4709" s="810" t="str">
        <f t="shared" si="1989"/>
        <v/>
      </c>
      <c r="BB4709" s="810" t="str">
        <f>IF(AV4709&lt;&gt;"",IF(tRDT[[#This Row],[Labores]]="Embolse",AY4709*AZ4709,IF(tRDT[[#This Row],[Labores]]="Abonar",AY4709/AZ4709,IF(tRDT[[#This Row],[Labores]]="Control Maleza",AY4709/AZ4709,""))),"")</f>
        <v/>
      </c>
      <c r="BC4709" s="811" t="str">
        <f t="shared" si="1990"/>
        <v/>
      </c>
      <c r="BD4709" s="804"/>
      <c r="BE4709" s="805">
        <f t="shared" si="1991"/>
        <v>0</v>
      </c>
      <c r="BF4709" s="805">
        <f t="shared" si="1992"/>
        <v>0</v>
      </c>
      <c r="BG4709" s="805"/>
      <c r="BH4709" s="805"/>
      <c r="BI4709" s="805" t="str">
        <f t="shared" si="1993"/>
        <v/>
      </c>
      <c r="BJ4709" s="805" t="str">
        <f>IF(BD4709&lt;&gt;"",IF(tRDT[[#This Row],[Labores]]="Embolse",BG4709*BH4709,IF(tRDT[[#This Row],[Labores]]="Abonar",BG4709/BH4709,IF(tRDT[[#This Row],[Labores]]="Control Maleza",BG4709/BH4709,""))),"")</f>
        <v/>
      </c>
      <c r="BK4709" s="899" t="str">
        <f t="shared" si="1994"/>
        <v/>
      </c>
      <c r="BL4709" s="901"/>
      <c r="BM4709" s="902">
        <f t="shared" si="1995"/>
        <v>0</v>
      </c>
      <c r="BN4709" s="902">
        <f t="shared" si="1996"/>
        <v>0</v>
      </c>
      <c r="BO4709" s="902"/>
      <c r="BP4709" s="902"/>
      <c r="BQ4709" s="902"/>
      <c r="BR4709" s="902" t="str">
        <f>IF(BL4709&lt;&gt;"",IF(tRDT[[#This Row],[Labores]]="Embolse",BO4709*BP4709,IF(tRDT[[#This Row],[Labores]]="Abonar",BO4709/BP4709,IF(tRDT[[#This Row],[Labores]]="Control Maleza",BO4709/BP4709,""))),"")</f>
        <v/>
      </c>
      <c r="BS4709" s="903" t="str">
        <f t="shared" si="1997"/>
        <v/>
      </c>
      <c r="BT4709" s="553" t="s">
        <v>33</v>
      </c>
      <c r="BU4709" s="551" t="s">
        <v>33</v>
      </c>
      <c r="BV4709" s="551" t="s">
        <v>33</v>
      </c>
      <c r="BW4709" s="306" t="str">
        <f>IF(AND(tRDT[[#This Row],[Aprobado Coordinador]]="Aprobado",tRDT[[#This Row],[Aprobado Adminiatrador]]="Aprobado",tRDT[[#This Row],[Aprobado Operario]]="Aprobado"),"Aprobado","No Aprobado")</f>
        <v>Aprobado</v>
      </c>
      <c r="BX4709" s="5">
        <f>tRDT[[#This Row],[ Tiempo Empleado4]]+tRDT[[#This Row],[ Tiempo Empleado3]]+tRDT[[#This Row],[ Tiempo Empleado2]]+tRDT[[#This Row],[ Tiempo Empleado]]</f>
        <v>0</v>
      </c>
      <c r="BY4709" s="5">
        <f>tRDT[[#This Row],[Valor Unidad]]</f>
        <v>6720</v>
      </c>
      <c r="BZ4709" s="5">
        <f>IF(tRDT[[#This Row],[Validación De Reportes]]="Aprobado",tRDT[[#This Row],[Unidades Elaboradas]]*tRDT[[#This Row],[Valor Unidad2]],"")</f>
        <v>20160</v>
      </c>
      <c r="CA4709" s="149" t="s">
        <v>4005</v>
      </c>
      <c r="CB4709" s="5">
        <f>+tRDT[[#This Row],[Valor Ganado]]</f>
        <v>20160</v>
      </c>
      <c r="CC4709" s="44" t="str">
        <f>_xlfn.XLOOKUP(tRDT[[#This Row],[Primer Lote]],cLoteCodigo,cLoteNombreFinca,"")</f>
        <v>PEDRITO</v>
      </c>
      <c r="CD4709" s="548">
        <f>_xlfn.XLOOKUP(tRDT[[#This Row],[Codigo Contratista]],tEmpleado[CODIGO EMPLEADO],tEmpleado[GRUPO DE PAGO]," no existe")</f>
        <v>30</v>
      </c>
      <c r="CE4709" s="296" t="str">
        <f>_xlfn.XLOOKUP(tRDT[[#This Row],[Código Labor]],tLabores[CODIGO LABORES],tLabores[GRUPO LABOR],"no existe")</f>
        <v>Deshoje</v>
      </c>
    </row>
    <row r="4710" spans="2:83" hidden="1" x14ac:dyDescent="0.25">
      <c r="B4710" s="539">
        <v>45302</v>
      </c>
      <c r="C4710" s="8">
        <f>YEAR(tRDT[[#This Row],[Fecha]])</f>
        <v>2024</v>
      </c>
      <c r="D4710" s="8">
        <f>IF(tRDT[[#This Row],[Fecha]]&gt;0,_xlfn.ISOWEEKNUM(tRDT[[#This Row],[Fecha]]),"")</f>
        <v>2</v>
      </c>
      <c r="E4710" s="167">
        <v>901</v>
      </c>
      <c r="F4710" s="39" t="str">
        <f t="shared" si="1972"/>
        <v>Antonio Quintana</v>
      </c>
      <c r="G4710" s="39" t="str">
        <f t="shared" si="1973"/>
        <v>OCASIONAL</v>
      </c>
      <c r="H4710" s="40" t="str">
        <f t="shared" si="1974"/>
        <v>D22</v>
      </c>
      <c r="I4710" s="41" t="str">
        <f>IF(O4710&gt;0,_xlfn.XLOOKUP(O4710,cLoteCodigo,cLoteCodigoFinca),tRDT[[#This Row],[Finca PDrtenece]])</f>
        <v>D22</v>
      </c>
      <c r="J4710" s="42" t="s">
        <v>258</v>
      </c>
      <c r="K4710" s="43" t="str">
        <f t="shared" si="1975"/>
        <v>No Trabajó</v>
      </c>
      <c r="L4710" s="43" t="str">
        <f>_xlfn.XLOOKUP(tRDT[[#This Row],[Código Labor]],cLaborCodigo,cLaborUnidad,"")</f>
        <v xml:space="preserve"> </v>
      </c>
      <c r="M4710" s="713">
        <f>tRDT[[#This Row],[Unides Cuarto Lote]]+tRDT[[#This Row],[Unides Tercer Lote]]+tRDT[[#This Row],[Unides Segundo Lote]]+tRDT[[#This Row],[ Unides Primer Lote]]</f>
        <v>0</v>
      </c>
      <c r="N4710" s="722">
        <f>_xlfn.XLOOKUP(tRDT[[#This Row],[Código Labor]],cLaborCodigo,cLaborValor,"")</f>
        <v>0</v>
      </c>
      <c r="O4710" s="728"/>
      <c r="P4710" s="724"/>
      <c r="Q4710" s="725"/>
      <c r="R4710" s="731">
        <f t="shared" si="1976"/>
        <v>0</v>
      </c>
      <c r="S4710" s="735"/>
      <c r="T4710" s="733"/>
      <c r="U4710" s="732"/>
      <c r="V4710" s="737">
        <f t="shared" si="1977"/>
        <v>0</v>
      </c>
      <c r="W4710" s="740"/>
      <c r="X4710" s="739"/>
      <c r="Y4710" s="738"/>
      <c r="Z4710" s="741">
        <f t="shared" si="1978"/>
        <v>0</v>
      </c>
      <c r="AA4710" s="744"/>
      <c r="AB4710" s="743"/>
      <c r="AC4710" s="742"/>
      <c r="AD4710" s="894">
        <f t="shared" si="1979"/>
        <v>0</v>
      </c>
      <c r="AE4710" s="768"/>
      <c r="AF4710" s="715">
        <f t="shared" si="1980"/>
        <v>0</v>
      </c>
      <c r="AG4710" s="716">
        <f t="shared" si="1981"/>
        <v>0</v>
      </c>
      <c r="AH4710" s="717"/>
      <c r="AI4710" s="718"/>
      <c r="AJ4710" s="719" t="str">
        <f t="shared" si="1982"/>
        <v/>
      </c>
      <c r="AK4710" s="719"/>
      <c r="AL4710" s="719" t="str">
        <f>IF(AE4710&lt;&gt;"",IF(tRDT[[#This Row],[Labores]]="Embolse",AH4710*AI4710,IF(tRDT[[#This Row],[Labores]]="Abonar",AH4710/AI4710,IF(tRDT[[#This Row],[Labores]]="Control Maleza",AH4710/AI4710,""))),"")</f>
        <v/>
      </c>
      <c r="AM4710" s="770" t="str">
        <f t="shared" si="1983"/>
        <v/>
      </c>
      <c r="AN4710" s="822"/>
      <c r="AO4710" s="817">
        <f t="shared" si="1984"/>
        <v>0</v>
      </c>
      <c r="AP4710" s="818">
        <f t="shared" si="1985"/>
        <v>0</v>
      </c>
      <c r="AQ4710" s="819"/>
      <c r="AR4710" s="820"/>
      <c r="AS4710" s="934"/>
      <c r="AT4710" s="934" t="str">
        <f>IF(AN4710&lt;&gt;"",IF(tRDT[[#This Row],[Labores]]="Embolse",AQ4710*AR4710,IF(tRDT[[#This Row],[Labores]]="Abonar",AQ4710/AR4710,IF(tRDT[[#This Row],[Labores]]="Control Maleza",AQ4710/AR4710,""))),"")</f>
        <v/>
      </c>
      <c r="AU4710" s="821" t="str">
        <f t="shared" si="1986"/>
        <v/>
      </c>
      <c r="AV4710" s="809"/>
      <c r="AW4710" s="810">
        <f t="shared" si="1987"/>
        <v>0</v>
      </c>
      <c r="AX4710" s="810">
        <f t="shared" si="1988"/>
        <v>0</v>
      </c>
      <c r="AY4710" s="810"/>
      <c r="AZ4710" s="810" t="str">
        <f t="shared" si="1998"/>
        <v/>
      </c>
      <c r="BA4710" s="810" t="str">
        <f t="shared" si="1989"/>
        <v/>
      </c>
      <c r="BB4710" s="810" t="str">
        <f>IF(AV4710&lt;&gt;"",IF(tRDT[[#This Row],[Labores]]="Embolse",AY4710*AZ4710,IF(tRDT[[#This Row],[Labores]]="Abonar",AY4710/AZ4710,IF(tRDT[[#This Row],[Labores]]="Control Maleza",AY4710/AZ4710,""))),"")</f>
        <v/>
      </c>
      <c r="BC4710" s="811" t="str">
        <f t="shared" si="1990"/>
        <v/>
      </c>
      <c r="BD4710" s="804"/>
      <c r="BE4710" s="805">
        <f t="shared" si="1991"/>
        <v>0</v>
      </c>
      <c r="BF4710" s="805">
        <f t="shared" si="1992"/>
        <v>0</v>
      </c>
      <c r="BG4710" s="805"/>
      <c r="BH4710" s="805"/>
      <c r="BI4710" s="805" t="str">
        <f t="shared" si="1993"/>
        <v/>
      </c>
      <c r="BJ4710" s="805" t="str">
        <f>IF(BD4710&lt;&gt;"",IF(tRDT[[#This Row],[Labores]]="Embolse",BG4710*BH4710,IF(tRDT[[#This Row],[Labores]]="Abonar",BG4710/BH4710,IF(tRDT[[#This Row],[Labores]]="Control Maleza",BG4710/BH4710,""))),"")</f>
        <v/>
      </c>
      <c r="BK4710" s="899" t="str">
        <f t="shared" si="1994"/>
        <v/>
      </c>
      <c r="BL4710" s="901"/>
      <c r="BM4710" s="902">
        <f t="shared" si="1995"/>
        <v>0</v>
      </c>
      <c r="BN4710" s="902">
        <f t="shared" si="1996"/>
        <v>0</v>
      </c>
      <c r="BO4710" s="902"/>
      <c r="BP4710" s="902"/>
      <c r="BQ4710" s="902"/>
      <c r="BR4710" s="902" t="str">
        <f>IF(BL4710&lt;&gt;"",IF(tRDT[[#This Row],[Labores]]="Embolse",BO4710*BP4710,IF(tRDT[[#This Row],[Labores]]="Abonar",BO4710/BP4710,IF(tRDT[[#This Row],[Labores]]="Control Maleza",BO4710/BP4710,""))),"")</f>
        <v/>
      </c>
      <c r="BS4710" s="903" t="str">
        <f t="shared" si="1997"/>
        <v/>
      </c>
      <c r="BT4710" s="553"/>
      <c r="BU4710" s="551"/>
      <c r="BV4710" s="551"/>
      <c r="BW4710" s="306" t="str">
        <f>IF(AND(tRDT[[#This Row],[Aprobado Coordinador]]="Aprobado",tRDT[[#This Row],[Aprobado Adminiatrador]]="Aprobado",tRDT[[#This Row],[Aprobado Operario]]="Aprobado"),"Aprobado","No Aprobado")</f>
        <v>No Aprobado</v>
      </c>
      <c r="BX4710" s="5">
        <f>tRDT[[#This Row],[ Tiempo Empleado4]]+tRDT[[#This Row],[ Tiempo Empleado3]]+tRDT[[#This Row],[ Tiempo Empleado2]]+tRDT[[#This Row],[ Tiempo Empleado]]</f>
        <v>0</v>
      </c>
      <c r="BY4710" s="5">
        <f>tRDT[[#This Row],[Valor Unidad]]</f>
        <v>0</v>
      </c>
      <c r="BZ4710" s="5" t="str">
        <f>IF(tRDT[[#This Row],[Validación De Reportes]]="Aprobado",tRDT[[#This Row],[Unidades Elaboradas]]*tRDT[[#This Row],[Valor Unidad2]],"")</f>
        <v/>
      </c>
      <c r="CA4710" s="149"/>
      <c r="CB4710" s="5" t="str">
        <f>+tRDT[[#This Row],[Valor Ganado]]</f>
        <v/>
      </c>
      <c r="CC4710" s="44">
        <f>_xlfn.XLOOKUP(tRDT[[#This Row],[Primer Lote]],cLoteCodigo,cLoteNombreFinca,"")</f>
        <v>0</v>
      </c>
      <c r="CD4710" s="548">
        <f>_xlfn.XLOOKUP(tRDT[[#This Row],[Codigo Contratista]],tEmpleado[CODIGO EMPLEADO],tEmpleado[GRUPO DE PAGO]," no existe")</f>
        <v>40</v>
      </c>
      <c r="CE4710" s="296">
        <f>_xlfn.XLOOKUP(tRDT[[#This Row],[Código Labor]],tLabores[CODIGO LABORES],tLabores[GRUPO LABOR],"no existe")</f>
        <v>0</v>
      </c>
    </row>
    <row r="4711" spans="2:83" hidden="1" x14ac:dyDescent="0.25">
      <c r="B4711" s="539">
        <v>45302</v>
      </c>
      <c r="C4711" s="8">
        <f>YEAR(tRDT[[#This Row],[Fecha]])</f>
        <v>2024</v>
      </c>
      <c r="D4711" s="8">
        <f>IF(tRDT[[#This Row],[Fecha]]&gt;0,_xlfn.ISOWEEKNUM(tRDT[[#This Row],[Fecha]]),"")</f>
        <v>2</v>
      </c>
      <c r="E4711" s="167">
        <v>887</v>
      </c>
      <c r="F4711" s="39" t="str">
        <f t="shared" si="1972"/>
        <v>Angel Lugo</v>
      </c>
      <c r="G4711" s="39" t="str">
        <f t="shared" si="1973"/>
        <v>FIJO</v>
      </c>
      <c r="H4711" s="40" t="str">
        <f t="shared" si="1974"/>
        <v>PE23</v>
      </c>
      <c r="I4711" s="41" t="str">
        <f>IF(O4711&gt;0,_xlfn.XLOOKUP(O4711,cLoteCodigo,cLoteCodigoFinca),tRDT[[#This Row],[Finca PDrtenece]])</f>
        <v>P23</v>
      </c>
      <c r="J4711" s="42" t="s">
        <v>3717</v>
      </c>
      <c r="K4711" s="43" t="str">
        <f t="shared" si="1975"/>
        <v>Contrato De Deshoje 1 Semana</v>
      </c>
      <c r="L4711" s="43" t="str">
        <f>_xlfn.XLOOKUP(tRDT[[#This Row],[Código Labor]],cLaborCodigo,cLaborUnidad,"")</f>
        <v>HECTÁREA</v>
      </c>
      <c r="M4711" s="713">
        <f>tRDT[[#This Row],[Unides Cuarto Lote]]+tRDT[[#This Row],[Unides Tercer Lote]]+tRDT[[#This Row],[Unides Segundo Lote]]+tRDT[[#This Row],[ Unides Primer Lote]]</f>
        <v>0.5</v>
      </c>
      <c r="N4711" s="722">
        <f>_xlfn.XLOOKUP(tRDT[[#This Row],[Código Labor]],cLaborCodigo,cLaborValor,"")</f>
        <v>6720</v>
      </c>
      <c r="O4711" s="728" t="s">
        <v>2683</v>
      </c>
      <c r="P4711" s="724">
        <v>0.5</v>
      </c>
      <c r="Q4711" s="725"/>
      <c r="R4711" s="731" t="str">
        <f t="shared" si="1976"/>
        <v>P10</v>
      </c>
      <c r="S4711" s="735"/>
      <c r="T4711" s="733"/>
      <c r="U4711" s="732"/>
      <c r="V4711" s="737">
        <f t="shared" si="1977"/>
        <v>0</v>
      </c>
      <c r="W4711" s="740"/>
      <c r="X4711" s="739"/>
      <c r="Y4711" s="738"/>
      <c r="Z4711" s="741">
        <f t="shared" si="1978"/>
        <v>0</v>
      </c>
      <c r="AA4711" s="744"/>
      <c r="AB4711" s="743"/>
      <c r="AC4711" s="742"/>
      <c r="AD4711" s="894">
        <f t="shared" si="1979"/>
        <v>0</v>
      </c>
      <c r="AE4711" s="768"/>
      <c r="AF4711" s="715">
        <f t="shared" si="1980"/>
        <v>0</v>
      </c>
      <c r="AG4711" s="716">
        <f t="shared" si="1981"/>
        <v>0</v>
      </c>
      <c r="AH4711" s="717"/>
      <c r="AI4711" s="718"/>
      <c r="AJ4711" s="719" t="str">
        <f t="shared" si="1982"/>
        <v/>
      </c>
      <c r="AK4711" s="719"/>
      <c r="AL4711" s="719" t="str">
        <f>IF(AE4711&lt;&gt;"",IF(tRDT[[#This Row],[Labores]]="Embolse",AH4711*AI4711,IF(tRDT[[#This Row],[Labores]]="Abonar",AH4711/AI4711,IF(tRDT[[#This Row],[Labores]]="Control Maleza",AH4711/AI4711,""))),"")</f>
        <v/>
      </c>
      <c r="AM4711" s="770" t="str">
        <f t="shared" si="1983"/>
        <v/>
      </c>
      <c r="AN4711" s="822"/>
      <c r="AO4711" s="817">
        <f t="shared" si="1984"/>
        <v>0</v>
      </c>
      <c r="AP4711" s="818">
        <f t="shared" si="1985"/>
        <v>0</v>
      </c>
      <c r="AQ4711" s="819"/>
      <c r="AR4711" s="820"/>
      <c r="AS4711" s="934"/>
      <c r="AT4711" s="934" t="str">
        <f>IF(AN4711&lt;&gt;"",IF(tRDT[[#This Row],[Labores]]="Embolse",AQ4711*AR4711,IF(tRDT[[#This Row],[Labores]]="Abonar",AQ4711/AR4711,IF(tRDT[[#This Row],[Labores]]="Control Maleza",AQ4711/AR4711,""))),"")</f>
        <v/>
      </c>
      <c r="AU4711" s="821" t="str">
        <f t="shared" si="1986"/>
        <v/>
      </c>
      <c r="AV4711" s="809"/>
      <c r="AW4711" s="810">
        <f t="shared" si="1987"/>
        <v>0</v>
      </c>
      <c r="AX4711" s="810">
        <f t="shared" si="1988"/>
        <v>0</v>
      </c>
      <c r="AY4711" s="810"/>
      <c r="AZ4711" s="810" t="str">
        <f t="shared" si="1998"/>
        <v/>
      </c>
      <c r="BA4711" s="810" t="str">
        <f t="shared" si="1989"/>
        <v/>
      </c>
      <c r="BB4711" s="810" t="str">
        <f>IF(AV4711&lt;&gt;"",IF(tRDT[[#This Row],[Labores]]="Embolse",AY4711*AZ4711,IF(tRDT[[#This Row],[Labores]]="Abonar",AY4711/AZ4711,IF(tRDT[[#This Row],[Labores]]="Control Maleza",AY4711/AZ4711,""))),"")</f>
        <v/>
      </c>
      <c r="BC4711" s="811" t="str">
        <f t="shared" si="1990"/>
        <v/>
      </c>
      <c r="BD4711" s="804"/>
      <c r="BE4711" s="805">
        <f t="shared" si="1991"/>
        <v>0</v>
      </c>
      <c r="BF4711" s="805">
        <f t="shared" si="1992"/>
        <v>0</v>
      </c>
      <c r="BG4711" s="805"/>
      <c r="BH4711" s="805"/>
      <c r="BI4711" s="805" t="str">
        <f t="shared" si="1993"/>
        <v/>
      </c>
      <c r="BJ4711" s="805" t="str">
        <f>IF(BD4711&lt;&gt;"",IF(tRDT[[#This Row],[Labores]]="Embolse",BG4711*BH4711,IF(tRDT[[#This Row],[Labores]]="Abonar",BG4711/BH4711,IF(tRDT[[#This Row],[Labores]]="Control Maleza",BG4711/BH4711,""))),"")</f>
        <v/>
      </c>
      <c r="BK4711" s="899" t="str">
        <f t="shared" si="1994"/>
        <v/>
      </c>
      <c r="BL4711" s="901"/>
      <c r="BM4711" s="902">
        <f t="shared" si="1995"/>
        <v>0</v>
      </c>
      <c r="BN4711" s="902">
        <f t="shared" si="1996"/>
        <v>0</v>
      </c>
      <c r="BO4711" s="902"/>
      <c r="BP4711" s="902"/>
      <c r="BQ4711" s="902"/>
      <c r="BR4711" s="902" t="str">
        <f>IF(BL4711&lt;&gt;"",IF(tRDT[[#This Row],[Labores]]="Embolse",BO4711*BP4711,IF(tRDT[[#This Row],[Labores]]="Abonar",BO4711/BP4711,IF(tRDT[[#This Row],[Labores]]="Control Maleza",BO4711/BP4711,""))),"")</f>
        <v/>
      </c>
      <c r="BS4711" s="903" t="str">
        <f t="shared" si="1997"/>
        <v/>
      </c>
      <c r="BT4711" s="553" t="s">
        <v>33</v>
      </c>
      <c r="BU4711" s="551" t="s">
        <v>33</v>
      </c>
      <c r="BV4711" s="551" t="s">
        <v>33</v>
      </c>
      <c r="BW4711" s="306" t="str">
        <f>IF(AND(tRDT[[#This Row],[Aprobado Coordinador]]="Aprobado",tRDT[[#This Row],[Aprobado Adminiatrador]]="Aprobado",tRDT[[#This Row],[Aprobado Operario]]="Aprobado"),"Aprobado","No Aprobado")</f>
        <v>Aprobado</v>
      </c>
      <c r="BX4711" s="5">
        <f>tRDT[[#This Row],[ Tiempo Empleado4]]+tRDT[[#This Row],[ Tiempo Empleado3]]+tRDT[[#This Row],[ Tiempo Empleado2]]+tRDT[[#This Row],[ Tiempo Empleado]]</f>
        <v>0</v>
      </c>
      <c r="BY4711" s="5">
        <f>tRDT[[#This Row],[Valor Unidad]]</f>
        <v>6720</v>
      </c>
      <c r="BZ4711" s="5">
        <f>IF(tRDT[[#This Row],[Validación De Reportes]]="Aprobado",tRDT[[#This Row],[Unidades Elaboradas]]*tRDT[[#This Row],[Valor Unidad2]],"")</f>
        <v>3360</v>
      </c>
      <c r="CA4711" s="149" t="s">
        <v>4004</v>
      </c>
      <c r="CB4711" s="5">
        <f>+tRDT[[#This Row],[Valor Ganado]]</f>
        <v>3360</v>
      </c>
      <c r="CC4711" s="44" t="str">
        <f>_xlfn.XLOOKUP(tRDT[[#This Row],[Primer Lote]],cLoteCodigo,cLoteNombreFinca,"")</f>
        <v>PEDRITO</v>
      </c>
      <c r="CD4711" s="548">
        <f>_xlfn.XLOOKUP(tRDT[[#This Row],[Codigo Contratista]],tEmpleado[CODIGO EMPLEADO],tEmpleado[GRUPO DE PAGO]," no existe")</f>
        <v>30</v>
      </c>
      <c r="CE4711" s="296" t="str">
        <f>_xlfn.XLOOKUP(tRDT[[#This Row],[Código Labor]],tLabores[CODIGO LABORES],tLabores[GRUPO LABOR],"no existe")</f>
        <v>Deshoje</v>
      </c>
    </row>
    <row r="4712" spans="2:83" hidden="1" x14ac:dyDescent="0.25">
      <c r="B4712" s="539">
        <v>45302</v>
      </c>
      <c r="C4712" s="8">
        <f>YEAR(tRDT[[#This Row],[Fecha]])</f>
        <v>2024</v>
      </c>
      <c r="D4712" s="8">
        <f>IF(tRDT[[#This Row],[Fecha]]&gt;0,_xlfn.ISOWEEKNUM(tRDT[[#This Row],[Fecha]]),"")</f>
        <v>2</v>
      </c>
      <c r="E4712" s="167">
        <v>953</v>
      </c>
      <c r="F4712" s="39" t="str">
        <f t="shared" si="1972"/>
        <v xml:space="preserve"> Jose Luis Correa Estrada</v>
      </c>
      <c r="G4712" s="39" t="str">
        <f t="shared" si="1973"/>
        <v>FIJO</v>
      </c>
      <c r="H4712" s="40" t="str">
        <f t="shared" si="1974"/>
        <v>PE23-N</v>
      </c>
      <c r="I4712" s="41" t="str">
        <f>IF(O4712&gt;0,_xlfn.XLOOKUP(O4712,cLoteCodigo,cLoteCodigoFinca),tRDT[[#This Row],[Finca PDrtenece]])</f>
        <v>M24</v>
      </c>
      <c r="J4712" s="42" t="s">
        <v>3718</v>
      </c>
      <c r="K4712" s="43" t="str">
        <f t="shared" si="1975"/>
        <v>Contrato De Deshoje 2 Semana</v>
      </c>
      <c r="L4712" s="43" t="str">
        <f>_xlfn.XLOOKUP(tRDT[[#This Row],[Código Labor]],cLaborCodigo,cLaborUnidad,"")</f>
        <v>HECTÁREA</v>
      </c>
      <c r="M4712" s="713">
        <f>tRDT[[#This Row],[Unides Cuarto Lote]]+tRDT[[#This Row],[Unides Tercer Lote]]+tRDT[[#This Row],[Unides Segundo Lote]]+tRDT[[#This Row],[ Unides Primer Lote]]</f>
        <v>2.9234999999999998</v>
      </c>
      <c r="N4712" s="722">
        <f>_xlfn.XLOOKUP(tRDT[[#This Row],[Código Labor]],cLaborCodigo,cLaborValor,"")</f>
        <v>13440</v>
      </c>
      <c r="O4712" s="728" t="s">
        <v>2774</v>
      </c>
      <c r="P4712" s="724">
        <v>0.92349999999999999</v>
      </c>
      <c r="Q4712" s="725"/>
      <c r="R4712" s="731" t="str">
        <f t="shared" si="1976"/>
        <v>M01</v>
      </c>
      <c r="S4712" s="735" t="s">
        <v>2775</v>
      </c>
      <c r="T4712" s="733">
        <v>2</v>
      </c>
      <c r="U4712" s="732"/>
      <c r="V4712" s="737" t="str">
        <f t="shared" si="1977"/>
        <v>M04</v>
      </c>
      <c r="W4712" s="740"/>
      <c r="X4712" s="739"/>
      <c r="Y4712" s="738"/>
      <c r="Z4712" s="741">
        <f t="shared" si="1978"/>
        <v>0</v>
      </c>
      <c r="AA4712" s="744"/>
      <c r="AB4712" s="743"/>
      <c r="AC4712" s="742"/>
      <c r="AD4712" s="894">
        <f t="shared" si="1979"/>
        <v>0</v>
      </c>
      <c r="AE4712" s="768"/>
      <c r="AF4712" s="715">
        <f t="shared" si="1980"/>
        <v>0</v>
      </c>
      <c r="AG4712" s="716">
        <f t="shared" si="1981"/>
        <v>0</v>
      </c>
      <c r="AH4712" s="717"/>
      <c r="AI4712" s="718"/>
      <c r="AJ4712" s="719" t="str">
        <f t="shared" si="1982"/>
        <v/>
      </c>
      <c r="AK4712" s="719"/>
      <c r="AL4712" s="719" t="str">
        <f>IF(AE4712&lt;&gt;"",IF(tRDT[[#This Row],[Labores]]="Embolse",AH4712*AI4712,IF(tRDT[[#This Row],[Labores]]="Abonar",AH4712/AI4712,IF(tRDT[[#This Row],[Labores]]="Control Maleza",AH4712/AI4712,""))),"")</f>
        <v/>
      </c>
      <c r="AM4712" s="770" t="str">
        <f t="shared" si="1983"/>
        <v/>
      </c>
      <c r="AN4712" s="822"/>
      <c r="AO4712" s="817">
        <f t="shared" si="1984"/>
        <v>0</v>
      </c>
      <c r="AP4712" s="818">
        <f t="shared" si="1985"/>
        <v>0</v>
      </c>
      <c r="AQ4712" s="819"/>
      <c r="AR4712" s="820"/>
      <c r="AS4712" s="934"/>
      <c r="AT4712" s="934" t="str">
        <f>IF(AN4712&lt;&gt;"",IF(tRDT[[#This Row],[Labores]]="Embolse",AQ4712*AR4712,IF(tRDT[[#This Row],[Labores]]="Abonar",AQ4712/AR4712,IF(tRDT[[#This Row],[Labores]]="Control Maleza",AQ4712/AR4712,""))),"")</f>
        <v/>
      </c>
      <c r="AU4712" s="821" t="str">
        <f t="shared" si="1986"/>
        <v/>
      </c>
      <c r="AV4712" s="809"/>
      <c r="AW4712" s="810">
        <f t="shared" si="1987"/>
        <v>0</v>
      </c>
      <c r="AX4712" s="810">
        <f t="shared" si="1988"/>
        <v>0</v>
      </c>
      <c r="AY4712" s="810"/>
      <c r="AZ4712" s="810" t="str">
        <f t="shared" si="1998"/>
        <v/>
      </c>
      <c r="BA4712" s="810" t="str">
        <f t="shared" si="1989"/>
        <v/>
      </c>
      <c r="BB4712" s="810" t="str">
        <f>IF(AV4712&lt;&gt;"",IF(tRDT[[#This Row],[Labores]]="Embolse",AY4712*AZ4712,IF(tRDT[[#This Row],[Labores]]="Abonar",AY4712/AZ4712,IF(tRDT[[#This Row],[Labores]]="Control Maleza",AY4712/AZ4712,""))),"")</f>
        <v/>
      </c>
      <c r="BC4712" s="811" t="str">
        <f t="shared" si="1990"/>
        <v/>
      </c>
      <c r="BD4712" s="804"/>
      <c r="BE4712" s="805">
        <f t="shared" si="1991"/>
        <v>0</v>
      </c>
      <c r="BF4712" s="805">
        <f t="shared" si="1992"/>
        <v>0</v>
      </c>
      <c r="BG4712" s="805"/>
      <c r="BH4712" s="805"/>
      <c r="BI4712" s="805" t="str">
        <f t="shared" si="1993"/>
        <v/>
      </c>
      <c r="BJ4712" s="805" t="str">
        <f>IF(BD4712&lt;&gt;"",IF(tRDT[[#This Row],[Labores]]="Embolse",BG4712*BH4712,IF(tRDT[[#This Row],[Labores]]="Abonar",BG4712/BH4712,IF(tRDT[[#This Row],[Labores]]="Control Maleza",BG4712/BH4712,""))),"")</f>
        <v/>
      </c>
      <c r="BK4712" s="899" t="str">
        <f t="shared" si="1994"/>
        <v/>
      </c>
      <c r="BL4712" s="901"/>
      <c r="BM4712" s="902">
        <f t="shared" si="1995"/>
        <v>0</v>
      </c>
      <c r="BN4712" s="902">
        <f t="shared" si="1996"/>
        <v>0</v>
      </c>
      <c r="BO4712" s="902"/>
      <c r="BP4712" s="902"/>
      <c r="BQ4712" s="902"/>
      <c r="BR4712" s="902" t="str">
        <f>IF(BL4712&lt;&gt;"",IF(tRDT[[#This Row],[Labores]]="Embolse",BO4712*BP4712,IF(tRDT[[#This Row],[Labores]]="Abonar",BO4712/BP4712,IF(tRDT[[#This Row],[Labores]]="Control Maleza",BO4712/BP4712,""))),"")</f>
        <v/>
      </c>
      <c r="BS4712" s="903" t="str">
        <f t="shared" si="1997"/>
        <v/>
      </c>
      <c r="BT4712" s="553" t="s">
        <v>33</v>
      </c>
      <c r="BU4712" s="551" t="s">
        <v>33</v>
      </c>
      <c r="BV4712" s="551" t="s">
        <v>33</v>
      </c>
      <c r="BW4712" s="306" t="str">
        <f>IF(AND(tRDT[[#This Row],[Aprobado Coordinador]]="Aprobado",tRDT[[#This Row],[Aprobado Adminiatrador]]="Aprobado",tRDT[[#This Row],[Aprobado Operario]]="Aprobado"),"Aprobado","No Aprobado")</f>
        <v>Aprobado</v>
      </c>
      <c r="BX4712" s="5">
        <f>tRDT[[#This Row],[ Tiempo Empleado4]]+tRDT[[#This Row],[ Tiempo Empleado3]]+tRDT[[#This Row],[ Tiempo Empleado2]]+tRDT[[#This Row],[ Tiempo Empleado]]</f>
        <v>0</v>
      </c>
      <c r="BY4712" s="5">
        <f>tRDT[[#This Row],[Valor Unidad]]</f>
        <v>13440</v>
      </c>
      <c r="BZ4712" s="5">
        <f>IF(tRDT[[#This Row],[Validación De Reportes]]="Aprobado",tRDT[[#This Row],[Unidades Elaboradas]]*tRDT[[#This Row],[Valor Unidad2]],"")</f>
        <v>39291.839999999997</v>
      </c>
      <c r="CA4712" s="149" t="s">
        <v>3861</v>
      </c>
      <c r="CB4712" s="5">
        <f>+tRDT[[#This Row],[Valor Ganado]]</f>
        <v>39291.839999999997</v>
      </c>
      <c r="CC4712" s="44" t="str">
        <f>_xlfn.XLOOKUP(tRDT[[#This Row],[Primer Lote]],cLoteCodigo,cLoteNombreFinca,"")</f>
        <v>LA MONTAÑITA</v>
      </c>
      <c r="CD4712" s="548">
        <f>_xlfn.XLOOKUP(tRDT[[#This Row],[Codigo Contratista]],tEmpleado[CODIGO EMPLEADO],tEmpleado[GRUPO DE PAGO]," no existe")</f>
        <v>30</v>
      </c>
      <c r="CE4712" s="296" t="str">
        <f>_xlfn.XLOOKUP(tRDT[[#This Row],[Código Labor]],tLabores[CODIGO LABORES],tLabores[GRUPO LABOR],"no existe")</f>
        <v>Deshoje</v>
      </c>
    </row>
    <row r="4713" spans="2:83" hidden="1" x14ac:dyDescent="0.25">
      <c r="B4713" s="539">
        <v>45303</v>
      </c>
      <c r="C4713" s="8">
        <f>YEAR(tRDT[[#This Row],[Fecha]])</f>
        <v>2024</v>
      </c>
      <c r="D4713" s="8">
        <f>IF(tRDT[[#This Row],[Fecha]]&gt;0,_xlfn.ISOWEEKNUM(tRDT[[#This Row],[Fecha]]),"")</f>
        <v>2</v>
      </c>
      <c r="E4713" s="167">
        <v>856</v>
      </c>
      <c r="F4713" s="39" t="str">
        <f t="shared" si="1972"/>
        <v>Yulis Esther  Fuentes Guzman</v>
      </c>
      <c r="G4713" s="39" t="str">
        <f t="shared" si="1973"/>
        <v>OCASIONAL</v>
      </c>
      <c r="H4713" s="40" t="str">
        <f t="shared" si="1974"/>
        <v>PE23</v>
      </c>
      <c r="I4713" s="41" t="str">
        <f>IF(O4713&gt;0,_xlfn.XLOOKUP(O4713,cLoteCodigo,cLoteCodigoFinca),tRDT[[#This Row],[Finca PDrtenece]])</f>
        <v>P23</v>
      </c>
      <c r="J4713" s="42" t="s">
        <v>4021</v>
      </c>
      <c r="K4713" s="43" t="str">
        <f t="shared" si="1975"/>
        <v xml:space="preserve">Contrato Realce De  Resiembra </v>
      </c>
      <c r="L4713" s="43" t="str">
        <f>_xlfn.XLOOKUP(tRDT[[#This Row],[Código Labor]],cLaborCodigo,cLaborUnidad,"")</f>
        <v>UND</v>
      </c>
      <c r="M4713" s="713">
        <f>tRDT[[#This Row],[Unides Cuarto Lote]]+tRDT[[#This Row],[Unides Tercer Lote]]+tRDT[[#This Row],[Unides Segundo Lote]]+tRDT[[#This Row],[ Unides Primer Lote]]</f>
        <v>200</v>
      </c>
      <c r="N4713" s="722">
        <f>_xlfn.XLOOKUP(tRDT[[#This Row],[Código Labor]],cLaborCodigo,cLaborValor,"")</f>
        <v>60</v>
      </c>
      <c r="O4713" s="728" t="s">
        <v>2679</v>
      </c>
      <c r="P4713" s="724">
        <v>200</v>
      </c>
      <c r="Q4713" s="725"/>
      <c r="R4713" s="731" t="str">
        <f t="shared" si="1976"/>
        <v>P06</v>
      </c>
      <c r="S4713" s="735"/>
      <c r="T4713" s="733"/>
      <c r="U4713" s="732"/>
      <c r="V4713" s="737">
        <f t="shared" si="1977"/>
        <v>0</v>
      </c>
      <c r="W4713" s="740"/>
      <c r="X4713" s="739"/>
      <c r="Y4713" s="738"/>
      <c r="Z4713" s="741">
        <f t="shared" si="1978"/>
        <v>0</v>
      </c>
      <c r="AA4713" s="744"/>
      <c r="AB4713" s="743"/>
      <c r="AC4713" s="742"/>
      <c r="AD4713" s="894">
        <f t="shared" si="1979"/>
        <v>0</v>
      </c>
      <c r="AE4713" s="768"/>
      <c r="AF4713" s="715">
        <f t="shared" si="1980"/>
        <v>0</v>
      </c>
      <c r="AG4713" s="716">
        <f t="shared" si="1981"/>
        <v>0</v>
      </c>
      <c r="AH4713" s="717"/>
      <c r="AI4713" s="718"/>
      <c r="AJ4713" s="719" t="str">
        <f t="shared" si="1982"/>
        <v/>
      </c>
      <c r="AK4713" s="719"/>
      <c r="AL4713" s="719" t="str">
        <f>IF(AE4713&lt;&gt;"",IF(tRDT[[#This Row],[Labores]]="Embolse",AH4713*AI4713,IF(tRDT[[#This Row],[Labores]]="Abonar",AH4713/AI4713,IF(tRDT[[#This Row],[Labores]]="Control Maleza",AH4713/AI4713,""))),"")</f>
        <v/>
      </c>
      <c r="AM4713" s="770" t="str">
        <f t="shared" si="1983"/>
        <v/>
      </c>
      <c r="AN4713" s="822"/>
      <c r="AO4713" s="817">
        <f t="shared" si="1984"/>
        <v>0</v>
      </c>
      <c r="AP4713" s="818">
        <f t="shared" si="1985"/>
        <v>0</v>
      </c>
      <c r="AQ4713" s="819"/>
      <c r="AR4713" s="820"/>
      <c r="AS4713" s="934"/>
      <c r="AT4713" s="934" t="str">
        <f>IF(AN4713&lt;&gt;"",IF(tRDT[[#This Row],[Labores]]="Embolse",AQ4713*AR4713,IF(tRDT[[#This Row],[Labores]]="Abonar",AQ4713/AR4713,IF(tRDT[[#This Row],[Labores]]="Control Maleza",AQ4713/AR4713,""))),"")</f>
        <v/>
      </c>
      <c r="AU4713" s="821" t="str">
        <f t="shared" si="1986"/>
        <v/>
      </c>
      <c r="AV4713" s="809"/>
      <c r="AW4713" s="810">
        <f t="shared" si="1987"/>
        <v>0</v>
      </c>
      <c r="AX4713" s="810">
        <f t="shared" si="1988"/>
        <v>0</v>
      </c>
      <c r="AY4713" s="810"/>
      <c r="AZ4713" s="810" t="str">
        <f t="shared" si="1998"/>
        <v/>
      </c>
      <c r="BA4713" s="810" t="str">
        <f t="shared" si="1989"/>
        <v/>
      </c>
      <c r="BB4713" s="810" t="str">
        <f>IF(AV4713&lt;&gt;"",IF(tRDT[[#This Row],[Labores]]="Embolse",AY4713*AZ4713,IF(tRDT[[#This Row],[Labores]]="Abonar",AY4713/AZ4713,IF(tRDT[[#This Row],[Labores]]="Control Maleza",AY4713/AZ4713,""))),"")</f>
        <v/>
      </c>
      <c r="BC4713" s="811" t="str">
        <f t="shared" si="1990"/>
        <v/>
      </c>
      <c r="BD4713" s="804"/>
      <c r="BE4713" s="805">
        <f t="shared" si="1991"/>
        <v>0</v>
      </c>
      <c r="BF4713" s="805">
        <f t="shared" si="1992"/>
        <v>0</v>
      </c>
      <c r="BG4713" s="805"/>
      <c r="BH4713" s="805"/>
      <c r="BI4713" s="805" t="str">
        <f t="shared" si="1993"/>
        <v/>
      </c>
      <c r="BJ4713" s="805" t="str">
        <f>IF(BD4713&lt;&gt;"",IF(tRDT[[#This Row],[Labores]]="Embolse",BG4713*BH4713,IF(tRDT[[#This Row],[Labores]]="Abonar",BG4713/BH4713,IF(tRDT[[#This Row],[Labores]]="Control Maleza",BG4713/BH4713,""))),"")</f>
        <v/>
      </c>
      <c r="BK4713" s="899" t="str">
        <f t="shared" si="1994"/>
        <v/>
      </c>
      <c r="BL4713" s="901"/>
      <c r="BM4713" s="902">
        <f t="shared" si="1995"/>
        <v>0</v>
      </c>
      <c r="BN4713" s="902">
        <f t="shared" si="1996"/>
        <v>0</v>
      </c>
      <c r="BO4713" s="902"/>
      <c r="BP4713" s="902"/>
      <c r="BQ4713" s="902"/>
      <c r="BR4713" s="902" t="str">
        <f>IF(BL4713&lt;&gt;"",IF(tRDT[[#This Row],[Labores]]="Embolse",BO4713*BP4713,IF(tRDT[[#This Row],[Labores]]="Abonar",BO4713/BP4713,IF(tRDT[[#This Row],[Labores]]="Control Maleza",BO4713/BP4713,""))),"")</f>
        <v/>
      </c>
      <c r="BS4713" s="903" t="str">
        <f t="shared" si="1997"/>
        <v/>
      </c>
      <c r="BT4713" s="553" t="s">
        <v>33</v>
      </c>
      <c r="BU4713" s="551" t="s">
        <v>33</v>
      </c>
      <c r="BV4713" s="551" t="s">
        <v>33</v>
      </c>
      <c r="BW4713" s="306" t="str">
        <f>IF(AND(tRDT[[#This Row],[Aprobado Coordinador]]="Aprobado",tRDT[[#This Row],[Aprobado Adminiatrador]]="Aprobado",tRDT[[#This Row],[Aprobado Operario]]="Aprobado"),"Aprobado","No Aprobado")</f>
        <v>Aprobado</v>
      </c>
      <c r="BX4713" s="5">
        <f>tRDT[[#This Row],[ Tiempo Empleado4]]+tRDT[[#This Row],[ Tiempo Empleado3]]+tRDT[[#This Row],[ Tiempo Empleado2]]+tRDT[[#This Row],[ Tiempo Empleado]]</f>
        <v>0</v>
      </c>
      <c r="BY4713" s="5">
        <f>tRDT[[#This Row],[Valor Unidad]]</f>
        <v>60</v>
      </c>
      <c r="BZ4713" s="5">
        <f>IF(tRDT[[#This Row],[Validación De Reportes]]="Aprobado",tRDT[[#This Row],[Unidades Elaboradas]]*tRDT[[#This Row],[Valor Unidad2]],"")</f>
        <v>12000</v>
      </c>
      <c r="CA4713" s="149" t="s">
        <v>4019</v>
      </c>
      <c r="CB4713" s="5">
        <f>+tRDT[[#This Row],[Valor Ganado]]</f>
        <v>12000</v>
      </c>
      <c r="CC4713" s="44" t="str">
        <f>_xlfn.XLOOKUP(tRDT[[#This Row],[Primer Lote]],cLoteCodigo,cLoteNombreFinca,"")</f>
        <v>PEDRITO</v>
      </c>
      <c r="CD4713" s="548">
        <f>_xlfn.XLOOKUP(tRDT[[#This Row],[Codigo Contratista]],tEmpleado[CODIGO EMPLEADO],tEmpleado[GRUPO DE PAGO]," no existe")</f>
        <v>40</v>
      </c>
      <c r="CE4713" s="296" t="str">
        <f>_xlfn.XLOOKUP(tRDT[[#This Row],[Código Labor]],tLabores[CODIGO LABORES],tLabores[GRUPO LABOR],"no existe")</f>
        <v>Resiembra</v>
      </c>
    </row>
    <row r="4714" spans="2:83" hidden="1" x14ac:dyDescent="0.25">
      <c r="B4714" s="539">
        <v>45303</v>
      </c>
      <c r="C4714" s="8">
        <f>YEAR(tRDT[[#This Row],[Fecha]])</f>
        <v>2024</v>
      </c>
      <c r="D4714" s="8">
        <f>IF(tRDT[[#This Row],[Fecha]]&gt;0,_xlfn.ISOWEEKNUM(tRDT[[#This Row],[Fecha]]),"")</f>
        <v>2</v>
      </c>
      <c r="E4714" s="167">
        <v>938</v>
      </c>
      <c r="F4714" s="39" t="str">
        <f t="shared" si="1972"/>
        <v>Yonatan Andres Agresott Mejia</v>
      </c>
      <c r="G4714" s="39" t="str">
        <f t="shared" si="1973"/>
        <v>OCASIONAL</v>
      </c>
      <c r="H4714" s="40" t="str">
        <f t="shared" si="1974"/>
        <v>PE23</v>
      </c>
      <c r="I4714" s="41" t="str">
        <f>IF(O4714&gt;0,_xlfn.XLOOKUP(O4714,cLoteCodigo,cLoteCodigoFinca),tRDT[[#This Row],[Finca PDrtenece]])</f>
        <v>PE23</v>
      </c>
      <c r="J4714" s="42" t="s">
        <v>258</v>
      </c>
      <c r="K4714" s="43" t="str">
        <f t="shared" si="1975"/>
        <v>No Trabajó</v>
      </c>
      <c r="L4714" s="43" t="str">
        <f>_xlfn.XLOOKUP(tRDT[[#This Row],[Código Labor]],cLaborCodigo,cLaborUnidad,"")</f>
        <v xml:space="preserve"> </v>
      </c>
      <c r="M4714" s="713">
        <f>tRDT[[#This Row],[Unides Cuarto Lote]]+tRDT[[#This Row],[Unides Tercer Lote]]+tRDT[[#This Row],[Unides Segundo Lote]]+tRDT[[#This Row],[ Unides Primer Lote]]</f>
        <v>0</v>
      </c>
      <c r="N4714" s="722">
        <f>_xlfn.XLOOKUP(tRDT[[#This Row],[Código Labor]],cLaborCodigo,cLaborValor,"")</f>
        <v>0</v>
      </c>
      <c r="O4714" s="728"/>
      <c r="P4714" s="724"/>
      <c r="Q4714" s="725"/>
      <c r="R4714" s="731">
        <f t="shared" si="1976"/>
        <v>0</v>
      </c>
      <c r="S4714" s="735"/>
      <c r="T4714" s="733"/>
      <c r="U4714" s="732"/>
      <c r="V4714" s="737">
        <f t="shared" si="1977"/>
        <v>0</v>
      </c>
      <c r="W4714" s="740"/>
      <c r="X4714" s="739"/>
      <c r="Y4714" s="738"/>
      <c r="Z4714" s="741">
        <f t="shared" si="1978"/>
        <v>0</v>
      </c>
      <c r="AA4714" s="744"/>
      <c r="AB4714" s="743"/>
      <c r="AC4714" s="742"/>
      <c r="AD4714" s="894">
        <f t="shared" si="1979"/>
        <v>0</v>
      </c>
      <c r="AE4714" s="768"/>
      <c r="AF4714" s="715">
        <f t="shared" si="1980"/>
        <v>0</v>
      </c>
      <c r="AG4714" s="716">
        <f t="shared" si="1981"/>
        <v>0</v>
      </c>
      <c r="AH4714" s="717"/>
      <c r="AI4714" s="718"/>
      <c r="AJ4714" s="719" t="str">
        <f t="shared" si="1982"/>
        <v/>
      </c>
      <c r="AK4714" s="719"/>
      <c r="AL4714" s="719" t="str">
        <f>IF(AE4714&lt;&gt;"",IF(tRDT[[#This Row],[Labores]]="Embolse",AH4714*AI4714,IF(tRDT[[#This Row],[Labores]]="Abonar",AH4714/AI4714,IF(tRDT[[#This Row],[Labores]]="Control Maleza",AH4714/AI4714,""))),"")</f>
        <v/>
      </c>
      <c r="AM4714" s="770" t="str">
        <f t="shared" si="1983"/>
        <v/>
      </c>
      <c r="AN4714" s="822"/>
      <c r="AO4714" s="817">
        <f t="shared" si="1984"/>
        <v>0</v>
      </c>
      <c r="AP4714" s="818">
        <f t="shared" si="1985"/>
        <v>0</v>
      </c>
      <c r="AQ4714" s="819"/>
      <c r="AR4714" s="820"/>
      <c r="AS4714" s="934"/>
      <c r="AT4714" s="934" t="str">
        <f>IF(AN4714&lt;&gt;"",IF(tRDT[[#This Row],[Labores]]="Embolse",AQ4714*AR4714,IF(tRDT[[#This Row],[Labores]]="Abonar",AQ4714/AR4714,IF(tRDT[[#This Row],[Labores]]="Control Maleza",AQ4714/AR4714,""))),"")</f>
        <v/>
      </c>
      <c r="AU4714" s="821" t="str">
        <f t="shared" si="1986"/>
        <v/>
      </c>
      <c r="AV4714" s="809"/>
      <c r="AW4714" s="810">
        <f t="shared" si="1987"/>
        <v>0</v>
      </c>
      <c r="AX4714" s="810">
        <f t="shared" si="1988"/>
        <v>0</v>
      </c>
      <c r="AY4714" s="810"/>
      <c r="AZ4714" s="810" t="str">
        <f t="shared" si="1998"/>
        <v/>
      </c>
      <c r="BA4714" s="810" t="str">
        <f t="shared" si="1989"/>
        <v/>
      </c>
      <c r="BB4714" s="810" t="str">
        <f>IF(AV4714&lt;&gt;"",IF(tRDT[[#This Row],[Labores]]="Embolse",AY4714*AZ4714,IF(tRDT[[#This Row],[Labores]]="Abonar",AY4714/AZ4714,IF(tRDT[[#This Row],[Labores]]="Control Maleza",AY4714/AZ4714,""))),"")</f>
        <v/>
      </c>
      <c r="BC4714" s="811" t="str">
        <f t="shared" si="1990"/>
        <v/>
      </c>
      <c r="BD4714" s="804"/>
      <c r="BE4714" s="805">
        <f t="shared" si="1991"/>
        <v>0</v>
      </c>
      <c r="BF4714" s="805">
        <f t="shared" si="1992"/>
        <v>0</v>
      </c>
      <c r="BG4714" s="805"/>
      <c r="BH4714" s="805"/>
      <c r="BI4714" s="805" t="str">
        <f t="shared" si="1993"/>
        <v/>
      </c>
      <c r="BJ4714" s="805" t="str">
        <f>IF(BD4714&lt;&gt;"",IF(tRDT[[#This Row],[Labores]]="Embolse",BG4714*BH4714,IF(tRDT[[#This Row],[Labores]]="Abonar",BG4714/BH4714,IF(tRDT[[#This Row],[Labores]]="Control Maleza",BG4714/BH4714,""))),"")</f>
        <v/>
      </c>
      <c r="BK4714" s="899" t="str">
        <f t="shared" si="1994"/>
        <v/>
      </c>
      <c r="BL4714" s="901"/>
      <c r="BM4714" s="902">
        <f t="shared" si="1995"/>
        <v>0</v>
      </c>
      <c r="BN4714" s="902">
        <f t="shared" si="1996"/>
        <v>0</v>
      </c>
      <c r="BO4714" s="902"/>
      <c r="BP4714" s="902"/>
      <c r="BQ4714" s="902"/>
      <c r="BR4714" s="902" t="str">
        <f>IF(BL4714&lt;&gt;"",IF(tRDT[[#This Row],[Labores]]="Embolse",BO4714*BP4714,IF(tRDT[[#This Row],[Labores]]="Abonar",BO4714/BP4714,IF(tRDT[[#This Row],[Labores]]="Control Maleza",BO4714/BP4714,""))),"")</f>
        <v/>
      </c>
      <c r="BS4714" s="903" t="str">
        <f t="shared" si="1997"/>
        <v/>
      </c>
      <c r="BT4714" s="553" t="s">
        <v>33</v>
      </c>
      <c r="BU4714" s="551" t="s">
        <v>33</v>
      </c>
      <c r="BV4714" s="551" t="s">
        <v>33</v>
      </c>
      <c r="BW4714" s="306" t="str">
        <f>IF(AND(tRDT[[#This Row],[Aprobado Coordinador]]="Aprobado",tRDT[[#This Row],[Aprobado Adminiatrador]]="Aprobado",tRDT[[#This Row],[Aprobado Operario]]="Aprobado"),"Aprobado","No Aprobado")</f>
        <v>Aprobado</v>
      </c>
      <c r="BX4714" s="5">
        <f>tRDT[[#This Row],[ Tiempo Empleado4]]+tRDT[[#This Row],[ Tiempo Empleado3]]+tRDT[[#This Row],[ Tiempo Empleado2]]+tRDT[[#This Row],[ Tiempo Empleado]]</f>
        <v>0</v>
      </c>
      <c r="BY4714" s="5">
        <f>tRDT[[#This Row],[Valor Unidad]]</f>
        <v>0</v>
      </c>
      <c r="BZ4714" s="5">
        <f>IF(tRDT[[#This Row],[Validación De Reportes]]="Aprobado",tRDT[[#This Row],[Unidades Elaboradas]]*tRDT[[#This Row],[Valor Unidad2]],"")</f>
        <v>0</v>
      </c>
      <c r="CA4714" s="149" t="s">
        <v>4111</v>
      </c>
      <c r="CB4714" s="5">
        <f>+tRDT[[#This Row],[Valor Ganado]]</f>
        <v>0</v>
      </c>
      <c r="CC4714" s="44">
        <f>_xlfn.XLOOKUP(tRDT[[#This Row],[Primer Lote]],cLoteCodigo,cLoteNombreFinca,"")</f>
        <v>0</v>
      </c>
      <c r="CD4714" s="548">
        <f>_xlfn.XLOOKUP(tRDT[[#This Row],[Codigo Contratista]],tEmpleado[CODIGO EMPLEADO],tEmpleado[GRUPO DE PAGO]," no existe")</f>
        <v>50</v>
      </c>
      <c r="CE4714" s="296">
        <f>_xlfn.XLOOKUP(tRDT[[#This Row],[Código Labor]],tLabores[CODIGO LABORES],tLabores[GRUPO LABOR],"no existe")</f>
        <v>0</v>
      </c>
    </row>
    <row r="4715" spans="2:83" hidden="1" x14ac:dyDescent="0.25">
      <c r="B4715" s="539">
        <v>45303</v>
      </c>
      <c r="C4715" s="8">
        <f>YEAR(tRDT[[#This Row],[Fecha]])</f>
        <v>2024</v>
      </c>
      <c r="D4715" s="8">
        <f>IF(tRDT[[#This Row],[Fecha]]&gt;0,_xlfn.ISOWEEKNUM(tRDT[[#This Row],[Fecha]]),"")</f>
        <v>2</v>
      </c>
      <c r="E4715" s="167">
        <v>923</v>
      </c>
      <c r="F4715" s="39" t="str">
        <f t="shared" si="1972"/>
        <v>Steyfer Lopera Valenzuela</v>
      </c>
      <c r="G4715" s="39" t="str">
        <f t="shared" si="1973"/>
        <v>FIJO</v>
      </c>
      <c r="H4715" s="40" t="str">
        <f t="shared" si="1974"/>
        <v>S20</v>
      </c>
      <c r="I4715" s="41" t="str">
        <f>IF(O4715&gt;0,_xlfn.XLOOKUP(O4715,cLoteCodigo,cLoteCodigoFinca),tRDT[[#This Row],[Finca PDrtenece]])</f>
        <v>S20</v>
      </c>
      <c r="J4715" s="42" t="s">
        <v>3773</v>
      </c>
      <c r="K4715" s="43" t="str">
        <f t="shared" si="1975"/>
        <v>Básico Empleado</v>
      </c>
      <c r="L4715" s="43" t="str">
        <f>_xlfn.XLOOKUP(tRDT[[#This Row],[Código Labor]],cLaborCodigo,cLaborUnidad,"")</f>
        <v>UND</v>
      </c>
      <c r="M4715" s="713">
        <f>tRDT[[#This Row],[Unides Cuarto Lote]]+tRDT[[#This Row],[Unides Tercer Lote]]+tRDT[[#This Row],[Unides Segundo Lote]]+tRDT[[#This Row],[ Unides Primer Lote]]</f>
        <v>0</v>
      </c>
      <c r="N4715" s="722">
        <f>_xlfn.XLOOKUP(tRDT[[#This Row],[Código Labor]],cLaborCodigo,cLaborValor,"")</f>
        <v>0</v>
      </c>
      <c r="O4715" s="728"/>
      <c r="P4715" s="724"/>
      <c r="Q4715" s="725"/>
      <c r="R4715" s="731">
        <f t="shared" si="1976"/>
        <v>0</v>
      </c>
      <c r="S4715" s="735"/>
      <c r="T4715" s="733"/>
      <c r="U4715" s="732"/>
      <c r="V4715" s="737">
        <f t="shared" si="1977"/>
        <v>0</v>
      </c>
      <c r="W4715" s="740"/>
      <c r="X4715" s="739"/>
      <c r="Y4715" s="738"/>
      <c r="Z4715" s="741">
        <f t="shared" si="1978"/>
        <v>0</v>
      </c>
      <c r="AA4715" s="744"/>
      <c r="AB4715" s="743"/>
      <c r="AC4715" s="742"/>
      <c r="AD4715" s="894">
        <f t="shared" si="1979"/>
        <v>0</v>
      </c>
      <c r="AE4715" s="768"/>
      <c r="AF4715" s="715">
        <f t="shared" si="1980"/>
        <v>0</v>
      </c>
      <c r="AG4715" s="716">
        <f t="shared" si="1981"/>
        <v>0</v>
      </c>
      <c r="AH4715" s="717"/>
      <c r="AI4715" s="718"/>
      <c r="AJ4715" s="719" t="str">
        <f t="shared" si="1982"/>
        <v/>
      </c>
      <c r="AK4715" s="719"/>
      <c r="AL4715" s="719" t="str">
        <f>IF(AE4715&lt;&gt;"",IF(tRDT[[#This Row],[Labores]]="Embolse",AH4715*AI4715,IF(tRDT[[#This Row],[Labores]]="Abonar",AH4715/AI4715,IF(tRDT[[#This Row],[Labores]]="Control Maleza",AH4715/AI4715,""))),"")</f>
        <v/>
      </c>
      <c r="AM4715" s="770" t="str">
        <f t="shared" si="1983"/>
        <v/>
      </c>
      <c r="AN4715" s="822"/>
      <c r="AO4715" s="817">
        <f t="shared" si="1984"/>
        <v>0</v>
      </c>
      <c r="AP4715" s="818">
        <f t="shared" si="1985"/>
        <v>0</v>
      </c>
      <c r="AQ4715" s="819"/>
      <c r="AR4715" s="820"/>
      <c r="AS4715" s="934"/>
      <c r="AT4715" s="934" t="str">
        <f>IF(AN4715&lt;&gt;"",IF(tRDT[[#This Row],[Labores]]="Embolse",AQ4715*AR4715,IF(tRDT[[#This Row],[Labores]]="Abonar",AQ4715/AR4715,IF(tRDT[[#This Row],[Labores]]="Control Maleza",AQ4715/AR4715,""))),"")</f>
        <v/>
      </c>
      <c r="AU4715" s="821" t="str">
        <f t="shared" si="1986"/>
        <v/>
      </c>
      <c r="AV4715" s="809"/>
      <c r="AW4715" s="810">
        <f t="shared" si="1987"/>
        <v>0</v>
      </c>
      <c r="AX4715" s="810">
        <f t="shared" si="1988"/>
        <v>0</v>
      </c>
      <c r="AY4715" s="810"/>
      <c r="AZ4715" s="810" t="str">
        <f t="shared" si="1998"/>
        <v/>
      </c>
      <c r="BA4715" s="810" t="str">
        <f t="shared" si="1989"/>
        <v/>
      </c>
      <c r="BB4715" s="810" t="str">
        <f>IF(AV4715&lt;&gt;"",IF(tRDT[[#This Row],[Labores]]="Embolse",AY4715*AZ4715,IF(tRDT[[#This Row],[Labores]]="Abonar",AY4715/AZ4715,IF(tRDT[[#This Row],[Labores]]="Control Maleza",AY4715/AZ4715,""))),"")</f>
        <v/>
      </c>
      <c r="BC4715" s="811" t="str">
        <f t="shared" si="1990"/>
        <v/>
      </c>
      <c r="BD4715" s="804"/>
      <c r="BE4715" s="805">
        <f t="shared" si="1991"/>
        <v>0</v>
      </c>
      <c r="BF4715" s="805">
        <f t="shared" si="1992"/>
        <v>0</v>
      </c>
      <c r="BG4715" s="805"/>
      <c r="BH4715" s="805"/>
      <c r="BI4715" s="805" t="str">
        <f t="shared" si="1993"/>
        <v/>
      </c>
      <c r="BJ4715" s="805" t="str">
        <f>IF(BD4715&lt;&gt;"",IF(tRDT[[#This Row],[Labores]]="Embolse",BG4715*BH4715,IF(tRDT[[#This Row],[Labores]]="Abonar",BG4715/BH4715,IF(tRDT[[#This Row],[Labores]]="Control Maleza",BG4715/BH4715,""))),"")</f>
        <v/>
      </c>
      <c r="BK4715" s="899" t="str">
        <f t="shared" si="1994"/>
        <v/>
      </c>
      <c r="BL4715" s="901"/>
      <c r="BM4715" s="902">
        <f t="shared" si="1995"/>
        <v>0</v>
      </c>
      <c r="BN4715" s="902">
        <f t="shared" si="1996"/>
        <v>0</v>
      </c>
      <c r="BO4715" s="902"/>
      <c r="BP4715" s="902"/>
      <c r="BQ4715" s="902"/>
      <c r="BR4715" s="902" t="str">
        <f>IF(BL4715&lt;&gt;"",IF(tRDT[[#This Row],[Labores]]="Embolse",BO4715*BP4715,IF(tRDT[[#This Row],[Labores]]="Abonar",BO4715/BP4715,IF(tRDT[[#This Row],[Labores]]="Control Maleza",BO4715/BP4715,""))),"")</f>
        <v/>
      </c>
      <c r="BS4715" s="903" t="str">
        <f t="shared" si="1997"/>
        <v/>
      </c>
      <c r="BT4715" s="553"/>
      <c r="BU4715" s="551"/>
      <c r="BV4715" s="551"/>
      <c r="BW4715" s="306" t="str">
        <f>IF(AND(tRDT[[#This Row],[Aprobado Coordinador]]="Aprobado",tRDT[[#This Row],[Aprobado Adminiatrador]]="Aprobado",tRDT[[#This Row],[Aprobado Operario]]="Aprobado"),"Aprobado","No Aprobado")</f>
        <v>No Aprobado</v>
      </c>
      <c r="BX4715" s="5">
        <f>tRDT[[#This Row],[ Tiempo Empleado4]]+tRDT[[#This Row],[ Tiempo Empleado3]]+tRDT[[#This Row],[ Tiempo Empleado2]]+tRDT[[#This Row],[ Tiempo Empleado]]</f>
        <v>0</v>
      </c>
      <c r="BY4715" s="5">
        <f>tRDT[[#This Row],[Valor Unidad]]</f>
        <v>0</v>
      </c>
      <c r="BZ4715" s="5" t="str">
        <f>IF(tRDT[[#This Row],[Validación De Reportes]]="Aprobado",tRDT[[#This Row],[Unidades Elaboradas]]*tRDT[[#This Row],[Valor Unidad2]],"")</f>
        <v/>
      </c>
      <c r="CA4715" s="149"/>
      <c r="CB4715" s="5" t="str">
        <f>+tRDT[[#This Row],[Valor Ganado]]</f>
        <v/>
      </c>
      <c r="CC4715" s="44">
        <f>_xlfn.XLOOKUP(tRDT[[#This Row],[Primer Lote]],cLoteCodigo,cLoteNombreFinca,"")</f>
        <v>0</v>
      </c>
      <c r="CD4715" s="548">
        <f>_xlfn.XLOOKUP(tRDT[[#This Row],[Codigo Contratista]],tEmpleado[CODIGO EMPLEADO],tEmpleado[GRUPO DE PAGO]," no existe")</f>
        <v>10</v>
      </c>
      <c r="CE4715" s="296" t="str">
        <f>_xlfn.XLOOKUP(tRDT[[#This Row],[Código Labor]],tLabores[CODIGO LABORES],tLabores[GRUPO LABOR],"no existe")</f>
        <v>Aministracion</v>
      </c>
    </row>
    <row r="4716" spans="2:83" hidden="1" x14ac:dyDescent="0.25">
      <c r="B4716" s="539">
        <v>45303</v>
      </c>
      <c r="C4716" s="8">
        <f>YEAR(tRDT[[#This Row],[Fecha]])</f>
        <v>2024</v>
      </c>
      <c r="D4716" s="8">
        <f>IF(tRDT[[#This Row],[Fecha]]&gt;0,_xlfn.ISOWEEKNUM(tRDT[[#This Row],[Fecha]]),"")</f>
        <v>2</v>
      </c>
      <c r="E4716" s="167">
        <v>945</v>
      </c>
      <c r="F4716" s="39" t="str">
        <f t="shared" si="1972"/>
        <v>Ruben Soto</v>
      </c>
      <c r="G4716" s="39" t="str">
        <f t="shared" si="1973"/>
        <v>FIJO</v>
      </c>
      <c r="H4716" s="40" t="str">
        <f t="shared" si="1974"/>
        <v>PE23</v>
      </c>
      <c r="I4716" s="41" t="str">
        <f>IF(O4716&gt;0,_xlfn.XLOOKUP(O4716,cLoteCodigo,cLoteCodigoFinca),tRDT[[#This Row],[Finca PDrtenece]])</f>
        <v>PE23</v>
      </c>
      <c r="J4716" s="42" t="s">
        <v>258</v>
      </c>
      <c r="K4716" s="43" t="str">
        <f t="shared" si="1975"/>
        <v>No Trabajó</v>
      </c>
      <c r="L4716" s="43" t="str">
        <f>_xlfn.XLOOKUP(tRDT[[#This Row],[Código Labor]],cLaborCodigo,cLaborUnidad,"")</f>
        <v xml:space="preserve"> </v>
      </c>
      <c r="M4716" s="713">
        <f>tRDT[[#This Row],[Unides Cuarto Lote]]+tRDT[[#This Row],[Unides Tercer Lote]]+tRDT[[#This Row],[Unides Segundo Lote]]+tRDT[[#This Row],[ Unides Primer Lote]]</f>
        <v>0</v>
      </c>
      <c r="N4716" s="722">
        <f>_xlfn.XLOOKUP(tRDT[[#This Row],[Código Labor]],cLaborCodigo,cLaborValor,"")</f>
        <v>0</v>
      </c>
      <c r="O4716" s="728"/>
      <c r="P4716" s="724"/>
      <c r="Q4716" s="725"/>
      <c r="R4716" s="731">
        <f t="shared" si="1976"/>
        <v>0</v>
      </c>
      <c r="S4716" s="735"/>
      <c r="T4716" s="733"/>
      <c r="U4716" s="732"/>
      <c r="V4716" s="737">
        <f t="shared" si="1977"/>
        <v>0</v>
      </c>
      <c r="W4716" s="740"/>
      <c r="X4716" s="739"/>
      <c r="Y4716" s="738"/>
      <c r="Z4716" s="741">
        <f t="shared" si="1978"/>
        <v>0</v>
      </c>
      <c r="AA4716" s="744"/>
      <c r="AB4716" s="743"/>
      <c r="AC4716" s="742"/>
      <c r="AD4716" s="894">
        <f t="shared" si="1979"/>
        <v>0</v>
      </c>
      <c r="AE4716" s="768"/>
      <c r="AF4716" s="715">
        <f t="shared" si="1980"/>
        <v>0</v>
      </c>
      <c r="AG4716" s="716">
        <f t="shared" si="1981"/>
        <v>0</v>
      </c>
      <c r="AH4716" s="717"/>
      <c r="AI4716" s="718"/>
      <c r="AJ4716" s="719" t="str">
        <f t="shared" si="1982"/>
        <v/>
      </c>
      <c r="AK4716" s="719"/>
      <c r="AL4716" s="719" t="str">
        <f>IF(AE4716&lt;&gt;"",IF(tRDT[[#This Row],[Labores]]="Embolse",AH4716*AI4716,IF(tRDT[[#This Row],[Labores]]="Abonar",AH4716/AI4716,IF(tRDT[[#This Row],[Labores]]="Control Maleza",AH4716/AI4716,""))),"")</f>
        <v/>
      </c>
      <c r="AM4716" s="770" t="str">
        <f t="shared" si="1983"/>
        <v/>
      </c>
      <c r="AN4716" s="822"/>
      <c r="AO4716" s="817">
        <f t="shared" si="1984"/>
        <v>0</v>
      </c>
      <c r="AP4716" s="818">
        <f t="shared" si="1985"/>
        <v>0</v>
      </c>
      <c r="AQ4716" s="819"/>
      <c r="AR4716" s="820"/>
      <c r="AS4716" s="934"/>
      <c r="AT4716" s="934" t="str">
        <f>IF(AN4716&lt;&gt;"",IF(tRDT[[#This Row],[Labores]]="Embolse",AQ4716*AR4716,IF(tRDT[[#This Row],[Labores]]="Abonar",AQ4716/AR4716,IF(tRDT[[#This Row],[Labores]]="Control Maleza",AQ4716/AR4716,""))),"")</f>
        <v/>
      </c>
      <c r="AU4716" s="821" t="str">
        <f t="shared" si="1986"/>
        <v/>
      </c>
      <c r="AV4716" s="809"/>
      <c r="AW4716" s="810">
        <f t="shared" si="1987"/>
        <v>0</v>
      </c>
      <c r="AX4716" s="810">
        <f t="shared" si="1988"/>
        <v>0</v>
      </c>
      <c r="AY4716" s="810"/>
      <c r="AZ4716" s="810" t="str">
        <f t="shared" si="1998"/>
        <v/>
      </c>
      <c r="BA4716" s="810" t="str">
        <f t="shared" si="1989"/>
        <v/>
      </c>
      <c r="BB4716" s="810" t="str">
        <f>IF(AV4716&lt;&gt;"",IF(tRDT[[#This Row],[Labores]]="Embolse",AY4716*AZ4716,IF(tRDT[[#This Row],[Labores]]="Abonar",AY4716/AZ4716,IF(tRDT[[#This Row],[Labores]]="Control Maleza",AY4716/AZ4716,""))),"")</f>
        <v/>
      </c>
      <c r="BC4716" s="811" t="str">
        <f t="shared" si="1990"/>
        <v/>
      </c>
      <c r="BD4716" s="804"/>
      <c r="BE4716" s="805">
        <f t="shared" si="1991"/>
        <v>0</v>
      </c>
      <c r="BF4716" s="805">
        <f t="shared" si="1992"/>
        <v>0</v>
      </c>
      <c r="BG4716" s="805"/>
      <c r="BH4716" s="805"/>
      <c r="BI4716" s="805" t="str">
        <f t="shared" si="1993"/>
        <v/>
      </c>
      <c r="BJ4716" s="805" t="str">
        <f>IF(BD4716&lt;&gt;"",IF(tRDT[[#This Row],[Labores]]="Embolse",BG4716*BH4716,IF(tRDT[[#This Row],[Labores]]="Abonar",BG4716/BH4716,IF(tRDT[[#This Row],[Labores]]="Control Maleza",BG4716/BH4716,""))),"")</f>
        <v/>
      </c>
      <c r="BK4716" s="899" t="str">
        <f t="shared" si="1994"/>
        <v/>
      </c>
      <c r="BL4716" s="901"/>
      <c r="BM4716" s="902">
        <f t="shared" si="1995"/>
        <v>0</v>
      </c>
      <c r="BN4716" s="902">
        <f t="shared" si="1996"/>
        <v>0</v>
      </c>
      <c r="BO4716" s="902"/>
      <c r="BP4716" s="902"/>
      <c r="BQ4716" s="902"/>
      <c r="BR4716" s="902" t="str">
        <f>IF(BL4716&lt;&gt;"",IF(tRDT[[#This Row],[Labores]]="Embolse",BO4716*BP4716,IF(tRDT[[#This Row],[Labores]]="Abonar",BO4716/BP4716,IF(tRDT[[#This Row],[Labores]]="Control Maleza",BO4716/BP4716,""))),"")</f>
        <v/>
      </c>
      <c r="BS4716" s="903" t="str">
        <f t="shared" si="1997"/>
        <v/>
      </c>
      <c r="BT4716" s="553"/>
      <c r="BU4716" s="551"/>
      <c r="BV4716" s="551"/>
      <c r="BW4716" s="306" t="str">
        <f>IF(AND(tRDT[[#This Row],[Aprobado Coordinador]]="Aprobado",tRDT[[#This Row],[Aprobado Adminiatrador]]="Aprobado",tRDT[[#This Row],[Aprobado Operario]]="Aprobado"),"Aprobado","No Aprobado")</f>
        <v>No Aprobado</v>
      </c>
      <c r="BX4716" s="5">
        <f>tRDT[[#This Row],[ Tiempo Empleado4]]+tRDT[[#This Row],[ Tiempo Empleado3]]+tRDT[[#This Row],[ Tiempo Empleado2]]+tRDT[[#This Row],[ Tiempo Empleado]]</f>
        <v>0</v>
      </c>
      <c r="BY4716" s="5">
        <f>tRDT[[#This Row],[Valor Unidad]]</f>
        <v>0</v>
      </c>
      <c r="BZ4716" s="5" t="str">
        <f>IF(tRDT[[#This Row],[Validación De Reportes]]="Aprobado",tRDT[[#This Row],[Unidades Elaboradas]]*tRDT[[#This Row],[Valor Unidad2]],"")</f>
        <v/>
      </c>
      <c r="CA4716" s="149"/>
      <c r="CB4716" s="5" t="str">
        <f>+tRDT[[#This Row],[Valor Ganado]]</f>
        <v/>
      </c>
      <c r="CC4716" s="44">
        <f>_xlfn.XLOOKUP(tRDT[[#This Row],[Primer Lote]],cLoteCodigo,cLoteNombreFinca,"")</f>
        <v>0</v>
      </c>
      <c r="CD4716" s="548">
        <f>_xlfn.XLOOKUP(tRDT[[#This Row],[Codigo Contratista]],tEmpleado[CODIGO EMPLEADO],tEmpleado[GRUPO DE PAGO]," no existe")</f>
        <v>30</v>
      </c>
      <c r="CE4716" s="296">
        <f>_xlfn.XLOOKUP(tRDT[[#This Row],[Código Labor]],tLabores[CODIGO LABORES],tLabores[GRUPO LABOR],"no existe")</f>
        <v>0</v>
      </c>
    </row>
    <row r="4717" spans="2:83" hidden="1" x14ac:dyDescent="0.25">
      <c r="B4717" s="539">
        <v>45303</v>
      </c>
      <c r="C4717" s="8">
        <f>YEAR(tRDT[[#This Row],[Fecha]])</f>
        <v>2024</v>
      </c>
      <c r="D4717" s="8">
        <f>IF(tRDT[[#This Row],[Fecha]]&gt;0,_xlfn.ISOWEEKNUM(tRDT[[#This Row],[Fecha]]),"")</f>
        <v>2</v>
      </c>
      <c r="E4717" s="167">
        <v>857</v>
      </c>
      <c r="F4717" s="39" t="str">
        <f t="shared" si="1972"/>
        <v>Oscar David Marzan Guerrero</v>
      </c>
      <c r="G4717" s="39" t="str">
        <f t="shared" si="1973"/>
        <v>FIJO</v>
      </c>
      <c r="H4717" s="40" t="str">
        <f t="shared" si="1974"/>
        <v>PE23</v>
      </c>
      <c r="I4717" s="41" t="str">
        <f>IF(O4717&gt;0,_xlfn.XLOOKUP(O4717,cLoteCodigo,cLoteCodigoFinca),tRDT[[#This Row],[Finca PDrtenece]])</f>
        <v>S20</v>
      </c>
      <c r="J4717" s="42" t="s">
        <v>3753</v>
      </c>
      <c r="K4717" s="43" t="str">
        <f t="shared" si="1975"/>
        <v>Contrato Embolse</v>
      </c>
      <c r="L4717" s="43" t="str">
        <f>_xlfn.XLOOKUP(tRDT[[#This Row],[Código Labor]],cLaborCodigo,cLaborUnidad,"")</f>
        <v>UND</v>
      </c>
      <c r="M4717" s="713">
        <f>tRDT[[#This Row],[Unides Cuarto Lote]]+tRDT[[#This Row],[Unides Tercer Lote]]+tRDT[[#This Row],[Unides Segundo Lote]]+tRDT[[#This Row],[ Unides Primer Lote]]</f>
        <v>67</v>
      </c>
      <c r="N4717" s="722">
        <f>_xlfn.XLOOKUP(tRDT[[#This Row],[Código Labor]],cLaborCodigo,cLaborValor,"")</f>
        <v>180</v>
      </c>
      <c r="O4717" s="728" t="s">
        <v>115</v>
      </c>
      <c r="P4717" s="724">
        <v>67</v>
      </c>
      <c r="Q4717" s="725"/>
      <c r="R4717" s="731" t="str">
        <f t="shared" si="1976"/>
        <v>S08</v>
      </c>
      <c r="S4717" s="735"/>
      <c r="T4717" s="733"/>
      <c r="U4717" s="732"/>
      <c r="V4717" s="737">
        <f t="shared" si="1977"/>
        <v>0</v>
      </c>
      <c r="W4717" s="740"/>
      <c r="X4717" s="739"/>
      <c r="Y4717" s="738"/>
      <c r="Z4717" s="741">
        <f t="shared" si="1978"/>
        <v>0</v>
      </c>
      <c r="AA4717" s="744"/>
      <c r="AB4717" s="743"/>
      <c r="AC4717" s="742"/>
      <c r="AD4717" s="894">
        <f t="shared" si="1979"/>
        <v>0</v>
      </c>
      <c r="AE4717" s="768" t="s">
        <v>4474</v>
      </c>
      <c r="AF4717" s="715" t="str">
        <f t="shared" si="1980"/>
        <v>BOLSAS CAMPO C/LOGO</v>
      </c>
      <c r="AG4717" s="716" t="str">
        <f t="shared" si="1981"/>
        <v>ROLLO</v>
      </c>
      <c r="AH4717" s="717">
        <v>1.34</v>
      </c>
      <c r="AI4717" s="718">
        <v>50</v>
      </c>
      <c r="AJ4717" s="719">
        <f t="shared" si="1982"/>
        <v>67</v>
      </c>
      <c r="AK4717" s="719"/>
      <c r="AL4717" s="719">
        <f>IF(AE4717&lt;&gt;"",IF(tRDT[[#This Row],[Labores]]="Embolse",AH4717*AI4717,IF(tRDT[[#This Row],[Labores]]="Abonar",AH4717/AI4717,IF(tRDT[[#This Row],[Labores]]="Control Maleza",AH4717/AI4717,""))),"")</f>
        <v>67</v>
      </c>
      <c r="AM4717" s="770">
        <f t="shared" si="1983"/>
        <v>0</v>
      </c>
      <c r="AN4717" s="822"/>
      <c r="AO4717" s="817">
        <f t="shared" si="1984"/>
        <v>0</v>
      </c>
      <c r="AP4717" s="818">
        <f t="shared" si="1985"/>
        <v>0</v>
      </c>
      <c r="AQ4717" s="819"/>
      <c r="AR4717" s="820"/>
      <c r="AS4717" s="934"/>
      <c r="AT4717" s="934" t="str">
        <f>IF(AN4717&lt;&gt;"",IF(tRDT[[#This Row],[Labores]]="Embolse",AQ4717*AR4717,IF(tRDT[[#This Row],[Labores]]="Abonar",AQ4717/AR4717,IF(tRDT[[#This Row],[Labores]]="Control Maleza",AQ4717/AR4717,""))),"")</f>
        <v/>
      </c>
      <c r="AU4717" s="821" t="str">
        <f t="shared" si="1986"/>
        <v/>
      </c>
      <c r="AV4717" s="809"/>
      <c r="AW4717" s="810">
        <f t="shared" si="1987"/>
        <v>0</v>
      </c>
      <c r="AX4717" s="810">
        <f t="shared" si="1988"/>
        <v>0</v>
      </c>
      <c r="AY4717" s="810"/>
      <c r="AZ4717" s="810" t="str">
        <f t="shared" si="1998"/>
        <v/>
      </c>
      <c r="BA4717" s="810" t="str">
        <f t="shared" si="1989"/>
        <v/>
      </c>
      <c r="BB4717" s="810" t="str">
        <f>IF(AV4717&lt;&gt;"",IF(tRDT[[#This Row],[Labores]]="Embolse",AY4717*AZ4717,IF(tRDT[[#This Row],[Labores]]="Abonar",AY4717/AZ4717,IF(tRDT[[#This Row],[Labores]]="Control Maleza",AY4717/AZ4717,""))),"")</f>
        <v/>
      </c>
      <c r="BC4717" s="811" t="str">
        <f t="shared" si="1990"/>
        <v/>
      </c>
      <c r="BD4717" s="804"/>
      <c r="BE4717" s="805">
        <f t="shared" si="1991"/>
        <v>0</v>
      </c>
      <c r="BF4717" s="805">
        <f t="shared" si="1992"/>
        <v>0</v>
      </c>
      <c r="BG4717" s="805"/>
      <c r="BH4717" s="805"/>
      <c r="BI4717" s="805" t="str">
        <f t="shared" si="1993"/>
        <v/>
      </c>
      <c r="BJ4717" s="805" t="str">
        <f>IF(BD4717&lt;&gt;"",IF(tRDT[[#This Row],[Labores]]="Embolse",BG4717*BH4717,IF(tRDT[[#This Row],[Labores]]="Abonar",BG4717/BH4717,IF(tRDT[[#This Row],[Labores]]="Control Maleza",BG4717/BH4717,""))),"")</f>
        <v/>
      </c>
      <c r="BK4717" s="899" t="str">
        <f t="shared" si="1994"/>
        <v/>
      </c>
      <c r="BL4717" s="901"/>
      <c r="BM4717" s="902">
        <f t="shared" si="1995"/>
        <v>0</v>
      </c>
      <c r="BN4717" s="902">
        <f t="shared" si="1996"/>
        <v>0</v>
      </c>
      <c r="BO4717" s="902"/>
      <c r="BP4717" s="902"/>
      <c r="BQ4717" s="902"/>
      <c r="BR4717" s="902" t="str">
        <f>IF(BL4717&lt;&gt;"",IF(tRDT[[#This Row],[Labores]]="Embolse",BO4717*BP4717,IF(tRDT[[#This Row],[Labores]]="Abonar",BO4717/BP4717,IF(tRDT[[#This Row],[Labores]]="Control Maleza",BO4717/BP4717,""))),"")</f>
        <v/>
      </c>
      <c r="BS4717" s="903" t="str">
        <f t="shared" si="1997"/>
        <v/>
      </c>
      <c r="BT4717" s="553" t="s">
        <v>33</v>
      </c>
      <c r="BU4717" s="551" t="s">
        <v>33</v>
      </c>
      <c r="BV4717" s="551" t="s">
        <v>33</v>
      </c>
      <c r="BW4717" s="306" t="str">
        <f>IF(AND(tRDT[[#This Row],[Aprobado Coordinador]]="Aprobado",tRDT[[#This Row],[Aprobado Adminiatrador]]="Aprobado",tRDT[[#This Row],[Aprobado Operario]]="Aprobado"),"Aprobado","No Aprobado")</f>
        <v>Aprobado</v>
      </c>
      <c r="BX4717" s="5">
        <f>tRDT[[#This Row],[ Tiempo Empleado4]]+tRDT[[#This Row],[ Tiempo Empleado3]]+tRDT[[#This Row],[ Tiempo Empleado2]]+tRDT[[#This Row],[ Tiempo Empleado]]</f>
        <v>0</v>
      </c>
      <c r="BY4717" s="5">
        <f>tRDT[[#This Row],[Valor Unidad]]</f>
        <v>180</v>
      </c>
      <c r="BZ4717" s="5">
        <f>IF(tRDT[[#This Row],[Validación De Reportes]]="Aprobado",tRDT[[#This Row],[Unidades Elaboradas]]*tRDT[[#This Row],[Valor Unidad2]],"")</f>
        <v>12060</v>
      </c>
      <c r="CA4717" s="149" t="s">
        <v>4018</v>
      </c>
      <c r="CB4717" s="5">
        <f>+tRDT[[#This Row],[Valor Ganado]]</f>
        <v>12060</v>
      </c>
      <c r="CC4717" s="44" t="str">
        <f>_xlfn.XLOOKUP(tRDT[[#This Row],[Primer Lote]],cLoteCodigo,cLoteNombreFinca,"")</f>
        <v>SAN PEDRO</v>
      </c>
      <c r="CD4717" s="548">
        <f>_xlfn.XLOOKUP(tRDT[[#This Row],[Codigo Contratista]],tEmpleado[CODIGO EMPLEADO],tEmpleado[GRUPO DE PAGO]," no existe")</f>
        <v>30</v>
      </c>
      <c r="CE4717" s="296" t="str">
        <f>_xlfn.XLOOKUP(tRDT[[#This Row],[Código Labor]],tLabores[CODIGO LABORES],tLabores[GRUPO LABOR],"no existe")</f>
        <v>Embolse</v>
      </c>
    </row>
    <row r="4718" spans="2:83" hidden="1" x14ac:dyDescent="0.25">
      <c r="B4718" s="539">
        <v>45303</v>
      </c>
      <c r="C4718" s="8">
        <f>YEAR(tRDT[[#This Row],[Fecha]])</f>
        <v>2024</v>
      </c>
      <c r="D4718" s="8">
        <f>IF(tRDT[[#This Row],[Fecha]]&gt;0,_xlfn.ISOWEEKNUM(tRDT[[#This Row],[Fecha]]),"")</f>
        <v>2</v>
      </c>
      <c r="E4718" s="167">
        <v>857</v>
      </c>
      <c r="F4718" s="39" t="str">
        <f t="shared" si="1972"/>
        <v>Oscar David Marzan Guerrero</v>
      </c>
      <c r="G4718" s="39" t="str">
        <f t="shared" si="1973"/>
        <v>FIJO</v>
      </c>
      <c r="H4718" s="40" t="str">
        <f t="shared" si="1974"/>
        <v>PE23</v>
      </c>
      <c r="I4718" s="41" t="str">
        <f>IF(O4718&gt;0,_xlfn.XLOOKUP(O4718,cLoteCodigo,cLoteCodigoFinca),tRDT[[#This Row],[Finca PDrtenece]])</f>
        <v>S20</v>
      </c>
      <c r="J4718" s="42" t="s">
        <v>3755</v>
      </c>
      <c r="K4718" s="43" t="str">
        <f t="shared" si="1975"/>
        <v>Contrato Desflore</v>
      </c>
      <c r="L4718" s="43" t="str">
        <f>_xlfn.XLOOKUP(tRDT[[#This Row],[Código Labor]],cLaborCodigo,cLaborUnidad,"")</f>
        <v>UND</v>
      </c>
      <c r="M4718" s="713">
        <f>tRDT[[#This Row],[Unides Cuarto Lote]]+tRDT[[#This Row],[Unides Tercer Lote]]+tRDT[[#This Row],[Unides Segundo Lote]]+tRDT[[#This Row],[ Unides Primer Lote]]</f>
        <v>42</v>
      </c>
      <c r="N4718" s="722">
        <f>_xlfn.XLOOKUP(tRDT[[#This Row],[Código Labor]],cLaborCodigo,cLaborValor,"")</f>
        <v>180</v>
      </c>
      <c r="O4718" s="728" t="s">
        <v>115</v>
      </c>
      <c r="P4718" s="724">
        <v>42</v>
      </c>
      <c r="Q4718" s="725"/>
      <c r="R4718" s="731" t="str">
        <f t="shared" si="1976"/>
        <v>S08</v>
      </c>
      <c r="S4718" s="735"/>
      <c r="T4718" s="733"/>
      <c r="U4718" s="732"/>
      <c r="V4718" s="737">
        <f t="shared" si="1977"/>
        <v>0</v>
      </c>
      <c r="W4718" s="740"/>
      <c r="X4718" s="739"/>
      <c r="Y4718" s="738"/>
      <c r="Z4718" s="741">
        <f t="shared" si="1978"/>
        <v>0</v>
      </c>
      <c r="AA4718" s="744"/>
      <c r="AB4718" s="743"/>
      <c r="AC4718" s="742"/>
      <c r="AD4718" s="894">
        <f t="shared" si="1979"/>
        <v>0</v>
      </c>
      <c r="AE4718" s="768"/>
      <c r="AF4718" s="715">
        <f t="shared" si="1980"/>
        <v>0</v>
      </c>
      <c r="AG4718" s="716">
        <f t="shared" si="1981"/>
        <v>0</v>
      </c>
      <c r="AH4718" s="717"/>
      <c r="AI4718" s="718"/>
      <c r="AJ4718" s="719" t="str">
        <f t="shared" si="1982"/>
        <v/>
      </c>
      <c r="AK4718" s="719"/>
      <c r="AL4718" s="719" t="str">
        <f>IF(AE4718&lt;&gt;"",IF(tRDT[[#This Row],[Labores]]="Embolse",AH4718*AI4718,IF(tRDT[[#This Row],[Labores]]="Abonar",AH4718/AI4718,IF(tRDT[[#This Row],[Labores]]="Control Maleza",AH4718/AI4718,""))),"")</f>
        <v/>
      </c>
      <c r="AM4718" s="770" t="str">
        <f t="shared" si="1983"/>
        <v/>
      </c>
      <c r="AN4718" s="822"/>
      <c r="AO4718" s="817">
        <f t="shared" si="1984"/>
        <v>0</v>
      </c>
      <c r="AP4718" s="818">
        <f t="shared" si="1985"/>
        <v>0</v>
      </c>
      <c r="AQ4718" s="819"/>
      <c r="AR4718" s="820"/>
      <c r="AS4718" s="934"/>
      <c r="AT4718" s="934" t="str">
        <f>IF(AN4718&lt;&gt;"",IF(tRDT[[#This Row],[Labores]]="Embolse",AQ4718*AR4718,IF(tRDT[[#This Row],[Labores]]="Abonar",AQ4718/AR4718,IF(tRDT[[#This Row],[Labores]]="Control Maleza",AQ4718/AR4718,""))),"")</f>
        <v/>
      </c>
      <c r="AU4718" s="821" t="str">
        <f t="shared" si="1986"/>
        <v/>
      </c>
      <c r="AV4718" s="809"/>
      <c r="AW4718" s="810">
        <f t="shared" si="1987"/>
        <v>0</v>
      </c>
      <c r="AX4718" s="810">
        <f t="shared" si="1988"/>
        <v>0</v>
      </c>
      <c r="AY4718" s="810"/>
      <c r="AZ4718" s="810" t="str">
        <f t="shared" si="1998"/>
        <v/>
      </c>
      <c r="BA4718" s="810" t="str">
        <f t="shared" si="1989"/>
        <v/>
      </c>
      <c r="BB4718" s="810" t="str">
        <f>IF(AV4718&lt;&gt;"",IF(tRDT[[#This Row],[Labores]]="Embolse",AY4718*AZ4718,IF(tRDT[[#This Row],[Labores]]="Abonar",AY4718/AZ4718,IF(tRDT[[#This Row],[Labores]]="Control Maleza",AY4718/AZ4718,""))),"")</f>
        <v/>
      </c>
      <c r="BC4718" s="811" t="str">
        <f t="shared" si="1990"/>
        <v/>
      </c>
      <c r="BD4718" s="804"/>
      <c r="BE4718" s="805">
        <f t="shared" si="1991"/>
        <v>0</v>
      </c>
      <c r="BF4718" s="805">
        <f t="shared" si="1992"/>
        <v>0</v>
      </c>
      <c r="BG4718" s="805"/>
      <c r="BH4718" s="805"/>
      <c r="BI4718" s="805" t="str">
        <f t="shared" si="1993"/>
        <v/>
      </c>
      <c r="BJ4718" s="805" t="str">
        <f>IF(BD4718&lt;&gt;"",IF(tRDT[[#This Row],[Labores]]="Embolse",BG4718*BH4718,IF(tRDT[[#This Row],[Labores]]="Abonar",BG4718/BH4718,IF(tRDT[[#This Row],[Labores]]="Control Maleza",BG4718/BH4718,""))),"")</f>
        <v/>
      </c>
      <c r="BK4718" s="899" t="str">
        <f t="shared" si="1994"/>
        <v/>
      </c>
      <c r="BL4718" s="901"/>
      <c r="BM4718" s="902">
        <f t="shared" si="1995"/>
        <v>0</v>
      </c>
      <c r="BN4718" s="902">
        <f t="shared" si="1996"/>
        <v>0</v>
      </c>
      <c r="BO4718" s="902"/>
      <c r="BP4718" s="902"/>
      <c r="BQ4718" s="902"/>
      <c r="BR4718" s="902" t="str">
        <f>IF(BL4718&lt;&gt;"",IF(tRDT[[#This Row],[Labores]]="Embolse",BO4718*BP4718,IF(tRDT[[#This Row],[Labores]]="Abonar",BO4718/BP4718,IF(tRDT[[#This Row],[Labores]]="Control Maleza",BO4718/BP4718,""))),"")</f>
        <v/>
      </c>
      <c r="BS4718" s="903" t="str">
        <f t="shared" si="1997"/>
        <v/>
      </c>
      <c r="BT4718" s="553" t="s">
        <v>33</v>
      </c>
      <c r="BU4718" s="551" t="s">
        <v>33</v>
      </c>
      <c r="BV4718" s="551" t="s">
        <v>33</v>
      </c>
      <c r="BW4718" s="306" t="str">
        <f>IF(AND(tRDT[[#This Row],[Aprobado Coordinador]]="Aprobado",tRDT[[#This Row],[Aprobado Adminiatrador]]="Aprobado",tRDT[[#This Row],[Aprobado Operario]]="Aprobado"),"Aprobado","No Aprobado")</f>
        <v>Aprobado</v>
      </c>
      <c r="BX4718" s="5">
        <f>tRDT[[#This Row],[ Tiempo Empleado4]]+tRDT[[#This Row],[ Tiempo Empleado3]]+tRDT[[#This Row],[ Tiempo Empleado2]]+tRDT[[#This Row],[ Tiempo Empleado]]</f>
        <v>0</v>
      </c>
      <c r="BY4718" s="5">
        <f>tRDT[[#This Row],[Valor Unidad]]</f>
        <v>180</v>
      </c>
      <c r="BZ4718" s="5">
        <f>IF(tRDT[[#This Row],[Validación De Reportes]]="Aprobado",tRDT[[#This Row],[Unidades Elaboradas]]*tRDT[[#This Row],[Valor Unidad2]],"")</f>
        <v>7560</v>
      </c>
      <c r="CA4718" s="149" t="s">
        <v>4018</v>
      </c>
      <c r="CB4718" s="5">
        <f>+tRDT[[#This Row],[Valor Ganado]]</f>
        <v>7560</v>
      </c>
      <c r="CC4718" s="44" t="str">
        <f>_xlfn.XLOOKUP(tRDT[[#This Row],[Primer Lote]],cLoteCodigo,cLoteNombreFinca,"")</f>
        <v>SAN PEDRO</v>
      </c>
      <c r="CD4718" s="548">
        <f>_xlfn.XLOOKUP(tRDT[[#This Row],[Codigo Contratista]],tEmpleado[CODIGO EMPLEADO],tEmpleado[GRUPO DE PAGO]," no existe")</f>
        <v>30</v>
      </c>
      <c r="CE4718" s="296" t="str">
        <f>_xlfn.XLOOKUP(tRDT[[#This Row],[Código Labor]],tLabores[CODIGO LABORES],tLabores[GRUPO LABOR],"no existe")</f>
        <v>Desflore</v>
      </c>
    </row>
    <row r="4719" spans="2:83" hidden="1" x14ac:dyDescent="0.25">
      <c r="B4719" s="539">
        <v>45303</v>
      </c>
      <c r="C4719" s="8">
        <f>YEAR(tRDT[[#This Row],[Fecha]])</f>
        <v>2024</v>
      </c>
      <c r="D4719" s="8">
        <f>IF(tRDT[[#This Row],[Fecha]]&gt;0,_xlfn.ISOWEEKNUM(tRDT[[#This Row],[Fecha]]),"")</f>
        <v>2</v>
      </c>
      <c r="E4719" s="167">
        <v>947</v>
      </c>
      <c r="F4719" s="39" t="str">
        <f t="shared" si="1972"/>
        <v>Obin Jose Guzman Osorio</v>
      </c>
      <c r="G4719" s="39" t="str">
        <f t="shared" si="1973"/>
        <v>FIJO</v>
      </c>
      <c r="H4719" s="40" t="str">
        <f t="shared" si="1974"/>
        <v>S20</v>
      </c>
      <c r="I4719" s="41" t="str">
        <f>IF(O4719&gt;0,_xlfn.XLOOKUP(O4719,cLoteCodigo,cLoteCodigoFinca),tRDT[[#This Row],[Finca PDrtenece]])</f>
        <v>S20</v>
      </c>
      <c r="J4719" s="42" t="s">
        <v>3816</v>
      </c>
      <c r="K4719" s="43" t="str">
        <f t="shared" si="1975"/>
        <v xml:space="preserve"> Contrato Limpieza a machete</v>
      </c>
      <c r="L4719" s="43" t="str">
        <f>_xlfn.XLOOKUP(tRDT[[#This Row],[Código Labor]],cLaborCodigo,cLaborUnidad,"")</f>
        <v>HECTAREA</v>
      </c>
      <c r="M4719" s="713">
        <f>tRDT[[#This Row],[Unides Cuarto Lote]]+tRDT[[#This Row],[Unides Tercer Lote]]+tRDT[[#This Row],[Unides Segundo Lote]]+tRDT[[#This Row],[ Unides Primer Lote]]</f>
        <v>20.966666666666665</v>
      </c>
      <c r="N4719" s="722">
        <f>_xlfn.XLOOKUP(tRDT[[#This Row],[Código Labor]],cLaborCodigo,cLaborValor,"")</f>
        <v>5000</v>
      </c>
      <c r="O4719" s="728" t="s">
        <v>39</v>
      </c>
      <c r="P4719" s="724">
        <v>20.966666666666665</v>
      </c>
      <c r="Q4719" s="725"/>
      <c r="R4719" s="731" t="str">
        <f t="shared" si="1976"/>
        <v>S07</v>
      </c>
      <c r="S4719" s="735"/>
      <c r="T4719" s="733"/>
      <c r="U4719" s="732"/>
      <c r="V4719" s="737">
        <f t="shared" si="1977"/>
        <v>0</v>
      </c>
      <c r="W4719" s="740"/>
      <c r="X4719" s="739"/>
      <c r="Y4719" s="738"/>
      <c r="Z4719" s="741">
        <f t="shared" si="1978"/>
        <v>0</v>
      </c>
      <c r="AA4719" s="744"/>
      <c r="AB4719" s="743"/>
      <c r="AC4719" s="742"/>
      <c r="AD4719" s="894">
        <f t="shared" si="1979"/>
        <v>0</v>
      </c>
      <c r="AE4719" s="768"/>
      <c r="AF4719" s="715">
        <f t="shared" si="1980"/>
        <v>0</v>
      </c>
      <c r="AG4719" s="716">
        <f t="shared" si="1981"/>
        <v>0</v>
      </c>
      <c r="AH4719" s="717"/>
      <c r="AI4719" s="718"/>
      <c r="AJ4719" s="719" t="str">
        <f t="shared" si="1982"/>
        <v/>
      </c>
      <c r="AK4719" s="719"/>
      <c r="AL4719" s="719" t="str">
        <f>IF(AE4719&lt;&gt;"",IF(tRDT[[#This Row],[Labores]]="Embolse",AH4719*AI4719,IF(tRDT[[#This Row],[Labores]]="Abonar",AH4719/AI4719,IF(tRDT[[#This Row],[Labores]]="Control Maleza",AH4719/AI4719,""))),"")</f>
        <v/>
      </c>
      <c r="AM4719" s="770" t="str">
        <f t="shared" si="1983"/>
        <v/>
      </c>
      <c r="AN4719" s="822"/>
      <c r="AO4719" s="817">
        <f t="shared" si="1984"/>
        <v>0</v>
      </c>
      <c r="AP4719" s="818">
        <f t="shared" si="1985"/>
        <v>0</v>
      </c>
      <c r="AQ4719" s="819"/>
      <c r="AR4719" s="820"/>
      <c r="AS4719" s="934"/>
      <c r="AT4719" s="934" t="str">
        <f>IF(AN4719&lt;&gt;"",IF(tRDT[[#This Row],[Labores]]="Embolse",AQ4719*AR4719,IF(tRDT[[#This Row],[Labores]]="Abonar",AQ4719/AR4719,IF(tRDT[[#This Row],[Labores]]="Control Maleza",AQ4719/AR4719,""))),"")</f>
        <v/>
      </c>
      <c r="AU4719" s="821" t="str">
        <f t="shared" si="1986"/>
        <v/>
      </c>
      <c r="AV4719" s="809"/>
      <c r="AW4719" s="810">
        <f t="shared" si="1987"/>
        <v>0</v>
      </c>
      <c r="AX4719" s="810">
        <f t="shared" si="1988"/>
        <v>0</v>
      </c>
      <c r="AY4719" s="810"/>
      <c r="AZ4719" s="810" t="str">
        <f t="shared" si="1998"/>
        <v/>
      </c>
      <c r="BA4719" s="810" t="str">
        <f t="shared" si="1989"/>
        <v/>
      </c>
      <c r="BB4719" s="810" t="str">
        <f>IF(AV4719&lt;&gt;"",IF(tRDT[[#This Row],[Labores]]="Embolse",AY4719*AZ4719,IF(tRDT[[#This Row],[Labores]]="Abonar",AY4719/AZ4719,IF(tRDT[[#This Row],[Labores]]="Control Maleza",AY4719/AZ4719,""))),"")</f>
        <v/>
      </c>
      <c r="BC4719" s="811" t="str">
        <f t="shared" si="1990"/>
        <v/>
      </c>
      <c r="BD4719" s="804"/>
      <c r="BE4719" s="805">
        <f t="shared" si="1991"/>
        <v>0</v>
      </c>
      <c r="BF4719" s="805">
        <f t="shared" si="1992"/>
        <v>0</v>
      </c>
      <c r="BG4719" s="805"/>
      <c r="BH4719" s="805"/>
      <c r="BI4719" s="805" t="str">
        <f t="shared" si="1993"/>
        <v/>
      </c>
      <c r="BJ4719" s="805" t="str">
        <f>IF(BD4719&lt;&gt;"",IF(tRDT[[#This Row],[Labores]]="Embolse",BG4719*BH4719,IF(tRDT[[#This Row],[Labores]]="Abonar",BG4719/BH4719,IF(tRDT[[#This Row],[Labores]]="Control Maleza",BG4719/BH4719,""))),"")</f>
        <v/>
      </c>
      <c r="BK4719" s="899" t="str">
        <f t="shared" si="1994"/>
        <v/>
      </c>
      <c r="BL4719" s="901"/>
      <c r="BM4719" s="902">
        <f t="shared" si="1995"/>
        <v>0</v>
      </c>
      <c r="BN4719" s="902">
        <f t="shared" si="1996"/>
        <v>0</v>
      </c>
      <c r="BO4719" s="902"/>
      <c r="BP4719" s="902"/>
      <c r="BQ4719" s="902"/>
      <c r="BR4719" s="902" t="str">
        <f>IF(BL4719&lt;&gt;"",IF(tRDT[[#This Row],[Labores]]="Embolse",BO4719*BP4719,IF(tRDT[[#This Row],[Labores]]="Abonar",BO4719/BP4719,IF(tRDT[[#This Row],[Labores]]="Control Maleza",BO4719/BP4719,""))),"")</f>
        <v/>
      </c>
      <c r="BS4719" s="903" t="str">
        <f t="shared" si="1997"/>
        <v/>
      </c>
      <c r="BT4719" s="553" t="s">
        <v>33</v>
      </c>
      <c r="BU4719" s="551" t="s">
        <v>33</v>
      </c>
      <c r="BV4719" s="551" t="s">
        <v>33</v>
      </c>
      <c r="BW4719" s="306" t="str">
        <f>IF(AND(tRDT[[#This Row],[Aprobado Coordinador]]="Aprobado",tRDT[[#This Row],[Aprobado Adminiatrador]]="Aprobado",tRDT[[#This Row],[Aprobado Operario]]="Aprobado"),"Aprobado","No Aprobado")</f>
        <v>Aprobado</v>
      </c>
      <c r="BX4719" s="5">
        <f>tRDT[[#This Row],[ Tiempo Empleado4]]+tRDT[[#This Row],[ Tiempo Empleado3]]+tRDT[[#This Row],[ Tiempo Empleado2]]+tRDT[[#This Row],[ Tiempo Empleado]]</f>
        <v>0</v>
      </c>
      <c r="BY4719" s="5">
        <f>tRDT[[#This Row],[Valor Unidad]]</f>
        <v>5000</v>
      </c>
      <c r="BZ4719" s="5">
        <f>IF(tRDT[[#This Row],[Validación De Reportes]]="Aprobado",tRDT[[#This Row],[Unidades Elaboradas]]*tRDT[[#This Row],[Valor Unidad2]],"")</f>
        <v>104833.33333333333</v>
      </c>
      <c r="CA4719" s="149" t="s">
        <v>3817</v>
      </c>
      <c r="CB4719" s="5">
        <f>+tRDT[[#This Row],[Valor Ganado]]</f>
        <v>104833.33333333333</v>
      </c>
      <c r="CC4719" s="44" t="str">
        <f>_xlfn.XLOOKUP(tRDT[[#This Row],[Primer Lote]],cLoteCodigo,cLoteNombreFinca,"")</f>
        <v>SAN PEDRO</v>
      </c>
      <c r="CD4719" s="548">
        <f>_xlfn.XLOOKUP(tRDT[[#This Row],[Codigo Contratista]],tEmpleado[CODIGO EMPLEADO],tEmpleado[GRUPO DE PAGO]," no existe")</f>
        <v>20</v>
      </c>
      <c r="CE4719" s="296" t="str">
        <f>_xlfn.XLOOKUP(tRDT[[#This Row],[Código Labor]],tLabores[CODIGO LABORES],tLabores[GRUPO LABOR],"no existe")</f>
        <v>Limpia machete</v>
      </c>
    </row>
    <row r="4720" spans="2:83" hidden="1" x14ac:dyDescent="0.25">
      <c r="B4720" s="539">
        <v>45303</v>
      </c>
      <c r="C4720" s="8">
        <f>YEAR(tRDT[[#This Row],[Fecha]])</f>
        <v>2024</v>
      </c>
      <c r="D4720" s="8">
        <f>IF(tRDT[[#This Row],[Fecha]]&gt;0,_xlfn.ISOWEEKNUM(tRDT[[#This Row],[Fecha]]),"")</f>
        <v>2</v>
      </c>
      <c r="E4720" s="167">
        <v>890</v>
      </c>
      <c r="F4720" s="39" t="str">
        <f t="shared" si="1972"/>
        <v>Nafer Durango</v>
      </c>
      <c r="G4720" s="39" t="str">
        <f t="shared" si="1973"/>
        <v>FIJO</v>
      </c>
      <c r="H4720" s="40" t="str">
        <f t="shared" si="1974"/>
        <v>S20</v>
      </c>
      <c r="I4720" s="41" t="str">
        <f>IF(O4720&gt;0,_xlfn.XLOOKUP(O4720,cLoteCodigo,cLoteCodigoFinca),tRDT[[#This Row],[Finca PDrtenece]])</f>
        <v>S20</v>
      </c>
      <c r="J4720" s="42" t="s">
        <v>3717</v>
      </c>
      <c r="K4720" s="43" t="str">
        <f t="shared" si="1975"/>
        <v>Contrato De Deshoje 1 Semana</v>
      </c>
      <c r="L4720" s="43" t="str">
        <f>_xlfn.XLOOKUP(tRDT[[#This Row],[Código Labor]],cLaborCodigo,cLaborUnidad,"")</f>
        <v>HECTÁREA</v>
      </c>
      <c r="M4720" s="713">
        <f>tRDT[[#This Row],[Unides Cuarto Lote]]+tRDT[[#This Row],[Unides Tercer Lote]]+tRDT[[#This Row],[Unides Segundo Lote]]+tRDT[[#This Row],[ Unides Primer Lote]]</f>
        <v>2.09</v>
      </c>
      <c r="N4720" s="722">
        <f>_xlfn.XLOOKUP(tRDT[[#This Row],[Código Labor]],cLaborCodigo,cLaborValor,"")</f>
        <v>6720</v>
      </c>
      <c r="O4720" s="728" t="s">
        <v>84</v>
      </c>
      <c r="P4720" s="724">
        <v>2.09</v>
      </c>
      <c r="Q4720" s="725"/>
      <c r="R4720" s="731" t="str">
        <f t="shared" si="1976"/>
        <v>S04</v>
      </c>
      <c r="S4720" s="735"/>
      <c r="T4720" s="733"/>
      <c r="U4720" s="732"/>
      <c r="V4720" s="737">
        <f t="shared" si="1977"/>
        <v>0</v>
      </c>
      <c r="W4720" s="740"/>
      <c r="X4720" s="739"/>
      <c r="Y4720" s="738"/>
      <c r="Z4720" s="741">
        <f t="shared" si="1978"/>
        <v>0</v>
      </c>
      <c r="AA4720" s="744"/>
      <c r="AB4720" s="743"/>
      <c r="AC4720" s="742"/>
      <c r="AD4720" s="894">
        <f t="shared" si="1979"/>
        <v>0</v>
      </c>
      <c r="AE4720" s="768"/>
      <c r="AF4720" s="715">
        <f t="shared" si="1980"/>
        <v>0</v>
      </c>
      <c r="AG4720" s="716">
        <f t="shared" si="1981"/>
        <v>0</v>
      </c>
      <c r="AH4720" s="717"/>
      <c r="AI4720" s="718"/>
      <c r="AJ4720" s="719" t="str">
        <f t="shared" si="1982"/>
        <v/>
      </c>
      <c r="AK4720" s="719"/>
      <c r="AL4720" s="719" t="str">
        <f>IF(AE4720&lt;&gt;"",IF(tRDT[[#This Row],[Labores]]="Embolse",AH4720*AI4720,IF(tRDT[[#This Row],[Labores]]="Abonar",AH4720/AI4720,IF(tRDT[[#This Row],[Labores]]="Control Maleza",AH4720/AI4720,""))),"")</f>
        <v/>
      </c>
      <c r="AM4720" s="770" t="str">
        <f t="shared" si="1983"/>
        <v/>
      </c>
      <c r="AN4720" s="822"/>
      <c r="AO4720" s="817">
        <f t="shared" si="1984"/>
        <v>0</v>
      </c>
      <c r="AP4720" s="818">
        <f t="shared" si="1985"/>
        <v>0</v>
      </c>
      <c r="AQ4720" s="819"/>
      <c r="AR4720" s="820"/>
      <c r="AS4720" s="934"/>
      <c r="AT4720" s="934" t="str">
        <f>IF(AN4720&lt;&gt;"",IF(tRDT[[#This Row],[Labores]]="Embolse",AQ4720*AR4720,IF(tRDT[[#This Row],[Labores]]="Abonar",AQ4720/AR4720,IF(tRDT[[#This Row],[Labores]]="Control Maleza",AQ4720/AR4720,""))),"")</f>
        <v/>
      </c>
      <c r="AU4720" s="821" t="str">
        <f t="shared" si="1986"/>
        <v/>
      </c>
      <c r="AV4720" s="809"/>
      <c r="AW4720" s="810">
        <f t="shared" si="1987"/>
        <v>0</v>
      </c>
      <c r="AX4720" s="810">
        <f t="shared" si="1988"/>
        <v>0</v>
      </c>
      <c r="AY4720" s="810"/>
      <c r="AZ4720" s="810" t="str">
        <f t="shared" si="1998"/>
        <v/>
      </c>
      <c r="BA4720" s="810" t="str">
        <f t="shared" si="1989"/>
        <v/>
      </c>
      <c r="BB4720" s="810" t="str">
        <f>IF(AV4720&lt;&gt;"",IF(tRDT[[#This Row],[Labores]]="Embolse",AY4720*AZ4720,IF(tRDT[[#This Row],[Labores]]="Abonar",AY4720/AZ4720,IF(tRDT[[#This Row],[Labores]]="Control Maleza",AY4720/AZ4720,""))),"")</f>
        <v/>
      </c>
      <c r="BC4720" s="811" t="str">
        <f t="shared" si="1990"/>
        <v/>
      </c>
      <c r="BD4720" s="804"/>
      <c r="BE4720" s="805">
        <f t="shared" si="1991"/>
        <v>0</v>
      </c>
      <c r="BF4720" s="805">
        <f t="shared" si="1992"/>
        <v>0</v>
      </c>
      <c r="BG4720" s="805"/>
      <c r="BH4720" s="805"/>
      <c r="BI4720" s="805" t="str">
        <f t="shared" si="1993"/>
        <v/>
      </c>
      <c r="BJ4720" s="805" t="str">
        <f>IF(BD4720&lt;&gt;"",IF(tRDT[[#This Row],[Labores]]="Embolse",BG4720*BH4720,IF(tRDT[[#This Row],[Labores]]="Abonar",BG4720/BH4720,IF(tRDT[[#This Row],[Labores]]="Control Maleza",BG4720/BH4720,""))),"")</f>
        <v/>
      </c>
      <c r="BK4720" s="899" t="str">
        <f t="shared" si="1994"/>
        <v/>
      </c>
      <c r="BL4720" s="901"/>
      <c r="BM4720" s="902">
        <f t="shared" si="1995"/>
        <v>0</v>
      </c>
      <c r="BN4720" s="902">
        <f t="shared" si="1996"/>
        <v>0</v>
      </c>
      <c r="BO4720" s="902"/>
      <c r="BP4720" s="902"/>
      <c r="BQ4720" s="902"/>
      <c r="BR4720" s="902" t="str">
        <f>IF(BL4720&lt;&gt;"",IF(tRDT[[#This Row],[Labores]]="Embolse",BO4720*BP4720,IF(tRDT[[#This Row],[Labores]]="Abonar",BO4720/BP4720,IF(tRDT[[#This Row],[Labores]]="Control Maleza",BO4720/BP4720,""))),"")</f>
        <v/>
      </c>
      <c r="BS4720" s="903" t="str">
        <f t="shared" si="1997"/>
        <v/>
      </c>
      <c r="BT4720" s="553" t="s">
        <v>33</v>
      </c>
      <c r="BU4720" s="551" t="s">
        <v>33</v>
      </c>
      <c r="BV4720" s="551" t="s">
        <v>33</v>
      </c>
      <c r="BW4720" s="306" t="str">
        <f>IF(AND(tRDT[[#This Row],[Aprobado Coordinador]]="Aprobado",tRDT[[#This Row],[Aprobado Adminiatrador]]="Aprobado",tRDT[[#This Row],[Aprobado Operario]]="Aprobado"),"Aprobado","No Aprobado")</f>
        <v>Aprobado</v>
      </c>
      <c r="BX4720" s="5">
        <f>tRDT[[#This Row],[ Tiempo Empleado4]]+tRDT[[#This Row],[ Tiempo Empleado3]]+tRDT[[#This Row],[ Tiempo Empleado2]]+tRDT[[#This Row],[ Tiempo Empleado]]</f>
        <v>0</v>
      </c>
      <c r="BY4720" s="5">
        <f>tRDT[[#This Row],[Valor Unidad]]</f>
        <v>6720</v>
      </c>
      <c r="BZ4720" s="5">
        <f>IF(tRDT[[#This Row],[Validación De Reportes]]="Aprobado",tRDT[[#This Row],[Unidades Elaboradas]]*tRDT[[#This Row],[Valor Unidad2]],"")</f>
        <v>14044.8</v>
      </c>
      <c r="CA4720" s="149" t="s">
        <v>3859</v>
      </c>
      <c r="CB4720" s="5">
        <f>+tRDT[[#This Row],[Valor Ganado]]</f>
        <v>14044.8</v>
      </c>
      <c r="CC4720" s="44" t="str">
        <f>_xlfn.XLOOKUP(tRDT[[#This Row],[Primer Lote]],cLoteCodigo,cLoteNombreFinca,"")</f>
        <v>SAN PEDRO</v>
      </c>
      <c r="CD4720" s="548">
        <f>_xlfn.XLOOKUP(tRDT[[#This Row],[Codigo Contratista]],tEmpleado[CODIGO EMPLEADO],tEmpleado[GRUPO DE PAGO]," no existe")</f>
        <v>30</v>
      </c>
      <c r="CE4720" s="296" t="str">
        <f>_xlfn.XLOOKUP(tRDT[[#This Row],[Código Labor]],tLabores[CODIGO LABORES],tLabores[GRUPO LABOR],"no existe")</f>
        <v>Deshoje</v>
      </c>
    </row>
    <row r="4721" spans="2:83" hidden="1" x14ac:dyDescent="0.25">
      <c r="B4721" s="539">
        <v>45303</v>
      </c>
      <c r="C4721" s="8">
        <f>YEAR(tRDT[[#This Row],[Fecha]])</f>
        <v>2024</v>
      </c>
      <c r="D4721" s="8">
        <f>IF(tRDT[[#This Row],[Fecha]]&gt;0,_xlfn.ISOWEEKNUM(tRDT[[#This Row],[Fecha]]),"")</f>
        <v>2</v>
      </c>
      <c r="E4721" s="167">
        <v>678</v>
      </c>
      <c r="F4721" s="39" t="str">
        <f t="shared" si="1972"/>
        <v>Misael Segundo Campillo Durango</v>
      </c>
      <c r="G4721" s="39" t="str">
        <f t="shared" si="1973"/>
        <v>FIJO</v>
      </c>
      <c r="H4721" s="40" t="str">
        <f t="shared" si="1974"/>
        <v>S20</v>
      </c>
      <c r="I4721" s="41" t="str">
        <f>IF(O4721&gt;0,_xlfn.XLOOKUP(O4721,cLoteCodigo,cLoteCodigoFinca),tRDT[[#This Row],[Finca PDrtenece]])</f>
        <v>S20</v>
      </c>
      <c r="J4721" s="42" t="s">
        <v>3753</v>
      </c>
      <c r="K4721" s="43" t="str">
        <f t="shared" si="1975"/>
        <v>Contrato Embolse</v>
      </c>
      <c r="L4721" s="43" t="str">
        <f>_xlfn.XLOOKUP(tRDT[[#This Row],[Código Labor]],cLaborCodigo,cLaborUnidad,"")</f>
        <v>UND</v>
      </c>
      <c r="M4721" s="713">
        <f>tRDT[[#This Row],[Unides Cuarto Lote]]+tRDT[[#This Row],[Unides Tercer Lote]]+tRDT[[#This Row],[Unides Segundo Lote]]+tRDT[[#This Row],[ Unides Primer Lote]]</f>
        <v>108</v>
      </c>
      <c r="N4721" s="722">
        <f>_xlfn.XLOOKUP(tRDT[[#This Row],[Código Labor]],cLaborCodigo,cLaborValor,"")</f>
        <v>180</v>
      </c>
      <c r="O4721" s="728" t="s">
        <v>113</v>
      </c>
      <c r="P4721" s="724">
        <v>108</v>
      </c>
      <c r="Q4721" s="725"/>
      <c r="R4721" s="731" t="str">
        <f t="shared" si="1976"/>
        <v>S05</v>
      </c>
      <c r="S4721" s="735"/>
      <c r="T4721" s="733"/>
      <c r="U4721" s="732"/>
      <c r="V4721" s="737">
        <f t="shared" si="1977"/>
        <v>0</v>
      </c>
      <c r="W4721" s="740"/>
      <c r="X4721" s="739"/>
      <c r="Y4721" s="738"/>
      <c r="Z4721" s="741">
        <f t="shared" si="1978"/>
        <v>0</v>
      </c>
      <c r="AA4721" s="744"/>
      <c r="AB4721" s="743"/>
      <c r="AC4721" s="742"/>
      <c r="AD4721" s="894">
        <f t="shared" si="1979"/>
        <v>0</v>
      </c>
      <c r="AE4721" s="768" t="s">
        <v>4474</v>
      </c>
      <c r="AF4721" s="715" t="str">
        <f t="shared" si="1980"/>
        <v>BOLSAS CAMPO C/LOGO</v>
      </c>
      <c r="AG4721" s="716" t="str">
        <f t="shared" si="1981"/>
        <v>ROLLO</v>
      </c>
      <c r="AH4721" s="717">
        <v>2.16</v>
      </c>
      <c r="AI4721" s="718">
        <v>50</v>
      </c>
      <c r="AJ4721" s="719">
        <f t="shared" si="1982"/>
        <v>108</v>
      </c>
      <c r="AK4721" s="719"/>
      <c r="AL4721" s="719">
        <f>IF(AE4721&lt;&gt;"",IF(tRDT[[#This Row],[Labores]]="Embolse",AH4721*AI4721,IF(tRDT[[#This Row],[Labores]]="Abonar",AH4721/AI4721,IF(tRDT[[#This Row],[Labores]]="Control Maleza",AH4721/AI4721,""))),"")</f>
        <v>108</v>
      </c>
      <c r="AM4721" s="770">
        <f t="shared" si="1983"/>
        <v>0</v>
      </c>
      <c r="AN4721" s="822"/>
      <c r="AO4721" s="817">
        <f t="shared" si="1984"/>
        <v>0</v>
      </c>
      <c r="AP4721" s="818">
        <f t="shared" si="1985"/>
        <v>0</v>
      </c>
      <c r="AQ4721" s="819"/>
      <c r="AR4721" s="820"/>
      <c r="AS4721" s="934"/>
      <c r="AT4721" s="934" t="str">
        <f>IF(AN4721&lt;&gt;"",IF(tRDT[[#This Row],[Labores]]="Embolse",AQ4721*AR4721,IF(tRDT[[#This Row],[Labores]]="Abonar",AQ4721/AR4721,IF(tRDT[[#This Row],[Labores]]="Control Maleza",AQ4721/AR4721,""))),"")</f>
        <v/>
      </c>
      <c r="AU4721" s="821" t="str">
        <f t="shared" si="1986"/>
        <v/>
      </c>
      <c r="AV4721" s="809"/>
      <c r="AW4721" s="810">
        <f t="shared" si="1987"/>
        <v>0</v>
      </c>
      <c r="AX4721" s="810">
        <f t="shared" si="1988"/>
        <v>0</v>
      </c>
      <c r="AY4721" s="810"/>
      <c r="AZ4721" s="810" t="str">
        <f t="shared" si="1998"/>
        <v/>
      </c>
      <c r="BA4721" s="810" t="str">
        <f t="shared" si="1989"/>
        <v/>
      </c>
      <c r="BB4721" s="810" t="str">
        <f>IF(AV4721&lt;&gt;"",IF(tRDT[[#This Row],[Labores]]="Embolse",AY4721*AZ4721,IF(tRDT[[#This Row],[Labores]]="Abonar",AY4721/AZ4721,IF(tRDT[[#This Row],[Labores]]="Control Maleza",AY4721/AZ4721,""))),"")</f>
        <v/>
      </c>
      <c r="BC4721" s="811" t="str">
        <f t="shared" si="1990"/>
        <v/>
      </c>
      <c r="BD4721" s="804"/>
      <c r="BE4721" s="805">
        <f t="shared" si="1991"/>
        <v>0</v>
      </c>
      <c r="BF4721" s="805">
        <f t="shared" si="1992"/>
        <v>0</v>
      </c>
      <c r="BG4721" s="805"/>
      <c r="BH4721" s="805"/>
      <c r="BI4721" s="805" t="str">
        <f t="shared" si="1993"/>
        <v/>
      </c>
      <c r="BJ4721" s="805" t="str">
        <f>IF(BD4721&lt;&gt;"",IF(tRDT[[#This Row],[Labores]]="Embolse",BG4721*BH4721,IF(tRDT[[#This Row],[Labores]]="Abonar",BG4721/BH4721,IF(tRDT[[#This Row],[Labores]]="Control Maleza",BG4721/BH4721,""))),"")</f>
        <v/>
      </c>
      <c r="BK4721" s="899" t="str">
        <f t="shared" si="1994"/>
        <v/>
      </c>
      <c r="BL4721" s="901"/>
      <c r="BM4721" s="902">
        <f t="shared" si="1995"/>
        <v>0</v>
      </c>
      <c r="BN4721" s="902">
        <f t="shared" si="1996"/>
        <v>0</v>
      </c>
      <c r="BO4721" s="902"/>
      <c r="BP4721" s="902"/>
      <c r="BQ4721" s="902"/>
      <c r="BR4721" s="902" t="str">
        <f>IF(BL4721&lt;&gt;"",IF(tRDT[[#This Row],[Labores]]="Embolse",BO4721*BP4721,IF(tRDT[[#This Row],[Labores]]="Abonar",BO4721/BP4721,IF(tRDT[[#This Row],[Labores]]="Control Maleza",BO4721/BP4721,""))),"")</f>
        <v/>
      </c>
      <c r="BS4721" s="903" t="str">
        <f t="shared" si="1997"/>
        <v/>
      </c>
      <c r="BT4721" s="553" t="s">
        <v>33</v>
      </c>
      <c r="BU4721" s="551" t="s">
        <v>33</v>
      </c>
      <c r="BV4721" s="551" t="s">
        <v>33</v>
      </c>
      <c r="BW4721" s="306" t="str">
        <f>IF(AND(tRDT[[#This Row],[Aprobado Coordinador]]="Aprobado",tRDT[[#This Row],[Aprobado Adminiatrador]]="Aprobado",tRDT[[#This Row],[Aprobado Operario]]="Aprobado"),"Aprobado","No Aprobado")</f>
        <v>Aprobado</v>
      </c>
      <c r="BX4721" s="5">
        <f>tRDT[[#This Row],[ Tiempo Empleado4]]+tRDT[[#This Row],[ Tiempo Empleado3]]+tRDT[[#This Row],[ Tiempo Empleado2]]+tRDT[[#This Row],[ Tiempo Empleado]]</f>
        <v>0</v>
      </c>
      <c r="BY4721" s="5">
        <f>tRDT[[#This Row],[Valor Unidad]]</f>
        <v>180</v>
      </c>
      <c r="BZ4721" s="5">
        <f>IF(tRDT[[#This Row],[Validación De Reportes]]="Aprobado",tRDT[[#This Row],[Unidades Elaboradas]]*tRDT[[#This Row],[Valor Unidad2]],"")</f>
        <v>19440</v>
      </c>
      <c r="CA4721" s="149" t="s">
        <v>4121</v>
      </c>
      <c r="CB4721" s="5">
        <f>+tRDT[[#This Row],[Valor Ganado]]</f>
        <v>19440</v>
      </c>
      <c r="CC4721" s="44" t="str">
        <f>_xlfn.XLOOKUP(tRDT[[#This Row],[Primer Lote]],cLoteCodigo,cLoteNombreFinca,"")</f>
        <v>SAN PEDRO</v>
      </c>
      <c r="CD4721" s="548">
        <f>_xlfn.XLOOKUP(tRDT[[#This Row],[Codigo Contratista]],tEmpleado[CODIGO EMPLEADO],tEmpleado[GRUPO DE PAGO]," no existe")</f>
        <v>30</v>
      </c>
      <c r="CE4721" s="296" t="str">
        <f>_xlfn.XLOOKUP(tRDT[[#This Row],[Código Labor]],tLabores[CODIGO LABORES],tLabores[GRUPO LABOR],"no existe")</f>
        <v>Embolse</v>
      </c>
    </row>
    <row r="4722" spans="2:83" hidden="1" x14ac:dyDescent="0.25">
      <c r="B4722" s="539">
        <v>45303</v>
      </c>
      <c r="C4722" s="8">
        <f>YEAR(tRDT[[#This Row],[Fecha]])</f>
        <v>2024</v>
      </c>
      <c r="D4722" s="8">
        <f>IF(tRDT[[#This Row],[Fecha]]&gt;0,_xlfn.ISOWEEKNUM(tRDT[[#This Row],[Fecha]]),"")</f>
        <v>2</v>
      </c>
      <c r="E4722" s="167">
        <v>678</v>
      </c>
      <c r="F4722" s="39" t="str">
        <f t="shared" si="1972"/>
        <v>Misael Segundo Campillo Durango</v>
      </c>
      <c r="G4722" s="39" t="str">
        <f t="shared" si="1973"/>
        <v>FIJO</v>
      </c>
      <c r="H4722" s="40" t="str">
        <f t="shared" si="1974"/>
        <v>S20</v>
      </c>
      <c r="I4722" s="41" t="str">
        <f>IF(O4722&gt;0,_xlfn.XLOOKUP(O4722,cLoteCodigo,cLoteCodigoFinca),tRDT[[#This Row],[Finca PDrtenece]])</f>
        <v>S20</v>
      </c>
      <c r="J4722" s="42" t="s">
        <v>3755</v>
      </c>
      <c r="K4722" s="43" t="str">
        <f t="shared" si="1975"/>
        <v>Contrato Desflore</v>
      </c>
      <c r="L4722" s="43" t="str">
        <f>_xlfn.XLOOKUP(tRDT[[#This Row],[Código Labor]],cLaborCodigo,cLaborUnidad,"")</f>
        <v>UND</v>
      </c>
      <c r="M4722" s="713">
        <f>tRDT[[#This Row],[Unides Cuarto Lote]]+tRDT[[#This Row],[Unides Tercer Lote]]+tRDT[[#This Row],[Unides Segundo Lote]]+tRDT[[#This Row],[ Unides Primer Lote]]</f>
        <v>37</v>
      </c>
      <c r="N4722" s="722">
        <f>_xlfn.XLOOKUP(tRDT[[#This Row],[Código Labor]],cLaborCodigo,cLaborValor,"")</f>
        <v>180</v>
      </c>
      <c r="O4722" s="728" t="s">
        <v>113</v>
      </c>
      <c r="P4722" s="724">
        <v>37</v>
      </c>
      <c r="Q4722" s="725"/>
      <c r="R4722" s="731" t="str">
        <f t="shared" si="1976"/>
        <v>S05</v>
      </c>
      <c r="S4722" s="735"/>
      <c r="T4722" s="733"/>
      <c r="U4722" s="732"/>
      <c r="V4722" s="737">
        <f t="shared" si="1977"/>
        <v>0</v>
      </c>
      <c r="W4722" s="740"/>
      <c r="X4722" s="739"/>
      <c r="Y4722" s="738"/>
      <c r="Z4722" s="741">
        <f t="shared" si="1978"/>
        <v>0</v>
      </c>
      <c r="AA4722" s="744"/>
      <c r="AB4722" s="743"/>
      <c r="AC4722" s="742"/>
      <c r="AD4722" s="894">
        <f t="shared" si="1979"/>
        <v>0</v>
      </c>
      <c r="AE4722" s="768" t="s">
        <v>745</v>
      </c>
      <c r="AF4722" s="715" t="str">
        <f t="shared" si="1980"/>
        <v>Bolsa de Campo</v>
      </c>
      <c r="AG4722" s="716" t="str">
        <f t="shared" si="1981"/>
        <v>ROLLO</v>
      </c>
      <c r="AH4722" s="717"/>
      <c r="AI4722" s="718"/>
      <c r="AJ4722" s="719">
        <f t="shared" si="1982"/>
        <v>37</v>
      </c>
      <c r="AK4722" s="719"/>
      <c r="AL4722" s="719" t="str">
        <f>IF(AE4722&lt;&gt;"",IF(tRDT[[#This Row],[Labores]]="Embolse",AH4722*AI4722,IF(tRDT[[#This Row],[Labores]]="Abonar",AH4722/AI4722,IF(tRDT[[#This Row],[Labores]]="Control Maleza",AH4722/AI4722,""))),"")</f>
        <v/>
      </c>
      <c r="AM4722" s="770" t="e">
        <f t="shared" si="1983"/>
        <v>#VALUE!</v>
      </c>
      <c r="AN4722" s="822"/>
      <c r="AO4722" s="817">
        <f t="shared" si="1984"/>
        <v>0</v>
      </c>
      <c r="AP4722" s="818">
        <f t="shared" si="1985"/>
        <v>0</v>
      </c>
      <c r="AQ4722" s="819"/>
      <c r="AR4722" s="820"/>
      <c r="AS4722" s="934"/>
      <c r="AT4722" s="934" t="str">
        <f>IF(AN4722&lt;&gt;"",IF(tRDT[[#This Row],[Labores]]="Embolse",AQ4722*AR4722,IF(tRDT[[#This Row],[Labores]]="Abonar",AQ4722/AR4722,IF(tRDT[[#This Row],[Labores]]="Control Maleza",AQ4722/AR4722,""))),"")</f>
        <v/>
      </c>
      <c r="AU4722" s="821" t="str">
        <f t="shared" si="1986"/>
        <v/>
      </c>
      <c r="AV4722" s="809"/>
      <c r="AW4722" s="810">
        <f t="shared" si="1987"/>
        <v>0</v>
      </c>
      <c r="AX4722" s="810">
        <f t="shared" si="1988"/>
        <v>0</v>
      </c>
      <c r="AY4722" s="810"/>
      <c r="AZ4722" s="810" t="str">
        <f t="shared" si="1998"/>
        <v/>
      </c>
      <c r="BA4722" s="810" t="str">
        <f t="shared" si="1989"/>
        <v/>
      </c>
      <c r="BB4722" s="810" t="str">
        <f>IF(AV4722&lt;&gt;"",IF(tRDT[[#This Row],[Labores]]="Embolse",AY4722*AZ4722,IF(tRDT[[#This Row],[Labores]]="Abonar",AY4722/AZ4722,IF(tRDT[[#This Row],[Labores]]="Control Maleza",AY4722/AZ4722,""))),"")</f>
        <v/>
      </c>
      <c r="BC4722" s="811" t="str">
        <f t="shared" si="1990"/>
        <v/>
      </c>
      <c r="BD4722" s="804"/>
      <c r="BE4722" s="805">
        <f t="shared" si="1991"/>
        <v>0</v>
      </c>
      <c r="BF4722" s="805">
        <f t="shared" si="1992"/>
        <v>0</v>
      </c>
      <c r="BG4722" s="805"/>
      <c r="BH4722" s="805"/>
      <c r="BI4722" s="805" t="str">
        <f t="shared" si="1993"/>
        <v/>
      </c>
      <c r="BJ4722" s="805" t="str">
        <f>IF(BD4722&lt;&gt;"",IF(tRDT[[#This Row],[Labores]]="Embolse",BG4722*BH4722,IF(tRDT[[#This Row],[Labores]]="Abonar",BG4722/BH4722,IF(tRDT[[#This Row],[Labores]]="Control Maleza",BG4722/BH4722,""))),"")</f>
        <v/>
      </c>
      <c r="BK4722" s="899" t="str">
        <f t="shared" si="1994"/>
        <v/>
      </c>
      <c r="BL4722" s="901"/>
      <c r="BM4722" s="902">
        <f t="shared" si="1995"/>
        <v>0</v>
      </c>
      <c r="BN4722" s="902">
        <f t="shared" si="1996"/>
        <v>0</v>
      </c>
      <c r="BO4722" s="902"/>
      <c r="BP4722" s="902"/>
      <c r="BQ4722" s="902"/>
      <c r="BR4722" s="902" t="str">
        <f>IF(BL4722&lt;&gt;"",IF(tRDT[[#This Row],[Labores]]="Embolse",BO4722*BP4722,IF(tRDT[[#This Row],[Labores]]="Abonar",BO4722/BP4722,IF(tRDT[[#This Row],[Labores]]="Control Maleza",BO4722/BP4722,""))),"")</f>
        <v/>
      </c>
      <c r="BS4722" s="903" t="str">
        <f t="shared" si="1997"/>
        <v/>
      </c>
      <c r="BT4722" s="553" t="s">
        <v>33</v>
      </c>
      <c r="BU4722" s="551" t="s">
        <v>33</v>
      </c>
      <c r="BV4722" s="551" t="s">
        <v>33</v>
      </c>
      <c r="BW4722" s="306" t="str">
        <f>IF(AND(tRDT[[#This Row],[Aprobado Coordinador]]="Aprobado",tRDT[[#This Row],[Aprobado Adminiatrador]]="Aprobado",tRDT[[#This Row],[Aprobado Operario]]="Aprobado"),"Aprobado","No Aprobado")</f>
        <v>Aprobado</v>
      </c>
      <c r="BX4722" s="5">
        <f>tRDT[[#This Row],[ Tiempo Empleado4]]+tRDT[[#This Row],[ Tiempo Empleado3]]+tRDT[[#This Row],[ Tiempo Empleado2]]+tRDT[[#This Row],[ Tiempo Empleado]]</f>
        <v>0</v>
      </c>
      <c r="BY4722" s="5">
        <f>tRDT[[#This Row],[Valor Unidad]]</f>
        <v>180</v>
      </c>
      <c r="BZ4722" s="5">
        <f>IF(tRDT[[#This Row],[Validación De Reportes]]="Aprobado",tRDT[[#This Row],[Unidades Elaboradas]]*tRDT[[#This Row],[Valor Unidad2]],"")</f>
        <v>6660</v>
      </c>
      <c r="CA4722" s="149" t="s">
        <v>4121</v>
      </c>
      <c r="CB4722" s="5">
        <f>+tRDT[[#This Row],[Valor Ganado]]</f>
        <v>6660</v>
      </c>
      <c r="CC4722" s="44" t="str">
        <f>_xlfn.XLOOKUP(tRDT[[#This Row],[Primer Lote]],cLoteCodigo,cLoteNombreFinca,"")</f>
        <v>SAN PEDRO</v>
      </c>
      <c r="CD4722" s="548">
        <f>_xlfn.XLOOKUP(tRDT[[#This Row],[Codigo Contratista]],tEmpleado[CODIGO EMPLEADO],tEmpleado[GRUPO DE PAGO]," no existe")</f>
        <v>30</v>
      </c>
      <c r="CE4722" s="296" t="str">
        <f>_xlfn.XLOOKUP(tRDT[[#This Row],[Código Labor]],tLabores[CODIGO LABORES],tLabores[GRUPO LABOR],"no existe")</f>
        <v>Desflore</v>
      </c>
    </row>
    <row r="4723" spans="2:83" hidden="1" x14ac:dyDescent="0.25">
      <c r="B4723" s="539">
        <v>45303</v>
      </c>
      <c r="C4723" s="8">
        <f>YEAR(tRDT[[#This Row],[Fecha]])</f>
        <v>2024</v>
      </c>
      <c r="D4723" s="8">
        <f>IF(tRDT[[#This Row],[Fecha]]&gt;0,_xlfn.ISOWEEKNUM(tRDT[[#This Row],[Fecha]]),"")</f>
        <v>2</v>
      </c>
      <c r="E4723" s="167">
        <v>143</v>
      </c>
      <c r="F4723" s="39" t="str">
        <f t="shared" si="1972"/>
        <v>Miguel Cuadrado Baron</v>
      </c>
      <c r="G4723" s="39" t="str">
        <f t="shared" si="1973"/>
        <v>FIJO</v>
      </c>
      <c r="H4723" s="40" t="str">
        <f t="shared" si="1974"/>
        <v>PE23</v>
      </c>
      <c r="I4723" s="41" t="str">
        <f>IF(O4723&gt;0,_xlfn.XLOOKUP(O4723,cLoteCodigo,cLoteCodigoFinca),tRDT[[#This Row],[Finca PDrtenece]])</f>
        <v>P23</v>
      </c>
      <c r="J4723" s="42" t="s">
        <v>3838</v>
      </c>
      <c r="K4723" s="43" t="str">
        <f t="shared" si="1975"/>
        <v>Reposo</v>
      </c>
      <c r="L4723" s="43">
        <f>_xlfn.XLOOKUP(tRDT[[#This Row],[Código Labor]],cLaborCodigo,cLaborUnidad,"")</f>
        <v>0</v>
      </c>
      <c r="M4723" s="713">
        <f>tRDT[[#This Row],[Unides Cuarto Lote]]+tRDT[[#This Row],[Unides Tercer Lote]]+tRDT[[#This Row],[Unides Segundo Lote]]+tRDT[[#This Row],[ Unides Primer Lote]]</f>
        <v>1.1904761904761905</v>
      </c>
      <c r="N4723" s="722">
        <f>_xlfn.XLOOKUP(tRDT[[#This Row],[Código Labor]],cLaborCodigo,cLaborValor,"")</f>
        <v>16800</v>
      </c>
      <c r="O4723" s="728" t="s">
        <v>225</v>
      </c>
      <c r="P4723" s="724">
        <v>1.1904761904761905</v>
      </c>
      <c r="Q4723" s="725"/>
      <c r="R4723" s="731" t="str">
        <f t="shared" si="1976"/>
        <v>E23</v>
      </c>
      <c r="S4723" s="735"/>
      <c r="T4723" s="733"/>
      <c r="U4723" s="732"/>
      <c r="V4723" s="737">
        <f t="shared" si="1977"/>
        <v>0</v>
      </c>
      <c r="W4723" s="740"/>
      <c r="X4723" s="739"/>
      <c r="Y4723" s="738"/>
      <c r="Z4723" s="741">
        <f t="shared" si="1978"/>
        <v>0</v>
      </c>
      <c r="AA4723" s="744"/>
      <c r="AB4723" s="743"/>
      <c r="AC4723" s="742"/>
      <c r="AD4723" s="894">
        <f t="shared" si="1979"/>
        <v>0</v>
      </c>
      <c r="AE4723" s="768"/>
      <c r="AF4723" s="715">
        <f t="shared" si="1980"/>
        <v>0</v>
      </c>
      <c r="AG4723" s="716">
        <f t="shared" si="1981"/>
        <v>0</v>
      </c>
      <c r="AH4723" s="717"/>
      <c r="AI4723" s="718"/>
      <c r="AJ4723" s="719" t="str">
        <f t="shared" si="1982"/>
        <v/>
      </c>
      <c r="AK4723" s="719"/>
      <c r="AL4723" s="719" t="str">
        <f>IF(AE4723&lt;&gt;"",IF(tRDT[[#This Row],[Labores]]="Embolse",AH4723*AI4723,IF(tRDT[[#This Row],[Labores]]="Abonar",AH4723/AI4723,IF(tRDT[[#This Row],[Labores]]="Control Maleza",AH4723/AI4723,""))),"")</f>
        <v/>
      </c>
      <c r="AM4723" s="770" t="str">
        <f t="shared" si="1983"/>
        <v/>
      </c>
      <c r="AN4723" s="822"/>
      <c r="AO4723" s="817">
        <f t="shared" si="1984"/>
        <v>0</v>
      </c>
      <c r="AP4723" s="818">
        <f t="shared" si="1985"/>
        <v>0</v>
      </c>
      <c r="AQ4723" s="819"/>
      <c r="AR4723" s="820"/>
      <c r="AS4723" s="934"/>
      <c r="AT4723" s="934" t="str">
        <f>IF(AN4723&lt;&gt;"",IF(tRDT[[#This Row],[Labores]]="Embolse",AQ4723*AR4723,IF(tRDT[[#This Row],[Labores]]="Abonar",AQ4723/AR4723,IF(tRDT[[#This Row],[Labores]]="Control Maleza",AQ4723/AR4723,""))),"")</f>
        <v/>
      </c>
      <c r="AU4723" s="821" t="str">
        <f t="shared" si="1986"/>
        <v/>
      </c>
      <c r="AV4723" s="809"/>
      <c r="AW4723" s="810">
        <f t="shared" si="1987"/>
        <v>0</v>
      </c>
      <c r="AX4723" s="810">
        <f t="shared" si="1988"/>
        <v>0</v>
      </c>
      <c r="AY4723" s="810"/>
      <c r="AZ4723" s="810" t="str">
        <f t="shared" si="1998"/>
        <v/>
      </c>
      <c r="BA4723" s="810" t="str">
        <f t="shared" si="1989"/>
        <v/>
      </c>
      <c r="BB4723" s="810" t="str">
        <f>IF(AV4723&lt;&gt;"",IF(tRDT[[#This Row],[Labores]]="Embolse",AY4723*AZ4723,IF(tRDT[[#This Row],[Labores]]="Abonar",AY4723/AZ4723,IF(tRDT[[#This Row],[Labores]]="Control Maleza",AY4723/AZ4723,""))),"")</f>
        <v/>
      </c>
      <c r="BC4723" s="811" t="str">
        <f t="shared" si="1990"/>
        <v/>
      </c>
      <c r="BD4723" s="804"/>
      <c r="BE4723" s="805">
        <f t="shared" si="1991"/>
        <v>0</v>
      </c>
      <c r="BF4723" s="805">
        <f t="shared" si="1992"/>
        <v>0</v>
      </c>
      <c r="BG4723" s="805"/>
      <c r="BH4723" s="805"/>
      <c r="BI4723" s="805" t="str">
        <f t="shared" si="1993"/>
        <v/>
      </c>
      <c r="BJ4723" s="805" t="str">
        <f>IF(BD4723&lt;&gt;"",IF(tRDT[[#This Row],[Labores]]="Embolse",BG4723*BH4723,IF(tRDT[[#This Row],[Labores]]="Abonar",BG4723/BH4723,IF(tRDT[[#This Row],[Labores]]="Control Maleza",BG4723/BH4723,""))),"")</f>
        <v/>
      </c>
      <c r="BK4723" s="899" t="str">
        <f t="shared" si="1994"/>
        <v/>
      </c>
      <c r="BL4723" s="901"/>
      <c r="BM4723" s="902">
        <f t="shared" si="1995"/>
        <v>0</v>
      </c>
      <c r="BN4723" s="902">
        <f t="shared" si="1996"/>
        <v>0</v>
      </c>
      <c r="BO4723" s="902"/>
      <c r="BP4723" s="902"/>
      <c r="BQ4723" s="902"/>
      <c r="BR4723" s="902" t="str">
        <f>IF(BL4723&lt;&gt;"",IF(tRDT[[#This Row],[Labores]]="Embolse",BO4723*BP4723,IF(tRDT[[#This Row],[Labores]]="Abonar",BO4723/BP4723,IF(tRDT[[#This Row],[Labores]]="Control Maleza",BO4723/BP4723,""))),"")</f>
        <v/>
      </c>
      <c r="BS4723" s="903" t="str">
        <f t="shared" si="1997"/>
        <v/>
      </c>
      <c r="BT4723" s="553" t="s">
        <v>33</v>
      </c>
      <c r="BU4723" s="551" t="s">
        <v>33</v>
      </c>
      <c r="BV4723" s="551" t="s">
        <v>33</v>
      </c>
      <c r="BW4723" s="306" t="str">
        <f>IF(AND(tRDT[[#This Row],[Aprobado Coordinador]]="Aprobado",tRDT[[#This Row],[Aprobado Adminiatrador]]="Aprobado",tRDT[[#This Row],[Aprobado Operario]]="Aprobado"),"Aprobado","No Aprobado")</f>
        <v>Aprobado</v>
      </c>
      <c r="BX4723" s="5">
        <f>tRDT[[#This Row],[ Tiempo Empleado4]]+tRDT[[#This Row],[ Tiempo Empleado3]]+tRDT[[#This Row],[ Tiempo Empleado2]]+tRDT[[#This Row],[ Tiempo Empleado]]</f>
        <v>0</v>
      </c>
      <c r="BY4723" s="5">
        <f>tRDT[[#This Row],[Valor Unidad]]</f>
        <v>16800</v>
      </c>
      <c r="BZ4723" s="5">
        <f>IF(tRDT[[#This Row],[Validación De Reportes]]="Aprobado",tRDT[[#This Row],[Unidades Elaboradas]]*tRDT[[#This Row],[Valor Unidad2]],"")</f>
        <v>20000</v>
      </c>
      <c r="CA4723" s="149" t="s">
        <v>4016</v>
      </c>
      <c r="CB4723" s="5">
        <f>+tRDT[[#This Row],[Valor Ganado]]</f>
        <v>20000</v>
      </c>
      <c r="CC4723" s="44" t="str">
        <f>_xlfn.XLOOKUP(tRDT[[#This Row],[Primer Lote]],cLoteCodigo,cLoteNombreFinca,"")</f>
        <v>PEDRITO</v>
      </c>
      <c r="CD4723" s="548">
        <f>_xlfn.XLOOKUP(tRDT[[#This Row],[Codigo Contratista]],tEmpleado[CODIGO EMPLEADO],tEmpleado[GRUPO DE PAGO]," no existe")</f>
        <v>30</v>
      </c>
      <c r="CE4723" s="296" t="str">
        <f>_xlfn.XLOOKUP(tRDT[[#This Row],[Código Labor]],tLabores[CODIGO LABORES],tLabores[GRUPO LABOR],"no existe")</f>
        <v>Administracion</v>
      </c>
    </row>
    <row r="4724" spans="2:83" hidden="1" x14ac:dyDescent="0.25">
      <c r="B4724" s="539">
        <v>45303</v>
      </c>
      <c r="C4724" s="8">
        <f>YEAR(tRDT[[#This Row],[Fecha]])</f>
        <v>2024</v>
      </c>
      <c r="D4724" s="8">
        <f>IF(tRDT[[#This Row],[Fecha]]&gt;0,_xlfn.ISOWEEKNUM(tRDT[[#This Row],[Fecha]]),"")</f>
        <v>2</v>
      </c>
      <c r="E4724" s="167">
        <v>904</v>
      </c>
      <c r="F4724" s="39" t="str">
        <f t="shared" si="1972"/>
        <v>Lorenzo Montalbo Castro</v>
      </c>
      <c r="G4724" s="39" t="str">
        <f t="shared" si="1973"/>
        <v>FIJO</v>
      </c>
      <c r="H4724" s="40" t="str">
        <f t="shared" si="1974"/>
        <v>PE23</v>
      </c>
      <c r="I4724" s="41" t="str">
        <f>IF(O4724&gt;0,_xlfn.XLOOKUP(O4724,cLoteCodigo,cLoteCodigoFinca),tRDT[[#This Row],[Finca PDrtenece]])</f>
        <v>P23</v>
      </c>
      <c r="J4724" s="42" t="s">
        <v>3731</v>
      </c>
      <c r="K4724" s="43" t="str">
        <f t="shared" si="1975"/>
        <v>Contrato Desmache 4 Semanas Libre</v>
      </c>
      <c r="L4724" s="43" t="str">
        <f>_xlfn.XLOOKUP(tRDT[[#This Row],[Código Labor]],cLaborCodigo,cLaborUnidad,"")</f>
        <v>HA./SEM</v>
      </c>
      <c r="M4724" s="713">
        <f>tRDT[[#This Row],[Unides Cuarto Lote]]+tRDT[[#This Row],[Unides Tercer Lote]]+tRDT[[#This Row],[Unides Segundo Lote]]+tRDT[[#This Row],[ Unides Primer Lote]]</f>
        <v>0.5</v>
      </c>
      <c r="N4724" s="722">
        <f>_xlfn.XLOOKUP(tRDT[[#This Row],[Código Labor]],cLaborCodigo,cLaborValor,"")</f>
        <v>22400</v>
      </c>
      <c r="O4724" s="728" t="s">
        <v>2684</v>
      </c>
      <c r="P4724" s="724">
        <v>0.5</v>
      </c>
      <c r="Q4724" s="725"/>
      <c r="R4724" s="731" t="str">
        <f t="shared" si="1976"/>
        <v>P11</v>
      </c>
      <c r="S4724" s="735"/>
      <c r="T4724" s="733"/>
      <c r="U4724" s="732"/>
      <c r="V4724" s="737">
        <f t="shared" si="1977"/>
        <v>0</v>
      </c>
      <c r="W4724" s="740"/>
      <c r="X4724" s="739"/>
      <c r="Y4724" s="738"/>
      <c r="Z4724" s="741">
        <f t="shared" si="1978"/>
        <v>0</v>
      </c>
      <c r="AA4724" s="744"/>
      <c r="AB4724" s="743"/>
      <c r="AC4724" s="742"/>
      <c r="AD4724" s="894">
        <f t="shared" si="1979"/>
        <v>0</v>
      </c>
      <c r="AE4724" s="768"/>
      <c r="AF4724" s="715">
        <f t="shared" si="1980"/>
        <v>0</v>
      </c>
      <c r="AG4724" s="716">
        <f t="shared" si="1981"/>
        <v>0</v>
      </c>
      <c r="AH4724" s="717"/>
      <c r="AI4724" s="718"/>
      <c r="AJ4724" s="719" t="str">
        <f t="shared" si="1982"/>
        <v/>
      </c>
      <c r="AK4724" s="719"/>
      <c r="AL4724" s="719" t="str">
        <f>IF(AE4724&lt;&gt;"",IF(tRDT[[#This Row],[Labores]]="Embolse",AH4724*AI4724,IF(tRDT[[#This Row],[Labores]]="Abonar",AH4724/AI4724,IF(tRDT[[#This Row],[Labores]]="Control Maleza",AH4724/AI4724,""))),"")</f>
        <v/>
      </c>
      <c r="AM4724" s="770" t="str">
        <f t="shared" si="1983"/>
        <v/>
      </c>
      <c r="AN4724" s="822"/>
      <c r="AO4724" s="817">
        <f t="shared" si="1984"/>
        <v>0</v>
      </c>
      <c r="AP4724" s="818">
        <f t="shared" si="1985"/>
        <v>0</v>
      </c>
      <c r="AQ4724" s="819"/>
      <c r="AR4724" s="820"/>
      <c r="AS4724" s="934"/>
      <c r="AT4724" s="934" t="str">
        <f>IF(AN4724&lt;&gt;"",IF(tRDT[[#This Row],[Labores]]="Embolse",AQ4724*AR4724,IF(tRDT[[#This Row],[Labores]]="Abonar",AQ4724/AR4724,IF(tRDT[[#This Row],[Labores]]="Control Maleza",AQ4724/AR4724,""))),"")</f>
        <v/>
      </c>
      <c r="AU4724" s="821" t="str">
        <f t="shared" si="1986"/>
        <v/>
      </c>
      <c r="AV4724" s="809"/>
      <c r="AW4724" s="810">
        <f t="shared" si="1987"/>
        <v>0</v>
      </c>
      <c r="AX4724" s="810">
        <f t="shared" si="1988"/>
        <v>0</v>
      </c>
      <c r="AY4724" s="810"/>
      <c r="AZ4724" s="810" t="str">
        <f t="shared" si="1998"/>
        <v/>
      </c>
      <c r="BA4724" s="810" t="str">
        <f t="shared" si="1989"/>
        <v/>
      </c>
      <c r="BB4724" s="810" t="str">
        <f>IF(AV4724&lt;&gt;"",IF(tRDT[[#This Row],[Labores]]="Embolse",AY4724*AZ4724,IF(tRDT[[#This Row],[Labores]]="Abonar",AY4724/AZ4724,IF(tRDT[[#This Row],[Labores]]="Control Maleza",AY4724/AZ4724,""))),"")</f>
        <v/>
      </c>
      <c r="BC4724" s="811" t="str">
        <f t="shared" si="1990"/>
        <v/>
      </c>
      <c r="BD4724" s="804"/>
      <c r="BE4724" s="805">
        <f t="shared" si="1991"/>
        <v>0</v>
      </c>
      <c r="BF4724" s="805">
        <f t="shared" si="1992"/>
        <v>0</v>
      </c>
      <c r="BG4724" s="805"/>
      <c r="BH4724" s="805"/>
      <c r="BI4724" s="805" t="str">
        <f t="shared" si="1993"/>
        <v/>
      </c>
      <c r="BJ4724" s="805" t="str">
        <f>IF(BD4724&lt;&gt;"",IF(tRDT[[#This Row],[Labores]]="Embolse",BG4724*BH4724,IF(tRDT[[#This Row],[Labores]]="Abonar",BG4724/BH4724,IF(tRDT[[#This Row],[Labores]]="Control Maleza",BG4724/BH4724,""))),"")</f>
        <v/>
      </c>
      <c r="BK4724" s="899" t="str">
        <f t="shared" si="1994"/>
        <v/>
      </c>
      <c r="BL4724" s="901"/>
      <c r="BM4724" s="902">
        <f t="shared" si="1995"/>
        <v>0</v>
      </c>
      <c r="BN4724" s="902">
        <f t="shared" si="1996"/>
        <v>0</v>
      </c>
      <c r="BO4724" s="902"/>
      <c r="BP4724" s="902"/>
      <c r="BQ4724" s="902"/>
      <c r="BR4724" s="902" t="str">
        <f>IF(BL4724&lt;&gt;"",IF(tRDT[[#This Row],[Labores]]="Embolse",BO4724*BP4724,IF(tRDT[[#This Row],[Labores]]="Abonar",BO4724/BP4724,IF(tRDT[[#This Row],[Labores]]="Control Maleza",BO4724/BP4724,""))),"")</f>
        <v/>
      </c>
      <c r="BS4724" s="903" t="str">
        <f t="shared" si="1997"/>
        <v/>
      </c>
      <c r="BT4724" s="553" t="s">
        <v>33</v>
      </c>
      <c r="BU4724" s="551" t="s">
        <v>33</v>
      </c>
      <c r="BV4724" s="551" t="s">
        <v>33</v>
      </c>
      <c r="BW4724" s="306" t="str">
        <f>IF(AND(tRDT[[#This Row],[Aprobado Coordinador]]="Aprobado",tRDT[[#This Row],[Aprobado Adminiatrador]]="Aprobado",tRDT[[#This Row],[Aprobado Operario]]="Aprobado"),"Aprobado","No Aprobado")</f>
        <v>Aprobado</v>
      </c>
      <c r="BX4724" s="5">
        <f>tRDT[[#This Row],[ Tiempo Empleado4]]+tRDT[[#This Row],[ Tiempo Empleado3]]+tRDT[[#This Row],[ Tiempo Empleado2]]+tRDT[[#This Row],[ Tiempo Empleado]]</f>
        <v>0</v>
      </c>
      <c r="BY4724" s="5">
        <f>tRDT[[#This Row],[Valor Unidad]]</f>
        <v>22400</v>
      </c>
      <c r="BZ4724" s="5">
        <f>IF(tRDT[[#This Row],[Validación De Reportes]]="Aprobado",tRDT[[#This Row],[Unidades Elaboradas]]*tRDT[[#This Row],[Valor Unidad2]],"")</f>
        <v>11200</v>
      </c>
      <c r="CA4724" s="149" t="s">
        <v>4015</v>
      </c>
      <c r="CB4724" s="5">
        <f>+tRDT[[#This Row],[Valor Ganado]]</f>
        <v>11200</v>
      </c>
      <c r="CC4724" s="44" t="str">
        <f>_xlfn.XLOOKUP(tRDT[[#This Row],[Primer Lote]],cLoteCodigo,cLoteNombreFinca,"")</f>
        <v>PEDRITO</v>
      </c>
      <c r="CD4724" s="548">
        <f>_xlfn.XLOOKUP(tRDT[[#This Row],[Codigo Contratista]],tEmpleado[CODIGO EMPLEADO],tEmpleado[GRUPO DE PAGO]," no existe")</f>
        <v>20</v>
      </c>
      <c r="CE4724" s="296" t="str">
        <f>_xlfn.XLOOKUP(tRDT[[#This Row],[Código Labor]],tLabores[CODIGO LABORES],tLabores[GRUPO LABOR],"no existe")</f>
        <v>Desmache</v>
      </c>
    </row>
    <row r="4725" spans="2:83" hidden="1" x14ac:dyDescent="0.25">
      <c r="B4725" s="539">
        <v>45303</v>
      </c>
      <c r="C4725" s="8">
        <f>YEAR(tRDT[[#This Row],[Fecha]])</f>
        <v>2024</v>
      </c>
      <c r="D4725" s="8">
        <f>IF(tRDT[[#This Row],[Fecha]]&gt;0,_xlfn.ISOWEEKNUM(tRDT[[#This Row],[Fecha]]),"")</f>
        <v>2</v>
      </c>
      <c r="E4725" s="167">
        <v>904</v>
      </c>
      <c r="F4725" s="39" t="str">
        <f t="shared" si="1972"/>
        <v>Lorenzo Montalbo Castro</v>
      </c>
      <c r="G4725" s="39" t="str">
        <f t="shared" si="1973"/>
        <v>FIJO</v>
      </c>
      <c r="H4725" s="40" t="str">
        <f t="shared" si="1974"/>
        <v>PE23</v>
      </c>
      <c r="I4725" s="41" t="str">
        <f>IF(O4725&gt;0,_xlfn.XLOOKUP(O4725,cLoteCodigo,cLoteCodigoFinca),tRDT[[#This Row],[Finca PDrtenece]])</f>
        <v>P23</v>
      </c>
      <c r="J4725" s="42" t="s">
        <v>3731</v>
      </c>
      <c r="K4725" s="43" t="str">
        <f t="shared" si="1975"/>
        <v>Contrato Desmache 4 Semanas Libre</v>
      </c>
      <c r="L4725" s="43" t="str">
        <f>_xlfn.XLOOKUP(tRDT[[#This Row],[Código Labor]],cLaborCodigo,cLaborUnidad,"")</f>
        <v>HA./SEM</v>
      </c>
      <c r="M4725" s="713">
        <f>tRDT[[#This Row],[Unides Cuarto Lote]]+tRDT[[#This Row],[Unides Tercer Lote]]+tRDT[[#This Row],[Unides Segundo Lote]]+tRDT[[#This Row],[ Unides Primer Lote]]</f>
        <v>0.5</v>
      </c>
      <c r="N4725" s="722">
        <f>_xlfn.XLOOKUP(tRDT[[#This Row],[Código Labor]],cLaborCodigo,cLaborValor,"")</f>
        <v>22400</v>
      </c>
      <c r="O4725" s="728" t="s">
        <v>2686</v>
      </c>
      <c r="P4725" s="724">
        <v>0.5</v>
      </c>
      <c r="Q4725" s="725"/>
      <c r="R4725" s="731" t="str">
        <f t="shared" si="1976"/>
        <v>P13</v>
      </c>
      <c r="S4725" s="735"/>
      <c r="T4725" s="733"/>
      <c r="U4725" s="732"/>
      <c r="V4725" s="737">
        <f t="shared" si="1977"/>
        <v>0</v>
      </c>
      <c r="W4725" s="740"/>
      <c r="X4725" s="739"/>
      <c r="Y4725" s="738"/>
      <c r="Z4725" s="741">
        <f t="shared" si="1978"/>
        <v>0</v>
      </c>
      <c r="AA4725" s="744"/>
      <c r="AB4725" s="743"/>
      <c r="AC4725" s="742"/>
      <c r="AD4725" s="894">
        <f t="shared" si="1979"/>
        <v>0</v>
      </c>
      <c r="AE4725" s="768"/>
      <c r="AF4725" s="715">
        <f t="shared" si="1980"/>
        <v>0</v>
      </c>
      <c r="AG4725" s="716">
        <f t="shared" si="1981"/>
        <v>0</v>
      </c>
      <c r="AH4725" s="717"/>
      <c r="AI4725" s="718"/>
      <c r="AJ4725" s="719" t="str">
        <f t="shared" si="1982"/>
        <v/>
      </c>
      <c r="AK4725" s="719"/>
      <c r="AL4725" s="719" t="str">
        <f>IF(AE4725&lt;&gt;"",IF(tRDT[[#This Row],[Labores]]="Embolse",AH4725*AI4725,IF(tRDT[[#This Row],[Labores]]="Abonar",AH4725/AI4725,IF(tRDT[[#This Row],[Labores]]="Control Maleza",AH4725/AI4725,""))),"")</f>
        <v/>
      </c>
      <c r="AM4725" s="770" t="str">
        <f t="shared" si="1983"/>
        <v/>
      </c>
      <c r="AN4725" s="822"/>
      <c r="AO4725" s="817">
        <f t="shared" si="1984"/>
        <v>0</v>
      </c>
      <c r="AP4725" s="818">
        <f t="shared" si="1985"/>
        <v>0</v>
      </c>
      <c r="AQ4725" s="819"/>
      <c r="AR4725" s="820"/>
      <c r="AS4725" s="934"/>
      <c r="AT4725" s="934" t="str">
        <f>IF(AN4725&lt;&gt;"",IF(tRDT[[#This Row],[Labores]]="Embolse",AQ4725*AR4725,IF(tRDT[[#This Row],[Labores]]="Abonar",AQ4725/AR4725,IF(tRDT[[#This Row],[Labores]]="Control Maleza",AQ4725/AR4725,""))),"")</f>
        <v/>
      </c>
      <c r="AU4725" s="821" t="str">
        <f t="shared" si="1986"/>
        <v/>
      </c>
      <c r="AV4725" s="809"/>
      <c r="AW4725" s="810">
        <f t="shared" si="1987"/>
        <v>0</v>
      </c>
      <c r="AX4725" s="810">
        <f t="shared" si="1988"/>
        <v>0</v>
      </c>
      <c r="AY4725" s="810"/>
      <c r="AZ4725" s="810" t="str">
        <f t="shared" si="1998"/>
        <v/>
      </c>
      <c r="BA4725" s="810" t="str">
        <f t="shared" si="1989"/>
        <v/>
      </c>
      <c r="BB4725" s="810" t="str">
        <f>IF(AV4725&lt;&gt;"",IF(tRDT[[#This Row],[Labores]]="Embolse",AY4725*AZ4725,IF(tRDT[[#This Row],[Labores]]="Abonar",AY4725/AZ4725,IF(tRDT[[#This Row],[Labores]]="Control Maleza",AY4725/AZ4725,""))),"")</f>
        <v/>
      </c>
      <c r="BC4725" s="811" t="str">
        <f t="shared" si="1990"/>
        <v/>
      </c>
      <c r="BD4725" s="804"/>
      <c r="BE4725" s="805">
        <f t="shared" si="1991"/>
        <v>0</v>
      </c>
      <c r="BF4725" s="805">
        <f t="shared" si="1992"/>
        <v>0</v>
      </c>
      <c r="BG4725" s="805"/>
      <c r="BH4725" s="805"/>
      <c r="BI4725" s="805" t="str">
        <f t="shared" si="1993"/>
        <v/>
      </c>
      <c r="BJ4725" s="805" t="str">
        <f>IF(BD4725&lt;&gt;"",IF(tRDT[[#This Row],[Labores]]="Embolse",BG4725*BH4725,IF(tRDT[[#This Row],[Labores]]="Abonar",BG4725/BH4725,IF(tRDT[[#This Row],[Labores]]="Control Maleza",BG4725/BH4725,""))),"")</f>
        <v/>
      </c>
      <c r="BK4725" s="899" t="str">
        <f t="shared" si="1994"/>
        <v/>
      </c>
      <c r="BL4725" s="901"/>
      <c r="BM4725" s="902">
        <f t="shared" si="1995"/>
        <v>0</v>
      </c>
      <c r="BN4725" s="902">
        <f t="shared" si="1996"/>
        <v>0</v>
      </c>
      <c r="BO4725" s="902"/>
      <c r="BP4725" s="902"/>
      <c r="BQ4725" s="902"/>
      <c r="BR4725" s="902" t="str">
        <f>IF(BL4725&lt;&gt;"",IF(tRDT[[#This Row],[Labores]]="Embolse",BO4725*BP4725,IF(tRDT[[#This Row],[Labores]]="Abonar",BO4725/BP4725,IF(tRDT[[#This Row],[Labores]]="Control Maleza",BO4725/BP4725,""))),"")</f>
        <v/>
      </c>
      <c r="BS4725" s="903" t="str">
        <f t="shared" si="1997"/>
        <v/>
      </c>
      <c r="BT4725" s="553" t="s">
        <v>33</v>
      </c>
      <c r="BU4725" s="551" t="s">
        <v>33</v>
      </c>
      <c r="BV4725" s="551" t="s">
        <v>33</v>
      </c>
      <c r="BW4725" s="306" t="str">
        <f>IF(AND(tRDT[[#This Row],[Aprobado Coordinador]]="Aprobado",tRDT[[#This Row],[Aprobado Adminiatrador]]="Aprobado",tRDT[[#This Row],[Aprobado Operario]]="Aprobado"),"Aprobado","No Aprobado")</f>
        <v>Aprobado</v>
      </c>
      <c r="BX4725" s="5">
        <f>tRDT[[#This Row],[ Tiempo Empleado4]]+tRDT[[#This Row],[ Tiempo Empleado3]]+tRDT[[#This Row],[ Tiempo Empleado2]]+tRDT[[#This Row],[ Tiempo Empleado]]</f>
        <v>0</v>
      </c>
      <c r="BY4725" s="5">
        <f>tRDT[[#This Row],[Valor Unidad]]</f>
        <v>22400</v>
      </c>
      <c r="BZ4725" s="5">
        <f>IF(tRDT[[#This Row],[Validación De Reportes]]="Aprobado",tRDT[[#This Row],[Unidades Elaboradas]]*tRDT[[#This Row],[Valor Unidad2]],"")</f>
        <v>11200</v>
      </c>
      <c r="CA4725" s="149" t="s">
        <v>4015</v>
      </c>
      <c r="CB4725" s="5">
        <f>+tRDT[[#This Row],[Valor Ganado]]</f>
        <v>11200</v>
      </c>
      <c r="CC4725" s="44" t="str">
        <f>_xlfn.XLOOKUP(tRDT[[#This Row],[Primer Lote]],cLoteCodigo,cLoteNombreFinca,"")</f>
        <v>PEDRITO</v>
      </c>
      <c r="CD4725" s="548">
        <f>_xlfn.XLOOKUP(tRDT[[#This Row],[Codigo Contratista]],tEmpleado[CODIGO EMPLEADO],tEmpleado[GRUPO DE PAGO]," no existe")</f>
        <v>20</v>
      </c>
      <c r="CE4725" s="296" t="str">
        <f>_xlfn.XLOOKUP(tRDT[[#This Row],[Código Labor]],tLabores[CODIGO LABORES],tLabores[GRUPO LABOR],"no existe")</f>
        <v>Desmache</v>
      </c>
    </row>
    <row r="4726" spans="2:83" hidden="1" x14ac:dyDescent="0.25">
      <c r="B4726" s="539">
        <v>45303</v>
      </c>
      <c r="C4726" s="8">
        <f>YEAR(tRDT[[#This Row],[Fecha]])</f>
        <v>2024</v>
      </c>
      <c r="D4726" s="8">
        <f>IF(tRDT[[#This Row],[Fecha]]&gt;0,_xlfn.ISOWEEKNUM(tRDT[[#This Row],[Fecha]]),"")</f>
        <v>2</v>
      </c>
      <c r="E4726" s="167">
        <v>904</v>
      </c>
      <c r="F4726" s="39" t="str">
        <f t="shared" si="1972"/>
        <v>Lorenzo Montalbo Castro</v>
      </c>
      <c r="G4726" s="39" t="str">
        <f t="shared" si="1973"/>
        <v>FIJO</v>
      </c>
      <c r="H4726" s="40" t="str">
        <f t="shared" si="1974"/>
        <v>PE23</v>
      </c>
      <c r="I4726" s="41" t="str">
        <f>IF(O4726&gt;0,_xlfn.XLOOKUP(O4726,cLoteCodigo,cLoteCodigoFinca),tRDT[[#This Row],[Finca PDrtenece]])</f>
        <v>P23</v>
      </c>
      <c r="J4726" s="42" t="s">
        <v>4033</v>
      </c>
      <c r="K4726" s="43" t="str">
        <f t="shared" si="1975"/>
        <v>Contrato Desmache TEMPORAL</v>
      </c>
      <c r="L4726" s="43" t="str">
        <f>_xlfn.XLOOKUP(tRDT[[#This Row],[Código Labor]],cLaborCodigo,cLaborUnidad,"")</f>
        <v>HECTAREA</v>
      </c>
      <c r="M4726" s="713">
        <f>tRDT[[#This Row],[Unides Cuarto Lote]]+tRDT[[#This Row],[Unides Tercer Lote]]+tRDT[[#This Row],[Unides Segundo Lote]]+tRDT[[#This Row],[ Unides Primer Lote]]</f>
        <v>0.54</v>
      </c>
      <c r="N4726" s="722">
        <f>_xlfn.XLOOKUP(tRDT[[#This Row],[Código Labor]],cLaborCodigo,cLaborValor,"")</f>
        <v>80000</v>
      </c>
      <c r="O4726" s="728" t="s">
        <v>2688</v>
      </c>
      <c r="P4726" s="724">
        <v>0.54</v>
      </c>
      <c r="Q4726" s="725"/>
      <c r="R4726" s="731" t="str">
        <f t="shared" si="1976"/>
        <v>P15</v>
      </c>
      <c r="S4726" s="735"/>
      <c r="T4726" s="733"/>
      <c r="U4726" s="732"/>
      <c r="V4726" s="737">
        <f t="shared" si="1977"/>
        <v>0</v>
      </c>
      <c r="W4726" s="740"/>
      <c r="X4726" s="739"/>
      <c r="Y4726" s="738"/>
      <c r="Z4726" s="741">
        <f t="shared" si="1978"/>
        <v>0</v>
      </c>
      <c r="AA4726" s="744"/>
      <c r="AB4726" s="743"/>
      <c r="AC4726" s="742"/>
      <c r="AD4726" s="894">
        <f t="shared" si="1979"/>
        <v>0</v>
      </c>
      <c r="AE4726" s="768"/>
      <c r="AF4726" s="715">
        <f t="shared" si="1980"/>
        <v>0</v>
      </c>
      <c r="AG4726" s="716">
        <f t="shared" si="1981"/>
        <v>0</v>
      </c>
      <c r="AH4726" s="717"/>
      <c r="AI4726" s="718"/>
      <c r="AJ4726" s="719" t="str">
        <f t="shared" si="1982"/>
        <v/>
      </c>
      <c r="AK4726" s="719"/>
      <c r="AL4726" s="719" t="str">
        <f>IF(AE4726&lt;&gt;"",IF(tRDT[[#This Row],[Labores]]="Embolse",AH4726*AI4726,IF(tRDT[[#This Row],[Labores]]="Abonar",AH4726/AI4726,IF(tRDT[[#This Row],[Labores]]="Control Maleza",AH4726/AI4726,""))),"")</f>
        <v/>
      </c>
      <c r="AM4726" s="770" t="str">
        <f t="shared" si="1983"/>
        <v/>
      </c>
      <c r="AN4726" s="822"/>
      <c r="AO4726" s="817">
        <f t="shared" si="1984"/>
        <v>0</v>
      </c>
      <c r="AP4726" s="818">
        <f t="shared" si="1985"/>
        <v>0</v>
      </c>
      <c r="AQ4726" s="819"/>
      <c r="AR4726" s="820"/>
      <c r="AS4726" s="934"/>
      <c r="AT4726" s="934" t="str">
        <f>IF(AN4726&lt;&gt;"",IF(tRDT[[#This Row],[Labores]]="Embolse",AQ4726*AR4726,IF(tRDT[[#This Row],[Labores]]="Abonar",AQ4726/AR4726,IF(tRDT[[#This Row],[Labores]]="Control Maleza",AQ4726/AR4726,""))),"")</f>
        <v/>
      </c>
      <c r="AU4726" s="821" t="str">
        <f t="shared" si="1986"/>
        <v/>
      </c>
      <c r="AV4726" s="809"/>
      <c r="AW4726" s="810">
        <f t="shared" si="1987"/>
        <v>0</v>
      </c>
      <c r="AX4726" s="810">
        <f t="shared" si="1988"/>
        <v>0</v>
      </c>
      <c r="AY4726" s="810"/>
      <c r="AZ4726" s="810" t="str">
        <f t="shared" si="1998"/>
        <v/>
      </c>
      <c r="BA4726" s="810" t="str">
        <f t="shared" si="1989"/>
        <v/>
      </c>
      <c r="BB4726" s="810" t="str">
        <f>IF(AV4726&lt;&gt;"",IF(tRDT[[#This Row],[Labores]]="Embolse",AY4726*AZ4726,IF(tRDT[[#This Row],[Labores]]="Abonar",AY4726/AZ4726,IF(tRDT[[#This Row],[Labores]]="Control Maleza",AY4726/AZ4726,""))),"")</f>
        <v/>
      </c>
      <c r="BC4726" s="811" t="str">
        <f t="shared" si="1990"/>
        <v/>
      </c>
      <c r="BD4726" s="804"/>
      <c r="BE4726" s="805">
        <f t="shared" si="1991"/>
        <v>0</v>
      </c>
      <c r="BF4726" s="805">
        <f t="shared" si="1992"/>
        <v>0</v>
      </c>
      <c r="BG4726" s="805"/>
      <c r="BH4726" s="805"/>
      <c r="BI4726" s="805" t="str">
        <f t="shared" si="1993"/>
        <v/>
      </c>
      <c r="BJ4726" s="805" t="str">
        <f>IF(BD4726&lt;&gt;"",IF(tRDT[[#This Row],[Labores]]="Embolse",BG4726*BH4726,IF(tRDT[[#This Row],[Labores]]="Abonar",BG4726/BH4726,IF(tRDT[[#This Row],[Labores]]="Control Maleza",BG4726/BH4726,""))),"")</f>
        <v/>
      </c>
      <c r="BK4726" s="899" t="str">
        <f t="shared" si="1994"/>
        <v/>
      </c>
      <c r="BL4726" s="901"/>
      <c r="BM4726" s="902">
        <f t="shared" si="1995"/>
        <v>0</v>
      </c>
      <c r="BN4726" s="902">
        <f t="shared" si="1996"/>
        <v>0</v>
      </c>
      <c r="BO4726" s="902"/>
      <c r="BP4726" s="902"/>
      <c r="BQ4726" s="902"/>
      <c r="BR4726" s="902" t="str">
        <f>IF(BL4726&lt;&gt;"",IF(tRDT[[#This Row],[Labores]]="Embolse",BO4726*BP4726,IF(tRDT[[#This Row],[Labores]]="Abonar",BO4726/BP4726,IF(tRDT[[#This Row],[Labores]]="Control Maleza",BO4726/BP4726,""))),"")</f>
        <v/>
      </c>
      <c r="BS4726" s="903" t="str">
        <f t="shared" si="1997"/>
        <v/>
      </c>
      <c r="BT4726" s="553" t="s">
        <v>33</v>
      </c>
      <c r="BU4726" s="551" t="s">
        <v>33</v>
      </c>
      <c r="BV4726" s="551" t="s">
        <v>33</v>
      </c>
      <c r="BW4726" s="306" t="str">
        <f>IF(AND(tRDT[[#This Row],[Aprobado Coordinador]]="Aprobado",tRDT[[#This Row],[Aprobado Adminiatrador]]="Aprobado",tRDT[[#This Row],[Aprobado Operario]]="Aprobado"),"Aprobado","No Aprobado")</f>
        <v>Aprobado</v>
      </c>
      <c r="BX4726" s="5">
        <f>tRDT[[#This Row],[ Tiempo Empleado4]]+tRDT[[#This Row],[ Tiempo Empleado3]]+tRDT[[#This Row],[ Tiempo Empleado2]]+tRDT[[#This Row],[ Tiempo Empleado]]</f>
        <v>0</v>
      </c>
      <c r="BY4726" s="5">
        <f>tRDT[[#This Row],[Valor Unidad]]</f>
        <v>80000</v>
      </c>
      <c r="BZ4726" s="5">
        <f>IF(tRDT[[#This Row],[Validación De Reportes]]="Aprobado",tRDT[[#This Row],[Unidades Elaboradas]]*tRDT[[#This Row],[Valor Unidad2]],"")</f>
        <v>43200</v>
      </c>
      <c r="CA4726" s="149" t="s">
        <v>4015</v>
      </c>
      <c r="CB4726" s="5">
        <f>+tRDT[[#This Row],[Valor Ganado]]</f>
        <v>43200</v>
      </c>
      <c r="CC4726" s="44" t="str">
        <f>_xlfn.XLOOKUP(tRDT[[#This Row],[Primer Lote]],cLoteCodigo,cLoteNombreFinca,"")</f>
        <v>PEDRITO</v>
      </c>
      <c r="CD4726" s="548">
        <f>_xlfn.XLOOKUP(tRDT[[#This Row],[Codigo Contratista]],tEmpleado[CODIGO EMPLEADO],tEmpleado[GRUPO DE PAGO]," no existe")</f>
        <v>20</v>
      </c>
      <c r="CE4726" s="296" t="str">
        <f>_xlfn.XLOOKUP(tRDT[[#This Row],[Código Labor]],tLabores[CODIGO LABORES],tLabores[GRUPO LABOR],"no existe")</f>
        <v>Desmache</v>
      </c>
    </row>
    <row r="4727" spans="2:83" hidden="1" x14ac:dyDescent="0.25">
      <c r="B4727" s="539">
        <v>45303</v>
      </c>
      <c r="C4727" s="8">
        <f>YEAR(tRDT[[#This Row],[Fecha]])</f>
        <v>2024</v>
      </c>
      <c r="D4727" s="8">
        <f>IF(tRDT[[#This Row],[Fecha]]&gt;0,_xlfn.ISOWEEKNUM(tRDT[[#This Row],[Fecha]]),"")</f>
        <v>2</v>
      </c>
      <c r="E4727" s="167">
        <v>132</v>
      </c>
      <c r="F4727" s="39" t="str">
        <f t="shared" si="1972"/>
        <v xml:space="preserve">Libardo Antonio Espitia Arcia </v>
      </c>
      <c r="G4727" s="39" t="str">
        <f t="shared" si="1973"/>
        <v>FIJO</v>
      </c>
      <c r="H4727" s="40" t="str">
        <f t="shared" si="1974"/>
        <v>PE23</v>
      </c>
      <c r="I4727" s="41" t="str">
        <f>IF(O4727&gt;0,_xlfn.XLOOKUP(O4727,cLoteCodigo,cLoteCodigoFinca),tRDT[[#This Row],[Finca PDrtenece]])</f>
        <v>PE23</v>
      </c>
      <c r="J4727" s="42" t="s">
        <v>3773</v>
      </c>
      <c r="K4727" s="43" t="str">
        <f t="shared" si="1975"/>
        <v>Básico Empleado</v>
      </c>
      <c r="L4727" s="43" t="str">
        <f>_xlfn.XLOOKUP(tRDT[[#This Row],[Código Labor]],cLaborCodigo,cLaborUnidad,"")</f>
        <v>UND</v>
      </c>
      <c r="M4727" s="713">
        <f>tRDT[[#This Row],[Unides Cuarto Lote]]+tRDT[[#This Row],[Unides Tercer Lote]]+tRDT[[#This Row],[Unides Segundo Lote]]+tRDT[[#This Row],[ Unides Primer Lote]]</f>
        <v>0</v>
      </c>
      <c r="N4727" s="722">
        <f>_xlfn.XLOOKUP(tRDT[[#This Row],[Código Labor]],cLaborCodigo,cLaborValor,"")</f>
        <v>0</v>
      </c>
      <c r="O4727" s="728"/>
      <c r="P4727" s="724"/>
      <c r="Q4727" s="725"/>
      <c r="R4727" s="731">
        <f t="shared" si="1976"/>
        <v>0</v>
      </c>
      <c r="S4727" s="735"/>
      <c r="T4727" s="733"/>
      <c r="U4727" s="732"/>
      <c r="V4727" s="737">
        <f t="shared" si="1977"/>
        <v>0</v>
      </c>
      <c r="W4727" s="740"/>
      <c r="X4727" s="739"/>
      <c r="Y4727" s="738"/>
      <c r="Z4727" s="741">
        <f t="shared" si="1978"/>
        <v>0</v>
      </c>
      <c r="AA4727" s="744"/>
      <c r="AB4727" s="743"/>
      <c r="AC4727" s="742"/>
      <c r="AD4727" s="894">
        <f t="shared" si="1979"/>
        <v>0</v>
      </c>
      <c r="AE4727" s="768"/>
      <c r="AF4727" s="715">
        <f t="shared" si="1980"/>
        <v>0</v>
      </c>
      <c r="AG4727" s="716">
        <f t="shared" si="1981"/>
        <v>0</v>
      </c>
      <c r="AH4727" s="717"/>
      <c r="AI4727" s="718"/>
      <c r="AJ4727" s="719" t="str">
        <f t="shared" si="1982"/>
        <v/>
      </c>
      <c r="AK4727" s="719"/>
      <c r="AL4727" s="719" t="str">
        <f>IF(AE4727&lt;&gt;"",IF(tRDT[[#This Row],[Labores]]="Embolse",AH4727*AI4727,IF(tRDT[[#This Row],[Labores]]="Abonar",AH4727/AI4727,IF(tRDT[[#This Row],[Labores]]="Control Maleza",AH4727/AI4727,""))),"")</f>
        <v/>
      </c>
      <c r="AM4727" s="770" t="str">
        <f t="shared" si="1983"/>
        <v/>
      </c>
      <c r="AN4727" s="822"/>
      <c r="AO4727" s="817">
        <f t="shared" si="1984"/>
        <v>0</v>
      </c>
      <c r="AP4727" s="818">
        <f t="shared" si="1985"/>
        <v>0</v>
      </c>
      <c r="AQ4727" s="819"/>
      <c r="AR4727" s="820"/>
      <c r="AS4727" s="934"/>
      <c r="AT4727" s="934" t="str">
        <f>IF(AN4727&lt;&gt;"",IF(tRDT[[#This Row],[Labores]]="Embolse",AQ4727*AR4727,IF(tRDT[[#This Row],[Labores]]="Abonar",AQ4727/AR4727,IF(tRDT[[#This Row],[Labores]]="Control Maleza",AQ4727/AR4727,""))),"")</f>
        <v/>
      </c>
      <c r="AU4727" s="821" t="str">
        <f t="shared" si="1986"/>
        <v/>
      </c>
      <c r="AV4727" s="809"/>
      <c r="AW4727" s="810">
        <f t="shared" si="1987"/>
        <v>0</v>
      </c>
      <c r="AX4727" s="810">
        <f t="shared" si="1988"/>
        <v>0</v>
      </c>
      <c r="AY4727" s="810"/>
      <c r="AZ4727" s="810" t="str">
        <f t="shared" si="1998"/>
        <v/>
      </c>
      <c r="BA4727" s="810" t="str">
        <f t="shared" si="1989"/>
        <v/>
      </c>
      <c r="BB4727" s="810" t="str">
        <f>IF(AV4727&lt;&gt;"",IF(tRDT[[#This Row],[Labores]]="Embolse",AY4727*AZ4727,IF(tRDT[[#This Row],[Labores]]="Abonar",AY4727/AZ4727,IF(tRDT[[#This Row],[Labores]]="Control Maleza",AY4727/AZ4727,""))),"")</f>
        <v/>
      </c>
      <c r="BC4727" s="811" t="str">
        <f t="shared" si="1990"/>
        <v/>
      </c>
      <c r="BD4727" s="804"/>
      <c r="BE4727" s="805">
        <f t="shared" si="1991"/>
        <v>0</v>
      </c>
      <c r="BF4727" s="805">
        <f t="shared" si="1992"/>
        <v>0</v>
      </c>
      <c r="BG4727" s="805"/>
      <c r="BH4727" s="805"/>
      <c r="BI4727" s="805" t="str">
        <f t="shared" si="1993"/>
        <v/>
      </c>
      <c r="BJ4727" s="805" t="str">
        <f>IF(BD4727&lt;&gt;"",IF(tRDT[[#This Row],[Labores]]="Embolse",BG4727*BH4727,IF(tRDT[[#This Row],[Labores]]="Abonar",BG4727/BH4727,IF(tRDT[[#This Row],[Labores]]="Control Maleza",BG4727/BH4727,""))),"")</f>
        <v/>
      </c>
      <c r="BK4727" s="899" t="str">
        <f t="shared" si="1994"/>
        <v/>
      </c>
      <c r="BL4727" s="901"/>
      <c r="BM4727" s="902">
        <f t="shared" si="1995"/>
        <v>0</v>
      </c>
      <c r="BN4727" s="902">
        <f t="shared" si="1996"/>
        <v>0</v>
      </c>
      <c r="BO4727" s="902"/>
      <c r="BP4727" s="902"/>
      <c r="BQ4727" s="902"/>
      <c r="BR4727" s="902" t="str">
        <f>IF(BL4727&lt;&gt;"",IF(tRDT[[#This Row],[Labores]]="Embolse",BO4727*BP4727,IF(tRDT[[#This Row],[Labores]]="Abonar",BO4727/BP4727,IF(tRDT[[#This Row],[Labores]]="Control Maleza",BO4727/BP4727,""))),"")</f>
        <v/>
      </c>
      <c r="BS4727" s="903" t="str">
        <f t="shared" si="1997"/>
        <v/>
      </c>
      <c r="BT4727" s="553"/>
      <c r="BU4727" s="551"/>
      <c r="BV4727" s="551"/>
      <c r="BW4727" s="306" t="str">
        <f>IF(AND(tRDT[[#This Row],[Aprobado Coordinador]]="Aprobado",tRDT[[#This Row],[Aprobado Adminiatrador]]="Aprobado",tRDT[[#This Row],[Aprobado Operario]]="Aprobado"),"Aprobado","No Aprobado")</f>
        <v>No Aprobado</v>
      </c>
      <c r="BX4727" s="5">
        <f>tRDT[[#This Row],[ Tiempo Empleado4]]+tRDT[[#This Row],[ Tiempo Empleado3]]+tRDT[[#This Row],[ Tiempo Empleado2]]+tRDT[[#This Row],[ Tiempo Empleado]]</f>
        <v>0</v>
      </c>
      <c r="BY4727" s="5">
        <f>tRDT[[#This Row],[Valor Unidad]]</f>
        <v>0</v>
      </c>
      <c r="BZ4727" s="5" t="str">
        <f>IF(tRDT[[#This Row],[Validación De Reportes]]="Aprobado",tRDT[[#This Row],[Unidades Elaboradas]]*tRDT[[#This Row],[Valor Unidad2]],"")</f>
        <v/>
      </c>
      <c r="CA4727" s="149"/>
      <c r="CB4727" s="5" t="str">
        <f>+tRDT[[#This Row],[Valor Ganado]]</f>
        <v/>
      </c>
      <c r="CC4727" s="44">
        <f>_xlfn.XLOOKUP(tRDT[[#This Row],[Primer Lote]],cLoteCodigo,cLoteNombreFinca,"")</f>
        <v>0</v>
      </c>
      <c r="CD4727" s="548">
        <f>_xlfn.XLOOKUP(tRDT[[#This Row],[Codigo Contratista]],tEmpleado[CODIGO EMPLEADO],tEmpleado[GRUPO DE PAGO]," no existe")</f>
        <v>10</v>
      </c>
      <c r="CE4727" s="296" t="str">
        <f>_xlfn.XLOOKUP(tRDT[[#This Row],[Código Labor]],tLabores[CODIGO LABORES],tLabores[GRUPO LABOR],"no existe")</f>
        <v>Aministracion</v>
      </c>
    </row>
    <row r="4728" spans="2:83" hidden="1" x14ac:dyDescent="0.25">
      <c r="B4728" s="539">
        <v>45303</v>
      </c>
      <c r="C4728" s="8">
        <f>YEAR(tRDT[[#This Row],[Fecha]])</f>
        <v>2024</v>
      </c>
      <c r="D4728" s="8">
        <f>IF(tRDT[[#This Row],[Fecha]]&gt;0,_xlfn.ISOWEEKNUM(tRDT[[#This Row],[Fecha]]),"")</f>
        <v>2</v>
      </c>
      <c r="E4728" s="167">
        <v>168</v>
      </c>
      <c r="F4728" s="39" t="str">
        <f t="shared" si="1972"/>
        <v>Julian Baron Reyes</v>
      </c>
      <c r="G4728" s="39" t="str">
        <f t="shared" si="1973"/>
        <v>FIJO</v>
      </c>
      <c r="H4728" s="40" t="str">
        <f t="shared" si="1974"/>
        <v>PE23</v>
      </c>
      <c r="I4728" s="41" t="str">
        <f>IF(O4728&gt;0,_xlfn.XLOOKUP(O4728,cLoteCodigo,cLoteCodigoFinca),tRDT[[#This Row],[Finca PDrtenece]])</f>
        <v>P23</v>
      </c>
      <c r="J4728" s="42" t="s">
        <v>3717</v>
      </c>
      <c r="K4728" s="43" t="str">
        <f t="shared" si="1975"/>
        <v>Contrato De Deshoje 1 Semana</v>
      </c>
      <c r="L4728" s="43" t="str">
        <f>_xlfn.XLOOKUP(tRDT[[#This Row],[Código Labor]],cLaborCodigo,cLaborUnidad,"")</f>
        <v>HECTÁREA</v>
      </c>
      <c r="M4728" s="713">
        <f>tRDT[[#This Row],[Unides Cuarto Lote]]+tRDT[[#This Row],[Unides Tercer Lote]]+tRDT[[#This Row],[Unides Segundo Lote]]+tRDT[[#This Row],[ Unides Primer Lote]]</f>
        <v>5.58</v>
      </c>
      <c r="N4728" s="722">
        <f>_xlfn.XLOOKUP(tRDT[[#This Row],[Código Labor]],cLaborCodigo,cLaborValor,"")</f>
        <v>6720</v>
      </c>
      <c r="O4728" s="728" t="s">
        <v>2680</v>
      </c>
      <c r="P4728" s="724">
        <v>4.0599999999999996</v>
      </c>
      <c r="Q4728" s="725"/>
      <c r="R4728" s="731" t="str">
        <f t="shared" si="1976"/>
        <v>P07</v>
      </c>
      <c r="S4728" s="735" t="s">
        <v>2668</v>
      </c>
      <c r="T4728" s="733">
        <v>1.52</v>
      </c>
      <c r="U4728" s="732"/>
      <c r="V4728" s="737" t="str">
        <f t="shared" si="1977"/>
        <v>P04</v>
      </c>
      <c r="W4728" s="740"/>
      <c r="X4728" s="739"/>
      <c r="Y4728" s="738"/>
      <c r="Z4728" s="741">
        <f t="shared" si="1978"/>
        <v>0</v>
      </c>
      <c r="AA4728" s="744"/>
      <c r="AB4728" s="743"/>
      <c r="AC4728" s="742"/>
      <c r="AD4728" s="894">
        <f t="shared" si="1979"/>
        <v>0</v>
      </c>
      <c r="AE4728" s="768"/>
      <c r="AF4728" s="715">
        <f t="shared" si="1980"/>
        <v>0</v>
      </c>
      <c r="AG4728" s="716">
        <f t="shared" si="1981"/>
        <v>0</v>
      </c>
      <c r="AH4728" s="717"/>
      <c r="AI4728" s="718"/>
      <c r="AJ4728" s="719" t="str">
        <f t="shared" si="1982"/>
        <v/>
      </c>
      <c r="AK4728" s="719"/>
      <c r="AL4728" s="719" t="str">
        <f>IF(AE4728&lt;&gt;"",IF(tRDT[[#This Row],[Labores]]="Embolse",AH4728*AI4728,IF(tRDT[[#This Row],[Labores]]="Abonar",AH4728/AI4728,IF(tRDT[[#This Row],[Labores]]="Control Maleza",AH4728/AI4728,""))),"")</f>
        <v/>
      </c>
      <c r="AM4728" s="770" t="str">
        <f t="shared" si="1983"/>
        <v/>
      </c>
      <c r="AN4728" s="822"/>
      <c r="AO4728" s="817">
        <f t="shared" si="1984"/>
        <v>0</v>
      </c>
      <c r="AP4728" s="818">
        <f t="shared" si="1985"/>
        <v>0</v>
      </c>
      <c r="AQ4728" s="819"/>
      <c r="AR4728" s="820"/>
      <c r="AS4728" s="934"/>
      <c r="AT4728" s="934" t="str">
        <f>IF(AN4728&lt;&gt;"",IF(tRDT[[#This Row],[Labores]]="Embolse",AQ4728*AR4728,IF(tRDT[[#This Row],[Labores]]="Abonar",AQ4728/AR4728,IF(tRDT[[#This Row],[Labores]]="Control Maleza",AQ4728/AR4728,""))),"")</f>
        <v/>
      </c>
      <c r="AU4728" s="821" t="str">
        <f t="shared" si="1986"/>
        <v/>
      </c>
      <c r="AV4728" s="809"/>
      <c r="AW4728" s="810">
        <f t="shared" si="1987"/>
        <v>0</v>
      </c>
      <c r="AX4728" s="810">
        <f t="shared" si="1988"/>
        <v>0</v>
      </c>
      <c r="AY4728" s="810"/>
      <c r="AZ4728" s="810" t="str">
        <f t="shared" si="1998"/>
        <v/>
      </c>
      <c r="BA4728" s="810" t="str">
        <f t="shared" si="1989"/>
        <v/>
      </c>
      <c r="BB4728" s="810" t="str">
        <f>IF(AV4728&lt;&gt;"",IF(tRDT[[#This Row],[Labores]]="Embolse",AY4728*AZ4728,IF(tRDT[[#This Row],[Labores]]="Abonar",AY4728/AZ4728,IF(tRDT[[#This Row],[Labores]]="Control Maleza",AY4728/AZ4728,""))),"")</f>
        <v/>
      </c>
      <c r="BC4728" s="811" t="str">
        <f t="shared" si="1990"/>
        <v/>
      </c>
      <c r="BD4728" s="804"/>
      <c r="BE4728" s="805">
        <f t="shared" si="1991"/>
        <v>0</v>
      </c>
      <c r="BF4728" s="805">
        <f t="shared" si="1992"/>
        <v>0</v>
      </c>
      <c r="BG4728" s="805"/>
      <c r="BH4728" s="805"/>
      <c r="BI4728" s="805" t="str">
        <f t="shared" si="1993"/>
        <v/>
      </c>
      <c r="BJ4728" s="805" t="str">
        <f>IF(BD4728&lt;&gt;"",IF(tRDT[[#This Row],[Labores]]="Embolse",BG4728*BH4728,IF(tRDT[[#This Row],[Labores]]="Abonar",BG4728/BH4728,IF(tRDT[[#This Row],[Labores]]="Control Maleza",BG4728/BH4728,""))),"")</f>
        <v/>
      </c>
      <c r="BK4728" s="899" t="str">
        <f t="shared" si="1994"/>
        <v/>
      </c>
      <c r="BL4728" s="901"/>
      <c r="BM4728" s="902">
        <f t="shared" si="1995"/>
        <v>0</v>
      </c>
      <c r="BN4728" s="902">
        <f t="shared" si="1996"/>
        <v>0</v>
      </c>
      <c r="BO4728" s="902"/>
      <c r="BP4728" s="902"/>
      <c r="BQ4728" s="902"/>
      <c r="BR4728" s="902" t="str">
        <f>IF(BL4728&lt;&gt;"",IF(tRDT[[#This Row],[Labores]]="Embolse",BO4728*BP4728,IF(tRDT[[#This Row],[Labores]]="Abonar",BO4728/BP4728,IF(tRDT[[#This Row],[Labores]]="Control Maleza",BO4728/BP4728,""))),"")</f>
        <v/>
      </c>
      <c r="BS4728" s="903" t="str">
        <f t="shared" si="1997"/>
        <v/>
      </c>
      <c r="BT4728" s="553" t="s">
        <v>33</v>
      </c>
      <c r="BU4728" s="551" t="s">
        <v>33</v>
      </c>
      <c r="BV4728" s="551" t="s">
        <v>33</v>
      </c>
      <c r="BW4728" s="306" t="str">
        <f>IF(AND(tRDT[[#This Row],[Aprobado Coordinador]]="Aprobado",tRDT[[#This Row],[Aprobado Adminiatrador]]="Aprobado",tRDT[[#This Row],[Aprobado Operario]]="Aprobado"),"Aprobado","No Aprobado")</f>
        <v>Aprobado</v>
      </c>
      <c r="BX4728" s="5">
        <f>tRDT[[#This Row],[ Tiempo Empleado4]]+tRDT[[#This Row],[ Tiempo Empleado3]]+tRDT[[#This Row],[ Tiempo Empleado2]]+tRDT[[#This Row],[ Tiempo Empleado]]</f>
        <v>0</v>
      </c>
      <c r="BY4728" s="5">
        <f>tRDT[[#This Row],[Valor Unidad]]</f>
        <v>6720</v>
      </c>
      <c r="BZ4728" s="5">
        <f>IF(tRDT[[#This Row],[Validación De Reportes]]="Aprobado",tRDT[[#This Row],[Unidades Elaboradas]]*tRDT[[#This Row],[Valor Unidad2]],"")</f>
        <v>37497.599999999999</v>
      </c>
      <c r="CA4728" s="149" t="s">
        <v>4355</v>
      </c>
      <c r="CB4728" s="5">
        <f>+tRDT[[#This Row],[Valor Ganado]]</f>
        <v>37497.599999999999</v>
      </c>
      <c r="CC4728" s="44" t="str">
        <f>_xlfn.XLOOKUP(tRDT[[#This Row],[Primer Lote]],cLoteCodigo,cLoteNombreFinca,"")</f>
        <v>PEDRITO</v>
      </c>
      <c r="CD4728" s="548">
        <f>_xlfn.XLOOKUP(tRDT[[#This Row],[Codigo Contratista]],tEmpleado[CODIGO EMPLEADO],tEmpleado[GRUPO DE PAGO]," no existe")</f>
        <v>30</v>
      </c>
      <c r="CE4728" s="296" t="str">
        <f>_xlfn.XLOOKUP(tRDT[[#This Row],[Código Labor]],tLabores[CODIGO LABORES],tLabores[GRUPO LABOR],"no existe")</f>
        <v>Deshoje</v>
      </c>
    </row>
    <row r="4729" spans="2:83" hidden="1" x14ac:dyDescent="0.25">
      <c r="B4729" s="539">
        <v>45303</v>
      </c>
      <c r="C4729" s="8">
        <f>YEAR(tRDT[[#This Row],[Fecha]])</f>
        <v>2024</v>
      </c>
      <c r="D4729" s="8">
        <f>IF(tRDT[[#This Row],[Fecha]]&gt;0,_xlfn.ISOWEEKNUM(tRDT[[#This Row],[Fecha]]),"")</f>
        <v>2</v>
      </c>
      <c r="E4729" s="167">
        <v>687</v>
      </c>
      <c r="F4729" s="39" t="str">
        <f t="shared" si="1972"/>
        <v>Juan David Escobar</v>
      </c>
      <c r="G4729" s="39" t="str">
        <f t="shared" si="1973"/>
        <v>FIJO</v>
      </c>
      <c r="H4729" s="40" t="str">
        <f t="shared" si="1974"/>
        <v>PE23</v>
      </c>
      <c r="I4729" s="41" t="str">
        <f>IF(O4729&gt;0,_xlfn.XLOOKUP(O4729,cLoteCodigo,cLoteCodigoFinca),tRDT[[#This Row],[Finca PDrtenece]])</f>
        <v>S20</v>
      </c>
      <c r="J4729" s="42" t="s">
        <v>3753</v>
      </c>
      <c r="K4729" s="43" t="str">
        <f t="shared" si="1975"/>
        <v>Contrato Embolse</v>
      </c>
      <c r="L4729" s="43" t="str">
        <f>_xlfn.XLOOKUP(tRDT[[#This Row],[Código Labor]],cLaborCodigo,cLaborUnidad,"")</f>
        <v>UND</v>
      </c>
      <c r="M4729" s="713">
        <f>tRDT[[#This Row],[Unides Cuarto Lote]]+tRDT[[#This Row],[Unides Tercer Lote]]+tRDT[[#This Row],[Unides Segundo Lote]]+tRDT[[#This Row],[ Unides Primer Lote]]</f>
        <v>74</v>
      </c>
      <c r="N4729" s="722">
        <f>_xlfn.XLOOKUP(tRDT[[#This Row],[Código Labor]],cLaborCodigo,cLaborValor,"")</f>
        <v>180</v>
      </c>
      <c r="O4729" s="728" t="s">
        <v>115</v>
      </c>
      <c r="P4729" s="724">
        <v>74</v>
      </c>
      <c r="Q4729" s="725"/>
      <c r="R4729" s="731" t="str">
        <f t="shared" si="1976"/>
        <v>S08</v>
      </c>
      <c r="S4729" s="735"/>
      <c r="T4729" s="733"/>
      <c r="U4729" s="732"/>
      <c r="V4729" s="737">
        <f t="shared" si="1977"/>
        <v>0</v>
      </c>
      <c r="W4729" s="740"/>
      <c r="X4729" s="739"/>
      <c r="Y4729" s="738"/>
      <c r="Z4729" s="741">
        <f t="shared" si="1978"/>
        <v>0</v>
      </c>
      <c r="AA4729" s="744"/>
      <c r="AB4729" s="743"/>
      <c r="AC4729" s="742"/>
      <c r="AD4729" s="894">
        <f t="shared" si="1979"/>
        <v>0</v>
      </c>
      <c r="AE4729" s="768" t="s">
        <v>4474</v>
      </c>
      <c r="AF4729" s="715" t="str">
        <f t="shared" si="1980"/>
        <v>BOLSAS CAMPO C/LOGO</v>
      </c>
      <c r="AG4729" s="716" t="str">
        <f t="shared" si="1981"/>
        <v>ROLLO</v>
      </c>
      <c r="AH4729" s="717">
        <v>1.48</v>
      </c>
      <c r="AI4729" s="718">
        <v>50</v>
      </c>
      <c r="AJ4729" s="719">
        <f t="shared" si="1982"/>
        <v>74</v>
      </c>
      <c r="AK4729" s="719"/>
      <c r="AL4729" s="719">
        <f>IF(AE4729&lt;&gt;"",IF(tRDT[[#This Row],[Labores]]="Embolse",AH4729*AI4729,IF(tRDT[[#This Row],[Labores]]="Abonar",AH4729/AI4729,IF(tRDT[[#This Row],[Labores]]="Control Maleza",AH4729/AI4729,""))),"")</f>
        <v>74</v>
      </c>
      <c r="AM4729" s="770">
        <f t="shared" si="1983"/>
        <v>0</v>
      </c>
      <c r="AN4729" s="822"/>
      <c r="AO4729" s="817">
        <f t="shared" si="1984"/>
        <v>0</v>
      </c>
      <c r="AP4729" s="818">
        <f t="shared" si="1985"/>
        <v>0</v>
      </c>
      <c r="AQ4729" s="819"/>
      <c r="AR4729" s="820"/>
      <c r="AS4729" s="934"/>
      <c r="AT4729" s="934" t="str">
        <f>IF(AN4729&lt;&gt;"",IF(tRDT[[#This Row],[Labores]]="Embolse",AQ4729*AR4729,IF(tRDT[[#This Row],[Labores]]="Abonar",AQ4729/AR4729,IF(tRDT[[#This Row],[Labores]]="Control Maleza",AQ4729/AR4729,""))),"")</f>
        <v/>
      </c>
      <c r="AU4729" s="821" t="str">
        <f t="shared" si="1986"/>
        <v/>
      </c>
      <c r="AV4729" s="809"/>
      <c r="AW4729" s="810">
        <f t="shared" si="1987"/>
        <v>0</v>
      </c>
      <c r="AX4729" s="810">
        <f t="shared" si="1988"/>
        <v>0</v>
      </c>
      <c r="AY4729" s="810"/>
      <c r="AZ4729" s="810" t="str">
        <f t="shared" si="1998"/>
        <v/>
      </c>
      <c r="BA4729" s="810" t="str">
        <f t="shared" si="1989"/>
        <v/>
      </c>
      <c r="BB4729" s="810" t="str">
        <f>IF(AV4729&lt;&gt;"",IF(tRDT[[#This Row],[Labores]]="Embolse",AY4729*AZ4729,IF(tRDT[[#This Row],[Labores]]="Abonar",AY4729/AZ4729,IF(tRDT[[#This Row],[Labores]]="Control Maleza",AY4729/AZ4729,""))),"")</f>
        <v/>
      </c>
      <c r="BC4729" s="811" t="str">
        <f t="shared" si="1990"/>
        <v/>
      </c>
      <c r="BD4729" s="804"/>
      <c r="BE4729" s="805">
        <f t="shared" si="1991"/>
        <v>0</v>
      </c>
      <c r="BF4729" s="805">
        <f t="shared" si="1992"/>
        <v>0</v>
      </c>
      <c r="BG4729" s="805"/>
      <c r="BH4729" s="805"/>
      <c r="BI4729" s="805" t="str">
        <f t="shared" si="1993"/>
        <v/>
      </c>
      <c r="BJ4729" s="805" t="str">
        <f>IF(BD4729&lt;&gt;"",IF(tRDT[[#This Row],[Labores]]="Embolse",BG4729*BH4729,IF(tRDT[[#This Row],[Labores]]="Abonar",BG4729/BH4729,IF(tRDT[[#This Row],[Labores]]="Control Maleza",BG4729/BH4729,""))),"")</f>
        <v/>
      </c>
      <c r="BK4729" s="899" t="str">
        <f t="shared" si="1994"/>
        <v/>
      </c>
      <c r="BL4729" s="901"/>
      <c r="BM4729" s="902">
        <f t="shared" si="1995"/>
        <v>0</v>
      </c>
      <c r="BN4729" s="902">
        <f t="shared" si="1996"/>
        <v>0</v>
      </c>
      <c r="BO4729" s="902"/>
      <c r="BP4729" s="902"/>
      <c r="BQ4729" s="902"/>
      <c r="BR4729" s="902" t="str">
        <f>IF(BL4729&lt;&gt;"",IF(tRDT[[#This Row],[Labores]]="Embolse",BO4729*BP4729,IF(tRDT[[#This Row],[Labores]]="Abonar",BO4729/BP4729,IF(tRDT[[#This Row],[Labores]]="Control Maleza",BO4729/BP4729,""))),"")</f>
        <v/>
      </c>
      <c r="BS4729" s="903" t="str">
        <f t="shared" si="1997"/>
        <v/>
      </c>
      <c r="BT4729" s="553" t="s">
        <v>33</v>
      </c>
      <c r="BU4729" s="551" t="s">
        <v>33</v>
      </c>
      <c r="BV4729" s="551" t="s">
        <v>33</v>
      </c>
      <c r="BW4729" s="306" t="str">
        <f>IF(AND(tRDT[[#This Row],[Aprobado Coordinador]]="Aprobado",tRDT[[#This Row],[Aprobado Adminiatrador]]="Aprobado",tRDT[[#This Row],[Aprobado Operario]]="Aprobado"),"Aprobado","No Aprobado")</f>
        <v>Aprobado</v>
      </c>
      <c r="BX4729" s="5">
        <f>tRDT[[#This Row],[ Tiempo Empleado4]]+tRDT[[#This Row],[ Tiempo Empleado3]]+tRDT[[#This Row],[ Tiempo Empleado2]]+tRDT[[#This Row],[ Tiempo Empleado]]</f>
        <v>0</v>
      </c>
      <c r="BY4729" s="5">
        <f>tRDT[[#This Row],[Valor Unidad]]</f>
        <v>180</v>
      </c>
      <c r="BZ4729" s="5">
        <f>IF(tRDT[[#This Row],[Validación De Reportes]]="Aprobado",tRDT[[#This Row],[Unidades Elaboradas]]*tRDT[[#This Row],[Valor Unidad2]],"")</f>
        <v>13320</v>
      </c>
      <c r="CA4729" s="149" t="s">
        <v>4014</v>
      </c>
      <c r="CB4729" s="5">
        <f>+tRDT[[#This Row],[Valor Ganado]]</f>
        <v>13320</v>
      </c>
      <c r="CC4729" s="44" t="str">
        <f>_xlfn.XLOOKUP(tRDT[[#This Row],[Primer Lote]],cLoteCodigo,cLoteNombreFinca,"")</f>
        <v>SAN PEDRO</v>
      </c>
      <c r="CD4729" s="548">
        <f>_xlfn.XLOOKUP(tRDT[[#This Row],[Codigo Contratista]],tEmpleado[CODIGO EMPLEADO],tEmpleado[GRUPO DE PAGO]," no existe")</f>
        <v>30</v>
      </c>
      <c r="CE4729" s="296" t="str">
        <f>_xlfn.XLOOKUP(tRDT[[#This Row],[Código Labor]],tLabores[CODIGO LABORES],tLabores[GRUPO LABOR],"no existe")</f>
        <v>Embolse</v>
      </c>
    </row>
    <row r="4730" spans="2:83" hidden="1" x14ac:dyDescent="0.25">
      <c r="B4730" s="539">
        <v>45303</v>
      </c>
      <c r="C4730" s="8">
        <f>YEAR(tRDT[[#This Row],[Fecha]])</f>
        <v>2024</v>
      </c>
      <c r="D4730" s="8">
        <f>IF(tRDT[[#This Row],[Fecha]]&gt;0,_xlfn.ISOWEEKNUM(tRDT[[#This Row],[Fecha]]),"")</f>
        <v>2</v>
      </c>
      <c r="E4730" s="167">
        <v>687</v>
      </c>
      <c r="F4730" s="39" t="str">
        <f t="shared" si="1972"/>
        <v>Juan David Escobar</v>
      </c>
      <c r="G4730" s="39" t="str">
        <f t="shared" si="1973"/>
        <v>FIJO</v>
      </c>
      <c r="H4730" s="40" t="str">
        <f t="shared" si="1974"/>
        <v>PE23</v>
      </c>
      <c r="I4730" s="41" t="str">
        <f>IF(O4730&gt;0,_xlfn.XLOOKUP(O4730,cLoteCodigo,cLoteCodigoFinca),tRDT[[#This Row],[Finca PDrtenece]])</f>
        <v>S20</v>
      </c>
      <c r="J4730" s="42" t="s">
        <v>3755</v>
      </c>
      <c r="K4730" s="43" t="str">
        <f t="shared" si="1975"/>
        <v>Contrato Desflore</v>
      </c>
      <c r="L4730" s="43" t="str">
        <f>_xlfn.XLOOKUP(tRDT[[#This Row],[Código Labor]],cLaborCodigo,cLaborUnidad,"")</f>
        <v>UND</v>
      </c>
      <c r="M4730" s="713">
        <f>tRDT[[#This Row],[Unides Cuarto Lote]]+tRDT[[#This Row],[Unides Tercer Lote]]+tRDT[[#This Row],[Unides Segundo Lote]]+tRDT[[#This Row],[ Unides Primer Lote]]</f>
        <v>21</v>
      </c>
      <c r="N4730" s="722">
        <f>_xlfn.XLOOKUP(tRDT[[#This Row],[Código Labor]],cLaborCodigo,cLaborValor,"")</f>
        <v>180</v>
      </c>
      <c r="O4730" s="728" t="s">
        <v>115</v>
      </c>
      <c r="P4730" s="724">
        <v>21</v>
      </c>
      <c r="Q4730" s="725"/>
      <c r="R4730" s="731" t="str">
        <f t="shared" si="1976"/>
        <v>S08</v>
      </c>
      <c r="S4730" s="735"/>
      <c r="T4730" s="733"/>
      <c r="U4730" s="732"/>
      <c r="V4730" s="737">
        <f t="shared" si="1977"/>
        <v>0</v>
      </c>
      <c r="W4730" s="740"/>
      <c r="X4730" s="739"/>
      <c r="Y4730" s="738"/>
      <c r="Z4730" s="741">
        <f t="shared" si="1978"/>
        <v>0</v>
      </c>
      <c r="AA4730" s="744"/>
      <c r="AB4730" s="743"/>
      <c r="AC4730" s="742"/>
      <c r="AD4730" s="894">
        <f t="shared" si="1979"/>
        <v>0</v>
      </c>
      <c r="AE4730" s="768"/>
      <c r="AF4730" s="715">
        <f t="shared" si="1980"/>
        <v>0</v>
      </c>
      <c r="AG4730" s="716">
        <f t="shared" si="1981"/>
        <v>0</v>
      </c>
      <c r="AH4730" s="717"/>
      <c r="AI4730" s="718"/>
      <c r="AJ4730" s="719" t="str">
        <f t="shared" si="1982"/>
        <v/>
      </c>
      <c r="AK4730" s="719"/>
      <c r="AL4730" s="719" t="str">
        <f>IF(AE4730&lt;&gt;"",IF(tRDT[[#This Row],[Labores]]="Embolse",AH4730*AI4730,IF(tRDT[[#This Row],[Labores]]="Abonar",AH4730/AI4730,IF(tRDT[[#This Row],[Labores]]="Control Maleza",AH4730/AI4730,""))),"")</f>
        <v/>
      </c>
      <c r="AM4730" s="770" t="str">
        <f t="shared" si="1983"/>
        <v/>
      </c>
      <c r="AN4730" s="822"/>
      <c r="AO4730" s="817">
        <f t="shared" si="1984"/>
        <v>0</v>
      </c>
      <c r="AP4730" s="818">
        <f t="shared" si="1985"/>
        <v>0</v>
      </c>
      <c r="AQ4730" s="819"/>
      <c r="AR4730" s="820"/>
      <c r="AS4730" s="934"/>
      <c r="AT4730" s="934" t="str">
        <f>IF(AN4730&lt;&gt;"",IF(tRDT[[#This Row],[Labores]]="Embolse",AQ4730*AR4730,IF(tRDT[[#This Row],[Labores]]="Abonar",AQ4730/AR4730,IF(tRDT[[#This Row],[Labores]]="Control Maleza",AQ4730/AR4730,""))),"")</f>
        <v/>
      </c>
      <c r="AU4730" s="821" t="str">
        <f t="shared" si="1986"/>
        <v/>
      </c>
      <c r="AV4730" s="809"/>
      <c r="AW4730" s="810">
        <f t="shared" si="1987"/>
        <v>0</v>
      </c>
      <c r="AX4730" s="810">
        <f t="shared" si="1988"/>
        <v>0</v>
      </c>
      <c r="AY4730" s="810"/>
      <c r="AZ4730" s="810" t="str">
        <f t="shared" si="1998"/>
        <v/>
      </c>
      <c r="BA4730" s="810" t="str">
        <f t="shared" si="1989"/>
        <v/>
      </c>
      <c r="BB4730" s="810" t="str">
        <f>IF(AV4730&lt;&gt;"",IF(tRDT[[#This Row],[Labores]]="Embolse",AY4730*AZ4730,IF(tRDT[[#This Row],[Labores]]="Abonar",AY4730/AZ4730,IF(tRDT[[#This Row],[Labores]]="Control Maleza",AY4730/AZ4730,""))),"")</f>
        <v/>
      </c>
      <c r="BC4730" s="811" t="str">
        <f t="shared" si="1990"/>
        <v/>
      </c>
      <c r="BD4730" s="804"/>
      <c r="BE4730" s="805">
        <f t="shared" si="1991"/>
        <v>0</v>
      </c>
      <c r="BF4730" s="805">
        <f t="shared" si="1992"/>
        <v>0</v>
      </c>
      <c r="BG4730" s="805"/>
      <c r="BH4730" s="805"/>
      <c r="BI4730" s="805" t="str">
        <f t="shared" si="1993"/>
        <v/>
      </c>
      <c r="BJ4730" s="805" t="str">
        <f>IF(BD4730&lt;&gt;"",IF(tRDT[[#This Row],[Labores]]="Embolse",BG4730*BH4730,IF(tRDT[[#This Row],[Labores]]="Abonar",BG4730/BH4730,IF(tRDT[[#This Row],[Labores]]="Control Maleza",BG4730/BH4730,""))),"")</f>
        <v/>
      </c>
      <c r="BK4730" s="899" t="str">
        <f t="shared" si="1994"/>
        <v/>
      </c>
      <c r="BL4730" s="901"/>
      <c r="BM4730" s="902">
        <f t="shared" si="1995"/>
        <v>0</v>
      </c>
      <c r="BN4730" s="902">
        <f t="shared" si="1996"/>
        <v>0</v>
      </c>
      <c r="BO4730" s="902"/>
      <c r="BP4730" s="902"/>
      <c r="BQ4730" s="902"/>
      <c r="BR4730" s="902" t="str">
        <f>IF(BL4730&lt;&gt;"",IF(tRDT[[#This Row],[Labores]]="Embolse",BO4730*BP4730,IF(tRDT[[#This Row],[Labores]]="Abonar",BO4730/BP4730,IF(tRDT[[#This Row],[Labores]]="Control Maleza",BO4730/BP4730,""))),"")</f>
        <v/>
      </c>
      <c r="BS4730" s="903" t="str">
        <f t="shared" si="1997"/>
        <v/>
      </c>
      <c r="BT4730" s="553" t="s">
        <v>33</v>
      </c>
      <c r="BU4730" s="551" t="s">
        <v>33</v>
      </c>
      <c r="BV4730" s="551" t="s">
        <v>33</v>
      </c>
      <c r="BW4730" s="306" t="str">
        <f>IF(AND(tRDT[[#This Row],[Aprobado Coordinador]]="Aprobado",tRDT[[#This Row],[Aprobado Adminiatrador]]="Aprobado",tRDT[[#This Row],[Aprobado Operario]]="Aprobado"),"Aprobado","No Aprobado")</f>
        <v>Aprobado</v>
      </c>
      <c r="BX4730" s="5">
        <f>tRDT[[#This Row],[ Tiempo Empleado4]]+tRDT[[#This Row],[ Tiempo Empleado3]]+tRDT[[#This Row],[ Tiempo Empleado2]]+tRDT[[#This Row],[ Tiempo Empleado]]</f>
        <v>0</v>
      </c>
      <c r="BY4730" s="5">
        <f>tRDT[[#This Row],[Valor Unidad]]</f>
        <v>180</v>
      </c>
      <c r="BZ4730" s="5">
        <f>IF(tRDT[[#This Row],[Validación De Reportes]]="Aprobado",tRDT[[#This Row],[Unidades Elaboradas]]*tRDT[[#This Row],[Valor Unidad2]],"")</f>
        <v>3780</v>
      </c>
      <c r="CA4730" s="149" t="s">
        <v>4014</v>
      </c>
      <c r="CB4730" s="5">
        <f>+tRDT[[#This Row],[Valor Ganado]]</f>
        <v>3780</v>
      </c>
      <c r="CC4730" s="44" t="str">
        <f>_xlfn.XLOOKUP(tRDT[[#This Row],[Primer Lote]],cLoteCodigo,cLoteNombreFinca,"")</f>
        <v>SAN PEDRO</v>
      </c>
      <c r="CD4730" s="548">
        <f>_xlfn.XLOOKUP(tRDT[[#This Row],[Codigo Contratista]],tEmpleado[CODIGO EMPLEADO],tEmpleado[GRUPO DE PAGO]," no existe")</f>
        <v>30</v>
      </c>
      <c r="CE4730" s="296" t="str">
        <f>_xlfn.XLOOKUP(tRDT[[#This Row],[Código Labor]],tLabores[CODIGO LABORES],tLabores[GRUPO LABOR],"no existe")</f>
        <v>Desflore</v>
      </c>
    </row>
    <row r="4731" spans="2:83" hidden="1" x14ac:dyDescent="0.25">
      <c r="B4731" s="539">
        <v>45303</v>
      </c>
      <c r="C4731" s="8">
        <f>YEAR(tRDT[[#This Row],[Fecha]])</f>
        <v>2024</v>
      </c>
      <c r="D4731" s="8">
        <f>IF(tRDT[[#This Row],[Fecha]]&gt;0,_xlfn.ISOWEEKNUM(tRDT[[#This Row],[Fecha]]),"")</f>
        <v>2</v>
      </c>
      <c r="E4731" s="167">
        <v>613</v>
      </c>
      <c r="F4731" s="39" t="str">
        <f t="shared" si="1972"/>
        <v>José Santander Vega Diaz</v>
      </c>
      <c r="G4731" s="39" t="str">
        <f t="shared" si="1973"/>
        <v>FIJO</v>
      </c>
      <c r="H4731" s="40" t="str">
        <f t="shared" si="1974"/>
        <v>PE23</v>
      </c>
      <c r="I4731" s="41" t="str">
        <f>IF(O4731&gt;0,_xlfn.XLOOKUP(O4731,cLoteCodigo,cLoteCodigoFinca),tRDT[[#This Row],[Finca PDrtenece]])</f>
        <v>P23</v>
      </c>
      <c r="J4731" s="42" t="s">
        <v>3734</v>
      </c>
      <c r="K4731" s="43" t="str">
        <f t="shared" si="1975"/>
        <v>Contrato Desmache 7 Semanas Libre</v>
      </c>
      <c r="L4731" s="43" t="str">
        <f>_xlfn.XLOOKUP(tRDT[[#This Row],[Código Labor]],cLaborCodigo,cLaborUnidad,"")</f>
        <v>HA./SEM</v>
      </c>
      <c r="M4731" s="713">
        <f>tRDT[[#This Row],[Unides Cuarto Lote]]+tRDT[[#This Row],[Unides Tercer Lote]]+tRDT[[#This Row],[Unides Segundo Lote]]+tRDT[[#This Row],[ Unides Primer Lote]]</f>
        <v>1</v>
      </c>
      <c r="N4731" s="722">
        <f>_xlfn.XLOOKUP(tRDT[[#This Row],[Código Labor]],cLaborCodigo,cLaborValor,"")</f>
        <v>39200</v>
      </c>
      <c r="O4731" s="728" t="s">
        <v>2679</v>
      </c>
      <c r="P4731" s="724">
        <v>1</v>
      </c>
      <c r="Q4731" s="725"/>
      <c r="R4731" s="731" t="str">
        <f t="shared" si="1976"/>
        <v>P06</v>
      </c>
      <c r="S4731" s="735"/>
      <c r="T4731" s="733"/>
      <c r="U4731" s="732"/>
      <c r="V4731" s="737">
        <f t="shared" si="1977"/>
        <v>0</v>
      </c>
      <c r="W4731" s="740"/>
      <c r="X4731" s="739"/>
      <c r="Y4731" s="738"/>
      <c r="Z4731" s="741">
        <f t="shared" si="1978"/>
        <v>0</v>
      </c>
      <c r="AA4731" s="744"/>
      <c r="AB4731" s="743"/>
      <c r="AC4731" s="742"/>
      <c r="AD4731" s="894">
        <f t="shared" si="1979"/>
        <v>0</v>
      </c>
      <c r="AE4731" s="768"/>
      <c r="AF4731" s="715">
        <f t="shared" si="1980"/>
        <v>0</v>
      </c>
      <c r="AG4731" s="716">
        <f t="shared" si="1981"/>
        <v>0</v>
      </c>
      <c r="AH4731" s="717"/>
      <c r="AI4731" s="718"/>
      <c r="AJ4731" s="719" t="str">
        <f t="shared" si="1982"/>
        <v/>
      </c>
      <c r="AK4731" s="719"/>
      <c r="AL4731" s="719" t="str">
        <f>IF(AE4731&lt;&gt;"",IF(tRDT[[#This Row],[Labores]]="Embolse",AH4731*AI4731,IF(tRDT[[#This Row],[Labores]]="Abonar",AH4731/AI4731,IF(tRDT[[#This Row],[Labores]]="Control Maleza",AH4731/AI4731,""))),"")</f>
        <v/>
      </c>
      <c r="AM4731" s="770" t="str">
        <f t="shared" si="1983"/>
        <v/>
      </c>
      <c r="AN4731" s="822"/>
      <c r="AO4731" s="817">
        <f t="shared" si="1984"/>
        <v>0</v>
      </c>
      <c r="AP4731" s="818">
        <f t="shared" si="1985"/>
        <v>0</v>
      </c>
      <c r="AQ4731" s="819"/>
      <c r="AR4731" s="820"/>
      <c r="AS4731" s="934"/>
      <c r="AT4731" s="934" t="str">
        <f>IF(AN4731&lt;&gt;"",IF(tRDT[[#This Row],[Labores]]="Embolse",AQ4731*AR4731,IF(tRDT[[#This Row],[Labores]]="Abonar",AQ4731/AR4731,IF(tRDT[[#This Row],[Labores]]="Control Maleza",AQ4731/AR4731,""))),"")</f>
        <v/>
      </c>
      <c r="AU4731" s="821" t="str">
        <f t="shared" si="1986"/>
        <v/>
      </c>
      <c r="AV4731" s="809"/>
      <c r="AW4731" s="810">
        <f t="shared" si="1987"/>
        <v>0</v>
      </c>
      <c r="AX4731" s="810">
        <f t="shared" si="1988"/>
        <v>0</v>
      </c>
      <c r="AY4731" s="810"/>
      <c r="AZ4731" s="810" t="str">
        <f t="shared" si="1998"/>
        <v/>
      </c>
      <c r="BA4731" s="810" t="str">
        <f t="shared" si="1989"/>
        <v/>
      </c>
      <c r="BB4731" s="810" t="str">
        <f>IF(AV4731&lt;&gt;"",IF(tRDT[[#This Row],[Labores]]="Embolse",AY4731*AZ4731,IF(tRDT[[#This Row],[Labores]]="Abonar",AY4731/AZ4731,IF(tRDT[[#This Row],[Labores]]="Control Maleza",AY4731/AZ4731,""))),"")</f>
        <v/>
      </c>
      <c r="BC4731" s="811" t="str">
        <f t="shared" si="1990"/>
        <v/>
      </c>
      <c r="BD4731" s="804"/>
      <c r="BE4731" s="805">
        <f t="shared" si="1991"/>
        <v>0</v>
      </c>
      <c r="BF4731" s="805">
        <f t="shared" si="1992"/>
        <v>0</v>
      </c>
      <c r="BG4731" s="805"/>
      <c r="BH4731" s="805"/>
      <c r="BI4731" s="805" t="str">
        <f t="shared" si="1993"/>
        <v/>
      </c>
      <c r="BJ4731" s="805" t="str">
        <f>IF(BD4731&lt;&gt;"",IF(tRDT[[#This Row],[Labores]]="Embolse",BG4731*BH4731,IF(tRDT[[#This Row],[Labores]]="Abonar",BG4731/BH4731,IF(tRDT[[#This Row],[Labores]]="Control Maleza",BG4731/BH4731,""))),"")</f>
        <v/>
      </c>
      <c r="BK4731" s="899" t="str">
        <f t="shared" si="1994"/>
        <v/>
      </c>
      <c r="BL4731" s="901"/>
      <c r="BM4731" s="902">
        <f t="shared" si="1995"/>
        <v>0</v>
      </c>
      <c r="BN4731" s="902">
        <f t="shared" si="1996"/>
        <v>0</v>
      </c>
      <c r="BO4731" s="902"/>
      <c r="BP4731" s="902"/>
      <c r="BQ4731" s="902"/>
      <c r="BR4731" s="902" t="str">
        <f>IF(BL4731&lt;&gt;"",IF(tRDT[[#This Row],[Labores]]="Embolse",BO4731*BP4731,IF(tRDT[[#This Row],[Labores]]="Abonar",BO4731/BP4731,IF(tRDT[[#This Row],[Labores]]="Control Maleza",BO4731/BP4731,""))),"")</f>
        <v/>
      </c>
      <c r="BS4731" s="903" t="str">
        <f t="shared" si="1997"/>
        <v/>
      </c>
      <c r="BT4731" s="553" t="s">
        <v>33</v>
      </c>
      <c r="BU4731" s="551" t="s">
        <v>33</v>
      </c>
      <c r="BV4731" s="551" t="s">
        <v>33</v>
      </c>
      <c r="BW4731" s="306" t="str">
        <f>IF(AND(tRDT[[#This Row],[Aprobado Coordinador]]="Aprobado",tRDT[[#This Row],[Aprobado Adminiatrador]]="Aprobado",tRDT[[#This Row],[Aprobado Operario]]="Aprobado"),"Aprobado","No Aprobado")</f>
        <v>Aprobado</v>
      </c>
      <c r="BX4731" s="5">
        <f>tRDT[[#This Row],[ Tiempo Empleado4]]+tRDT[[#This Row],[ Tiempo Empleado3]]+tRDT[[#This Row],[ Tiempo Empleado2]]+tRDT[[#This Row],[ Tiempo Empleado]]</f>
        <v>0</v>
      </c>
      <c r="BY4731" s="5">
        <f>tRDT[[#This Row],[Valor Unidad]]</f>
        <v>39200</v>
      </c>
      <c r="BZ4731" s="5">
        <f>IF(tRDT[[#This Row],[Validación De Reportes]]="Aprobado",tRDT[[#This Row],[Unidades Elaboradas]]*tRDT[[#This Row],[Valor Unidad2]],"")</f>
        <v>39200</v>
      </c>
      <c r="CA4731" s="149" t="s">
        <v>4013</v>
      </c>
      <c r="CB4731" s="5">
        <f>+tRDT[[#This Row],[Valor Ganado]]</f>
        <v>39200</v>
      </c>
      <c r="CC4731" s="44" t="str">
        <f>_xlfn.XLOOKUP(tRDT[[#This Row],[Primer Lote]],cLoteCodigo,cLoteNombreFinca,"")</f>
        <v>PEDRITO</v>
      </c>
      <c r="CD4731" s="548">
        <f>_xlfn.XLOOKUP(tRDT[[#This Row],[Codigo Contratista]],tEmpleado[CODIGO EMPLEADO],tEmpleado[GRUPO DE PAGO]," no existe")</f>
        <v>30</v>
      </c>
      <c r="CE4731" s="296" t="str">
        <f>_xlfn.XLOOKUP(tRDT[[#This Row],[Código Labor]],tLabores[CODIGO LABORES],tLabores[GRUPO LABOR],"no existe")</f>
        <v>Desmache</v>
      </c>
    </row>
    <row r="4732" spans="2:83" hidden="1" x14ac:dyDescent="0.25">
      <c r="B4732" s="539">
        <v>45303</v>
      </c>
      <c r="C4732" s="8">
        <f>YEAR(tRDT[[#This Row],[Fecha]])</f>
        <v>2024</v>
      </c>
      <c r="D4732" s="8">
        <f>IF(tRDT[[#This Row],[Fecha]]&gt;0,_xlfn.ISOWEEKNUM(tRDT[[#This Row],[Fecha]]),"")</f>
        <v>2</v>
      </c>
      <c r="E4732" s="167">
        <v>831</v>
      </c>
      <c r="F4732" s="39" t="str">
        <f t="shared" si="1972"/>
        <v>Jose Antonio Bello Pacheco</v>
      </c>
      <c r="G4732" s="39" t="str">
        <f t="shared" si="1973"/>
        <v>FIJO</v>
      </c>
      <c r="H4732" s="40" t="str">
        <f t="shared" si="1974"/>
        <v>S20</v>
      </c>
      <c r="I4732" s="41" t="str">
        <f>IF(O4732&gt;0,_xlfn.XLOOKUP(O4732,cLoteCodigo,cLoteCodigoFinca),tRDT[[#This Row],[Finca PDrtenece]])</f>
        <v>S20</v>
      </c>
      <c r="J4732" s="42" t="s">
        <v>3773</v>
      </c>
      <c r="K4732" s="43" t="str">
        <f t="shared" si="1975"/>
        <v>Básico Empleado</v>
      </c>
      <c r="L4732" s="43" t="str">
        <f>_xlfn.XLOOKUP(tRDT[[#This Row],[Código Labor]],cLaborCodigo,cLaborUnidad,"")</f>
        <v>UND</v>
      </c>
      <c r="M4732" s="713">
        <f>tRDT[[#This Row],[Unides Cuarto Lote]]+tRDT[[#This Row],[Unides Tercer Lote]]+tRDT[[#This Row],[Unides Segundo Lote]]+tRDT[[#This Row],[ Unides Primer Lote]]</f>
        <v>0</v>
      </c>
      <c r="N4732" s="722">
        <f>_xlfn.XLOOKUP(tRDT[[#This Row],[Código Labor]],cLaborCodigo,cLaborValor,"")</f>
        <v>0</v>
      </c>
      <c r="O4732" s="728"/>
      <c r="P4732" s="724"/>
      <c r="Q4732" s="725"/>
      <c r="R4732" s="731">
        <f t="shared" si="1976"/>
        <v>0</v>
      </c>
      <c r="S4732" s="735"/>
      <c r="T4732" s="733"/>
      <c r="U4732" s="732"/>
      <c r="V4732" s="737">
        <f t="shared" si="1977"/>
        <v>0</v>
      </c>
      <c r="W4732" s="740"/>
      <c r="X4732" s="739"/>
      <c r="Y4732" s="738"/>
      <c r="Z4732" s="741">
        <f t="shared" si="1978"/>
        <v>0</v>
      </c>
      <c r="AA4732" s="744"/>
      <c r="AB4732" s="743"/>
      <c r="AC4732" s="742"/>
      <c r="AD4732" s="894">
        <f t="shared" si="1979"/>
        <v>0</v>
      </c>
      <c r="AE4732" s="768"/>
      <c r="AF4732" s="715">
        <f t="shared" si="1980"/>
        <v>0</v>
      </c>
      <c r="AG4732" s="716">
        <f t="shared" si="1981"/>
        <v>0</v>
      </c>
      <c r="AH4732" s="717"/>
      <c r="AI4732" s="718"/>
      <c r="AJ4732" s="719" t="str">
        <f t="shared" si="1982"/>
        <v/>
      </c>
      <c r="AK4732" s="719"/>
      <c r="AL4732" s="719" t="str">
        <f>IF(AE4732&lt;&gt;"",IF(tRDT[[#This Row],[Labores]]="Embolse",AH4732*AI4732,IF(tRDT[[#This Row],[Labores]]="Abonar",AH4732/AI4732,IF(tRDT[[#This Row],[Labores]]="Control Maleza",AH4732/AI4732,""))),"")</f>
        <v/>
      </c>
      <c r="AM4732" s="770" t="str">
        <f t="shared" si="1983"/>
        <v/>
      </c>
      <c r="AN4732" s="822"/>
      <c r="AO4732" s="817">
        <f t="shared" si="1984"/>
        <v>0</v>
      </c>
      <c r="AP4732" s="818">
        <f t="shared" si="1985"/>
        <v>0</v>
      </c>
      <c r="AQ4732" s="819"/>
      <c r="AR4732" s="820"/>
      <c r="AS4732" s="934"/>
      <c r="AT4732" s="934" t="str">
        <f>IF(AN4732&lt;&gt;"",IF(tRDT[[#This Row],[Labores]]="Embolse",AQ4732*AR4732,IF(tRDT[[#This Row],[Labores]]="Abonar",AQ4732/AR4732,IF(tRDT[[#This Row],[Labores]]="Control Maleza",AQ4732/AR4732,""))),"")</f>
        <v/>
      </c>
      <c r="AU4732" s="821" t="str">
        <f t="shared" si="1986"/>
        <v/>
      </c>
      <c r="AV4732" s="809"/>
      <c r="AW4732" s="810">
        <f t="shared" si="1987"/>
        <v>0</v>
      </c>
      <c r="AX4732" s="810">
        <f t="shared" si="1988"/>
        <v>0</v>
      </c>
      <c r="AY4732" s="810"/>
      <c r="AZ4732" s="810" t="str">
        <f t="shared" si="1998"/>
        <v/>
      </c>
      <c r="BA4732" s="810" t="str">
        <f t="shared" si="1989"/>
        <v/>
      </c>
      <c r="BB4732" s="810" t="str">
        <f>IF(AV4732&lt;&gt;"",IF(tRDT[[#This Row],[Labores]]="Embolse",AY4732*AZ4732,IF(tRDT[[#This Row],[Labores]]="Abonar",AY4732/AZ4732,IF(tRDT[[#This Row],[Labores]]="Control Maleza",AY4732/AZ4732,""))),"")</f>
        <v/>
      </c>
      <c r="BC4732" s="811" t="str">
        <f t="shared" si="1990"/>
        <v/>
      </c>
      <c r="BD4732" s="804"/>
      <c r="BE4732" s="805">
        <f t="shared" si="1991"/>
        <v>0</v>
      </c>
      <c r="BF4732" s="805">
        <f t="shared" si="1992"/>
        <v>0</v>
      </c>
      <c r="BG4732" s="805"/>
      <c r="BH4732" s="805"/>
      <c r="BI4732" s="805" t="str">
        <f t="shared" si="1993"/>
        <v/>
      </c>
      <c r="BJ4732" s="805" t="str">
        <f>IF(BD4732&lt;&gt;"",IF(tRDT[[#This Row],[Labores]]="Embolse",BG4732*BH4732,IF(tRDT[[#This Row],[Labores]]="Abonar",BG4732/BH4732,IF(tRDT[[#This Row],[Labores]]="Control Maleza",BG4732/BH4732,""))),"")</f>
        <v/>
      </c>
      <c r="BK4732" s="899" t="str">
        <f t="shared" si="1994"/>
        <v/>
      </c>
      <c r="BL4732" s="901"/>
      <c r="BM4732" s="902">
        <f t="shared" si="1995"/>
        <v>0</v>
      </c>
      <c r="BN4732" s="902">
        <f t="shared" si="1996"/>
        <v>0</v>
      </c>
      <c r="BO4732" s="902"/>
      <c r="BP4732" s="902"/>
      <c r="BQ4732" s="902"/>
      <c r="BR4732" s="902" t="str">
        <f>IF(BL4732&lt;&gt;"",IF(tRDT[[#This Row],[Labores]]="Embolse",BO4732*BP4732,IF(tRDT[[#This Row],[Labores]]="Abonar",BO4732/BP4732,IF(tRDT[[#This Row],[Labores]]="Control Maleza",BO4732/BP4732,""))),"")</f>
        <v/>
      </c>
      <c r="BS4732" s="903" t="str">
        <f t="shared" si="1997"/>
        <v/>
      </c>
      <c r="BT4732" s="553"/>
      <c r="BU4732" s="551"/>
      <c r="BV4732" s="551"/>
      <c r="BW4732" s="306" t="str">
        <f>IF(AND(tRDT[[#This Row],[Aprobado Coordinador]]="Aprobado",tRDT[[#This Row],[Aprobado Adminiatrador]]="Aprobado",tRDT[[#This Row],[Aprobado Operario]]="Aprobado"),"Aprobado","No Aprobado")</f>
        <v>No Aprobado</v>
      </c>
      <c r="BX4732" s="5">
        <f>tRDT[[#This Row],[ Tiempo Empleado4]]+tRDT[[#This Row],[ Tiempo Empleado3]]+tRDT[[#This Row],[ Tiempo Empleado2]]+tRDT[[#This Row],[ Tiempo Empleado]]</f>
        <v>0</v>
      </c>
      <c r="BY4732" s="5">
        <f>tRDT[[#This Row],[Valor Unidad]]</f>
        <v>0</v>
      </c>
      <c r="BZ4732" s="5" t="str">
        <f>IF(tRDT[[#This Row],[Validación De Reportes]]="Aprobado",tRDT[[#This Row],[Unidades Elaboradas]]*tRDT[[#This Row],[Valor Unidad2]],"")</f>
        <v/>
      </c>
      <c r="CA4732" s="149"/>
      <c r="CB4732" s="5" t="str">
        <f>+tRDT[[#This Row],[Valor Ganado]]</f>
        <v/>
      </c>
      <c r="CC4732" s="44">
        <f>_xlfn.XLOOKUP(tRDT[[#This Row],[Primer Lote]],cLoteCodigo,cLoteNombreFinca,"")</f>
        <v>0</v>
      </c>
      <c r="CD4732" s="548">
        <f>_xlfn.XLOOKUP(tRDT[[#This Row],[Codigo Contratista]],tEmpleado[CODIGO EMPLEADO],tEmpleado[GRUPO DE PAGO]," no existe")</f>
        <v>10</v>
      </c>
      <c r="CE4732" s="296" t="str">
        <f>_xlfn.XLOOKUP(tRDT[[#This Row],[Código Labor]],tLabores[CODIGO LABORES],tLabores[GRUPO LABOR],"no existe")</f>
        <v>Aministracion</v>
      </c>
    </row>
    <row r="4733" spans="2:83" hidden="1" x14ac:dyDescent="0.25">
      <c r="B4733" s="539">
        <v>45303</v>
      </c>
      <c r="C4733" s="8">
        <f>YEAR(tRDT[[#This Row],[Fecha]])</f>
        <v>2024</v>
      </c>
      <c r="D4733" s="8">
        <f>IF(tRDT[[#This Row],[Fecha]]&gt;0,_xlfn.ISOWEEKNUM(tRDT[[#This Row],[Fecha]]),"")</f>
        <v>2</v>
      </c>
      <c r="E4733" s="167">
        <v>948</v>
      </c>
      <c r="F4733" s="39" t="str">
        <f t="shared" si="1972"/>
        <v>Jorge Luis Guzman Osorio</v>
      </c>
      <c r="G4733" s="39" t="str">
        <f t="shared" si="1973"/>
        <v>FIJO</v>
      </c>
      <c r="H4733" s="40" t="str">
        <f t="shared" si="1974"/>
        <v>S20</v>
      </c>
      <c r="I4733" s="41" t="str">
        <f>IF(O4733&gt;0,_xlfn.XLOOKUP(O4733,cLoteCodigo,cLoteCodigoFinca),tRDT[[#This Row],[Finca PDrtenece]])</f>
        <v>S20</v>
      </c>
      <c r="J4733" s="42" t="s">
        <v>3816</v>
      </c>
      <c r="K4733" s="43" t="str">
        <f t="shared" si="1975"/>
        <v xml:space="preserve"> Contrato Limpieza a machete</v>
      </c>
      <c r="L4733" s="43" t="str">
        <f>_xlfn.XLOOKUP(tRDT[[#This Row],[Código Labor]],cLaborCodigo,cLaborUnidad,"")</f>
        <v>HECTAREA</v>
      </c>
      <c r="M4733" s="713">
        <f>tRDT[[#This Row],[Unides Cuarto Lote]]+tRDT[[#This Row],[Unides Tercer Lote]]+tRDT[[#This Row],[Unides Segundo Lote]]+tRDT[[#This Row],[ Unides Primer Lote]]</f>
        <v>20.966666666666665</v>
      </c>
      <c r="N4733" s="722">
        <f>_xlfn.XLOOKUP(tRDT[[#This Row],[Código Labor]],cLaborCodigo,cLaborValor,"")</f>
        <v>5000</v>
      </c>
      <c r="O4733" s="728" t="s">
        <v>39</v>
      </c>
      <c r="P4733" s="724">
        <v>20.966666666666665</v>
      </c>
      <c r="Q4733" s="725"/>
      <c r="R4733" s="731" t="str">
        <f t="shared" si="1976"/>
        <v>S07</v>
      </c>
      <c r="S4733" s="735"/>
      <c r="T4733" s="733"/>
      <c r="U4733" s="732"/>
      <c r="V4733" s="737">
        <f t="shared" si="1977"/>
        <v>0</v>
      </c>
      <c r="W4733" s="740"/>
      <c r="X4733" s="739"/>
      <c r="Y4733" s="738"/>
      <c r="Z4733" s="741">
        <f t="shared" si="1978"/>
        <v>0</v>
      </c>
      <c r="AA4733" s="744"/>
      <c r="AB4733" s="743"/>
      <c r="AC4733" s="742"/>
      <c r="AD4733" s="894">
        <f t="shared" si="1979"/>
        <v>0</v>
      </c>
      <c r="AE4733" s="768"/>
      <c r="AF4733" s="715">
        <f t="shared" si="1980"/>
        <v>0</v>
      </c>
      <c r="AG4733" s="716">
        <f t="shared" si="1981"/>
        <v>0</v>
      </c>
      <c r="AH4733" s="717"/>
      <c r="AI4733" s="718"/>
      <c r="AJ4733" s="719" t="str">
        <f t="shared" si="1982"/>
        <v/>
      </c>
      <c r="AK4733" s="719"/>
      <c r="AL4733" s="719" t="str">
        <f>IF(AE4733&lt;&gt;"",IF(tRDT[[#This Row],[Labores]]="Embolse",AH4733*AI4733,IF(tRDT[[#This Row],[Labores]]="Abonar",AH4733/AI4733,IF(tRDT[[#This Row],[Labores]]="Control Maleza",AH4733/AI4733,""))),"")</f>
        <v/>
      </c>
      <c r="AM4733" s="770" t="str">
        <f t="shared" si="1983"/>
        <v/>
      </c>
      <c r="AN4733" s="822"/>
      <c r="AO4733" s="817">
        <f t="shared" si="1984"/>
        <v>0</v>
      </c>
      <c r="AP4733" s="818">
        <f t="shared" si="1985"/>
        <v>0</v>
      </c>
      <c r="AQ4733" s="819"/>
      <c r="AR4733" s="820"/>
      <c r="AS4733" s="934"/>
      <c r="AT4733" s="934" t="str">
        <f>IF(AN4733&lt;&gt;"",IF(tRDT[[#This Row],[Labores]]="Embolse",AQ4733*AR4733,IF(tRDT[[#This Row],[Labores]]="Abonar",AQ4733/AR4733,IF(tRDT[[#This Row],[Labores]]="Control Maleza",AQ4733/AR4733,""))),"")</f>
        <v/>
      </c>
      <c r="AU4733" s="821" t="str">
        <f t="shared" si="1986"/>
        <v/>
      </c>
      <c r="AV4733" s="809"/>
      <c r="AW4733" s="810">
        <f t="shared" si="1987"/>
        <v>0</v>
      </c>
      <c r="AX4733" s="810">
        <f t="shared" si="1988"/>
        <v>0</v>
      </c>
      <c r="AY4733" s="810"/>
      <c r="AZ4733" s="810" t="str">
        <f t="shared" si="1998"/>
        <v/>
      </c>
      <c r="BA4733" s="810" t="str">
        <f t="shared" si="1989"/>
        <v/>
      </c>
      <c r="BB4733" s="810" t="str">
        <f>IF(AV4733&lt;&gt;"",IF(tRDT[[#This Row],[Labores]]="Embolse",AY4733*AZ4733,IF(tRDT[[#This Row],[Labores]]="Abonar",AY4733/AZ4733,IF(tRDT[[#This Row],[Labores]]="Control Maleza",AY4733/AZ4733,""))),"")</f>
        <v/>
      </c>
      <c r="BC4733" s="811" t="str">
        <f t="shared" si="1990"/>
        <v/>
      </c>
      <c r="BD4733" s="804"/>
      <c r="BE4733" s="805">
        <f t="shared" si="1991"/>
        <v>0</v>
      </c>
      <c r="BF4733" s="805">
        <f t="shared" si="1992"/>
        <v>0</v>
      </c>
      <c r="BG4733" s="805"/>
      <c r="BH4733" s="805"/>
      <c r="BI4733" s="805" t="str">
        <f t="shared" si="1993"/>
        <v/>
      </c>
      <c r="BJ4733" s="805" t="str">
        <f>IF(BD4733&lt;&gt;"",IF(tRDT[[#This Row],[Labores]]="Embolse",BG4733*BH4733,IF(tRDT[[#This Row],[Labores]]="Abonar",BG4733/BH4733,IF(tRDT[[#This Row],[Labores]]="Control Maleza",BG4733/BH4733,""))),"")</f>
        <v/>
      </c>
      <c r="BK4733" s="899" t="str">
        <f t="shared" si="1994"/>
        <v/>
      </c>
      <c r="BL4733" s="901"/>
      <c r="BM4733" s="902">
        <f t="shared" si="1995"/>
        <v>0</v>
      </c>
      <c r="BN4733" s="902">
        <f t="shared" si="1996"/>
        <v>0</v>
      </c>
      <c r="BO4733" s="902"/>
      <c r="BP4733" s="902"/>
      <c r="BQ4733" s="902"/>
      <c r="BR4733" s="902" t="str">
        <f>IF(BL4733&lt;&gt;"",IF(tRDT[[#This Row],[Labores]]="Embolse",BO4733*BP4733,IF(tRDT[[#This Row],[Labores]]="Abonar",BO4733/BP4733,IF(tRDT[[#This Row],[Labores]]="Control Maleza",BO4733/BP4733,""))),"")</f>
        <v/>
      </c>
      <c r="BS4733" s="903" t="str">
        <f t="shared" si="1997"/>
        <v/>
      </c>
      <c r="BT4733" s="553" t="s">
        <v>33</v>
      </c>
      <c r="BU4733" s="551" t="s">
        <v>33</v>
      </c>
      <c r="BV4733" s="551" t="s">
        <v>33</v>
      </c>
      <c r="BW4733" s="306" t="str">
        <f>IF(AND(tRDT[[#This Row],[Aprobado Coordinador]]="Aprobado",tRDT[[#This Row],[Aprobado Adminiatrador]]="Aprobado",tRDT[[#This Row],[Aprobado Operario]]="Aprobado"),"Aprobado","No Aprobado")</f>
        <v>Aprobado</v>
      </c>
      <c r="BX4733" s="5">
        <f>tRDT[[#This Row],[ Tiempo Empleado4]]+tRDT[[#This Row],[ Tiempo Empleado3]]+tRDT[[#This Row],[ Tiempo Empleado2]]+tRDT[[#This Row],[ Tiempo Empleado]]</f>
        <v>0</v>
      </c>
      <c r="BY4733" s="5">
        <f>tRDT[[#This Row],[Valor Unidad]]</f>
        <v>5000</v>
      </c>
      <c r="BZ4733" s="5">
        <f>IF(tRDT[[#This Row],[Validación De Reportes]]="Aprobado",tRDT[[#This Row],[Unidades Elaboradas]]*tRDT[[#This Row],[Valor Unidad2]],"")</f>
        <v>104833.33333333333</v>
      </c>
      <c r="CA4733" s="149" t="s">
        <v>3820</v>
      </c>
      <c r="CB4733" s="5">
        <f>+tRDT[[#This Row],[Valor Ganado]]</f>
        <v>104833.33333333333</v>
      </c>
      <c r="CC4733" s="44" t="str">
        <f>_xlfn.XLOOKUP(tRDT[[#This Row],[Primer Lote]],cLoteCodigo,cLoteNombreFinca,"")</f>
        <v>SAN PEDRO</v>
      </c>
      <c r="CD4733" s="548">
        <f>_xlfn.XLOOKUP(tRDT[[#This Row],[Codigo Contratista]],tEmpleado[CODIGO EMPLEADO],tEmpleado[GRUPO DE PAGO]," no existe")</f>
        <v>20</v>
      </c>
      <c r="CE4733" s="296" t="str">
        <f>_xlfn.XLOOKUP(tRDT[[#This Row],[Código Labor]],tLabores[CODIGO LABORES],tLabores[GRUPO LABOR],"no existe")</f>
        <v>Limpia machete</v>
      </c>
    </row>
    <row r="4734" spans="2:83" hidden="1" x14ac:dyDescent="0.25">
      <c r="B4734" s="539">
        <v>45303</v>
      </c>
      <c r="C4734" s="8">
        <f>YEAR(tRDT[[#This Row],[Fecha]])</f>
        <v>2024</v>
      </c>
      <c r="D4734" s="8">
        <f>IF(tRDT[[#This Row],[Fecha]]&gt;0,_xlfn.ISOWEEKNUM(tRDT[[#This Row],[Fecha]]),"")</f>
        <v>2</v>
      </c>
      <c r="E4734" s="167">
        <v>286</v>
      </c>
      <c r="F4734" s="39" t="str">
        <f t="shared" si="1972"/>
        <v>Jorge David Nisperuza Guerra</v>
      </c>
      <c r="G4734" s="39" t="str">
        <f t="shared" si="1973"/>
        <v>FIJO</v>
      </c>
      <c r="H4734" s="40" t="str">
        <f t="shared" si="1974"/>
        <v>PE23</v>
      </c>
      <c r="I4734" s="41" t="str">
        <f>IF(O4734&gt;0,_xlfn.XLOOKUP(O4734,cLoteCodigo,cLoteCodigoFinca),tRDT[[#This Row],[Finca PDrtenece]])</f>
        <v>P23</v>
      </c>
      <c r="J4734" s="42" t="s">
        <v>3700</v>
      </c>
      <c r="K4734" s="43" t="str">
        <f t="shared" si="1975"/>
        <v>Contrato Fumigacion A 3 Semanas Libre</v>
      </c>
      <c r="L4734" s="43" t="str">
        <f>_xlfn.XLOOKUP(tRDT[[#This Row],[Código Labor]],cLaborCodigo,cLaborUnidad,"")</f>
        <v>HECTÁREA</v>
      </c>
      <c r="M4734" s="713">
        <f>tRDT[[#This Row],[Unides Cuarto Lote]]+tRDT[[#This Row],[Unides Tercer Lote]]+tRDT[[#This Row],[Unides Segundo Lote]]+tRDT[[#This Row],[ Unides Primer Lote]]</f>
        <v>0.44500000000000001</v>
      </c>
      <c r="N4734" s="722">
        <f>_xlfn.XLOOKUP(tRDT[[#This Row],[Código Labor]],cLaborCodigo,cLaborValor,"")</f>
        <v>16800</v>
      </c>
      <c r="O4734" s="728" t="s">
        <v>2686</v>
      </c>
      <c r="P4734" s="724">
        <v>0.44500000000000001</v>
      </c>
      <c r="Q4734" s="725"/>
      <c r="R4734" s="731" t="str">
        <f t="shared" si="1976"/>
        <v>P13</v>
      </c>
      <c r="S4734" s="735"/>
      <c r="T4734" s="733"/>
      <c r="U4734" s="732"/>
      <c r="V4734" s="737">
        <f t="shared" si="1977"/>
        <v>0</v>
      </c>
      <c r="W4734" s="740"/>
      <c r="X4734" s="739"/>
      <c r="Y4734" s="738"/>
      <c r="Z4734" s="741">
        <f t="shared" si="1978"/>
        <v>0</v>
      </c>
      <c r="AA4734" s="744"/>
      <c r="AB4734" s="743"/>
      <c r="AC4734" s="742"/>
      <c r="AD4734" s="894">
        <f t="shared" si="1979"/>
        <v>0</v>
      </c>
      <c r="AE4734" s="768" t="s">
        <v>4281</v>
      </c>
      <c r="AF4734" s="715" t="str">
        <f t="shared" si="1980"/>
        <v xml:space="preserve">GRAMAFIN SL </v>
      </c>
      <c r="AG4734" s="716" t="str">
        <f t="shared" si="1981"/>
        <v>LITROS</v>
      </c>
      <c r="AH4734" s="862">
        <v>1.4</v>
      </c>
      <c r="AI4734" s="718">
        <v>100</v>
      </c>
      <c r="AJ4734" s="719">
        <f t="shared" si="1982"/>
        <v>0.44500000000000001</v>
      </c>
      <c r="AK4734" s="719">
        <v>14</v>
      </c>
      <c r="AL4734" s="719" t="str">
        <f>IF(AE4734&lt;&gt;"",IF(tRDT[[#This Row],[Labores]]="Embolse",AH4734*AI4734,IF(tRDT[[#This Row],[Labores]]="Abonar",AH4734/AI4734,IF(tRDT[[#This Row],[Labores]]="Control Maleza",AH4734/AI4734,""))),"")</f>
        <v/>
      </c>
      <c r="AM4734" s="770" t="e">
        <f t="shared" si="1983"/>
        <v>#VALUE!</v>
      </c>
      <c r="AN4734" s="822"/>
      <c r="AO4734" s="817">
        <f t="shared" si="1984"/>
        <v>0</v>
      </c>
      <c r="AP4734" s="818">
        <f t="shared" si="1985"/>
        <v>0</v>
      </c>
      <c r="AQ4734" s="819"/>
      <c r="AR4734" s="820"/>
      <c r="AS4734" s="934"/>
      <c r="AT4734" s="934" t="str">
        <f>IF(AN4734&lt;&gt;"",IF(tRDT[[#This Row],[Labores]]="Embolse",AQ4734*AR4734,IF(tRDT[[#This Row],[Labores]]="Abonar",AQ4734/AR4734,IF(tRDT[[#This Row],[Labores]]="Control Maleza",AQ4734/AR4734,""))),"")</f>
        <v/>
      </c>
      <c r="AU4734" s="821" t="str">
        <f t="shared" si="1986"/>
        <v/>
      </c>
      <c r="AV4734" s="809"/>
      <c r="AW4734" s="810">
        <f t="shared" si="1987"/>
        <v>0</v>
      </c>
      <c r="AX4734" s="810">
        <f t="shared" si="1988"/>
        <v>0</v>
      </c>
      <c r="AY4734" s="810"/>
      <c r="AZ4734" s="810" t="str">
        <f t="shared" si="1998"/>
        <v/>
      </c>
      <c r="BA4734" s="810" t="str">
        <f t="shared" si="1989"/>
        <v/>
      </c>
      <c r="BB4734" s="810" t="str">
        <f>IF(AV4734&lt;&gt;"",IF(tRDT[[#This Row],[Labores]]="Embolse",AY4734*AZ4734,IF(tRDT[[#This Row],[Labores]]="Abonar",AY4734/AZ4734,IF(tRDT[[#This Row],[Labores]]="Control Maleza",AY4734/AZ4734,""))),"")</f>
        <v/>
      </c>
      <c r="BC4734" s="811" t="str">
        <f t="shared" si="1990"/>
        <v/>
      </c>
      <c r="BD4734" s="804"/>
      <c r="BE4734" s="805">
        <f t="shared" si="1991"/>
        <v>0</v>
      </c>
      <c r="BF4734" s="805">
        <f t="shared" si="1992"/>
        <v>0</v>
      </c>
      <c r="BG4734" s="805"/>
      <c r="BH4734" s="805"/>
      <c r="BI4734" s="805" t="str">
        <f t="shared" si="1993"/>
        <v/>
      </c>
      <c r="BJ4734" s="805" t="str">
        <f>IF(BD4734&lt;&gt;"",IF(tRDT[[#This Row],[Labores]]="Embolse",BG4734*BH4734,IF(tRDT[[#This Row],[Labores]]="Abonar",BG4734/BH4734,IF(tRDT[[#This Row],[Labores]]="Control Maleza",BG4734/BH4734,""))),"")</f>
        <v/>
      </c>
      <c r="BK4734" s="899" t="str">
        <f t="shared" si="1994"/>
        <v/>
      </c>
      <c r="BL4734" s="901"/>
      <c r="BM4734" s="902">
        <f t="shared" si="1995"/>
        <v>0</v>
      </c>
      <c r="BN4734" s="902">
        <f t="shared" si="1996"/>
        <v>0</v>
      </c>
      <c r="BO4734" s="902"/>
      <c r="BP4734" s="902"/>
      <c r="BQ4734" s="902"/>
      <c r="BR4734" s="902" t="str">
        <f>IF(BL4734&lt;&gt;"",IF(tRDT[[#This Row],[Labores]]="Embolse",BO4734*BP4734,IF(tRDT[[#This Row],[Labores]]="Abonar",BO4734/BP4734,IF(tRDT[[#This Row],[Labores]]="Control Maleza",BO4734/BP4734,""))),"")</f>
        <v/>
      </c>
      <c r="BS4734" s="903" t="str">
        <f t="shared" si="1997"/>
        <v/>
      </c>
      <c r="BT4734" s="553" t="s">
        <v>33</v>
      </c>
      <c r="BU4734" s="551" t="s">
        <v>33</v>
      </c>
      <c r="BV4734" s="551" t="s">
        <v>33</v>
      </c>
      <c r="BW4734" s="306" t="str">
        <f>IF(AND(tRDT[[#This Row],[Aprobado Coordinador]]="Aprobado",tRDT[[#This Row],[Aprobado Adminiatrador]]="Aprobado",tRDT[[#This Row],[Aprobado Operario]]="Aprobado"),"Aprobado","No Aprobado")</f>
        <v>Aprobado</v>
      </c>
      <c r="BX4734" s="5">
        <f>tRDT[[#This Row],[ Tiempo Empleado4]]+tRDT[[#This Row],[ Tiempo Empleado3]]+tRDT[[#This Row],[ Tiempo Empleado2]]+tRDT[[#This Row],[ Tiempo Empleado]]</f>
        <v>0</v>
      </c>
      <c r="BY4734" s="5">
        <f>tRDT[[#This Row],[Valor Unidad]]</f>
        <v>16800</v>
      </c>
      <c r="BZ4734" s="5">
        <f>IF(tRDT[[#This Row],[Validación De Reportes]]="Aprobado",tRDT[[#This Row],[Unidades Elaboradas]]*tRDT[[#This Row],[Valor Unidad2]],"")</f>
        <v>7476</v>
      </c>
      <c r="CA4734" s="149" t="s">
        <v>4012</v>
      </c>
      <c r="CB4734" s="5">
        <f>+tRDT[[#This Row],[Valor Ganado]]</f>
        <v>7476</v>
      </c>
      <c r="CC4734" s="44" t="str">
        <f>_xlfn.XLOOKUP(tRDT[[#This Row],[Primer Lote]],cLoteCodigo,cLoteNombreFinca,"")</f>
        <v>PEDRITO</v>
      </c>
      <c r="CD4734" s="548">
        <f>_xlfn.XLOOKUP(tRDT[[#This Row],[Codigo Contratista]],tEmpleado[CODIGO EMPLEADO],tEmpleado[GRUPO DE PAGO]," no existe")</f>
        <v>30</v>
      </c>
      <c r="CE4734" s="296" t="str">
        <f>_xlfn.XLOOKUP(tRDT[[#This Row],[Código Labor]],tLabores[CODIGO LABORES],tLabores[GRUPO LABOR],"no existe")</f>
        <v xml:space="preserve">Fumigacion  Control Maleza </v>
      </c>
    </row>
    <row r="4735" spans="2:83" hidden="1" x14ac:dyDescent="0.25">
      <c r="B4735" s="539">
        <v>45303</v>
      </c>
      <c r="C4735" s="8">
        <f>YEAR(tRDT[[#This Row],[Fecha]])</f>
        <v>2024</v>
      </c>
      <c r="D4735" s="8">
        <f>IF(tRDT[[#This Row],[Fecha]]&gt;0,_xlfn.ISOWEEKNUM(tRDT[[#This Row],[Fecha]]),"")</f>
        <v>2</v>
      </c>
      <c r="E4735" s="167">
        <v>713</v>
      </c>
      <c r="F4735" s="39" t="str">
        <f t="shared" si="1972"/>
        <v>Jorge  Elis Medina Valoyes</v>
      </c>
      <c r="G4735" s="39" t="str">
        <f t="shared" si="1973"/>
        <v>FIJO</v>
      </c>
      <c r="H4735" s="40" t="str">
        <f t="shared" si="1974"/>
        <v>PE23</v>
      </c>
      <c r="I4735" s="41" t="str">
        <f>IF(O4735&gt;0,_xlfn.XLOOKUP(O4735,cLoteCodigo,cLoteCodigoFinca),tRDT[[#This Row],[Finca PDrtenece]])</f>
        <v>P23</v>
      </c>
      <c r="J4735" s="42" t="s">
        <v>3700</v>
      </c>
      <c r="K4735" s="43" t="str">
        <f t="shared" si="1975"/>
        <v>Contrato Fumigacion A 3 Semanas Libre</v>
      </c>
      <c r="L4735" s="43" t="str">
        <f>_xlfn.XLOOKUP(tRDT[[#This Row],[Código Labor]],cLaborCodigo,cLaborUnidad,"")</f>
        <v>HECTÁREA</v>
      </c>
      <c r="M4735" s="713">
        <f>tRDT[[#This Row],[Unides Cuarto Lote]]+tRDT[[#This Row],[Unides Tercer Lote]]+tRDT[[#This Row],[Unides Segundo Lote]]+tRDT[[#This Row],[ Unides Primer Lote]]</f>
        <v>0.75</v>
      </c>
      <c r="N4735" s="722">
        <f>_xlfn.XLOOKUP(tRDT[[#This Row],[Código Labor]],cLaborCodigo,cLaborValor,"")</f>
        <v>16800</v>
      </c>
      <c r="O4735" s="728" t="s">
        <v>2683</v>
      </c>
      <c r="P4735" s="724">
        <v>0.75</v>
      </c>
      <c r="Q4735" s="725"/>
      <c r="R4735" s="731" t="str">
        <f t="shared" si="1976"/>
        <v>P10</v>
      </c>
      <c r="S4735" s="735"/>
      <c r="T4735" s="733"/>
      <c r="U4735" s="732"/>
      <c r="V4735" s="737">
        <f t="shared" si="1977"/>
        <v>0</v>
      </c>
      <c r="W4735" s="740"/>
      <c r="X4735" s="739"/>
      <c r="Y4735" s="738"/>
      <c r="Z4735" s="741">
        <f t="shared" si="1978"/>
        <v>0</v>
      </c>
      <c r="AA4735" s="744"/>
      <c r="AB4735" s="743"/>
      <c r="AC4735" s="742"/>
      <c r="AD4735" s="894">
        <f t="shared" si="1979"/>
        <v>0</v>
      </c>
      <c r="AE4735" s="768" t="s">
        <v>4281</v>
      </c>
      <c r="AF4735" s="715" t="str">
        <f t="shared" si="1980"/>
        <v xml:space="preserve">GRAMAFIN SL </v>
      </c>
      <c r="AG4735" s="716" t="str">
        <f t="shared" si="1981"/>
        <v>LITROS</v>
      </c>
      <c r="AH4735" s="862">
        <v>1.44</v>
      </c>
      <c r="AI4735" s="718">
        <v>120</v>
      </c>
      <c r="AJ4735" s="719">
        <f t="shared" si="1982"/>
        <v>0.75</v>
      </c>
      <c r="AK4735" s="719">
        <v>12</v>
      </c>
      <c r="AL4735" s="719" t="str">
        <f>IF(AE4735&lt;&gt;"",IF(tRDT[[#This Row],[Labores]]="Embolse",AH4735*AI4735,IF(tRDT[[#This Row],[Labores]]="Abonar",AH4735/AI4735,IF(tRDT[[#This Row],[Labores]]="Control Maleza",AH4735/AI4735,""))),"")</f>
        <v/>
      </c>
      <c r="AM4735" s="770" t="e">
        <f t="shared" si="1983"/>
        <v>#VALUE!</v>
      </c>
      <c r="AN4735" s="822"/>
      <c r="AO4735" s="817">
        <f t="shared" si="1984"/>
        <v>0</v>
      </c>
      <c r="AP4735" s="818">
        <f t="shared" si="1985"/>
        <v>0</v>
      </c>
      <c r="AQ4735" s="819"/>
      <c r="AR4735" s="820"/>
      <c r="AS4735" s="934"/>
      <c r="AT4735" s="934" t="str">
        <f>IF(AN4735&lt;&gt;"",IF(tRDT[[#This Row],[Labores]]="Embolse",AQ4735*AR4735,IF(tRDT[[#This Row],[Labores]]="Abonar",AQ4735/AR4735,IF(tRDT[[#This Row],[Labores]]="Control Maleza",AQ4735/AR4735,""))),"")</f>
        <v/>
      </c>
      <c r="AU4735" s="821" t="str">
        <f t="shared" si="1986"/>
        <v/>
      </c>
      <c r="AV4735" s="809"/>
      <c r="AW4735" s="810">
        <f t="shared" si="1987"/>
        <v>0</v>
      </c>
      <c r="AX4735" s="810">
        <f t="shared" si="1988"/>
        <v>0</v>
      </c>
      <c r="AY4735" s="810"/>
      <c r="AZ4735" s="810" t="str">
        <f t="shared" si="1998"/>
        <v/>
      </c>
      <c r="BA4735" s="810" t="str">
        <f t="shared" si="1989"/>
        <v/>
      </c>
      <c r="BB4735" s="810" t="str">
        <f>IF(AV4735&lt;&gt;"",IF(tRDT[[#This Row],[Labores]]="Embolse",AY4735*AZ4735,IF(tRDT[[#This Row],[Labores]]="Abonar",AY4735/AZ4735,IF(tRDT[[#This Row],[Labores]]="Control Maleza",AY4735/AZ4735,""))),"")</f>
        <v/>
      </c>
      <c r="BC4735" s="811" t="str">
        <f t="shared" si="1990"/>
        <v/>
      </c>
      <c r="BD4735" s="804"/>
      <c r="BE4735" s="805">
        <f t="shared" si="1991"/>
        <v>0</v>
      </c>
      <c r="BF4735" s="805">
        <f t="shared" si="1992"/>
        <v>0</v>
      </c>
      <c r="BG4735" s="805"/>
      <c r="BH4735" s="805"/>
      <c r="BI4735" s="805" t="str">
        <f t="shared" si="1993"/>
        <v/>
      </c>
      <c r="BJ4735" s="805" t="str">
        <f>IF(BD4735&lt;&gt;"",IF(tRDT[[#This Row],[Labores]]="Embolse",BG4735*BH4735,IF(tRDT[[#This Row],[Labores]]="Abonar",BG4735/BH4735,IF(tRDT[[#This Row],[Labores]]="Control Maleza",BG4735/BH4735,""))),"")</f>
        <v/>
      </c>
      <c r="BK4735" s="899" t="str">
        <f t="shared" si="1994"/>
        <v/>
      </c>
      <c r="BL4735" s="901"/>
      <c r="BM4735" s="902">
        <f t="shared" si="1995"/>
        <v>0</v>
      </c>
      <c r="BN4735" s="902">
        <f t="shared" si="1996"/>
        <v>0</v>
      </c>
      <c r="BO4735" s="902"/>
      <c r="BP4735" s="902"/>
      <c r="BQ4735" s="902"/>
      <c r="BR4735" s="902" t="str">
        <f>IF(BL4735&lt;&gt;"",IF(tRDT[[#This Row],[Labores]]="Embolse",BO4735*BP4735,IF(tRDT[[#This Row],[Labores]]="Abonar",BO4735/BP4735,IF(tRDT[[#This Row],[Labores]]="Control Maleza",BO4735/BP4735,""))),"")</f>
        <v/>
      </c>
      <c r="BS4735" s="903" t="str">
        <f t="shared" si="1997"/>
        <v/>
      </c>
      <c r="BT4735" s="553" t="s">
        <v>33</v>
      </c>
      <c r="BU4735" s="551" t="s">
        <v>33</v>
      </c>
      <c r="BV4735" s="551" t="s">
        <v>33</v>
      </c>
      <c r="BW4735" s="306" t="str">
        <f>IF(AND(tRDT[[#This Row],[Aprobado Coordinador]]="Aprobado",tRDT[[#This Row],[Aprobado Adminiatrador]]="Aprobado",tRDT[[#This Row],[Aprobado Operario]]="Aprobado"),"Aprobado","No Aprobado")</f>
        <v>Aprobado</v>
      </c>
      <c r="BX4735" s="5">
        <f>tRDT[[#This Row],[ Tiempo Empleado4]]+tRDT[[#This Row],[ Tiempo Empleado3]]+tRDT[[#This Row],[ Tiempo Empleado2]]+tRDT[[#This Row],[ Tiempo Empleado]]</f>
        <v>0</v>
      </c>
      <c r="BY4735" s="5">
        <f>tRDT[[#This Row],[Valor Unidad]]</f>
        <v>16800</v>
      </c>
      <c r="BZ4735" s="5">
        <f>IF(tRDT[[#This Row],[Validación De Reportes]]="Aprobado",tRDT[[#This Row],[Unidades Elaboradas]]*tRDT[[#This Row],[Valor Unidad2]],"")</f>
        <v>12600</v>
      </c>
      <c r="CA4735" s="149" t="s">
        <v>4011</v>
      </c>
      <c r="CB4735" s="5">
        <f>+tRDT[[#This Row],[Valor Ganado]]</f>
        <v>12600</v>
      </c>
      <c r="CC4735" s="44" t="str">
        <f>_xlfn.XLOOKUP(tRDT[[#This Row],[Primer Lote]],cLoteCodigo,cLoteNombreFinca,"")</f>
        <v>PEDRITO</v>
      </c>
      <c r="CD4735" s="548">
        <f>_xlfn.XLOOKUP(tRDT[[#This Row],[Codigo Contratista]],tEmpleado[CODIGO EMPLEADO],tEmpleado[GRUPO DE PAGO]," no existe")</f>
        <v>30</v>
      </c>
      <c r="CE4735" s="296" t="str">
        <f>_xlfn.XLOOKUP(tRDT[[#This Row],[Código Labor]],tLabores[CODIGO LABORES],tLabores[GRUPO LABOR],"no existe")</f>
        <v xml:space="preserve">Fumigacion  Control Maleza </v>
      </c>
    </row>
    <row r="4736" spans="2:83" hidden="1" x14ac:dyDescent="0.25">
      <c r="B4736" s="539">
        <v>45303</v>
      </c>
      <c r="C4736" s="8">
        <f>YEAR(tRDT[[#This Row],[Fecha]])</f>
        <v>2024</v>
      </c>
      <c r="D4736" s="8">
        <f>IF(tRDT[[#This Row],[Fecha]]&gt;0,_xlfn.ISOWEEKNUM(tRDT[[#This Row],[Fecha]]),"")</f>
        <v>2</v>
      </c>
      <c r="E4736" s="167">
        <v>676</v>
      </c>
      <c r="F4736" s="39" t="str">
        <f t="shared" si="1972"/>
        <v>Jeison Morales</v>
      </c>
      <c r="G4736" s="39" t="str">
        <f t="shared" si="1973"/>
        <v>FIJO</v>
      </c>
      <c r="H4736" s="40" t="str">
        <f t="shared" si="1974"/>
        <v>S20</v>
      </c>
      <c r="I4736" s="41" t="str">
        <f>IF(O4736&gt;0,_xlfn.XLOOKUP(O4736,cLoteCodigo,cLoteCodigoFinca),tRDT[[#This Row],[Finca PDrtenece]])</f>
        <v>S20</v>
      </c>
      <c r="J4736" s="42" t="s">
        <v>3753</v>
      </c>
      <c r="K4736" s="43" t="str">
        <f t="shared" si="1975"/>
        <v>Contrato Embolse</v>
      </c>
      <c r="L4736" s="43" t="str">
        <f>_xlfn.XLOOKUP(tRDT[[#This Row],[Código Labor]],cLaborCodigo,cLaborUnidad,"")</f>
        <v>UND</v>
      </c>
      <c r="M4736" s="713">
        <f>tRDT[[#This Row],[Unides Cuarto Lote]]+tRDT[[#This Row],[Unides Tercer Lote]]+tRDT[[#This Row],[Unides Segundo Lote]]+tRDT[[#This Row],[ Unides Primer Lote]]</f>
        <v>77</v>
      </c>
      <c r="N4736" s="722">
        <f>_xlfn.XLOOKUP(tRDT[[#This Row],[Código Labor]],cLaborCodigo,cLaborValor,"")</f>
        <v>180</v>
      </c>
      <c r="O4736" s="728" t="s">
        <v>84</v>
      </c>
      <c r="P4736" s="724">
        <v>77</v>
      </c>
      <c r="Q4736" s="725"/>
      <c r="R4736" s="731" t="str">
        <f t="shared" si="1976"/>
        <v>S04</v>
      </c>
      <c r="S4736" s="735"/>
      <c r="T4736" s="733"/>
      <c r="U4736" s="732"/>
      <c r="V4736" s="737">
        <f t="shared" si="1977"/>
        <v>0</v>
      </c>
      <c r="W4736" s="740"/>
      <c r="X4736" s="739"/>
      <c r="Y4736" s="738"/>
      <c r="Z4736" s="741">
        <f t="shared" si="1978"/>
        <v>0</v>
      </c>
      <c r="AA4736" s="744"/>
      <c r="AB4736" s="743"/>
      <c r="AC4736" s="742"/>
      <c r="AD4736" s="894">
        <f t="shared" si="1979"/>
        <v>0</v>
      </c>
      <c r="AE4736" s="768" t="s">
        <v>4474</v>
      </c>
      <c r="AF4736" s="715" t="str">
        <f t="shared" si="1980"/>
        <v>BOLSAS CAMPO C/LOGO</v>
      </c>
      <c r="AG4736" s="716" t="str">
        <f t="shared" si="1981"/>
        <v>ROLLO</v>
      </c>
      <c r="AH4736" s="717">
        <v>1.54</v>
      </c>
      <c r="AI4736" s="718">
        <v>50</v>
      </c>
      <c r="AJ4736" s="719">
        <f t="shared" si="1982"/>
        <v>77</v>
      </c>
      <c r="AK4736" s="719"/>
      <c r="AL4736" s="719">
        <f>IF(AE4736&lt;&gt;"",IF(tRDT[[#This Row],[Labores]]="Embolse",AH4736*AI4736,IF(tRDT[[#This Row],[Labores]]="Abonar",AH4736/AI4736,IF(tRDT[[#This Row],[Labores]]="Control Maleza",AH4736/AI4736,""))),"")</f>
        <v>77</v>
      </c>
      <c r="AM4736" s="770">
        <f t="shared" si="1983"/>
        <v>0</v>
      </c>
      <c r="AN4736" s="822"/>
      <c r="AO4736" s="817">
        <f t="shared" si="1984"/>
        <v>0</v>
      </c>
      <c r="AP4736" s="818">
        <f t="shared" si="1985"/>
        <v>0</v>
      </c>
      <c r="AQ4736" s="819"/>
      <c r="AR4736" s="820"/>
      <c r="AS4736" s="934"/>
      <c r="AT4736" s="934" t="str">
        <f>IF(AN4736&lt;&gt;"",IF(tRDT[[#This Row],[Labores]]="Embolse",AQ4736*AR4736,IF(tRDT[[#This Row],[Labores]]="Abonar",AQ4736/AR4736,IF(tRDT[[#This Row],[Labores]]="Control Maleza",AQ4736/AR4736,""))),"")</f>
        <v/>
      </c>
      <c r="AU4736" s="821" t="str">
        <f t="shared" si="1986"/>
        <v/>
      </c>
      <c r="AV4736" s="809"/>
      <c r="AW4736" s="810">
        <f t="shared" si="1987"/>
        <v>0</v>
      </c>
      <c r="AX4736" s="810">
        <f t="shared" si="1988"/>
        <v>0</v>
      </c>
      <c r="AY4736" s="810"/>
      <c r="AZ4736" s="810" t="str">
        <f t="shared" si="1998"/>
        <v/>
      </c>
      <c r="BA4736" s="810" t="str">
        <f t="shared" si="1989"/>
        <v/>
      </c>
      <c r="BB4736" s="810" t="str">
        <f>IF(AV4736&lt;&gt;"",IF(tRDT[[#This Row],[Labores]]="Embolse",AY4736*AZ4736,IF(tRDT[[#This Row],[Labores]]="Abonar",AY4736/AZ4736,IF(tRDT[[#This Row],[Labores]]="Control Maleza",AY4736/AZ4736,""))),"")</f>
        <v/>
      </c>
      <c r="BC4736" s="811" t="str">
        <f t="shared" si="1990"/>
        <v/>
      </c>
      <c r="BD4736" s="804"/>
      <c r="BE4736" s="805">
        <f t="shared" si="1991"/>
        <v>0</v>
      </c>
      <c r="BF4736" s="805">
        <f t="shared" si="1992"/>
        <v>0</v>
      </c>
      <c r="BG4736" s="805"/>
      <c r="BH4736" s="805"/>
      <c r="BI4736" s="805" t="str">
        <f t="shared" si="1993"/>
        <v/>
      </c>
      <c r="BJ4736" s="805" t="str">
        <f>IF(BD4736&lt;&gt;"",IF(tRDT[[#This Row],[Labores]]="Embolse",BG4736*BH4736,IF(tRDT[[#This Row],[Labores]]="Abonar",BG4736/BH4736,IF(tRDT[[#This Row],[Labores]]="Control Maleza",BG4736/BH4736,""))),"")</f>
        <v/>
      </c>
      <c r="BK4736" s="899" t="str">
        <f t="shared" si="1994"/>
        <v/>
      </c>
      <c r="BL4736" s="901"/>
      <c r="BM4736" s="902">
        <f t="shared" si="1995"/>
        <v>0</v>
      </c>
      <c r="BN4736" s="902">
        <f t="shared" si="1996"/>
        <v>0</v>
      </c>
      <c r="BO4736" s="902"/>
      <c r="BP4736" s="902"/>
      <c r="BQ4736" s="902"/>
      <c r="BR4736" s="902" t="str">
        <f>IF(BL4736&lt;&gt;"",IF(tRDT[[#This Row],[Labores]]="Embolse",BO4736*BP4736,IF(tRDT[[#This Row],[Labores]]="Abonar",BO4736/BP4736,IF(tRDT[[#This Row],[Labores]]="Control Maleza",BO4736/BP4736,""))),"")</f>
        <v/>
      </c>
      <c r="BS4736" s="903" t="str">
        <f t="shared" si="1997"/>
        <v/>
      </c>
      <c r="BT4736" s="553" t="s">
        <v>33</v>
      </c>
      <c r="BU4736" s="551" t="s">
        <v>33</v>
      </c>
      <c r="BV4736" s="551" t="s">
        <v>33</v>
      </c>
      <c r="BW4736" s="306" t="str">
        <f>IF(AND(tRDT[[#This Row],[Aprobado Coordinador]]="Aprobado",tRDT[[#This Row],[Aprobado Adminiatrador]]="Aprobado",tRDT[[#This Row],[Aprobado Operario]]="Aprobado"),"Aprobado","No Aprobado")</f>
        <v>Aprobado</v>
      </c>
      <c r="BX4736" s="5">
        <f>tRDT[[#This Row],[ Tiempo Empleado4]]+tRDT[[#This Row],[ Tiempo Empleado3]]+tRDT[[#This Row],[ Tiempo Empleado2]]+tRDT[[#This Row],[ Tiempo Empleado]]</f>
        <v>0</v>
      </c>
      <c r="BY4736" s="5">
        <f>tRDT[[#This Row],[Valor Unidad]]</f>
        <v>180</v>
      </c>
      <c r="BZ4736" s="5">
        <f>IF(tRDT[[#This Row],[Validación De Reportes]]="Aprobado",tRDT[[#This Row],[Unidades Elaboradas]]*tRDT[[#This Row],[Valor Unidad2]],"")</f>
        <v>13860</v>
      </c>
      <c r="CA4736" s="149" t="s">
        <v>4114</v>
      </c>
      <c r="CB4736" s="5">
        <f>+tRDT[[#This Row],[Valor Ganado]]</f>
        <v>13860</v>
      </c>
      <c r="CC4736" s="44" t="str">
        <f>_xlfn.XLOOKUP(tRDT[[#This Row],[Primer Lote]],cLoteCodigo,cLoteNombreFinca,"")</f>
        <v>SAN PEDRO</v>
      </c>
      <c r="CD4736" s="548">
        <f>_xlfn.XLOOKUP(tRDT[[#This Row],[Codigo Contratista]],tEmpleado[CODIGO EMPLEADO],tEmpleado[GRUPO DE PAGO]," no existe")</f>
        <v>20</v>
      </c>
      <c r="CE4736" s="296" t="str">
        <f>_xlfn.XLOOKUP(tRDT[[#This Row],[Código Labor]],tLabores[CODIGO LABORES],tLabores[GRUPO LABOR],"no existe")</f>
        <v>Embolse</v>
      </c>
    </row>
    <row r="4737" spans="2:83" hidden="1" x14ac:dyDescent="0.25">
      <c r="B4737" s="539">
        <v>45303</v>
      </c>
      <c r="C4737" s="8">
        <f>YEAR(tRDT[[#This Row],[Fecha]])</f>
        <v>2024</v>
      </c>
      <c r="D4737" s="8">
        <f>IF(tRDT[[#This Row],[Fecha]]&gt;0,_xlfn.ISOWEEKNUM(tRDT[[#This Row],[Fecha]]),"")</f>
        <v>2</v>
      </c>
      <c r="E4737" s="167">
        <v>676</v>
      </c>
      <c r="F4737" s="39" t="str">
        <f t="shared" si="1972"/>
        <v>Jeison Morales</v>
      </c>
      <c r="G4737" s="39" t="str">
        <f t="shared" si="1973"/>
        <v>FIJO</v>
      </c>
      <c r="H4737" s="40" t="str">
        <f t="shared" si="1974"/>
        <v>S20</v>
      </c>
      <c r="I4737" s="41" t="str">
        <f>IF(O4737&gt;0,_xlfn.XLOOKUP(O4737,cLoteCodigo,cLoteCodigoFinca),tRDT[[#This Row],[Finca PDrtenece]])</f>
        <v>S20</v>
      </c>
      <c r="J4737" s="42" t="s">
        <v>3755</v>
      </c>
      <c r="K4737" s="43" t="str">
        <f t="shared" si="1975"/>
        <v>Contrato Desflore</v>
      </c>
      <c r="L4737" s="43" t="str">
        <f>_xlfn.XLOOKUP(tRDT[[#This Row],[Código Labor]],cLaborCodigo,cLaborUnidad,"")</f>
        <v>UND</v>
      </c>
      <c r="M4737" s="713">
        <f>tRDT[[#This Row],[Unides Cuarto Lote]]+tRDT[[#This Row],[Unides Tercer Lote]]+tRDT[[#This Row],[Unides Segundo Lote]]+tRDT[[#This Row],[ Unides Primer Lote]]</f>
        <v>56</v>
      </c>
      <c r="N4737" s="722">
        <f>_xlfn.XLOOKUP(tRDT[[#This Row],[Código Labor]],cLaborCodigo,cLaborValor,"")</f>
        <v>180</v>
      </c>
      <c r="O4737" s="728" t="s">
        <v>84</v>
      </c>
      <c r="P4737" s="724">
        <v>56</v>
      </c>
      <c r="Q4737" s="725"/>
      <c r="R4737" s="731" t="str">
        <f t="shared" si="1976"/>
        <v>S04</v>
      </c>
      <c r="S4737" s="735"/>
      <c r="T4737" s="733"/>
      <c r="U4737" s="732"/>
      <c r="V4737" s="737">
        <f t="shared" si="1977"/>
        <v>0</v>
      </c>
      <c r="W4737" s="740"/>
      <c r="X4737" s="739"/>
      <c r="Y4737" s="738"/>
      <c r="Z4737" s="741">
        <f t="shared" si="1978"/>
        <v>0</v>
      </c>
      <c r="AA4737" s="744"/>
      <c r="AB4737" s="743"/>
      <c r="AC4737" s="742"/>
      <c r="AD4737" s="894">
        <f t="shared" si="1979"/>
        <v>0</v>
      </c>
      <c r="AE4737" s="768"/>
      <c r="AF4737" s="715">
        <f t="shared" si="1980"/>
        <v>0</v>
      </c>
      <c r="AG4737" s="716">
        <f t="shared" si="1981"/>
        <v>0</v>
      </c>
      <c r="AH4737" s="717"/>
      <c r="AI4737" s="718"/>
      <c r="AJ4737" s="719" t="str">
        <f t="shared" si="1982"/>
        <v/>
      </c>
      <c r="AK4737" s="719"/>
      <c r="AL4737" s="719" t="str">
        <f>IF(AE4737&lt;&gt;"",IF(tRDT[[#This Row],[Labores]]="Embolse",AH4737*AI4737,IF(tRDT[[#This Row],[Labores]]="Abonar",AH4737/AI4737,IF(tRDT[[#This Row],[Labores]]="Control Maleza",AH4737/AI4737,""))),"")</f>
        <v/>
      </c>
      <c r="AM4737" s="770" t="str">
        <f t="shared" si="1983"/>
        <v/>
      </c>
      <c r="AN4737" s="822"/>
      <c r="AO4737" s="817">
        <f t="shared" si="1984"/>
        <v>0</v>
      </c>
      <c r="AP4737" s="818">
        <f t="shared" si="1985"/>
        <v>0</v>
      </c>
      <c r="AQ4737" s="819"/>
      <c r="AR4737" s="820"/>
      <c r="AS4737" s="934"/>
      <c r="AT4737" s="934" t="str">
        <f>IF(AN4737&lt;&gt;"",IF(tRDT[[#This Row],[Labores]]="Embolse",AQ4737*AR4737,IF(tRDT[[#This Row],[Labores]]="Abonar",AQ4737/AR4737,IF(tRDT[[#This Row],[Labores]]="Control Maleza",AQ4737/AR4737,""))),"")</f>
        <v/>
      </c>
      <c r="AU4737" s="821" t="str">
        <f t="shared" si="1986"/>
        <v/>
      </c>
      <c r="AV4737" s="809"/>
      <c r="AW4737" s="810">
        <f t="shared" si="1987"/>
        <v>0</v>
      </c>
      <c r="AX4737" s="810">
        <f t="shared" si="1988"/>
        <v>0</v>
      </c>
      <c r="AY4737" s="810"/>
      <c r="AZ4737" s="810" t="str">
        <f t="shared" si="1998"/>
        <v/>
      </c>
      <c r="BA4737" s="810" t="str">
        <f t="shared" si="1989"/>
        <v/>
      </c>
      <c r="BB4737" s="810" t="str">
        <f>IF(AV4737&lt;&gt;"",IF(tRDT[[#This Row],[Labores]]="Embolse",AY4737*AZ4737,IF(tRDT[[#This Row],[Labores]]="Abonar",AY4737/AZ4737,IF(tRDT[[#This Row],[Labores]]="Control Maleza",AY4737/AZ4737,""))),"")</f>
        <v/>
      </c>
      <c r="BC4737" s="811" t="str">
        <f t="shared" si="1990"/>
        <v/>
      </c>
      <c r="BD4737" s="804"/>
      <c r="BE4737" s="805">
        <f t="shared" si="1991"/>
        <v>0</v>
      </c>
      <c r="BF4737" s="805">
        <f t="shared" si="1992"/>
        <v>0</v>
      </c>
      <c r="BG4737" s="805"/>
      <c r="BH4737" s="805"/>
      <c r="BI4737" s="805" t="str">
        <f t="shared" si="1993"/>
        <v/>
      </c>
      <c r="BJ4737" s="805" t="str">
        <f>IF(BD4737&lt;&gt;"",IF(tRDT[[#This Row],[Labores]]="Embolse",BG4737*BH4737,IF(tRDT[[#This Row],[Labores]]="Abonar",BG4737/BH4737,IF(tRDT[[#This Row],[Labores]]="Control Maleza",BG4737/BH4737,""))),"")</f>
        <v/>
      </c>
      <c r="BK4737" s="899" t="str">
        <f t="shared" si="1994"/>
        <v/>
      </c>
      <c r="BL4737" s="901"/>
      <c r="BM4737" s="902">
        <f t="shared" si="1995"/>
        <v>0</v>
      </c>
      <c r="BN4737" s="902">
        <f t="shared" si="1996"/>
        <v>0</v>
      </c>
      <c r="BO4737" s="902"/>
      <c r="BP4737" s="902"/>
      <c r="BQ4737" s="902"/>
      <c r="BR4737" s="902" t="str">
        <f>IF(BL4737&lt;&gt;"",IF(tRDT[[#This Row],[Labores]]="Embolse",BO4737*BP4737,IF(tRDT[[#This Row],[Labores]]="Abonar",BO4737/BP4737,IF(tRDT[[#This Row],[Labores]]="Control Maleza",BO4737/BP4737,""))),"")</f>
        <v/>
      </c>
      <c r="BS4737" s="903" t="str">
        <f t="shared" si="1997"/>
        <v/>
      </c>
      <c r="BT4737" s="553" t="s">
        <v>33</v>
      </c>
      <c r="BU4737" s="551" t="s">
        <v>33</v>
      </c>
      <c r="BV4737" s="551" t="s">
        <v>33</v>
      </c>
      <c r="BW4737" s="306" t="str">
        <f>IF(AND(tRDT[[#This Row],[Aprobado Coordinador]]="Aprobado",tRDT[[#This Row],[Aprobado Adminiatrador]]="Aprobado",tRDT[[#This Row],[Aprobado Operario]]="Aprobado"),"Aprobado","No Aprobado")</f>
        <v>Aprobado</v>
      </c>
      <c r="BX4737" s="5">
        <f>tRDT[[#This Row],[ Tiempo Empleado4]]+tRDT[[#This Row],[ Tiempo Empleado3]]+tRDT[[#This Row],[ Tiempo Empleado2]]+tRDT[[#This Row],[ Tiempo Empleado]]</f>
        <v>0</v>
      </c>
      <c r="BY4737" s="5">
        <f>tRDT[[#This Row],[Valor Unidad]]</f>
        <v>180</v>
      </c>
      <c r="BZ4737" s="5">
        <f>IF(tRDT[[#This Row],[Validación De Reportes]]="Aprobado",tRDT[[#This Row],[Unidades Elaboradas]]*tRDT[[#This Row],[Valor Unidad2]],"")</f>
        <v>10080</v>
      </c>
      <c r="CA4737" s="149" t="s">
        <v>4114</v>
      </c>
      <c r="CB4737" s="5">
        <f>+tRDT[[#This Row],[Valor Ganado]]</f>
        <v>10080</v>
      </c>
      <c r="CC4737" s="44" t="str">
        <f>_xlfn.XLOOKUP(tRDT[[#This Row],[Primer Lote]],cLoteCodigo,cLoteNombreFinca,"")</f>
        <v>SAN PEDRO</v>
      </c>
      <c r="CD4737" s="548">
        <f>_xlfn.XLOOKUP(tRDT[[#This Row],[Codigo Contratista]],tEmpleado[CODIGO EMPLEADO],tEmpleado[GRUPO DE PAGO]," no existe")</f>
        <v>20</v>
      </c>
      <c r="CE4737" s="296" t="str">
        <f>_xlfn.XLOOKUP(tRDT[[#This Row],[Código Labor]],tLabores[CODIGO LABORES],tLabores[GRUPO LABOR],"no existe")</f>
        <v>Desflore</v>
      </c>
    </row>
    <row r="4738" spans="2:83" hidden="1" x14ac:dyDescent="0.25">
      <c r="B4738" s="539">
        <v>45303</v>
      </c>
      <c r="C4738" s="8">
        <f>YEAR(tRDT[[#This Row],[Fecha]])</f>
        <v>2024</v>
      </c>
      <c r="D4738" s="8">
        <f>IF(tRDT[[#This Row],[Fecha]]&gt;0,_xlfn.ISOWEEKNUM(tRDT[[#This Row],[Fecha]]),"")</f>
        <v>2</v>
      </c>
      <c r="E4738" s="167">
        <v>930</v>
      </c>
      <c r="F4738" s="39" t="str">
        <f t="shared" si="1972"/>
        <v>Jairo Blanco Alvarado</v>
      </c>
      <c r="G4738" s="39" t="str">
        <f t="shared" si="1973"/>
        <v>FIJO</v>
      </c>
      <c r="H4738" s="40" t="str">
        <f t="shared" si="1974"/>
        <v>D22</v>
      </c>
      <c r="I4738" s="41" t="str">
        <f>IF(O4738&gt;0,_xlfn.XLOOKUP(O4738,cLoteCodigo,cLoteCodigoFinca),tRDT[[#This Row],[Finca PDrtenece]])</f>
        <v>D22</v>
      </c>
      <c r="J4738" s="42" t="s">
        <v>3773</v>
      </c>
      <c r="K4738" s="43" t="str">
        <f t="shared" si="1975"/>
        <v>Básico Empleado</v>
      </c>
      <c r="L4738" s="43" t="str">
        <f>_xlfn.XLOOKUP(tRDT[[#This Row],[Código Labor]],cLaborCodigo,cLaborUnidad,"")</f>
        <v>UND</v>
      </c>
      <c r="M4738" s="713">
        <f>tRDT[[#This Row],[Unides Cuarto Lote]]+tRDT[[#This Row],[Unides Tercer Lote]]+tRDT[[#This Row],[Unides Segundo Lote]]+tRDT[[#This Row],[ Unides Primer Lote]]</f>
        <v>0</v>
      </c>
      <c r="N4738" s="722">
        <f>_xlfn.XLOOKUP(tRDT[[#This Row],[Código Labor]],cLaborCodigo,cLaborValor,"")</f>
        <v>0</v>
      </c>
      <c r="O4738" s="728"/>
      <c r="P4738" s="724"/>
      <c r="Q4738" s="725"/>
      <c r="R4738" s="731">
        <f t="shared" si="1976"/>
        <v>0</v>
      </c>
      <c r="S4738" s="735"/>
      <c r="T4738" s="733"/>
      <c r="U4738" s="732"/>
      <c r="V4738" s="737">
        <f t="shared" si="1977"/>
        <v>0</v>
      </c>
      <c r="W4738" s="740"/>
      <c r="X4738" s="739"/>
      <c r="Y4738" s="738"/>
      <c r="Z4738" s="741">
        <f t="shared" si="1978"/>
        <v>0</v>
      </c>
      <c r="AA4738" s="744"/>
      <c r="AB4738" s="743"/>
      <c r="AC4738" s="742"/>
      <c r="AD4738" s="894">
        <f t="shared" si="1979"/>
        <v>0</v>
      </c>
      <c r="AE4738" s="768"/>
      <c r="AF4738" s="715">
        <f t="shared" si="1980"/>
        <v>0</v>
      </c>
      <c r="AG4738" s="716">
        <f t="shared" si="1981"/>
        <v>0</v>
      </c>
      <c r="AH4738" s="717"/>
      <c r="AI4738" s="718"/>
      <c r="AJ4738" s="719" t="str">
        <f t="shared" si="1982"/>
        <v/>
      </c>
      <c r="AK4738" s="719"/>
      <c r="AL4738" s="719" t="str">
        <f>IF(AE4738&lt;&gt;"",IF(tRDT[[#This Row],[Labores]]="Embolse",AH4738*AI4738,IF(tRDT[[#This Row],[Labores]]="Abonar",AH4738/AI4738,IF(tRDT[[#This Row],[Labores]]="Control Maleza",AH4738/AI4738,""))),"")</f>
        <v/>
      </c>
      <c r="AM4738" s="770" t="str">
        <f t="shared" si="1983"/>
        <v/>
      </c>
      <c r="AN4738" s="822"/>
      <c r="AO4738" s="817">
        <f t="shared" si="1984"/>
        <v>0</v>
      </c>
      <c r="AP4738" s="818">
        <f t="shared" si="1985"/>
        <v>0</v>
      </c>
      <c r="AQ4738" s="819"/>
      <c r="AR4738" s="820"/>
      <c r="AS4738" s="934"/>
      <c r="AT4738" s="934" t="str">
        <f>IF(AN4738&lt;&gt;"",IF(tRDT[[#This Row],[Labores]]="Embolse",AQ4738*AR4738,IF(tRDT[[#This Row],[Labores]]="Abonar",AQ4738/AR4738,IF(tRDT[[#This Row],[Labores]]="Control Maleza",AQ4738/AR4738,""))),"")</f>
        <v/>
      </c>
      <c r="AU4738" s="821" t="str">
        <f t="shared" si="1986"/>
        <v/>
      </c>
      <c r="AV4738" s="809"/>
      <c r="AW4738" s="810">
        <f t="shared" si="1987"/>
        <v>0</v>
      </c>
      <c r="AX4738" s="810">
        <f t="shared" si="1988"/>
        <v>0</v>
      </c>
      <c r="AY4738" s="810"/>
      <c r="AZ4738" s="810" t="str">
        <f t="shared" si="1998"/>
        <v/>
      </c>
      <c r="BA4738" s="810" t="str">
        <f t="shared" si="1989"/>
        <v/>
      </c>
      <c r="BB4738" s="810" t="str">
        <f>IF(AV4738&lt;&gt;"",IF(tRDT[[#This Row],[Labores]]="Embolse",AY4738*AZ4738,IF(tRDT[[#This Row],[Labores]]="Abonar",AY4738/AZ4738,IF(tRDT[[#This Row],[Labores]]="Control Maleza",AY4738/AZ4738,""))),"")</f>
        <v/>
      </c>
      <c r="BC4738" s="811" t="str">
        <f t="shared" si="1990"/>
        <v/>
      </c>
      <c r="BD4738" s="804"/>
      <c r="BE4738" s="805">
        <f t="shared" si="1991"/>
        <v>0</v>
      </c>
      <c r="BF4738" s="805">
        <f t="shared" si="1992"/>
        <v>0</v>
      </c>
      <c r="BG4738" s="805"/>
      <c r="BH4738" s="805"/>
      <c r="BI4738" s="805" t="str">
        <f t="shared" si="1993"/>
        <v/>
      </c>
      <c r="BJ4738" s="805" t="str">
        <f>IF(BD4738&lt;&gt;"",IF(tRDT[[#This Row],[Labores]]="Embolse",BG4738*BH4738,IF(tRDT[[#This Row],[Labores]]="Abonar",BG4738/BH4738,IF(tRDT[[#This Row],[Labores]]="Control Maleza",BG4738/BH4738,""))),"")</f>
        <v/>
      </c>
      <c r="BK4738" s="899" t="str">
        <f t="shared" si="1994"/>
        <v/>
      </c>
      <c r="BL4738" s="901"/>
      <c r="BM4738" s="902">
        <f t="shared" si="1995"/>
        <v>0</v>
      </c>
      <c r="BN4738" s="902">
        <f t="shared" si="1996"/>
        <v>0</v>
      </c>
      <c r="BO4738" s="902"/>
      <c r="BP4738" s="902"/>
      <c r="BQ4738" s="902"/>
      <c r="BR4738" s="902" t="str">
        <f>IF(BL4738&lt;&gt;"",IF(tRDT[[#This Row],[Labores]]="Embolse",BO4738*BP4738,IF(tRDT[[#This Row],[Labores]]="Abonar",BO4738/BP4738,IF(tRDT[[#This Row],[Labores]]="Control Maleza",BO4738/BP4738,""))),"")</f>
        <v/>
      </c>
      <c r="BS4738" s="903" t="str">
        <f t="shared" si="1997"/>
        <v/>
      </c>
      <c r="BT4738" s="553"/>
      <c r="BU4738" s="551"/>
      <c r="BV4738" s="551"/>
      <c r="BW4738" s="306" t="str">
        <f>IF(AND(tRDT[[#This Row],[Aprobado Coordinador]]="Aprobado",tRDT[[#This Row],[Aprobado Adminiatrador]]="Aprobado",tRDT[[#This Row],[Aprobado Operario]]="Aprobado"),"Aprobado","No Aprobado")</f>
        <v>No Aprobado</v>
      </c>
      <c r="BX4738" s="5">
        <f>tRDT[[#This Row],[ Tiempo Empleado4]]+tRDT[[#This Row],[ Tiempo Empleado3]]+tRDT[[#This Row],[ Tiempo Empleado2]]+tRDT[[#This Row],[ Tiempo Empleado]]</f>
        <v>0</v>
      </c>
      <c r="BY4738" s="5">
        <f>tRDT[[#This Row],[Valor Unidad]]</f>
        <v>0</v>
      </c>
      <c r="BZ4738" s="5" t="str">
        <f>IF(tRDT[[#This Row],[Validación De Reportes]]="Aprobado",tRDT[[#This Row],[Unidades Elaboradas]]*tRDT[[#This Row],[Valor Unidad2]],"")</f>
        <v/>
      </c>
      <c r="CA4738" s="149"/>
      <c r="CB4738" s="5" t="str">
        <f>+tRDT[[#This Row],[Valor Ganado]]</f>
        <v/>
      </c>
      <c r="CC4738" s="44">
        <f>_xlfn.XLOOKUP(tRDT[[#This Row],[Primer Lote]],cLoteCodigo,cLoteNombreFinca,"")</f>
        <v>0</v>
      </c>
      <c r="CD4738" s="548">
        <f>_xlfn.XLOOKUP(tRDT[[#This Row],[Codigo Contratista]],tEmpleado[CODIGO EMPLEADO],tEmpleado[GRUPO DE PAGO]," no existe")</f>
        <v>10</v>
      </c>
      <c r="CE4738" s="296" t="str">
        <f>_xlfn.XLOOKUP(tRDT[[#This Row],[Código Labor]],tLabores[CODIGO LABORES],tLabores[GRUPO LABOR],"no existe")</f>
        <v>Aministracion</v>
      </c>
    </row>
    <row r="4739" spans="2:83" hidden="1" x14ac:dyDescent="0.25">
      <c r="B4739" s="539">
        <v>45303</v>
      </c>
      <c r="C4739" s="8">
        <f>YEAR(tRDT[[#This Row],[Fecha]])</f>
        <v>2024</v>
      </c>
      <c r="D4739" s="8">
        <f>IF(tRDT[[#This Row],[Fecha]]&gt;0,_xlfn.ISOWEEKNUM(tRDT[[#This Row],[Fecha]]),"")</f>
        <v>2</v>
      </c>
      <c r="E4739" s="167">
        <v>722</v>
      </c>
      <c r="F4739" s="39" t="str">
        <f t="shared" si="1972"/>
        <v>Israel David Peña Gomez</v>
      </c>
      <c r="G4739" s="39" t="str">
        <f t="shared" si="1973"/>
        <v>OCASIONAL</v>
      </c>
      <c r="H4739" s="40" t="str">
        <f t="shared" si="1974"/>
        <v>S20</v>
      </c>
      <c r="I4739" s="41" t="str">
        <f>IF(O4739&gt;0,_xlfn.XLOOKUP(O4739,cLoteCodigo,cLoteCodigoFinca),tRDT[[#This Row],[Finca PDrtenece]])</f>
        <v>S20</v>
      </c>
      <c r="J4739" s="42" t="s">
        <v>3753</v>
      </c>
      <c r="K4739" s="43" t="str">
        <f t="shared" si="1975"/>
        <v>Contrato Embolse</v>
      </c>
      <c r="L4739" s="43" t="str">
        <f>_xlfn.XLOOKUP(tRDT[[#This Row],[Código Labor]],cLaborCodigo,cLaborUnidad,"")</f>
        <v>UND</v>
      </c>
      <c r="M4739" s="713">
        <f>tRDT[[#This Row],[Unides Cuarto Lote]]+tRDT[[#This Row],[Unides Tercer Lote]]+tRDT[[#This Row],[Unides Segundo Lote]]+tRDT[[#This Row],[ Unides Primer Lote]]</f>
        <v>75</v>
      </c>
      <c r="N4739" s="722">
        <f>_xlfn.XLOOKUP(tRDT[[#This Row],[Código Labor]],cLaborCodigo,cLaborValor,"")</f>
        <v>180</v>
      </c>
      <c r="O4739" s="728" t="s">
        <v>114</v>
      </c>
      <c r="P4739" s="724">
        <v>75</v>
      </c>
      <c r="Q4739" s="725"/>
      <c r="R4739" s="731" t="str">
        <f t="shared" si="1976"/>
        <v>S06</v>
      </c>
      <c r="S4739" s="735"/>
      <c r="T4739" s="733"/>
      <c r="U4739" s="732"/>
      <c r="V4739" s="737">
        <f t="shared" si="1977"/>
        <v>0</v>
      </c>
      <c r="W4739" s="740"/>
      <c r="X4739" s="739"/>
      <c r="Y4739" s="738"/>
      <c r="Z4739" s="741">
        <f t="shared" si="1978"/>
        <v>0</v>
      </c>
      <c r="AA4739" s="744"/>
      <c r="AB4739" s="743"/>
      <c r="AC4739" s="742"/>
      <c r="AD4739" s="894">
        <f t="shared" si="1979"/>
        <v>0</v>
      </c>
      <c r="AE4739" s="768" t="s">
        <v>4474</v>
      </c>
      <c r="AF4739" s="715" t="str">
        <f t="shared" si="1980"/>
        <v>BOLSAS CAMPO C/LOGO</v>
      </c>
      <c r="AG4739" s="716" t="str">
        <f t="shared" si="1981"/>
        <v>ROLLO</v>
      </c>
      <c r="AH4739" s="717">
        <v>1.5</v>
      </c>
      <c r="AI4739" s="718">
        <v>50</v>
      </c>
      <c r="AJ4739" s="719">
        <f t="shared" si="1982"/>
        <v>75</v>
      </c>
      <c r="AK4739" s="719"/>
      <c r="AL4739" s="719">
        <f>IF(AE4739&lt;&gt;"",IF(tRDT[[#This Row],[Labores]]="Embolse",AH4739*AI4739,IF(tRDT[[#This Row],[Labores]]="Abonar",AH4739/AI4739,IF(tRDT[[#This Row],[Labores]]="Control Maleza",AH4739/AI4739,""))),"")</f>
        <v>75</v>
      </c>
      <c r="AM4739" s="770">
        <f t="shared" si="1983"/>
        <v>0</v>
      </c>
      <c r="AN4739" s="822"/>
      <c r="AO4739" s="817">
        <f t="shared" si="1984"/>
        <v>0</v>
      </c>
      <c r="AP4739" s="818">
        <f t="shared" si="1985"/>
        <v>0</v>
      </c>
      <c r="AQ4739" s="819"/>
      <c r="AR4739" s="820"/>
      <c r="AS4739" s="934"/>
      <c r="AT4739" s="934" t="str">
        <f>IF(AN4739&lt;&gt;"",IF(tRDT[[#This Row],[Labores]]="Embolse",AQ4739*AR4739,IF(tRDT[[#This Row],[Labores]]="Abonar",AQ4739/AR4739,IF(tRDT[[#This Row],[Labores]]="Control Maleza",AQ4739/AR4739,""))),"")</f>
        <v/>
      </c>
      <c r="AU4739" s="821" t="str">
        <f t="shared" si="1986"/>
        <v/>
      </c>
      <c r="AV4739" s="809"/>
      <c r="AW4739" s="810">
        <f t="shared" si="1987"/>
        <v>0</v>
      </c>
      <c r="AX4739" s="810">
        <f t="shared" si="1988"/>
        <v>0</v>
      </c>
      <c r="AY4739" s="810"/>
      <c r="AZ4739" s="810" t="str">
        <f t="shared" si="1998"/>
        <v/>
      </c>
      <c r="BA4739" s="810" t="str">
        <f t="shared" si="1989"/>
        <v/>
      </c>
      <c r="BB4739" s="810" t="str">
        <f>IF(AV4739&lt;&gt;"",IF(tRDT[[#This Row],[Labores]]="Embolse",AY4739*AZ4739,IF(tRDT[[#This Row],[Labores]]="Abonar",AY4739/AZ4739,IF(tRDT[[#This Row],[Labores]]="Control Maleza",AY4739/AZ4739,""))),"")</f>
        <v/>
      </c>
      <c r="BC4739" s="811" t="str">
        <f t="shared" si="1990"/>
        <v/>
      </c>
      <c r="BD4739" s="804"/>
      <c r="BE4739" s="805">
        <f t="shared" si="1991"/>
        <v>0</v>
      </c>
      <c r="BF4739" s="805">
        <f t="shared" si="1992"/>
        <v>0</v>
      </c>
      <c r="BG4739" s="805"/>
      <c r="BH4739" s="805"/>
      <c r="BI4739" s="805" t="str">
        <f t="shared" si="1993"/>
        <v/>
      </c>
      <c r="BJ4739" s="805" t="str">
        <f>IF(BD4739&lt;&gt;"",IF(tRDT[[#This Row],[Labores]]="Embolse",BG4739*BH4739,IF(tRDT[[#This Row],[Labores]]="Abonar",BG4739/BH4739,IF(tRDT[[#This Row],[Labores]]="Control Maleza",BG4739/BH4739,""))),"")</f>
        <v/>
      </c>
      <c r="BK4739" s="899" t="str">
        <f t="shared" si="1994"/>
        <v/>
      </c>
      <c r="BL4739" s="901"/>
      <c r="BM4739" s="902">
        <f t="shared" si="1995"/>
        <v>0</v>
      </c>
      <c r="BN4739" s="902">
        <f t="shared" si="1996"/>
        <v>0</v>
      </c>
      <c r="BO4739" s="902"/>
      <c r="BP4739" s="902"/>
      <c r="BQ4739" s="902"/>
      <c r="BR4739" s="902" t="str">
        <f>IF(BL4739&lt;&gt;"",IF(tRDT[[#This Row],[Labores]]="Embolse",BO4739*BP4739,IF(tRDT[[#This Row],[Labores]]="Abonar",BO4739/BP4739,IF(tRDT[[#This Row],[Labores]]="Control Maleza",BO4739/BP4739,""))),"")</f>
        <v/>
      </c>
      <c r="BS4739" s="903" t="str">
        <f t="shared" si="1997"/>
        <v/>
      </c>
      <c r="BT4739" s="553" t="s">
        <v>33</v>
      </c>
      <c r="BU4739" s="551" t="s">
        <v>33</v>
      </c>
      <c r="BV4739" s="551" t="s">
        <v>33</v>
      </c>
      <c r="BW4739" s="306" t="str">
        <f>IF(AND(tRDT[[#This Row],[Aprobado Coordinador]]="Aprobado",tRDT[[#This Row],[Aprobado Adminiatrador]]="Aprobado",tRDT[[#This Row],[Aprobado Operario]]="Aprobado"),"Aprobado","No Aprobado")</f>
        <v>Aprobado</v>
      </c>
      <c r="BX4739" s="5">
        <f>tRDT[[#This Row],[ Tiempo Empleado4]]+tRDT[[#This Row],[ Tiempo Empleado3]]+tRDT[[#This Row],[ Tiempo Empleado2]]+tRDT[[#This Row],[ Tiempo Empleado]]</f>
        <v>0</v>
      </c>
      <c r="BY4739" s="5">
        <f>tRDT[[#This Row],[Valor Unidad]]</f>
        <v>180</v>
      </c>
      <c r="BZ4739" s="5">
        <f>IF(tRDT[[#This Row],[Validación De Reportes]]="Aprobado",tRDT[[#This Row],[Unidades Elaboradas]]*tRDT[[#This Row],[Valor Unidad2]],"")</f>
        <v>13500</v>
      </c>
      <c r="CA4739" s="149" t="s">
        <v>3862</v>
      </c>
      <c r="CB4739" s="5">
        <f>+tRDT[[#This Row],[Valor Ganado]]</f>
        <v>13500</v>
      </c>
      <c r="CC4739" s="44" t="str">
        <f>_xlfn.XLOOKUP(tRDT[[#This Row],[Primer Lote]],cLoteCodigo,cLoteNombreFinca,"")</f>
        <v>SAN PEDRO</v>
      </c>
      <c r="CD4739" s="548">
        <f>_xlfn.XLOOKUP(tRDT[[#This Row],[Codigo Contratista]],tEmpleado[CODIGO EMPLEADO],tEmpleado[GRUPO DE PAGO]," no existe")</f>
        <v>30</v>
      </c>
      <c r="CE4739" s="296" t="str">
        <f>_xlfn.XLOOKUP(tRDT[[#This Row],[Código Labor]],tLabores[CODIGO LABORES],tLabores[GRUPO LABOR],"no existe")</f>
        <v>Embolse</v>
      </c>
    </row>
    <row r="4740" spans="2:83" hidden="1" x14ac:dyDescent="0.25">
      <c r="B4740" s="539">
        <v>45303</v>
      </c>
      <c r="C4740" s="8">
        <f>YEAR(tRDT[[#This Row],[Fecha]])</f>
        <v>2024</v>
      </c>
      <c r="D4740" s="8">
        <f>IF(tRDT[[#This Row],[Fecha]]&gt;0,_xlfn.ISOWEEKNUM(tRDT[[#This Row],[Fecha]]),"")</f>
        <v>2</v>
      </c>
      <c r="E4740" s="167">
        <v>722</v>
      </c>
      <c r="F4740" s="39" t="str">
        <f t="shared" si="1972"/>
        <v>Israel David Peña Gomez</v>
      </c>
      <c r="G4740" s="39" t="str">
        <f t="shared" si="1973"/>
        <v>OCASIONAL</v>
      </c>
      <c r="H4740" s="40" t="str">
        <f t="shared" si="1974"/>
        <v>S20</v>
      </c>
      <c r="I4740" s="41" t="str">
        <f>IF(O4740&gt;0,_xlfn.XLOOKUP(O4740,cLoteCodigo,cLoteCodigoFinca),tRDT[[#This Row],[Finca PDrtenece]])</f>
        <v>S20</v>
      </c>
      <c r="J4740" s="42" t="s">
        <v>3755</v>
      </c>
      <c r="K4740" s="43" t="str">
        <f t="shared" si="1975"/>
        <v>Contrato Desflore</v>
      </c>
      <c r="L4740" s="43" t="str">
        <f>_xlfn.XLOOKUP(tRDT[[#This Row],[Código Labor]],cLaborCodigo,cLaborUnidad,"")</f>
        <v>UND</v>
      </c>
      <c r="M4740" s="713">
        <f>tRDT[[#This Row],[Unides Cuarto Lote]]+tRDT[[#This Row],[Unides Tercer Lote]]+tRDT[[#This Row],[Unides Segundo Lote]]+tRDT[[#This Row],[ Unides Primer Lote]]</f>
        <v>65</v>
      </c>
      <c r="N4740" s="722">
        <f>_xlfn.XLOOKUP(tRDT[[#This Row],[Código Labor]],cLaborCodigo,cLaborValor,"")</f>
        <v>180</v>
      </c>
      <c r="O4740" s="728" t="s">
        <v>114</v>
      </c>
      <c r="P4740" s="724">
        <v>65</v>
      </c>
      <c r="Q4740" s="725"/>
      <c r="R4740" s="731" t="str">
        <f t="shared" si="1976"/>
        <v>S06</v>
      </c>
      <c r="S4740" s="735"/>
      <c r="T4740" s="733"/>
      <c r="U4740" s="732"/>
      <c r="V4740" s="737">
        <f t="shared" si="1977"/>
        <v>0</v>
      </c>
      <c r="W4740" s="740"/>
      <c r="X4740" s="739"/>
      <c r="Y4740" s="738"/>
      <c r="Z4740" s="741">
        <f t="shared" si="1978"/>
        <v>0</v>
      </c>
      <c r="AA4740" s="744"/>
      <c r="AB4740" s="743"/>
      <c r="AC4740" s="742"/>
      <c r="AD4740" s="894">
        <f t="shared" si="1979"/>
        <v>0</v>
      </c>
      <c r="AE4740" s="768"/>
      <c r="AF4740" s="715">
        <f t="shared" si="1980"/>
        <v>0</v>
      </c>
      <c r="AG4740" s="716">
        <f t="shared" si="1981"/>
        <v>0</v>
      </c>
      <c r="AH4740" s="717"/>
      <c r="AI4740" s="718"/>
      <c r="AJ4740" s="719" t="str">
        <f t="shared" si="1982"/>
        <v/>
      </c>
      <c r="AK4740" s="719"/>
      <c r="AL4740" s="719" t="str">
        <f>IF(AE4740&lt;&gt;"",IF(tRDT[[#This Row],[Labores]]="Embolse",AH4740*AI4740,IF(tRDT[[#This Row],[Labores]]="Abonar",AH4740/AI4740,IF(tRDT[[#This Row],[Labores]]="Control Maleza",AH4740/AI4740,""))),"")</f>
        <v/>
      </c>
      <c r="AM4740" s="770" t="str">
        <f t="shared" si="1983"/>
        <v/>
      </c>
      <c r="AN4740" s="822"/>
      <c r="AO4740" s="817">
        <f t="shared" si="1984"/>
        <v>0</v>
      </c>
      <c r="AP4740" s="818">
        <f t="shared" si="1985"/>
        <v>0</v>
      </c>
      <c r="AQ4740" s="819"/>
      <c r="AR4740" s="820"/>
      <c r="AS4740" s="934"/>
      <c r="AT4740" s="934" t="str">
        <f>IF(AN4740&lt;&gt;"",IF(tRDT[[#This Row],[Labores]]="Embolse",AQ4740*AR4740,IF(tRDT[[#This Row],[Labores]]="Abonar",AQ4740/AR4740,IF(tRDT[[#This Row],[Labores]]="Control Maleza",AQ4740/AR4740,""))),"")</f>
        <v/>
      </c>
      <c r="AU4740" s="821" t="str">
        <f t="shared" si="1986"/>
        <v/>
      </c>
      <c r="AV4740" s="809"/>
      <c r="AW4740" s="810">
        <f t="shared" si="1987"/>
        <v>0</v>
      </c>
      <c r="AX4740" s="810">
        <f t="shared" si="1988"/>
        <v>0</v>
      </c>
      <c r="AY4740" s="810"/>
      <c r="AZ4740" s="810" t="str">
        <f t="shared" si="1998"/>
        <v/>
      </c>
      <c r="BA4740" s="810" t="str">
        <f t="shared" si="1989"/>
        <v/>
      </c>
      <c r="BB4740" s="810" t="str">
        <f>IF(AV4740&lt;&gt;"",IF(tRDT[[#This Row],[Labores]]="Embolse",AY4740*AZ4740,IF(tRDT[[#This Row],[Labores]]="Abonar",AY4740/AZ4740,IF(tRDT[[#This Row],[Labores]]="Control Maleza",AY4740/AZ4740,""))),"")</f>
        <v/>
      </c>
      <c r="BC4740" s="811" t="str">
        <f t="shared" si="1990"/>
        <v/>
      </c>
      <c r="BD4740" s="804"/>
      <c r="BE4740" s="805">
        <f t="shared" si="1991"/>
        <v>0</v>
      </c>
      <c r="BF4740" s="805">
        <f t="shared" si="1992"/>
        <v>0</v>
      </c>
      <c r="BG4740" s="805"/>
      <c r="BH4740" s="805"/>
      <c r="BI4740" s="805" t="str">
        <f t="shared" si="1993"/>
        <v/>
      </c>
      <c r="BJ4740" s="805" t="str">
        <f>IF(BD4740&lt;&gt;"",IF(tRDT[[#This Row],[Labores]]="Embolse",BG4740*BH4740,IF(tRDT[[#This Row],[Labores]]="Abonar",BG4740/BH4740,IF(tRDT[[#This Row],[Labores]]="Control Maleza",BG4740/BH4740,""))),"")</f>
        <v/>
      </c>
      <c r="BK4740" s="899" t="str">
        <f t="shared" si="1994"/>
        <v/>
      </c>
      <c r="BL4740" s="901"/>
      <c r="BM4740" s="902">
        <f t="shared" si="1995"/>
        <v>0</v>
      </c>
      <c r="BN4740" s="902">
        <f t="shared" si="1996"/>
        <v>0</v>
      </c>
      <c r="BO4740" s="902"/>
      <c r="BP4740" s="902"/>
      <c r="BQ4740" s="902"/>
      <c r="BR4740" s="902" t="str">
        <f>IF(BL4740&lt;&gt;"",IF(tRDT[[#This Row],[Labores]]="Embolse",BO4740*BP4740,IF(tRDT[[#This Row],[Labores]]="Abonar",BO4740/BP4740,IF(tRDT[[#This Row],[Labores]]="Control Maleza",BO4740/BP4740,""))),"")</f>
        <v/>
      </c>
      <c r="BS4740" s="903" t="str">
        <f t="shared" si="1997"/>
        <v/>
      </c>
      <c r="BT4740" s="553" t="s">
        <v>33</v>
      </c>
      <c r="BU4740" s="551" t="s">
        <v>33</v>
      </c>
      <c r="BV4740" s="551" t="s">
        <v>33</v>
      </c>
      <c r="BW4740" s="306" t="str">
        <f>IF(AND(tRDT[[#This Row],[Aprobado Coordinador]]="Aprobado",tRDT[[#This Row],[Aprobado Adminiatrador]]="Aprobado",tRDT[[#This Row],[Aprobado Operario]]="Aprobado"),"Aprobado","No Aprobado")</f>
        <v>Aprobado</v>
      </c>
      <c r="BX4740" s="5">
        <f>tRDT[[#This Row],[ Tiempo Empleado4]]+tRDT[[#This Row],[ Tiempo Empleado3]]+tRDT[[#This Row],[ Tiempo Empleado2]]+tRDT[[#This Row],[ Tiempo Empleado]]</f>
        <v>0</v>
      </c>
      <c r="BY4740" s="5">
        <f>tRDT[[#This Row],[Valor Unidad]]</f>
        <v>180</v>
      </c>
      <c r="BZ4740" s="5">
        <f>IF(tRDT[[#This Row],[Validación De Reportes]]="Aprobado",tRDT[[#This Row],[Unidades Elaboradas]]*tRDT[[#This Row],[Valor Unidad2]],"")</f>
        <v>11700</v>
      </c>
      <c r="CA4740" s="149" t="s">
        <v>3862</v>
      </c>
      <c r="CB4740" s="5">
        <f>+tRDT[[#This Row],[Valor Ganado]]</f>
        <v>11700</v>
      </c>
      <c r="CC4740" s="44" t="str">
        <f>_xlfn.XLOOKUP(tRDT[[#This Row],[Primer Lote]],cLoteCodigo,cLoteNombreFinca,"")</f>
        <v>SAN PEDRO</v>
      </c>
      <c r="CD4740" s="548">
        <f>_xlfn.XLOOKUP(tRDT[[#This Row],[Codigo Contratista]],tEmpleado[CODIGO EMPLEADO],tEmpleado[GRUPO DE PAGO]," no existe")</f>
        <v>30</v>
      </c>
      <c r="CE4740" s="296" t="str">
        <f>_xlfn.XLOOKUP(tRDT[[#This Row],[Código Labor]],tLabores[CODIGO LABORES],tLabores[GRUPO LABOR],"no existe")</f>
        <v>Desflore</v>
      </c>
    </row>
    <row r="4741" spans="2:83" hidden="1" x14ac:dyDescent="0.25">
      <c r="B4741" s="539">
        <v>45303</v>
      </c>
      <c r="C4741" s="8">
        <f>YEAR(tRDT[[#This Row],[Fecha]])</f>
        <v>2024</v>
      </c>
      <c r="D4741" s="8">
        <f>IF(tRDT[[#This Row],[Fecha]]&gt;0,_xlfn.ISOWEEKNUM(tRDT[[#This Row],[Fecha]]),"")</f>
        <v>2</v>
      </c>
      <c r="E4741" s="167">
        <v>776</v>
      </c>
      <c r="F4741" s="39" t="str">
        <f t="shared" si="1972"/>
        <v>Hector Diaz Rodriguez</v>
      </c>
      <c r="G4741" s="39" t="str">
        <f t="shared" si="1973"/>
        <v>FIJO</v>
      </c>
      <c r="H4741" s="40" t="str">
        <f t="shared" si="1974"/>
        <v>S20</v>
      </c>
      <c r="I4741" s="41" t="str">
        <f>IF(O4741&gt;0,_xlfn.XLOOKUP(O4741,cLoteCodigo,cLoteCodigoFinca),tRDT[[#This Row],[Finca PDrtenece]])</f>
        <v>S20</v>
      </c>
      <c r="J4741" s="42" t="s">
        <v>3702</v>
      </c>
      <c r="K4741" s="43" t="str">
        <f t="shared" si="1975"/>
        <v>Contrato Fumigacion A 5 Semanas Libre</v>
      </c>
      <c r="L4741" s="43" t="str">
        <f>_xlfn.XLOOKUP(tRDT[[#This Row],[Código Labor]],cLaborCodigo,cLaborUnidad,"")</f>
        <v>HECTÁREA</v>
      </c>
      <c r="M4741" s="713">
        <f>tRDT[[#This Row],[Unides Cuarto Lote]]+tRDT[[#This Row],[Unides Tercer Lote]]+tRDT[[#This Row],[Unides Segundo Lote]]+tRDT[[#This Row],[ Unides Primer Lote]]</f>
        <v>4.24</v>
      </c>
      <c r="N4741" s="722">
        <f>_xlfn.XLOOKUP(tRDT[[#This Row],[Código Labor]],cLaborCodigo,cLaborValor,"")</f>
        <v>28000</v>
      </c>
      <c r="O4741" s="728" t="s">
        <v>114</v>
      </c>
      <c r="P4741" s="724">
        <v>4.24</v>
      </c>
      <c r="Q4741" s="725"/>
      <c r="R4741" s="731" t="str">
        <f t="shared" si="1976"/>
        <v>S06</v>
      </c>
      <c r="S4741" s="735"/>
      <c r="T4741" s="733"/>
      <c r="U4741" s="732"/>
      <c r="V4741" s="737">
        <f t="shared" si="1977"/>
        <v>0</v>
      </c>
      <c r="W4741" s="740"/>
      <c r="X4741" s="739"/>
      <c r="Y4741" s="738"/>
      <c r="Z4741" s="741">
        <f t="shared" si="1978"/>
        <v>0</v>
      </c>
      <c r="AA4741" s="744"/>
      <c r="AB4741" s="743"/>
      <c r="AC4741" s="742"/>
      <c r="AD4741" s="894">
        <f t="shared" si="1979"/>
        <v>0</v>
      </c>
      <c r="AE4741" s="768" t="s">
        <v>4226</v>
      </c>
      <c r="AF4741" s="715" t="str">
        <f t="shared" si="1980"/>
        <v>GLYFOSATO 480</v>
      </c>
      <c r="AG4741" s="716" t="str">
        <f t="shared" si="1981"/>
        <v>LITROS</v>
      </c>
      <c r="AH4741" s="862">
        <v>3.52</v>
      </c>
      <c r="AI4741" s="718">
        <v>220</v>
      </c>
      <c r="AJ4741" s="719">
        <f t="shared" si="1982"/>
        <v>4.24</v>
      </c>
      <c r="AK4741" s="719">
        <f>3.52/0.22</f>
        <v>16</v>
      </c>
      <c r="AL4741" s="719" t="str">
        <f>IF(AE4741&lt;&gt;"",IF(tRDT[[#This Row],[Labores]]="Embolse",AH4741*AI4741,IF(tRDT[[#This Row],[Labores]]="Abonar",AH4741/AI4741,IF(tRDT[[#This Row],[Labores]]="Control Maleza",AH4741/AI4741,""))),"")</f>
        <v/>
      </c>
      <c r="AM4741" s="770" t="e">
        <f t="shared" si="1983"/>
        <v>#VALUE!</v>
      </c>
      <c r="AN4741" s="822"/>
      <c r="AO4741" s="817">
        <f t="shared" si="1984"/>
        <v>0</v>
      </c>
      <c r="AP4741" s="818">
        <f t="shared" si="1985"/>
        <v>0</v>
      </c>
      <c r="AQ4741" s="819"/>
      <c r="AR4741" s="820"/>
      <c r="AS4741" s="934"/>
      <c r="AT4741" s="934" t="str">
        <f>IF(AN4741&lt;&gt;"",IF(tRDT[[#This Row],[Labores]]="Embolse",AQ4741*AR4741,IF(tRDT[[#This Row],[Labores]]="Abonar",AQ4741/AR4741,IF(tRDT[[#This Row],[Labores]]="Control Maleza",AQ4741/AR4741,""))),"")</f>
        <v/>
      </c>
      <c r="AU4741" s="821" t="str">
        <f t="shared" si="1986"/>
        <v/>
      </c>
      <c r="AV4741" s="809"/>
      <c r="AW4741" s="810">
        <f t="shared" si="1987"/>
        <v>0</v>
      </c>
      <c r="AX4741" s="810">
        <f t="shared" si="1988"/>
        <v>0</v>
      </c>
      <c r="AY4741" s="810"/>
      <c r="AZ4741" s="810" t="str">
        <f t="shared" si="1998"/>
        <v/>
      </c>
      <c r="BA4741" s="810" t="str">
        <f t="shared" si="1989"/>
        <v/>
      </c>
      <c r="BB4741" s="810" t="str">
        <f>IF(AV4741&lt;&gt;"",IF(tRDT[[#This Row],[Labores]]="Embolse",AY4741*AZ4741,IF(tRDT[[#This Row],[Labores]]="Abonar",AY4741/AZ4741,IF(tRDT[[#This Row],[Labores]]="Control Maleza",AY4741/AZ4741,""))),"")</f>
        <v/>
      </c>
      <c r="BC4741" s="811" t="str">
        <f t="shared" si="1990"/>
        <v/>
      </c>
      <c r="BD4741" s="804"/>
      <c r="BE4741" s="805">
        <f t="shared" si="1991"/>
        <v>0</v>
      </c>
      <c r="BF4741" s="805">
        <f t="shared" si="1992"/>
        <v>0</v>
      </c>
      <c r="BG4741" s="805"/>
      <c r="BH4741" s="805"/>
      <c r="BI4741" s="805" t="str">
        <f t="shared" si="1993"/>
        <v/>
      </c>
      <c r="BJ4741" s="805" t="str">
        <f>IF(BD4741&lt;&gt;"",IF(tRDT[[#This Row],[Labores]]="Embolse",BG4741*BH4741,IF(tRDT[[#This Row],[Labores]]="Abonar",BG4741/BH4741,IF(tRDT[[#This Row],[Labores]]="Control Maleza",BG4741/BH4741,""))),"")</f>
        <v/>
      </c>
      <c r="BK4741" s="899" t="str">
        <f t="shared" si="1994"/>
        <v/>
      </c>
      <c r="BL4741" s="901"/>
      <c r="BM4741" s="902">
        <f t="shared" si="1995"/>
        <v>0</v>
      </c>
      <c r="BN4741" s="902">
        <f t="shared" si="1996"/>
        <v>0</v>
      </c>
      <c r="BO4741" s="902"/>
      <c r="BP4741" s="902"/>
      <c r="BQ4741" s="902"/>
      <c r="BR4741" s="902" t="str">
        <f>IF(BL4741&lt;&gt;"",IF(tRDT[[#This Row],[Labores]]="Embolse",BO4741*BP4741,IF(tRDT[[#This Row],[Labores]]="Abonar",BO4741/BP4741,IF(tRDT[[#This Row],[Labores]]="Control Maleza",BO4741/BP4741,""))),"")</f>
        <v/>
      </c>
      <c r="BS4741" s="903" t="str">
        <f t="shared" si="1997"/>
        <v/>
      </c>
      <c r="BT4741" s="553" t="s">
        <v>33</v>
      </c>
      <c r="BU4741" s="551" t="s">
        <v>33</v>
      </c>
      <c r="BV4741" s="551" t="s">
        <v>33</v>
      </c>
      <c r="BW4741" s="306" t="str">
        <f>IF(AND(tRDT[[#This Row],[Aprobado Coordinador]]="Aprobado",tRDT[[#This Row],[Aprobado Adminiatrador]]="Aprobado",tRDT[[#This Row],[Aprobado Operario]]="Aprobado"),"Aprobado","No Aprobado")</f>
        <v>Aprobado</v>
      </c>
      <c r="BX4741" s="5">
        <f>tRDT[[#This Row],[ Tiempo Empleado4]]+tRDT[[#This Row],[ Tiempo Empleado3]]+tRDT[[#This Row],[ Tiempo Empleado2]]+tRDT[[#This Row],[ Tiempo Empleado]]</f>
        <v>0</v>
      </c>
      <c r="BY4741" s="5">
        <f>tRDT[[#This Row],[Valor Unidad]]</f>
        <v>28000</v>
      </c>
      <c r="BZ4741" s="5">
        <f>IF(tRDT[[#This Row],[Validación De Reportes]]="Aprobado",tRDT[[#This Row],[Unidades Elaboradas]]*tRDT[[#This Row],[Valor Unidad2]],"")</f>
        <v>118720</v>
      </c>
      <c r="CA4741" s="149" t="s">
        <v>4115</v>
      </c>
      <c r="CB4741" s="5">
        <f>+tRDT[[#This Row],[Valor Ganado]]</f>
        <v>118720</v>
      </c>
      <c r="CC4741" s="44" t="str">
        <f>_xlfn.XLOOKUP(tRDT[[#This Row],[Primer Lote]],cLoteCodigo,cLoteNombreFinca,"")</f>
        <v>SAN PEDRO</v>
      </c>
      <c r="CD4741" s="548">
        <f>_xlfn.XLOOKUP(tRDT[[#This Row],[Codigo Contratista]],tEmpleado[CODIGO EMPLEADO],tEmpleado[GRUPO DE PAGO]," no existe")</f>
        <v>20</v>
      </c>
      <c r="CE4741" s="296" t="str">
        <f>_xlfn.XLOOKUP(tRDT[[#This Row],[Código Labor]],tLabores[CODIGO LABORES],tLabores[GRUPO LABOR],"no existe")</f>
        <v xml:space="preserve">Fumigacion  Control Maleza </v>
      </c>
    </row>
    <row r="4742" spans="2:83" hidden="1" x14ac:dyDescent="0.25">
      <c r="B4742" s="539">
        <v>45303</v>
      </c>
      <c r="C4742" s="8">
        <f>YEAR(tRDT[[#This Row],[Fecha]])</f>
        <v>2024</v>
      </c>
      <c r="D4742" s="8">
        <f>IF(tRDT[[#This Row],[Fecha]]&gt;0,_xlfn.ISOWEEKNUM(tRDT[[#This Row],[Fecha]]),"")</f>
        <v>2</v>
      </c>
      <c r="E4742" s="167">
        <v>584</v>
      </c>
      <c r="F4742" s="39" t="str">
        <f t="shared" si="1972"/>
        <v>Fredy Flores</v>
      </c>
      <c r="G4742" s="39" t="str">
        <f t="shared" si="1973"/>
        <v xml:space="preserve">OCASIONAL </v>
      </c>
      <c r="H4742" s="40" t="str">
        <f t="shared" si="1974"/>
        <v>PE23</v>
      </c>
      <c r="I4742" s="41" t="str">
        <f>IF(O4742&gt;0,_xlfn.XLOOKUP(O4742,cLoteCodigo,cLoteCodigoFinca),tRDT[[#This Row],[Finca PDrtenece]])</f>
        <v>S20</v>
      </c>
      <c r="J4742" s="42" t="s">
        <v>3816</v>
      </c>
      <c r="K4742" s="43" t="str">
        <f t="shared" si="1975"/>
        <v xml:space="preserve"> Contrato Limpieza a machete</v>
      </c>
      <c r="L4742" s="43" t="str">
        <f>_xlfn.XLOOKUP(tRDT[[#This Row],[Código Labor]],cLaborCodigo,cLaborUnidad,"")</f>
        <v>HECTAREA</v>
      </c>
      <c r="M4742" s="713">
        <f>tRDT[[#This Row],[Unides Cuarto Lote]]+tRDT[[#This Row],[Unides Tercer Lote]]+tRDT[[#This Row],[Unides Segundo Lote]]+tRDT[[#This Row],[ Unides Primer Lote]]</f>
        <v>20.966666666666665</v>
      </c>
      <c r="N4742" s="722">
        <f>_xlfn.XLOOKUP(tRDT[[#This Row],[Código Labor]],cLaborCodigo,cLaborValor,"")</f>
        <v>5000</v>
      </c>
      <c r="O4742" s="728" t="s">
        <v>39</v>
      </c>
      <c r="P4742" s="724">
        <v>20.966666666666665</v>
      </c>
      <c r="Q4742" s="725"/>
      <c r="R4742" s="731" t="str">
        <f t="shared" si="1976"/>
        <v>S07</v>
      </c>
      <c r="S4742" s="735"/>
      <c r="T4742" s="733"/>
      <c r="U4742" s="732"/>
      <c r="V4742" s="737">
        <f t="shared" si="1977"/>
        <v>0</v>
      </c>
      <c r="W4742" s="740"/>
      <c r="X4742" s="739"/>
      <c r="Y4742" s="738"/>
      <c r="Z4742" s="741">
        <f t="shared" si="1978"/>
        <v>0</v>
      </c>
      <c r="AA4742" s="744"/>
      <c r="AB4742" s="743"/>
      <c r="AC4742" s="742"/>
      <c r="AD4742" s="894">
        <f t="shared" si="1979"/>
        <v>0</v>
      </c>
      <c r="AE4742" s="768"/>
      <c r="AF4742" s="715">
        <f t="shared" si="1980"/>
        <v>0</v>
      </c>
      <c r="AG4742" s="716">
        <f t="shared" si="1981"/>
        <v>0</v>
      </c>
      <c r="AH4742" s="717"/>
      <c r="AI4742" s="718"/>
      <c r="AJ4742" s="719" t="str">
        <f t="shared" si="1982"/>
        <v/>
      </c>
      <c r="AK4742" s="719"/>
      <c r="AL4742" s="719" t="str">
        <f>IF(AE4742&lt;&gt;"",IF(tRDT[[#This Row],[Labores]]="Embolse",AH4742*AI4742,IF(tRDT[[#This Row],[Labores]]="Abonar",AH4742/AI4742,IF(tRDT[[#This Row],[Labores]]="Control Maleza",AH4742/AI4742,""))),"")</f>
        <v/>
      </c>
      <c r="AM4742" s="770" t="str">
        <f t="shared" si="1983"/>
        <v/>
      </c>
      <c r="AN4742" s="822"/>
      <c r="AO4742" s="817">
        <f t="shared" si="1984"/>
        <v>0</v>
      </c>
      <c r="AP4742" s="818">
        <f t="shared" si="1985"/>
        <v>0</v>
      </c>
      <c r="AQ4742" s="819"/>
      <c r="AR4742" s="820"/>
      <c r="AS4742" s="934"/>
      <c r="AT4742" s="934" t="str">
        <f>IF(AN4742&lt;&gt;"",IF(tRDT[[#This Row],[Labores]]="Embolse",AQ4742*AR4742,IF(tRDT[[#This Row],[Labores]]="Abonar",AQ4742/AR4742,IF(tRDT[[#This Row],[Labores]]="Control Maleza",AQ4742/AR4742,""))),"")</f>
        <v/>
      </c>
      <c r="AU4742" s="821" t="str">
        <f t="shared" si="1986"/>
        <v/>
      </c>
      <c r="AV4742" s="809"/>
      <c r="AW4742" s="810">
        <f t="shared" si="1987"/>
        <v>0</v>
      </c>
      <c r="AX4742" s="810">
        <f t="shared" si="1988"/>
        <v>0</v>
      </c>
      <c r="AY4742" s="810"/>
      <c r="AZ4742" s="810" t="str">
        <f t="shared" si="1998"/>
        <v/>
      </c>
      <c r="BA4742" s="810" t="str">
        <f t="shared" si="1989"/>
        <v/>
      </c>
      <c r="BB4742" s="810" t="str">
        <f>IF(AV4742&lt;&gt;"",IF(tRDT[[#This Row],[Labores]]="Embolse",AY4742*AZ4742,IF(tRDT[[#This Row],[Labores]]="Abonar",AY4742/AZ4742,IF(tRDT[[#This Row],[Labores]]="Control Maleza",AY4742/AZ4742,""))),"")</f>
        <v/>
      </c>
      <c r="BC4742" s="811" t="str">
        <f t="shared" si="1990"/>
        <v/>
      </c>
      <c r="BD4742" s="804"/>
      <c r="BE4742" s="805">
        <f t="shared" si="1991"/>
        <v>0</v>
      </c>
      <c r="BF4742" s="805">
        <f t="shared" si="1992"/>
        <v>0</v>
      </c>
      <c r="BG4742" s="805"/>
      <c r="BH4742" s="805"/>
      <c r="BI4742" s="805" t="str">
        <f t="shared" si="1993"/>
        <v/>
      </c>
      <c r="BJ4742" s="805" t="str">
        <f>IF(BD4742&lt;&gt;"",IF(tRDT[[#This Row],[Labores]]="Embolse",BG4742*BH4742,IF(tRDT[[#This Row],[Labores]]="Abonar",BG4742/BH4742,IF(tRDT[[#This Row],[Labores]]="Control Maleza",BG4742/BH4742,""))),"")</f>
        <v/>
      </c>
      <c r="BK4742" s="899" t="str">
        <f t="shared" si="1994"/>
        <v/>
      </c>
      <c r="BL4742" s="901"/>
      <c r="BM4742" s="902">
        <f t="shared" si="1995"/>
        <v>0</v>
      </c>
      <c r="BN4742" s="902">
        <f t="shared" si="1996"/>
        <v>0</v>
      </c>
      <c r="BO4742" s="902"/>
      <c r="BP4742" s="902"/>
      <c r="BQ4742" s="902"/>
      <c r="BR4742" s="902" t="str">
        <f>IF(BL4742&lt;&gt;"",IF(tRDT[[#This Row],[Labores]]="Embolse",BO4742*BP4742,IF(tRDT[[#This Row],[Labores]]="Abonar",BO4742/BP4742,IF(tRDT[[#This Row],[Labores]]="Control Maleza",BO4742/BP4742,""))),"")</f>
        <v/>
      </c>
      <c r="BS4742" s="903" t="str">
        <f t="shared" si="1997"/>
        <v/>
      </c>
      <c r="BT4742" s="553" t="s">
        <v>33</v>
      </c>
      <c r="BU4742" s="551" t="s">
        <v>33</v>
      </c>
      <c r="BV4742" s="551" t="s">
        <v>33</v>
      </c>
      <c r="BW4742" s="306" t="str">
        <f>IF(AND(tRDT[[#This Row],[Aprobado Coordinador]]="Aprobado",tRDT[[#This Row],[Aprobado Adminiatrador]]="Aprobado",tRDT[[#This Row],[Aprobado Operario]]="Aprobado"),"Aprobado","No Aprobado")</f>
        <v>Aprobado</v>
      </c>
      <c r="BX4742" s="5">
        <f>tRDT[[#This Row],[ Tiempo Empleado4]]+tRDT[[#This Row],[ Tiempo Empleado3]]+tRDT[[#This Row],[ Tiempo Empleado2]]+tRDT[[#This Row],[ Tiempo Empleado]]</f>
        <v>0</v>
      </c>
      <c r="BY4742" s="5">
        <f>tRDT[[#This Row],[Valor Unidad]]</f>
        <v>5000</v>
      </c>
      <c r="BZ4742" s="5">
        <f>IF(tRDT[[#This Row],[Validación De Reportes]]="Aprobado",tRDT[[#This Row],[Unidades Elaboradas]]*tRDT[[#This Row],[Valor Unidad2]],"")</f>
        <v>104833.33333333333</v>
      </c>
      <c r="CA4742" s="149" t="s">
        <v>3818</v>
      </c>
      <c r="CB4742" s="5">
        <f>+tRDT[[#This Row],[Valor Ganado]]</f>
        <v>104833.33333333333</v>
      </c>
      <c r="CC4742" s="44" t="str">
        <f>_xlfn.XLOOKUP(tRDT[[#This Row],[Primer Lote]],cLoteCodigo,cLoteNombreFinca,"")</f>
        <v>SAN PEDRO</v>
      </c>
      <c r="CD4742" s="548">
        <f>_xlfn.XLOOKUP(tRDT[[#This Row],[Codigo Contratista]],tEmpleado[CODIGO EMPLEADO],tEmpleado[GRUPO DE PAGO]," no existe")</f>
        <v>40</v>
      </c>
      <c r="CE4742" s="296" t="str">
        <f>_xlfn.XLOOKUP(tRDT[[#This Row],[Código Labor]],tLabores[CODIGO LABORES],tLabores[GRUPO LABOR],"no existe")</f>
        <v>Limpia machete</v>
      </c>
    </row>
    <row r="4743" spans="2:83" hidden="1" x14ac:dyDescent="0.25">
      <c r="B4743" s="539">
        <v>45303</v>
      </c>
      <c r="C4743" s="8">
        <f>YEAR(tRDT[[#This Row],[Fecha]])</f>
        <v>2024</v>
      </c>
      <c r="D4743" s="8">
        <f>IF(tRDT[[#This Row],[Fecha]]&gt;0,_xlfn.ISOWEEKNUM(tRDT[[#This Row],[Fecha]]),"")</f>
        <v>2</v>
      </c>
      <c r="E4743" s="167">
        <v>950</v>
      </c>
      <c r="F4743" s="39" t="str">
        <f t="shared" si="1972"/>
        <v>Fernando Julio Cuadrado</v>
      </c>
      <c r="G4743" s="39" t="str">
        <f t="shared" si="1973"/>
        <v>FIJO</v>
      </c>
      <c r="H4743" s="40" t="str">
        <f t="shared" si="1974"/>
        <v>S20</v>
      </c>
      <c r="I4743" s="41" t="str">
        <f>IF(O4743&gt;0,_xlfn.XLOOKUP(O4743,cLoteCodigo,cLoteCodigoFinca),tRDT[[#This Row],[Finca PDrtenece]])</f>
        <v>P23</v>
      </c>
      <c r="J4743" s="42" t="s">
        <v>3733</v>
      </c>
      <c r="K4743" s="43" t="str">
        <f t="shared" si="1975"/>
        <v>Contrato Desmache 6 Semanas Libre</v>
      </c>
      <c r="L4743" s="43" t="str">
        <f>_xlfn.XLOOKUP(tRDT[[#This Row],[Código Labor]],cLaborCodigo,cLaborUnidad,"")</f>
        <v>HA./SEM</v>
      </c>
      <c r="M4743" s="713">
        <f>tRDT[[#This Row],[Unides Cuarto Lote]]+tRDT[[#This Row],[Unides Tercer Lote]]+tRDT[[#This Row],[Unides Segundo Lote]]+tRDT[[#This Row],[ Unides Primer Lote]]</f>
        <v>0.5</v>
      </c>
      <c r="N4743" s="722">
        <f>_xlfn.XLOOKUP(tRDT[[#This Row],[Código Labor]],cLaborCodigo,cLaborValor,"")</f>
        <v>33600</v>
      </c>
      <c r="O4743" s="728" t="s">
        <v>2685</v>
      </c>
      <c r="P4743" s="724">
        <v>0.5</v>
      </c>
      <c r="Q4743" s="725"/>
      <c r="R4743" s="731" t="str">
        <f t="shared" si="1976"/>
        <v>P12</v>
      </c>
      <c r="S4743" s="735"/>
      <c r="T4743" s="733"/>
      <c r="U4743" s="732"/>
      <c r="V4743" s="737">
        <f t="shared" si="1977"/>
        <v>0</v>
      </c>
      <c r="W4743" s="740"/>
      <c r="X4743" s="739"/>
      <c r="Y4743" s="738"/>
      <c r="Z4743" s="741">
        <f t="shared" si="1978"/>
        <v>0</v>
      </c>
      <c r="AA4743" s="744"/>
      <c r="AB4743" s="743"/>
      <c r="AC4743" s="742"/>
      <c r="AD4743" s="894">
        <f t="shared" si="1979"/>
        <v>0</v>
      </c>
      <c r="AE4743" s="768"/>
      <c r="AF4743" s="715">
        <f t="shared" si="1980"/>
        <v>0</v>
      </c>
      <c r="AG4743" s="716">
        <f t="shared" si="1981"/>
        <v>0</v>
      </c>
      <c r="AH4743" s="717"/>
      <c r="AI4743" s="718"/>
      <c r="AJ4743" s="719" t="str">
        <f t="shared" si="1982"/>
        <v/>
      </c>
      <c r="AK4743" s="719"/>
      <c r="AL4743" s="719" t="str">
        <f>IF(AE4743&lt;&gt;"",IF(tRDT[[#This Row],[Labores]]="Embolse",AH4743*AI4743,IF(tRDT[[#This Row],[Labores]]="Abonar",AH4743/AI4743,IF(tRDT[[#This Row],[Labores]]="Control Maleza",AH4743/AI4743,""))),"")</f>
        <v/>
      </c>
      <c r="AM4743" s="770" t="str">
        <f t="shared" si="1983"/>
        <v/>
      </c>
      <c r="AN4743" s="822"/>
      <c r="AO4743" s="817">
        <f t="shared" si="1984"/>
        <v>0</v>
      </c>
      <c r="AP4743" s="818">
        <f t="shared" si="1985"/>
        <v>0</v>
      </c>
      <c r="AQ4743" s="819"/>
      <c r="AR4743" s="820"/>
      <c r="AS4743" s="934"/>
      <c r="AT4743" s="934" t="str">
        <f>IF(AN4743&lt;&gt;"",IF(tRDT[[#This Row],[Labores]]="Embolse",AQ4743*AR4743,IF(tRDT[[#This Row],[Labores]]="Abonar",AQ4743/AR4743,IF(tRDT[[#This Row],[Labores]]="Control Maleza",AQ4743/AR4743,""))),"")</f>
        <v/>
      </c>
      <c r="AU4743" s="821" t="str">
        <f t="shared" si="1986"/>
        <v/>
      </c>
      <c r="AV4743" s="809"/>
      <c r="AW4743" s="810">
        <f t="shared" si="1987"/>
        <v>0</v>
      </c>
      <c r="AX4743" s="810">
        <f t="shared" si="1988"/>
        <v>0</v>
      </c>
      <c r="AY4743" s="810"/>
      <c r="AZ4743" s="810" t="str">
        <f t="shared" si="1998"/>
        <v/>
      </c>
      <c r="BA4743" s="810" t="str">
        <f t="shared" si="1989"/>
        <v/>
      </c>
      <c r="BB4743" s="810" t="str">
        <f>IF(AV4743&lt;&gt;"",IF(tRDT[[#This Row],[Labores]]="Embolse",AY4743*AZ4743,IF(tRDT[[#This Row],[Labores]]="Abonar",AY4743/AZ4743,IF(tRDT[[#This Row],[Labores]]="Control Maleza",AY4743/AZ4743,""))),"")</f>
        <v/>
      </c>
      <c r="BC4743" s="811" t="str">
        <f t="shared" si="1990"/>
        <v/>
      </c>
      <c r="BD4743" s="804"/>
      <c r="BE4743" s="805">
        <f t="shared" si="1991"/>
        <v>0</v>
      </c>
      <c r="BF4743" s="805">
        <f t="shared" si="1992"/>
        <v>0</v>
      </c>
      <c r="BG4743" s="805"/>
      <c r="BH4743" s="805"/>
      <c r="BI4743" s="805" t="str">
        <f t="shared" si="1993"/>
        <v/>
      </c>
      <c r="BJ4743" s="805" t="str">
        <f>IF(BD4743&lt;&gt;"",IF(tRDT[[#This Row],[Labores]]="Embolse",BG4743*BH4743,IF(tRDT[[#This Row],[Labores]]="Abonar",BG4743/BH4743,IF(tRDT[[#This Row],[Labores]]="Control Maleza",BG4743/BH4743,""))),"")</f>
        <v/>
      </c>
      <c r="BK4743" s="899" t="str">
        <f t="shared" si="1994"/>
        <v/>
      </c>
      <c r="BL4743" s="901"/>
      <c r="BM4743" s="902">
        <f t="shared" si="1995"/>
        <v>0</v>
      </c>
      <c r="BN4743" s="902">
        <f t="shared" si="1996"/>
        <v>0</v>
      </c>
      <c r="BO4743" s="902"/>
      <c r="BP4743" s="902"/>
      <c r="BQ4743" s="902"/>
      <c r="BR4743" s="902" t="str">
        <f>IF(BL4743&lt;&gt;"",IF(tRDT[[#This Row],[Labores]]="Embolse",BO4743*BP4743,IF(tRDT[[#This Row],[Labores]]="Abonar",BO4743/BP4743,IF(tRDT[[#This Row],[Labores]]="Control Maleza",BO4743/BP4743,""))),"")</f>
        <v/>
      </c>
      <c r="BS4743" s="903" t="str">
        <f t="shared" si="1997"/>
        <v/>
      </c>
      <c r="BT4743" s="553" t="s">
        <v>33</v>
      </c>
      <c r="BU4743" s="551" t="s">
        <v>33</v>
      </c>
      <c r="BV4743" s="551" t="s">
        <v>33</v>
      </c>
      <c r="BW4743" s="306" t="str">
        <f>IF(AND(tRDT[[#This Row],[Aprobado Coordinador]]="Aprobado",tRDT[[#This Row],[Aprobado Adminiatrador]]="Aprobado",tRDT[[#This Row],[Aprobado Operario]]="Aprobado"),"Aprobado","No Aprobado")</f>
        <v>Aprobado</v>
      </c>
      <c r="BX4743" s="5">
        <f>tRDT[[#This Row],[ Tiempo Empleado4]]+tRDT[[#This Row],[ Tiempo Empleado3]]+tRDT[[#This Row],[ Tiempo Empleado2]]+tRDT[[#This Row],[ Tiempo Empleado]]</f>
        <v>0</v>
      </c>
      <c r="BY4743" s="5">
        <f>tRDT[[#This Row],[Valor Unidad]]</f>
        <v>33600</v>
      </c>
      <c r="BZ4743" s="5">
        <f>IF(tRDT[[#This Row],[Validación De Reportes]]="Aprobado",tRDT[[#This Row],[Unidades Elaboradas]]*tRDT[[#This Row],[Valor Unidad2]],"")</f>
        <v>16800</v>
      </c>
      <c r="CA4743" s="149" t="s">
        <v>4010</v>
      </c>
      <c r="CB4743" s="5">
        <f>+tRDT[[#This Row],[Valor Ganado]]</f>
        <v>16800</v>
      </c>
      <c r="CC4743" s="44" t="str">
        <f>_xlfn.XLOOKUP(tRDT[[#This Row],[Primer Lote]],cLoteCodigo,cLoteNombreFinca,"")</f>
        <v>PEDRITO</v>
      </c>
      <c r="CD4743" s="548">
        <f>_xlfn.XLOOKUP(tRDT[[#This Row],[Codigo Contratista]],tEmpleado[CODIGO EMPLEADO],tEmpleado[GRUPO DE PAGO]," no existe")</f>
        <v>20</v>
      </c>
      <c r="CE4743" s="296" t="str">
        <f>_xlfn.XLOOKUP(tRDT[[#This Row],[Código Labor]],tLabores[CODIGO LABORES],tLabores[GRUPO LABOR],"no existe")</f>
        <v>Desmache</v>
      </c>
    </row>
    <row r="4744" spans="2:83" hidden="1" x14ac:dyDescent="0.25">
      <c r="B4744" s="539">
        <v>45303</v>
      </c>
      <c r="C4744" s="8">
        <f>YEAR(tRDT[[#This Row],[Fecha]])</f>
        <v>2024</v>
      </c>
      <c r="D4744" s="8">
        <f>IF(tRDT[[#This Row],[Fecha]]&gt;0,_xlfn.ISOWEEKNUM(tRDT[[#This Row],[Fecha]]),"")</f>
        <v>2</v>
      </c>
      <c r="E4744" s="167">
        <v>950</v>
      </c>
      <c r="F4744" s="39" t="str">
        <f t="shared" si="1972"/>
        <v>Fernando Julio Cuadrado</v>
      </c>
      <c r="G4744" s="39" t="str">
        <f t="shared" si="1973"/>
        <v>FIJO</v>
      </c>
      <c r="H4744" s="40" t="str">
        <f t="shared" si="1974"/>
        <v>S20</v>
      </c>
      <c r="I4744" s="41" t="str">
        <f>IF(O4744&gt;0,_xlfn.XLOOKUP(O4744,cLoteCodigo,cLoteCodigoFinca),tRDT[[#This Row],[Finca PDrtenece]])</f>
        <v>P23</v>
      </c>
      <c r="J4744" s="42" t="s">
        <v>3731</v>
      </c>
      <c r="K4744" s="43" t="str">
        <f t="shared" si="1975"/>
        <v>Contrato Desmache 4 Semanas Libre</v>
      </c>
      <c r="L4744" s="43" t="str">
        <f>_xlfn.XLOOKUP(tRDT[[#This Row],[Código Labor]],cLaborCodigo,cLaborUnidad,"")</f>
        <v>HA./SEM</v>
      </c>
      <c r="M4744" s="713">
        <f>tRDT[[#This Row],[Unides Cuarto Lote]]+tRDT[[#This Row],[Unides Tercer Lote]]+tRDT[[#This Row],[Unides Segundo Lote]]+tRDT[[#This Row],[ Unides Primer Lote]]</f>
        <v>0.5</v>
      </c>
      <c r="N4744" s="722">
        <f>_xlfn.XLOOKUP(tRDT[[#This Row],[Código Labor]],cLaborCodigo,cLaborValor,"")</f>
        <v>22400</v>
      </c>
      <c r="O4744" s="728" t="s">
        <v>2686</v>
      </c>
      <c r="P4744" s="724">
        <v>0.5</v>
      </c>
      <c r="Q4744" s="725"/>
      <c r="R4744" s="731" t="str">
        <f t="shared" si="1976"/>
        <v>P13</v>
      </c>
      <c r="S4744" s="735"/>
      <c r="T4744" s="733"/>
      <c r="U4744" s="732"/>
      <c r="V4744" s="737">
        <f t="shared" si="1977"/>
        <v>0</v>
      </c>
      <c r="W4744" s="740"/>
      <c r="X4744" s="739"/>
      <c r="Y4744" s="738"/>
      <c r="Z4744" s="741">
        <f t="shared" si="1978"/>
        <v>0</v>
      </c>
      <c r="AA4744" s="744"/>
      <c r="AB4744" s="743"/>
      <c r="AC4744" s="742"/>
      <c r="AD4744" s="894">
        <f t="shared" si="1979"/>
        <v>0</v>
      </c>
      <c r="AE4744" s="768"/>
      <c r="AF4744" s="715">
        <f t="shared" si="1980"/>
        <v>0</v>
      </c>
      <c r="AG4744" s="716">
        <f t="shared" si="1981"/>
        <v>0</v>
      </c>
      <c r="AH4744" s="717"/>
      <c r="AI4744" s="718"/>
      <c r="AJ4744" s="719" t="str">
        <f t="shared" si="1982"/>
        <v/>
      </c>
      <c r="AK4744" s="719"/>
      <c r="AL4744" s="719" t="str">
        <f>IF(AE4744&lt;&gt;"",IF(tRDT[[#This Row],[Labores]]="Embolse",AH4744*AI4744,IF(tRDT[[#This Row],[Labores]]="Abonar",AH4744/AI4744,IF(tRDT[[#This Row],[Labores]]="Control Maleza",AH4744/AI4744,""))),"")</f>
        <v/>
      </c>
      <c r="AM4744" s="770" t="str">
        <f t="shared" si="1983"/>
        <v/>
      </c>
      <c r="AN4744" s="822"/>
      <c r="AO4744" s="817">
        <f t="shared" si="1984"/>
        <v>0</v>
      </c>
      <c r="AP4744" s="818">
        <f t="shared" si="1985"/>
        <v>0</v>
      </c>
      <c r="AQ4744" s="819"/>
      <c r="AR4744" s="820"/>
      <c r="AS4744" s="934"/>
      <c r="AT4744" s="934" t="str">
        <f>IF(AN4744&lt;&gt;"",IF(tRDT[[#This Row],[Labores]]="Embolse",AQ4744*AR4744,IF(tRDT[[#This Row],[Labores]]="Abonar",AQ4744/AR4744,IF(tRDT[[#This Row],[Labores]]="Control Maleza",AQ4744/AR4744,""))),"")</f>
        <v/>
      </c>
      <c r="AU4744" s="821" t="str">
        <f t="shared" si="1986"/>
        <v/>
      </c>
      <c r="AV4744" s="809"/>
      <c r="AW4744" s="810">
        <f t="shared" si="1987"/>
        <v>0</v>
      </c>
      <c r="AX4744" s="810">
        <f t="shared" si="1988"/>
        <v>0</v>
      </c>
      <c r="AY4744" s="810"/>
      <c r="AZ4744" s="810" t="str">
        <f t="shared" si="1998"/>
        <v/>
      </c>
      <c r="BA4744" s="810" t="str">
        <f t="shared" si="1989"/>
        <v/>
      </c>
      <c r="BB4744" s="810" t="str">
        <f>IF(AV4744&lt;&gt;"",IF(tRDT[[#This Row],[Labores]]="Embolse",AY4744*AZ4744,IF(tRDT[[#This Row],[Labores]]="Abonar",AY4744/AZ4744,IF(tRDT[[#This Row],[Labores]]="Control Maleza",AY4744/AZ4744,""))),"")</f>
        <v/>
      </c>
      <c r="BC4744" s="811" t="str">
        <f t="shared" si="1990"/>
        <v/>
      </c>
      <c r="BD4744" s="804"/>
      <c r="BE4744" s="805">
        <f t="shared" si="1991"/>
        <v>0</v>
      </c>
      <c r="BF4744" s="805">
        <f t="shared" si="1992"/>
        <v>0</v>
      </c>
      <c r="BG4744" s="805"/>
      <c r="BH4744" s="805"/>
      <c r="BI4744" s="805" t="str">
        <f t="shared" si="1993"/>
        <v/>
      </c>
      <c r="BJ4744" s="805" t="str">
        <f>IF(BD4744&lt;&gt;"",IF(tRDT[[#This Row],[Labores]]="Embolse",BG4744*BH4744,IF(tRDT[[#This Row],[Labores]]="Abonar",BG4744/BH4744,IF(tRDT[[#This Row],[Labores]]="Control Maleza",BG4744/BH4744,""))),"")</f>
        <v/>
      </c>
      <c r="BK4744" s="899" t="str">
        <f t="shared" si="1994"/>
        <v/>
      </c>
      <c r="BL4744" s="901"/>
      <c r="BM4744" s="902">
        <f t="shared" si="1995"/>
        <v>0</v>
      </c>
      <c r="BN4744" s="902">
        <f t="shared" si="1996"/>
        <v>0</v>
      </c>
      <c r="BO4744" s="902"/>
      <c r="BP4744" s="902"/>
      <c r="BQ4744" s="902"/>
      <c r="BR4744" s="902" t="str">
        <f>IF(BL4744&lt;&gt;"",IF(tRDT[[#This Row],[Labores]]="Embolse",BO4744*BP4744,IF(tRDT[[#This Row],[Labores]]="Abonar",BO4744/BP4744,IF(tRDT[[#This Row],[Labores]]="Control Maleza",BO4744/BP4744,""))),"")</f>
        <v/>
      </c>
      <c r="BS4744" s="903" t="str">
        <f t="shared" si="1997"/>
        <v/>
      </c>
      <c r="BT4744" s="553" t="s">
        <v>33</v>
      </c>
      <c r="BU4744" s="551" t="s">
        <v>33</v>
      </c>
      <c r="BV4744" s="551" t="s">
        <v>33</v>
      </c>
      <c r="BW4744" s="306" t="str">
        <f>IF(AND(tRDT[[#This Row],[Aprobado Coordinador]]="Aprobado",tRDT[[#This Row],[Aprobado Adminiatrador]]="Aprobado",tRDT[[#This Row],[Aprobado Operario]]="Aprobado"),"Aprobado","No Aprobado")</f>
        <v>Aprobado</v>
      </c>
      <c r="BX4744" s="5">
        <f>tRDT[[#This Row],[ Tiempo Empleado4]]+tRDT[[#This Row],[ Tiempo Empleado3]]+tRDT[[#This Row],[ Tiempo Empleado2]]+tRDT[[#This Row],[ Tiempo Empleado]]</f>
        <v>0</v>
      </c>
      <c r="BY4744" s="5">
        <f>tRDT[[#This Row],[Valor Unidad]]</f>
        <v>22400</v>
      </c>
      <c r="BZ4744" s="5">
        <f>IF(tRDT[[#This Row],[Validación De Reportes]]="Aprobado",tRDT[[#This Row],[Unidades Elaboradas]]*tRDT[[#This Row],[Valor Unidad2]],"")</f>
        <v>11200</v>
      </c>
      <c r="CA4744" s="149" t="s">
        <v>4010</v>
      </c>
      <c r="CB4744" s="5">
        <f>+tRDT[[#This Row],[Valor Ganado]]</f>
        <v>11200</v>
      </c>
      <c r="CC4744" s="44" t="str">
        <f>_xlfn.XLOOKUP(tRDT[[#This Row],[Primer Lote]],cLoteCodigo,cLoteNombreFinca,"")</f>
        <v>PEDRITO</v>
      </c>
      <c r="CD4744" s="548">
        <f>_xlfn.XLOOKUP(tRDT[[#This Row],[Codigo Contratista]],tEmpleado[CODIGO EMPLEADO],tEmpleado[GRUPO DE PAGO]," no existe")</f>
        <v>20</v>
      </c>
      <c r="CE4744" s="296" t="str">
        <f>_xlfn.XLOOKUP(tRDT[[#This Row],[Código Labor]],tLabores[CODIGO LABORES],tLabores[GRUPO LABOR],"no existe")</f>
        <v>Desmache</v>
      </c>
    </row>
    <row r="4745" spans="2:83" hidden="1" x14ac:dyDescent="0.25">
      <c r="B4745" s="539">
        <v>45303</v>
      </c>
      <c r="C4745" s="8">
        <f>YEAR(tRDT[[#This Row],[Fecha]])</f>
        <v>2024</v>
      </c>
      <c r="D4745" s="8">
        <f>IF(tRDT[[#This Row],[Fecha]]&gt;0,_xlfn.ISOWEEKNUM(tRDT[[#This Row],[Fecha]]),"")</f>
        <v>2</v>
      </c>
      <c r="E4745" s="167">
        <v>950</v>
      </c>
      <c r="F4745" s="39" t="str">
        <f t="shared" si="1972"/>
        <v>Fernando Julio Cuadrado</v>
      </c>
      <c r="G4745" s="39" t="str">
        <f t="shared" si="1973"/>
        <v>FIJO</v>
      </c>
      <c r="H4745" s="40" t="str">
        <f t="shared" si="1974"/>
        <v>S20</v>
      </c>
      <c r="I4745" s="41" t="str">
        <f>IF(O4745&gt;0,_xlfn.XLOOKUP(O4745,cLoteCodigo,cLoteCodigoFinca),tRDT[[#This Row],[Finca PDrtenece]])</f>
        <v>P23</v>
      </c>
      <c r="J4745" s="42" t="s">
        <v>4033</v>
      </c>
      <c r="K4745" s="43" t="str">
        <f t="shared" si="1975"/>
        <v>Contrato Desmache TEMPORAL</v>
      </c>
      <c r="L4745" s="43" t="str">
        <f>_xlfn.XLOOKUP(tRDT[[#This Row],[Código Labor]],cLaborCodigo,cLaborUnidad,"")</f>
        <v>HECTAREA</v>
      </c>
      <c r="M4745" s="713">
        <f>tRDT[[#This Row],[Unides Cuarto Lote]]+tRDT[[#This Row],[Unides Tercer Lote]]+tRDT[[#This Row],[Unides Segundo Lote]]+tRDT[[#This Row],[ Unides Primer Lote]]</f>
        <v>0.44</v>
      </c>
      <c r="N4745" s="722">
        <f>_xlfn.XLOOKUP(tRDT[[#This Row],[Código Labor]],cLaborCodigo,cLaborValor,"")</f>
        <v>80000</v>
      </c>
      <c r="O4745" s="728" t="s">
        <v>2688</v>
      </c>
      <c r="P4745" s="724">
        <v>0.44</v>
      </c>
      <c r="Q4745" s="725"/>
      <c r="R4745" s="731" t="str">
        <f t="shared" si="1976"/>
        <v>P15</v>
      </c>
      <c r="S4745" s="735"/>
      <c r="T4745" s="733"/>
      <c r="U4745" s="732"/>
      <c r="V4745" s="737">
        <f t="shared" si="1977"/>
        <v>0</v>
      </c>
      <c r="W4745" s="740"/>
      <c r="X4745" s="739"/>
      <c r="Y4745" s="738"/>
      <c r="Z4745" s="741">
        <f t="shared" si="1978"/>
        <v>0</v>
      </c>
      <c r="AA4745" s="744"/>
      <c r="AB4745" s="743"/>
      <c r="AC4745" s="742"/>
      <c r="AD4745" s="894">
        <f t="shared" si="1979"/>
        <v>0</v>
      </c>
      <c r="AE4745" s="768"/>
      <c r="AF4745" s="715">
        <f t="shared" si="1980"/>
        <v>0</v>
      </c>
      <c r="AG4745" s="716">
        <f t="shared" si="1981"/>
        <v>0</v>
      </c>
      <c r="AH4745" s="717"/>
      <c r="AI4745" s="718"/>
      <c r="AJ4745" s="719" t="str">
        <f t="shared" si="1982"/>
        <v/>
      </c>
      <c r="AK4745" s="719"/>
      <c r="AL4745" s="719" t="str">
        <f>IF(AE4745&lt;&gt;"",IF(tRDT[[#This Row],[Labores]]="Embolse",AH4745*AI4745,IF(tRDT[[#This Row],[Labores]]="Abonar",AH4745/AI4745,IF(tRDT[[#This Row],[Labores]]="Control Maleza",AH4745/AI4745,""))),"")</f>
        <v/>
      </c>
      <c r="AM4745" s="770" t="str">
        <f t="shared" si="1983"/>
        <v/>
      </c>
      <c r="AN4745" s="822"/>
      <c r="AO4745" s="817">
        <f t="shared" si="1984"/>
        <v>0</v>
      </c>
      <c r="AP4745" s="818">
        <f t="shared" si="1985"/>
        <v>0</v>
      </c>
      <c r="AQ4745" s="819"/>
      <c r="AR4745" s="820"/>
      <c r="AS4745" s="934"/>
      <c r="AT4745" s="934" t="str">
        <f>IF(AN4745&lt;&gt;"",IF(tRDT[[#This Row],[Labores]]="Embolse",AQ4745*AR4745,IF(tRDT[[#This Row],[Labores]]="Abonar",AQ4745/AR4745,IF(tRDT[[#This Row],[Labores]]="Control Maleza",AQ4745/AR4745,""))),"")</f>
        <v/>
      </c>
      <c r="AU4745" s="821" t="str">
        <f t="shared" si="1986"/>
        <v/>
      </c>
      <c r="AV4745" s="809"/>
      <c r="AW4745" s="810">
        <f t="shared" si="1987"/>
        <v>0</v>
      </c>
      <c r="AX4745" s="810">
        <f t="shared" si="1988"/>
        <v>0</v>
      </c>
      <c r="AY4745" s="810"/>
      <c r="AZ4745" s="810" t="str">
        <f t="shared" si="1998"/>
        <v/>
      </c>
      <c r="BA4745" s="810" t="str">
        <f t="shared" si="1989"/>
        <v/>
      </c>
      <c r="BB4745" s="810" t="str">
        <f>IF(AV4745&lt;&gt;"",IF(tRDT[[#This Row],[Labores]]="Embolse",AY4745*AZ4745,IF(tRDT[[#This Row],[Labores]]="Abonar",AY4745/AZ4745,IF(tRDT[[#This Row],[Labores]]="Control Maleza",AY4745/AZ4745,""))),"")</f>
        <v/>
      </c>
      <c r="BC4745" s="811" t="str">
        <f t="shared" si="1990"/>
        <v/>
      </c>
      <c r="BD4745" s="804"/>
      <c r="BE4745" s="805">
        <f t="shared" si="1991"/>
        <v>0</v>
      </c>
      <c r="BF4745" s="805">
        <f t="shared" si="1992"/>
        <v>0</v>
      </c>
      <c r="BG4745" s="805"/>
      <c r="BH4745" s="805"/>
      <c r="BI4745" s="805" t="str">
        <f t="shared" si="1993"/>
        <v/>
      </c>
      <c r="BJ4745" s="805" t="str">
        <f>IF(BD4745&lt;&gt;"",IF(tRDT[[#This Row],[Labores]]="Embolse",BG4745*BH4745,IF(tRDT[[#This Row],[Labores]]="Abonar",BG4745/BH4745,IF(tRDT[[#This Row],[Labores]]="Control Maleza",BG4745/BH4745,""))),"")</f>
        <v/>
      </c>
      <c r="BK4745" s="899" t="str">
        <f t="shared" si="1994"/>
        <v/>
      </c>
      <c r="BL4745" s="901"/>
      <c r="BM4745" s="902">
        <f t="shared" si="1995"/>
        <v>0</v>
      </c>
      <c r="BN4745" s="902">
        <f t="shared" si="1996"/>
        <v>0</v>
      </c>
      <c r="BO4745" s="902"/>
      <c r="BP4745" s="902"/>
      <c r="BQ4745" s="902"/>
      <c r="BR4745" s="902" t="str">
        <f>IF(BL4745&lt;&gt;"",IF(tRDT[[#This Row],[Labores]]="Embolse",BO4745*BP4745,IF(tRDT[[#This Row],[Labores]]="Abonar",BO4745/BP4745,IF(tRDT[[#This Row],[Labores]]="Control Maleza",BO4745/BP4745,""))),"")</f>
        <v/>
      </c>
      <c r="BS4745" s="903" t="str">
        <f t="shared" si="1997"/>
        <v/>
      </c>
      <c r="BT4745" s="553" t="s">
        <v>33</v>
      </c>
      <c r="BU4745" s="551" t="s">
        <v>33</v>
      </c>
      <c r="BV4745" s="551" t="s">
        <v>33</v>
      </c>
      <c r="BW4745" s="306" t="str">
        <f>IF(AND(tRDT[[#This Row],[Aprobado Coordinador]]="Aprobado",tRDT[[#This Row],[Aprobado Adminiatrador]]="Aprobado",tRDT[[#This Row],[Aprobado Operario]]="Aprobado"),"Aprobado","No Aprobado")</f>
        <v>Aprobado</v>
      </c>
      <c r="BX4745" s="5">
        <f>tRDT[[#This Row],[ Tiempo Empleado4]]+tRDT[[#This Row],[ Tiempo Empleado3]]+tRDT[[#This Row],[ Tiempo Empleado2]]+tRDT[[#This Row],[ Tiempo Empleado]]</f>
        <v>0</v>
      </c>
      <c r="BY4745" s="5">
        <f>tRDT[[#This Row],[Valor Unidad]]</f>
        <v>80000</v>
      </c>
      <c r="BZ4745" s="5">
        <f>IF(tRDT[[#This Row],[Validación De Reportes]]="Aprobado",tRDT[[#This Row],[Unidades Elaboradas]]*tRDT[[#This Row],[Valor Unidad2]],"")</f>
        <v>35200</v>
      </c>
      <c r="CA4745" s="149" t="s">
        <v>4015</v>
      </c>
      <c r="CB4745" s="5">
        <f>+tRDT[[#This Row],[Valor Ganado]]</f>
        <v>35200</v>
      </c>
      <c r="CC4745" s="44" t="str">
        <f>_xlfn.XLOOKUP(tRDT[[#This Row],[Primer Lote]],cLoteCodigo,cLoteNombreFinca,"")</f>
        <v>PEDRITO</v>
      </c>
      <c r="CD4745" s="548">
        <f>_xlfn.XLOOKUP(tRDT[[#This Row],[Codigo Contratista]],tEmpleado[CODIGO EMPLEADO],tEmpleado[GRUPO DE PAGO]," no existe")</f>
        <v>20</v>
      </c>
      <c r="CE4745" s="296" t="str">
        <f>_xlfn.XLOOKUP(tRDT[[#This Row],[Código Labor]],tLabores[CODIGO LABORES],tLabores[GRUPO LABOR],"no existe")</f>
        <v>Desmache</v>
      </c>
    </row>
    <row r="4746" spans="2:83" hidden="1" x14ac:dyDescent="0.25">
      <c r="B4746" s="539">
        <v>45303</v>
      </c>
      <c r="C4746" s="8">
        <f>YEAR(tRDT[[#This Row],[Fecha]])</f>
        <v>2024</v>
      </c>
      <c r="D4746" s="8">
        <f>IF(tRDT[[#This Row],[Fecha]]&gt;0,_xlfn.ISOWEEKNUM(tRDT[[#This Row],[Fecha]]),"")</f>
        <v>2</v>
      </c>
      <c r="E4746" s="167">
        <v>526</v>
      </c>
      <c r="F4746" s="39" t="str">
        <f t="shared" si="1972"/>
        <v>Ever De Jesus Jaramillo Agudelo</v>
      </c>
      <c r="G4746" s="39" t="str">
        <f t="shared" si="1973"/>
        <v>FIJO</v>
      </c>
      <c r="H4746" s="40" t="str">
        <f t="shared" si="1974"/>
        <v>S20</v>
      </c>
      <c r="I4746" s="41" t="str">
        <f>IF(O4746&gt;0,_xlfn.XLOOKUP(O4746,cLoteCodigo,cLoteCodigoFinca),tRDT[[#This Row],[Finca PDrtenece]])</f>
        <v>P23</v>
      </c>
      <c r="J4746" s="42" t="s">
        <v>3735</v>
      </c>
      <c r="K4746" s="43" t="str">
        <f t="shared" si="1975"/>
        <v>Contrato Desmache 8 Semanas Libre</v>
      </c>
      <c r="L4746" s="43" t="str">
        <f>_xlfn.XLOOKUP(tRDT[[#This Row],[Código Labor]],cLaborCodigo,cLaborUnidad,"")</f>
        <v>HA./SEM</v>
      </c>
      <c r="M4746" s="713">
        <f>tRDT[[#This Row],[Unides Cuarto Lote]]+tRDT[[#This Row],[Unides Tercer Lote]]+tRDT[[#This Row],[Unides Segundo Lote]]+tRDT[[#This Row],[ Unides Primer Lote]]</f>
        <v>1.2</v>
      </c>
      <c r="N4746" s="722">
        <f>_xlfn.XLOOKUP(tRDT[[#This Row],[Código Labor]],cLaborCodigo,cLaborValor,"")</f>
        <v>44800</v>
      </c>
      <c r="O4746" s="728" t="s">
        <v>2683</v>
      </c>
      <c r="P4746" s="724">
        <v>1.2</v>
      </c>
      <c r="Q4746" s="725"/>
      <c r="R4746" s="731" t="str">
        <f t="shared" si="1976"/>
        <v>P10</v>
      </c>
      <c r="S4746" s="735"/>
      <c r="T4746" s="733"/>
      <c r="U4746" s="732"/>
      <c r="V4746" s="737">
        <f t="shared" si="1977"/>
        <v>0</v>
      </c>
      <c r="W4746" s="740"/>
      <c r="X4746" s="739"/>
      <c r="Y4746" s="738"/>
      <c r="Z4746" s="741">
        <f t="shared" si="1978"/>
        <v>0</v>
      </c>
      <c r="AA4746" s="744"/>
      <c r="AB4746" s="743"/>
      <c r="AC4746" s="742"/>
      <c r="AD4746" s="894">
        <f t="shared" si="1979"/>
        <v>0</v>
      </c>
      <c r="AE4746" s="768"/>
      <c r="AF4746" s="715">
        <f t="shared" si="1980"/>
        <v>0</v>
      </c>
      <c r="AG4746" s="716">
        <f t="shared" si="1981"/>
        <v>0</v>
      </c>
      <c r="AH4746" s="717"/>
      <c r="AI4746" s="718"/>
      <c r="AJ4746" s="719" t="str">
        <f t="shared" si="1982"/>
        <v/>
      </c>
      <c r="AK4746" s="719"/>
      <c r="AL4746" s="719" t="str">
        <f>IF(AE4746&lt;&gt;"",IF(tRDT[[#This Row],[Labores]]="Embolse",AH4746*AI4746,IF(tRDT[[#This Row],[Labores]]="Abonar",AH4746/AI4746,IF(tRDT[[#This Row],[Labores]]="Control Maleza",AH4746/AI4746,""))),"")</f>
        <v/>
      </c>
      <c r="AM4746" s="770" t="str">
        <f t="shared" si="1983"/>
        <v/>
      </c>
      <c r="AN4746" s="822"/>
      <c r="AO4746" s="817">
        <f t="shared" si="1984"/>
        <v>0</v>
      </c>
      <c r="AP4746" s="818">
        <f t="shared" si="1985"/>
        <v>0</v>
      </c>
      <c r="AQ4746" s="819"/>
      <c r="AR4746" s="820"/>
      <c r="AS4746" s="934"/>
      <c r="AT4746" s="934" t="str">
        <f>IF(AN4746&lt;&gt;"",IF(tRDT[[#This Row],[Labores]]="Embolse",AQ4746*AR4746,IF(tRDT[[#This Row],[Labores]]="Abonar",AQ4746/AR4746,IF(tRDT[[#This Row],[Labores]]="Control Maleza",AQ4746/AR4746,""))),"")</f>
        <v/>
      </c>
      <c r="AU4746" s="821" t="str">
        <f t="shared" si="1986"/>
        <v/>
      </c>
      <c r="AV4746" s="809"/>
      <c r="AW4746" s="810">
        <f t="shared" si="1987"/>
        <v>0</v>
      </c>
      <c r="AX4746" s="810">
        <f t="shared" si="1988"/>
        <v>0</v>
      </c>
      <c r="AY4746" s="810"/>
      <c r="AZ4746" s="810" t="str">
        <f t="shared" si="1998"/>
        <v/>
      </c>
      <c r="BA4746" s="810" t="str">
        <f t="shared" si="1989"/>
        <v/>
      </c>
      <c r="BB4746" s="810" t="str">
        <f>IF(AV4746&lt;&gt;"",IF(tRDT[[#This Row],[Labores]]="Embolse",AY4746*AZ4746,IF(tRDT[[#This Row],[Labores]]="Abonar",AY4746/AZ4746,IF(tRDT[[#This Row],[Labores]]="Control Maleza",AY4746/AZ4746,""))),"")</f>
        <v/>
      </c>
      <c r="BC4746" s="811" t="str">
        <f t="shared" si="1990"/>
        <v/>
      </c>
      <c r="BD4746" s="804"/>
      <c r="BE4746" s="805">
        <f t="shared" si="1991"/>
        <v>0</v>
      </c>
      <c r="BF4746" s="805">
        <f t="shared" si="1992"/>
        <v>0</v>
      </c>
      <c r="BG4746" s="805"/>
      <c r="BH4746" s="805"/>
      <c r="BI4746" s="805" t="str">
        <f t="shared" si="1993"/>
        <v/>
      </c>
      <c r="BJ4746" s="805" t="str">
        <f>IF(BD4746&lt;&gt;"",IF(tRDT[[#This Row],[Labores]]="Embolse",BG4746*BH4746,IF(tRDT[[#This Row],[Labores]]="Abonar",BG4746/BH4746,IF(tRDT[[#This Row],[Labores]]="Control Maleza",BG4746/BH4746,""))),"")</f>
        <v/>
      </c>
      <c r="BK4746" s="899" t="str">
        <f t="shared" si="1994"/>
        <v/>
      </c>
      <c r="BL4746" s="901"/>
      <c r="BM4746" s="902">
        <f t="shared" si="1995"/>
        <v>0</v>
      </c>
      <c r="BN4746" s="902">
        <f t="shared" si="1996"/>
        <v>0</v>
      </c>
      <c r="BO4746" s="902"/>
      <c r="BP4746" s="902"/>
      <c r="BQ4746" s="902"/>
      <c r="BR4746" s="902" t="str">
        <f>IF(BL4746&lt;&gt;"",IF(tRDT[[#This Row],[Labores]]="Embolse",BO4746*BP4746,IF(tRDT[[#This Row],[Labores]]="Abonar",BO4746/BP4746,IF(tRDT[[#This Row],[Labores]]="Control Maleza",BO4746/BP4746,""))),"")</f>
        <v/>
      </c>
      <c r="BS4746" s="903" t="str">
        <f t="shared" si="1997"/>
        <v/>
      </c>
      <c r="BT4746" s="553" t="s">
        <v>33</v>
      </c>
      <c r="BU4746" s="551" t="s">
        <v>33</v>
      </c>
      <c r="BV4746" s="551" t="s">
        <v>33</v>
      </c>
      <c r="BW4746" s="306" t="str">
        <f>IF(AND(tRDT[[#This Row],[Aprobado Coordinador]]="Aprobado",tRDT[[#This Row],[Aprobado Adminiatrador]]="Aprobado",tRDT[[#This Row],[Aprobado Operario]]="Aprobado"),"Aprobado","No Aprobado")</f>
        <v>Aprobado</v>
      </c>
      <c r="BX4746" s="5">
        <f>tRDT[[#This Row],[ Tiempo Empleado4]]+tRDT[[#This Row],[ Tiempo Empleado3]]+tRDT[[#This Row],[ Tiempo Empleado2]]+tRDT[[#This Row],[ Tiempo Empleado]]</f>
        <v>0</v>
      </c>
      <c r="BY4746" s="5">
        <f>tRDT[[#This Row],[Valor Unidad]]</f>
        <v>44800</v>
      </c>
      <c r="BZ4746" s="5">
        <f>IF(tRDT[[#This Row],[Validación De Reportes]]="Aprobado",tRDT[[#This Row],[Unidades Elaboradas]]*tRDT[[#This Row],[Valor Unidad2]],"")</f>
        <v>53760</v>
      </c>
      <c r="CA4746" s="149" t="s">
        <v>4113</v>
      </c>
      <c r="CB4746" s="5">
        <f>+tRDT[[#This Row],[Valor Ganado]]</f>
        <v>53760</v>
      </c>
      <c r="CC4746" s="44" t="str">
        <f>_xlfn.XLOOKUP(tRDT[[#This Row],[Primer Lote]],cLoteCodigo,cLoteNombreFinca,"")</f>
        <v>PEDRITO</v>
      </c>
      <c r="CD4746" s="548">
        <f>_xlfn.XLOOKUP(tRDT[[#This Row],[Codigo Contratista]],tEmpleado[CODIGO EMPLEADO],tEmpleado[GRUPO DE PAGO]," no existe")</f>
        <v>20</v>
      </c>
      <c r="CE4746" s="296" t="str">
        <f>_xlfn.XLOOKUP(tRDT[[#This Row],[Código Labor]],tLabores[CODIGO LABORES],tLabores[GRUPO LABOR],"no existe")</f>
        <v>Desmache</v>
      </c>
    </row>
    <row r="4747" spans="2:83" hidden="1" x14ac:dyDescent="0.25">
      <c r="B4747" s="539">
        <v>45303</v>
      </c>
      <c r="C4747" s="8">
        <f>YEAR(tRDT[[#This Row],[Fecha]])</f>
        <v>2024</v>
      </c>
      <c r="D4747" s="8">
        <f>IF(tRDT[[#This Row],[Fecha]]&gt;0,_xlfn.ISOWEEKNUM(tRDT[[#This Row],[Fecha]]),"")</f>
        <v>2</v>
      </c>
      <c r="E4747" s="167">
        <v>847</v>
      </c>
      <c r="F4747" s="39" t="str">
        <f t="shared" si="1972"/>
        <v>Elkin Mausa</v>
      </c>
      <c r="G4747" s="39" t="str">
        <f t="shared" si="1973"/>
        <v>OCASIONAL</v>
      </c>
      <c r="H4747" s="40" t="str">
        <f t="shared" si="1974"/>
        <v>S20</v>
      </c>
      <c r="I4747" s="41" t="str">
        <f>IF(O4747&gt;0,_xlfn.XLOOKUP(O4747,cLoteCodigo,cLoteCodigoFinca),tRDT[[#This Row],[Finca PDrtenece]])</f>
        <v>S20</v>
      </c>
      <c r="J4747" s="42" t="s">
        <v>258</v>
      </c>
      <c r="K4747" s="43" t="str">
        <f t="shared" si="1975"/>
        <v>No Trabajó</v>
      </c>
      <c r="L4747" s="43" t="str">
        <f>_xlfn.XLOOKUP(tRDT[[#This Row],[Código Labor]],cLaborCodigo,cLaborUnidad,"")</f>
        <v xml:space="preserve"> </v>
      </c>
      <c r="M4747" s="713">
        <f>tRDT[[#This Row],[Unides Cuarto Lote]]+tRDT[[#This Row],[Unides Tercer Lote]]+tRDT[[#This Row],[Unides Segundo Lote]]+tRDT[[#This Row],[ Unides Primer Lote]]</f>
        <v>40000</v>
      </c>
      <c r="N4747" s="722">
        <f>_xlfn.XLOOKUP(tRDT[[#This Row],[Código Labor]],cLaborCodigo,cLaborValor,"")</f>
        <v>0</v>
      </c>
      <c r="O4747" s="728"/>
      <c r="P4747" s="724">
        <v>40000</v>
      </c>
      <c r="Q4747" s="725"/>
      <c r="R4747" s="731">
        <f t="shared" si="1976"/>
        <v>0</v>
      </c>
      <c r="S4747" s="735"/>
      <c r="T4747" s="733"/>
      <c r="U4747" s="732"/>
      <c r="V4747" s="737">
        <f t="shared" si="1977"/>
        <v>0</v>
      </c>
      <c r="W4747" s="740"/>
      <c r="X4747" s="739"/>
      <c r="Y4747" s="738"/>
      <c r="Z4747" s="741">
        <f t="shared" si="1978"/>
        <v>0</v>
      </c>
      <c r="AA4747" s="744"/>
      <c r="AB4747" s="743"/>
      <c r="AC4747" s="742"/>
      <c r="AD4747" s="894">
        <f t="shared" si="1979"/>
        <v>0</v>
      </c>
      <c r="AE4747" s="768"/>
      <c r="AF4747" s="715">
        <f t="shared" si="1980"/>
        <v>0</v>
      </c>
      <c r="AG4747" s="716">
        <f t="shared" si="1981"/>
        <v>0</v>
      </c>
      <c r="AH4747" s="717"/>
      <c r="AI4747" s="718"/>
      <c r="AJ4747" s="719" t="str">
        <f t="shared" si="1982"/>
        <v/>
      </c>
      <c r="AK4747" s="719"/>
      <c r="AL4747" s="719" t="str">
        <f>IF(AE4747&lt;&gt;"",IF(tRDT[[#This Row],[Labores]]="Embolse",AH4747*AI4747,IF(tRDT[[#This Row],[Labores]]="Abonar",AH4747/AI4747,IF(tRDT[[#This Row],[Labores]]="Control Maleza",AH4747/AI4747,""))),"")</f>
        <v/>
      </c>
      <c r="AM4747" s="770" t="str">
        <f t="shared" si="1983"/>
        <v/>
      </c>
      <c r="AN4747" s="822"/>
      <c r="AO4747" s="817">
        <f t="shared" si="1984"/>
        <v>0</v>
      </c>
      <c r="AP4747" s="818">
        <f t="shared" si="1985"/>
        <v>0</v>
      </c>
      <c r="AQ4747" s="819"/>
      <c r="AR4747" s="820"/>
      <c r="AS4747" s="934"/>
      <c r="AT4747" s="934" t="str">
        <f>IF(AN4747&lt;&gt;"",IF(tRDT[[#This Row],[Labores]]="Embolse",AQ4747*AR4747,IF(tRDT[[#This Row],[Labores]]="Abonar",AQ4747/AR4747,IF(tRDT[[#This Row],[Labores]]="Control Maleza",AQ4747/AR4747,""))),"")</f>
        <v/>
      </c>
      <c r="AU4747" s="821" t="str">
        <f t="shared" si="1986"/>
        <v/>
      </c>
      <c r="AV4747" s="809"/>
      <c r="AW4747" s="810">
        <f t="shared" si="1987"/>
        <v>0</v>
      </c>
      <c r="AX4747" s="810">
        <f t="shared" si="1988"/>
        <v>0</v>
      </c>
      <c r="AY4747" s="810"/>
      <c r="AZ4747" s="810" t="str">
        <f t="shared" si="1998"/>
        <v/>
      </c>
      <c r="BA4747" s="810" t="str">
        <f t="shared" si="1989"/>
        <v/>
      </c>
      <c r="BB4747" s="810" t="str">
        <f>IF(AV4747&lt;&gt;"",IF(tRDT[[#This Row],[Labores]]="Embolse",AY4747*AZ4747,IF(tRDT[[#This Row],[Labores]]="Abonar",AY4747/AZ4747,IF(tRDT[[#This Row],[Labores]]="Control Maleza",AY4747/AZ4747,""))),"")</f>
        <v/>
      </c>
      <c r="BC4747" s="811" t="str">
        <f t="shared" si="1990"/>
        <v/>
      </c>
      <c r="BD4747" s="804"/>
      <c r="BE4747" s="805">
        <f t="shared" si="1991"/>
        <v>0</v>
      </c>
      <c r="BF4747" s="805">
        <f t="shared" si="1992"/>
        <v>0</v>
      </c>
      <c r="BG4747" s="805"/>
      <c r="BH4747" s="805"/>
      <c r="BI4747" s="805" t="str">
        <f t="shared" si="1993"/>
        <v/>
      </c>
      <c r="BJ4747" s="805" t="str">
        <f>IF(BD4747&lt;&gt;"",IF(tRDT[[#This Row],[Labores]]="Embolse",BG4747*BH4747,IF(tRDT[[#This Row],[Labores]]="Abonar",BG4747/BH4747,IF(tRDT[[#This Row],[Labores]]="Control Maleza",BG4747/BH4747,""))),"")</f>
        <v/>
      </c>
      <c r="BK4747" s="899" t="str">
        <f t="shared" si="1994"/>
        <v/>
      </c>
      <c r="BL4747" s="901"/>
      <c r="BM4747" s="902">
        <f t="shared" si="1995"/>
        <v>0</v>
      </c>
      <c r="BN4747" s="902">
        <f t="shared" si="1996"/>
        <v>0</v>
      </c>
      <c r="BO4747" s="902"/>
      <c r="BP4747" s="902"/>
      <c r="BQ4747" s="902"/>
      <c r="BR4747" s="902" t="str">
        <f>IF(BL4747&lt;&gt;"",IF(tRDT[[#This Row],[Labores]]="Embolse",BO4747*BP4747,IF(tRDT[[#This Row],[Labores]]="Abonar",BO4747/BP4747,IF(tRDT[[#This Row],[Labores]]="Control Maleza",BO4747/BP4747,""))),"")</f>
        <v/>
      </c>
      <c r="BS4747" s="903" t="str">
        <f t="shared" si="1997"/>
        <v/>
      </c>
      <c r="BT4747" s="553" t="s">
        <v>33</v>
      </c>
      <c r="BU4747" s="551" t="s">
        <v>33</v>
      </c>
      <c r="BV4747" s="551" t="s">
        <v>33</v>
      </c>
      <c r="BW4747" s="306" t="str">
        <f>IF(AND(tRDT[[#This Row],[Aprobado Coordinador]]="Aprobado",tRDT[[#This Row],[Aprobado Adminiatrador]]="Aprobado",tRDT[[#This Row],[Aprobado Operario]]="Aprobado"),"Aprobado","No Aprobado")</f>
        <v>Aprobado</v>
      </c>
      <c r="BX4747" s="5">
        <f>tRDT[[#This Row],[ Tiempo Empleado4]]+tRDT[[#This Row],[ Tiempo Empleado3]]+tRDT[[#This Row],[ Tiempo Empleado2]]+tRDT[[#This Row],[ Tiempo Empleado]]</f>
        <v>0</v>
      </c>
      <c r="BY4747" s="5">
        <f>tRDT[[#This Row],[Valor Unidad]]</f>
        <v>0</v>
      </c>
      <c r="BZ4747" s="5">
        <f>IF(tRDT[[#This Row],[Validación De Reportes]]="Aprobado",tRDT[[#This Row],[Unidades Elaboradas]]*tRDT[[#This Row],[Valor Unidad2]],"")</f>
        <v>0</v>
      </c>
      <c r="CA4747" s="149" t="s">
        <v>4009</v>
      </c>
      <c r="CB4747" s="5">
        <f>+tRDT[[#This Row],[Valor Ganado]]</f>
        <v>0</v>
      </c>
      <c r="CC4747" s="44">
        <f>_xlfn.XLOOKUP(tRDT[[#This Row],[Primer Lote]],cLoteCodigo,cLoteNombreFinca,"")</f>
        <v>0</v>
      </c>
      <c r="CD4747" s="548">
        <f>_xlfn.XLOOKUP(tRDT[[#This Row],[Codigo Contratista]],tEmpleado[CODIGO EMPLEADO],tEmpleado[GRUPO DE PAGO]," no existe")</f>
        <v>40</v>
      </c>
      <c r="CE4747" s="296">
        <f>_xlfn.XLOOKUP(tRDT[[#This Row],[Código Labor]],tLabores[CODIGO LABORES],tLabores[GRUPO LABOR],"no existe")</f>
        <v>0</v>
      </c>
    </row>
    <row r="4748" spans="2:83" hidden="1" x14ac:dyDescent="0.25">
      <c r="B4748" s="539">
        <v>45303</v>
      </c>
      <c r="C4748" s="8">
        <f>YEAR(tRDT[[#This Row],[Fecha]])</f>
        <v>2024</v>
      </c>
      <c r="D4748" s="8">
        <f>IF(tRDT[[#This Row],[Fecha]]&gt;0,_xlfn.ISOWEEKNUM(tRDT[[#This Row],[Fecha]]),"")</f>
        <v>2</v>
      </c>
      <c r="E4748" s="167">
        <v>802</v>
      </c>
      <c r="F4748" s="39" t="str">
        <f t="shared" si="1972"/>
        <v>Eder Paternina Lopez</v>
      </c>
      <c r="G4748" s="39" t="str">
        <f t="shared" si="1973"/>
        <v>FIJO</v>
      </c>
      <c r="H4748" s="40" t="str">
        <f t="shared" si="1974"/>
        <v>PE23</v>
      </c>
      <c r="I4748" s="41" t="str">
        <f>IF(O4748&gt;0,_xlfn.XLOOKUP(O4748,cLoteCodigo,cLoteCodigoFinca),tRDT[[#This Row],[Finca PDrtenece]])</f>
        <v>P23</v>
      </c>
      <c r="J4748" s="42" t="s">
        <v>3700</v>
      </c>
      <c r="K4748" s="43" t="str">
        <f t="shared" si="1975"/>
        <v>Contrato Fumigacion A 3 Semanas Libre</v>
      </c>
      <c r="L4748" s="43" t="str">
        <f>_xlfn.XLOOKUP(tRDT[[#This Row],[Código Labor]],cLaborCodigo,cLaborUnidad,"")</f>
        <v>HECTÁREA</v>
      </c>
      <c r="M4748" s="713">
        <f>tRDT[[#This Row],[Unides Cuarto Lote]]+tRDT[[#This Row],[Unides Tercer Lote]]+tRDT[[#This Row],[Unides Segundo Lote]]+tRDT[[#This Row],[ Unides Primer Lote]]</f>
        <v>1.1904761904761905</v>
      </c>
      <c r="N4748" s="722">
        <f>_xlfn.XLOOKUP(tRDT[[#This Row],[Código Labor]],cLaborCodigo,cLaborValor,"")</f>
        <v>16800</v>
      </c>
      <c r="O4748" s="728" t="s">
        <v>2683</v>
      </c>
      <c r="P4748" s="724">
        <v>1.1904761904761905</v>
      </c>
      <c r="Q4748" s="725"/>
      <c r="R4748" s="731" t="str">
        <f t="shared" si="1976"/>
        <v>P10</v>
      </c>
      <c r="S4748" s="735"/>
      <c r="T4748" s="733"/>
      <c r="U4748" s="732"/>
      <c r="V4748" s="737">
        <f t="shared" si="1977"/>
        <v>0</v>
      </c>
      <c r="W4748" s="740"/>
      <c r="X4748" s="739"/>
      <c r="Y4748" s="738"/>
      <c r="Z4748" s="741">
        <f t="shared" si="1978"/>
        <v>0</v>
      </c>
      <c r="AA4748" s="744"/>
      <c r="AB4748" s="743"/>
      <c r="AC4748" s="742"/>
      <c r="AD4748" s="894">
        <f t="shared" si="1979"/>
        <v>0</v>
      </c>
      <c r="AE4748" s="768" t="s">
        <v>4224</v>
      </c>
      <c r="AF4748" s="715" t="str">
        <f t="shared" si="1980"/>
        <v>DESTIERRO</v>
      </c>
      <c r="AG4748" s="716" t="str">
        <f t="shared" si="1981"/>
        <v>LITROS</v>
      </c>
      <c r="AH4748" s="862">
        <v>0.84</v>
      </c>
      <c r="AI4748" s="718">
        <v>120</v>
      </c>
      <c r="AJ4748" s="719">
        <f t="shared" si="1982"/>
        <v>1.1904761904761905</v>
      </c>
      <c r="AK4748" s="719">
        <v>7</v>
      </c>
      <c r="AL4748" s="719" t="str">
        <f>IF(AE4748&lt;&gt;"",IF(tRDT[[#This Row],[Labores]]="Embolse",AH4748*AI4748,IF(tRDT[[#This Row],[Labores]]="Abonar",AH4748/AI4748,IF(tRDT[[#This Row],[Labores]]="Control Maleza",AH4748/AI4748,""))),"")</f>
        <v/>
      </c>
      <c r="AM4748" s="770" t="e">
        <f t="shared" si="1983"/>
        <v>#VALUE!</v>
      </c>
      <c r="AN4748" s="822"/>
      <c r="AO4748" s="817">
        <f t="shared" si="1984"/>
        <v>0</v>
      </c>
      <c r="AP4748" s="818">
        <f t="shared" si="1985"/>
        <v>0</v>
      </c>
      <c r="AQ4748" s="819"/>
      <c r="AR4748" s="820"/>
      <c r="AS4748" s="934"/>
      <c r="AT4748" s="934" t="str">
        <f>IF(AN4748&lt;&gt;"",IF(tRDT[[#This Row],[Labores]]="Embolse",AQ4748*AR4748,IF(tRDT[[#This Row],[Labores]]="Abonar",AQ4748/AR4748,IF(tRDT[[#This Row],[Labores]]="Control Maleza",AQ4748/AR4748,""))),"")</f>
        <v/>
      </c>
      <c r="AU4748" s="821" t="str">
        <f t="shared" si="1986"/>
        <v/>
      </c>
      <c r="AV4748" s="809"/>
      <c r="AW4748" s="810">
        <f t="shared" si="1987"/>
        <v>0</v>
      </c>
      <c r="AX4748" s="810">
        <f t="shared" si="1988"/>
        <v>0</v>
      </c>
      <c r="AY4748" s="810"/>
      <c r="AZ4748" s="810" t="str">
        <f t="shared" si="1998"/>
        <v/>
      </c>
      <c r="BA4748" s="810" t="str">
        <f t="shared" si="1989"/>
        <v/>
      </c>
      <c r="BB4748" s="810" t="str">
        <f>IF(AV4748&lt;&gt;"",IF(tRDT[[#This Row],[Labores]]="Embolse",AY4748*AZ4748,IF(tRDT[[#This Row],[Labores]]="Abonar",AY4748/AZ4748,IF(tRDT[[#This Row],[Labores]]="Control Maleza",AY4748/AZ4748,""))),"")</f>
        <v/>
      </c>
      <c r="BC4748" s="811" t="str">
        <f t="shared" si="1990"/>
        <v/>
      </c>
      <c r="BD4748" s="804"/>
      <c r="BE4748" s="805">
        <f t="shared" si="1991"/>
        <v>0</v>
      </c>
      <c r="BF4748" s="805">
        <f t="shared" si="1992"/>
        <v>0</v>
      </c>
      <c r="BG4748" s="805"/>
      <c r="BH4748" s="805"/>
      <c r="BI4748" s="805" t="str">
        <f t="shared" si="1993"/>
        <v/>
      </c>
      <c r="BJ4748" s="805" t="str">
        <f>IF(BD4748&lt;&gt;"",IF(tRDT[[#This Row],[Labores]]="Embolse",BG4748*BH4748,IF(tRDT[[#This Row],[Labores]]="Abonar",BG4748/BH4748,IF(tRDT[[#This Row],[Labores]]="Control Maleza",BG4748/BH4748,""))),"")</f>
        <v/>
      </c>
      <c r="BK4748" s="899" t="str">
        <f t="shared" si="1994"/>
        <v/>
      </c>
      <c r="BL4748" s="901"/>
      <c r="BM4748" s="902">
        <f t="shared" si="1995"/>
        <v>0</v>
      </c>
      <c r="BN4748" s="902">
        <f t="shared" si="1996"/>
        <v>0</v>
      </c>
      <c r="BO4748" s="902"/>
      <c r="BP4748" s="902"/>
      <c r="BQ4748" s="902"/>
      <c r="BR4748" s="902" t="str">
        <f>IF(BL4748&lt;&gt;"",IF(tRDT[[#This Row],[Labores]]="Embolse",BO4748*BP4748,IF(tRDT[[#This Row],[Labores]]="Abonar",BO4748/BP4748,IF(tRDT[[#This Row],[Labores]]="Control Maleza",BO4748/BP4748,""))),"")</f>
        <v/>
      </c>
      <c r="BS4748" s="903" t="str">
        <f t="shared" si="1997"/>
        <v/>
      </c>
      <c r="BT4748" s="553" t="s">
        <v>33</v>
      </c>
      <c r="BU4748" s="551" t="s">
        <v>33</v>
      </c>
      <c r="BV4748" s="551" t="s">
        <v>33</v>
      </c>
      <c r="BW4748" s="306" t="str">
        <f>IF(AND(tRDT[[#This Row],[Aprobado Coordinador]]="Aprobado",tRDT[[#This Row],[Aprobado Adminiatrador]]="Aprobado",tRDT[[#This Row],[Aprobado Operario]]="Aprobado"),"Aprobado","No Aprobado")</f>
        <v>Aprobado</v>
      </c>
      <c r="BX4748" s="5">
        <f>tRDT[[#This Row],[ Tiempo Empleado4]]+tRDT[[#This Row],[ Tiempo Empleado3]]+tRDT[[#This Row],[ Tiempo Empleado2]]+tRDT[[#This Row],[ Tiempo Empleado]]</f>
        <v>0</v>
      </c>
      <c r="BY4748" s="5">
        <f>tRDT[[#This Row],[Valor Unidad]]</f>
        <v>16800</v>
      </c>
      <c r="BZ4748" s="5">
        <f>IF(tRDT[[#This Row],[Validación De Reportes]]="Aprobado",tRDT[[#This Row],[Unidades Elaboradas]]*tRDT[[#This Row],[Valor Unidad2]],"")</f>
        <v>20000</v>
      </c>
      <c r="CA4748" s="149" t="s">
        <v>4008</v>
      </c>
      <c r="CB4748" s="5">
        <f>+tRDT[[#This Row],[Valor Ganado]]</f>
        <v>20000</v>
      </c>
      <c r="CC4748" s="44" t="str">
        <f>_xlfn.XLOOKUP(tRDT[[#This Row],[Primer Lote]],cLoteCodigo,cLoteNombreFinca,"")</f>
        <v>PEDRITO</v>
      </c>
      <c r="CD4748" s="548">
        <f>_xlfn.XLOOKUP(tRDT[[#This Row],[Codigo Contratista]],tEmpleado[CODIGO EMPLEADO],tEmpleado[GRUPO DE PAGO]," no existe")</f>
        <v>30</v>
      </c>
      <c r="CE4748" s="296" t="str">
        <f>_xlfn.XLOOKUP(tRDT[[#This Row],[Código Labor]],tLabores[CODIGO LABORES],tLabores[GRUPO LABOR],"no existe")</f>
        <v xml:space="preserve">Fumigacion  Control Maleza </v>
      </c>
    </row>
    <row r="4749" spans="2:83" hidden="1" x14ac:dyDescent="0.25">
      <c r="B4749" s="539">
        <v>45303</v>
      </c>
      <c r="C4749" s="8">
        <f>YEAR(tRDT[[#This Row],[Fecha]])</f>
        <v>2024</v>
      </c>
      <c r="D4749" s="8">
        <f>IF(tRDT[[#This Row],[Fecha]]&gt;0,_xlfn.ISOWEEKNUM(tRDT[[#This Row],[Fecha]]),"")</f>
        <v>2</v>
      </c>
      <c r="E4749" s="167">
        <v>260</v>
      </c>
      <c r="F4749" s="39" t="str">
        <f t="shared" si="1972"/>
        <v>Doris Lucia Pendas Mejías</v>
      </c>
      <c r="G4749" s="39" t="str">
        <f t="shared" si="1973"/>
        <v>FIJO</v>
      </c>
      <c r="H4749" s="40" t="str">
        <f t="shared" si="1974"/>
        <v>S20</v>
      </c>
      <c r="I4749" s="41" t="str">
        <f>IF(O4749&gt;0,_xlfn.XLOOKUP(O4749,cLoteCodigo,cLoteCodigoFinca),tRDT[[#This Row],[Finca PDrtenece]])</f>
        <v>S20</v>
      </c>
      <c r="J4749" s="42" t="s">
        <v>3773</v>
      </c>
      <c r="K4749" s="43" t="str">
        <f t="shared" si="1975"/>
        <v>Básico Empleado</v>
      </c>
      <c r="L4749" s="43" t="str">
        <f>_xlfn.XLOOKUP(tRDT[[#This Row],[Código Labor]],cLaborCodigo,cLaborUnidad,"")</f>
        <v>UND</v>
      </c>
      <c r="M4749" s="713">
        <f>tRDT[[#This Row],[Unides Cuarto Lote]]+tRDT[[#This Row],[Unides Tercer Lote]]+tRDT[[#This Row],[Unides Segundo Lote]]+tRDT[[#This Row],[ Unides Primer Lote]]</f>
        <v>0</v>
      </c>
      <c r="N4749" s="722">
        <f>_xlfn.XLOOKUP(tRDT[[#This Row],[Código Labor]],cLaborCodigo,cLaborValor,"")</f>
        <v>0</v>
      </c>
      <c r="O4749" s="728"/>
      <c r="P4749" s="724"/>
      <c r="Q4749" s="725"/>
      <c r="R4749" s="731">
        <f t="shared" si="1976"/>
        <v>0</v>
      </c>
      <c r="S4749" s="735"/>
      <c r="T4749" s="733"/>
      <c r="U4749" s="732"/>
      <c r="V4749" s="737">
        <f t="shared" si="1977"/>
        <v>0</v>
      </c>
      <c r="W4749" s="740"/>
      <c r="X4749" s="739"/>
      <c r="Y4749" s="738"/>
      <c r="Z4749" s="741">
        <f t="shared" si="1978"/>
        <v>0</v>
      </c>
      <c r="AA4749" s="744"/>
      <c r="AB4749" s="743"/>
      <c r="AC4749" s="742"/>
      <c r="AD4749" s="894">
        <f t="shared" si="1979"/>
        <v>0</v>
      </c>
      <c r="AE4749" s="768"/>
      <c r="AF4749" s="715">
        <f t="shared" si="1980"/>
        <v>0</v>
      </c>
      <c r="AG4749" s="716">
        <f t="shared" si="1981"/>
        <v>0</v>
      </c>
      <c r="AH4749" s="717"/>
      <c r="AI4749" s="718"/>
      <c r="AJ4749" s="719" t="str">
        <f t="shared" si="1982"/>
        <v/>
      </c>
      <c r="AK4749" s="719"/>
      <c r="AL4749" s="719" t="str">
        <f>IF(AE4749&lt;&gt;"",IF(tRDT[[#This Row],[Labores]]="Embolse",AH4749*AI4749,IF(tRDT[[#This Row],[Labores]]="Abonar",AH4749/AI4749,IF(tRDT[[#This Row],[Labores]]="Control Maleza",AH4749/AI4749,""))),"")</f>
        <v/>
      </c>
      <c r="AM4749" s="770" t="str">
        <f t="shared" si="1983"/>
        <v/>
      </c>
      <c r="AN4749" s="822"/>
      <c r="AO4749" s="817">
        <f t="shared" si="1984"/>
        <v>0</v>
      </c>
      <c r="AP4749" s="818">
        <f t="shared" si="1985"/>
        <v>0</v>
      </c>
      <c r="AQ4749" s="819"/>
      <c r="AR4749" s="820"/>
      <c r="AS4749" s="934"/>
      <c r="AT4749" s="934" t="str">
        <f>IF(AN4749&lt;&gt;"",IF(tRDT[[#This Row],[Labores]]="Embolse",AQ4749*AR4749,IF(tRDT[[#This Row],[Labores]]="Abonar",AQ4749/AR4749,IF(tRDT[[#This Row],[Labores]]="Control Maleza",AQ4749/AR4749,""))),"")</f>
        <v/>
      </c>
      <c r="AU4749" s="821" t="str">
        <f t="shared" si="1986"/>
        <v/>
      </c>
      <c r="AV4749" s="809"/>
      <c r="AW4749" s="810">
        <f t="shared" si="1987"/>
        <v>0</v>
      </c>
      <c r="AX4749" s="810">
        <f t="shared" si="1988"/>
        <v>0</v>
      </c>
      <c r="AY4749" s="810"/>
      <c r="AZ4749" s="810" t="str">
        <f t="shared" si="1998"/>
        <v/>
      </c>
      <c r="BA4749" s="810" t="str">
        <f t="shared" si="1989"/>
        <v/>
      </c>
      <c r="BB4749" s="810" t="str">
        <f>IF(AV4749&lt;&gt;"",IF(tRDT[[#This Row],[Labores]]="Embolse",AY4749*AZ4749,IF(tRDT[[#This Row],[Labores]]="Abonar",AY4749/AZ4749,IF(tRDT[[#This Row],[Labores]]="Control Maleza",AY4749/AZ4749,""))),"")</f>
        <v/>
      </c>
      <c r="BC4749" s="811" t="str">
        <f t="shared" si="1990"/>
        <v/>
      </c>
      <c r="BD4749" s="804"/>
      <c r="BE4749" s="805">
        <f t="shared" si="1991"/>
        <v>0</v>
      </c>
      <c r="BF4749" s="805">
        <f t="shared" si="1992"/>
        <v>0</v>
      </c>
      <c r="BG4749" s="805"/>
      <c r="BH4749" s="805"/>
      <c r="BI4749" s="805" t="str">
        <f t="shared" si="1993"/>
        <v/>
      </c>
      <c r="BJ4749" s="805" t="str">
        <f>IF(BD4749&lt;&gt;"",IF(tRDT[[#This Row],[Labores]]="Embolse",BG4749*BH4749,IF(tRDT[[#This Row],[Labores]]="Abonar",BG4749/BH4749,IF(tRDT[[#This Row],[Labores]]="Control Maleza",BG4749/BH4749,""))),"")</f>
        <v/>
      </c>
      <c r="BK4749" s="899" t="str">
        <f t="shared" si="1994"/>
        <v/>
      </c>
      <c r="BL4749" s="901"/>
      <c r="BM4749" s="902">
        <f t="shared" si="1995"/>
        <v>0</v>
      </c>
      <c r="BN4749" s="902">
        <f t="shared" si="1996"/>
        <v>0</v>
      </c>
      <c r="BO4749" s="902"/>
      <c r="BP4749" s="902"/>
      <c r="BQ4749" s="902"/>
      <c r="BR4749" s="902" t="str">
        <f>IF(BL4749&lt;&gt;"",IF(tRDT[[#This Row],[Labores]]="Embolse",BO4749*BP4749,IF(tRDT[[#This Row],[Labores]]="Abonar",BO4749/BP4749,IF(tRDT[[#This Row],[Labores]]="Control Maleza",BO4749/BP4749,""))),"")</f>
        <v/>
      </c>
      <c r="BS4749" s="903" t="str">
        <f t="shared" si="1997"/>
        <v/>
      </c>
      <c r="BT4749" s="553"/>
      <c r="BU4749" s="551"/>
      <c r="BV4749" s="551"/>
      <c r="BW4749" s="306" t="str">
        <f>IF(AND(tRDT[[#This Row],[Aprobado Coordinador]]="Aprobado",tRDT[[#This Row],[Aprobado Adminiatrador]]="Aprobado",tRDT[[#This Row],[Aprobado Operario]]="Aprobado"),"Aprobado","No Aprobado")</f>
        <v>No Aprobado</v>
      </c>
      <c r="BX4749" s="5">
        <f>tRDT[[#This Row],[ Tiempo Empleado4]]+tRDT[[#This Row],[ Tiempo Empleado3]]+tRDT[[#This Row],[ Tiempo Empleado2]]+tRDT[[#This Row],[ Tiempo Empleado]]</f>
        <v>0</v>
      </c>
      <c r="BY4749" s="5">
        <f>tRDT[[#This Row],[Valor Unidad]]</f>
        <v>0</v>
      </c>
      <c r="BZ4749" s="5" t="str">
        <f>IF(tRDT[[#This Row],[Validación De Reportes]]="Aprobado",tRDT[[#This Row],[Unidades Elaboradas]]*tRDT[[#This Row],[Valor Unidad2]],"")</f>
        <v/>
      </c>
      <c r="CA4749" s="149"/>
      <c r="CB4749" s="5" t="str">
        <f>+tRDT[[#This Row],[Valor Ganado]]</f>
        <v/>
      </c>
      <c r="CC4749" s="44">
        <f>_xlfn.XLOOKUP(tRDT[[#This Row],[Primer Lote]],cLoteCodigo,cLoteNombreFinca,"")</f>
        <v>0</v>
      </c>
      <c r="CD4749" s="548">
        <f>_xlfn.XLOOKUP(tRDT[[#This Row],[Codigo Contratista]],tEmpleado[CODIGO EMPLEADO],tEmpleado[GRUPO DE PAGO]," no existe")</f>
        <v>10</v>
      </c>
      <c r="CE4749" s="296" t="str">
        <f>_xlfn.XLOOKUP(tRDT[[#This Row],[Código Labor]],tLabores[CODIGO LABORES],tLabores[GRUPO LABOR],"no existe")</f>
        <v>Aministracion</v>
      </c>
    </row>
    <row r="4750" spans="2:83" hidden="1" x14ac:dyDescent="0.25">
      <c r="B4750" s="539">
        <v>45303</v>
      </c>
      <c r="C4750" s="8">
        <f>YEAR(tRDT[[#This Row],[Fecha]])</f>
        <v>2024</v>
      </c>
      <c r="D4750" s="8">
        <f>IF(tRDT[[#This Row],[Fecha]]&gt;0,_xlfn.ISOWEEKNUM(tRDT[[#This Row],[Fecha]]),"")</f>
        <v>2</v>
      </c>
      <c r="E4750" s="167">
        <v>895</v>
      </c>
      <c r="F4750" s="39" t="str">
        <f t="shared" si="1972"/>
        <v>Diana Patricia Velazquez</v>
      </c>
      <c r="G4750" s="39" t="str">
        <f t="shared" si="1973"/>
        <v>FIJO</v>
      </c>
      <c r="H4750" s="40" t="str">
        <f t="shared" si="1974"/>
        <v>S20</v>
      </c>
      <c r="I4750" s="41" t="str">
        <f>IF(O4750&gt;0,_xlfn.XLOOKUP(O4750,cLoteCodigo,cLoteCodigoFinca),tRDT[[#This Row],[Finca PDrtenece]])</f>
        <v>S20</v>
      </c>
      <c r="J4750" s="42" t="s">
        <v>3717</v>
      </c>
      <c r="K4750" s="43" t="str">
        <f t="shared" si="1975"/>
        <v>Contrato De Deshoje 1 Semana</v>
      </c>
      <c r="L4750" s="43" t="str">
        <f>_xlfn.XLOOKUP(tRDT[[#This Row],[Código Labor]],cLaborCodigo,cLaborUnidad,"")</f>
        <v>HECTÁREA</v>
      </c>
      <c r="M4750" s="713">
        <f>tRDT[[#This Row],[Unides Cuarto Lote]]+tRDT[[#This Row],[Unides Tercer Lote]]+tRDT[[#This Row],[Unides Segundo Lote]]+tRDT[[#This Row],[ Unides Primer Lote]]</f>
        <v>1.1950000000000001</v>
      </c>
      <c r="N4750" s="722">
        <f>_xlfn.XLOOKUP(tRDT[[#This Row],[Código Labor]],cLaborCodigo,cLaborValor,"")</f>
        <v>6720</v>
      </c>
      <c r="O4750" s="728" t="s">
        <v>81</v>
      </c>
      <c r="P4750" s="724">
        <v>1.1950000000000001</v>
      </c>
      <c r="Q4750" s="725"/>
      <c r="R4750" s="731" t="str">
        <f t="shared" si="1976"/>
        <v>S02</v>
      </c>
      <c r="S4750" s="735"/>
      <c r="T4750" s="733"/>
      <c r="U4750" s="732"/>
      <c r="V4750" s="737">
        <f t="shared" si="1977"/>
        <v>0</v>
      </c>
      <c r="W4750" s="740"/>
      <c r="X4750" s="739"/>
      <c r="Y4750" s="738"/>
      <c r="Z4750" s="741">
        <f t="shared" si="1978"/>
        <v>0</v>
      </c>
      <c r="AA4750" s="744"/>
      <c r="AB4750" s="743"/>
      <c r="AC4750" s="742"/>
      <c r="AD4750" s="894">
        <f t="shared" si="1979"/>
        <v>0</v>
      </c>
      <c r="AE4750" s="768"/>
      <c r="AF4750" s="715">
        <f t="shared" si="1980"/>
        <v>0</v>
      </c>
      <c r="AG4750" s="716">
        <f t="shared" si="1981"/>
        <v>0</v>
      </c>
      <c r="AH4750" s="717"/>
      <c r="AI4750" s="718"/>
      <c r="AJ4750" s="719" t="str">
        <f t="shared" si="1982"/>
        <v/>
      </c>
      <c r="AK4750" s="719"/>
      <c r="AL4750" s="719" t="str">
        <f>IF(AE4750&lt;&gt;"",IF(tRDT[[#This Row],[Labores]]="Embolse",AH4750*AI4750,IF(tRDT[[#This Row],[Labores]]="Abonar",AH4750/AI4750,IF(tRDT[[#This Row],[Labores]]="Control Maleza",AH4750/AI4750,""))),"")</f>
        <v/>
      </c>
      <c r="AM4750" s="770" t="str">
        <f t="shared" si="1983"/>
        <v/>
      </c>
      <c r="AN4750" s="822"/>
      <c r="AO4750" s="817">
        <f t="shared" si="1984"/>
        <v>0</v>
      </c>
      <c r="AP4750" s="818">
        <f t="shared" si="1985"/>
        <v>0</v>
      </c>
      <c r="AQ4750" s="819"/>
      <c r="AR4750" s="820"/>
      <c r="AS4750" s="934"/>
      <c r="AT4750" s="934" t="str">
        <f>IF(AN4750&lt;&gt;"",IF(tRDT[[#This Row],[Labores]]="Embolse",AQ4750*AR4750,IF(tRDT[[#This Row],[Labores]]="Abonar",AQ4750/AR4750,IF(tRDT[[#This Row],[Labores]]="Control Maleza",AQ4750/AR4750,""))),"")</f>
        <v/>
      </c>
      <c r="AU4750" s="821" t="str">
        <f t="shared" si="1986"/>
        <v/>
      </c>
      <c r="AV4750" s="809"/>
      <c r="AW4750" s="810">
        <f t="shared" si="1987"/>
        <v>0</v>
      </c>
      <c r="AX4750" s="810">
        <f t="shared" si="1988"/>
        <v>0</v>
      </c>
      <c r="AY4750" s="810"/>
      <c r="AZ4750" s="810" t="str">
        <f t="shared" si="1998"/>
        <v/>
      </c>
      <c r="BA4750" s="810" t="str">
        <f t="shared" si="1989"/>
        <v/>
      </c>
      <c r="BB4750" s="810" t="str">
        <f>IF(AV4750&lt;&gt;"",IF(tRDT[[#This Row],[Labores]]="Embolse",AY4750*AZ4750,IF(tRDT[[#This Row],[Labores]]="Abonar",AY4750/AZ4750,IF(tRDT[[#This Row],[Labores]]="Control Maleza",AY4750/AZ4750,""))),"")</f>
        <v/>
      </c>
      <c r="BC4750" s="811" t="str">
        <f t="shared" si="1990"/>
        <v/>
      </c>
      <c r="BD4750" s="804"/>
      <c r="BE4750" s="805">
        <f t="shared" si="1991"/>
        <v>0</v>
      </c>
      <c r="BF4750" s="805">
        <f t="shared" si="1992"/>
        <v>0</v>
      </c>
      <c r="BG4750" s="805"/>
      <c r="BH4750" s="805"/>
      <c r="BI4750" s="805" t="str">
        <f t="shared" si="1993"/>
        <v/>
      </c>
      <c r="BJ4750" s="805" t="str">
        <f>IF(BD4750&lt;&gt;"",IF(tRDT[[#This Row],[Labores]]="Embolse",BG4750*BH4750,IF(tRDT[[#This Row],[Labores]]="Abonar",BG4750/BH4750,IF(tRDT[[#This Row],[Labores]]="Control Maleza",BG4750/BH4750,""))),"")</f>
        <v/>
      </c>
      <c r="BK4750" s="899" t="str">
        <f t="shared" si="1994"/>
        <v/>
      </c>
      <c r="BL4750" s="901"/>
      <c r="BM4750" s="902">
        <f t="shared" si="1995"/>
        <v>0</v>
      </c>
      <c r="BN4750" s="902">
        <f t="shared" si="1996"/>
        <v>0</v>
      </c>
      <c r="BO4750" s="902"/>
      <c r="BP4750" s="902"/>
      <c r="BQ4750" s="902"/>
      <c r="BR4750" s="902" t="str">
        <f>IF(BL4750&lt;&gt;"",IF(tRDT[[#This Row],[Labores]]="Embolse",BO4750*BP4750,IF(tRDT[[#This Row],[Labores]]="Abonar",BO4750/BP4750,IF(tRDT[[#This Row],[Labores]]="Control Maleza",BO4750/BP4750,""))),"")</f>
        <v/>
      </c>
      <c r="BS4750" s="903" t="str">
        <f t="shared" si="1997"/>
        <v/>
      </c>
      <c r="BT4750" s="553" t="s">
        <v>33</v>
      </c>
      <c r="BU4750" s="551" t="s">
        <v>33</v>
      </c>
      <c r="BV4750" s="551" t="s">
        <v>33</v>
      </c>
      <c r="BW4750" s="306" t="str">
        <f>IF(AND(tRDT[[#This Row],[Aprobado Coordinador]]="Aprobado",tRDT[[#This Row],[Aprobado Adminiatrador]]="Aprobado",tRDT[[#This Row],[Aprobado Operario]]="Aprobado"),"Aprobado","No Aprobado")</f>
        <v>Aprobado</v>
      </c>
      <c r="BX4750" s="5">
        <f>tRDT[[#This Row],[ Tiempo Empleado4]]+tRDT[[#This Row],[ Tiempo Empleado3]]+tRDT[[#This Row],[ Tiempo Empleado2]]+tRDT[[#This Row],[ Tiempo Empleado]]</f>
        <v>0</v>
      </c>
      <c r="BY4750" s="5">
        <f>tRDT[[#This Row],[Valor Unidad]]</f>
        <v>6720</v>
      </c>
      <c r="BZ4750" s="5">
        <f>IF(tRDT[[#This Row],[Validación De Reportes]]="Aprobado",tRDT[[#This Row],[Unidades Elaboradas]]*tRDT[[#This Row],[Valor Unidad2]],"")</f>
        <v>8030.4000000000005</v>
      </c>
      <c r="CA4750" s="149" t="s">
        <v>4118</v>
      </c>
      <c r="CB4750" s="5">
        <f>+tRDT[[#This Row],[Valor Ganado]]</f>
        <v>8030.4000000000005</v>
      </c>
      <c r="CC4750" s="44" t="str">
        <f>_xlfn.XLOOKUP(tRDT[[#This Row],[Primer Lote]],cLoteCodigo,cLoteNombreFinca,"")</f>
        <v>SAN PEDRO</v>
      </c>
      <c r="CD4750" s="548">
        <f>_xlfn.XLOOKUP(tRDT[[#This Row],[Codigo Contratista]],tEmpleado[CODIGO EMPLEADO],tEmpleado[GRUPO DE PAGO]," no existe")</f>
        <v>20</v>
      </c>
      <c r="CE4750" s="296" t="str">
        <f>_xlfn.XLOOKUP(tRDT[[#This Row],[Código Labor]],tLabores[CODIGO LABORES],tLabores[GRUPO LABOR],"no existe")</f>
        <v>Deshoje</v>
      </c>
    </row>
    <row r="4751" spans="2:83" hidden="1" x14ac:dyDescent="0.25">
      <c r="B4751" s="539">
        <v>45303</v>
      </c>
      <c r="C4751" s="8">
        <f>YEAR(tRDT[[#This Row],[Fecha]])</f>
        <v>2024</v>
      </c>
      <c r="D4751" s="8">
        <f>IF(tRDT[[#This Row],[Fecha]]&gt;0,_xlfn.ISOWEEKNUM(tRDT[[#This Row],[Fecha]]),"")</f>
        <v>2</v>
      </c>
      <c r="E4751" s="167">
        <v>681</v>
      </c>
      <c r="F4751" s="39" t="str">
        <f t="shared" si="1972"/>
        <v>Delsi Del Carmen De  La Rosa Castellanos</v>
      </c>
      <c r="G4751" s="39" t="str">
        <f t="shared" si="1973"/>
        <v>FIJO</v>
      </c>
      <c r="H4751" s="40" t="str">
        <f t="shared" si="1974"/>
        <v>U21</v>
      </c>
      <c r="I4751" s="41" t="str">
        <f>IF(O4751&gt;0,_xlfn.XLOOKUP(O4751,cLoteCodigo,cLoteCodigoFinca),tRDT[[#This Row],[Finca PDrtenece]])</f>
        <v>U21</v>
      </c>
      <c r="J4751" s="42" t="s">
        <v>258</v>
      </c>
      <c r="K4751" s="43" t="str">
        <f t="shared" si="1975"/>
        <v>No Trabajó</v>
      </c>
      <c r="L4751" s="43" t="str">
        <f>_xlfn.XLOOKUP(tRDT[[#This Row],[Código Labor]],cLaborCodigo,cLaborUnidad,"")</f>
        <v xml:space="preserve"> </v>
      </c>
      <c r="M4751" s="713">
        <f>tRDT[[#This Row],[Unides Cuarto Lote]]+tRDT[[#This Row],[Unides Tercer Lote]]+tRDT[[#This Row],[Unides Segundo Lote]]+tRDT[[#This Row],[ Unides Primer Lote]]</f>
        <v>0</v>
      </c>
      <c r="N4751" s="722">
        <f>_xlfn.XLOOKUP(tRDT[[#This Row],[Código Labor]],cLaborCodigo,cLaborValor,"")</f>
        <v>0</v>
      </c>
      <c r="O4751" s="728"/>
      <c r="P4751" s="724"/>
      <c r="Q4751" s="725"/>
      <c r="R4751" s="731">
        <f t="shared" si="1976"/>
        <v>0</v>
      </c>
      <c r="S4751" s="735"/>
      <c r="T4751" s="733"/>
      <c r="U4751" s="732"/>
      <c r="V4751" s="737">
        <f t="shared" si="1977"/>
        <v>0</v>
      </c>
      <c r="W4751" s="740"/>
      <c r="X4751" s="739"/>
      <c r="Y4751" s="738"/>
      <c r="Z4751" s="741">
        <f t="shared" si="1978"/>
        <v>0</v>
      </c>
      <c r="AA4751" s="744"/>
      <c r="AB4751" s="743"/>
      <c r="AC4751" s="742"/>
      <c r="AD4751" s="894">
        <f t="shared" si="1979"/>
        <v>0</v>
      </c>
      <c r="AE4751" s="768"/>
      <c r="AF4751" s="715">
        <f t="shared" si="1980"/>
        <v>0</v>
      </c>
      <c r="AG4751" s="716">
        <f t="shared" si="1981"/>
        <v>0</v>
      </c>
      <c r="AH4751" s="717"/>
      <c r="AI4751" s="718"/>
      <c r="AJ4751" s="719" t="str">
        <f t="shared" si="1982"/>
        <v/>
      </c>
      <c r="AK4751" s="719"/>
      <c r="AL4751" s="719" t="str">
        <f>IF(AE4751&lt;&gt;"",IF(tRDT[[#This Row],[Labores]]="Embolse",AH4751*AI4751,IF(tRDT[[#This Row],[Labores]]="Abonar",AH4751/AI4751,IF(tRDT[[#This Row],[Labores]]="Control Maleza",AH4751/AI4751,""))),"")</f>
        <v/>
      </c>
      <c r="AM4751" s="770" t="str">
        <f t="shared" si="1983"/>
        <v/>
      </c>
      <c r="AN4751" s="822"/>
      <c r="AO4751" s="817">
        <f t="shared" si="1984"/>
        <v>0</v>
      </c>
      <c r="AP4751" s="818">
        <f t="shared" si="1985"/>
        <v>0</v>
      </c>
      <c r="AQ4751" s="819"/>
      <c r="AR4751" s="820"/>
      <c r="AS4751" s="934"/>
      <c r="AT4751" s="934" t="str">
        <f>IF(AN4751&lt;&gt;"",IF(tRDT[[#This Row],[Labores]]="Embolse",AQ4751*AR4751,IF(tRDT[[#This Row],[Labores]]="Abonar",AQ4751/AR4751,IF(tRDT[[#This Row],[Labores]]="Control Maleza",AQ4751/AR4751,""))),"")</f>
        <v/>
      </c>
      <c r="AU4751" s="821" t="str">
        <f t="shared" si="1986"/>
        <v/>
      </c>
      <c r="AV4751" s="809"/>
      <c r="AW4751" s="810">
        <f t="shared" si="1987"/>
        <v>0</v>
      </c>
      <c r="AX4751" s="810">
        <f t="shared" si="1988"/>
        <v>0</v>
      </c>
      <c r="AY4751" s="810"/>
      <c r="AZ4751" s="810" t="str">
        <f t="shared" si="1998"/>
        <v/>
      </c>
      <c r="BA4751" s="810" t="str">
        <f t="shared" si="1989"/>
        <v/>
      </c>
      <c r="BB4751" s="810" t="str">
        <f>IF(AV4751&lt;&gt;"",IF(tRDT[[#This Row],[Labores]]="Embolse",AY4751*AZ4751,IF(tRDT[[#This Row],[Labores]]="Abonar",AY4751/AZ4751,IF(tRDT[[#This Row],[Labores]]="Control Maleza",AY4751/AZ4751,""))),"")</f>
        <v/>
      </c>
      <c r="BC4751" s="811" t="str">
        <f t="shared" si="1990"/>
        <v/>
      </c>
      <c r="BD4751" s="804"/>
      <c r="BE4751" s="805">
        <f t="shared" si="1991"/>
        <v>0</v>
      </c>
      <c r="BF4751" s="805">
        <f t="shared" si="1992"/>
        <v>0</v>
      </c>
      <c r="BG4751" s="805"/>
      <c r="BH4751" s="805"/>
      <c r="BI4751" s="805" t="str">
        <f t="shared" si="1993"/>
        <v/>
      </c>
      <c r="BJ4751" s="805" t="str">
        <f>IF(BD4751&lt;&gt;"",IF(tRDT[[#This Row],[Labores]]="Embolse",BG4751*BH4751,IF(tRDT[[#This Row],[Labores]]="Abonar",BG4751/BH4751,IF(tRDT[[#This Row],[Labores]]="Control Maleza",BG4751/BH4751,""))),"")</f>
        <v/>
      </c>
      <c r="BK4751" s="899" t="str">
        <f t="shared" si="1994"/>
        <v/>
      </c>
      <c r="BL4751" s="901"/>
      <c r="BM4751" s="902">
        <f t="shared" si="1995"/>
        <v>0</v>
      </c>
      <c r="BN4751" s="902">
        <f t="shared" si="1996"/>
        <v>0</v>
      </c>
      <c r="BO4751" s="902"/>
      <c r="BP4751" s="902"/>
      <c r="BQ4751" s="902"/>
      <c r="BR4751" s="902" t="str">
        <f>IF(BL4751&lt;&gt;"",IF(tRDT[[#This Row],[Labores]]="Embolse",BO4751*BP4751,IF(tRDT[[#This Row],[Labores]]="Abonar",BO4751/BP4751,IF(tRDT[[#This Row],[Labores]]="Control Maleza",BO4751/BP4751,""))),"")</f>
        <v/>
      </c>
      <c r="BS4751" s="903" t="str">
        <f t="shared" si="1997"/>
        <v/>
      </c>
      <c r="BT4751" s="553" t="s">
        <v>33</v>
      </c>
      <c r="BU4751" s="551" t="s">
        <v>33</v>
      </c>
      <c r="BV4751" s="551" t="s">
        <v>33</v>
      </c>
      <c r="BW4751" s="306" t="str">
        <f>IF(AND(tRDT[[#This Row],[Aprobado Coordinador]]="Aprobado",tRDT[[#This Row],[Aprobado Adminiatrador]]="Aprobado",tRDT[[#This Row],[Aprobado Operario]]="Aprobado"),"Aprobado","No Aprobado")</f>
        <v>Aprobado</v>
      </c>
      <c r="BX4751" s="5">
        <f>tRDT[[#This Row],[ Tiempo Empleado4]]+tRDT[[#This Row],[ Tiempo Empleado3]]+tRDT[[#This Row],[ Tiempo Empleado2]]+tRDT[[#This Row],[ Tiempo Empleado]]</f>
        <v>0</v>
      </c>
      <c r="BY4751" s="5">
        <f>tRDT[[#This Row],[Valor Unidad]]</f>
        <v>0</v>
      </c>
      <c r="BZ4751" s="5">
        <f>IF(tRDT[[#This Row],[Validación De Reportes]]="Aprobado",tRDT[[#This Row],[Unidades Elaboradas]]*tRDT[[#This Row],[Valor Unidad2]],"")</f>
        <v>0</v>
      </c>
      <c r="CA4751" s="149" t="s">
        <v>4131</v>
      </c>
      <c r="CB4751" s="5">
        <f>+tRDT[[#This Row],[Valor Ganado]]</f>
        <v>0</v>
      </c>
      <c r="CC4751" s="44">
        <f>_xlfn.XLOOKUP(tRDT[[#This Row],[Primer Lote]],cLoteCodigo,cLoteNombreFinca,"")</f>
        <v>0</v>
      </c>
      <c r="CD4751" s="548">
        <f>_xlfn.XLOOKUP(tRDT[[#This Row],[Codigo Contratista]],tEmpleado[CODIGO EMPLEADO],tEmpleado[GRUPO DE PAGO]," no existe")</f>
        <v>20</v>
      </c>
      <c r="CE4751" s="296">
        <f>_xlfn.XLOOKUP(tRDT[[#This Row],[Código Labor]],tLabores[CODIGO LABORES],tLabores[GRUPO LABOR],"no existe")</f>
        <v>0</v>
      </c>
    </row>
    <row r="4752" spans="2:83" hidden="1" x14ac:dyDescent="0.25">
      <c r="B4752" s="539">
        <v>45303</v>
      </c>
      <c r="C4752" s="8">
        <f>YEAR(tRDT[[#This Row],[Fecha]])</f>
        <v>2024</v>
      </c>
      <c r="D4752" s="8">
        <f>IF(tRDT[[#This Row],[Fecha]]&gt;0,_xlfn.ISOWEEKNUM(tRDT[[#This Row],[Fecha]]),"")</f>
        <v>2</v>
      </c>
      <c r="E4752" s="167">
        <v>909</v>
      </c>
      <c r="F4752" s="39" t="str">
        <f t="shared" ref="F4752:F4815" si="1999">_xlfn.XLOOKUP(E4752,cEmpleadoCodigo,cEmpleadoNombre,"")</f>
        <v>Davinson Bello</v>
      </c>
      <c r="G4752" s="39" t="str">
        <f t="shared" ref="G4752:G4815" si="2000">_xlfn.XLOOKUP(E4752,cEmpleadoCodigo,cEmpleadoTipo,"")</f>
        <v>FIJO</v>
      </c>
      <c r="H4752" s="40" t="str">
        <f t="shared" ref="H4752:H4815" si="2001">_xlfn.XLOOKUP(E4752,cEmpleadoCodigo,cEmpleadoFinca,"")</f>
        <v>PE23</v>
      </c>
      <c r="I4752" s="41" t="str">
        <f>IF(O4752&gt;0,_xlfn.XLOOKUP(O4752,cLoteCodigo,cLoteCodigoFinca),tRDT[[#This Row],[Finca PDrtenece]])</f>
        <v>PE23</v>
      </c>
      <c r="J4752" s="42" t="s">
        <v>258</v>
      </c>
      <c r="K4752" s="43" t="str">
        <f t="shared" ref="K4752:K4815" si="2002">_xlfn.XLOOKUP(J4752,cLaborCodigo,cLaborNombre,"")</f>
        <v>No Trabajó</v>
      </c>
      <c r="L4752" s="43" t="str">
        <f>_xlfn.XLOOKUP(tRDT[[#This Row],[Código Labor]],cLaborCodigo,cLaborUnidad,"")</f>
        <v xml:space="preserve"> </v>
      </c>
      <c r="M4752" s="713">
        <f>tRDT[[#This Row],[Unides Cuarto Lote]]+tRDT[[#This Row],[Unides Tercer Lote]]+tRDT[[#This Row],[Unides Segundo Lote]]+tRDT[[#This Row],[ Unides Primer Lote]]</f>
        <v>0</v>
      </c>
      <c r="N4752" s="722">
        <f>_xlfn.XLOOKUP(tRDT[[#This Row],[Código Labor]],cLaborCodigo,cLaborValor,"")</f>
        <v>0</v>
      </c>
      <c r="O4752" s="728"/>
      <c r="P4752" s="724"/>
      <c r="Q4752" s="725"/>
      <c r="R4752" s="731">
        <f t="shared" ref="R4752:R4815" si="2003">_xlfn.XLOOKUP(O4752,cLoteCodigo,cLoteGenerico,"")</f>
        <v>0</v>
      </c>
      <c r="S4752" s="735"/>
      <c r="T4752" s="733"/>
      <c r="U4752" s="732"/>
      <c r="V4752" s="737">
        <f t="shared" ref="V4752:V4815" si="2004">_xlfn.XLOOKUP(S4752,cLoteCodigo,cLoteGenerico,"")</f>
        <v>0</v>
      </c>
      <c r="W4752" s="740"/>
      <c r="X4752" s="739"/>
      <c r="Y4752" s="738"/>
      <c r="Z4752" s="741">
        <f t="shared" ref="Z4752:Z4815" si="2005">_xlfn.XLOOKUP(W4752,cLoteCodigo,cLoteGenerico,"")</f>
        <v>0</v>
      </c>
      <c r="AA4752" s="744"/>
      <c r="AB4752" s="743"/>
      <c r="AC4752" s="742"/>
      <c r="AD4752" s="894">
        <f t="shared" ref="AD4752:AD4815" si="2006">_xlfn.XLOOKUP(AA4752,cLoteCodigo,cLoteGenerico,"")</f>
        <v>0</v>
      </c>
      <c r="AE4752" s="768"/>
      <c r="AF4752" s="715">
        <f t="shared" ref="AF4752:AF4815" si="2007">_xlfn.XLOOKUP(AE4752,CInsumoCodigo,cInsumoNombre,"")</f>
        <v>0</v>
      </c>
      <c r="AG4752" s="716">
        <f t="shared" ref="AG4752:AG4815" si="2008">_xlfn.XLOOKUP(AE4752,CInsumoCodigo,cInsumoUnidad,"")</f>
        <v>0</v>
      </c>
      <c r="AH4752" s="717"/>
      <c r="AI4752" s="718"/>
      <c r="AJ4752" s="719" t="str">
        <f t="shared" ref="AJ4752:AJ4815" si="2009">IF(AE4752&lt;&gt;"",$M4752,"")</f>
        <v/>
      </c>
      <c r="AK4752" s="719"/>
      <c r="AL4752" s="719" t="str">
        <f>IF(AE4752&lt;&gt;"",IF(tRDT[[#This Row],[Labores]]="Embolse",AH4752*AI4752,IF(tRDT[[#This Row],[Labores]]="Abonar",AH4752/AI4752,IF(tRDT[[#This Row],[Labores]]="Control Maleza",AH4752/AI4752,""))),"")</f>
        <v/>
      </c>
      <c r="AM4752" s="770" t="str">
        <f t="shared" ref="AM4752:AM4815" si="2010">IF(AE4752&lt;&gt;"",AJ4752-AL4752,"")</f>
        <v/>
      </c>
      <c r="AN4752" s="822"/>
      <c r="AO4752" s="817">
        <f t="shared" ref="AO4752:AO4815" si="2011">_xlfn.XLOOKUP(AN4752,CInsumoCodigo,cInsumoNombre,"")</f>
        <v>0</v>
      </c>
      <c r="AP4752" s="818">
        <f t="shared" ref="AP4752:AP4815" si="2012">_xlfn.XLOOKUP(AN4752,CInsumoCodigo,cInsumoUnidad,"")</f>
        <v>0</v>
      </c>
      <c r="AQ4752" s="819"/>
      <c r="AR4752" s="820"/>
      <c r="AS4752" s="934"/>
      <c r="AT4752" s="934" t="str">
        <f>IF(AN4752&lt;&gt;"",IF(tRDT[[#This Row],[Labores]]="Embolse",AQ4752*AR4752,IF(tRDT[[#This Row],[Labores]]="Abonar",AQ4752/AR4752,IF(tRDT[[#This Row],[Labores]]="Control Maleza",AQ4752/AR4752,""))),"")</f>
        <v/>
      </c>
      <c r="AU4752" s="821" t="str">
        <f t="shared" ref="AU4752:AU4815" si="2013">IF(AN4752&lt;&gt;"",AS4752-AT4752,"")</f>
        <v/>
      </c>
      <c r="AV4752" s="809"/>
      <c r="AW4752" s="810">
        <f t="shared" ref="AW4752:AW4815" si="2014">_xlfn.XLOOKUP(AV4752,CInsumoCodigo,cInsumoNombre,"")</f>
        <v>0</v>
      </c>
      <c r="AX4752" s="810">
        <f t="shared" ref="AX4752:AX4815" si="2015">_xlfn.XLOOKUP(AV4752,CInsumoCodigo,cInsumoUnidad,"")</f>
        <v>0</v>
      </c>
      <c r="AY4752" s="810"/>
      <c r="AZ4752" s="810" t="str">
        <f t="shared" si="1998"/>
        <v/>
      </c>
      <c r="BA4752" s="810" t="str">
        <f t="shared" ref="BA4752:BA4815" si="2016">IF(AV4752&lt;&gt;"",$M4752,"")</f>
        <v/>
      </c>
      <c r="BB4752" s="810" t="str">
        <f>IF(AV4752&lt;&gt;"",IF(tRDT[[#This Row],[Labores]]="Embolse",AY4752*AZ4752,IF(tRDT[[#This Row],[Labores]]="Abonar",AY4752/AZ4752,IF(tRDT[[#This Row],[Labores]]="Control Maleza",AY4752/AZ4752,""))),"")</f>
        <v/>
      </c>
      <c r="BC4752" s="811" t="str">
        <f t="shared" ref="BC4752:BC4815" si="2017">IF(AV4752&lt;&gt;"",BA4752-BB4752,"")</f>
        <v/>
      </c>
      <c r="BD4752" s="804"/>
      <c r="BE4752" s="805">
        <f t="shared" ref="BE4752:BE4815" si="2018">_xlfn.XLOOKUP(BD4752,CInsumoCodigo,cInsumoNombre,"")</f>
        <v>0</v>
      </c>
      <c r="BF4752" s="805">
        <f t="shared" ref="BF4752:BF4815" si="2019">_xlfn.XLOOKUP(BD4752,CInsumoCodigo,cInsumoUnidad,"")</f>
        <v>0</v>
      </c>
      <c r="BG4752" s="805"/>
      <c r="BH4752" s="805"/>
      <c r="BI4752" s="805" t="str">
        <f t="shared" ref="BI4752:BI4815" si="2020">IF(BD4752&lt;&gt;"",$M4752,"")</f>
        <v/>
      </c>
      <c r="BJ4752" s="805" t="str">
        <f>IF(BD4752&lt;&gt;"",IF(tRDT[[#This Row],[Labores]]="Embolse",BG4752*BH4752,IF(tRDT[[#This Row],[Labores]]="Abonar",BG4752/BH4752,IF(tRDT[[#This Row],[Labores]]="Control Maleza",BG4752/BH4752,""))),"")</f>
        <v/>
      </c>
      <c r="BK4752" s="899" t="str">
        <f t="shared" ref="BK4752:BK4815" si="2021">IF(BD4752&lt;&gt;"",BI4752-BJ4752,"")</f>
        <v/>
      </c>
      <c r="BL4752" s="901"/>
      <c r="BM4752" s="902">
        <f t="shared" ref="BM4752:BM4815" si="2022">_xlfn.XLOOKUP(BL4752,CInsumoCodigo,cInsumoNombre,"")</f>
        <v>0</v>
      </c>
      <c r="BN4752" s="902">
        <f t="shared" ref="BN4752:BN4815" si="2023">_xlfn.XLOOKUP(BL4752,CInsumoCodigo,cInsumoUnidad,"")</f>
        <v>0</v>
      </c>
      <c r="BO4752" s="902"/>
      <c r="BP4752" s="902"/>
      <c r="BQ4752" s="902"/>
      <c r="BR4752" s="902" t="str">
        <f>IF(BL4752&lt;&gt;"",IF(tRDT[[#This Row],[Labores]]="Embolse",BO4752*BP4752,IF(tRDT[[#This Row],[Labores]]="Abonar",BO4752/BP4752,IF(tRDT[[#This Row],[Labores]]="Control Maleza",BO4752/BP4752,""))),"")</f>
        <v/>
      </c>
      <c r="BS4752" s="903" t="str">
        <f t="shared" ref="BS4752:BS4815" si="2024">IF(BL4752&lt;&gt;"",BQ4752-BR4752,"")</f>
        <v/>
      </c>
      <c r="BT4752" s="553" t="s">
        <v>33</v>
      </c>
      <c r="BU4752" s="551" t="s">
        <v>33</v>
      </c>
      <c r="BV4752" s="551" t="s">
        <v>33</v>
      </c>
      <c r="BW4752" s="306" t="str">
        <f>IF(AND(tRDT[[#This Row],[Aprobado Coordinador]]="Aprobado",tRDT[[#This Row],[Aprobado Adminiatrador]]="Aprobado",tRDT[[#This Row],[Aprobado Operario]]="Aprobado"),"Aprobado","No Aprobado")</f>
        <v>Aprobado</v>
      </c>
      <c r="BX4752" s="5">
        <f>tRDT[[#This Row],[ Tiempo Empleado4]]+tRDT[[#This Row],[ Tiempo Empleado3]]+tRDT[[#This Row],[ Tiempo Empleado2]]+tRDT[[#This Row],[ Tiempo Empleado]]</f>
        <v>0</v>
      </c>
      <c r="BY4752" s="5">
        <f>tRDT[[#This Row],[Valor Unidad]]</f>
        <v>0</v>
      </c>
      <c r="BZ4752" s="5">
        <f>IF(tRDT[[#This Row],[Validación De Reportes]]="Aprobado",tRDT[[#This Row],[Unidades Elaboradas]]*tRDT[[#This Row],[Valor Unidad2]],"")</f>
        <v>0</v>
      </c>
      <c r="CA4752" s="149" t="s">
        <v>4007</v>
      </c>
      <c r="CB4752" s="5">
        <f>+tRDT[[#This Row],[Valor Ganado]]</f>
        <v>0</v>
      </c>
      <c r="CC4752" s="44">
        <f>_xlfn.XLOOKUP(tRDT[[#This Row],[Primer Lote]],cLoteCodigo,cLoteNombreFinca,"")</f>
        <v>0</v>
      </c>
      <c r="CD4752" s="548">
        <f>_xlfn.XLOOKUP(tRDT[[#This Row],[Codigo Contratista]],tEmpleado[CODIGO EMPLEADO],tEmpleado[GRUPO DE PAGO]," no existe")</f>
        <v>30</v>
      </c>
      <c r="CE4752" s="296">
        <f>_xlfn.XLOOKUP(tRDT[[#This Row],[Código Labor]],tLabores[CODIGO LABORES],tLabores[GRUPO LABOR],"no existe")</f>
        <v>0</v>
      </c>
    </row>
    <row r="4753" spans="2:83" hidden="1" x14ac:dyDescent="0.25">
      <c r="B4753" s="539">
        <v>45303</v>
      </c>
      <c r="C4753" s="8">
        <f>YEAR(tRDT[[#This Row],[Fecha]])</f>
        <v>2024</v>
      </c>
      <c r="D4753" s="8">
        <f>IF(tRDT[[#This Row],[Fecha]]&gt;0,_xlfn.ISOWEEKNUM(tRDT[[#This Row],[Fecha]]),"")</f>
        <v>2</v>
      </c>
      <c r="E4753" s="167">
        <v>894</v>
      </c>
      <c r="F4753" s="39" t="str">
        <f t="shared" si="1999"/>
        <v>David Antonio Mendoza Correa</v>
      </c>
      <c r="G4753" s="39" t="str">
        <f t="shared" si="2000"/>
        <v>FIJO</v>
      </c>
      <c r="H4753" s="40" t="str">
        <f t="shared" si="2001"/>
        <v>S20</v>
      </c>
      <c r="I4753" s="41" t="str">
        <f>IF(O4753&gt;0,_xlfn.XLOOKUP(O4753,cLoteCodigo,cLoteCodigoFinca),tRDT[[#This Row],[Finca PDrtenece]])</f>
        <v>S20</v>
      </c>
      <c r="J4753" s="42" t="s">
        <v>3717</v>
      </c>
      <c r="K4753" s="43" t="str">
        <f t="shared" si="2002"/>
        <v>Contrato De Deshoje 1 Semana</v>
      </c>
      <c r="L4753" s="43" t="str">
        <f>_xlfn.XLOOKUP(tRDT[[#This Row],[Código Labor]],cLaborCodigo,cLaborUnidad,"")</f>
        <v>HECTÁREA</v>
      </c>
      <c r="M4753" s="713">
        <f>tRDT[[#This Row],[Unides Cuarto Lote]]+tRDT[[#This Row],[Unides Tercer Lote]]+tRDT[[#This Row],[Unides Segundo Lote]]+tRDT[[#This Row],[ Unides Primer Lote]]</f>
        <v>1.1950000000000001</v>
      </c>
      <c r="N4753" s="722">
        <f>_xlfn.XLOOKUP(tRDT[[#This Row],[Código Labor]],cLaborCodigo,cLaborValor,"")</f>
        <v>6720</v>
      </c>
      <c r="O4753" s="728" t="s">
        <v>81</v>
      </c>
      <c r="P4753" s="724">
        <v>1.1950000000000001</v>
      </c>
      <c r="Q4753" s="725"/>
      <c r="R4753" s="731" t="str">
        <f t="shared" si="2003"/>
        <v>S02</v>
      </c>
      <c r="S4753" s="735"/>
      <c r="T4753" s="733"/>
      <c r="U4753" s="732"/>
      <c r="V4753" s="737">
        <f t="shared" si="2004"/>
        <v>0</v>
      </c>
      <c r="W4753" s="740"/>
      <c r="X4753" s="739"/>
      <c r="Y4753" s="738"/>
      <c r="Z4753" s="741">
        <f t="shared" si="2005"/>
        <v>0</v>
      </c>
      <c r="AA4753" s="744"/>
      <c r="AB4753" s="743"/>
      <c r="AC4753" s="742"/>
      <c r="AD4753" s="894">
        <f t="shared" si="2006"/>
        <v>0</v>
      </c>
      <c r="AE4753" s="768"/>
      <c r="AF4753" s="715">
        <f t="shared" si="2007"/>
        <v>0</v>
      </c>
      <c r="AG4753" s="716">
        <f t="shared" si="2008"/>
        <v>0</v>
      </c>
      <c r="AH4753" s="717"/>
      <c r="AI4753" s="718"/>
      <c r="AJ4753" s="719" t="str">
        <f t="shared" si="2009"/>
        <v/>
      </c>
      <c r="AK4753" s="719"/>
      <c r="AL4753" s="719" t="str">
        <f>IF(AE4753&lt;&gt;"",IF(tRDT[[#This Row],[Labores]]="Embolse",AH4753*AI4753,IF(tRDT[[#This Row],[Labores]]="Abonar",AH4753/AI4753,IF(tRDT[[#This Row],[Labores]]="Control Maleza",AH4753/AI4753,""))),"")</f>
        <v/>
      </c>
      <c r="AM4753" s="770" t="str">
        <f t="shared" si="2010"/>
        <v/>
      </c>
      <c r="AN4753" s="822"/>
      <c r="AO4753" s="817">
        <f t="shared" si="2011"/>
        <v>0</v>
      </c>
      <c r="AP4753" s="818">
        <f t="shared" si="2012"/>
        <v>0</v>
      </c>
      <c r="AQ4753" s="819"/>
      <c r="AR4753" s="820"/>
      <c r="AS4753" s="934"/>
      <c r="AT4753" s="934" t="str">
        <f>IF(AN4753&lt;&gt;"",IF(tRDT[[#This Row],[Labores]]="Embolse",AQ4753*AR4753,IF(tRDT[[#This Row],[Labores]]="Abonar",AQ4753/AR4753,IF(tRDT[[#This Row],[Labores]]="Control Maleza",AQ4753/AR4753,""))),"")</f>
        <v/>
      </c>
      <c r="AU4753" s="821" t="str">
        <f t="shared" si="2013"/>
        <v/>
      </c>
      <c r="AV4753" s="809"/>
      <c r="AW4753" s="810">
        <f t="shared" si="2014"/>
        <v>0</v>
      </c>
      <c r="AX4753" s="810">
        <f t="shared" si="2015"/>
        <v>0</v>
      </c>
      <c r="AY4753" s="810"/>
      <c r="AZ4753" s="810" t="str">
        <f t="shared" si="1998"/>
        <v/>
      </c>
      <c r="BA4753" s="810" t="str">
        <f t="shared" si="2016"/>
        <v/>
      </c>
      <c r="BB4753" s="810" t="str">
        <f>IF(AV4753&lt;&gt;"",IF(tRDT[[#This Row],[Labores]]="Embolse",AY4753*AZ4753,IF(tRDT[[#This Row],[Labores]]="Abonar",AY4753/AZ4753,IF(tRDT[[#This Row],[Labores]]="Control Maleza",AY4753/AZ4753,""))),"")</f>
        <v/>
      </c>
      <c r="BC4753" s="811" t="str">
        <f t="shared" si="2017"/>
        <v/>
      </c>
      <c r="BD4753" s="804"/>
      <c r="BE4753" s="805">
        <f t="shared" si="2018"/>
        <v>0</v>
      </c>
      <c r="BF4753" s="805">
        <f t="shared" si="2019"/>
        <v>0</v>
      </c>
      <c r="BG4753" s="805"/>
      <c r="BH4753" s="805"/>
      <c r="BI4753" s="805" t="str">
        <f t="shared" si="2020"/>
        <v/>
      </c>
      <c r="BJ4753" s="805" t="str">
        <f>IF(BD4753&lt;&gt;"",IF(tRDT[[#This Row],[Labores]]="Embolse",BG4753*BH4753,IF(tRDT[[#This Row],[Labores]]="Abonar",BG4753/BH4753,IF(tRDT[[#This Row],[Labores]]="Control Maleza",BG4753/BH4753,""))),"")</f>
        <v/>
      </c>
      <c r="BK4753" s="899" t="str">
        <f t="shared" si="2021"/>
        <v/>
      </c>
      <c r="BL4753" s="901"/>
      <c r="BM4753" s="902">
        <f t="shared" si="2022"/>
        <v>0</v>
      </c>
      <c r="BN4753" s="902">
        <f t="shared" si="2023"/>
        <v>0</v>
      </c>
      <c r="BO4753" s="902"/>
      <c r="BP4753" s="902"/>
      <c r="BQ4753" s="902"/>
      <c r="BR4753" s="902" t="str">
        <f>IF(BL4753&lt;&gt;"",IF(tRDT[[#This Row],[Labores]]="Embolse",BO4753*BP4753,IF(tRDT[[#This Row],[Labores]]="Abonar",BO4753/BP4753,IF(tRDT[[#This Row],[Labores]]="Control Maleza",BO4753/BP4753,""))),"")</f>
        <v/>
      </c>
      <c r="BS4753" s="903" t="str">
        <f t="shared" si="2024"/>
        <v/>
      </c>
      <c r="BT4753" s="553" t="s">
        <v>33</v>
      </c>
      <c r="BU4753" s="551" t="s">
        <v>33</v>
      </c>
      <c r="BV4753" s="551" t="s">
        <v>33</v>
      </c>
      <c r="BW4753" s="306" t="str">
        <f>IF(AND(tRDT[[#This Row],[Aprobado Coordinador]]="Aprobado",tRDT[[#This Row],[Aprobado Adminiatrador]]="Aprobado",tRDT[[#This Row],[Aprobado Operario]]="Aprobado"),"Aprobado","No Aprobado")</f>
        <v>Aprobado</v>
      </c>
      <c r="BX4753" s="5">
        <f>tRDT[[#This Row],[ Tiempo Empleado4]]+tRDT[[#This Row],[ Tiempo Empleado3]]+tRDT[[#This Row],[ Tiempo Empleado2]]+tRDT[[#This Row],[ Tiempo Empleado]]</f>
        <v>0</v>
      </c>
      <c r="BY4753" s="5">
        <f>tRDT[[#This Row],[Valor Unidad]]</f>
        <v>6720</v>
      </c>
      <c r="BZ4753" s="5">
        <f>IF(tRDT[[#This Row],[Validación De Reportes]]="Aprobado",tRDT[[#This Row],[Unidades Elaboradas]]*tRDT[[#This Row],[Valor Unidad2]],"")</f>
        <v>8030.4000000000005</v>
      </c>
      <c r="CA4753" s="149" t="s">
        <v>4110</v>
      </c>
      <c r="CB4753" s="5">
        <f>+tRDT[[#This Row],[Valor Ganado]]</f>
        <v>8030.4000000000005</v>
      </c>
      <c r="CC4753" s="44" t="str">
        <f>_xlfn.XLOOKUP(tRDT[[#This Row],[Primer Lote]],cLoteCodigo,cLoteNombreFinca,"")</f>
        <v>SAN PEDRO</v>
      </c>
      <c r="CD4753" s="548">
        <f>_xlfn.XLOOKUP(tRDT[[#This Row],[Codigo Contratista]],tEmpleado[CODIGO EMPLEADO],tEmpleado[GRUPO DE PAGO]," no existe")</f>
        <v>20</v>
      </c>
      <c r="CE4753" s="296" t="str">
        <f>_xlfn.XLOOKUP(tRDT[[#This Row],[Código Labor]],tLabores[CODIGO LABORES],tLabores[GRUPO LABOR],"no existe")</f>
        <v>Deshoje</v>
      </c>
    </row>
    <row r="4754" spans="2:83" hidden="1" x14ac:dyDescent="0.25">
      <c r="B4754" s="539">
        <v>45303</v>
      </c>
      <c r="C4754" s="8">
        <f>YEAR(tRDT[[#This Row],[Fecha]])</f>
        <v>2024</v>
      </c>
      <c r="D4754" s="8">
        <f>IF(tRDT[[#This Row],[Fecha]]&gt;0,_xlfn.ISOWEEKNUM(tRDT[[#This Row],[Fecha]]),"")</f>
        <v>2</v>
      </c>
      <c r="E4754" s="167">
        <v>946</v>
      </c>
      <c r="F4754" s="39" t="str">
        <f t="shared" si="1999"/>
        <v>Dairo Antonio Peña Talaigua</v>
      </c>
      <c r="G4754" s="39" t="str">
        <f t="shared" si="2000"/>
        <v>FIJO</v>
      </c>
      <c r="H4754" s="40" t="str">
        <f t="shared" si="2001"/>
        <v>S20</v>
      </c>
      <c r="I4754" s="41" t="str">
        <f>IF(O4754&gt;0,_xlfn.XLOOKUP(O4754,cLoteCodigo,cLoteCodigoFinca),tRDT[[#This Row],[Finca PDrtenece]])</f>
        <v>S20</v>
      </c>
      <c r="J4754" s="42" t="s">
        <v>3816</v>
      </c>
      <c r="K4754" s="43" t="str">
        <f t="shared" si="2002"/>
        <v xml:space="preserve"> Contrato Limpieza a machete</v>
      </c>
      <c r="L4754" s="43" t="str">
        <f>_xlfn.XLOOKUP(tRDT[[#This Row],[Código Labor]],cLaborCodigo,cLaborUnidad,"")</f>
        <v>HECTAREA</v>
      </c>
      <c r="M4754" s="713">
        <f>tRDT[[#This Row],[Unides Cuarto Lote]]+tRDT[[#This Row],[Unides Tercer Lote]]+tRDT[[#This Row],[Unides Segundo Lote]]+tRDT[[#This Row],[ Unides Primer Lote]]</f>
        <v>20.966666666666665</v>
      </c>
      <c r="N4754" s="722">
        <f>_xlfn.XLOOKUP(tRDT[[#This Row],[Código Labor]],cLaborCodigo,cLaborValor,"")</f>
        <v>5000</v>
      </c>
      <c r="O4754" s="728" t="s">
        <v>39</v>
      </c>
      <c r="P4754" s="724">
        <v>20.966666666666665</v>
      </c>
      <c r="Q4754" s="725"/>
      <c r="R4754" s="731" t="str">
        <f t="shared" si="2003"/>
        <v>S07</v>
      </c>
      <c r="S4754" s="735"/>
      <c r="T4754" s="733"/>
      <c r="U4754" s="732"/>
      <c r="V4754" s="737">
        <f t="shared" si="2004"/>
        <v>0</v>
      </c>
      <c r="W4754" s="740"/>
      <c r="X4754" s="739"/>
      <c r="Y4754" s="738"/>
      <c r="Z4754" s="741">
        <f t="shared" si="2005"/>
        <v>0</v>
      </c>
      <c r="AA4754" s="744"/>
      <c r="AB4754" s="743"/>
      <c r="AC4754" s="742"/>
      <c r="AD4754" s="894">
        <f t="shared" si="2006"/>
        <v>0</v>
      </c>
      <c r="AE4754" s="768"/>
      <c r="AF4754" s="715">
        <f t="shared" si="2007"/>
        <v>0</v>
      </c>
      <c r="AG4754" s="716">
        <f t="shared" si="2008"/>
        <v>0</v>
      </c>
      <c r="AH4754" s="717"/>
      <c r="AI4754" s="718"/>
      <c r="AJ4754" s="719" t="str">
        <f t="shared" si="2009"/>
        <v/>
      </c>
      <c r="AK4754" s="719"/>
      <c r="AL4754" s="719" t="str">
        <f>IF(AE4754&lt;&gt;"",IF(tRDT[[#This Row],[Labores]]="Embolse",AH4754*AI4754,IF(tRDT[[#This Row],[Labores]]="Abonar",AH4754/AI4754,IF(tRDT[[#This Row],[Labores]]="Control Maleza",AH4754/AI4754,""))),"")</f>
        <v/>
      </c>
      <c r="AM4754" s="770" t="str">
        <f t="shared" si="2010"/>
        <v/>
      </c>
      <c r="AN4754" s="822"/>
      <c r="AO4754" s="817">
        <f t="shared" si="2011"/>
        <v>0</v>
      </c>
      <c r="AP4754" s="818">
        <f t="shared" si="2012"/>
        <v>0</v>
      </c>
      <c r="AQ4754" s="819"/>
      <c r="AR4754" s="820"/>
      <c r="AS4754" s="934"/>
      <c r="AT4754" s="934" t="str">
        <f>IF(AN4754&lt;&gt;"",IF(tRDT[[#This Row],[Labores]]="Embolse",AQ4754*AR4754,IF(tRDT[[#This Row],[Labores]]="Abonar",AQ4754/AR4754,IF(tRDT[[#This Row],[Labores]]="Control Maleza",AQ4754/AR4754,""))),"")</f>
        <v/>
      </c>
      <c r="AU4754" s="821" t="str">
        <f t="shared" si="2013"/>
        <v/>
      </c>
      <c r="AV4754" s="809"/>
      <c r="AW4754" s="810">
        <f t="shared" si="2014"/>
        <v>0</v>
      </c>
      <c r="AX4754" s="810">
        <f t="shared" si="2015"/>
        <v>0</v>
      </c>
      <c r="AY4754" s="810"/>
      <c r="AZ4754" s="810" t="str">
        <f t="shared" si="1998"/>
        <v/>
      </c>
      <c r="BA4754" s="810" t="str">
        <f t="shared" si="2016"/>
        <v/>
      </c>
      <c r="BB4754" s="810" t="str">
        <f>IF(AV4754&lt;&gt;"",IF(tRDT[[#This Row],[Labores]]="Embolse",AY4754*AZ4754,IF(tRDT[[#This Row],[Labores]]="Abonar",AY4754/AZ4754,IF(tRDT[[#This Row],[Labores]]="Control Maleza",AY4754/AZ4754,""))),"")</f>
        <v/>
      </c>
      <c r="BC4754" s="811" t="str">
        <f t="shared" si="2017"/>
        <v/>
      </c>
      <c r="BD4754" s="804"/>
      <c r="BE4754" s="805">
        <f t="shared" si="2018"/>
        <v>0</v>
      </c>
      <c r="BF4754" s="805">
        <f t="shared" si="2019"/>
        <v>0</v>
      </c>
      <c r="BG4754" s="805"/>
      <c r="BH4754" s="805"/>
      <c r="BI4754" s="805" t="str">
        <f t="shared" si="2020"/>
        <v/>
      </c>
      <c r="BJ4754" s="805" t="str">
        <f>IF(BD4754&lt;&gt;"",IF(tRDT[[#This Row],[Labores]]="Embolse",BG4754*BH4754,IF(tRDT[[#This Row],[Labores]]="Abonar",BG4754/BH4754,IF(tRDT[[#This Row],[Labores]]="Control Maleza",BG4754/BH4754,""))),"")</f>
        <v/>
      </c>
      <c r="BK4754" s="899" t="str">
        <f t="shared" si="2021"/>
        <v/>
      </c>
      <c r="BL4754" s="901"/>
      <c r="BM4754" s="902">
        <f t="shared" si="2022"/>
        <v>0</v>
      </c>
      <c r="BN4754" s="902">
        <f t="shared" si="2023"/>
        <v>0</v>
      </c>
      <c r="BO4754" s="902"/>
      <c r="BP4754" s="902"/>
      <c r="BQ4754" s="902"/>
      <c r="BR4754" s="902" t="str">
        <f>IF(BL4754&lt;&gt;"",IF(tRDT[[#This Row],[Labores]]="Embolse",BO4754*BP4754,IF(tRDT[[#This Row],[Labores]]="Abonar",BO4754/BP4754,IF(tRDT[[#This Row],[Labores]]="Control Maleza",BO4754/BP4754,""))),"")</f>
        <v/>
      </c>
      <c r="BS4754" s="903" t="str">
        <f t="shared" si="2024"/>
        <v/>
      </c>
      <c r="BT4754" s="553" t="s">
        <v>33</v>
      </c>
      <c r="BU4754" s="551" t="s">
        <v>33</v>
      </c>
      <c r="BV4754" s="551" t="s">
        <v>33</v>
      </c>
      <c r="BW4754" s="306" t="str">
        <f>IF(AND(tRDT[[#This Row],[Aprobado Coordinador]]="Aprobado",tRDT[[#This Row],[Aprobado Adminiatrador]]="Aprobado",tRDT[[#This Row],[Aprobado Operario]]="Aprobado"),"Aprobado","No Aprobado")</f>
        <v>Aprobado</v>
      </c>
      <c r="BX4754" s="5">
        <f>tRDT[[#This Row],[ Tiempo Empleado4]]+tRDT[[#This Row],[ Tiempo Empleado3]]+tRDT[[#This Row],[ Tiempo Empleado2]]+tRDT[[#This Row],[ Tiempo Empleado]]</f>
        <v>0</v>
      </c>
      <c r="BY4754" s="5">
        <f>tRDT[[#This Row],[Valor Unidad]]</f>
        <v>5000</v>
      </c>
      <c r="BZ4754" s="5">
        <f>IF(tRDT[[#This Row],[Validación De Reportes]]="Aprobado",tRDT[[#This Row],[Unidades Elaboradas]]*tRDT[[#This Row],[Valor Unidad2]],"")</f>
        <v>104833.33333333333</v>
      </c>
      <c r="CA4754" s="149" t="s">
        <v>3819</v>
      </c>
      <c r="CB4754" s="5">
        <f>+tRDT[[#This Row],[Valor Ganado]]</f>
        <v>104833.33333333333</v>
      </c>
      <c r="CC4754" s="44" t="str">
        <f>_xlfn.XLOOKUP(tRDT[[#This Row],[Primer Lote]],cLoteCodigo,cLoteNombreFinca,"")</f>
        <v>SAN PEDRO</v>
      </c>
      <c r="CD4754" s="548">
        <f>_xlfn.XLOOKUP(tRDT[[#This Row],[Codigo Contratista]],tEmpleado[CODIGO EMPLEADO],tEmpleado[GRUPO DE PAGO]," no existe")</f>
        <v>20</v>
      </c>
      <c r="CE4754" s="296" t="str">
        <f>_xlfn.XLOOKUP(tRDT[[#This Row],[Código Labor]],tLabores[CODIGO LABORES],tLabores[GRUPO LABOR],"no existe")</f>
        <v>Limpia machete</v>
      </c>
    </row>
    <row r="4755" spans="2:83" hidden="1" x14ac:dyDescent="0.25">
      <c r="B4755" s="539">
        <v>45303</v>
      </c>
      <c r="C4755" s="8">
        <f>YEAR(tRDT[[#This Row],[Fecha]])</f>
        <v>2024</v>
      </c>
      <c r="D4755" s="8">
        <f>IF(tRDT[[#This Row],[Fecha]]&gt;0,_xlfn.ISOWEEKNUM(tRDT[[#This Row],[Fecha]]),"")</f>
        <v>2</v>
      </c>
      <c r="E4755" s="167">
        <v>765</v>
      </c>
      <c r="F4755" s="39" t="str">
        <f t="shared" si="1999"/>
        <v>Carlos Arturo Osorio Cuadrado</v>
      </c>
      <c r="G4755" s="39" t="str">
        <f t="shared" si="2000"/>
        <v>FIJO</v>
      </c>
      <c r="H4755" s="40" t="str">
        <f t="shared" si="2001"/>
        <v>S20</v>
      </c>
      <c r="I4755" s="41" t="str">
        <f>IF(O4755&gt;0,_xlfn.XLOOKUP(O4755,cLoteCodigo,cLoteCodigoFinca),tRDT[[#This Row],[Finca PDrtenece]])</f>
        <v>S20</v>
      </c>
      <c r="J4755" s="42" t="s">
        <v>3773</v>
      </c>
      <c r="K4755" s="43" t="str">
        <f t="shared" si="2002"/>
        <v>Básico Empleado</v>
      </c>
      <c r="L4755" s="43" t="str">
        <f>_xlfn.XLOOKUP(tRDT[[#This Row],[Código Labor]],cLaborCodigo,cLaborUnidad,"")</f>
        <v>UND</v>
      </c>
      <c r="M4755" s="713">
        <f>tRDT[[#This Row],[Unides Cuarto Lote]]+tRDT[[#This Row],[Unides Tercer Lote]]+tRDT[[#This Row],[Unides Segundo Lote]]+tRDT[[#This Row],[ Unides Primer Lote]]</f>
        <v>0</v>
      </c>
      <c r="N4755" s="722">
        <f>_xlfn.XLOOKUP(tRDT[[#This Row],[Código Labor]],cLaborCodigo,cLaborValor,"")</f>
        <v>0</v>
      </c>
      <c r="O4755" s="728"/>
      <c r="P4755" s="724"/>
      <c r="Q4755" s="725"/>
      <c r="R4755" s="731">
        <f t="shared" si="2003"/>
        <v>0</v>
      </c>
      <c r="S4755" s="735"/>
      <c r="T4755" s="733"/>
      <c r="U4755" s="732"/>
      <c r="V4755" s="737">
        <f t="shared" si="2004"/>
        <v>0</v>
      </c>
      <c r="W4755" s="740"/>
      <c r="X4755" s="739"/>
      <c r="Y4755" s="738"/>
      <c r="Z4755" s="741">
        <f t="shared" si="2005"/>
        <v>0</v>
      </c>
      <c r="AA4755" s="744"/>
      <c r="AB4755" s="743"/>
      <c r="AC4755" s="742"/>
      <c r="AD4755" s="894">
        <f t="shared" si="2006"/>
        <v>0</v>
      </c>
      <c r="AE4755" s="768"/>
      <c r="AF4755" s="715">
        <f t="shared" si="2007"/>
        <v>0</v>
      </c>
      <c r="AG4755" s="716">
        <f t="shared" si="2008"/>
        <v>0</v>
      </c>
      <c r="AH4755" s="717"/>
      <c r="AI4755" s="718"/>
      <c r="AJ4755" s="719" t="str">
        <f t="shared" si="2009"/>
        <v/>
      </c>
      <c r="AK4755" s="719"/>
      <c r="AL4755" s="719" t="str">
        <f>IF(AE4755&lt;&gt;"",IF(tRDT[[#This Row],[Labores]]="Embolse",AH4755*AI4755,IF(tRDT[[#This Row],[Labores]]="Abonar",AH4755/AI4755,IF(tRDT[[#This Row],[Labores]]="Control Maleza",AH4755/AI4755,""))),"")</f>
        <v/>
      </c>
      <c r="AM4755" s="770" t="str">
        <f t="shared" si="2010"/>
        <v/>
      </c>
      <c r="AN4755" s="822"/>
      <c r="AO4755" s="817">
        <f t="shared" si="2011"/>
        <v>0</v>
      </c>
      <c r="AP4755" s="818">
        <f t="shared" si="2012"/>
        <v>0</v>
      </c>
      <c r="AQ4755" s="819"/>
      <c r="AR4755" s="820"/>
      <c r="AS4755" s="934"/>
      <c r="AT4755" s="934" t="str">
        <f>IF(AN4755&lt;&gt;"",IF(tRDT[[#This Row],[Labores]]="Embolse",AQ4755*AR4755,IF(tRDT[[#This Row],[Labores]]="Abonar",AQ4755/AR4755,IF(tRDT[[#This Row],[Labores]]="Control Maleza",AQ4755/AR4755,""))),"")</f>
        <v/>
      </c>
      <c r="AU4755" s="821" t="str">
        <f t="shared" si="2013"/>
        <v/>
      </c>
      <c r="AV4755" s="809"/>
      <c r="AW4755" s="810">
        <f t="shared" si="2014"/>
        <v>0</v>
      </c>
      <c r="AX4755" s="810">
        <f t="shared" si="2015"/>
        <v>0</v>
      </c>
      <c r="AY4755" s="810"/>
      <c r="AZ4755" s="810" t="str">
        <f t="shared" si="1998"/>
        <v/>
      </c>
      <c r="BA4755" s="810" t="str">
        <f t="shared" si="2016"/>
        <v/>
      </c>
      <c r="BB4755" s="810" t="str">
        <f>IF(AV4755&lt;&gt;"",IF(tRDT[[#This Row],[Labores]]="Embolse",AY4755*AZ4755,IF(tRDT[[#This Row],[Labores]]="Abonar",AY4755/AZ4755,IF(tRDT[[#This Row],[Labores]]="Control Maleza",AY4755/AZ4755,""))),"")</f>
        <v/>
      </c>
      <c r="BC4755" s="811" t="str">
        <f t="shared" si="2017"/>
        <v/>
      </c>
      <c r="BD4755" s="804"/>
      <c r="BE4755" s="805">
        <f t="shared" si="2018"/>
        <v>0</v>
      </c>
      <c r="BF4755" s="805">
        <f t="shared" si="2019"/>
        <v>0</v>
      </c>
      <c r="BG4755" s="805"/>
      <c r="BH4755" s="805"/>
      <c r="BI4755" s="805" t="str">
        <f t="shared" si="2020"/>
        <v/>
      </c>
      <c r="BJ4755" s="805" t="str">
        <f>IF(BD4755&lt;&gt;"",IF(tRDT[[#This Row],[Labores]]="Embolse",BG4755*BH4755,IF(tRDT[[#This Row],[Labores]]="Abonar",BG4755/BH4755,IF(tRDT[[#This Row],[Labores]]="Control Maleza",BG4755/BH4755,""))),"")</f>
        <v/>
      </c>
      <c r="BK4755" s="899" t="str">
        <f t="shared" si="2021"/>
        <v/>
      </c>
      <c r="BL4755" s="901"/>
      <c r="BM4755" s="902">
        <f t="shared" si="2022"/>
        <v>0</v>
      </c>
      <c r="BN4755" s="902">
        <f t="shared" si="2023"/>
        <v>0</v>
      </c>
      <c r="BO4755" s="902"/>
      <c r="BP4755" s="902"/>
      <c r="BQ4755" s="902"/>
      <c r="BR4755" s="902" t="str">
        <f>IF(BL4755&lt;&gt;"",IF(tRDT[[#This Row],[Labores]]="Embolse",BO4755*BP4755,IF(tRDT[[#This Row],[Labores]]="Abonar",BO4755/BP4755,IF(tRDT[[#This Row],[Labores]]="Control Maleza",BO4755/BP4755,""))),"")</f>
        <v/>
      </c>
      <c r="BS4755" s="903" t="str">
        <f t="shared" si="2024"/>
        <v/>
      </c>
      <c r="BT4755" s="553"/>
      <c r="BU4755" s="551"/>
      <c r="BV4755" s="551"/>
      <c r="BW4755" s="306" t="str">
        <f>IF(AND(tRDT[[#This Row],[Aprobado Coordinador]]="Aprobado",tRDT[[#This Row],[Aprobado Adminiatrador]]="Aprobado",tRDT[[#This Row],[Aprobado Operario]]="Aprobado"),"Aprobado","No Aprobado")</f>
        <v>No Aprobado</v>
      </c>
      <c r="BX4755" s="5">
        <f>tRDT[[#This Row],[ Tiempo Empleado4]]+tRDT[[#This Row],[ Tiempo Empleado3]]+tRDT[[#This Row],[ Tiempo Empleado2]]+tRDT[[#This Row],[ Tiempo Empleado]]</f>
        <v>0</v>
      </c>
      <c r="BY4755" s="5">
        <f>tRDT[[#This Row],[Valor Unidad]]</f>
        <v>0</v>
      </c>
      <c r="BZ4755" s="5" t="str">
        <f>IF(tRDT[[#This Row],[Validación De Reportes]]="Aprobado",tRDT[[#This Row],[Unidades Elaboradas]]*tRDT[[#This Row],[Valor Unidad2]],"")</f>
        <v/>
      </c>
      <c r="CA4755" s="149"/>
      <c r="CB4755" s="5" t="str">
        <f>+tRDT[[#This Row],[Valor Ganado]]</f>
        <v/>
      </c>
      <c r="CC4755" s="44">
        <f>_xlfn.XLOOKUP(tRDT[[#This Row],[Primer Lote]],cLoteCodigo,cLoteNombreFinca,"")</f>
        <v>0</v>
      </c>
      <c r="CD4755" s="548">
        <f>_xlfn.XLOOKUP(tRDT[[#This Row],[Codigo Contratista]],tEmpleado[CODIGO EMPLEADO],tEmpleado[GRUPO DE PAGO]," no existe")</f>
        <v>10</v>
      </c>
      <c r="CE4755" s="296" t="str">
        <f>_xlfn.XLOOKUP(tRDT[[#This Row],[Código Labor]],tLabores[CODIGO LABORES],tLabores[GRUPO LABOR],"no existe")</f>
        <v>Aministracion</v>
      </c>
    </row>
    <row r="4756" spans="2:83" hidden="1" x14ac:dyDescent="0.25">
      <c r="B4756" s="539">
        <v>45303</v>
      </c>
      <c r="C4756" s="8">
        <f>YEAR(tRDT[[#This Row],[Fecha]])</f>
        <v>2024</v>
      </c>
      <c r="D4756" s="8">
        <f>IF(tRDT[[#This Row],[Fecha]]&gt;0,_xlfn.ISOWEEKNUM(tRDT[[#This Row],[Fecha]]),"")</f>
        <v>2</v>
      </c>
      <c r="E4756" s="167">
        <v>944</v>
      </c>
      <c r="F4756" s="39" t="str">
        <f t="shared" si="1999"/>
        <v>Carlos Andres Silgado</v>
      </c>
      <c r="G4756" s="39" t="str">
        <f t="shared" si="2000"/>
        <v>FIJO</v>
      </c>
      <c r="H4756" s="40" t="str">
        <f t="shared" si="2001"/>
        <v>D22</v>
      </c>
      <c r="I4756" s="41" t="str">
        <f>IF(O4756&gt;0,_xlfn.XLOOKUP(O4756,cLoteCodigo,cLoteCodigoFinca),tRDT[[#This Row],[Finca PDrtenece]])</f>
        <v>P23</v>
      </c>
      <c r="J4756" s="42" t="s">
        <v>3697</v>
      </c>
      <c r="K4756" s="43" t="str">
        <f t="shared" si="2002"/>
        <v xml:space="preserve">Contrato De Fumigación </v>
      </c>
      <c r="L4756" s="43" t="str">
        <f>_xlfn.XLOOKUP(tRDT[[#This Row],[Código Labor]],cLaborCodigo,cLaborUnidad,"")</f>
        <v>HA./SEM</v>
      </c>
      <c r="M4756" s="713">
        <f>tRDT[[#This Row],[Unides Cuarto Lote]]+tRDT[[#This Row],[Unides Tercer Lote]]+tRDT[[#This Row],[Unides Segundo Lote]]+tRDT[[#This Row],[ Unides Primer Lote]]</f>
        <v>0.89552238805970152</v>
      </c>
      <c r="N4756" s="722">
        <f>_xlfn.XLOOKUP(tRDT[[#This Row],[Código Labor]],cLaborCodigo,cLaborValor,"")</f>
        <v>0</v>
      </c>
      <c r="O4756" s="728" t="s">
        <v>2686</v>
      </c>
      <c r="P4756" s="724">
        <v>0.89552238805970152</v>
      </c>
      <c r="Q4756" s="725"/>
      <c r="R4756" s="731" t="str">
        <f t="shared" si="2003"/>
        <v>P13</v>
      </c>
      <c r="S4756" s="735"/>
      <c r="T4756" s="733"/>
      <c r="U4756" s="732"/>
      <c r="V4756" s="737">
        <f t="shared" si="2004"/>
        <v>0</v>
      </c>
      <c r="W4756" s="740"/>
      <c r="X4756" s="739"/>
      <c r="Y4756" s="738"/>
      <c r="Z4756" s="741">
        <f t="shared" si="2005"/>
        <v>0</v>
      </c>
      <c r="AA4756" s="744"/>
      <c r="AB4756" s="743"/>
      <c r="AC4756" s="742"/>
      <c r="AD4756" s="894">
        <f t="shared" si="2006"/>
        <v>0</v>
      </c>
      <c r="AE4756" s="768" t="s">
        <v>4281</v>
      </c>
      <c r="AF4756" s="715" t="str">
        <f t="shared" si="2007"/>
        <v xml:space="preserve">GRAMAFIN SL </v>
      </c>
      <c r="AG4756" s="716" t="str">
        <f t="shared" si="2008"/>
        <v>LITROS</v>
      </c>
      <c r="AH4756" s="862">
        <v>1.4</v>
      </c>
      <c r="AI4756" s="718">
        <v>100</v>
      </c>
      <c r="AJ4756" s="719">
        <f t="shared" si="2009"/>
        <v>0.89552238805970152</v>
      </c>
      <c r="AK4756" s="719">
        <v>14</v>
      </c>
      <c r="AL4756" s="719" t="str">
        <f>IF(AE4756&lt;&gt;"",IF(tRDT[[#This Row],[Labores]]="Embolse",AH4756*AI4756,IF(tRDT[[#This Row],[Labores]]="Abonar",AH4756/AI4756,IF(tRDT[[#This Row],[Labores]]="Control Maleza",AH4756/AI4756,""))),"")</f>
        <v/>
      </c>
      <c r="AM4756" s="770" t="e">
        <f t="shared" si="2010"/>
        <v>#VALUE!</v>
      </c>
      <c r="AN4756" s="822"/>
      <c r="AO4756" s="817">
        <f t="shared" si="2011"/>
        <v>0</v>
      </c>
      <c r="AP4756" s="818">
        <f t="shared" si="2012"/>
        <v>0</v>
      </c>
      <c r="AQ4756" s="819"/>
      <c r="AR4756" s="820"/>
      <c r="AS4756" s="934"/>
      <c r="AT4756" s="934" t="str">
        <f>IF(AN4756&lt;&gt;"",IF(tRDT[[#This Row],[Labores]]="Embolse",AQ4756*AR4756,IF(tRDT[[#This Row],[Labores]]="Abonar",AQ4756/AR4756,IF(tRDT[[#This Row],[Labores]]="Control Maleza",AQ4756/AR4756,""))),"")</f>
        <v/>
      </c>
      <c r="AU4756" s="821" t="str">
        <f t="shared" si="2013"/>
        <v/>
      </c>
      <c r="AV4756" s="809"/>
      <c r="AW4756" s="810">
        <f t="shared" si="2014"/>
        <v>0</v>
      </c>
      <c r="AX4756" s="810">
        <f t="shared" si="2015"/>
        <v>0</v>
      </c>
      <c r="AY4756" s="810"/>
      <c r="AZ4756" s="810" t="str">
        <f t="shared" si="1998"/>
        <v/>
      </c>
      <c r="BA4756" s="810" t="str">
        <f t="shared" si="2016"/>
        <v/>
      </c>
      <c r="BB4756" s="810" t="str">
        <f>IF(AV4756&lt;&gt;"",IF(tRDT[[#This Row],[Labores]]="Embolse",AY4756*AZ4756,IF(tRDT[[#This Row],[Labores]]="Abonar",AY4756/AZ4756,IF(tRDT[[#This Row],[Labores]]="Control Maleza",AY4756/AZ4756,""))),"")</f>
        <v/>
      </c>
      <c r="BC4756" s="811" t="str">
        <f t="shared" si="2017"/>
        <v/>
      </c>
      <c r="BD4756" s="804"/>
      <c r="BE4756" s="805">
        <f t="shared" si="2018"/>
        <v>0</v>
      </c>
      <c r="BF4756" s="805">
        <f t="shared" si="2019"/>
        <v>0</v>
      </c>
      <c r="BG4756" s="805"/>
      <c r="BH4756" s="805"/>
      <c r="BI4756" s="805" t="str">
        <f t="shared" si="2020"/>
        <v/>
      </c>
      <c r="BJ4756" s="805" t="str">
        <f>IF(BD4756&lt;&gt;"",IF(tRDT[[#This Row],[Labores]]="Embolse",BG4756*BH4756,IF(tRDT[[#This Row],[Labores]]="Abonar",BG4756/BH4756,IF(tRDT[[#This Row],[Labores]]="Control Maleza",BG4756/BH4756,""))),"")</f>
        <v/>
      </c>
      <c r="BK4756" s="899" t="str">
        <f t="shared" si="2021"/>
        <v/>
      </c>
      <c r="BL4756" s="901"/>
      <c r="BM4756" s="902">
        <f t="shared" si="2022"/>
        <v>0</v>
      </c>
      <c r="BN4756" s="902">
        <f t="shared" si="2023"/>
        <v>0</v>
      </c>
      <c r="BO4756" s="902"/>
      <c r="BP4756" s="902"/>
      <c r="BQ4756" s="902"/>
      <c r="BR4756" s="902" t="str">
        <f>IF(BL4756&lt;&gt;"",IF(tRDT[[#This Row],[Labores]]="Embolse",BO4756*BP4756,IF(tRDT[[#This Row],[Labores]]="Abonar",BO4756/BP4756,IF(tRDT[[#This Row],[Labores]]="Control Maleza",BO4756/BP4756,""))),"")</f>
        <v/>
      </c>
      <c r="BS4756" s="903" t="str">
        <f t="shared" si="2024"/>
        <v/>
      </c>
      <c r="BT4756" s="553" t="s">
        <v>33</v>
      </c>
      <c r="BU4756" s="551" t="s">
        <v>33</v>
      </c>
      <c r="BV4756" s="551" t="s">
        <v>33</v>
      </c>
      <c r="BW4756" s="306" t="str">
        <f>IF(AND(tRDT[[#This Row],[Aprobado Coordinador]]="Aprobado",tRDT[[#This Row],[Aprobado Adminiatrador]]="Aprobado",tRDT[[#This Row],[Aprobado Operario]]="Aprobado"),"Aprobado","No Aprobado")</f>
        <v>Aprobado</v>
      </c>
      <c r="BX4756" s="5">
        <f>tRDT[[#This Row],[ Tiempo Empleado4]]+tRDT[[#This Row],[ Tiempo Empleado3]]+tRDT[[#This Row],[ Tiempo Empleado2]]+tRDT[[#This Row],[ Tiempo Empleado]]</f>
        <v>0</v>
      </c>
      <c r="BY4756" s="5">
        <f>tRDT[[#This Row],[Valor Unidad]]</f>
        <v>0</v>
      </c>
      <c r="BZ4756" s="5">
        <f>IF(tRDT[[#This Row],[Validación De Reportes]]="Aprobado",tRDT[[#This Row],[Unidades Elaboradas]]*tRDT[[#This Row],[Valor Unidad2]],"")</f>
        <v>0</v>
      </c>
      <c r="CA4756" s="149" t="s">
        <v>4123</v>
      </c>
      <c r="CB4756" s="5">
        <f>+tRDT[[#This Row],[Valor Ganado]]</f>
        <v>0</v>
      </c>
      <c r="CC4756" s="44" t="str">
        <f>_xlfn.XLOOKUP(tRDT[[#This Row],[Primer Lote]],cLoteCodigo,cLoteNombreFinca,"")</f>
        <v>PEDRITO</v>
      </c>
      <c r="CD4756" s="548">
        <f>_xlfn.XLOOKUP(tRDT[[#This Row],[Codigo Contratista]],tEmpleado[CODIGO EMPLEADO],tEmpleado[GRUPO DE PAGO]," no existe")</f>
        <v>30</v>
      </c>
      <c r="CE4756" s="296" t="str">
        <f>_xlfn.XLOOKUP(tRDT[[#This Row],[Código Labor]],tLabores[CODIGO LABORES],tLabores[GRUPO LABOR],"no existe")</f>
        <v xml:space="preserve">Fumigacion  Control Maleza </v>
      </c>
    </row>
    <row r="4757" spans="2:83" hidden="1" x14ac:dyDescent="0.25">
      <c r="B4757" s="539">
        <v>45303</v>
      </c>
      <c r="C4757" s="8">
        <f>YEAR(tRDT[[#This Row],[Fecha]])</f>
        <v>2024</v>
      </c>
      <c r="D4757" s="8">
        <f>IF(tRDT[[#This Row],[Fecha]]&gt;0,_xlfn.ISOWEEKNUM(tRDT[[#This Row],[Fecha]]),"")</f>
        <v>2</v>
      </c>
      <c r="E4757" s="167">
        <v>577</v>
      </c>
      <c r="F4757" s="39" t="str">
        <f t="shared" si="1999"/>
        <v>Brendy Lizbeth Guerra  Estrada</v>
      </c>
      <c r="G4757" s="39" t="str">
        <f t="shared" si="2000"/>
        <v>OCASIONAL</v>
      </c>
      <c r="H4757" s="40" t="str">
        <f t="shared" si="2001"/>
        <v>PE23</v>
      </c>
      <c r="I4757" s="41" t="str">
        <f>IF(O4757&gt;0,_xlfn.XLOOKUP(O4757,cLoteCodigo,cLoteCodigoFinca),tRDT[[#This Row],[Finca PDrtenece]])</f>
        <v>PE23</v>
      </c>
      <c r="J4757" s="42" t="s">
        <v>258</v>
      </c>
      <c r="K4757" s="43" t="str">
        <f t="shared" si="2002"/>
        <v>No Trabajó</v>
      </c>
      <c r="L4757" s="43" t="str">
        <f>_xlfn.XLOOKUP(tRDT[[#This Row],[Código Labor]],cLaborCodigo,cLaborUnidad,"")</f>
        <v xml:space="preserve"> </v>
      </c>
      <c r="M4757" s="713">
        <f>tRDT[[#This Row],[Unides Cuarto Lote]]+tRDT[[#This Row],[Unides Tercer Lote]]+tRDT[[#This Row],[Unides Segundo Lote]]+tRDT[[#This Row],[ Unides Primer Lote]]</f>
        <v>0</v>
      </c>
      <c r="N4757" s="722">
        <f>_xlfn.XLOOKUP(tRDT[[#This Row],[Código Labor]],cLaborCodigo,cLaborValor,"")</f>
        <v>0</v>
      </c>
      <c r="O4757" s="728"/>
      <c r="P4757" s="724"/>
      <c r="Q4757" s="725"/>
      <c r="R4757" s="731">
        <f t="shared" si="2003"/>
        <v>0</v>
      </c>
      <c r="S4757" s="735"/>
      <c r="T4757" s="733"/>
      <c r="U4757" s="732"/>
      <c r="V4757" s="737">
        <f t="shared" si="2004"/>
        <v>0</v>
      </c>
      <c r="W4757" s="740"/>
      <c r="X4757" s="739"/>
      <c r="Y4757" s="738"/>
      <c r="Z4757" s="741">
        <f t="shared" si="2005"/>
        <v>0</v>
      </c>
      <c r="AA4757" s="744"/>
      <c r="AB4757" s="743"/>
      <c r="AC4757" s="742"/>
      <c r="AD4757" s="894">
        <f t="shared" si="2006"/>
        <v>0</v>
      </c>
      <c r="AE4757" s="768"/>
      <c r="AF4757" s="715">
        <f t="shared" si="2007"/>
        <v>0</v>
      </c>
      <c r="AG4757" s="716">
        <f t="shared" si="2008"/>
        <v>0</v>
      </c>
      <c r="AH4757" s="717"/>
      <c r="AI4757" s="718"/>
      <c r="AJ4757" s="719" t="str">
        <f t="shared" si="2009"/>
        <v/>
      </c>
      <c r="AK4757" s="719"/>
      <c r="AL4757" s="719" t="str">
        <f>IF(AE4757&lt;&gt;"",IF(tRDT[[#This Row],[Labores]]="Embolse",AH4757*AI4757,IF(tRDT[[#This Row],[Labores]]="Abonar",AH4757/AI4757,IF(tRDT[[#This Row],[Labores]]="Control Maleza",AH4757/AI4757,""))),"")</f>
        <v/>
      </c>
      <c r="AM4757" s="770" t="str">
        <f t="shared" si="2010"/>
        <v/>
      </c>
      <c r="AN4757" s="822"/>
      <c r="AO4757" s="817">
        <f t="shared" si="2011"/>
        <v>0</v>
      </c>
      <c r="AP4757" s="818">
        <f t="shared" si="2012"/>
        <v>0</v>
      </c>
      <c r="AQ4757" s="819"/>
      <c r="AR4757" s="820"/>
      <c r="AS4757" s="934"/>
      <c r="AT4757" s="934" t="str">
        <f>IF(AN4757&lt;&gt;"",IF(tRDT[[#This Row],[Labores]]="Embolse",AQ4757*AR4757,IF(tRDT[[#This Row],[Labores]]="Abonar",AQ4757/AR4757,IF(tRDT[[#This Row],[Labores]]="Control Maleza",AQ4757/AR4757,""))),"")</f>
        <v/>
      </c>
      <c r="AU4757" s="821" t="str">
        <f t="shared" si="2013"/>
        <v/>
      </c>
      <c r="AV4757" s="809"/>
      <c r="AW4757" s="810">
        <f t="shared" si="2014"/>
        <v>0</v>
      </c>
      <c r="AX4757" s="810">
        <f t="shared" si="2015"/>
        <v>0</v>
      </c>
      <c r="AY4757" s="810"/>
      <c r="AZ4757" s="810" t="str">
        <f t="shared" si="1998"/>
        <v/>
      </c>
      <c r="BA4757" s="810" t="str">
        <f t="shared" si="2016"/>
        <v/>
      </c>
      <c r="BB4757" s="810" t="str">
        <f>IF(AV4757&lt;&gt;"",IF(tRDT[[#This Row],[Labores]]="Embolse",AY4757*AZ4757,IF(tRDT[[#This Row],[Labores]]="Abonar",AY4757/AZ4757,IF(tRDT[[#This Row],[Labores]]="Control Maleza",AY4757/AZ4757,""))),"")</f>
        <v/>
      </c>
      <c r="BC4757" s="811" t="str">
        <f t="shared" si="2017"/>
        <v/>
      </c>
      <c r="BD4757" s="804"/>
      <c r="BE4757" s="805">
        <f t="shared" si="2018"/>
        <v>0</v>
      </c>
      <c r="BF4757" s="805">
        <f t="shared" si="2019"/>
        <v>0</v>
      </c>
      <c r="BG4757" s="805"/>
      <c r="BH4757" s="805"/>
      <c r="BI4757" s="805" t="str">
        <f t="shared" si="2020"/>
        <v/>
      </c>
      <c r="BJ4757" s="805" t="str">
        <f>IF(BD4757&lt;&gt;"",IF(tRDT[[#This Row],[Labores]]="Embolse",BG4757*BH4757,IF(tRDT[[#This Row],[Labores]]="Abonar",BG4757/BH4757,IF(tRDT[[#This Row],[Labores]]="Control Maleza",BG4757/BH4757,""))),"")</f>
        <v/>
      </c>
      <c r="BK4757" s="899" t="str">
        <f t="shared" si="2021"/>
        <v/>
      </c>
      <c r="BL4757" s="901"/>
      <c r="BM4757" s="902">
        <f t="shared" si="2022"/>
        <v>0</v>
      </c>
      <c r="BN4757" s="902">
        <f t="shared" si="2023"/>
        <v>0</v>
      </c>
      <c r="BO4757" s="902"/>
      <c r="BP4757" s="902"/>
      <c r="BQ4757" s="902"/>
      <c r="BR4757" s="902" t="str">
        <f>IF(BL4757&lt;&gt;"",IF(tRDT[[#This Row],[Labores]]="Embolse",BO4757*BP4757,IF(tRDT[[#This Row],[Labores]]="Abonar",BO4757/BP4757,IF(tRDT[[#This Row],[Labores]]="Control Maleza",BO4757/BP4757,""))),"")</f>
        <v/>
      </c>
      <c r="BS4757" s="903" t="str">
        <f t="shared" si="2024"/>
        <v/>
      </c>
      <c r="BT4757" s="553"/>
      <c r="BU4757" s="551"/>
      <c r="BV4757" s="551"/>
      <c r="BW4757" s="306" t="str">
        <f>IF(AND(tRDT[[#This Row],[Aprobado Coordinador]]="Aprobado",tRDT[[#This Row],[Aprobado Adminiatrador]]="Aprobado",tRDT[[#This Row],[Aprobado Operario]]="Aprobado"),"Aprobado","No Aprobado")</f>
        <v>No Aprobado</v>
      </c>
      <c r="BX4757" s="5">
        <f>tRDT[[#This Row],[ Tiempo Empleado4]]+tRDT[[#This Row],[ Tiempo Empleado3]]+tRDT[[#This Row],[ Tiempo Empleado2]]+tRDT[[#This Row],[ Tiempo Empleado]]</f>
        <v>0</v>
      </c>
      <c r="BY4757" s="5">
        <f>tRDT[[#This Row],[Valor Unidad]]</f>
        <v>0</v>
      </c>
      <c r="BZ4757" s="5" t="str">
        <f>IF(tRDT[[#This Row],[Validación De Reportes]]="Aprobado",tRDT[[#This Row],[Unidades Elaboradas]]*tRDT[[#This Row],[Valor Unidad2]],"")</f>
        <v/>
      </c>
      <c r="CA4757" s="149"/>
      <c r="CB4757" s="5" t="str">
        <f>+tRDT[[#This Row],[Valor Ganado]]</f>
        <v/>
      </c>
      <c r="CC4757" s="44">
        <f>_xlfn.XLOOKUP(tRDT[[#This Row],[Primer Lote]],cLoteCodigo,cLoteNombreFinca,"")</f>
        <v>0</v>
      </c>
      <c r="CD4757" s="548">
        <f>_xlfn.XLOOKUP(tRDT[[#This Row],[Codigo Contratista]],tEmpleado[CODIGO EMPLEADO],tEmpleado[GRUPO DE PAGO]," no existe")</f>
        <v>40</v>
      </c>
      <c r="CE4757" s="296">
        <f>_xlfn.XLOOKUP(tRDT[[#This Row],[Código Labor]],tLabores[CODIGO LABORES],tLabores[GRUPO LABOR],"no existe")</f>
        <v>0</v>
      </c>
    </row>
    <row r="4758" spans="2:83" hidden="1" x14ac:dyDescent="0.25">
      <c r="B4758" s="539">
        <v>45303</v>
      </c>
      <c r="C4758" s="8">
        <f>YEAR(tRDT[[#This Row],[Fecha]])</f>
        <v>2024</v>
      </c>
      <c r="D4758" s="8">
        <f>IF(tRDT[[#This Row],[Fecha]]&gt;0,_xlfn.ISOWEEKNUM(tRDT[[#This Row],[Fecha]]),"")</f>
        <v>2</v>
      </c>
      <c r="E4758" s="167">
        <v>529</v>
      </c>
      <c r="F4758" s="39" t="str">
        <f t="shared" si="1999"/>
        <v>Arnodis Agresoth</v>
      </c>
      <c r="G4758" s="39" t="str">
        <f t="shared" si="2000"/>
        <v>OCASIONAL</v>
      </c>
      <c r="H4758" s="40" t="str">
        <f t="shared" si="2001"/>
        <v>PE23-N</v>
      </c>
      <c r="I4758" s="41" t="str">
        <f>IF(O4758&gt;0,_xlfn.XLOOKUP(O4758,cLoteCodigo,cLoteCodigoFinca),tRDT[[#This Row],[Finca PDrtenece]])</f>
        <v>M24</v>
      </c>
      <c r="J4758" s="42" t="s">
        <v>627</v>
      </c>
      <c r="K4758" s="43" t="str">
        <f t="shared" si="2002"/>
        <v>Operador Motosierra</v>
      </c>
      <c r="L4758" s="43" t="str">
        <f>_xlfn.XLOOKUP(tRDT[[#This Row],[Código Labor]],cLaborCodigo,cLaborUnidad,"")</f>
        <v>UND</v>
      </c>
      <c r="M4758" s="713">
        <f>tRDT[[#This Row],[Unides Cuarto Lote]]+tRDT[[#This Row],[Unides Tercer Lote]]+tRDT[[#This Row],[Unides Segundo Lote]]+tRDT[[#This Row],[ Unides Primer Lote]]</f>
        <v>1.4285714285714286</v>
      </c>
      <c r="N4758" s="722">
        <f>_xlfn.XLOOKUP(tRDT[[#This Row],[Código Labor]],cLaborCodigo,cLaborValor,"")</f>
        <v>35000</v>
      </c>
      <c r="O4758" s="728" t="s">
        <v>2433</v>
      </c>
      <c r="P4758" s="724">
        <v>1.4285714285714286</v>
      </c>
      <c r="Q4758" s="725"/>
      <c r="R4758" s="731" t="str">
        <f t="shared" si="2003"/>
        <v>M07</v>
      </c>
      <c r="S4758" s="735"/>
      <c r="T4758" s="733"/>
      <c r="U4758" s="732"/>
      <c r="V4758" s="737">
        <f t="shared" si="2004"/>
        <v>0</v>
      </c>
      <c r="W4758" s="740"/>
      <c r="X4758" s="739"/>
      <c r="Y4758" s="738"/>
      <c r="Z4758" s="741">
        <f t="shared" si="2005"/>
        <v>0</v>
      </c>
      <c r="AA4758" s="744"/>
      <c r="AB4758" s="743"/>
      <c r="AC4758" s="742"/>
      <c r="AD4758" s="894">
        <f t="shared" si="2006"/>
        <v>0</v>
      </c>
      <c r="AE4758" s="768"/>
      <c r="AF4758" s="715">
        <f t="shared" si="2007"/>
        <v>0</v>
      </c>
      <c r="AG4758" s="716">
        <f t="shared" si="2008"/>
        <v>0</v>
      </c>
      <c r="AH4758" s="717"/>
      <c r="AI4758" s="718"/>
      <c r="AJ4758" s="719" t="str">
        <f t="shared" si="2009"/>
        <v/>
      </c>
      <c r="AK4758" s="719"/>
      <c r="AL4758" s="719" t="str">
        <f>IF(AE4758&lt;&gt;"",IF(tRDT[[#This Row],[Labores]]="Embolse",AH4758*AI4758,IF(tRDT[[#This Row],[Labores]]="Abonar",AH4758/AI4758,IF(tRDT[[#This Row],[Labores]]="Control Maleza",AH4758/AI4758,""))),"")</f>
        <v/>
      </c>
      <c r="AM4758" s="770" t="str">
        <f t="shared" si="2010"/>
        <v/>
      </c>
      <c r="AN4758" s="822"/>
      <c r="AO4758" s="817">
        <f t="shared" si="2011"/>
        <v>0</v>
      </c>
      <c r="AP4758" s="818">
        <f t="shared" si="2012"/>
        <v>0</v>
      </c>
      <c r="AQ4758" s="819"/>
      <c r="AR4758" s="820"/>
      <c r="AS4758" s="934"/>
      <c r="AT4758" s="934" t="str">
        <f>IF(AN4758&lt;&gt;"",IF(tRDT[[#This Row],[Labores]]="Embolse",AQ4758*AR4758,IF(tRDT[[#This Row],[Labores]]="Abonar",AQ4758/AR4758,IF(tRDT[[#This Row],[Labores]]="Control Maleza",AQ4758/AR4758,""))),"")</f>
        <v/>
      </c>
      <c r="AU4758" s="821" t="str">
        <f t="shared" si="2013"/>
        <v/>
      </c>
      <c r="AV4758" s="809"/>
      <c r="AW4758" s="810">
        <f t="shared" si="2014"/>
        <v>0</v>
      </c>
      <c r="AX4758" s="810">
        <f t="shared" si="2015"/>
        <v>0</v>
      </c>
      <c r="AY4758" s="810"/>
      <c r="AZ4758" s="810" t="str">
        <f t="shared" si="1998"/>
        <v/>
      </c>
      <c r="BA4758" s="810" t="str">
        <f t="shared" si="2016"/>
        <v/>
      </c>
      <c r="BB4758" s="810" t="str">
        <f>IF(AV4758&lt;&gt;"",IF(tRDT[[#This Row],[Labores]]="Embolse",AY4758*AZ4758,IF(tRDT[[#This Row],[Labores]]="Abonar",AY4758/AZ4758,IF(tRDT[[#This Row],[Labores]]="Control Maleza",AY4758/AZ4758,""))),"")</f>
        <v/>
      </c>
      <c r="BC4758" s="811" t="str">
        <f t="shared" si="2017"/>
        <v/>
      </c>
      <c r="BD4758" s="804"/>
      <c r="BE4758" s="805">
        <f t="shared" si="2018"/>
        <v>0</v>
      </c>
      <c r="BF4758" s="805">
        <f t="shared" si="2019"/>
        <v>0</v>
      </c>
      <c r="BG4758" s="805"/>
      <c r="BH4758" s="805"/>
      <c r="BI4758" s="805" t="str">
        <f t="shared" si="2020"/>
        <v/>
      </c>
      <c r="BJ4758" s="805" t="str">
        <f>IF(BD4758&lt;&gt;"",IF(tRDT[[#This Row],[Labores]]="Embolse",BG4758*BH4758,IF(tRDT[[#This Row],[Labores]]="Abonar",BG4758/BH4758,IF(tRDT[[#This Row],[Labores]]="Control Maleza",BG4758/BH4758,""))),"")</f>
        <v/>
      </c>
      <c r="BK4758" s="899" t="str">
        <f t="shared" si="2021"/>
        <v/>
      </c>
      <c r="BL4758" s="901"/>
      <c r="BM4758" s="902">
        <f t="shared" si="2022"/>
        <v>0</v>
      </c>
      <c r="BN4758" s="902">
        <f t="shared" si="2023"/>
        <v>0</v>
      </c>
      <c r="BO4758" s="902"/>
      <c r="BP4758" s="902"/>
      <c r="BQ4758" s="902"/>
      <c r="BR4758" s="902" t="str">
        <f>IF(BL4758&lt;&gt;"",IF(tRDT[[#This Row],[Labores]]="Embolse",BO4758*BP4758,IF(tRDT[[#This Row],[Labores]]="Abonar",BO4758/BP4758,IF(tRDT[[#This Row],[Labores]]="Control Maleza",BO4758/BP4758,""))),"")</f>
        <v/>
      </c>
      <c r="BS4758" s="903" t="str">
        <f t="shared" si="2024"/>
        <v/>
      </c>
      <c r="BT4758" s="553" t="s">
        <v>33</v>
      </c>
      <c r="BU4758" s="551" t="s">
        <v>33</v>
      </c>
      <c r="BV4758" s="551" t="s">
        <v>33</v>
      </c>
      <c r="BW4758" s="306" t="str">
        <f>IF(AND(tRDT[[#This Row],[Aprobado Coordinador]]="Aprobado",tRDT[[#This Row],[Aprobado Adminiatrador]]="Aprobado",tRDT[[#This Row],[Aprobado Operario]]="Aprobado"),"Aprobado","No Aprobado")</f>
        <v>Aprobado</v>
      </c>
      <c r="BX4758" s="5">
        <f>tRDT[[#This Row],[ Tiempo Empleado4]]+tRDT[[#This Row],[ Tiempo Empleado3]]+tRDT[[#This Row],[ Tiempo Empleado2]]+tRDT[[#This Row],[ Tiempo Empleado]]</f>
        <v>0</v>
      </c>
      <c r="BY4758" s="5">
        <f>tRDT[[#This Row],[Valor Unidad]]</f>
        <v>35000</v>
      </c>
      <c r="BZ4758" s="5">
        <f>IF(tRDT[[#This Row],[Validación De Reportes]]="Aprobado",tRDT[[#This Row],[Unidades Elaboradas]]*tRDT[[#This Row],[Valor Unidad2]],"")</f>
        <v>50000</v>
      </c>
      <c r="CA4758" s="149" t="s">
        <v>3813</v>
      </c>
      <c r="CB4758" s="5">
        <f>+tRDT[[#This Row],[Valor Ganado]]</f>
        <v>50000</v>
      </c>
      <c r="CC4758" s="44" t="str">
        <f>_xlfn.XLOOKUP(tRDT[[#This Row],[Primer Lote]],cLoteCodigo,cLoteNombreFinca,"")</f>
        <v>LA MONTAÑITA</v>
      </c>
      <c r="CD4758" s="548">
        <f>_xlfn.XLOOKUP(tRDT[[#This Row],[Codigo Contratista]],tEmpleado[CODIGO EMPLEADO],tEmpleado[GRUPO DE PAGO]," no existe")</f>
        <v>50</v>
      </c>
      <c r="CE4758" s="296">
        <f>_xlfn.XLOOKUP(tRDT[[#This Row],[Código Labor]],tLabores[CODIGO LABORES],tLabores[GRUPO LABOR],"no existe")</f>
        <v>0</v>
      </c>
    </row>
    <row r="4759" spans="2:83" hidden="1" x14ac:dyDescent="0.25">
      <c r="B4759" s="539">
        <v>45303</v>
      </c>
      <c r="C4759" s="8">
        <f>YEAR(tRDT[[#This Row],[Fecha]])</f>
        <v>2024</v>
      </c>
      <c r="D4759" s="8">
        <f>IF(tRDT[[#This Row],[Fecha]]&gt;0,_xlfn.ISOWEEKNUM(tRDT[[#This Row],[Fecha]]),"")</f>
        <v>2</v>
      </c>
      <c r="E4759" s="167">
        <v>733</v>
      </c>
      <c r="F4759" s="39" t="str">
        <f t="shared" si="1999"/>
        <v>Arcelia Julio Pertuz</v>
      </c>
      <c r="G4759" s="39" t="str">
        <f t="shared" si="2000"/>
        <v>OCASIONAL</v>
      </c>
      <c r="H4759" s="40" t="str">
        <f t="shared" si="2001"/>
        <v>PE23</v>
      </c>
      <c r="I4759" s="41" t="str">
        <f>IF(O4759&gt;0,_xlfn.XLOOKUP(O4759,cLoteCodigo,cLoteCodigoFinca),tRDT[[#This Row],[Finca PDrtenece]])</f>
        <v>P23</v>
      </c>
      <c r="J4759" s="42" t="s">
        <v>3719</v>
      </c>
      <c r="K4759" s="43" t="str">
        <f t="shared" si="2002"/>
        <v>Contrato De Deshoje 3 Semana</v>
      </c>
      <c r="L4759" s="43" t="str">
        <f>_xlfn.XLOOKUP(tRDT[[#This Row],[Código Labor]],cLaborCodigo,cLaborUnidad,"")</f>
        <v>HECTÁREA</v>
      </c>
      <c r="M4759" s="713">
        <f>tRDT[[#This Row],[Unides Cuarto Lote]]+tRDT[[#This Row],[Unides Tercer Lote]]+tRDT[[#This Row],[Unides Segundo Lote]]+tRDT[[#This Row],[ Unides Primer Lote]]</f>
        <v>3.03</v>
      </c>
      <c r="N4759" s="722">
        <f>_xlfn.XLOOKUP(tRDT[[#This Row],[Código Labor]],cLaborCodigo,cLaborValor,"")</f>
        <v>20160</v>
      </c>
      <c r="O4759" s="1271" t="s">
        <v>2686</v>
      </c>
      <c r="P4759" s="1272">
        <v>3.03</v>
      </c>
      <c r="Q4759" s="725"/>
      <c r="R4759" s="731" t="str">
        <f t="shared" si="2003"/>
        <v>P13</v>
      </c>
      <c r="S4759" s="735"/>
      <c r="T4759" s="733"/>
      <c r="U4759" s="732"/>
      <c r="V4759" s="737">
        <f t="shared" si="2004"/>
        <v>0</v>
      </c>
      <c r="W4759" s="740"/>
      <c r="X4759" s="739"/>
      <c r="Y4759" s="738"/>
      <c r="Z4759" s="741">
        <f t="shared" si="2005"/>
        <v>0</v>
      </c>
      <c r="AA4759" s="744"/>
      <c r="AB4759" s="743"/>
      <c r="AC4759" s="742"/>
      <c r="AD4759" s="894">
        <f t="shared" si="2006"/>
        <v>0</v>
      </c>
      <c r="AE4759" s="768"/>
      <c r="AF4759" s="715">
        <f t="shared" si="2007"/>
        <v>0</v>
      </c>
      <c r="AG4759" s="716">
        <f t="shared" si="2008"/>
        <v>0</v>
      </c>
      <c r="AH4759" s="717"/>
      <c r="AI4759" s="718"/>
      <c r="AJ4759" s="719" t="str">
        <f t="shared" si="2009"/>
        <v/>
      </c>
      <c r="AK4759" s="719"/>
      <c r="AL4759" s="719" t="str">
        <f>IF(AE4759&lt;&gt;"",IF(tRDT[[#This Row],[Labores]]="Embolse",AH4759*AI4759,IF(tRDT[[#This Row],[Labores]]="Abonar",AH4759/AI4759,IF(tRDT[[#This Row],[Labores]]="Control Maleza",AH4759/AI4759,""))),"")</f>
        <v/>
      </c>
      <c r="AM4759" s="770" t="str">
        <f t="shared" si="2010"/>
        <v/>
      </c>
      <c r="AN4759" s="822"/>
      <c r="AO4759" s="817">
        <f t="shared" si="2011"/>
        <v>0</v>
      </c>
      <c r="AP4759" s="818">
        <f t="shared" si="2012"/>
        <v>0</v>
      </c>
      <c r="AQ4759" s="819"/>
      <c r="AR4759" s="820"/>
      <c r="AS4759" s="934"/>
      <c r="AT4759" s="934" t="str">
        <f>IF(AN4759&lt;&gt;"",IF(tRDT[[#This Row],[Labores]]="Embolse",AQ4759*AR4759,IF(tRDT[[#This Row],[Labores]]="Abonar",AQ4759/AR4759,IF(tRDT[[#This Row],[Labores]]="Control Maleza",AQ4759/AR4759,""))),"")</f>
        <v/>
      </c>
      <c r="AU4759" s="821" t="str">
        <f t="shared" si="2013"/>
        <v/>
      </c>
      <c r="AV4759" s="809"/>
      <c r="AW4759" s="810">
        <f t="shared" si="2014"/>
        <v>0</v>
      </c>
      <c r="AX4759" s="810">
        <f t="shared" si="2015"/>
        <v>0</v>
      </c>
      <c r="AY4759" s="810"/>
      <c r="AZ4759" s="810" t="str">
        <f t="shared" si="1998"/>
        <v/>
      </c>
      <c r="BA4759" s="810" t="str">
        <f t="shared" si="2016"/>
        <v/>
      </c>
      <c r="BB4759" s="810" t="str">
        <f>IF(AV4759&lt;&gt;"",IF(tRDT[[#This Row],[Labores]]="Embolse",AY4759*AZ4759,IF(tRDT[[#This Row],[Labores]]="Abonar",AY4759/AZ4759,IF(tRDT[[#This Row],[Labores]]="Control Maleza",AY4759/AZ4759,""))),"")</f>
        <v/>
      </c>
      <c r="BC4759" s="811" t="str">
        <f t="shared" si="2017"/>
        <v/>
      </c>
      <c r="BD4759" s="804"/>
      <c r="BE4759" s="805">
        <f t="shared" si="2018"/>
        <v>0</v>
      </c>
      <c r="BF4759" s="805">
        <f t="shared" si="2019"/>
        <v>0</v>
      </c>
      <c r="BG4759" s="805"/>
      <c r="BH4759" s="805"/>
      <c r="BI4759" s="805" t="str">
        <f t="shared" si="2020"/>
        <v/>
      </c>
      <c r="BJ4759" s="805" t="str">
        <f>IF(BD4759&lt;&gt;"",IF(tRDT[[#This Row],[Labores]]="Embolse",BG4759*BH4759,IF(tRDT[[#This Row],[Labores]]="Abonar",BG4759/BH4759,IF(tRDT[[#This Row],[Labores]]="Control Maleza",BG4759/BH4759,""))),"")</f>
        <v/>
      </c>
      <c r="BK4759" s="899" t="str">
        <f t="shared" si="2021"/>
        <v/>
      </c>
      <c r="BL4759" s="901"/>
      <c r="BM4759" s="902">
        <f t="shared" si="2022"/>
        <v>0</v>
      </c>
      <c r="BN4759" s="902">
        <f t="shared" si="2023"/>
        <v>0</v>
      </c>
      <c r="BO4759" s="902"/>
      <c r="BP4759" s="902"/>
      <c r="BQ4759" s="902"/>
      <c r="BR4759" s="902" t="str">
        <f>IF(BL4759&lt;&gt;"",IF(tRDT[[#This Row],[Labores]]="Embolse",BO4759*BP4759,IF(tRDT[[#This Row],[Labores]]="Abonar",BO4759/BP4759,IF(tRDT[[#This Row],[Labores]]="Control Maleza",BO4759/BP4759,""))),"")</f>
        <v/>
      </c>
      <c r="BS4759" s="903" t="str">
        <f t="shared" si="2024"/>
        <v/>
      </c>
      <c r="BT4759" s="553" t="s">
        <v>33</v>
      </c>
      <c r="BU4759" s="551" t="s">
        <v>33</v>
      </c>
      <c r="BV4759" s="551" t="s">
        <v>33</v>
      </c>
      <c r="BW4759" s="306" t="str">
        <f>IF(AND(tRDT[[#This Row],[Aprobado Coordinador]]="Aprobado",tRDT[[#This Row],[Aprobado Adminiatrador]]="Aprobado",tRDT[[#This Row],[Aprobado Operario]]="Aprobado"),"Aprobado","No Aprobado")</f>
        <v>Aprobado</v>
      </c>
      <c r="BX4759" s="5">
        <f>tRDT[[#This Row],[ Tiempo Empleado4]]+tRDT[[#This Row],[ Tiempo Empleado3]]+tRDT[[#This Row],[ Tiempo Empleado2]]+tRDT[[#This Row],[ Tiempo Empleado]]</f>
        <v>0</v>
      </c>
      <c r="BY4759" s="5">
        <f>tRDT[[#This Row],[Valor Unidad]]</f>
        <v>20160</v>
      </c>
      <c r="BZ4759" s="5">
        <f>IF(tRDT[[#This Row],[Validación De Reportes]]="Aprobado",tRDT[[#This Row],[Unidades Elaboradas]]*tRDT[[#This Row],[Valor Unidad2]],"")</f>
        <v>61084.799999999996</v>
      </c>
      <c r="CA4759" s="149" t="s">
        <v>4005</v>
      </c>
      <c r="CB4759" s="5">
        <f>+tRDT[[#This Row],[Valor Ganado]]</f>
        <v>61084.799999999996</v>
      </c>
      <c r="CC4759" s="44" t="str">
        <f>_xlfn.XLOOKUP(tRDT[[#This Row],[Primer Lote]],cLoteCodigo,cLoteNombreFinca,"")</f>
        <v>PEDRITO</v>
      </c>
      <c r="CD4759" s="548">
        <f>_xlfn.XLOOKUP(tRDT[[#This Row],[Codigo Contratista]],tEmpleado[CODIGO EMPLEADO],tEmpleado[GRUPO DE PAGO]," no existe")</f>
        <v>30</v>
      </c>
      <c r="CE4759" s="296" t="str">
        <f>_xlfn.XLOOKUP(tRDT[[#This Row],[Código Labor]],tLabores[CODIGO LABORES],tLabores[GRUPO LABOR],"no existe")</f>
        <v>Deshoje</v>
      </c>
    </row>
    <row r="4760" spans="2:83" hidden="1" x14ac:dyDescent="0.25">
      <c r="B4760" s="539">
        <v>45303</v>
      </c>
      <c r="C4760" s="8">
        <f>YEAR(tRDT[[#This Row],[Fecha]])</f>
        <v>2024</v>
      </c>
      <c r="D4760" s="8">
        <f>IF(tRDT[[#This Row],[Fecha]]&gt;0,_xlfn.ISOWEEKNUM(tRDT[[#This Row],[Fecha]]),"")</f>
        <v>2</v>
      </c>
      <c r="E4760" s="167">
        <v>901</v>
      </c>
      <c r="F4760" s="39" t="str">
        <f t="shared" si="1999"/>
        <v>Antonio Quintana</v>
      </c>
      <c r="G4760" s="39" t="str">
        <f t="shared" si="2000"/>
        <v>OCASIONAL</v>
      </c>
      <c r="H4760" s="40" t="str">
        <f t="shared" si="2001"/>
        <v>D22</v>
      </c>
      <c r="I4760" s="41" t="str">
        <f>IF(O4760&gt;0,_xlfn.XLOOKUP(O4760,cLoteCodigo,cLoteCodigoFinca),tRDT[[#This Row],[Finca PDrtenece]])</f>
        <v>D22</v>
      </c>
      <c r="J4760" s="42" t="s">
        <v>258</v>
      </c>
      <c r="K4760" s="43" t="str">
        <f t="shared" si="2002"/>
        <v>No Trabajó</v>
      </c>
      <c r="L4760" s="43" t="str">
        <f>_xlfn.XLOOKUP(tRDT[[#This Row],[Código Labor]],cLaborCodigo,cLaborUnidad,"")</f>
        <v xml:space="preserve"> </v>
      </c>
      <c r="M4760" s="713">
        <f>tRDT[[#This Row],[Unides Cuarto Lote]]+tRDT[[#This Row],[Unides Tercer Lote]]+tRDT[[#This Row],[Unides Segundo Lote]]+tRDT[[#This Row],[ Unides Primer Lote]]</f>
        <v>0</v>
      </c>
      <c r="N4760" s="722">
        <f>_xlfn.XLOOKUP(tRDT[[#This Row],[Código Labor]],cLaborCodigo,cLaborValor,"")</f>
        <v>0</v>
      </c>
      <c r="O4760" s="728"/>
      <c r="P4760" s="724"/>
      <c r="Q4760" s="725"/>
      <c r="R4760" s="731">
        <f t="shared" si="2003"/>
        <v>0</v>
      </c>
      <c r="S4760" s="735"/>
      <c r="T4760" s="733"/>
      <c r="U4760" s="732"/>
      <c r="V4760" s="737">
        <f t="shared" si="2004"/>
        <v>0</v>
      </c>
      <c r="W4760" s="740"/>
      <c r="X4760" s="739"/>
      <c r="Y4760" s="738"/>
      <c r="Z4760" s="741">
        <f t="shared" si="2005"/>
        <v>0</v>
      </c>
      <c r="AA4760" s="744"/>
      <c r="AB4760" s="743"/>
      <c r="AC4760" s="742"/>
      <c r="AD4760" s="894">
        <f t="shared" si="2006"/>
        <v>0</v>
      </c>
      <c r="AE4760" s="768"/>
      <c r="AF4760" s="715">
        <f t="shared" si="2007"/>
        <v>0</v>
      </c>
      <c r="AG4760" s="716">
        <f t="shared" si="2008"/>
        <v>0</v>
      </c>
      <c r="AH4760" s="717"/>
      <c r="AI4760" s="718"/>
      <c r="AJ4760" s="719" t="str">
        <f t="shared" si="2009"/>
        <v/>
      </c>
      <c r="AK4760" s="719"/>
      <c r="AL4760" s="719" t="str">
        <f>IF(AE4760&lt;&gt;"",IF(tRDT[[#This Row],[Labores]]="Embolse",AH4760*AI4760,IF(tRDT[[#This Row],[Labores]]="Abonar",AH4760/AI4760,IF(tRDT[[#This Row],[Labores]]="Control Maleza",AH4760/AI4760,""))),"")</f>
        <v/>
      </c>
      <c r="AM4760" s="770" t="str">
        <f t="shared" si="2010"/>
        <v/>
      </c>
      <c r="AN4760" s="822"/>
      <c r="AO4760" s="817">
        <f t="shared" si="2011"/>
        <v>0</v>
      </c>
      <c r="AP4760" s="818">
        <f t="shared" si="2012"/>
        <v>0</v>
      </c>
      <c r="AQ4760" s="819"/>
      <c r="AR4760" s="820"/>
      <c r="AS4760" s="934"/>
      <c r="AT4760" s="934" t="str">
        <f>IF(AN4760&lt;&gt;"",IF(tRDT[[#This Row],[Labores]]="Embolse",AQ4760*AR4760,IF(tRDT[[#This Row],[Labores]]="Abonar",AQ4760/AR4760,IF(tRDT[[#This Row],[Labores]]="Control Maleza",AQ4760/AR4760,""))),"")</f>
        <v/>
      </c>
      <c r="AU4760" s="821" t="str">
        <f t="shared" si="2013"/>
        <v/>
      </c>
      <c r="AV4760" s="809"/>
      <c r="AW4760" s="810">
        <f t="shared" si="2014"/>
        <v>0</v>
      </c>
      <c r="AX4760" s="810">
        <f t="shared" si="2015"/>
        <v>0</v>
      </c>
      <c r="AY4760" s="810"/>
      <c r="AZ4760" s="810" t="str">
        <f t="shared" si="1998"/>
        <v/>
      </c>
      <c r="BA4760" s="810" t="str">
        <f t="shared" si="2016"/>
        <v/>
      </c>
      <c r="BB4760" s="810" t="str">
        <f>IF(AV4760&lt;&gt;"",IF(tRDT[[#This Row],[Labores]]="Embolse",AY4760*AZ4760,IF(tRDT[[#This Row],[Labores]]="Abonar",AY4760/AZ4760,IF(tRDT[[#This Row],[Labores]]="Control Maleza",AY4760/AZ4760,""))),"")</f>
        <v/>
      </c>
      <c r="BC4760" s="811" t="str">
        <f t="shared" si="2017"/>
        <v/>
      </c>
      <c r="BD4760" s="804"/>
      <c r="BE4760" s="805">
        <f t="shared" si="2018"/>
        <v>0</v>
      </c>
      <c r="BF4760" s="805">
        <f t="shared" si="2019"/>
        <v>0</v>
      </c>
      <c r="BG4760" s="805"/>
      <c r="BH4760" s="805"/>
      <c r="BI4760" s="805" t="str">
        <f t="shared" si="2020"/>
        <v/>
      </c>
      <c r="BJ4760" s="805" t="str">
        <f>IF(BD4760&lt;&gt;"",IF(tRDT[[#This Row],[Labores]]="Embolse",BG4760*BH4760,IF(tRDT[[#This Row],[Labores]]="Abonar",BG4760/BH4760,IF(tRDT[[#This Row],[Labores]]="Control Maleza",BG4760/BH4760,""))),"")</f>
        <v/>
      </c>
      <c r="BK4760" s="899" t="str">
        <f t="shared" si="2021"/>
        <v/>
      </c>
      <c r="BL4760" s="901"/>
      <c r="BM4760" s="902">
        <f t="shared" si="2022"/>
        <v>0</v>
      </c>
      <c r="BN4760" s="902">
        <f t="shared" si="2023"/>
        <v>0</v>
      </c>
      <c r="BO4760" s="902"/>
      <c r="BP4760" s="902"/>
      <c r="BQ4760" s="902"/>
      <c r="BR4760" s="902" t="str">
        <f>IF(BL4760&lt;&gt;"",IF(tRDT[[#This Row],[Labores]]="Embolse",BO4760*BP4760,IF(tRDT[[#This Row],[Labores]]="Abonar",BO4760/BP4760,IF(tRDT[[#This Row],[Labores]]="Control Maleza",BO4760/BP4760,""))),"")</f>
        <v/>
      </c>
      <c r="BS4760" s="903" t="str">
        <f t="shared" si="2024"/>
        <v/>
      </c>
      <c r="BT4760" s="553"/>
      <c r="BU4760" s="551"/>
      <c r="BV4760" s="551"/>
      <c r="BW4760" s="306" t="str">
        <f>IF(AND(tRDT[[#This Row],[Aprobado Coordinador]]="Aprobado",tRDT[[#This Row],[Aprobado Adminiatrador]]="Aprobado",tRDT[[#This Row],[Aprobado Operario]]="Aprobado"),"Aprobado","No Aprobado")</f>
        <v>No Aprobado</v>
      </c>
      <c r="BX4760" s="5">
        <f>tRDT[[#This Row],[ Tiempo Empleado4]]+tRDT[[#This Row],[ Tiempo Empleado3]]+tRDT[[#This Row],[ Tiempo Empleado2]]+tRDT[[#This Row],[ Tiempo Empleado]]</f>
        <v>0</v>
      </c>
      <c r="BY4760" s="5">
        <f>tRDT[[#This Row],[Valor Unidad]]</f>
        <v>0</v>
      </c>
      <c r="BZ4760" s="5" t="str">
        <f>IF(tRDT[[#This Row],[Validación De Reportes]]="Aprobado",tRDT[[#This Row],[Unidades Elaboradas]]*tRDT[[#This Row],[Valor Unidad2]],"")</f>
        <v/>
      </c>
      <c r="CA4760" s="149"/>
      <c r="CB4760" s="5" t="str">
        <f>+tRDT[[#This Row],[Valor Ganado]]</f>
        <v/>
      </c>
      <c r="CC4760" s="44">
        <f>_xlfn.XLOOKUP(tRDT[[#This Row],[Primer Lote]],cLoteCodigo,cLoteNombreFinca,"")</f>
        <v>0</v>
      </c>
      <c r="CD4760" s="548">
        <f>_xlfn.XLOOKUP(tRDT[[#This Row],[Codigo Contratista]],tEmpleado[CODIGO EMPLEADO],tEmpleado[GRUPO DE PAGO]," no existe")</f>
        <v>40</v>
      </c>
      <c r="CE4760" s="296">
        <f>_xlfn.XLOOKUP(tRDT[[#This Row],[Código Labor]],tLabores[CODIGO LABORES],tLabores[GRUPO LABOR],"no existe")</f>
        <v>0</v>
      </c>
    </row>
    <row r="4761" spans="2:83" hidden="1" x14ac:dyDescent="0.25">
      <c r="B4761" s="539">
        <v>45303</v>
      </c>
      <c r="C4761" s="8">
        <f>YEAR(tRDT[[#This Row],[Fecha]])</f>
        <v>2024</v>
      </c>
      <c r="D4761" s="8">
        <f>IF(tRDT[[#This Row],[Fecha]]&gt;0,_xlfn.ISOWEEKNUM(tRDT[[#This Row],[Fecha]]),"")</f>
        <v>2</v>
      </c>
      <c r="E4761" s="167">
        <v>887</v>
      </c>
      <c r="F4761" s="39" t="str">
        <f t="shared" si="1999"/>
        <v>Angel Lugo</v>
      </c>
      <c r="G4761" s="39" t="str">
        <f t="shared" si="2000"/>
        <v>FIJO</v>
      </c>
      <c r="H4761" s="40" t="str">
        <f t="shared" si="2001"/>
        <v>PE23</v>
      </c>
      <c r="I4761" s="41" t="str">
        <f>IF(O4761&gt;0,_xlfn.XLOOKUP(O4761,cLoteCodigo,cLoteCodigoFinca),tRDT[[#This Row],[Finca PDrtenece]])</f>
        <v>P23</v>
      </c>
      <c r="J4761" s="42" t="s">
        <v>3717</v>
      </c>
      <c r="K4761" s="43" t="str">
        <f t="shared" si="2002"/>
        <v>Contrato De Deshoje 1 Semana</v>
      </c>
      <c r="L4761" s="43" t="str">
        <f>_xlfn.XLOOKUP(tRDT[[#This Row],[Código Labor]],cLaborCodigo,cLaborUnidad,"")</f>
        <v>HECTÁREA</v>
      </c>
      <c r="M4761" s="713">
        <f>tRDT[[#This Row],[Unides Cuarto Lote]]+tRDT[[#This Row],[Unides Tercer Lote]]+tRDT[[#This Row],[Unides Segundo Lote]]+tRDT[[#This Row],[ Unides Primer Lote]]</f>
        <v>1.25</v>
      </c>
      <c r="N4761" s="722">
        <f>_xlfn.XLOOKUP(tRDT[[#This Row],[Código Labor]],cLaborCodigo,cLaborValor,"")</f>
        <v>6720</v>
      </c>
      <c r="O4761" s="728" t="s">
        <v>2683</v>
      </c>
      <c r="P4761" s="724">
        <v>1.25</v>
      </c>
      <c r="Q4761" s="725"/>
      <c r="R4761" s="731" t="str">
        <f t="shared" si="2003"/>
        <v>P10</v>
      </c>
      <c r="S4761" s="735"/>
      <c r="T4761" s="733"/>
      <c r="U4761" s="732"/>
      <c r="V4761" s="737">
        <f t="shared" si="2004"/>
        <v>0</v>
      </c>
      <c r="W4761" s="740"/>
      <c r="X4761" s="739"/>
      <c r="Y4761" s="738"/>
      <c r="Z4761" s="741">
        <f t="shared" si="2005"/>
        <v>0</v>
      </c>
      <c r="AA4761" s="744"/>
      <c r="AB4761" s="743"/>
      <c r="AC4761" s="742"/>
      <c r="AD4761" s="894">
        <f t="shared" si="2006"/>
        <v>0</v>
      </c>
      <c r="AE4761" s="768"/>
      <c r="AF4761" s="715">
        <f t="shared" si="2007"/>
        <v>0</v>
      </c>
      <c r="AG4761" s="716">
        <f t="shared" si="2008"/>
        <v>0</v>
      </c>
      <c r="AH4761" s="717"/>
      <c r="AI4761" s="718"/>
      <c r="AJ4761" s="719" t="str">
        <f t="shared" si="2009"/>
        <v/>
      </c>
      <c r="AK4761" s="719"/>
      <c r="AL4761" s="719" t="str">
        <f>IF(AE4761&lt;&gt;"",IF(tRDT[[#This Row],[Labores]]="Embolse",AH4761*AI4761,IF(tRDT[[#This Row],[Labores]]="Abonar",AH4761/AI4761,IF(tRDT[[#This Row],[Labores]]="Control Maleza",AH4761/AI4761,""))),"")</f>
        <v/>
      </c>
      <c r="AM4761" s="770" t="str">
        <f t="shared" si="2010"/>
        <v/>
      </c>
      <c r="AN4761" s="822"/>
      <c r="AO4761" s="817">
        <f t="shared" si="2011"/>
        <v>0</v>
      </c>
      <c r="AP4761" s="818">
        <f t="shared" si="2012"/>
        <v>0</v>
      </c>
      <c r="AQ4761" s="819"/>
      <c r="AR4761" s="820"/>
      <c r="AS4761" s="934"/>
      <c r="AT4761" s="934" t="str">
        <f>IF(AN4761&lt;&gt;"",IF(tRDT[[#This Row],[Labores]]="Embolse",AQ4761*AR4761,IF(tRDT[[#This Row],[Labores]]="Abonar",AQ4761/AR4761,IF(tRDT[[#This Row],[Labores]]="Control Maleza",AQ4761/AR4761,""))),"")</f>
        <v/>
      </c>
      <c r="AU4761" s="821" t="str">
        <f t="shared" si="2013"/>
        <v/>
      </c>
      <c r="AV4761" s="809"/>
      <c r="AW4761" s="810">
        <f t="shared" si="2014"/>
        <v>0</v>
      </c>
      <c r="AX4761" s="810">
        <f t="shared" si="2015"/>
        <v>0</v>
      </c>
      <c r="AY4761" s="810"/>
      <c r="AZ4761" s="810" t="str">
        <f t="shared" si="1998"/>
        <v/>
      </c>
      <c r="BA4761" s="810" t="str">
        <f t="shared" si="2016"/>
        <v/>
      </c>
      <c r="BB4761" s="810" t="str">
        <f>IF(AV4761&lt;&gt;"",IF(tRDT[[#This Row],[Labores]]="Embolse",AY4761*AZ4761,IF(tRDT[[#This Row],[Labores]]="Abonar",AY4761/AZ4761,IF(tRDT[[#This Row],[Labores]]="Control Maleza",AY4761/AZ4761,""))),"")</f>
        <v/>
      </c>
      <c r="BC4761" s="811" t="str">
        <f t="shared" si="2017"/>
        <v/>
      </c>
      <c r="BD4761" s="804"/>
      <c r="BE4761" s="805">
        <f t="shared" si="2018"/>
        <v>0</v>
      </c>
      <c r="BF4761" s="805">
        <f t="shared" si="2019"/>
        <v>0</v>
      </c>
      <c r="BG4761" s="805"/>
      <c r="BH4761" s="805"/>
      <c r="BI4761" s="805" t="str">
        <f t="shared" si="2020"/>
        <v/>
      </c>
      <c r="BJ4761" s="805" t="str">
        <f>IF(BD4761&lt;&gt;"",IF(tRDT[[#This Row],[Labores]]="Embolse",BG4761*BH4761,IF(tRDT[[#This Row],[Labores]]="Abonar",BG4761/BH4761,IF(tRDT[[#This Row],[Labores]]="Control Maleza",BG4761/BH4761,""))),"")</f>
        <v/>
      </c>
      <c r="BK4761" s="899" t="str">
        <f t="shared" si="2021"/>
        <v/>
      </c>
      <c r="BL4761" s="901"/>
      <c r="BM4761" s="902">
        <f t="shared" si="2022"/>
        <v>0</v>
      </c>
      <c r="BN4761" s="902">
        <f t="shared" si="2023"/>
        <v>0</v>
      </c>
      <c r="BO4761" s="902"/>
      <c r="BP4761" s="902"/>
      <c r="BQ4761" s="902"/>
      <c r="BR4761" s="902" t="str">
        <f>IF(BL4761&lt;&gt;"",IF(tRDT[[#This Row],[Labores]]="Embolse",BO4761*BP4761,IF(tRDT[[#This Row],[Labores]]="Abonar",BO4761/BP4761,IF(tRDT[[#This Row],[Labores]]="Control Maleza",BO4761/BP4761,""))),"")</f>
        <v/>
      </c>
      <c r="BS4761" s="903" t="str">
        <f t="shared" si="2024"/>
        <v/>
      </c>
      <c r="BT4761" s="553" t="s">
        <v>33</v>
      </c>
      <c r="BU4761" s="551" t="s">
        <v>33</v>
      </c>
      <c r="BV4761" s="551" t="s">
        <v>33</v>
      </c>
      <c r="BW4761" s="306" t="str">
        <f>IF(AND(tRDT[[#This Row],[Aprobado Coordinador]]="Aprobado",tRDT[[#This Row],[Aprobado Adminiatrador]]="Aprobado",tRDT[[#This Row],[Aprobado Operario]]="Aprobado"),"Aprobado","No Aprobado")</f>
        <v>Aprobado</v>
      </c>
      <c r="BX4761" s="5">
        <f>tRDT[[#This Row],[ Tiempo Empleado4]]+tRDT[[#This Row],[ Tiempo Empleado3]]+tRDT[[#This Row],[ Tiempo Empleado2]]+tRDT[[#This Row],[ Tiempo Empleado]]</f>
        <v>0</v>
      </c>
      <c r="BY4761" s="5">
        <f>tRDT[[#This Row],[Valor Unidad]]</f>
        <v>6720</v>
      </c>
      <c r="BZ4761" s="5">
        <f>IF(tRDT[[#This Row],[Validación De Reportes]]="Aprobado",tRDT[[#This Row],[Unidades Elaboradas]]*tRDT[[#This Row],[Valor Unidad2]],"")</f>
        <v>8400</v>
      </c>
      <c r="CA4761" s="149" t="s">
        <v>4004</v>
      </c>
      <c r="CB4761" s="5">
        <f>+tRDT[[#This Row],[Valor Ganado]]</f>
        <v>8400</v>
      </c>
      <c r="CC4761" s="44" t="str">
        <f>_xlfn.XLOOKUP(tRDT[[#This Row],[Primer Lote]],cLoteCodigo,cLoteNombreFinca,"")</f>
        <v>PEDRITO</v>
      </c>
      <c r="CD4761" s="548">
        <f>_xlfn.XLOOKUP(tRDT[[#This Row],[Codigo Contratista]],tEmpleado[CODIGO EMPLEADO],tEmpleado[GRUPO DE PAGO]," no existe")</f>
        <v>30</v>
      </c>
      <c r="CE4761" s="296" t="str">
        <f>_xlfn.XLOOKUP(tRDT[[#This Row],[Código Labor]],tLabores[CODIGO LABORES],tLabores[GRUPO LABOR],"no existe")</f>
        <v>Deshoje</v>
      </c>
    </row>
    <row r="4762" spans="2:83" hidden="1" x14ac:dyDescent="0.25">
      <c r="B4762" s="539">
        <v>45303</v>
      </c>
      <c r="C4762" s="8">
        <f>YEAR(tRDT[[#This Row],[Fecha]])</f>
        <v>2024</v>
      </c>
      <c r="D4762" s="8">
        <f>IF(tRDT[[#This Row],[Fecha]]&gt;0,_xlfn.ISOWEEKNUM(tRDT[[#This Row],[Fecha]]),"")</f>
        <v>2</v>
      </c>
      <c r="E4762" s="167">
        <v>953</v>
      </c>
      <c r="F4762" s="39" t="str">
        <f t="shared" si="1999"/>
        <v xml:space="preserve"> Jose Luis Correa Estrada</v>
      </c>
      <c r="G4762" s="39" t="str">
        <f t="shared" si="2000"/>
        <v>FIJO</v>
      </c>
      <c r="H4762" s="40" t="str">
        <f t="shared" si="2001"/>
        <v>PE23-N</v>
      </c>
      <c r="I4762" s="41" t="str">
        <f>IF(O4762&gt;0,_xlfn.XLOOKUP(O4762,cLoteCodigo,cLoteCodigoFinca),tRDT[[#This Row],[Finca PDrtenece]])</f>
        <v>PE23-N</v>
      </c>
      <c r="J4762" s="42" t="s">
        <v>258</v>
      </c>
      <c r="K4762" s="43" t="str">
        <f t="shared" si="2002"/>
        <v>No Trabajó</v>
      </c>
      <c r="L4762" s="43" t="str">
        <f>_xlfn.XLOOKUP(tRDT[[#This Row],[Código Labor]],cLaborCodigo,cLaborUnidad,"")</f>
        <v xml:space="preserve"> </v>
      </c>
      <c r="M4762" s="713">
        <f>tRDT[[#This Row],[Unides Cuarto Lote]]+tRDT[[#This Row],[Unides Tercer Lote]]+tRDT[[#This Row],[Unides Segundo Lote]]+tRDT[[#This Row],[ Unides Primer Lote]]</f>
        <v>0</v>
      </c>
      <c r="N4762" s="722">
        <f>_xlfn.XLOOKUP(tRDT[[#This Row],[Código Labor]],cLaborCodigo,cLaborValor,"")</f>
        <v>0</v>
      </c>
      <c r="O4762" s="728"/>
      <c r="P4762" s="724"/>
      <c r="Q4762" s="725"/>
      <c r="R4762" s="731">
        <f t="shared" si="2003"/>
        <v>0</v>
      </c>
      <c r="S4762" s="735"/>
      <c r="T4762" s="733"/>
      <c r="U4762" s="732"/>
      <c r="V4762" s="737">
        <f t="shared" si="2004"/>
        <v>0</v>
      </c>
      <c r="W4762" s="740"/>
      <c r="X4762" s="739"/>
      <c r="Y4762" s="738"/>
      <c r="Z4762" s="741">
        <f t="shared" si="2005"/>
        <v>0</v>
      </c>
      <c r="AA4762" s="744"/>
      <c r="AB4762" s="743"/>
      <c r="AC4762" s="742"/>
      <c r="AD4762" s="894">
        <f t="shared" si="2006"/>
        <v>0</v>
      </c>
      <c r="AE4762" s="768"/>
      <c r="AF4762" s="715">
        <f t="shared" si="2007"/>
        <v>0</v>
      </c>
      <c r="AG4762" s="716">
        <f t="shared" si="2008"/>
        <v>0</v>
      </c>
      <c r="AH4762" s="717"/>
      <c r="AI4762" s="718"/>
      <c r="AJ4762" s="719" t="str">
        <f t="shared" si="2009"/>
        <v/>
      </c>
      <c r="AK4762" s="719"/>
      <c r="AL4762" s="719" t="str">
        <f>IF(AE4762&lt;&gt;"",IF(tRDT[[#This Row],[Labores]]="Embolse",AH4762*AI4762,IF(tRDT[[#This Row],[Labores]]="Abonar",AH4762/AI4762,IF(tRDT[[#This Row],[Labores]]="Control Maleza",AH4762/AI4762,""))),"")</f>
        <v/>
      </c>
      <c r="AM4762" s="770" t="str">
        <f t="shared" si="2010"/>
        <v/>
      </c>
      <c r="AN4762" s="822"/>
      <c r="AO4762" s="817">
        <f t="shared" si="2011"/>
        <v>0</v>
      </c>
      <c r="AP4762" s="818">
        <f t="shared" si="2012"/>
        <v>0</v>
      </c>
      <c r="AQ4762" s="819"/>
      <c r="AR4762" s="820"/>
      <c r="AS4762" s="934"/>
      <c r="AT4762" s="934" t="str">
        <f>IF(AN4762&lt;&gt;"",IF(tRDT[[#This Row],[Labores]]="Embolse",AQ4762*AR4762,IF(tRDT[[#This Row],[Labores]]="Abonar",AQ4762/AR4762,IF(tRDT[[#This Row],[Labores]]="Control Maleza",AQ4762/AR4762,""))),"")</f>
        <v/>
      </c>
      <c r="AU4762" s="821" t="str">
        <f t="shared" si="2013"/>
        <v/>
      </c>
      <c r="AV4762" s="809"/>
      <c r="AW4762" s="810">
        <f t="shared" si="2014"/>
        <v>0</v>
      </c>
      <c r="AX4762" s="810">
        <f t="shared" si="2015"/>
        <v>0</v>
      </c>
      <c r="AY4762" s="810"/>
      <c r="AZ4762" s="810" t="str">
        <f t="shared" si="1998"/>
        <v/>
      </c>
      <c r="BA4762" s="810" t="str">
        <f t="shared" si="2016"/>
        <v/>
      </c>
      <c r="BB4762" s="810" t="str">
        <f>IF(AV4762&lt;&gt;"",IF(tRDT[[#This Row],[Labores]]="Embolse",AY4762*AZ4762,IF(tRDT[[#This Row],[Labores]]="Abonar",AY4762/AZ4762,IF(tRDT[[#This Row],[Labores]]="Control Maleza",AY4762/AZ4762,""))),"")</f>
        <v/>
      </c>
      <c r="BC4762" s="811" t="str">
        <f t="shared" si="2017"/>
        <v/>
      </c>
      <c r="BD4762" s="804"/>
      <c r="BE4762" s="805">
        <f t="shared" si="2018"/>
        <v>0</v>
      </c>
      <c r="BF4762" s="805">
        <f t="shared" si="2019"/>
        <v>0</v>
      </c>
      <c r="BG4762" s="805"/>
      <c r="BH4762" s="805"/>
      <c r="BI4762" s="805" t="str">
        <f t="shared" si="2020"/>
        <v/>
      </c>
      <c r="BJ4762" s="805" t="str">
        <f>IF(BD4762&lt;&gt;"",IF(tRDT[[#This Row],[Labores]]="Embolse",BG4762*BH4762,IF(tRDT[[#This Row],[Labores]]="Abonar",BG4762/BH4762,IF(tRDT[[#This Row],[Labores]]="Control Maleza",BG4762/BH4762,""))),"")</f>
        <v/>
      </c>
      <c r="BK4762" s="899" t="str">
        <f t="shared" si="2021"/>
        <v/>
      </c>
      <c r="BL4762" s="901"/>
      <c r="BM4762" s="902">
        <f t="shared" si="2022"/>
        <v>0</v>
      </c>
      <c r="BN4762" s="902">
        <f t="shared" si="2023"/>
        <v>0</v>
      </c>
      <c r="BO4762" s="902"/>
      <c r="BP4762" s="902"/>
      <c r="BQ4762" s="902"/>
      <c r="BR4762" s="902" t="str">
        <f>IF(BL4762&lt;&gt;"",IF(tRDT[[#This Row],[Labores]]="Embolse",BO4762*BP4762,IF(tRDT[[#This Row],[Labores]]="Abonar",BO4762/BP4762,IF(tRDT[[#This Row],[Labores]]="Control Maleza",BO4762/BP4762,""))),"")</f>
        <v/>
      </c>
      <c r="BS4762" s="903" t="str">
        <f t="shared" si="2024"/>
        <v/>
      </c>
      <c r="BT4762" s="553" t="s">
        <v>33</v>
      </c>
      <c r="BU4762" s="551" t="s">
        <v>33</v>
      </c>
      <c r="BV4762" s="551" t="s">
        <v>33</v>
      </c>
      <c r="BW4762" s="306" t="str">
        <f>IF(AND(tRDT[[#This Row],[Aprobado Coordinador]]="Aprobado",tRDT[[#This Row],[Aprobado Adminiatrador]]="Aprobado",tRDT[[#This Row],[Aprobado Operario]]="Aprobado"),"Aprobado","No Aprobado")</f>
        <v>Aprobado</v>
      </c>
      <c r="BX4762" s="5">
        <f>tRDT[[#This Row],[ Tiempo Empleado4]]+tRDT[[#This Row],[ Tiempo Empleado3]]+tRDT[[#This Row],[ Tiempo Empleado2]]+tRDT[[#This Row],[ Tiempo Empleado]]</f>
        <v>0</v>
      </c>
      <c r="BY4762" s="5">
        <f>tRDT[[#This Row],[Valor Unidad]]</f>
        <v>0</v>
      </c>
      <c r="BZ4762" s="5">
        <f>IF(tRDT[[#This Row],[Validación De Reportes]]="Aprobado",tRDT[[#This Row],[Unidades Elaboradas]]*tRDT[[#This Row],[Valor Unidad2]],"")</f>
        <v>0</v>
      </c>
      <c r="CA4762" s="149" t="s">
        <v>3861</v>
      </c>
      <c r="CB4762" s="5">
        <f>+tRDT[[#This Row],[Valor Ganado]]</f>
        <v>0</v>
      </c>
      <c r="CC4762" s="44">
        <f>_xlfn.XLOOKUP(tRDT[[#This Row],[Primer Lote]],cLoteCodigo,cLoteNombreFinca,"")</f>
        <v>0</v>
      </c>
      <c r="CD4762" s="548">
        <f>_xlfn.XLOOKUP(tRDT[[#This Row],[Codigo Contratista]],tEmpleado[CODIGO EMPLEADO],tEmpleado[GRUPO DE PAGO]," no existe")</f>
        <v>30</v>
      </c>
      <c r="CE4762" s="296">
        <f>_xlfn.XLOOKUP(tRDT[[#This Row],[Código Labor]],tLabores[CODIGO LABORES],tLabores[GRUPO LABOR],"no existe")</f>
        <v>0</v>
      </c>
    </row>
    <row r="4763" spans="2:83" hidden="1" x14ac:dyDescent="0.25">
      <c r="B4763" s="539">
        <v>45304</v>
      </c>
      <c r="C4763" s="8">
        <f>YEAR(tRDT[[#This Row],[Fecha]])</f>
        <v>2024</v>
      </c>
      <c r="D4763" s="8">
        <f>IF(tRDT[[#This Row],[Fecha]]&gt;0,_xlfn.ISOWEEKNUM(tRDT[[#This Row],[Fecha]]),"")</f>
        <v>2</v>
      </c>
      <c r="E4763" s="167">
        <v>856</v>
      </c>
      <c r="F4763" s="39" t="str">
        <f t="shared" si="1999"/>
        <v>Yulis Esther  Fuentes Guzman</v>
      </c>
      <c r="G4763" s="39" t="str">
        <f t="shared" si="2000"/>
        <v>OCASIONAL</v>
      </c>
      <c r="H4763" s="40" t="str">
        <f t="shared" si="2001"/>
        <v>PE23</v>
      </c>
      <c r="I4763" s="41" t="str">
        <f>IF(O4763&gt;0,_xlfn.XLOOKUP(O4763,cLoteCodigo,cLoteCodigoFinca),tRDT[[#This Row],[Finca PDrtenece]])</f>
        <v>P23</v>
      </c>
      <c r="J4763" s="42" t="s">
        <v>3734</v>
      </c>
      <c r="K4763" s="43" t="str">
        <f t="shared" si="2002"/>
        <v>Contrato Desmache 7 Semanas Libre</v>
      </c>
      <c r="L4763" s="43" t="str">
        <f>_xlfn.XLOOKUP(tRDT[[#This Row],[Código Labor]],cLaborCodigo,cLaborUnidad,"")</f>
        <v>HA./SEM</v>
      </c>
      <c r="M4763" s="713">
        <f>tRDT[[#This Row],[Unides Cuarto Lote]]+tRDT[[#This Row],[Unides Tercer Lote]]+tRDT[[#This Row],[Unides Segundo Lote]]+tRDT[[#This Row],[ Unides Primer Lote]]</f>
        <v>2.2799999999999998</v>
      </c>
      <c r="N4763" s="722">
        <f>_xlfn.XLOOKUP(tRDT[[#This Row],[Código Labor]],cLaborCodigo,cLaborValor,"")</f>
        <v>39200</v>
      </c>
      <c r="O4763" s="728" t="s">
        <v>2676</v>
      </c>
      <c r="P4763" s="724">
        <v>2.2799999999999998</v>
      </c>
      <c r="Q4763" s="725"/>
      <c r="R4763" s="731" t="str">
        <f t="shared" si="2003"/>
        <v>P02</v>
      </c>
      <c r="S4763" s="735"/>
      <c r="T4763" s="733"/>
      <c r="U4763" s="732"/>
      <c r="V4763" s="737">
        <f t="shared" si="2004"/>
        <v>0</v>
      </c>
      <c r="W4763" s="740"/>
      <c r="X4763" s="739"/>
      <c r="Y4763" s="738"/>
      <c r="Z4763" s="741">
        <f t="shared" si="2005"/>
        <v>0</v>
      </c>
      <c r="AA4763" s="744"/>
      <c r="AB4763" s="743"/>
      <c r="AC4763" s="742"/>
      <c r="AD4763" s="894">
        <f t="shared" si="2006"/>
        <v>0</v>
      </c>
      <c r="AE4763" s="768"/>
      <c r="AF4763" s="715">
        <f t="shared" si="2007"/>
        <v>0</v>
      </c>
      <c r="AG4763" s="716">
        <f t="shared" si="2008"/>
        <v>0</v>
      </c>
      <c r="AH4763" s="717"/>
      <c r="AI4763" s="718"/>
      <c r="AJ4763" s="719" t="str">
        <f t="shared" si="2009"/>
        <v/>
      </c>
      <c r="AK4763" s="719"/>
      <c r="AL4763" s="719" t="str">
        <f>IF(AE4763&lt;&gt;"",IF(tRDT[[#This Row],[Labores]]="Embolse",AH4763*AI4763,IF(tRDT[[#This Row],[Labores]]="Abonar",AH4763/AI4763,IF(tRDT[[#This Row],[Labores]]="Control Maleza",AH4763/AI4763,""))),"")</f>
        <v/>
      </c>
      <c r="AM4763" s="770" t="str">
        <f t="shared" si="2010"/>
        <v/>
      </c>
      <c r="AN4763" s="822"/>
      <c r="AO4763" s="817">
        <f t="shared" si="2011"/>
        <v>0</v>
      </c>
      <c r="AP4763" s="818">
        <f t="shared" si="2012"/>
        <v>0</v>
      </c>
      <c r="AQ4763" s="819"/>
      <c r="AR4763" s="820"/>
      <c r="AS4763" s="934"/>
      <c r="AT4763" s="934" t="str">
        <f>IF(AN4763&lt;&gt;"",IF(tRDT[[#This Row],[Labores]]="Embolse",AQ4763*AR4763,IF(tRDT[[#This Row],[Labores]]="Abonar",AQ4763/AR4763,IF(tRDT[[#This Row],[Labores]]="Control Maleza",AQ4763/AR4763,""))),"")</f>
        <v/>
      </c>
      <c r="AU4763" s="821" t="str">
        <f t="shared" si="2013"/>
        <v/>
      </c>
      <c r="AV4763" s="809"/>
      <c r="AW4763" s="810">
        <f t="shared" si="2014"/>
        <v>0</v>
      </c>
      <c r="AX4763" s="810">
        <f t="shared" si="2015"/>
        <v>0</v>
      </c>
      <c r="AY4763" s="810"/>
      <c r="AZ4763" s="810" t="str">
        <f t="shared" si="1998"/>
        <v/>
      </c>
      <c r="BA4763" s="810" t="str">
        <f t="shared" si="2016"/>
        <v/>
      </c>
      <c r="BB4763" s="810" t="str">
        <f>IF(AV4763&lt;&gt;"",IF(tRDT[[#This Row],[Labores]]="Embolse",AY4763*AZ4763,IF(tRDT[[#This Row],[Labores]]="Abonar",AY4763/AZ4763,IF(tRDT[[#This Row],[Labores]]="Control Maleza",AY4763/AZ4763,""))),"")</f>
        <v/>
      </c>
      <c r="BC4763" s="811" t="str">
        <f t="shared" si="2017"/>
        <v/>
      </c>
      <c r="BD4763" s="804"/>
      <c r="BE4763" s="805">
        <f t="shared" si="2018"/>
        <v>0</v>
      </c>
      <c r="BF4763" s="805">
        <f t="shared" si="2019"/>
        <v>0</v>
      </c>
      <c r="BG4763" s="805"/>
      <c r="BH4763" s="805"/>
      <c r="BI4763" s="805" t="str">
        <f t="shared" si="2020"/>
        <v/>
      </c>
      <c r="BJ4763" s="805" t="str">
        <f>IF(BD4763&lt;&gt;"",IF(tRDT[[#This Row],[Labores]]="Embolse",BG4763*BH4763,IF(tRDT[[#This Row],[Labores]]="Abonar",BG4763/BH4763,IF(tRDT[[#This Row],[Labores]]="Control Maleza",BG4763/BH4763,""))),"")</f>
        <v/>
      </c>
      <c r="BK4763" s="899" t="str">
        <f t="shared" si="2021"/>
        <v/>
      </c>
      <c r="BL4763" s="901"/>
      <c r="BM4763" s="902">
        <f t="shared" si="2022"/>
        <v>0</v>
      </c>
      <c r="BN4763" s="902">
        <f t="shared" si="2023"/>
        <v>0</v>
      </c>
      <c r="BO4763" s="902"/>
      <c r="BP4763" s="902"/>
      <c r="BQ4763" s="902"/>
      <c r="BR4763" s="902" t="str">
        <f>IF(BL4763&lt;&gt;"",IF(tRDT[[#This Row],[Labores]]="Embolse",BO4763*BP4763,IF(tRDT[[#This Row],[Labores]]="Abonar",BO4763/BP4763,IF(tRDT[[#This Row],[Labores]]="Control Maleza",BO4763/BP4763,""))),"")</f>
        <v/>
      </c>
      <c r="BS4763" s="903" t="str">
        <f t="shared" si="2024"/>
        <v/>
      </c>
      <c r="BT4763" s="553" t="s">
        <v>33</v>
      </c>
      <c r="BU4763" s="551" t="s">
        <v>33</v>
      </c>
      <c r="BV4763" s="551" t="s">
        <v>33</v>
      </c>
      <c r="BW4763" s="306" t="str">
        <f>IF(AND(tRDT[[#This Row],[Aprobado Coordinador]]="Aprobado",tRDT[[#This Row],[Aprobado Adminiatrador]]="Aprobado",tRDT[[#This Row],[Aprobado Operario]]="Aprobado"),"Aprobado","No Aprobado")</f>
        <v>Aprobado</v>
      </c>
      <c r="BX4763" s="5">
        <f>tRDT[[#This Row],[ Tiempo Empleado4]]+tRDT[[#This Row],[ Tiempo Empleado3]]+tRDT[[#This Row],[ Tiempo Empleado2]]+tRDT[[#This Row],[ Tiempo Empleado]]</f>
        <v>0</v>
      </c>
      <c r="BY4763" s="5">
        <f>tRDT[[#This Row],[Valor Unidad]]</f>
        <v>39200</v>
      </c>
      <c r="BZ4763" s="5">
        <f>IF(tRDT[[#This Row],[Validación De Reportes]]="Aprobado",tRDT[[#This Row],[Unidades Elaboradas]]*tRDT[[#This Row],[Valor Unidad2]],"")</f>
        <v>89375.999999999985</v>
      </c>
      <c r="CA4763" s="149" t="s">
        <v>4019</v>
      </c>
      <c r="CB4763" s="5">
        <f>+tRDT[[#This Row],[Valor Ganado]]</f>
        <v>89375.999999999985</v>
      </c>
      <c r="CC4763" s="44" t="str">
        <f>_xlfn.XLOOKUP(tRDT[[#This Row],[Primer Lote]],cLoteCodigo,cLoteNombreFinca,"")</f>
        <v>PEDRITO</v>
      </c>
      <c r="CD4763" s="548">
        <f>_xlfn.XLOOKUP(tRDT[[#This Row],[Codigo Contratista]],tEmpleado[CODIGO EMPLEADO],tEmpleado[GRUPO DE PAGO]," no existe")</f>
        <v>40</v>
      </c>
      <c r="CE4763" s="296" t="str">
        <f>_xlfn.XLOOKUP(tRDT[[#This Row],[Código Labor]],tLabores[CODIGO LABORES],tLabores[GRUPO LABOR],"no existe")</f>
        <v>Desmache</v>
      </c>
    </row>
    <row r="4764" spans="2:83" hidden="1" x14ac:dyDescent="0.25">
      <c r="B4764" s="539">
        <v>45304</v>
      </c>
      <c r="C4764" s="8">
        <f>YEAR(tRDT[[#This Row],[Fecha]])</f>
        <v>2024</v>
      </c>
      <c r="D4764" s="8">
        <f>IF(tRDT[[#This Row],[Fecha]]&gt;0,_xlfn.ISOWEEKNUM(tRDT[[#This Row],[Fecha]]),"")</f>
        <v>2</v>
      </c>
      <c r="E4764" s="167">
        <v>856</v>
      </c>
      <c r="F4764" s="39" t="str">
        <f t="shared" si="1999"/>
        <v>Yulis Esther  Fuentes Guzman</v>
      </c>
      <c r="G4764" s="39" t="str">
        <f t="shared" si="2000"/>
        <v>OCASIONAL</v>
      </c>
      <c r="H4764" s="40" t="str">
        <f t="shared" si="2001"/>
        <v>PE23</v>
      </c>
      <c r="I4764" s="41" t="str">
        <f>IF(O4764&gt;0,_xlfn.XLOOKUP(O4764,cLoteCodigo,cLoteCodigoFinca),tRDT[[#This Row],[Finca PDrtenece]])</f>
        <v>P23</v>
      </c>
      <c r="J4764" s="42" t="s">
        <v>4021</v>
      </c>
      <c r="K4764" s="43" t="str">
        <f t="shared" si="2002"/>
        <v xml:space="preserve">Contrato Realce De  Resiembra </v>
      </c>
      <c r="L4764" s="43" t="str">
        <f>_xlfn.XLOOKUP(tRDT[[#This Row],[Código Labor]],cLaborCodigo,cLaborUnidad,"")</f>
        <v>UND</v>
      </c>
      <c r="M4764" s="713">
        <f>tRDT[[#This Row],[Unides Cuarto Lote]]+tRDT[[#This Row],[Unides Tercer Lote]]+tRDT[[#This Row],[Unides Segundo Lote]]+tRDT[[#This Row],[ Unides Primer Lote]]</f>
        <v>300</v>
      </c>
      <c r="N4764" s="722">
        <f>_xlfn.XLOOKUP(tRDT[[#This Row],[Código Labor]],cLaborCodigo,cLaborValor,"")</f>
        <v>60</v>
      </c>
      <c r="O4764" s="728" t="s">
        <v>2679</v>
      </c>
      <c r="P4764" s="724">
        <v>300</v>
      </c>
      <c r="Q4764" s="725"/>
      <c r="R4764" s="731" t="str">
        <f t="shared" si="2003"/>
        <v>P06</v>
      </c>
      <c r="S4764" s="735"/>
      <c r="T4764" s="733"/>
      <c r="U4764" s="732"/>
      <c r="V4764" s="737">
        <f t="shared" si="2004"/>
        <v>0</v>
      </c>
      <c r="W4764" s="740"/>
      <c r="X4764" s="739"/>
      <c r="Y4764" s="738"/>
      <c r="Z4764" s="741">
        <f t="shared" si="2005"/>
        <v>0</v>
      </c>
      <c r="AA4764" s="744"/>
      <c r="AB4764" s="743"/>
      <c r="AC4764" s="742"/>
      <c r="AD4764" s="894">
        <f t="shared" si="2006"/>
        <v>0</v>
      </c>
      <c r="AE4764" s="768"/>
      <c r="AF4764" s="715">
        <f t="shared" si="2007"/>
        <v>0</v>
      </c>
      <c r="AG4764" s="716">
        <f t="shared" si="2008"/>
        <v>0</v>
      </c>
      <c r="AH4764" s="717"/>
      <c r="AI4764" s="718"/>
      <c r="AJ4764" s="719" t="str">
        <f t="shared" si="2009"/>
        <v/>
      </c>
      <c r="AK4764" s="719"/>
      <c r="AL4764" s="719" t="str">
        <f>IF(AE4764&lt;&gt;"",IF(tRDT[[#This Row],[Labores]]="Embolse",AH4764*AI4764,IF(tRDT[[#This Row],[Labores]]="Abonar",AH4764/AI4764,IF(tRDT[[#This Row],[Labores]]="Control Maleza",AH4764/AI4764,""))),"")</f>
        <v/>
      </c>
      <c r="AM4764" s="770" t="str">
        <f t="shared" si="2010"/>
        <v/>
      </c>
      <c r="AN4764" s="822"/>
      <c r="AO4764" s="817">
        <f t="shared" si="2011"/>
        <v>0</v>
      </c>
      <c r="AP4764" s="818">
        <f t="shared" si="2012"/>
        <v>0</v>
      </c>
      <c r="AQ4764" s="819"/>
      <c r="AR4764" s="820"/>
      <c r="AS4764" s="934"/>
      <c r="AT4764" s="934" t="str">
        <f>IF(AN4764&lt;&gt;"",IF(tRDT[[#This Row],[Labores]]="Embolse",AQ4764*AR4764,IF(tRDT[[#This Row],[Labores]]="Abonar",AQ4764/AR4764,IF(tRDT[[#This Row],[Labores]]="Control Maleza",AQ4764/AR4764,""))),"")</f>
        <v/>
      </c>
      <c r="AU4764" s="821" t="str">
        <f t="shared" si="2013"/>
        <v/>
      </c>
      <c r="AV4764" s="809"/>
      <c r="AW4764" s="810">
        <f t="shared" si="2014"/>
        <v>0</v>
      </c>
      <c r="AX4764" s="810">
        <f t="shared" si="2015"/>
        <v>0</v>
      </c>
      <c r="AY4764" s="810"/>
      <c r="AZ4764" s="810" t="str">
        <f t="shared" si="1998"/>
        <v/>
      </c>
      <c r="BA4764" s="810" t="str">
        <f t="shared" si="2016"/>
        <v/>
      </c>
      <c r="BB4764" s="810" t="str">
        <f>IF(AV4764&lt;&gt;"",IF(tRDT[[#This Row],[Labores]]="Embolse",AY4764*AZ4764,IF(tRDT[[#This Row],[Labores]]="Abonar",AY4764/AZ4764,IF(tRDT[[#This Row],[Labores]]="Control Maleza",AY4764/AZ4764,""))),"")</f>
        <v/>
      </c>
      <c r="BC4764" s="811" t="str">
        <f t="shared" si="2017"/>
        <v/>
      </c>
      <c r="BD4764" s="804"/>
      <c r="BE4764" s="805">
        <f t="shared" si="2018"/>
        <v>0</v>
      </c>
      <c r="BF4764" s="805">
        <f t="shared" si="2019"/>
        <v>0</v>
      </c>
      <c r="BG4764" s="805"/>
      <c r="BH4764" s="805"/>
      <c r="BI4764" s="805" t="str">
        <f t="shared" si="2020"/>
        <v/>
      </c>
      <c r="BJ4764" s="805" t="str">
        <f>IF(BD4764&lt;&gt;"",IF(tRDT[[#This Row],[Labores]]="Embolse",BG4764*BH4764,IF(tRDT[[#This Row],[Labores]]="Abonar",BG4764/BH4764,IF(tRDT[[#This Row],[Labores]]="Control Maleza",BG4764/BH4764,""))),"")</f>
        <v/>
      </c>
      <c r="BK4764" s="899" t="str">
        <f t="shared" si="2021"/>
        <v/>
      </c>
      <c r="BL4764" s="901"/>
      <c r="BM4764" s="902">
        <f t="shared" si="2022"/>
        <v>0</v>
      </c>
      <c r="BN4764" s="902">
        <f t="shared" si="2023"/>
        <v>0</v>
      </c>
      <c r="BO4764" s="902"/>
      <c r="BP4764" s="902"/>
      <c r="BQ4764" s="902"/>
      <c r="BR4764" s="902" t="str">
        <f>IF(BL4764&lt;&gt;"",IF(tRDT[[#This Row],[Labores]]="Embolse",BO4764*BP4764,IF(tRDT[[#This Row],[Labores]]="Abonar",BO4764/BP4764,IF(tRDT[[#This Row],[Labores]]="Control Maleza",BO4764/BP4764,""))),"")</f>
        <v/>
      </c>
      <c r="BS4764" s="903" t="str">
        <f t="shared" si="2024"/>
        <v/>
      </c>
      <c r="BT4764" s="553" t="s">
        <v>33</v>
      </c>
      <c r="BU4764" s="551" t="s">
        <v>33</v>
      </c>
      <c r="BV4764" s="551" t="s">
        <v>33</v>
      </c>
      <c r="BW4764" s="306" t="str">
        <f>IF(AND(tRDT[[#This Row],[Aprobado Coordinador]]="Aprobado",tRDT[[#This Row],[Aprobado Adminiatrador]]="Aprobado",tRDT[[#This Row],[Aprobado Operario]]="Aprobado"),"Aprobado","No Aprobado")</f>
        <v>Aprobado</v>
      </c>
      <c r="BX4764" s="5">
        <f>tRDT[[#This Row],[ Tiempo Empleado4]]+tRDT[[#This Row],[ Tiempo Empleado3]]+tRDT[[#This Row],[ Tiempo Empleado2]]+tRDT[[#This Row],[ Tiempo Empleado]]</f>
        <v>0</v>
      </c>
      <c r="BY4764" s="5">
        <f>tRDT[[#This Row],[Valor Unidad]]</f>
        <v>60</v>
      </c>
      <c r="BZ4764" s="5">
        <f>IF(tRDT[[#This Row],[Validación De Reportes]]="Aprobado",tRDT[[#This Row],[Unidades Elaboradas]]*tRDT[[#This Row],[Valor Unidad2]],"")</f>
        <v>18000</v>
      </c>
      <c r="CA4764" s="149" t="s">
        <v>4019</v>
      </c>
      <c r="CB4764" s="5">
        <f>+tRDT[[#This Row],[Valor Ganado]]</f>
        <v>18000</v>
      </c>
      <c r="CC4764" s="44" t="str">
        <f>_xlfn.XLOOKUP(tRDT[[#This Row],[Primer Lote]],cLoteCodigo,cLoteNombreFinca,"")</f>
        <v>PEDRITO</v>
      </c>
      <c r="CD4764" s="548">
        <f>_xlfn.XLOOKUP(tRDT[[#This Row],[Codigo Contratista]],tEmpleado[CODIGO EMPLEADO],tEmpleado[GRUPO DE PAGO]," no existe")</f>
        <v>40</v>
      </c>
      <c r="CE4764" s="296" t="str">
        <f>_xlfn.XLOOKUP(tRDT[[#This Row],[Código Labor]],tLabores[CODIGO LABORES],tLabores[GRUPO LABOR],"no existe")</f>
        <v>Resiembra</v>
      </c>
    </row>
    <row r="4765" spans="2:83" hidden="1" x14ac:dyDescent="0.25">
      <c r="B4765" s="539">
        <v>45304</v>
      </c>
      <c r="C4765" s="8">
        <f>YEAR(tRDT[[#This Row],[Fecha]])</f>
        <v>2024</v>
      </c>
      <c r="D4765" s="8">
        <f>IF(tRDT[[#This Row],[Fecha]]&gt;0,_xlfn.ISOWEEKNUM(tRDT[[#This Row],[Fecha]]),"")</f>
        <v>2</v>
      </c>
      <c r="E4765" s="167">
        <v>938</v>
      </c>
      <c r="F4765" s="39" t="str">
        <f t="shared" si="1999"/>
        <v>Yonatan Andres Agresott Mejia</v>
      </c>
      <c r="G4765" s="39" t="str">
        <f t="shared" si="2000"/>
        <v>OCASIONAL</v>
      </c>
      <c r="H4765" s="40" t="str">
        <f t="shared" si="2001"/>
        <v>PE23</v>
      </c>
      <c r="I4765" s="41" t="str">
        <f>IF(O4765&gt;0,_xlfn.XLOOKUP(O4765,cLoteCodigo,cLoteCodigoFinca),tRDT[[#This Row],[Finca PDrtenece]])</f>
        <v>PE23</v>
      </c>
      <c r="J4765" s="42" t="s">
        <v>258</v>
      </c>
      <c r="K4765" s="43" t="str">
        <f t="shared" si="2002"/>
        <v>No Trabajó</v>
      </c>
      <c r="L4765" s="43" t="str">
        <f>_xlfn.XLOOKUP(tRDT[[#This Row],[Código Labor]],cLaborCodigo,cLaborUnidad,"")</f>
        <v xml:space="preserve"> </v>
      </c>
      <c r="M4765" s="713">
        <f>tRDT[[#This Row],[Unides Cuarto Lote]]+tRDT[[#This Row],[Unides Tercer Lote]]+tRDT[[#This Row],[Unides Segundo Lote]]+tRDT[[#This Row],[ Unides Primer Lote]]</f>
        <v>0</v>
      </c>
      <c r="N4765" s="722">
        <f>_xlfn.XLOOKUP(tRDT[[#This Row],[Código Labor]],cLaborCodigo,cLaborValor,"")</f>
        <v>0</v>
      </c>
      <c r="O4765" s="728"/>
      <c r="P4765" s="724"/>
      <c r="Q4765" s="725"/>
      <c r="R4765" s="731">
        <f t="shared" si="2003"/>
        <v>0</v>
      </c>
      <c r="S4765" s="735"/>
      <c r="T4765" s="733"/>
      <c r="U4765" s="732"/>
      <c r="V4765" s="737">
        <f t="shared" si="2004"/>
        <v>0</v>
      </c>
      <c r="W4765" s="740"/>
      <c r="X4765" s="739"/>
      <c r="Y4765" s="738"/>
      <c r="Z4765" s="741">
        <f t="shared" si="2005"/>
        <v>0</v>
      </c>
      <c r="AA4765" s="744"/>
      <c r="AB4765" s="743"/>
      <c r="AC4765" s="742"/>
      <c r="AD4765" s="894">
        <f t="shared" si="2006"/>
        <v>0</v>
      </c>
      <c r="AE4765" s="768"/>
      <c r="AF4765" s="715">
        <f t="shared" si="2007"/>
        <v>0</v>
      </c>
      <c r="AG4765" s="716">
        <f t="shared" si="2008"/>
        <v>0</v>
      </c>
      <c r="AH4765" s="717"/>
      <c r="AI4765" s="718"/>
      <c r="AJ4765" s="719" t="str">
        <f t="shared" si="2009"/>
        <v/>
      </c>
      <c r="AK4765" s="719"/>
      <c r="AL4765" s="719" t="str">
        <f>IF(AE4765&lt;&gt;"",IF(tRDT[[#This Row],[Labores]]="Embolse",AH4765*AI4765,IF(tRDT[[#This Row],[Labores]]="Abonar",AH4765/AI4765,IF(tRDT[[#This Row],[Labores]]="Control Maleza",AH4765/AI4765,""))),"")</f>
        <v/>
      </c>
      <c r="AM4765" s="770" t="str">
        <f t="shared" si="2010"/>
        <v/>
      </c>
      <c r="AN4765" s="822"/>
      <c r="AO4765" s="817">
        <f t="shared" si="2011"/>
        <v>0</v>
      </c>
      <c r="AP4765" s="818">
        <f t="shared" si="2012"/>
        <v>0</v>
      </c>
      <c r="AQ4765" s="819"/>
      <c r="AR4765" s="820"/>
      <c r="AS4765" s="934"/>
      <c r="AT4765" s="934" t="str">
        <f>IF(AN4765&lt;&gt;"",IF(tRDT[[#This Row],[Labores]]="Embolse",AQ4765*AR4765,IF(tRDT[[#This Row],[Labores]]="Abonar",AQ4765/AR4765,IF(tRDT[[#This Row],[Labores]]="Control Maleza",AQ4765/AR4765,""))),"")</f>
        <v/>
      </c>
      <c r="AU4765" s="821" t="str">
        <f t="shared" si="2013"/>
        <v/>
      </c>
      <c r="AV4765" s="809"/>
      <c r="AW4765" s="810">
        <f t="shared" si="2014"/>
        <v>0</v>
      </c>
      <c r="AX4765" s="810">
        <f t="shared" si="2015"/>
        <v>0</v>
      </c>
      <c r="AY4765" s="810"/>
      <c r="AZ4765" s="810" t="str">
        <f t="shared" ref="AZ4765:AZ4828" si="2025">IF(AU4765&lt;&gt;"",IF($CE4765="Embolse",$M4765,"otro"),"")</f>
        <v/>
      </c>
      <c r="BA4765" s="810" t="str">
        <f t="shared" si="2016"/>
        <v/>
      </c>
      <c r="BB4765" s="810" t="str">
        <f>IF(AV4765&lt;&gt;"",IF(tRDT[[#This Row],[Labores]]="Embolse",AY4765*AZ4765,IF(tRDT[[#This Row],[Labores]]="Abonar",AY4765/AZ4765,IF(tRDT[[#This Row],[Labores]]="Control Maleza",AY4765/AZ4765,""))),"")</f>
        <v/>
      </c>
      <c r="BC4765" s="811" t="str">
        <f t="shared" si="2017"/>
        <v/>
      </c>
      <c r="BD4765" s="804"/>
      <c r="BE4765" s="805">
        <f t="shared" si="2018"/>
        <v>0</v>
      </c>
      <c r="BF4765" s="805">
        <f t="shared" si="2019"/>
        <v>0</v>
      </c>
      <c r="BG4765" s="805"/>
      <c r="BH4765" s="805"/>
      <c r="BI4765" s="805" t="str">
        <f t="shared" si="2020"/>
        <v/>
      </c>
      <c r="BJ4765" s="805" t="str">
        <f>IF(BD4765&lt;&gt;"",IF(tRDT[[#This Row],[Labores]]="Embolse",BG4765*BH4765,IF(tRDT[[#This Row],[Labores]]="Abonar",BG4765/BH4765,IF(tRDT[[#This Row],[Labores]]="Control Maleza",BG4765/BH4765,""))),"")</f>
        <v/>
      </c>
      <c r="BK4765" s="899" t="str">
        <f t="shared" si="2021"/>
        <v/>
      </c>
      <c r="BL4765" s="901"/>
      <c r="BM4765" s="902">
        <f t="shared" si="2022"/>
        <v>0</v>
      </c>
      <c r="BN4765" s="902">
        <f t="shared" si="2023"/>
        <v>0</v>
      </c>
      <c r="BO4765" s="902"/>
      <c r="BP4765" s="902"/>
      <c r="BQ4765" s="902"/>
      <c r="BR4765" s="902" t="str">
        <f>IF(BL4765&lt;&gt;"",IF(tRDT[[#This Row],[Labores]]="Embolse",BO4765*BP4765,IF(tRDT[[#This Row],[Labores]]="Abonar",BO4765/BP4765,IF(tRDT[[#This Row],[Labores]]="Control Maleza",BO4765/BP4765,""))),"")</f>
        <v/>
      </c>
      <c r="BS4765" s="903" t="str">
        <f t="shared" si="2024"/>
        <v/>
      </c>
      <c r="BT4765" s="553" t="s">
        <v>33</v>
      </c>
      <c r="BU4765" s="551" t="s">
        <v>33</v>
      </c>
      <c r="BV4765" s="551" t="s">
        <v>33</v>
      </c>
      <c r="BW4765" s="306" t="str">
        <f>IF(AND(tRDT[[#This Row],[Aprobado Coordinador]]="Aprobado",tRDT[[#This Row],[Aprobado Adminiatrador]]="Aprobado",tRDT[[#This Row],[Aprobado Operario]]="Aprobado"),"Aprobado","No Aprobado")</f>
        <v>Aprobado</v>
      </c>
      <c r="BX4765" s="5">
        <f>tRDT[[#This Row],[ Tiempo Empleado4]]+tRDT[[#This Row],[ Tiempo Empleado3]]+tRDT[[#This Row],[ Tiempo Empleado2]]+tRDT[[#This Row],[ Tiempo Empleado]]</f>
        <v>0</v>
      </c>
      <c r="BY4765" s="5">
        <f>tRDT[[#This Row],[Valor Unidad]]</f>
        <v>0</v>
      </c>
      <c r="BZ4765" s="5">
        <f>IF(tRDT[[#This Row],[Validación De Reportes]]="Aprobado",tRDT[[#This Row],[Unidades Elaboradas]]*tRDT[[#This Row],[Valor Unidad2]],"")</f>
        <v>0</v>
      </c>
      <c r="CA4765" s="149" t="s">
        <v>4111</v>
      </c>
      <c r="CB4765" s="5">
        <f>+tRDT[[#This Row],[Valor Ganado]]</f>
        <v>0</v>
      </c>
      <c r="CC4765" s="44">
        <f>_xlfn.XLOOKUP(tRDT[[#This Row],[Primer Lote]],cLoteCodigo,cLoteNombreFinca,"")</f>
        <v>0</v>
      </c>
      <c r="CD4765" s="548">
        <f>_xlfn.XLOOKUP(tRDT[[#This Row],[Codigo Contratista]],tEmpleado[CODIGO EMPLEADO],tEmpleado[GRUPO DE PAGO]," no existe")</f>
        <v>50</v>
      </c>
      <c r="CE4765" s="296">
        <f>_xlfn.XLOOKUP(tRDT[[#This Row],[Código Labor]],tLabores[CODIGO LABORES],tLabores[GRUPO LABOR],"no existe")</f>
        <v>0</v>
      </c>
    </row>
    <row r="4766" spans="2:83" hidden="1" x14ac:dyDescent="0.25">
      <c r="B4766" s="539">
        <v>45304</v>
      </c>
      <c r="C4766" s="8">
        <f>YEAR(tRDT[[#This Row],[Fecha]])</f>
        <v>2024</v>
      </c>
      <c r="D4766" s="8">
        <f>IF(tRDT[[#This Row],[Fecha]]&gt;0,_xlfn.ISOWEEKNUM(tRDT[[#This Row],[Fecha]]),"")</f>
        <v>2</v>
      </c>
      <c r="E4766" s="167">
        <v>227</v>
      </c>
      <c r="F4766" s="39" t="str">
        <f t="shared" si="1999"/>
        <v>Wilberto Guzman Gonzalez</v>
      </c>
      <c r="G4766" s="39" t="str">
        <f t="shared" si="2000"/>
        <v>FIJO</v>
      </c>
      <c r="H4766" s="40" t="str">
        <f t="shared" si="2001"/>
        <v>PE23</v>
      </c>
      <c r="I4766" s="41" t="str">
        <f>IF(O4766&gt;0,_xlfn.XLOOKUP(O4766,cLoteCodigo,cLoteCodigoFinca),tRDT[[#This Row],[Finca PDrtenece]])</f>
        <v>S20</v>
      </c>
      <c r="J4766" s="42" t="s">
        <v>3796</v>
      </c>
      <c r="K4766" s="43" t="str">
        <f t="shared" si="2002"/>
        <v>Contrato Corte de platano</v>
      </c>
      <c r="L4766" s="43" t="str">
        <f>_xlfn.XLOOKUP(tRDT[[#This Row],[Código Labor]],cLaborCodigo,cLaborUnidad,"")</f>
        <v>UND</v>
      </c>
      <c r="M4766" s="713">
        <f>tRDT[[#This Row],[Unides Cuarto Lote]]+tRDT[[#This Row],[Unides Tercer Lote]]+tRDT[[#This Row],[Unides Segundo Lote]]+tRDT[[#This Row],[ Unides Primer Lote]]</f>
        <v>1.1904761904761905</v>
      </c>
      <c r="N4766" s="722">
        <f>_xlfn.XLOOKUP(tRDT[[#This Row],[Código Labor]],cLaborCodigo,cLaborValor,"")</f>
        <v>33600</v>
      </c>
      <c r="O4766" s="728" t="s">
        <v>219</v>
      </c>
      <c r="P4766" s="724">
        <v>1.1904761904761905</v>
      </c>
      <c r="Q4766" s="725"/>
      <c r="R4766" s="731" t="str">
        <f t="shared" si="2003"/>
        <v>E20</v>
      </c>
      <c r="S4766" s="735"/>
      <c r="T4766" s="733"/>
      <c r="U4766" s="732"/>
      <c r="V4766" s="737">
        <f t="shared" si="2004"/>
        <v>0</v>
      </c>
      <c r="W4766" s="740"/>
      <c r="X4766" s="739"/>
      <c r="Y4766" s="738"/>
      <c r="Z4766" s="741">
        <f t="shared" si="2005"/>
        <v>0</v>
      </c>
      <c r="AA4766" s="744"/>
      <c r="AB4766" s="743"/>
      <c r="AC4766" s="742"/>
      <c r="AD4766" s="894">
        <f t="shared" si="2006"/>
        <v>0</v>
      </c>
      <c r="AE4766" s="768"/>
      <c r="AF4766" s="715">
        <f t="shared" si="2007"/>
        <v>0</v>
      </c>
      <c r="AG4766" s="716">
        <f t="shared" si="2008"/>
        <v>0</v>
      </c>
      <c r="AH4766" s="717"/>
      <c r="AI4766" s="718"/>
      <c r="AJ4766" s="719" t="str">
        <f t="shared" si="2009"/>
        <v/>
      </c>
      <c r="AK4766" s="719"/>
      <c r="AL4766" s="719" t="str">
        <f>IF(AE4766&lt;&gt;"",IF(tRDT[[#This Row],[Labores]]="Embolse",AH4766*AI4766,IF(tRDT[[#This Row],[Labores]]="Abonar",AH4766/AI4766,IF(tRDT[[#This Row],[Labores]]="Control Maleza",AH4766/AI4766,""))),"")</f>
        <v/>
      </c>
      <c r="AM4766" s="770" t="str">
        <f t="shared" si="2010"/>
        <v/>
      </c>
      <c r="AN4766" s="822"/>
      <c r="AO4766" s="817">
        <f t="shared" si="2011"/>
        <v>0</v>
      </c>
      <c r="AP4766" s="818">
        <f t="shared" si="2012"/>
        <v>0</v>
      </c>
      <c r="AQ4766" s="819"/>
      <c r="AR4766" s="820"/>
      <c r="AS4766" s="934"/>
      <c r="AT4766" s="934" t="str">
        <f>IF(AN4766&lt;&gt;"",IF(tRDT[[#This Row],[Labores]]="Embolse",AQ4766*AR4766,IF(tRDT[[#This Row],[Labores]]="Abonar",AQ4766/AR4766,IF(tRDT[[#This Row],[Labores]]="Control Maleza",AQ4766/AR4766,""))),"")</f>
        <v/>
      </c>
      <c r="AU4766" s="821" t="str">
        <f t="shared" si="2013"/>
        <v/>
      </c>
      <c r="AV4766" s="809"/>
      <c r="AW4766" s="810">
        <f t="shared" si="2014"/>
        <v>0</v>
      </c>
      <c r="AX4766" s="810">
        <f t="shared" si="2015"/>
        <v>0</v>
      </c>
      <c r="AY4766" s="810"/>
      <c r="AZ4766" s="810" t="str">
        <f t="shared" si="2025"/>
        <v/>
      </c>
      <c r="BA4766" s="810" t="str">
        <f t="shared" si="2016"/>
        <v/>
      </c>
      <c r="BB4766" s="810" t="str">
        <f>IF(AV4766&lt;&gt;"",IF(tRDT[[#This Row],[Labores]]="Embolse",AY4766*AZ4766,IF(tRDT[[#This Row],[Labores]]="Abonar",AY4766/AZ4766,IF(tRDT[[#This Row],[Labores]]="Control Maleza",AY4766/AZ4766,""))),"")</f>
        <v/>
      </c>
      <c r="BC4766" s="811" t="str">
        <f t="shared" si="2017"/>
        <v/>
      </c>
      <c r="BD4766" s="804"/>
      <c r="BE4766" s="805">
        <f t="shared" si="2018"/>
        <v>0</v>
      </c>
      <c r="BF4766" s="805">
        <f t="shared" si="2019"/>
        <v>0</v>
      </c>
      <c r="BG4766" s="805"/>
      <c r="BH4766" s="805"/>
      <c r="BI4766" s="805" t="str">
        <f t="shared" si="2020"/>
        <v/>
      </c>
      <c r="BJ4766" s="805" t="str">
        <f>IF(BD4766&lt;&gt;"",IF(tRDT[[#This Row],[Labores]]="Embolse",BG4766*BH4766,IF(tRDT[[#This Row],[Labores]]="Abonar",BG4766/BH4766,IF(tRDT[[#This Row],[Labores]]="Control Maleza",BG4766/BH4766,""))),"")</f>
        <v/>
      </c>
      <c r="BK4766" s="899" t="str">
        <f t="shared" si="2021"/>
        <v/>
      </c>
      <c r="BL4766" s="901"/>
      <c r="BM4766" s="902">
        <f t="shared" si="2022"/>
        <v>0</v>
      </c>
      <c r="BN4766" s="902">
        <f t="shared" si="2023"/>
        <v>0</v>
      </c>
      <c r="BO4766" s="902"/>
      <c r="BP4766" s="902"/>
      <c r="BQ4766" s="902"/>
      <c r="BR4766" s="902" t="str">
        <f>IF(BL4766&lt;&gt;"",IF(tRDT[[#This Row],[Labores]]="Embolse",BO4766*BP4766,IF(tRDT[[#This Row],[Labores]]="Abonar",BO4766/BP4766,IF(tRDT[[#This Row],[Labores]]="Control Maleza",BO4766/BP4766,""))),"")</f>
        <v/>
      </c>
      <c r="BS4766" s="903" t="str">
        <f t="shared" si="2024"/>
        <v/>
      </c>
      <c r="BT4766" s="553" t="s">
        <v>33</v>
      </c>
      <c r="BU4766" s="551" t="s">
        <v>33</v>
      </c>
      <c r="BV4766" s="551" t="s">
        <v>33</v>
      </c>
      <c r="BW4766" s="306" t="str">
        <f>IF(AND(tRDT[[#This Row],[Aprobado Coordinador]]="Aprobado",tRDT[[#This Row],[Aprobado Adminiatrador]]="Aprobado",tRDT[[#This Row],[Aprobado Operario]]="Aprobado"),"Aprobado","No Aprobado")</f>
        <v>Aprobado</v>
      </c>
      <c r="BX4766" s="5">
        <f>tRDT[[#This Row],[ Tiempo Empleado4]]+tRDT[[#This Row],[ Tiempo Empleado3]]+tRDT[[#This Row],[ Tiempo Empleado2]]+tRDT[[#This Row],[ Tiempo Empleado]]</f>
        <v>0</v>
      </c>
      <c r="BY4766" s="5">
        <f>tRDT[[#This Row],[Valor Unidad]]</f>
        <v>33600</v>
      </c>
      <c r="BZ4766" s="5">
        <f>IF(tRDT[[#This Row],[Validación De Reportes]]="Aprobado",tRDT[[#This Row],[Unidades Elaboradas]]*tRDT[[#This Row],[Valor Unidad2]],"")</f>
        <v>40000</v>
      </c>
      <c r="CA4766" s="149" t="s">
        <v>4367</v>
      </c>
      <c r="CB4766" s="5">
        <f>+tRDT[[#This Row],[Valor Ganado]]</f>
        <v>40000</v>
      </c>
      <c r="CC4766" s="44" t="str">
        <f>_xlfn.XLOOKUP(tRDT[[#This Row],[Primer Lote]],cLoteCodigo,cLoteNombreFinca,"")</f>
        <v>SAN PEDRO</v>
      </c>
      <c r="CD4766" s="548">
        <f>_xlfn.XLOOKUP(tRDT[[#This Row],[Codigo Contratista]],tEmpleado[CODIGO EMPLEADO],tEmpleado[GRUPO DE PAGO]," no existe")</f>
        <v>30</v>
      </c>
      <c r="CE4766" s="296" t="str">
        <f>_xlfn.XLOOKUP(tRDT[[#This Row],[Código Labor]],tLabores[CODIGO LABORES],tLabores[GRUPO LABOR],"no existe")</f>
        <v>Embarque</v>
      </c>
    </row>
    <row r="4767" spans="2:83" hidden="1" x14ac:dyDescent="0.25">
      <c r="B4767" s="539">
        <v>45304</v>
      </c>
      <c r="C4767" s="8">
        <f>YEAR(tRDT[[#This Row],[Fecha]])</f>
        <v>2024</v>
      </c>
      <c r="D4767" s="8">
        <f>IF(tRDT[[#This Row],[Fecha]]&gt;0,_xlfn.ISOWEEKNUM(tRDT[[#This Row],[Fecha]]),"")</f>
        <v>2</v>
      </c>
      <c r="E4767" s="167">
        <v>923</v>
      </c>
      <c r="F4767" s="39" t="str">
        <f t="shared" si="1999"/>
        <v>Steyfer Lopera Valenzuela</v>
      </c>
      <c r="G4767" s="39" t="str">
        <f t="shared" si="2000"/>
        <v>FIJO</v>
      </c>
      <c r="H4767" s="40" t="str">
        <f t="shared" si="2001"/>
        <v>S20</v>
      </c>
      <c r="I4767" s="41" t="str">
        <f>IF(O4767&gt;0,_xlfn.XLOOKUP(O4767,cLoteCodigo,cLoteCodigoFinca),tRDT[[#This Row],[Finca PDrtenece]])</f>
        <v>S20</v>
      </c>
      <c r="J4767" s="42" t="s">
        <v>3773</v>
      </c>
      <c r="K4767" s="43" t="str">
        <f t="shared" si="2002"/>
        <v>Básico Empleado</v>
      </c>
      <c r="L4767" s="43" t="str">
        <f>_xlfn.XLOOKUP(tRDT[[#This Row],[Código Labor]],cLaborCodigo,cLaborUnidad,"")</f>
        <v>UND</v>
      </c>
      <c r="M4767" s="713">
        <f>tRDT[[#This Row],[Unides Cuarto Lote]]+tRDT[[#This Row],[Unides Tercer Lote]]+tRDT[[#This Row],[Unides Segundo Lote]]+tRDT[[#This Row],[ Unides Primer Lote]]</f>
        <v>0</v>
      </c>
      <c r="N4767" s="722">
        <f>_xlfn.XLOOKUP(tRDT[[#This Row],[Código Labor]],cLaborCodigo,cLaborValor,"")</f>
        <v>0</v>
      </c>
      <c r="O4767" s="728"/>
      <c r="P4767" s="724"/>
      <c r="Q4767" s="725"/>
      <c r="R4767" s="731">
        <f t="shared" si="2003"/>
        <v>0</v>
      </c>
      <c r="S4767" s="735"/>
      <c r="T4767" s="733"/>
      <c r="U4767" s="732"/>
      <c r="V4767" s="737">
        <f t="shared" si="2004"/>
        <v>0</v>
      </c>
      <c r="W4767" s="740"/>
      <c r="X4767" s="739"/>
      <c r="Y4767" s="738"/>
      <c r="Z4767" s="741">
        <f t="shared" si="2005"/>
        <v>0</v>
      </c>
      <c r="AA4767" s="744"/>
      <c r="AB4767" s="743"/>
      <c r="AC4767" s="742"/>
      <c r="AD4767" s="894">
        <f t="shared" si="2006"/>
        <v>0</v>
      </c>
      <c r="AE4767" s="768"/>
      <c r="AF4767" s="715">
        <f t="shared" si="2007"/>
        <v>0</v>
      </c>
      <c r="AG4767" s="716">
        <f t="shared" si="2008"/>
        <v>0</v>
      </c>
      <c r="AH4767" s="717"/>
      <c r="AI4767" s="718"/>
      <c r="AJ4767" s="719" t="str">
        <f t="shared" si="2009"/>
        <v/>
      </c>
      <c r="AK4767" s="719"/>
      <c r="AL4767" s="719" t="str">
        <f>IF(AE4767&lt;&gt;"",IF(tRDT[[#This Row],[Labores]]="Embolse",AH4767*AI4767,IF(tRDT[[#This Row],[Labores]]="Abonar",AH4767/AI4767,IF(tRDT[[#This Row],[Labores]]="Control Maleza",AH4767/AI4767,""))),"")</f>
        <v/>
      </c>
      <c r="AM4767" s="770" t="str">
        <f t="shared" si="2010"/>
        <v/>
      </c>
      <c r="AN4767" s="822"/>
      <c r="AO4767" s="817">
        <f t="shared" si="2011"/>
        <v>0</v>
      </c>
      <c r="AP4767" s="818">
        <f t="shared" si="2012"/>
        <v>0</v>
      </c>
      <c r="AQ4767" s="819"/>
      <c r="AR4767" s="820"/>
      <c r="AS4767" s="934"/>
      <c r="AT4767" s="934" t="str">
        <f>IF(AN4767&lt;&gt;"",IF(tRDT[[#This Row],[Labores]]="Embolse",AQ4767*AR4767,IF(tRDT[[#This Row],[Labores]]="Abonar",AQ4767/AR4767,IF(tRDT[[#This Row],[Labores]]="Control Maleza",AQ4767/AR4767,""))),"")</f>
        <v/>
      </c>
      <c r="AU4767" s="821" t="str">
        <f t="shared" si="2013"/>
        <v/>
      </c>
      <c r="AV4767" s="809"/>
      <c r="AW4767" s="810">
        <f t="shared" si="2014"/>
        <v>0</v>
      </c>
      <c r="AX4767" s="810">
        <f t="shared" si="2015"/>
        <v>0</v>
      </c>
      <c r="AY4767" s="810"/>
      <c r="AZ4767" s="810" t="str">
        <f t="shared" si="2025"/>
        <v/>
      </c>
      <c r="BA4767" s="810" t="str">
        <f t="shared" si="2016"/>
        <v/>
      </c>
      <c r="BB4767" s="810" t="str">
        <f>IF(AV4767&lt;&gt;"",IF(tRDT[[#This Row],[Labores]]="Embolse",AY4767*AZ4767,IF(tRDT[[#This Row],[Labores]]="Abonar",AY4767/AZ4767,IF(tRDT[[#This Row],[Labores]]="Control Maleza",AY4767/AZ4767,""))),"")</f>
        <v/>
      </c>
      <c r="BC4767" s="811" t="str">
        <f t="shared" si="2017"/>
        <v/>
      </c>
      <c r="BD4767" s="804"/>
      <c r="BE4767" s="805">
        <f t="shared" si="2018"/>
        <v>0</v>
      </c>
      <c r="BF4767" s="805">
        <f t="shared" si="2019"/>
        <v>0</v>
      </c>
      <c r="BG4767" s="805"/>
      <c r="BH4767" s="805"/>
      <c r="BI4767" s="805" t="str">
        <f t="shared" si="2020"/>
        <v/>
      </c>
      <c r="BJ4767" s="805" t="str">
        <f>IF(BD4767&lt;&gt;"",IF(tRDT[[#This Row],[Labores]]="Embolse",BG4767*BH4767,IF(tRDT[[#This Row],[Labores]]="Abonar",BG4767/BH4767,IF(tRDT[[#This Row],[Labores]]="Control Maleza",BG4767/BH4767,""))),"")</f>
        <v/>
      </c>
      <c r="BK4767" s="899" t="str">
        <f t="shared" si="2021"/>
        <v/>
      </c>
      <c r="BL4767" s="901"/>
      <c r="BM4767" s="902">
        <f t="shared" si="2022"/>
        <v>0</v>
      </c>
      <c r="BN4767" s="902">
        <f t="shared" si="2023"/>
        <v>0</v>
      </c>
      <c r="BO4767" s="902"/>
      <c r="BP4767" s="902"/>
      <c r="BQ4767" s="902"/>
      <c r="BR4767" s="902" t="str">
        <f>IF(BL4767&lt;&gt;"",IF(tRDT[[#This Row],[Labores]]="Embolse",BO4767*BP4767,IF(tRDT[[#This Row],[Labores]]="Abonar",BO4767/BP4767,IF(tRDT[[#This Row],[Labores]]="Control Maleza",BO4767/BP4767,""))),"")</f>
        <v/>
      </c>
      <c r="BS4767" s="903" t="str">
        <f t="shared" si="2024"/>
        <v/>
      </c>
      <c r="BT4767" s="553"/>
      <c r="BU4767" s="551"/>
      <c r="BV4767" s="551"/>
      <c r="BW4767" s="306" t="str">
        <f>IF(AND(tRDT[[#This Row],[Aprobado Coordinador]]="Aprobado",tRDT[[#This Row],[Aprobado Adminiatrador]]="Aprobado",tRDT[[#This Row],[Aprobado Operario]]="Aprobado"),"Aprobado","No Aprobado")</f>
        <v>No Aprobado</v>
      </c>
      <c r="BX4767" s="5">
        <f>tRDT[[#This Row],[ Tiempo Empleado4]]+tRDT[[#This Row],[ Tiempo Empleado3]]+tRDT[[#This Row],[ Tiempo Empleado2]]+tRDT[[#This Row],[ Tiempo Empleado]]</f>
        <v>0</v>
      </c>
      <c r="BY4767" s="5">
        <f>tRDT[[#This Row],[Valor Unidad]]</f>
        <v>0</v>
      </c>
      <c r="BZ4767" s="5" t="str">
        <f>IF(tRDT[[#This Row],[Validación De Reportes]]="Aprobado",tRDT[[#This Row],[Unidades Elaboradas]]*tRDT[[#This Row],[Valor Unidad2]],"")</f>
        <v/>
      </c>
      <c r="CA4767" s="149"/>
      <c r="CB4767" s="5" t="str">
        <f>+tRDT[[#This Row],[Valor Ganado]]</f>
        <v/>
      </c>
      <c r="CC4767" s="44">
        <f>_xlfn.XLOOKUP(tRDT[[#This Row],[Primer Lote]],cLoteCodigo,cLoteNombreFinca,"")</f>
        <v>0</v>
      </c>
      <c r="CD4767" s="548">
        <f>_xlfn.XLOOKUP(tRDT[[#This Row],[Codigo Contratista]],tEmpleado[CODIGO EMPLEADO],tEmpleado[GRUPO DE PAGO]," no existe")</f>
        <v>10</v>
      </c>
      <c r="CE4767" s="296" t="str">
        <f>_xlfn.XLOOKUP(tRDT[[#This Row],[Código Labor]],tLabores[CODIGO LABORES],tLabores[GRUPO LABOR],"no existe")</f>
        <v>Aministracion</v>
      </c>
    </row>
    <row r="4768" spans="2:83" hidden="1" x14ac:dyDescent="0.25">
      <c r="B4768" s="539">
        <v>45304</v>
      </c>
      <c r="C4768" s="8">
        <f>YEAR(tRDT[[#This Row],[Fecha]])</f>
        <v>2024</v>
      </c>
      <c r="D4768" s="8">
        <f>IF(tRDT[[#This Row],[Fecha]]&gt;0,_xlfn.ISOWEEKNUM(tRDT[[#This Row],[Fecha]]),"")</f>
        <v>2</v>
      </c>
      <c r="E4768" s="167">
        <v>945</v>
      </c>
      <c r="F4768" s="39" t="str">
        <f t="shared" si="1999"/>
        <v>Ruben Soto</v>
      </c>
      <c r="G4768" s="39" t="str">
        <f t="shared" si="2000"/>
        <v>FIJO</v>
      </c>
      <c r="H4768" s="40" t="str">
        <f t="shared" si="2001"/>
        <v>PE23</v>
      </c>
      <c r="I4768" s="41" t="str">
        <f>IF(O4768&gt;0,_xlfn.XLOOKUP(O4768,cLoteCodigo,cLoteCodigoFinca),tRDT[[#This Row],[Finca PDrtenece]])</f>
        <v>PE23</v>
      </c>
      <c r="J4768" s="42" t="s">
        <v>258</v>
      </c>
      <c r="K4768" s="43" t="str">
        <f t="shared" si="2002"/>
        <v>No Trabajó</v>
      </c>
      <c r="L4768" s="43" t="str">
        <f>_xlfn.XLOOKUP(tRDT[[#This Row],[Código Labor]],cLaborCodigo,cLaborUnidad,"")</f>
        <v xml:space="preserve"> </v>
      </c>
      <c r="M4768" s="713">
        <f>tRDT[[#This Row],[Unides Cuarto Lote]]+tRDT[[#This Row],[Unides Tercer Lote]]+tRDT[[#This Row],[Unides Segundo Lote]]+tRDT[[#This Row],[ Unides Primer Lote]]</f>
        <v>0</v>
      </c>
      <c r="N4768" s="722">
        <f>_xlfn.XLOOKUP(tRDT[[#This Row],[Código Labor]],cLaborCodigo,cLaborValor,"")</f>
        <v>0</v>
      </c>
      <c r="O4768" s="728"/>
      <c r="P4768" s="724"/>
      <c r="Q4768" s="725"/>
      <c r="R4768" s="731">
        <f t="shared" si="2003"/>
        <v>0</v>
      </c>
      <c r="S4768" s="735"/>
      <c r="T4768" s="733"/>
      <c r="U4768" s="732"/>
      <c r="V4768" s="737">
        <f t="shared" si="2004"/>
        <v>0</v>
      </c>
      <c r="W4768" s="740"/>
      <c r="X4768" s="739"/>
      <c r="Y4768" s="738"/>
      <c r="Z4768" s="741">
        <f t="shared" si="2005"/>
        <v>0</v>
      </c>
      <c r="AA4768" s="744"/>
      <c r="AB4768" s="743"/>
      <c r="AC4768" s="742"/>
      <c r="AD4768" s="894">
        <f t="shared" si="2006"/>
        <v>0</v>
      </c>
      <c r="AE4768" s="768"/>
      <c r="AF4768" s="715">
        <f t="shared" si="2007"/>
        <v>0</v>
      </c>
      <c r="AG4768" s="716">
        <f t="shared" si="2008"/>
        <v>0</v>
      </c>
      <c r="AH4768" s="717"/>
      <c r="AI4768" s="718"/>
      <c r="AJ4768" s="719" t="str">
        <f t="shared" si="2009"/>
        <v/>
      </c>
      <c r="AK4768" s="719"/>
      <c r="AL4768" s="719" t="str">
        <f>IF(AE4768&lt;&gt;"",IF(tRDT[[#This Row],[Labores]]="Embolse",AH4768*AI4768,IF(tRDT[[#This Row],[Labores]]="Abonar",AH4768/AI4768,IF(tRDT[[#This Row],[Labores]]="Control Maleza",AH4768/AI4768,""))),"")</f>
        <v/>
      </c>
      <c r="AM4768" s="770" t="str">
        <f t="shared" si="2010"/>
        <v/>
      </c>
      <c r="AN4768" s="822"/>
      <c r="AO4768" s="817">
        <f t="shared" si="2011"/>
        <v>0</v>
      </c>
      <c r="AP4768" s="818">
        <f t="shared" si="2012"/>
        <v>0</v>
      </c>
      <c r="AQ4768" s="819"/>
      <c r="AR4768" s="820"/>
      <c r="AS4768" s="934"/>
      <c r="AT4768" s="934" t="str">
        <f>IF(AN4768&lt;&gt;"",IF(tRDT[[#This Row],[Labores]]="Embolse",AQ4768*AR4768,IF(tRDT[[#This Row],[Labores]]="Abonar",AQ4768/AR4768,IF(tRDT[[#This Row],[Labores]]="Control Maleza",AQ4768/AR4768,""))),"")</f>
        <v/>
      </c>
      <c r="AU4768" s="821" t="str">
        <f t="shared" si="2013"/>
        <v/>
      </c>
      <c r="AV4768" s="809"/>
      <c r="AW4768" s="810">
        <f t="shared" si="2014"/>
        <v>0</v>
      </c>
      <c r="AX4768" s="810">
        <f t="shared" si="2015"/>
        <v>0</v>
      </c>
      <c r="AY4768" s="810"/>
      <c r="AZ4768" s="810" t="str">
        <f t="shared" si="2025"/>
        <v/>
      </c>
      <c r="BA4768" s="810" t="str">
        <f t="shared" si="2016"/>
        <v/>
      </c>
      <c r="BB4768" s="810" t="str">
        <f>IF(AV4768&lt;&gt;"",IF(tRDT[[#This Row],[Labores]]="Embolse",AY4768*AZ4768,IF(tRDT[[#This Row],[Labores]]="Abonar",AY4768/AZ4768,IF(tRDT[[#This Row],[Labores]]="Control Maleza",AY4768/AZ4768,""))),"")</f>
        <v/>
      </c>
      <c r="BC4768" s="811" t="str">
        <f t="shared" si="2017"/>
        <v/>
      </c>
      <c r="BD4768" s="804"/>
      <c r="BE4768" s="805">
        <f t="shared" si="2018"/>
        <v>0</v>
      </c>
      <c r="BF4768" s="805">
        <f t="shared" si="2019"/>
        <v>0</v>
      </c>
      <c r="BG4768" s="805"/>
      <c r="BH4768" s="805"/>
      <c r="BI4768" s="805" t="str">
        <f t="shared" si="2020"/>
        <v/>
      </c>
      <c r="BJ4768" s="805" t="str">
        <f>IF(BD4768&lt;&gt;"",IF(tRDT[[#This Row],[Labores]]="Embolse",BG4768*BH4768,IF(tRDT[[#This Row],[Labores]]="Abonar",BG4768/BH4768,IF(tRDT[[#This Row],[Labores]]="Control Maleza",BG4768/BH4768,""))),"")</f>
        <v/>
      </c>
      <c r="BK4768" s="899" t="str">
        <f t="shared" si="2021"/>
        <v/>
      </c>
      <c r="BL4768" s="901"/>
      <c r="BM4768" s="902">
        <f t="shared" si="2022"/>
        <v>0</v>
      </c>
      <c r="BN4768" s="902">
        <f t="shared" si="2023"/>
        <v>0</v>
      </c>
      <c r="BO4768" s="902"/>
      <c r="BP4768" s="902"/>
      <c r="BQ4768" s="902"/>
      <c r="BR4768" s="902" t="str">
        <f>IF(BL4768&lt;&gt;"",IF(tRDT[[#This Row],[Labores]]="Embolse",BO4768*BP4768,IF(tRDT[[#This Row],[Labores]]="Abonar",BO4768/BP4768,IF(tRDT[[#This Row],[Labores]]="Control Maleza",BO4768/BP4768,""))),"")</f>
        <v/>
      </c>
      <c r="BS4768" s="903" t="str">
        <f t="shared" si="2024"/>
        <v/>
      </c>
      <c r="BT4768" s="553"/>
      <c r="BU4768" s="551"/>
      <c r="BV4768" s="551"/>
      <c r="BW4768" s="306" t="str">
        <f>IF(AND(tRDT[[#This Row],[Aprobado Coordinador]]="Aprobado",tRDT[[#This Row],[Aprobado Adminiatrador]]="Aprobado",tRDT[[#This Row],[Aprobado Operario]]="Aprobado"),"Aprobado","No Aprobado")</f>
        <v>No Aprobado</v>
      </c>
      <c r="BX4768" s="5">
        <f>tRDT[[#This Row],[ Tiempo Empleado4]]+tRDT[[#This Row],[ Tiempo Empleado3]]+tRDT[[#This Row],[ Tiempo Empleado2]]+tRDT[[#This Row],[ Tiempo Empleado]]</f>
        <v>0</v>
      </c>
      <c r="BY4768" s="5">
        <f>tRDT[[#This Row],[Valor Unidad]]</f>
        <v>0</v>
      </c>
      <c r="BZ4768" s="5" t="str">
        <f>IF(tRDT[[#This Row],[Validación De Reportes]]="Aprobado",tRDT[[#This Row],[Unidades Elaboradas]]*tRDT[[#This Row],[Valor Unidad2]],"")</f>
        <v/>
      </c>
      <c r="CA4768" s="149"/>
      <c r="CB4768" s="5" t="str">
        <f>+tRDT[[#This Row],[Valor Ganado]]</f>
        <v/>
      </c>
      <c r="CC4768" s="44">
        <f>_xlfn.XLOOKUP(tRDT[[#This Row],[Primer Lote]],cLoteCodigo,cLoteNombreFinca,"")</f>
        <v>0</v>
      </c>
      <c r="CD4768" s="548">
        <f>_xlfn.XLOOKUP(tRDT[[#This Row],[Codigo Contratista]],tEmpleado[CODIGO EMPLEADO],tEmpleado[GRUPO DE PAGO]," no existe")</f>
        <v>30</v>
      </c>
      <c r="CE4768" s="296">
        <f>_xlfn.XLOOKUP(tRDT[[#This Row],[Código Labor]],tLabores[CODIGO LABORES],tLabores[GRUPO LABOR],"no existe")</f>
        <v>0</v>
      </c>
    </row>
    <row r="4769" spans="2:83" hidden="1" x14ac:dyDescent="0.25">
      <c r="B4769" s="539">
        <v>45304</v>
      </c>
      <c r="C4769" s="8">
        <f>YEAR(tRDT[[#This Row],[Fecha]])</f>
        <v>2024</v>
      </c>
      <c r="D4769" s="8">
        <f>IF(tRDT[[#This Row],[Fecha]]&gt;0,_xlfn.ISOWEEKNUM(tRDT[[#This Row],[Fecha]]),"")</f>
        <v>2</v>
      </c>
      <c r="E4769" s="167">
        <v>970</v>
      </c>
      <c r="F4769" s="39" t="str">
        <f t="shared" si="1999"/>
        <v>Ronaldo Jose Hernandez</v>
      </c>
      <c r="G4769" s="39" t="str">
        <f t="shared" si="2000"/>
        <v>OCASIONAL</v>
      </c>
      <c r="H4769" s="40" t="str">
        <f t="shared" si="2001"/>
        <v>S20</v>
      </c>
      <c r="I4769" s="41" t="str">
        <f>IF(O4769&gt;0,_xlfn.XLOOKUP(O4769,cLoteCodigo,cLoteCodigoFinca),tRDT[[#This Row],[Finca PDrtenece]])</f>
        <v>S20</v>
      </c>
      <c r="J4769" s="42" t="s">
        <v>3796</v>
      </c>
      <c r="K4769" s="43" t="str">
        <f t="shared" si="2002"/>
        <v>Contrato Corte de platano</v>
      </c>
      <c r="L4769" s="43" t="str">
        <f>_xlfn.XLOOKUP(tRDT[[#This Row],[Código Labor]],cLaborCodigo,cLaborUnidad,"")</f>
        <v>UND</v>
      </c>
      <c r="M4769" s="713">
        <f>tRDT[[#This Row],[Unides Cuarto Lote]]+tRDT[[#This Row],[Unides Tercer Lote]]+tRDT[[#This Row],[Unides Segundo Lote]]+tRDT[[#This Row],[ Unides Primer Lote]]</f>
        <v>1.1904761904761905</v>
      </c>
      <c r="N4769" s="722">
        <f>_xlfn.XLOOKUP(tRDT[[#This Row],[Código Labor]],cLaborCodigo,cLaborValor,"")</f>
        <v>33600</v>
      </c>
      <c r="O4769" s="728" t="s">
        <v>219</v>
      </c>
      <c r="P4769" s="724">
        <v>1.1904761904761905</v>
      </c>
      <c r="Q4769" s="725"/>
      <c r="R4769" s="731" t="str">
        <f t="shared" si="2003"/>
        <v>E20</v>
      </c>
      <c r="S4769" s="735"/>
      <c r="T4769" s="733"/>
      <c r="U4769" s="732"/>
      <c r="V4769" s="737">
        <f t="shared" si="2004"/>
        <v>0</v>
      </c>
      <c r="W4769" s="740"/>
      <c r="X4769" s="739"/>
      <c r="Y4769" s="738"/>
      <c r="Z4769" s="741">
        <f t="shared" si="2005"/>
        <v>0</v>
      </c>
      <c r="AA4769" s="744"/>
      <c r="AB4769" s="743"/>
      <c r="AC4769" s="742"/>
      <c r="AD4769" s="894">
        <f t="shared" si="2006"/>
        <v>0</v>
      </c>
      <c r="AE4769" s="768"/>
      <c r="AF4769" s="715">
        <f t="shared" si="2007"/>
        <v>0</v>
      </c>
      <c r="AG4769" s="716">
        <f t="shared" si="2008"/>
        <v>0</v>
      </c>
      <c r="AH4769" s="717"/>
      <c r="AI4769" s="718"/>
      <c r="AJ4769" s="719" t="str">
        <f t="shared" si="2009"/>
        <v/>
      </c>
      <c r="AK4769" s="719"/>
      <c r="AL4769" s="719" t="str">
        <f>IF(AE4769&lt;&gt;"",IF(tRDT[[#This Row],[Labores]]="Embolse",AH4769*AI4769,IF(tRDT[[#This Row],[Labores]]="Abonar",AH4769/AI4769,IF(tRDT[[#This Row],[Labores]]="Control Maleza",AH4769/AI4769,""))),"")</f>
        <v/>
      </c>
      <c r="AM4769" s="770" t="str">
        <f t="shared" si="2010"/>
        <v/>
      </c>
      <c r="AN4769" s="822"/>
      <c r="AO4769" s="817">
        <f t="shared" si="2011"/>
        <v>0</v>
      </c>
      <c r="AP4769" s="818">
        <f t="shared" si="2012"/>
        <v>0</v>
      </c>
      <c r="AQ4769" s="819"/>
      <c r="AR4769" s="820"/>
      <c r="AS4769" s="934"/>
      <c r="AT4769" s="934" t="str">
        <f>IF(AN4769&lt;&gt;"",IF(tRDT[[#This Row],[Labores]]="Embolse",AQ4769*AR4769,IF(tRDT[[#This Row],[Labores]]="Abonar",AQ4769/AR4769,IF(tRDT[[#This Row],[Labores]]="Control Maleza",AQ4769/AR4769,""))),"")</f>
        <v/>
      </c>
      <c r="AU4769" s="821" t="str">
        <f t="shared" si="2013"/>
        <v/>
      </c>
      <c r="AV4769" s="809"/>
      <c r="AW4769" s="810">
        <f t="shared" si="2014"/>
        <v>0</v>
      </c>
      <c r="AX4769" s="810">
        <f t="shared" si="2015"/>
        <v>0</v>
      </c>
      <c r="AY4769" s="810"/>
      <c r="AZ4769" s="810" t="str">
        <f t="shared" si="2025"/>
        <v/>
      </c>
      <c r="BA4769" s="810" t="str">
        <f t="shared" si="2016"/>
        <v/>
      </c>
      <c r="BB4769" s="810" t="str">
        <f>IF(AV4769&lt;&gt;"",IF(tRDT[[#This Row],[Labores]]="Embolse",AY4769*AZ4769,IF(tRDT[[#This Row],[Labores]]="Abonar",AY4769/AZ4769,IF(tRDT[[#This Row],[Labores]]="Control Maleza",AY4769/AZ4769,""))),"")</f>
        <v/>
      </c>
      <c r="BC4769" s="811" t="str">
        <f t="shared" si="2017"/>
        <v/>
      </c>
      <c r="BD4769" s="804"/>
      <c r="BE4769" s="805">
        <f t="shared" si="2018"/>
        <v>0</v>
      </c>
      <c r="BF4769" s="805">
        <f t="shared" si="2019"/>
        <v>0</v>
      </c>
      <c r="BG4769" s="805"/>
      <c r="BH4769" s="805"/>
      <c r="BI4769" s="805" t="str">
        <f t="shared" si="2020"/>
        <v/>
      </c>
      <c r="BJ4769" s="805" t="str">
        <f>IF(BD4769&lt;&gt;"",IF(tRDT[[#This Row],[Labores]]="Embolse",BG4769*BH4769,IF(tRDT[[#This Row],[Labores]]="Abonar",BG4769/BH4769,IF(tRDT[[#This Row],[Labores]]="Control Maleza",BG4769/BH4769,""))),"")</f>
        <v/>
      </c>
      <c r="BK4769" s="899" t="str">
        <f t="shared" si="2021"/>
        <v/>
      </c>
      <c r="BL4769" s="901"/>
      <c r="BM4769" s="902">
        <f t="shared" si="2022"/>
        <v>0</v>
      </c>
      <c r="BN4769" s="902">
        <f t="shared" si="2023"/>
        <v>0</v>
      </c>
      <c r="BO4769" s="902"/>
      <c r="BP4769" s="902"/>
      <c r="BQ4769" s="902"/>
      <c r="BR4769" s="902" t="str">
        <f>IF(BL4769&lt;&gt;"",IF(tRDT[[#This Row],[Labores]]="Embolse",BO4769*BP4769,IF(tRDT[[#This Row],[Labores]]="Abonar",BO4769/BP4769,IF(tRDT[[#This Row],[Labores]]="Control Maleza",BO4769/BP4769,""))),"")</f>
        <v/>
      </c>
      <c r="BS4769" s="903" t="str">
        <f t="shared" si="2024"/>
        <v/>
      </c>
      <c r="BT4769" s="553" t="s">
        <v>33</v>
      </c>
      <c r="BU4769" s="551" t="s">
        <v>33</v>
      </c>
      <c r="BV4769" s="551" t="s">
        <v>33</v>
      </c>
      <c r="BW4769" s="306" t="str">
        <f>IF(AND(tRDT[[#This Row],[Aprobado Coordinador]]="Aprobado",tRDT[[#This Row],[Aprobado Adminiatrador]]="Aprobado",tRDT[[#This Row],[Aprobado Operario]]="Aprobado"),"Aprobado","No Aprobado")</f>
        <v>Aprobado</v>
      </c>
      <c r="BX4769" s="5">
        <f>tRDT[[#This Row],[ Tiempo Empleado4]]+tRDT[[#This Row],[ Tiempo Empleado3]]+tRDT[[#This Row],[ Tiempo Empleado2]]+tRDT[[#This Row],[ Tiempo Empleado]]</f>
        <v>0</v>
      </c>
      <c r="BY4769" s="5">
        <f>tRDT[[#This Row],[Valor Unidad]]</f>
        <v>33600</v>
      </c>
      <c r="BZ4769" s="5">
        <f>IF(tRDT[[#This Row],[Validación De Reportes]]="Aprobado",tRDT[[#This Row],[Unidades Elaboradas]]*tRDT[[#This Row],[Valor Unidad2]],"")</f>
        <v>40000</v>
      </c>
      <c r="CA4769" s="149" t="s">
        <v>4369</v>
      </c>
      <c r="CB4769" s="5">
        <f>+tRDT[[#This Row],[Valor Ganado]]</f>
        <v>40000</v>
      </c>
      <c r="CC4769" s="44" t="str">
        <f>_xlfn.XLOOKUP(tRDT[[#This Row],[Primer Lote]],cLoteCodigo,cLoteNombreFinca,"")</f>
        <v>SAN PEDRO</v>
      </c>
      <c r="CD4769" s="548">
        <f>_xlfn.XLOOKUP(tRDT[[#This Row],[Codigo Contratista]],tEmpleado[CODIGO EMPLEADO],tEmpleado[GRUPO DE PAGO]," no existe")</f>
        <v>40</v>
      </c>
      <c r="CE4769" s="296" t="str">
        <f>_xlfn.XLOOKUP(tRDT[[#This Row],[Código Labor]],tLabores[CODIGO LABORES],tLabores[GRUPO LABOR],"no existe")</f>
        <v>Embarque</v>
      </c>
    </row>
    <row r="4770" spans="2:83" hidden="1" x14ac:dyDescent="0.25">
      <c r="B4770" s="539">
        <v>45304</v>
      </c>
      <c r="C4770" s="8">
        <f>YEAR(tRDT[[#This Row],[Fecha]])</f>
        <v>2024</v>
      </c>
      <c r="D4770" s="8">
        <f>IF(tRDT[[#This Row],[Fecha]]&gt;0,_xlfn.ISOWEEKNUM(tRDT[[#This Row],[Fecha]]),"")</f>
        <v>2</v>
      </c>
      <c r="E4770" s="167">
        <v>857</v>
      </c>
      <c r="F4770" s="39" t="str">
        <f t="shared" si="1999"/>
        <v>Oscar David Marzan Guerrero</v>
      </c>
      <c r="G4770" s="39" t="str">
        <f t="shared" si="2000"/>
        <v>FIJO</v>
      </c>
      <c r="H4770" s="40" t="str">
        <f t="shared" si="2001"/>
        <v>PE23</v>
      </c>
      <c r="I4770" s="41" t="str">
        <f>IF(O4770&gt;0,_xlfn.XLOOKUP(O4770,cLoteCodigo,cLoteCodigoFinca),tRDT[[#This Row],[Finca PDrtenece]])</f>
        <v>P23</v>
      </c>
      <c r="J4770" s="42" t="s">
        <v>3816</v>
      </c>
      <c r="K4770" s="43" t="str">
        <f t="shared" si="2002"/>
        <v xml:space="preserve"> Contrato Limpieza a machete</v>
      </c>
      <c r="L4770" s="43" t="str">
        <f>_xlfn.XLOOKUP(tRDT[[#This Row],[Código Labor]],cLaborCodigo,cLaborUnidad,"")</f>
        <v>HECTAREA</v>
      </c>
      <c r="M4770" s="713">
        <f>tRDT[[#This Row],[Unides Cuarto Lote]]+tRDT[[#This Row],[Unides Tercer Lote]]+tRDT[[#This Row],[Unides Segundo Lote]]+tRDT[[#This Row],[ Unides Primer Lote]]</f>
        <v>7</v>
      </c>
      <c r="N4770" s="722">
        <f>_xlfn.XLOOKUP(tRDT[[#This Row],[Código Labor]],cLaborCodigo,cLaborValor,"")</f>
        <v>5000</v>
      </c>
      <c r="O4770" s="728" t="s">
        <v>2675</v>
      </c>
      <c r="P4770" s="724">
        <v>7</v>
      </c>
      <c r="Q4770" s="725"/>
      <c r="R4770" s="731" t="str">
        <f t="shared" si="2003"/>
        <v>P01</v>
      </c>
      <c r="S4770" s="735"/>
      <c r="T4770" s="733"/>
      <c r="U4770" s="732"/>
      <c r="V4770" s="737">
        <f t="shared" si="2004"/>
        <v>0</v>
      </c>
      <c r="W4770" s="740"/>
      <c r="X4770" s="739"/>
      <c r="Y4770" s="738"/>
      <c r="Z4770" s="741">
        <f t="shared" si="2005"/>
        <v>0</v>
      </c>
      <c r="AA4770" s="744"/>
      <c r="AB4770" s="743"/>
      <c r="AC4770" s="742"/>
      <c r="AD4770" s="894">
        <f t="shared" si="2006"/>
        <v>0</v>
      </c>
      <c r="AE4770" s="768"/>
      <c r="AF4770" s="715">
        <f t="shared" si="2007"/>
        <v>0</v>
      </c>
      <c r="AG4770" s="716">
        <f t="shared" si="2008"/>
        <v>0</v>
      </c>
      <c r="AH4770" s="717"/>
      <c r="AI4770" s="718"/>
      <c r="AJ4770" s="719" t="str">
        <f t="shared" si="2009"/>
        <v/>
      </c>
      <c r="AK4770" s="719"/>
      <c r="AL4770" s="719" t="str">
        <f>IF(AE4770&lt;&gt;"",IF(tRDT[[#This Row],[Labores]]="Embolse",AH4770*AI4770,IF(tRDT[[#This Row],[Labores]]="Abonar",AH4770/AI4770,IF(tRDT[[#This Row],[Labores]]="Control Maleza",AH4770/AI4770,""))),"")</f>
        <v/>
      </c>
      <c r="AM4770" s="770" t="str">
        <f t="shared" si="2010"/>
        <v/>
      </c>
      <c r="AN4770" s="822"/>
      <c r="AO4770" s="817">
        <f t="shared" si="2011"/>
        <v>0</v>
      </c>
      <c r="AP4770" s="818">
        <f t="shared" si="2012"/>
        <v>0</v>
      </c>
      <c r="AQ4770" s="819"/>
      <c r="AR4770" s="820"/>
      <c r="AS4770" s="934"/>
      <c r="AT4770" s="934" t="str">
        <f>IF(AN4770&lt;&gt;"",IF(tRDT[[#This Row],[Labores]]="Embolse",AQ4770*AR4770,IF(tRDT[[#This Row],[Labores]]="Abonar",AQ4770/AR4770,IF(tRDT[[#This Row],[Labores]]="Control Maleza",AQ4770/AR4770,""))),"")</f>
        <v/>
      </c>
      <c r="AU4770" s="821" t="str">
        <f t="shared" si="2013"/>
        <v/>
      </c>
      <c r="AV4770" s="809"/>
      <c r="AW4770" s="810">
        <f t="shared" si="2014"/>
        <v>0</v>
      </c>
      <c r="AX4770" s="810">
        <f t="shared" si="2015"/>
        <v>0</v>
      </c>
      <c r="AY4770" s="810"/>
      <c r="AZ4770" s="810" t="str">
        <f t="shared" si="2025"/>
        <v/>
      </c>
      <c r="BA4770" s="810" t="str">
        <f t="shared" si="2016"/>
        <v/>
      </c>
      <c r="BB4770" s="810" t="str">
        <f>IF(AV4770&lt;&gt;"",IF(tRDT[[#This Row],[Labores]]="Embolse",AY4770*AZ4770,IF(tRDT[[#This Row],[Labores]]="Abonar",AY4770/AZ4770,IF(tRDT[[#This Row],[Labores]]="Control Maleza",AY4770/AZ4770,""))),"")</f>
        <v/>
      </c>
      <c r="BC4770" s="811" t="str">
        <f t="shared" si="2017"/>
        <v/>
      </c>
      <c r="BD4770" s="804"/>
      <c r="BE4770" s="805">
        <f t="shared" si="2018"/>
        <v>0</v>
      </c>
      <c r="BF4770" s="805">
        <f t="shared" si="2019"/>
        <v>0</v>
      </c>
      <c r="BG4770" s="805"/>
      <c r="BH4770" s="805"/>
      <c r="BI4770" s="805" t="str">
        <f t="shared" si="2020"/>
        <v/>
      </c>
      <c r="BJ4770" s="805" t="str">
        <f>IF(BD4770&lt;&gt;"",IF(tRDT[[#This Row],[Labores]]="Embolse",BG4770*BH4770,IF(tRDT[[#This Row],[Labores]]="Abonar",BG4770/BH4770,IF(tRDT[[#This Row],[Labores]]="Control Maleza",BG4770/BH4770,""))),"")</f>
        <v/>
      </c>
      <c r="BK4770" s="899" t="str">
        <f t="shared" si="2021"/>
        <v/>
      </c>
      <c r="BL4770" s="901"/>
      <c r="BM4770" s="902">
        <f t="shared" si="2022"/>
        <v>0</v>
      </c>
      <c r="BN4770" s="902">
        <f t="shared" si="2023"/>
        <v>0</v>
      </c>
      <c r="BO4770" s="902"/>
      <c r="BP4770" s="902"/>
      <c r="BQ4770" s="902"/>
      <c r="BR4770" s="902" t="str">
        <f>IF(BL4770&lt;&gt;"",IF(tRDT[[#This Row],[Labores]]="Embolse",BO4770*BP4770,IF(tRDT[[#This Row],[Labores]]="Abonar",BO4770/BP4770,IF(tRDT[[#This Row],[Labores]]="Control Maleza",BO4770/BP4770,""))),"")</f>
        <v/>
      </c>
      <c r="BS4770" s="903" t="str">
        <f t="shared" si="2024"/>
        <v/>
      </c>
      <c r="BT4770" s="553" t="s">
        <v>33</v>
      </c>
      <c r="BU4770" s="551" t="s">
        <v>33</v>
      </c>
      <c r="BV4770" s="551" t="s">
        <v>33</v>
      </c>
      <c r="BW4770" s="306" t="str">
        <f>IF(AND(tRDT[[#This Row],[Aprobado Coordinador]]="Aprobado",tRDT[[#This Row],[Aprobado Adminiatrador]]="Aprobado",tRDT[[#This Row],[Aprobado Operario]]="Aprobado"),"Aprobado","No Aprobado")</f>
        <v>Aprobado</v>
      </c>
      <c r="BX4770" s="5">
        <f>tRDT[[#This Row],[ Tiempo Empleado4]]+tRDT[[#This Row],[ Tiempo Empleado3]]+tRDT[[#This Row],[ Tiempo Empleado2]]+tRDT[[#This Row],[ Tiempo Empleado]]</f>
        <v>0</v>
      </c>
      <c r="BY4770" s="5">
        <f>tRDT[[#This Row],[Valor Unidad]]</f>
        <v>5000</v>
      </c>
      <c r="BZ4770" s="5">
        <f>IF(tRDT[[#This Row],[Validación De Reportes]]="Aprobado",tRDT[[#This Row],[Unidades Elaboradas]]*tRDT[[#This Row],[Valor Unidad2]],"")</f>
        <v>35000</v>
      </c>
      <c r="CA4770" s="149" t="s">
        <v>4018</v>
      </c>
      <c r="CB4770" s="5">
        <f>+tRDT[[#This Row],[Valor Ganado]]</f>
        <v>35000</v>
      </c>
      <c r="CC4770" s="44" t="str">
        <f>_xlfn.XLOOKUP(tRDT[[#This Row],[Primer Lote]],cLoteCodigo,cLoteNombreFinca,"")</f>
        <v>PEDRITO</v>
      </c>
      <c r="CD4770" s="548">
        <f>_xlfn.XLOOKUP(tRDT[[#This Row],[Codigo Contratista]],tEmpleado[CODIGO EMPLEADO],tEmpleado[GRUPO DE PAGO]," no existe")</f>
        <v>30</v>
      </c>
      <c r="CE4770" s="296" t="str">
        <f>_xlfn.XLOOKUP(tRDT[[#This Row],[Código Labor]],tLabores[CODIGO LABORES],tLabores[GRUPO LABOR],"no existe")</f>
        <v>Limpia machete</v>
      </c>
    </row>
    <row r="4771" spans="2:83" hidden="1" x14ac:dyDescent="0.25">
      <c r="B4771" s="539">
        <v>45304</v>
      </c>
      <c r="C4771" s="8">
        <f>YEAR(tRDT[[#This Row],[Fecha]])</f>
        <v>2024</v>
      </c>
      <c r="D4771" s="8">
        <f>IF(tRDT[[#This Row],[Fecha]]&gt;0,_xlfn.ISOWEEKNUM(tRDT[[#This Row],[Fecha]]),"")</f>
        <v>2</v>
      </c>
      <c r="E4771" s="167">
        <v>947</v>
      </c>
      <c r="F4771" s="39" t="str">
        <f t="shared" si="1999"/>
        <v>Obin Jose Guzman Osorio</v>
      </c>
      <c r="G4771" s="39" t="str">
        <f t="shared" si="2000"/>
        <v>FIJO</v>
      </c>
      <c r="H4771" s="40" t="str">
        <f t="shared" si="2001"/>
        <v>S20</v>
      </c>
      <c r="I4771" s="41" t="str">
        <f>IF(O4771&gt;0,_xlfn.XLOOKUP(O4771,cLoteCodigo,cLoteCodigoFinca),tRDT[[#This Row],[Finca PDrtenece]])</f>
        <v>S20</v>
      </c>
      <c r="J4771" s="42" t="s">
        <v>3816</v>
      </c>
      <c r="K4771" s="43" t="str">
        <f t="shared" si="2002"/>
        <v xml:space="preserve"> Contrato Limpieza a machete</v>
      </c>
      <c r="L4771" s="43" t="str">
        <f>_xlfn.XLOOKUP(tRDT[[#This Row],[Código Labor]],cLaborCodigo,cLaborUnidad,"")</f>
        <v>HECTAREA</v>
      </c>
      <c r="M4771" s="713">
        <f>tRDT[[#This Row],[Unides Cuarto Lote]]+tRDT[[#This Row],[Unides Tercer Lote]]+tRDT[[#This Row],[Unides Segundo Lote]]+tRDT[[#This Row],[ Unides Primer Lote]]</f>
        <v>10.5</v>
      </c>
      <c r="N4771" s="722">
        <f>_xlfn.XLOOKUP(tRDT[[#This Row],[Código Labor]],cLaborCodigo,cLaborValor,"")</f>
        <v>5000</v>
      </c>
      <c r="O4771" s="728" t="s">
        <v>114</v>
      </c>
      <c r="P4771" s="724">
        <v>10.5</v>
      </c>
      <c r="Q4771" s="725"/>
      <c r="R4771" s="731" t="str">
        <f t="shared" si="2003"/>
        <v>S06</v>
      </c>
      <c r="S4771" s="735"/>
      <c r="T4771" s="733"/>
      <c r="U4771" s="732"/>
      <c r="V4771" s="737">
        <f t="shared" si="2004"/>
        <v>0</v>
      </c>
      <c r="W4771" s="740"/>
      <c r="X4771" s="739"/>
      <c r="Y4771" s="738"/>
      <c r="Z4771" s="741">
        <f t="shared" si="2005"/>
        <v>0</v>
      </c>
      <c r="AA4771" s="744"/>
      <c r="AB4771" s="743"/>
      <c r="AC4771" s="742"/>
      <c r="AD4771" s="894">
        <f t="shared" si="2006"/>
        <v>0</v>
      </c>
      <c r="AE4771" s="768"/>
      <c r="AF4771" s="715">
        <f t="shared" si="2007"/>
        <v>0</v>
      </c>
      <c r="AG4771" s="716">
        <f t="shared" si="2008"/>
        <v>0</v>
      </c>
      <c r="AH4771" s="717"/>
      <c r="AI4771" s="718"/>
      <c r="AJ4771" s="719" t="str">
        <f t="shared" si="2009"/>
        <v/>
      </c>
      <c r="AK4771" s="719"/>
      <c r="AL4771" s="719" t="str">
        <f>IF(AE4771&lt;&gt;"",IF(tRDT[[#This Row],[Labores]]="Embolse",AH4771*AI4771,IF(tRDT[[#This Row],[Labores]]="Abonar",AH4771/AI4771,IF(tRDT[[#This Row],[Labores]]="Control Maleza",AH4771/AI4771,""))),"")</f>
        <v/>
      </c>
      <c r="AM4771" s="770" t="str">
        <f t="shared" si="2010"/>
        <v/>
      </c>
      <c r="AN4771" s="822"/>
      <c r="AO4771" s="817">
        <f t="shared" si="2011"/>
        <v>0</v>
      </c>
      <c r="AP4771" s="818">
        <f t="shared" si="2012"/>
        <v>0</v>
      </c>
      <c r="AQ4771" s="819"/>
      <c r="AR4771" s="820"/>
      <c r="AS4771" s="934"/>
      <c r="AT4771" s="934" t="str">
        <f>IF(AN4771&lt;&gt;"",IF(tRDT[[#This Row],[Labores]]="Embolse",AQ4771*AR4771,IF(tRDT[[#This Row],[Labores]]="Abonar",AQ4771/AR4771,IF(tRDT[[#This Row],[Labores]]="Control Maleza",AQ4771/AR4771,""))),"")</f>
        <v/>
      </c>
      <c r="AU4771" s="821" t="str">
        <f t="shared" si="2013"/>
        <v/>
      </c>
      <c r="AV4771" s="809"/>
      <c r="AW4771" s="810">
        <f t="shared" si="2014"/>
        <v>0</v>
      </c>
      <c r="AX4771" s="810">
        <f t="shared" si="2015"/>
        <v>0</v>
      </c>
      <c r="AY4771" s="810"/>
      <c r="AZ4771" s="810" t="str">
        <f t="shared" si="2025"/>
        <v/>
      </c>
      <c r="BA4771" s="810" t="str">
        <f t="shared" si="2016"/>
        <v/>
      </c>
      <c r="BB4771" s="810" t="str">
        <f>IF(AV4771&lt;&gt;"",IF(tRDT[[#This Row],[Labores]]="Embolse",AY4771*AZ4771,IF(tRDT[[#This Row],[Labores]]="Abonar",AY4771/AZ4771,IF(tRDT[[#This Row],[Labores]]="Control Maleza",AY4771/AZ4771,""))),"")</f>
        <v/>
      </c>
      <c r="BC4771" s="811" t="str">
        <f t="shared" si="2017"/>
        <v/>
      </c>
      <c r="BD4771" s="804"/>
      <c r="BE4771" s="805">
        <f t="shared" si="2018"/>
        <v>0</v>
      </c>
      <c r="BF4771" s="805">
        <f t="shared" si="2019"/>
        <v>0</v>
      </c>
      <c r="BG4771" s="805"/>
      <c r="BH4771" s="805"/>
      <c r="BI4771" s="805" t="str">
        <f t="shared" si="2020"/>
        <v/>
      </c>
      <c r="BJ4771" s="805" t="str">
        <f>IF(BD4771&lt;&gt;"",IF(tRDT[[#This Row],[Labores]]="Embolse",BG4771*BH4771,IF(tRDT[[#This Row],[Labores]]="Abonar",BG4771/BH4771,IF(tRDT[[#This Row],[Labores]]="Control Maleza",BG4771/BH4771,""))),"")</f>
        <v/>
      </c>
      <c r="BK4771" s="899" t="str">
        <f t="shared" si="2021"/>
        <v/>
      </c>
      <c r="BL4771" s="901"/>
      <c r="BM4771" s="902">
        <f t="shared" si="2022"/>
        <v>0</v>
      </c>
      <c r="BN4771" s="902">
        <f t="shared" si="2023"/>
        <v>0</v>
      </c>
      <c r="BO4771" s="902"/>
      <c r="BP4771" s="902"/>
      <c r="BQ4771" s="902"/>
      <c r="BR4771" s="902" t="str">
        <f>IF(BL4771&lt;&gt;"",IF(tRDT[[#This Row],[Labores]]="Embolse",BO4771*BP4771,IF(tRDT[[#This Row],[Labores]]="Abonar",BO4771/BP4771,IF(tRDT[[#This Row],[Labores]]="Control Maleza",BO4771/BP4771,""))),"")</f>
        <v/>
      </c>
      <c r="BS4771" s="903" t="str">
        <f t="shared" si="2024"/>
        <v/>
      </c>
      <c r="BT4771" s="553" t="s">
        <v>33</v>
      </c>
      <c r="BU4771" s="551" t="s">
        <v>33</v>
      </c>
      <c r="BV4771" s="551" t="s">
        <v>33</v>
      </c>
      <c r="BW4771" s="306" t="str">
        <f>IF(AND(tRDT[[#This Row],[Aprobado Coordinador]]="Aprobado",tRDT[[#This Row],[Aprobado Adminiatrador]]="Aprobado",tRDT[[#This Row],[Aprobado Operario]]="Aprobado"),"Aprobado","No Aprobado")</f>
        <v>Aprobado</v>
      </c>
      <c r="BX4771" s="5">
        <f>tRDT[[#This Row],[ Tiempo Empleado4]]+tRDT[[#This Row],[ Tiempo Empleado3]]+tRDT[[#This Row],[ Tiempo Empleado2]]+tRDT[[#This Row],[ Tiempo Empleado]]</f>
        <v>0</v>
      </c>
      <c r="BY4771" s="5">
        <f>tRDT[[#This Row],[Valor Unidad]]</f>
        <v>5000</v>
      </c>
      <c r="BZ4771" s="5">
        <f>IF(tRDT[[#This Row],[Validación De Reportes]]="Aprobado",tRDT[[#This Row],[Unidades Elaboradas]]*tRDT[[#This Row],[Valor Unidad2]],"")</f>
        <v>52500</v>
      </c>
      <c r="CA4771" s="149" t="s">
        <v>4017</v>
      </c>
      <c r="CB4771" s="5">
        <f>+tRDT[[#This Row],[Valor Ganado]]</f>
        <v>52500</v>
      </c>
      <c r="CC4771" s="44" t="str">
        <f>_xlfn.XLOOKUP(tRDT[[#This Row],[Primer Lote]],cLoteCodigo,cLoteNombreFinca,"")</f>
        <v>SAN PEDRO</v>
      </c>
      <c r="CD4771" s="548">
        <f>_xlfn.XLOOKUP(tRDT[[#This Row],[Codigo Contratista]],tEmpleado[CODIGO EMPLEADO],tEmpleado[GRUPO DE PAGO]," no existe")</f>
        <v>20</v>
      </c>
      <c r="CE4771" s="296" t="str">
        <f>_xlfn.XLOOKUP(tRDT[[#This Row],[Código Labor]],tLabores[CODIGO LABORES],tLabores[GRUPO LABOR],"no existe")</f>
        <v>Limpia machete</v>
      </c>
    </row>
    <row r="4772" spans="2:83" hidden="1" x14ac:dyDescent="0.25">
      <c r="B4772" s="539">
        <v>45304</v>
      </c>
      <c r="C4772" s="8">
        <f>YEAR(tRDT[[#This Row],[Fecha]])</f>
        <v>2024</v>
      </c>
      <c r="D4772" s="8">
        <f>IF(tRDT[[#This Row],[Fecha]]&gt;0,_xlfn.ISOWEEKNUM(tRDT[[#This Row],[Fecha]]),"")</f>
        <v>2</v>
      </c>
      <c r="E4772" s="167">
        <v>890</v>
      </c>
      <c r="F4772" s="39" t="str">
        <f t="shared" si="1999"/>
        <v>Nafer Durango</v>
      </c>
      <c r="G4772" s="39" t="str">
        <f t="shared" si="2000"/>
        <v>FIJO</v>
      </c>
      <c r="H4772" s="40" t="str">
        <f t="shared" si="2001"/>
        <v>S20</v>
      </c>
      <c r="I4772" s="41" t="str">
        <f>IF(O4772&gt;0,_xlfn.XLOOKUP(O4772,cLoteCodigo,cLoteCodigoFinca),tRDT[[#This Row],[Finca PDrtenece]])</f>
        <v>S20</v>
      </c>
      <c r="J4772" s="42" t="s">
        <v>3717</v>
      </c>
      <c r="K4772" s="43" t="str">
        <f t="shared" si="2002"/>
        <v>Contrato De Deshoje 1 Semana</v>
      </c>
      <c r="L4772" s="43" t="str">
        <f>_xlfn.XLOOKUP(tRDT[[#This Row],[Código Labor]],cLaborCodigo,cLaborUnidad,"")</f>
        <v>HECTÁREA</v>
      </c>
      <c r="M4772" s="713">
        <f>tRDT[[#This Row],[Unides Cuarto Lote]]+tRDT[[#This Row],[Unides Tercer Lote]]+tRDT[[#This Row],[Unides Segundo Lote]]+tRDT[[#This Row],[ Unides Primer Lote]]</f>
        <v>2.72</v>
      </c>
      <c r="N4772" s="722">
        <f>_xlfn.XLOOKUP(tRDT[[#This Row],[Código Labor]],cLaborCodigo,cLaborValor,"")</f>
        <v>6720</v>
      </c>
      <c r="O4772" s="728" t="s">
        <v>77</v>
      </c>
      <c r="P4772" s="724">
        <v>2.72</v>
      </c>
      <c r="Q4772" s="725"/>
      <c r="R4772" s="731" t="str">
        <f t="shared" si="2003"/>
        <v>S01</v>
      </c>
      <c r="S4772" s="735"/>
      <c r="T4772" s="733"/>
      <c r="U4772" s="732"/>
      <c r="V4772" s="737">
        <f t="shared" si="2004"/>
        <v>0</v>
      </c>
      <c r="W4772" s="740"/>
      <c r="X4772" s="739"/>
      <c r="Y4772" s="738"/>
      <c r="Z4772" s="741">
        <f t="shared" si="2005"/>
        <v>0</v>
      </c>
      <c r="AA4772" s="744"/>
      <c r="AB4772" s="743"/>
      <c r="AC4772" s="742"/>
      <c r="AD4772" s="894">
        <f t="shared" si="2006"/>
        <v>0</v>
      </c>
      <c r="AE4772" s="768"/>
      <c r="AF4772" s="715">
        <f t="shared" si="2007"/>
        <v>0</v>
      </c>
      <c r="AG4772" s="716">
        <f t="shared" si="2008"/>
        <v>0</v>
      </c>
      <c r="AH4772" s="717"/>
      <c r="AI4772" s="718"/>
      <c r="AJ4772" s="719" t="str">
        <f t="shared" si="2009"/>
        <v/>
      </c>
      <c r="AK4772" s="719"/>
      <c r="AL4772" s="719" t="str">
        <f>IF(AE4772&lt;&gt;"",IF(tRDT[[#This Row],[Labores]]="Embolse",AH4772*AI4772,IF(tRDT[[#This Row],[Labores]]="Abonar",AH4772/AI4772,IF(tRDT[[#This Row],[Labores]]="Control Maleza",AH4772/AI4772,""))),"")</f>
        <v/>
      </c>
      <c r="AM4772" s="770" t="str">
        <f t="shared" si="2010"/>
        <v/>
      </c>
      <c r="AN4772" s="822"/>
      <c r="AO4772" s="817">
        <f t="shared" si="2011"/>
        <v>0</v>
      </c>
      <c r="AP4772" s="818">
        <f t="shared" si="2012"/>
        <v>0</v>
      </c>
      <c r="AQ4772" s="819"/>
      <c r="AR4772" s="820"/>
      <c r="AS4772" s="934"/>
      <c r="AT4772" s="934" t="str">
        <f>IF(AN4772&lt;&gt;"",IF(tRDT[[#This Row],[Labores]]="Embolse",AQ4772*AR4772,IF(tRDT[[#This Row],[Labores]]="Abonar",AQ4772/AR4772,IF(tRDT[[#This Row],[Labores]]="Control Maleza",AQ4772/AR4772,""))),"")</f>
        <v/>
      </c>
      <c r="AU4772" s="821" t="str">
        <f t="shared" si="2013"/>
        <v/>
      </c>
      <c r="AV4772" s="809"/>
      <c r="AW4772" s="810">
        <f t="shared" si="2014"/>
        <v>0</v>
      </c>
      <c r="AX4772" s="810">
        <f t="shared" si="2015"/>
        <v>0</v>
      </c>
      <c r="AY4772" s="810"/>
      <c r="AZ4772" s="810" t="str">
        <f t="shared" si="2025"/>
        <v/>
      </c>
      <c r="BA4772" s="810" t="str">
        <f t="shared" si="2016"/>
        <v/>
      </c>
      <c r="BB4772" s="810" t="str">
        <f>IF(AV4772&lt;&gt;"",IF(tRDT[[#This Row],[Labores]]="Embolse",AY4772*AZ4772,IF(tRDT[[#This Row],[Labores]]="Abonar",AY4772/AZ4772,IF(tRDT[[#This Row],[Labores]]="Control Maleza",AY4772/AZ4772,""))),"")</f>
        <v/>
      </c>
      <c r="BC4772" s="811" t="str">
        <f t="shared" si="2017"/>
        <v/>
      </c>
      <c r="BD4772" s="804"/>
      <c r="BE4772" s="805">
        <f t="shared" si="2018"/>
        <v>0</v>
      </c>
      <c r="BF4772" s="805">
        <f t="shared" si="2019"/>
        <v>0</v>
      </c>
      <c r="BG4772" s="805"/>
      <c r="BH4772" s="805"/>
      <c r="BI4772" s="805" t="str">
        <f t="shared" si="2020"/>
        <v/>
      </c>
      <c r="BJ4772" s="805" t="str">
        <f>IF(BD4772&lt;&gt;"",IF(tRDT[[#This Row],[Labores]]="Embolse",BG4772*BH4772,IF(tRDT[[#This Row],[Labores]]="Abonar",BG4772/BH4772,IF(tRDT[[#This Row],[Labores]]="Control Maleza",BG4772/BH4772,""))),"")</f>
        <v/>
      </c>
      <c r="BK4772" s="899" t="str">
        <f t="shared" si="2021"/>
        <v/>
      </c>
      <c r="BL4772" s="901"/>
      <c r="BM4772" s="902">
        <f t="shared" si="2022"/>
        <v>0</v>
      </c>
      <c r="BN4772" s="902">
        <f t="shared" si="2023"/>
        <v>0</v>
      </c>
      <c r="BO4772" s="902"/>
      <c r="BP4772" s="902"/>
      <c r="BQ4772" s="902"/>
      <c r="BR4772" s="902" t="str">
        <f>IF(BL4772&lt;&gt;"",IF(tRDT[[#This Row],[Labores]]="Embolse",BO4772*BP4772,IF(tRDT[[#This Row],[Labores]]="Abonar",BO4772/BP4772,IF(tRDT[[#This Row],[Labores]]="Control Maleza",BO4772/BP4772,""))),"")</f>
        <v/>
      </c>
      <c r="BS4772" s="903" t="str">
        <f t="shared" si="2024"/>
        <v/>
      </c>
      <c r="BT4772" s="553" t="s">
        <v>33</v>
      </c>
      <c r="BU4772" s="551" t="s">
        <v>33</v>
      </c>
      <c r="BV4772" s="551" t="s">
        <v>33</v>
      </c>
      <c r="BW4772" s="306" t="str">
        <f>IF(AND(tRDT[[#This Row],[Aprobado Coordinador]]="Aprobado",tRDT[[#This Row],[Aprobado Adminiatrador]]="Aprobado",tRDT[[#This Row],[Aprobado Operario]]="Aprobado"),"Aprobado","No Aprobado")</f>
        <v>Aprobado</v>
      </c>
      <c r="BX4772" s="5">
        <f>tRDT[[#This Row],[ Tiempo Empleado4]]+tRDT[[#This Row],[ Tiempo Empleado3]]+tRDT[[#This Row],[ Tiempo Empleado2]]+tRDT[[#This Row],[ Tiempo Empleado]]</f>
        <v>0</v>
      </c>
      <c r="BY4772" s="5">
        <f>tRDT[[#This Row],[Valor Unidad]]</f>
        <v>6720</v>
      </c>
      <c r="BZ4772" s="5">
        <f>IF(tRDT[[#This Row],[Validación De Reportes]]="Aprobado",tRDT[[#This Row],[Unidades Elaboradas]]*tRDT[[#This Row],[Valor Unidad2]],"")</f>
        <v>18278.400000000001</v>
      </c>
      <c r="CA4772" s="149" t="s">
        <v>3859</v>
      </c>
      <c r="CB4772" s="5">
        <f>+tRDT[[#This Row],[Valor Ganado]]</f>
        <v>18278.400000000001</v>
      </c>
      <c r="CC4772" s="44" t="str">
        <f>_xlfn.XLOOKUP(tRDT[[#This Row],[Primer Lote]],cLoteCodigo,cLoteNombreFinca,"")</f>
        <v>SAN PEDRO</v>
      </c>
      <c r="CD4772" s="548">
        <f>_xlfn.XLOOKUP(tRDT[[#This Row],[Codigo Contratista]],tEmpleado[CODIGO EMPLEADO],tEmpleado[GRUPO DE PAGO]," no existe")</f>
        <v>30</v>
      </c>
      <c r="CE4772" s="296" t="str">
        <f>_xlfn.XLOOKUP(tRDT[[#This Row],[Código Labor]],tLabores[CODIGO LABORES],tLabores[GRUPO LABOR],"no existe")</f>
        <v>Deshoje</v>
      </c>
    </row>
    <row r="4773" spans="2:83" hidden="1" x14ac:dyDescent="0.25">
      <c r="B4773" s="539">
        <v>45304</v>
      </c>
      <c r="C4773" s="8">
        <f>YEAR(tRDT[[#This Row],[Fecha]])</f>
        <v>2024</v>
      </c>
      <c r="D4773" s="8">
        <f>IF(tRDT[[#This Row],[Fecha]]&gt;0,_xlfn.ISOWEEKNUM(tRDT[[#This Row],[Fecha]]),"")</f>
        <v>2</v>
      </c>
      <c r="E4773" s="167">
        <v>678</v>
      </c>
      <c r="F4773" s="39" t="str">
        <f t="shared" si="1999"/>
        <v>Misael Segundo Campillo Durango</v>
      </c>
      <c r="G4773" s="39" t="str">
        <f t="shared" si="2000"/>
        <v>FIJO</v>
      </c>
      <c r="H4773" s="40" t="str">
        <f t="shared" si="2001"/>
        <v>S20</v>
      </c>
      <c r="I4773" s="41" t="str">
        <f>IF(O4773&gt;0,_xlfn.XLOOKUP(O4773,cLoteCodigo,cLoteCodigoFinca),tRDT[[#This Row],[Finca PDrtenece]])</f>
        <v>U21</v>
      </c>
      <c r="J4773" s="42" t="s">
        <v>3720</v>
      </c>
      <c r="K4773" s="43" t="str">
        <f t="shared" si="2002"/>
        <v>Contrato De Deshoje 4 Semana</v>
      </c>
      <c r="L4773" s="43" t="str">
        <f>_xlfn.XLOOKUP(tRDT[[#This Row],[Código Labor]],cLaborCodigo,cLaborUnidad,"")</f>
        <v>HECTÁREA</v>
      </c>
      <c r="M4773" s="713">
        <f>tRDT[[#This Row],[Unides Cuarto Lote]]+tRDT[[#This Row],[Unides Tercer Lote]]+tRDT[[#This Row],[Unides Segundo Lote]]+tRDT[[#This Row],[ Unides Primer Lote]]</f>
        <v>0.5</v>
      </c>
      <c r="N4773" s="722">
        <f>_xlfn.XLOOKUP(tRDT[[#This Row],[Código Labor]],cLaborCodigo,cLaborValor,"")</f>
        <v>26880</v>
      </c>
      <c r="O4773" s="728" t="s">
        <v>117</v>
      </c>
      <c r="P4773" s="724">
        <v>0.5</v>
      </c>
      <c r="Q4773" s="725"/>
      <c r="R4773" s="731" t="str">
        <f t="shared" si="2003"/>
        <v>U07</v>
      </c>
      <c r="S4773" s="735"/>
      <c r="T4773" s="733"/>
      <c r="U4773" s="732"/>
      <c r="V4773" s="737">
        <f t="shared" si="2004"/>
        <v>0</v>
      </c>
      <c r="W4773" s="740"/>
      <c r="X4773" s="739"/>
      <c r="Y4773" s="738"/>
      <c r="Z4773" s="741">
        <f t="shared" si="2005"/>
        <v>0</v>
      </c>
      <c r="AA4773" s="744"/>
      <c r="AB4773" s="743"/>
      <c r="AC4773" s="742"/>
      <c r="AD4773" s="894">
        <f t="shared" si="2006"/>
        <v>0</v>
      </c>
      <c r="AE4773" s="768"/>
      <c r="AF4773" s="715">
        <f t="shared" si="2007"/>
        <v>0</v>
      </c>
      <c r="AG4773" s="716">
        <f t="shared" si="2008"/>
        <v>0</v>
      </c>
      <c r="AH4773" s="717"/>
      <c r="AI4773" s="718"/>
      <c r="AJ4773" s="719" t="str">
        <f t="shared" si="2009"/>
        <v/>
      </c>
      <c r="AK4773" s="719"/>
      <c r="AL4773" s="719" t="str">
        <f>IF(AE4773&lt;&gt;"",IF(tRDT[[#This Row],[Labores]]="Embolse",AH4773*AI4773,IF(tRDT[[#This Row],[Labores]]="Abonar",AH4773/AI4773,IF(tRDT[[#This Row],[Labores]]="Control Maleza",AH4773/AI4773,""))),"")</f>
        <v/>
      </c>
      <c r="AM4773" s="770" t="str">
        <f t="shared" si="2010"/>
        <v/>
      </c>
      <c r="AN4773" s="822"/>
      <c r="AO4773" s="817">
        <f t="shared" si="2011"/>
        <v>0</v>
      </c>
      <c r="AP4773" s="818">
        <f t="shared" si="2012"/>
        <v>0</v>
      </c>
      <c r="AQ4773" s="819"/>
      <c r="AR4773" s="820"/>
      <c r="AS4773" s="934"/>
      <c r="AT4773" s="934" t="str">
        <f>IF(AN4773&lt;&gt;"",IF(tRDT[[#This Row],[Labores]]="Embolse",AQ4773*AR4773,IF(tRDT[[#This Row],[Labores]]="Abonar",AQ4773/AR4773,IF(tRDT[[#This Row],[Labores]]="Control Maleza",AQ4773/AR4773,""))),"")</f>
        <v/>
      </c>
      <c r="AU4773" s="821" t="str">
        <f t="shared" si="2013"/>
        <v/>
      </c>
      <c r="AV4773" s="809"/>
      <c r="AW4773" s="810">
        <f t="shared" si="2014"/>
        <v>0</v>
      </c>
      <c r="AX4773" s="810">
        <f t="shared" si="2015"/>
        <v>0</v>
      </c>
      <c r="AY4773" s="810"/>
      <c r="AZ4773" s="810" t="str">
        <f t="shared" si="2025"/>
        <v/>
      </c>
      <c r="BA4773" s="810" t="str">
        <f t="shared" si="2016"/>
        <v/>
      </c>
      <c r="BB4773" s="810" t="str">
        <f>IF(AV4773&lt;&gt;"",IF(tRDT[[#This Row],[Labores]]="Embolse",AY4773*AZ4773,IF(tRDT[[#This Row],[Labores]]="Abonar",AY4773/AZ4773,IF(tRDT[[#This Row],[Labores]]="Control Maleza",AY4773/AZ4773,""))),"")</f>
        <v/>
      </c>
      <c r="BC4773" s="811" t="str">
        <f t="shared" si="2017"/>
        <v/>
      </c>
      <c r="BD4773" s="804"/>
      <c r="BE4773" s="805">
        <f t="shared" si="2018"/>
        <v>0</v>
      </c>
      <c r="BF4773" s="805">
        <f t="shared" si="2019"/>
        <v>0</v>
      </c>
      <c r="BG4773" s="805"/>
      <c r="BH4773" s="805"/>
      <c r="BI4773" s="805" t="str">
        <f t="shared" si="2020"/>
        <v/>
      </c>
      <c r="BJ4773" s="805" t="str">
        <f>IF(BD4773&lt;&gt;"",IF(tRDT[[#This Row],[Labores]]="Embolse",BG4773*BH4773,IF(tRDT[[#This Row],[Labores]]="Abonar",BG4773/BH4773,IF(tRDT[[#This Row],[Labores]]="Control Maleza",BG4773/BH4773,""))),"")</f>
        <v/>
      </c>
      <c r="BK4773" s="899" t="str">
        <f t="shared" si="2021"/>
        <v/>
      </c>
      <c r="BL4773" s="901"/>
      <c r="BM4773" s="902">
        <f t="shared" si="2022"/>
        <v>0</v>
      </c>
      <c r="BN4773" s="902">
        <f t="shared" si="2023"/>
        <v>0</v>
      </c>
      <c r="BO4773" s="902"/>
      <c r="BP4773" s="902"/>
      <c r="BQ4773" s="902"/>
      <c r="BR4773" s="902" t="str">
        <f>IF(BL4773&lt;&gt;"",IF(tRDT[[#This Row],[Labores]]="Embolse",BO4773*BP4773,IF(tRDT[[#This Row],[Labores]]="Abonar",BO4773/BP4773,IF(tRDT[[#This Row],[Labores]]="Control Maleza",BO4773/BP4773,""))),"")</f>
        <v/>
      </c>
      <c r="BS4773" s="903" t="str">
        <f t="shared" si="2024"/>
        <v/>
      </c>
      <c r="BT4773" s="553" t="s">
        <v>33</v>
      </c>
      <c r="BU4773" s="551" t="s">
        <v>33</v>
      </c>
      <c r="BV4773" s="551" t="s">
        <v>33</v>
      </c>
      <c r="BW4773" s="306" t="str">
        <f>IF(AND(tRDT[[#This Row],[Aprobado Coordinador]]="Aprobado",tRDT[[#This Row],[Aprobado Adminiatrador]]="Aprobado",tRDT[[#This Row],[Aprobado Operario]]="Aprobado"),"Aprobado","No Aprobado")</f>
        <v>Aprobado</v>
      </c>
      <c r="BX4773" s="5">
        <f>tRDT[[#This Row],[ Tiempo Empleado4]]+tRDT[[#This Row],[ Tiempo Empleado3]]+tRDT[[#This Row],[ Tiempo Empleado2]]+tRDT[[#This Row],[ Tiempo Empleado]]</f>
        <v>0</v>
      </c>
      <c r="BY4773" s="5">
        <f>tRDT[[#This Row],[Valor Unidad]]</f>
        <v>26880</v>
      </c>
      <c r="BZ4773" s="5">
        <f>IF(tRDT[[#This Row],[Validación De Reportes]]="Aprobado",tRDT[[#This Row],[Unidades Elaboradas]]*tRDT[[#This Row],[Valor Unidad2]],"")</f>
        <v>13440</v>
      </c>
      <c r="CA4773" s="149" t="s">
        <v>4121</v>
      </c>
      <c r="CB4773" s="5">
        <f>+tRDT[[#This Row],[Valor Ganado]]</f>
        <v>13440</v>
      </c>
      <c r="CC4773" s="44" t="str">
        <f>_xlfn.XLOOKUP(tRDT[[#This Row],[Primer Lote]],cLoteCodigo,cLoteNombreFinca,"")</f>
        <v>UVEROS</v>
      </c>
      <c r="CD4773" s="548">
        <f>_xlfn.XLOOKUP(tRDT[[#This Row],[Codigo Contratista]],tEmpleado[CODIGO EMPLEADO],tEmpleado[GRUPO DE PAGO]," no existe")</f>
        <v>30</v>
      </c>
      <c r="CE4773" s="296" t="str">
        <f>_xlfn.XLOOKUP(tRDT[[#This Row],[Código Labor]],tLabores[CODIGO LABORES],tLabores[GRUPO LABOR],"no existe")</f>
        <v>Deshoje</v>
      </c>
    </row>
    <row r="4774" spans="2:83" hidden="1" x14ac:dyDescent="0.25">
      <c r="B4774" s="539">
        <v>45304</v>
      </c>
      <c r="C4774" s="8">
        <f>YEAR(tRDT[[#This Row],[Fecha]])</f>
        <v>2024</v>
      </c>
      <c r="D4774" s="8">
        <f>IF(tRDT[[#This Row],[Fecha]]&gt;0,_xlfn.ISOWEEKNUM(tRDT[[#This Row],[Fecha]]),"")</f>
        <v>2</v>
      </c>
      <c r="E4774" s="167">
        <v>143</v>
      </c>
      <c r="F4774" s="39" t="str">
        <f t="shared" si="1999"/>
        <v>Miguel Cuadrado Baron</v>
      </c>
      <c r="G4774" s="39" t="str">
        <f t="shared" si="2000"/>
        <v>FIJO</v>
      </c>
      <c r="H4774" s="40" t="str">
        <f t="shared" si="2001"/>
        <v>PE23</v>
      </c>
      <c r="I4774" s="41" t="str">
        <f>IF(O4774&gt;0,_xlfn.XLOOKUP(O4774,cLoteCodigo,cLoteCodigoFinca),tRDT[[#This Row],[Finca PDrtenece]])</f>
        <v>P23</v>
      </c>
      <c r="J4774" s="42" t="s">
        <v>3838</v>
      </c>
      <c r="K4774" s="43" t="str">
        <f t="shared" si="2002"/>
        <v>Reposo</v>
      </c>
      <c r="L4774" s="43">
        <f>_xlfn.XLOOKUP(tRDT[[#This Row],[Código Labor]],cLaborCodigo,cLaborUnidad,"")</f>
        <v>0</v>
      </c>
      <c r="M4774" s="713">
        <f>tRDT[[#This Row],[Unides Cuarto Lote]]+tRDT[[#This Row],[Unides Tercer Lote]]+tRDT[[#This Row],[Unides Segundo Lote]]+tRDT[[#This Row],[ Unides Primer Lote]]</f>
        <v>1.1904761904761905</v>
      </c>
      <c r="N4774" s="722">
        <f>_xlfn.XLOOKUP(tRDT[[#This Row],[Código Labor]],cLaborCodigo,cLaborValor,"")</f>
        <v>16800</v>
      </c>
      <c r="O4774" s="728" t="s">
        <v>225</v>
      </c>
      <c r="P4774" s="724">
        <v>1.1904761904761905</v>
      </c>
      <c r="Q4774" s="725"/>
      <c r="R4774" s="731" t="str">
        <f t="shared" si="2003"/>
        <v>E23</v>
      </c>
      <c r="S4774" s="735"/>
      <c r="T4774" s="733"/>
      <c r="U4774" s="732"/>
      <c r="V4774" s="737">
        <f t="shared" si="2004"/>
        <v>0</v>
      </c>
      <c r="W4774" s="740"/>
      <c r="X4774" s="739"/>
      <c r="Y4774" s="738"/>
      <c r="Z4774" s="741">
        <f t="shared" si="2005"/>
        <v>0</v>
      </c>
      <c r="AA4774" s="744"/>
      <c r="AB4774" s="743"/>
      <c r="AC4774" s="742"/>
      <c r="AD4774" s="894">
        <f t="shared" si="2006"/>
        <v>0</v>
      </c>
      <c r="AE4774" s="768"/>
      <c r="AF4774" s="715">
        <f t="shared" si="2007"/>
        <v>0</v>
      </c>
      <c r="AG4774" s="716">
        <f t="shared" si="2008"/>
        <v>0</v>
      </c>
      <c r="AH4774" s="717"/>
      <c r="AI4774" s="718"/>
      <c r="AJ4774" s="719" t="str">
        <f t="shared" si="2009"/>
        <v/>
      </c>
      <c r="AK4774" s="719"/>
      <c r="AL4774" s="719" t="str">
        <f>IF(AE4774&lt;&gt;"",IF(tRDT[[#This Row],[Labores]]="Embolse",AH4774*AI4774,IF(tRDT[[#This Row],[Labores]]="Abonar",AH4774/AI4774,IF(tRDT[[#This Row],[Labores]]="Control Maleza",AH4774/AI4774,""))),"")</f>
        <v/>
      </c>
      <c r="AM4774" s="770" t="str">
        <f t="shared" si="2010"/>
        <v/>
      </c>
      <c r="AN4774" s="822"/>
      <c r="AO4774" s="817">
        <f t="shared" si="2011"/>
        <v>0</v>
      </c>
      <c r="AP4774" s="818">
        <f t="shared" si="2012"/>
        <v>0</v>
      </c>
      <c r="AQ4774" s="819"/>
      <c r="AR4774" s="820"/>
      <c r="AS4774" s="934"/>
      <c r="AT4774" s="934" t="str">
        <f>IF(AN4774&lt;&gt;"",IF(tRDT[[#This Row],[Labores]]="Embolse",AQ4774*AR4774,IF(tRDT[[#This Row],[Labores]]="Abonar",AQ4774/AR4774,IF(tRDT[[#This Row],[Labores]]="Control Maleza",AQ4774/AR4774,""))),"")</f>
        <v/>
      </c>
      <c r="AU4774" s="821" t="str">
        <f t="shared" si="2013"/>
        <v/>
      </c>
      <c r="AV4774" s="809"/>
      <c r="AW4774" s="810">
        <f t="shared" si="2014"/>
        <v>0</v>
      </c>
      <c r="AX4774" s="810">
        <f t="shared" si="2015"/>
        <v>0</v>
      </c>
      <c r="AY4774" s="810"/>
      <c r="AZ4774" s="810" t="str">
        <f t="shared" si="2025"/>
        <v/>
      </c>
      <c r="BA4774" s="810" t="str">
        <f t="shared" si="2016"/>
        <v/>
      </c>
      <c r="BB4774" s="810" t="str">
        <f>IF(AV4774&lt;&gt;"",IF(tRDT[[#This Row],[Labores]]="Embolse",AY4774*AZ4774,IF(tRDT[[#This Row],[Labores]]="Abonar",AY4774/AZ4774,IF(tRDT[[#This Row],[Labores]]="Control Maleza",AY4774/AZ4774,""))),"")</f>
        <v/>
      </c>
      <c r="BC4774" s="811" t="str">
        <f t="shared" si="2017"/>
        <v/>
      </c>
      <c r="BD4774" s="804"/>
      <c r="BE4774" s="805">
        <f t="shared" si="2018"/>
        <v>0</v>
      </c>
      <c r="BF4774" s="805">
        <f t="shared" si="2019"/>
        <v>0</v>
      </c>
      <c r="BG4774" s="805"/>
      <c r="BH4774" s="805"/>
      <c r="BI4774" s="805" t="str">
        <f t="shared" si="2020"/>
        <v/>
      </c>
      <c r="BJ4774" s="805" t="str">
        <f>IF(BD4774&lt;&gt;"",IF(tRDT[[#This Row],[Labores]]="Embolse",BG4774*BH4774,IF(tRDT[[#This Row],[Labores]]="Abonar",BG4774/BH4774,IF(tRDT[[#This Row],[Labores]]="Control Maleza",BG4774/BH4774,""))),"")</f>
        <v/>
      </c>
      <c r="BK4774" s="899" t="str">
        <f t="shared" si="2021"/>
        <v/>
      </c>
      <c r="BL4774" s="901"/>
      <c r="BM4774" s="902">
        <f t="shared" si="2022"/>
        <v>0</v>
      </c>
      <c r="BN4774" s="902">
        <f t="shared" si="2023"/>
        <v>0</v>
      </c>
      <c r="BO4774" s="902"/>
      <c r="BP4774" s="902"/>
      <c r="BQ4774" s="902"/>
      <c r="BR4774" s="902" t="str">
        <f>IF(BL4774&lt;&gt;"",IF(tRDT[[#This Row],[Labores]]="Embolse",BO4774*BP4774,IF(tRDT[[#This Row],[Labores]]="Abonar",BO4774/BP4774,IF(tRDT[[#This Row],[Labores]]="Control Maleza",BO4774/BP4774,""))),"")</f>
        <v/>
      </c>
      <c r="BS4774" s="903" t="str">
        <f t="shared" si="2024"/>
        <v/>
      </c>
      <c r="BT4774" s="553" t="s">
        <v>33</v>
      </c>
      <c r="BU4774" s="551" t="s">
        <v>33</v>
      </c>
      <c r="BV4774" s="551" t="s">
        <v>33</v>
      </c>
      <c r="BW4774" s="306" t="str">
        <f>IF(AND(tRDT[[#This Row],[Aprobado Coordinador]]="Aprobado",tRDT[[#This Row],[Aprobado Adminiatrador]]="Aprobado",tRDT[[#This Row],[Aprobado Operario]]="Aprobado"),"Aprobado","No Aprobado")</f>
        <v>Aprobado</v>
      </c>
      <c r="BX4774" s="5">
        <f>tRDT[[#This Row],[ Tiempo Empleado4]]+tRDT[[#This Row],[ Tiempo Empleado3]]+tRDT[[#This Row],[ Tiempo Empleado2]]+tRDT[[#This Row],[ Tiempo Empleado]]</f>
        <v>0</v>
      </c>
      <c r="BY4774" s="5">
        <f>tRDT[[#This Row],[Valor Unidad]]</f>
        <v>16800</v>
      </c>
      <c r="BZ4774" s="5">
        <f>IF(tRDT[[#This Row],[Validación De Reportes]]="Aprobado",tRDT[[#This Row],[Unidades Elaboradas]]*tRDT[[#This Row],[Valor Unidad2]],"")</f>
        <v>20000</v>
      </c>
      <c r="CA4774" s="149" t="s">
        <v>4016</v>
      </c>
      <c r="CB4774" s="5">
        <f>+tRDT[[#This Row],[Valor Ganado]]</f>
        <v>20000</v>
      </c>
      <c r="CC4774" s="44" t="str">
        <f>_xlfn.XLOOKUP(tRDT[[#This Row],[Primer Lote]],cLoteCodigo,cLoteNombreFinca,"")</f>
        <v>PEDRITO</v>
      </c>
      <c r="CD4774" s="548">
        <f>_xlfn.XLOOKUP(tRDT[[#This Row],[Codigo Contratista]],tEmpleado[CODIGO EMPLEADO],tEmpleado[GRUPO DE PAGO]," no existe")</f>
        <v>30</v>
      </c>
      <c r="CE4774" s="296" t="str">
        <f>_xlfn.XLOOKUP(tRDT[[#This Row],[Código Labor]],tLabores[CODIGO LABORES],tLabores[GRUPO LABOR],"no existe")</f>
        <v>Administracion</v>
      </c>
    </row>
    <row r="4775" spans="2:83" hidden="1" x14ac:dyDescent="0.25">
      <c r="B4775" s="539">
        <v>45304</v>
      </c>
      <c r="C4775" s="8">
        <f>YEAR(tRDT[[#This Row],[Fecha]])</f>
        <v>2024</v>
      </c>
      <c r="D4775" s="8">
        <f>IF(tRDT[[#This Row],[Fecha]]&gt;0,_xlfn.ISOWEEKNUM(tRDT[[#This Row],[Fecha]]),"")</f>
        <v>2</v>
      </c>
      <c r="E4775" s="167">
        <v>904</v>
      </c>
      <c r="F4775" s="39" t="str">
        <f t="shared" si="1999"/>
        <v>Lorenzo Montalbo Castro</v>
      </c>
      <c r="G4775" s="39" t="str">
        <f t="shared" si="2000"/>
        <v>FIJO</v>
      </c>
      <c r="H4775" s="40" t="str">
        <f t="shared" si="2001"/>
        <v>PE23</v>
      </c>
      <c r="I4775" s="41" t="str">
        <f>IF(O4775&gt;0,_xlfn.XLOOKUP(O4775,cLoteCodigo,cLoteCodigoFinca),tRDT[[#This Row],[Finca PDrtenece]])</f>
        <v>S20</v>
      </c>
      <c r="J4775" s="42" t="s">
        <v>3816</v>
      </c>
      <c r="K4775" s="43" t="str">
        <f t="shared" si="2002"/>
        <v xml:space="preserve"> Contrato Limpieza a machete</v>
      </c>
      <c r="L4775" s="43" t="str">
        <f>_xlfn.XLOOKUP(tRDT[[#This Row],[Código Labor]],cLaborCodigo,cLaborUnidad,"")</f>
        <v>HECTAREA</v>
      </c>
      <c r="M4775" s="713">
        <f>tRDT[[#This Row],[Unides Cuarto Lote]]+tRDT[[#This Row],[Unides Tercer Lote]]+tRDT[[#This Row],[Unides Segundo Lote]]+tRDT[[#This Row],[ Unides Primer Lote]]</f>
        <v>8</v>
      </c>
      <c r="N4775" s="722">
        <f>_xlfn.XLOOKUP(tRDT[[#This Row],[Código Labor]],cLaborCodigo,cLaborValor,"")</f>
        <v>5000</v>
      </c>
      <c r="O4775" s="728" t="s">
        <v>42</v>
      </c>
      <c r="P4775" s="724">
        <v>8</v>
      </c>
      <c r="Q4775" s="725"/>
      <c r="R4775" s="731" t="str">
        <f t="shared" si="2003"/>
        <v>S03</v>
      </c>
      <c r="S4775" s="735"/>
      <c r="T4775" s="733"/>
      <c r="U4775" s="732"/>
      <c r="V4775" s="737">
        <f t="shared" si="2004"/>
        <v>0</v>
      </c>
      <c r="W4775" s="740"/>
      <c r="X4775" s="739"/>
      <c r="Y4775" s="738"/>
      <c r="Z4775" s="741">
        <f t="shared" si="2005"/>
        <v>0</v>
      </c>
      <c r="AA4775" s="744"/>
      <c r="AB4775" s="743"/>
      <c r="AC4775" s="742"/>
      <c r="AD4775" s="894">
        <f t="shared" si="2006"/>
        <v>0</v>
      </c>
      <c r="AE4775" s="768"/>
      <c r="AF4775" s="715">
        <f t="shared" si="2007"/>
        <v>0</v>
      </c>
      <c r="AG4775" s="716">
        <f t="shared" si="2008"/>
        <v>0</v>
      </c>
      <c r="AH4775" s="717"/>
      <c r="AI4775" s="718"/>
      <c r="AJ4775" s="719" t="str">
        <f t="shared" si="2009"/>
        <v/>
      </c>
      <c r="AK4775" s="719"/>
      <c r="AL4775" s="719" t="str">
        <f>IF(AE4775&lt;&gt;"",IF(tRDT[[#This Row],[Labores]]="Embolse",AH4775*AI4775,IF(tRDT[[#This Row],[Labores]]="Abonar",AH4775/AI4775,IF(tRDT[[#This Row],[Labores]]="Control Maleza",AH4775/AI4775,""))),"")</f>
        <v/>
      </c>
      <c r="AM4775" s="770" t="str">
        <f t="shared" si="2010"/>
        <v/>
      </c>
      <c r="AN4775" s="822"/>
      <c r="AO4775" s="817">
        <f t="shared" si="2011"/>
        <v>0</v>
      </c>
      <c r="AP4775" s="818">
        <f t="shared" si="2012"/>
        <v>0</v>
      </c>
      <c r="AQ4775" s="819"/>
      <c r="AR4775" s="820"/>
      <c r="AS4775" s="934"/>
      <c r="AT4775" s="934" t="str">
        <f>IF(AN4775&lt;&gt;"",IF(tRDT[[#This Row],[Labores]]="Embolse",AQ4775*AR4775,IF(tRDT[[#This Row],[Labores]]="Abonar",AQ4775/AR4775,IF(tRDT[[#This Row],[Labores]]="Control Maleza",AQ4775/AR4775,""))),"")</f>
        <v/>
      </c>
      <c r="AU4775" s="821" t="str">
        <f t="shared" si="2013"/>
        <v/>
      </c>
      <c r="AV4775" s="809"/>
      <c r="AW4775" s="810">
        <f t="shared" si="2014"/>
        <v>0</v>
      </c>
      <c r="AX4775" s="810">
        <f t="shared" si="2015"/>
        <v>0</v>
      </c>
      <c r="AY4775" s="810"/>
      <c r="AZ4775" s="810" t="str">
        <f t="shared" si="2025"/>
        <v/>
      </c>
      <c r="BA4775" s="810" t="str">
        <f t="shared" si="2016"/>
        <v/>
      </c>
      <c r="BB4775" s="810" t="str">
        <f>IF(AV4775&lt;&gt;"",IF(tRDT[[#This Row],[Labores]]="Embolse",AY4775*AZ4775,IF(tRDT[[#This Row],[Labores]]="Abonar",AY4775/AZ4775,IF(tRDT[[#This Row],[Labores]]="Control Maleza",AY4775/AZ4775,""))),"")</f>
        <v/>
      </c>
      <c r="BC4775" s="811" t="str">
        <f t="shared" si="2017"/>
        <v/>
      </c>
      <c r="BD4775" s="804"/>
      <c r="BE4775" s="805">
        <f t="shared" si="2018"/>
        <v>0</v>
      </c>
      <c r="BF4775" s="805">
        <f t="shared" si="2019"/>
        <v>0</v>
      </c>
      <c r="BG4775" s="805"/>
      <c r="BH4775" s="805"/>
      <c r="BI4775" s="805" t="str">
        <f t="shared" si="2020"/>
        <v/>
      </c>
      <c r="BJ4775" s="805" t="str">
        <f>IF(BD4775&lt;&gt;"",IF(tRDT[[#This Row],[Labores]]="Embolse",BG4775*BH4775,IF(tRDT[[#This Row],[Labores]]="Abonar",BG4775/BH4775,IF(tRDT[[#This Row],[Labores]]="Control Maleza",BG4775/BH4775,""))),"")</f>
        <v/>
      </c>
      <c r="BK4775" s="899" t="str">
        <f t="shared" si="2021"/>
        <v/>
      </c>
      <c r="BL4775" s="901"/>
      <c r="BM4775" s="902">
        <f t="shared" si="2022"/>
        <v>0</v>
      </c>
      <c r="BN4775" s="902">
        <f t="shared" si="2023"/>
        <v>0</v>
      </c>
      <c r="BO4775" s="902"/>
      <c r="BP4775" s="902"/>
      <c r="BQ4775" s="902"/>
      <c r="BR4775" s="902" t="str">
        <f>IF(BL4775&lt;&gt;"",IF(tRDT[[#This Row],[Labores]]="Embolse",BO4775*BP4775,IF(tRDT[[#This Row],[Labores]]="Abonar",BO4775/BP4775,IF(tRDT[[#This Row],[Labores]]="Control Maleza",BO4775/BP4775,""))),"")</f>
        <v/>
      </c>
      <c r="BS4775" s="903" t="str">
        <f t="shared" si="2024"/>
        <v/>
      </c>
      <c r="BT4775" s="553" t="s">
        <v>33</v>
      </c>
      <c r="BU4775" s="551" t="s">
        <v>33</v>
      </c>
      <c r="BV4775" s="551" t="s">
        <v>33</v>
      </c>
      <c r="BW4775" s="306" t="str">
        <f>IF(AND(tRDT[[#This Row],[Aprobado Coordinador]]="Aprobado",tRDT[[#This Row],[Aprobado Adminiatrador]]="Aprobado",tRDT[[#This Row],[Aprobado Operario]]="Aprobado"),"Aprobado","No Aprobado")</f>
        <v>Aprobado</v>
      </c>
      <c r="BX4775" s="5">
        <f>tRDT[[#This Row],[ Tiempo Empleado4]]+tRDT[[#This Row],[ Tiempo Empleado3]]+tRDT[[#This Row],[ Tiempo Empleado2]]+tRDT[[#This Row],[ Tiempo Empleado]]</f>
        <v>0</v>
      </c>
      <c r="BY4775" s="5">
        <f>tRDT[[#This Row],[Valor Unidad]]</f>
        <v>5000</v>
      </c>
      <c r="BZ4775" s="5">
        <f>IF(tRDT[[#This Row],[Validación De Reportes]]="Aprobado",tRDT[[#This Row],[Unidades Elaboradas]]*tRDT[[#This Row],[Valor Unidad2]],"")</f>
        <v>40000</v>
      </c>
      <c r="CA4775" s="149" t="s">
        <v>4015</v>
      </c>
      <c r="CB4775" s="5">
        <f>+tRDT[[#This Row],[Valor Ganado]]</f>
        <v>40000</v>
      </c>
      <c r="CC4775" s="44" t="str">
        <f>_xlfn.XLOOKUP(tRDT[[#This Row],[Primer Lote]],cLoteCodigo,cLoteNombreFinca,"")</f>
        <v>SAN PEDRO</v>
      </c>
      <c r="CD4775" s="548">
        <f>_xlfn.XLOOKUP(tRDT[[#This Row],[Codigo Contratista]],tEmpleado[CODIGO EMPLEADO],tEmpleado[GRUPO DE PAGO]," no existe")</f>
        <v>20</v>
      </c>
      <c r="CE4775" s="296" t="str">
        <f>_xlfn.XLOOKUP(tRDT[[#This Row],[Código Labor]],tLabores[CODIGO LABORES],tLabores[GRUPO LABOR],"no existe")</f>
        <v>Limpia machete</v>
      </c>
    </row>
    <row r="4776" spans="2:83" hidden="1" x14ac:dyDescent="0.25">
      <c r="B4776" s="539">
        <v>45304</v>
      </c>
      <c r="C4776" s="8">
        <f>YEAR(tRDT[[#This Row],[Fecha]])</f>
        <v>2024</v>
      </c>
      <c r="D4776" s="8">
        <f>IF(tRDT[[#This Row],[Fecha]]&gt;0,_xlfn.ISOWEEKNUM(tRDT[[#This Row],[Fecha]]),"")</f>
        <v>2</v>
      </c>
      <c r="E4776" s="167">
        <v>132</v>
      </c>
      <c r="F4776" s="39" t="str">
        <f t="shared" si="1999"/>
        <v xml:space="preserve">Libardo Antonio Espitia Arcia </v>
      </c>
      <c r="G4776" s="39" t="str">
        <f t="shared" si="2000"/>
        <v>FIJO</v>
      </c>
      <c r="H4776" s="40" t="str">
        <f t="shared" si="2001"/>
        <v>PE23</v>
      </c>
      <c r="I4776" s="41" t="str">
        <f>IF(O4776&gt;0,_xlfn.XLOOKUP(O4776,cLoteCodigo,cLoteCodigoFinca),tRDT[[#This Row],[Finca PDrtenece]])</f>
        <v>PE23</v>
      </c>
      <c r="J4776" s="42" t="s">
        <v>3773</v>
      </c>
      <c r="K4776" s="43" t="str">
        <f t="shared" si="2002"/>
        <v>Básico Empleado</v>
      </c>
      <c r="L4776" s="43" t="str">
        <f>_xlfn.XLOOKUP(tRDT[[#This Row],[Código Labor]],cLaborCodigo,cLaborUnidad,"")</f>
        <v>UND</v>
      </c>
      <c r="M4776" s="713">
        <f>tRDT[[#This Row],[Unides Cuarto Lote]]+tRDT[[#This Row],[Unides Tercer Lote]]+tRDT[[#This Row],[Unides Segundo Lote]]+tRDT[[#This Row],[ Unides Primer Lote]]</f>
        <v>0</v>
      </c>
      <c r="N4776" s="722">
        <f>_xlfn.XLOOKUP(tRDT[[#This Row],[Código Labor]],cLaborCodigo,cLaborValor,"")</f>
        <v>0</v>
      </c>
      <c r="O4776" s="728"/>
      <c r="P4776" s="724"/>
      <c r="Q4776" s="725"/>
      <c r="R4776" s="731">
        <f t="shared" si="2003"/>
        <v>0</v>
      </c>
      <c r="S4776" s="735"/>
      <c r="T4776" s="733"/>
      <c r="U4776" s="732"/>
      <c r="V4776" s="737">
        <f t="shared" si="2004"/>
        <v>0</v>
      </c>
      <c r="W4776" s="740"/>
      <c r="X4776" s="739"/>
      <c r="Y4776" s="738"/>
      <c r="Z4776" s="741">
        <f t="shared" si="2005"/>
        <v>0</v>
      </c>
      <c r="AA4776" s="744"/>
      <c r="AB4776" s="743"/>
      <c r="AC4776" s="742"/>
      <c r="AD4776" s="894">
        <f t="shared" si="2006"/>
        <v>0</v>
      </c>
      <c r="AE4776" s="768"/>
      <c r="AF4776" s="715">
        <f t="shared" si="2007"/>
        <v>0</v>
      </c>
      <c r="AG4776" s="716">
        <f t="shared" si="2008"/>
        <v>0</v>
      </c>
      <c r="AH4776" s="717"/>
      <c r="AI4776" s="718"/>
      <c r="AJ4776" s="719" t="str">
        <f t="shared" si="2009"/>
        <v/>
      </c>
      <c r="AK4776" s="719"/>
      <c r="AL4776" s="719" t="str">
        <f>IF(AE4776&lt;&gt;"",IF(tRDT[[#This Row],[Labores]]="Embolse",AH4776*AI4776,IF(tRDT[[#This Row],[Labores]]="Abonar",AH4776/AI4776,IF(tRDT[[#This Row],[Labores]]="Control Maleza",AH4776/AI4776,""))),"")</f>
        <v/>
      </c>
      <c r="AM4776" s="770" t="str">
        <f t="shared" si="2010"/>
        <v/>
      </c>
      <c r="AN4776" s="822"/>
      <c r="AO4776" s="817">
        <f t="shared" si="2011"/>
        <v>0</v>
      </c>
      <c r="AP4776" s="818">
        <f t="shared" si="2012"/>
        <v>0</v>
      </c>
      <c r="AQ4776" s="819"/>
      <c r="AR4776" s="820"/>
      <c r="AS4776" s="934"/>
      <c r="AT4776" s="934" t="str">
        <f>IF(AN4776&lt;&gt;"",IF(tRDT[[#This Row],[Labores]]="Embolse",AQ4776*AR4776,IF(tRDT[[#This Row],[Labores]]="Abonar",AQ4776/AR4776,IF(tRDT[[#This Row],[Labores]]="Control Maleza",AQ4776/AR4776,""))),"")</f>
        <v/>
      </c>
      <c r="AU4776" s="821" t="str">
        <f t="shared" si="2013"/>
        <v/>
      </c>
      <c r="AV4776" s="809"/>
      <c r="AW4776" s="810">
        <f t="shared" si="2014"/>
        <v>0</v>
      </c>
      <c r="AX4776" s="810">
        <f t="shared" si="2015"/>
        <v>0</v>
      </c>
      <c r="AY4776" s="810"/>
      <c r="AZ4776" s="810" t="str">
        <f t="shared" si="2025"/>
        <v/>
      </c>
      <c r="BA4776" s="810" t="str">
        <f t="shared" si="2016"/>
        <v/>
      </c>
      <c r="BB4776" s="810" t="str">
        <f>IF(AV4776&lt;&gt;"",IF(tRDT[[#This Row],[Labores]]="Embolse",AY4776*AZ4776,IF(tRDT[[#This Row],[Labores]]="Abonar",AY4776/AZ4776,IF(tRDT[[#This Row],[Labores]]="Control Maleza",AY4776/AZ4776,""))),"")</f>
        <v/>
      </c>
      <c r="BC4776" s="811" t="str">
        <f t="shared" si="2017"/>
        <v/>
      </c>
      <c r="BD4776" s="804"/>
      <c r="BE4776" s="805">
        <f t="shared" si="2018"/>
        <v>0</v>
      </c>
      <c r="BF4776" s="805">
        <f t="shared" si="2019"/>
        <v>0</v>
      </c>
      <c r="BG4776" s="805"/>
      <c r="BH4776" s="805"/>
      <c r="BI4776" s="805" t="str">
        <f t="shared" si="2020"/>
        <v/>
      </c>
      <c r="BJ4776" s="805" t="str">
        <f>IF(BD4776&lt;&gt;"",IF(tRDT[[#This Row],[Labores]]="Embolse",BG4776*BH4776,IF(tRDT[[#This Row],[Labores]]="Abonar",BG4776/BH4776,IF(tRDT[[#This Row],[Labores]]="Control Maleza",BG4776/BH4776,""))),"")</f>
        <v/>
      </c>
      <c r="BK4776" s="899" t="str">
        <f t="shared" si="2021"/>
        <v/>
      </c>
      <c r="BL4776" s="901"/>
      <c r="BM4776" s="902">
        <f t="shared" si="2022"/>
        <v>0</v>
      </c>
      <c r="BN4776" s="902">
        <f t="shared" si="2023"/>
        <v>0</v>
      </c>
      <c r="BO4776" s="902"/>
      <c r="BP4776" s="902"/>
      <c r="BQ4776" s="902"/>
      <c r="BR4776" s="902" t="str">
        <f>IF(BL4776&lt;&gt;"",IF(tRDT[[#This Row],[Labores]]="Embolse",BO4776*BP4776,IF(tRDT[[#This Row],[Labores]]="Abonar",BO4776/BP4776,IF(tRDT[[#This Row],[Labores]]="Control Maleza",BO4776/BP4776,""))),"")</f>
        <v/>
      </c>
      <c r="BS4776" s="903" t="str">
        <f t="shared" si="2024"/>
        <v/>
      </c>
      <c r="BT4776" s="553"/>
      <c r="BU4776" s="551"/>
      <c r="BV4776" s="551"/>
      <c r="BW4776" s="306" t="str">
        <f>IF(AND(tRDT[[#This Row],[Aprobado Coordinador]]="Aprobado",tRDT[[#This Row],[Aprobado Adminiatrador]]="Aprobado",tRDT[[#This Row],[Aprobado Operario]]="Aprobado"),"Aprobado","No Aprobado")</f>
        <v>No Aprobado</v>
      </c>
      <c r="BX4776" s="5">
        <f>tRDT[[#This Row],[ Tiempo Empleado4]]+tRDT[[#This Row],[ Tiempo Empleado3]]+tRDT[[#This Row],[ Tiempo Empleado2]]+tRDT[[#This Row],[ Tiempo Empleado]]</f>
        <v>0</v>
      </c>
      <c r="BY4776" s="5">
        <f>tRDT[[#This Row],[Valor Unidad]]</f>
        <v>0</v>
      </c>
      <c r="BZ4776" s="5" t="str">
        <f>IF(tRDT[[#This Row],[Validación De Reportes]]="Aprobado",tRDT[[#This Row],[Unidades Elaboradas]]*tRDT[[#This Row],[Valor Unidad2]],"")</f>
        <v/>
      </c>
      <c r="CA4776" s="149"/>
      <c r="CB4776" s="5" t="str">
        <f>+tRDT[[#This Row],[Valor Ganado]]</f>
        <v/>
      </c>
      <c r="CC4776" s="44">
        <f>_xlfn.XLOOKUP(tRDT[[#This Row],[Primer Lote]],cLoteCodigo,cLoteNombreFinca,"")</f>
        <v>0</v>
      </c>
      <c r="CD4776" s="548">
        <f>_xlfn.XLOOKUP(tRDT[[#This Row],[Codigo Contratista]],tEmpleado[CODIGO EMPLEADO],tEmpleado[GRUPO DE PAGO]," no existe")</f>
        <v>10</v>
      </c>
      <c r="CE4776" s="296" t="str">
        <f>_xlfn.XLOOKUP(tRDT[[#This Row],[Código Labor]],tLabores[CODIGO LABORES],tLabores[GRUPO LABOR],"no existe")</f>
        <v>Aministracion</v>
      </c>
    </row>
    <row r="4777" spans="2:83" hidden="1" x14ac:dyDescent="0.25">
      <c r="B4777" s="539">
        <v>45304</v>
      </c>
      <c r="C4777" s="8">
        <f>YEAR(tRDT[[#This Row],[Fecha]])</f>
        <v>2024</v>
      </c>
      <c r="D4777" s="8">
        <f>IF(tRDT[[#This Row],[Fecha]]&gt;0,_xlfn.ISOWEEKNUM(tRDT[[#This Row],[Fecha]]),"")</f>
        <v>2</v>
      </c>
      <c r="E4777" s="167">
        <v>168</v>
      </c>
      <c r="F4777" s="39" t="str">
        <f t="shared" si="1999"/>
        <v>Julian Baron Reyes</v>
      </c>
      <c r="G4777" s="39" t="str">
        <f t="shared" si="2000"/>
        <v>FIJO</v>
      </c>
      <c r="H4777" s="40" t="str">
        <f t="shared" si="2001"/>
        <v>PE23</v>
      </c>
      <c r="I4777" s="41" t="str">
        <f>IF(O4777&gt;0,_xlfn.XLOOKUP(O4777,cLoteCodigo,cLoteCodigoFinca),tRDT[[#This Row],[Finca PDrtenece]])</f>
        <v>P23</v>
      </c>
      <c r="J4777" s="42" t="s">
        <v>3717</v>
      </c>
      <c r="K4777" s="43" t="str">
        <f t="shared" si="2002"/>
        <v>Contrato De Deshoje 1 Semana</v>
      </c>
      <c r="L4777" s="43" t="str">
        <f>_xlfn.XLOOKUP(tRDT[[#This Row],[Código Labor]],cLaborCodigo,cLaborUnidad,"")</f>
        <v>HECTÁREA</v>
      </c>
      <c r="M4777" s="713">
        <f>tRDT[[#This Row],[Unides Cuarto Lote]]+tRDT[[#This Row],[Unides Tercer Lote]]+tRDT[[#This Row],[Unides Segundo Lote]]+tRDT[[#This Row],[ Unides Primer Lote]]</f>
        <v>3</v>
      </c>
      <c r="N4777" s="722">
        <f>_xlfn.XLOOKUP(tRDT[[#This Row],[Código Labor]],cLaborCodigo,cLaborValor,"")</f>
        <v>6720</v>
      </c>
      <c r="O4777" s="728" t="s">
        <v>2675</v>
      </c>
      <c r="P4777" s="724">
        <v>3</v>
      </c>
      <c r="Q4777" s="725"/>
      <c r="R4777" s="731" t="str">
        <f t="shared" si="2003"/>
        <v>P01</v>
      </c>
      <c r="S4777" s="735"/>
      <c r="T4777" s="733"/>
      <c r="U4777" s="732"/>
      <c r="V4777" s="737">
        <f t="shared" si="2004"/>
        <v>0</v>
      </c>
      <c r="W4777" s="740"/>
      <c r="X4777" s="739"/>
      <c r="Y4777" s="738"/>
      <c r="Z4777" s="741">
        <f t="shared" si="2005"/>
        <v>0</v>
      </c>
      <c r="AA4777" s="744"/>
      <c r="AB4777" s="743"/>
      <c r="AC4777" s="742"/>
      <c r="AD4777" s="894">
        <f t="shared" si="2006"/>
        <v>0</v>
      </c>
      <c r="AE4777" s="768"/>
      <c r="AF4777" s="715">
        <f t="shared" si="2007"/>
        <v>0</v>
      </c>
      <c r="AG4777" s="716">
        <f t="shared" si="2008"/>
        <v>0</v>
      </c>
      <c r="AH4777" s="717"/>
      <c r="AI4777" s="718"/>
      <c r="AJ4777" s="719" t="str">
        <f t="shared" si="2009"/>
        <v/>
      </c>
      <c r="AK4777" s="719"/>
      <c r="AL4777" s="719" t="str">
        <f>IF(AE4777&lt;&gt;"",IF(tRDT[[#This Row],[Labores]]="Embolse",AH4777*AI4777,IF(tRDT[[#This Row],[Labores]]="Abonar",AH4777/AI4777,IF(tRDT[[#This Row],[Labores]]="Control Maleza",AH4777/AI4777,""))),"")</f>
        <v/>
      </c>
      <c r="AM4777" s="770" t="str">
        <f t="shared" si="2010"/>
        <v/>
      </c>
      <c r="AN4777" s="822"/>
      <c r="AO4777" s="817">
        <f t="shared" si="2011"/>
        <v>0</v>
      </c>
      <c r="AP4777" s="818">
        <f t="shared" si="2012"/>
        <v>0</v>
      </c>
      <c r="AQ4777" s="819"/>
      <c r="AR4777" s="820"/>
      <c r="AS4777" s="934"/>
      <c r="AT4777" s="934" t="str">
        <f>IF(AN4777&lt;&gt;"",IF(tRDT[[#This Row],[Labores]]="Embolse",AQ4777*AR4777,IF(tRDT[[#This Row],[Labores]]="Abonar",AQ4777/AR4777,IF(tRDT[[#This Row],[Labores]]="Control Maleza",AQ4777/AR4777,""))),"")</f>
        <v/>
      </c>
      <c r="AU4777" s="821" t="str">
        <f t="shared" si="2013"/>
        <v/>
      </c>
      <c r="AV4777" s="809"/>
      <c r="AW4777" s="810">
        <f t="shared" si="2014"/>
        <v>0</v>
      </c>
      <c r="AX4777" s="810">
        <f t="shared" si="2015"/>
        <v>0</v>
      </c>
      <c r="AY4777" s="810"/>
      <c r="AZ4777" s="810" t="str">
        <f t="shared" si="2025"/>
        <v/>
      </c>
      <c r="BA4777" s="810" t="str">
        <f t="shared" si="2016"/>
        <v/>
      </c>
      <c r="BB4777" s="810" t="str">
        <f>IF(AV4777&lt;&gt;"",IF(tRDT[[#This Row],[Labores]]="Embolse",AY4777*AZ4777,IF(tRDT[[#This Row],[Labores]]="Abonar",AY4777/AZ4777,IF(tRDT[[#This Row],[Labores]]="Control Maleza",AY4777/AZ4777,""))),"")</f>
        <v/>
      </c>
      <c r="BC4777" s="811" t="str">
        <f t="shared" si="2017"/>
        <v/>
      </c>
      <c r="BD4777" s="804"/>
      <c r="BE4777" s="805">
        <f t="shared" si="2018"/>
        <v>0</v>
      </c>
      <c r="BF4777" s="805">
        <f t="shared" si="2019"/>
        <v>0</v>
      </c>
      <c r="BG4777" s="805"/>
      <c r="BH4777" s="805"/>
      <c r="BI4777" s="805" t="str">
        <f t="shared" si="2020"/>
        <v/>
      </c>
      <c r="BJ4777" s="805" t="str">
        <f>IF(BD4777&lt;&gt;"",IF(tRDT[[#This Row],[Labores]]="Embolse",BG4777*BH4777,IF(tRDT[[#This Row],[Labores]]="Abonar",BG4777/BH4777,IF(tRDT[[#This Row],[Labores]]="Control Maleza",BG4777/BH4777,""))),"")</f>
        <v/>
      </c>
      <c r="BK4777" s="899" t="str">
        <f t="shared" si="2021"/>
        <v/>
      </c>
      <c r="BL4777" s="901"/>
      <c r="BM4777" s="902">
        <f t="shared" si="2022"/>
        <v>0</v>
      </c>
      <c r="BN4777" s="902">
        <f t="shared" si="2023"/>
        <v>0</v>
      </c>
      <c r="BO4777" s="902"/>
      <c r="BP4777" s="902"/>
      <c r="BQ4777" s="902"/>
      <c r="BR4777" s="902" t="str">
        <f>IF(BL4777&lt;&gt;"",IF(tRDT[[#This Row],[Labores]]="Embolse",BO4777*BP4777,IF(tRDT[[#This Row],[Labores]]="Abonar",BO4777/BP4777,IF(tRDT[[#This Row],[Labores]]="Control Maleza",BO4777/BP4777,""))),"")</f>
        <v/>
      </c>
      <c r="BS4777" s="903" t="str">
        <f t="shared" si="2024"/>
        <v/>
      </c>
      <c r="BT4777" s="553" t="s">
        <v>33</v>
      </c>
      <c r="BU4777" s="551" t="s">
        <v>33</v>
      </c>
      <c r="BV4777" s="551" t="s">
        <v>33</v>
      </c>
      <c r="BW4777" s="306" t="str">
        <f>IF(AND(tRDT[[#This Row],[Aprobado Coordinador]]="Aprobado",tRDT[[#This Row],[Aprobado Adminiatrador]]="Aprobado",tRDT[[#This Row],[Aprobado Operario]]="Aprobado"),"Aprobado","No Aprobado")</f>
        <v>Aprobado</v>
      </c>
      <c r="BX4777" s="5">
        <f>tRDT[[#This Row],[ Tiempo Empleado4]]+tRDT[[#This Row],[ Tiempo Empleado3]]+tRDT[[#This Row],[ Tiempo Empleado2]]+tRDT[[#This Row],[ Tiempo Empleado]]</f>
        <v>0</v>
      </c>
      <c r="BY4777" s="5">
        <f>tRDT[[#This Row],[Valor Unidad]]</f>
        <v>6720</v>
      </c>
      <c r="BZ4777" s="5">
        <f>IF(tRDT[[#This Row],[Validación De Reportes]]="Aprobado",tRDT[[#This Row],[Unidades Elaboradas]]*tRDT[[#This Row],[Valor Unidad2]],"")</f>
        <v>20160</v>
      </c>
      <c r="CA4777" s="149" t="s">
        <v>4355</v>
      </c>
      <c r="CB4777" s="5">
        <f>+tRDT[[#This Row],[Valor Ganado]]</f>
        <v>20160</v>
      </c>
      <c r="CC4777" s="44" t="str">
        <f>_xlfn.XLOOKUP(tRDT[[#This Row],[Primer Lote]],cLoteCodigo,cLoteNombreFinca,"")</f>
        <v>PEDRITO</v>
      </c>
      <c r="CD4777" s="548">
        <f>_xlfn.XLOOKUP(tRDT[[#This Row],[Codigo Contratista]],tEmpleado[CODIGO EMPLEADO],tEmpleado[GRUPO DE PAGO]," no existe")</f>
        <v>30</v>
      </c>
      <c r="CE4777" s="296" t="str">
        <f>_xlfn.XLOOKUP(tRDT[[#This Row],[Código Labor]],tLabores[CODIGO LABORES],tLabores[GRUPO LABOR],"no existe")</f>
        <v>Deshoje</v>
      </c>
    </row>
    <row r="4778" spans="2:83" hidden="1" x14ac:dyDescent="0.25">
      <c r="B4778" s="539">
        <v>45304</v>
      </c>
      <c r="C4778" s="8">
        <f>YEAR(tRDT[[#This Row],[Fecha]])</f>
        <v>2024</v>
      </c>
      <c r="D4778" s="8">
        <f>IF(tRDT[[#This Row],[Fecha]]&gt;0,_xlfn.ISOWEEKNUM(tRDT[[#This Row],[Fecha]]),"")</f>
        <v>2</v>
      </c>
      <c r="E4778" s="167">
        <v>168</v>
      </c>
      <c r="F4778" s="39" t="str">
        <f t="shared" si="1999"/>
        <v>Julian Baron Reyes</v>
      </c>
      <c r="G4778" s="39" t="str">
        <f t="shared" si="2000"/>
        <v>FIJO</v>
      </c>
      <c r="H4778" s="40" t="str">
        <f t="shared" si="2001"/>
        <v>PE23</v>
      </c>
      <c r="I4778" s="41" t="str">
        <f>IF(O4778&gt;0,_xlfn.XLOOKUP(O4778,cLoteCodigo,cLoteCodigoFinca),tRDT[[#This Row],[Finca PDrtenece]])</f>
        <v>P23</v>
      </c>
      <c r="J4778" s="42" t="s">
        <v>3717</v>
      </c>
      <c r="K4778" s="43" t="str">
        <f t="shared" si="2002"/>
        <v>Contrato De Deshoje 1 Semana</v>
      </c>
      <c r="L4778" s="43" t="str">
        <f>_xlfn.XLOOKUP(tRDT[[#This Row],[Código Labor]],cLaborCodigo,cLaborUnidad,"")</f>
        <v>HECTÁREA</v>
      </c>
      <c r="M4778" s="713">
        <f>tRDT[[#This Row],[Unides Cuarto Lote]]+tRDT[[#This Row],[Unides Tercer Lote]]+tRDT[[#This Row],[Unides Segundo Lote]]+tRDT[[#This Row],[ Unides Primer Lote]]</f>
        <v>2.67</v>
      </c>
      <c r="N4778" s="722">
        <f>_xlfn.XLOOKUP(tRDT[[#This Row],[Código Labor]],cLaborCodigo,cLaborValor,"")</f>
        <v>6720</v>
      </c>
      <c r="O4778" s="728" t="s">
        <v>2677</v>
      </c>
      <c r="P4778" s="724">
        <v>2.67</v>
      </c>
      <c r="Q4778" s="725"/>
      <c r="R4778" s="731" t="str">
        <f t="shared" si="2003"/>
        <v>P03</v>
      </c>
      <c r="S4778" s="735"/>
      <c r="T4778" s="733"/>
      <c r="U4778" s="732"/>
      <c r="V4778" s="737">
        <f t="shared" si="2004"/>
        <v>0</v>
      </c>
      <c r="W4778" s="740"/>
      <c r="X4778" s="739"/>
      <c r="Y4778" s="738"/>
      <c r="Z4778" s="741">
        <f t="shared" si="2005"/>
        <v>0</v>
      </c>
      <c r="AA4778" s="744"/>
      <c r="AB4778" s="743"/>
      <c r="AC4778" s="742"/>
      <c r="AD4778" s="894">
        <f t="shared" si="2006"/>
        <v>0</v>
      </c>
      <c r="AE4778" s="768"/>
      <c r="AF4778" s="715">
        <f t="shared" si="2007"/>
        <v>0</v>
      </c>
      <c r="AG4778" s="716">
        <f t="shared" si="2008"/>
        <v>0</v>
      </c>
      <c r="AH4778" s="717"/>
      <c r="AI4778" s="718"/>
      <c r="AJ4778" s="719" t="str">
        <f t="shared" si="2009"/>
        <v/>
      </c>
      <c r="AK4778" s="719"/>
      <c r="AL4778" s="719" t="str">
        <f>IF(AE4778&lt;&gt;"",IF(tRDT[[#This Row],[Labores]]="Embolse",AH4778*AI4778,IF(tRDT[[#This Row],[Labores]]="Abonar",AH4778/AI4778,IF(tRDT[[#This Row],[Labores]]="Control Maleza",AH4778/AI4778,""))),"")</f>
        <v/>
      </c>
      <c r="AM4778" s="770" t="str">
        <f t="shared" si="2010"/>
        <v/>
      </c>
      <c r="AN4778" s="822"/>
      <c r="AO4778" s="817">
        <f t="shared" si="2011"/>
        <v>0</v>
      </c>
      <c r="AP4778" s="818">
        <f t="shared" si="2012"/>
        <v>0</v>
      </c>
      <c r="AQ4778" s="819"/>
      <c r="AR4778" s="820"/>
      <c r="AS4778" s="934"/>
      <c r="AT4778" s="934" t="str">
        <f>IF(AN4778&lt;&gt;"",IF(tRDT[[#This Row],[Labores]]="Embolse",AQ4778*AR4778,IF(tRDT[[#This Row],[Labores]]="Abonar",AQ4778/AR4778,IF(tRDT[[#This Row],[Labores]]="Control Maleza",AQ4778/AR4778,""))),"")</f>
        <v/>
      </c>
      <c r="AU4778" s="821" t="str">
        <f t="shared" si="2013"/>
        <v/>
      </c>
      <c r="AV4778" s="809"/>
      <c r="AW4778" s="810">
        <f t="shared" si="2014"/>
        <v>0</v>
      </c>
      <c r="AX4778" s="810">
        <f t="shared" si="2015"/>
        <v>0</v>
      </c>
      <c r="AY4778" s="810"/>
      <c r="AZ4778" s="810" t="str">
        <f t="shared" si="2025"/>
        <v/>
      </c>
      <c r="BA4778" s="810" t="str">
        <f t="shared" si="2016"/>
        <v/>
      </c>
      <c r="BB4778" s="810" t="str">
        <f>IF(AV4778&lt;&gt;"",IF(tRDT[[#This Row],[Labores]]="Embolse",AY4778*AZ4778,IF(tRDT[[#This Row],[Labores]]="Abonar",AY4778/AZ4778,IF(tRDT[[#This Row],[Labores]]="Control Maleza",AY4778/AZ4778,""))),"")</f>
        <v/>
      </c>
      <c r="BC4778" s="811" t="str">
        <f t="shared" si="2017"/>
        <v/>
      </c>
      <c r="BD4778" s="804"/>
      <c r="BE4778" s="805">
        <f t="shared" si="2018"/>
        <v>0</v>
      </c>
      <c r="BF4778" s="805">
        <f t="shared" si="2019"/>
        <v>0</v>
      </c>
      <c r="BG4778" s="805"/>
      <c r="BH4778" s="805"/>
      <c r="BI4778" s="805" t="str">
        <f t="shared" si="2020"/>
        <v/>
      </c>
      <c r="BJ4778" s="805" t="str">
        <f>IF(BD4778&lt;&gt;"",IF(tRDT[[#This Row],[Labores]]="Embolse",BG4778*BH4778,IF(tRDT[[#This Row],[Labores]]="Abonar",BG4778/BH4778,IF(tRDT[[#This Row],[Labores]]="Control Maleza",BG4778/BH4778,""))),"")</f>
        <v/>
      </c>
      <c r="BK4778" s="899" t="str">
        <f t="shared" si="2021"/>
        <v/>
      </c>
      <c r="BL4778" s="901"/>
      <c r="BM4778" s="902">
        <f t="shared" si="2022"/>
        <v>0</v>
      </c>
      <c r="BN4778" s="902">
        <f t="shared" si="2023"/>
        <v>0</v>
      </c>
      <c r="BO4778" s="902"/>
      <c r="BP4778" s="902"/>
      <c r="BQ4778" s="902"/>
      <c r="BR4778" s="902" t="str">
        <f>IF(BL4778&lt;&gt;"",IF(tRDT[[#This Row],[Labores]]="Embolse",BO4778*BP4778,IF(tRDT[[#This Row],[Labores]]="Abonar",BO4778/BP4778,IF(tRDT[[#This Row],[Labores]]="Control Maleza",BO4778/BP4778,""))),"")</f>
        <v/>
      </c>
      <c r="BS4778" s="903" t="str">
        <f t="shared" si="2024"/>
        <v/>
      </c>
      <c r="BT4778" s="553" t="s">
        <v>33</v>
      </c>
      <c r="BU4778" s="551" t="s">
        <v>33</v>
      </c>
      <c r="BV4778" s="551" t="s">
        <v>33</v>
      </c>
      <c r="BW4778" s="306" t="str">
        <f>IF(AND(tRDT[[#This Row],[Aprobado Coordinador]]="Aprobado",tRDT[[#This Row],[Aprobado Adminiatrador]]="Aprobado",tRDT[[#This Row],[Aprobado Operario]]="Aprobado"),"Aprobado","No Aprobado")</f>
        <v>Aprobado</v>
      </c>
      <c r="BX4778" s="5">
        <f>tRDT[[#This Row],[ Tiempo Empleado4]]+tRDT[[#This Row],[ Tiempo Empleado3]]+tRDT[[#This Row],[ Tiempo Empleado2]]+tRDT[[#This Row],[ Tiempo Empleado]]</f>
        <v>0</v>
      </c>
      <c r="BY4778" s="5">
        <f>tRDT[[#This Row],[Valor Unidad]]</f>
        <v>6720</v>
      </c>
      <c r="BZ4778" s="5">
        <f>IF(tRDT[[#This Row],[Validación De Reportes]]="Aprobado",tRDT[[#This Row],[Unidades Elaboradas]]*tRDT[[#This Row],[Valor Unidad2]],"")</f>
        <v>17942.399999999998</v>
      </c>
      <c r="CA4778" s="149" t="s">
        <v>4355</v>
      </c>
      <c r="CB4778" s="5">
        <f>+tRDT[[#This Row],[Valor Ganado]]</f>
        <v>17942.399999999998</v>
      </c>
      <c r="CC4778" s="44" t="str">
        <f>_xlfn.XLOOKUP(tRDT[[#This Row],[Primer Lote]],cLoteCodigo,cLoteNombreFinca,"")</f>
        <v>PEDRITO</v>
      </c>
      <c r="CD4778" s="548">
        <f>_xlfn.XLOOKUP(tRDT[[#This Row],[Codigo Contratista]],tEmpleado[CODIGO EMPLEADO],tEmpleado[GRUPO DE PAGO]," no existe")</f>
        <v>30</v>
      </c>
      <c r="CE4778" s="296" t="str">
        <f>_xlfn.XLOOKUP(tRDT[[#This Row],[Código Labor]],tLabores[CODIGO LABORES],tLabores[GRUPO LABOR],"no existe")</f>
        <v>Deshoje</v>
      </c>
    </row>
    <row r="4779" spans="2:83" hidden="1" x14ac:dyDescent="0.25">
      <c r="B4779" s="539">
        <v>45304</v>
      </c>
      <c r="C4779" s="8">
        <f>YEAR(tRDT[[#This Row],[Fecha]])</f>
        <v>2024</v>
      </c>
      <c r="D4779" s="8">
        <f>IF(tRDT[[#This Row],[Fecha]]&gt;0,_xlfn.ISOWEEKNUM(tRDT[[#This Row],[Fecha]]),"")</f>
        <v>2</v>
      </c>
      <c r="E4779" s="167">
        <v>687</v>
      </c>
      <c r="F4779" s="39" t="str">
        <f t="shared" si="1999"/>
        <v>Juan David Escobar</v>
      </c>
      <c r="G4779" s="39" t="str">
        <f t="shared" si="2000"/>
        <v>FIJO</v>
      </c>
      <c r="H4779" s="40" t="str">
        <f t="shared" si="2001"/>
        <v>PE23</v>
      </c>
      <c r="I4779" s="41" t="str">
        <f>IF(O4779&gt;0,_xlfn.XLOOKUP(O4779,cLoteCodigo,cLoteCodigoFinca),tRDT[[#This Row],[Finca PDrtenece]])</f>
        <v>P23</v>
      </c>
      <c r="J4779" s="42" t="s">
        <v>3816</v>
      </c>
      <c r="K4779" s="43" t="str">
        <f t="shared" si="2002"/>
        <v xml:space="preserve"> Contrato Limpieza a machete</v>
      </c>
      <c r="L4779" s="43" t="str">
        <f>_xlfn.XLOOKUP(tRDT[[#This Row],[Código Labor]],cLaborCodigo,cLaborUnidad,"")</f>
        <v>HECTAREA</v>
      </c>
      <c r="M4779" s="713">
        <f>tRDT[[#This Row],[Unides Cuarto Lote]]+tRDT[[#This Row],[Unides Tercer Lote]]+tRDT[[#This Row],[Unides Segundo Lote]]+tRDT[[#This Row],[ Unides Primer Lote]]</f>
        <v>7</v>
      </c>
      <c r="N4779" s="722">
        <f>_xlfn.XLOOKUP(tRDT[[#This Row],[Código Labor]],cLaborCodigo,cLaborValor,"")</f>
        <v>5000</v>
      </c>
      <c r="O4779" s="728" t="s">
        <v>2682</v>
      </c>
      <c r="P4779" s="724">
        <v>7</v>
      </c>
      <c r="Q4779" s="725"/>
      <c r="R4779" s="731" t="str">
        <f t="shared" si="2003"/>
        <v>P09</v>
      </c>
      <c r="S4779" s="735"/>
      <c r="T4779" s="733"/>
      <c r="U4779" s="732"/>
      <c r="V4779" s="737">
        <f t="shared" si="2004"/>
        <v>0</v>
      </c>
      <c r="W4779" s="740"/>
      <c r="X4779" s="739"/>
      <c r="Y4779" s="738"/>
      <c r="Z4779" s="741">
        <f t="shared" si="2005"/>
        <v>0</v>
      </c>
      <c r="AA4779" s="744"/>
      <c r="AB4779" s="743"/>
      <c r="AC4779" s="742"/>
      <c r="AD4779" s="894">
        <f t="shared" si="2006"/>
        <v>0</v>
      </c>
      <c r="AE4779" s="768"/>
      <c r="AF4779" s="715">
        <f t="shared" si="2007"/>
        <v>0</v>
      </c>
      <c r="AG4779" s="716">
        <f t="shared" si="2008"/>
        <v>0</v>
      </c>
      <c r="AH4779" s="717"/>
      <c r="AI4779" s="718"/>
      <c r="AJ4779" s="719" t="str">
        <f t="shared" si="2009"/>
        <v/>
      </c>
      <c r="AK4779" s="719"/>
      <c r="AL4779" s="719" t="str">
        <f>IF(AE4779&lt;&gt;"",IF(tRDT[[#This Row],[Labores]]="Embolse",AH4779*AI4779,IF(tRDT[[#This Row],[Labores]]="Abonar",AH4779/AI4779,IF(tRDT[[#This Row],[Labores]]="Control Maleza",AH4779/AI4779,""))),"")</f>
        <v/>
      </c>
      <c r="AM4779" s="770" t="str">
        <f t="shared" si="2010"/>
        <v/>
      </c>
      <c r="AN4779" s="822"/>
      <c r="AO4779" s="817">
        <f t="shared" si="2011"/>
        <v>0</v>
      </c>
      <c r="AP4779" s="818">
        <f t="shared" si="2012"/>
        <v>0</v>
      </c>
      <c r="AQ4779" s="819"/>
      <c r="AR4779" s="820"/>
      <c r="AS4779" s="934"/>
      <c r="AT4779" s="934" t="str">
        <f>IF(AN4779&lt;&gt;"",IF(tRDT[[#This Row],[Labores]]="Embolse",AQ4779*AR4779,IF(tRDT[[#This Row],[Labores]]="Abonar",AQ4779/AR4779,IF(tRDT[[#This Row],[Labores]]="Control Maleza",AQ4779/AR4779,""))),"")</f>
        <v/>
      </c>
      <c r="AU4779" s="821" t="str">
        <f t="shared" si="2013"/>
        <v/>
      </c>
      <c r="AV4779" s="809"/>
      <c r="AW4779" s="810">
        <f t="shared" si="2014"/>
        <v>0</v>
      </c>
      <c r="AX4779" s="810">
        <f t="shared" si="2015"/>
        <v>0</v>
      </c>
      <c r="AY4779" s="810"/>
      <c r="AZ4779" s="810" t="str">
        <f t="shared" si="2025"/>
        <v/>
      </c>
      <c r="BA4779" s="810" t="str">
        <f t="shared" si="2016"/>
        <v/>
      </c>
      <c r="BB4779" s="810" t="str">
        <f>IF(AV4779&lt;&gt;"",IF(tRDT[[#This Row],[Labores]]="Embolse",AY4779*AZ4779,IF(tRDT[[#This Row],[Labores]]="Abonar",AY4779/AZ4779,IF(tRDT[[#This Row],[Labores]]="Control Maleza",AY4779/AZ4779,""))),"")</f>
        <v/>
      </c>
      <c r="BC4779" s="811" t="str">
        <f t="shared" si="2017"/>
        <v/>
      </c>
      <c r="BD4779" s="804"/>
      <c r="BE4779" s="805">
        <f t="shared" si="2018"/>
        <v>0</v>
      </c>
      <c r="BF4779" s="805">
        <f t="shared" si="2019"/>
        <v>0</v>
      </c>
      <c r="BG4779" s="805"/>
      <c r="BH4779" s="805"/>
      <c r="BI4779" s="805" t="str">
        <f t="shared" si="2020"/>
        <v/>
      </c>
      <c r="BJ4779" s="805" t="str">
        <f>IF(BD4779&lt;&gt;"",IF(tRDT[[#This Row],[Labores]]="Embolse",BG4779*BH4779,IF(tRDT[[#This Row],[Labores]]="Abonar",BG4779/BH4779,IF(tRDT[[#This Row],[Labores]]="Control Maleza",BG4779/BH4779,""))),"")</f>
        <v/>
      </c>
      <c r="BK4779" s="899" t="str">
        <f t="shared" si="2021"/>
        <v/>
      </c>
      <c r="BL4779" s="901"/>
      <c r="BM4779" s="902">
        <f t="shared" si="2022"/>
        <v>0</v>
      </c>
      <c r="BN4779" s="902">
        <f t="shared" si="2023"/>
        <v>0</v>
      </c>
      <c r="BO4779" s="902"/>
      <c r="BP4779" s="902"/>
      <c r="BQ4779" s="902"/>
      <c r="BR4779" s="902" t="str">
        <f>IF(BL4779&lt;&gt;"",IF(tRDT[[#This Row],[Labores]]="Embolse",BO4779*BP4779,IF(tRDT[[#This Row],[Labores]]="Abonar",BO4779/BP4779,IF(tRDT[[#This Row],[Labores]]="Control Maleza",BO4779/BP4779,""))),"")</f>
        <v/>
      </c>
      <c r="BS4779" s="903" t="str">
        <f t="shared" si="2024"/>
        <v/>
      </c>
      <c r="BT4779" s="553" t="s">
        <v>33</v>
      </c>
      <c r="BU4779" s="551" t="s">
        <v>33</v>
      </c>
      <c r="BV4779" s="551" t="s">
        <v>33</v>
      </c>
      <c r="BW4779" s="306" t="str">
        <f>IF(AND(tRDT[[#This Row],[Aprobado Coordinador]]="Aprobado",tRDT[[#This Row],[Aprobado Adminiatrador]]="Aprobado",tRDT[[#This Row],[Aprobado Operario]]="Aprobado"),"Aprobado","No Aprobado")</f>
        <v>Aprobado</v>
      </c>
      <c r="BX4779" s="5">
        <f>tRDT[[#This Row],[ Tiempo Empleado4]]+tRDT[[#This Row],[ Tiempo Empleado3]]+tRDT[[#This Row],[ Tiempo Empleado2]]+tRDT[[#This Row],[ Tiempo Empleado]]</f>
        <v>0</v>
      </c>
      <c r="BY4779" s="5">
        <f>tRDT[[#This Row],[Valor Unidad]]</f>
        <v>5000</v>
      </c>
      <c r="BZ4779" s="5">
        <f>IF(tRDT[[#This Row],[Validación De Reportes]]="Aprobado",tRDT[[#This Row],[Unidades Elaboradas]]*tRDT[[#This Row],[Valor Unidad2]],"")</f>
        <v>35000</v>
      </c>
      <c r="CA4779" s="149" t="s">
        <v>4014</v>
      </c>
      <c r="CB4779" s="5">
        <f>+tRDT[[#This Row],[Valor Ganado]]</f>
        <v>35000</v>
      </c>
      <c r="CC4779" s="44" t="str">
        <f>_xlfn.XLOOKUP(tRDT[[#This Row],[Primer Lote]],cLoteCodigo,cLoteNombreFinca,"")</f>
        <v>PEDRITO</v>
      </c>
      <c r="CD4779" s="548">
        <f>_xlfn.XLOOKUP(tRDT[[#This Row],[Codigo Contratista]],tEmpleado[CODIGO EMPLEADO],tEmpleado[GRUPO DE PAGO]," no existe")</f>
        <v>30</v>
      </c>
      <c r="CE4779" s="296" t="str">
        <f>_xlfn.XLOOKUP(tRDT[[#This Row],[Código Labor]],tLabores[CODIGO LABORES],tLabores[GRUPO LABOR],"no existe")</f>
        <v>Limpia machete</v>
      </c>
    </row>
    <row r="4780" spans="2:83" hidden="1" x14ac:dyDescent="0.25">
      <c r="B4780" s="539">
        <v>45304</v>
      </c>
      <c r="C4780" s="8">
        <f>YEAR(tRDT[[#This Row],[Fecha]])</f>
        <v>2024</v>
      </c>
      <c r="D4780" s="8">
        <f>IF(tRDT[[#This Row],[Fecha]]&gt;0,_xlfn.ISOWEEKNUM(tRDT[[#This Row],[Fecha]]),"")</f>
        <v>2</v>
      </c>
      <c r="E4780" s="167">
        <v>613</v>
      </c>
      <c r="F4780" s="39" t="str">
        <f t="shared" si="1999"/>
        <v>José Santander Vega Diaz</v>
      </c>
      <c r="G4780" s="39" t="str">
        <f t="shared" si="2000"/>
        <v>FIJO</v>
      </c>
      <c r="H4780" s="40" t="str">
        <f t="shared" si="2001"/>
        <v>PE23</v>
      </c>
      <c r="I4780" s="41" t="str">
        <f>IF(O4780&gt;0,_xlfn.XLOOKUP(O4780,cLoteCodigo,cLoteCodigoFinca),tRDT[[#This Row],[Finca PDrtenece]])</f>
        <v>P23</v>
      </c>
      <c r="J4780" s="42" t="s">
        <v>3734</v>
      </c>
      <c r="K4780" s="43" t="str">
        <f t="shared" si="2002"/>
        <v>Contrato Desmache 7 Semanas Libre</v>
      </c>
      <c r="L4780" s="43" t="str">
        <f>_xlfn.XLOOKUP(tRDT[[#This Row],[Código Labor]],cLaborCodigo,cLaborUnidad,"")</f>
        <v>HA./SEM</v>
      </c>
      <c r="M4780" s="713">
        <f>tRDT[[#This Row],[Unides Cuarto Lote]]+tRDT[[#This Row],[Unides Tercer Lote]]+tRDT[[#This Row],[Unides Segundo Lote]]+tRDT[[#This Row],[ Unides Primer Lote]]</f>
        <v>1.36</v>
      </c>
      <c r="N4780" s="722">
        <f>_xlfn.XLOOKUP(tRDT[[#This Row],[Código Labor]],cLaborCodigo,cLaborValor,"")</f>
        <v>39200</v>
      </c>
      <c r="O4780" s="728" t="s">
        <v>2679</v>
      </c>
      <c r="P4780" s="724">
        <v>1.36</v>
      </c>
      <c r="Q4780" s="725"/>
      <c r="R4780" s="731" t="str">
        <f t="shared" si="2003"/>
        <v>P06</v>
      </c>
      <c r="S4780" s="735"/>
      <c r="T4780" s="733"/>
      <c r="U4780" s="732"/>
      <c r="V4780" s="737">
        <f t="shared" si="2004"/>
        <v>0</v>
      </c>
      <c r="W4780" s="740"/>
      <c r="X4780" s="739"/>
      <c r="Y4780" s="738"/>
      <c r="Z4780" s="741">
        <f t="shared" si="2005"/>
        <v>0</v>
      </c>
      <c r="AA4780" s="744"/>
      <c r="AB4780" s="743"/>
      <c r="AC4780" s="742"/>
      <c r="AD4780" s="894">
        <f t="shared" si="2006"/>
        <v>0</v>
      </c>
      <c r="AE4780" s="768"/>
      <c r="AF4780" s="715">
        <f t="shared" si="2007"/>
        <v>0</v>
      </c>
      <c r="AG4780" s="716">
        <f t="shared" si="2008"/>
        <v>0</v>
      </c>
      <c r="AH4780" s="717"/>
      <c r="AI4780" s="718"/>
      <c r="AJ4780" s="719" t="str">
        <f t="shared" si="2009"/>
        <v/>
      </c>
      <c r="AK4780" s="719"/>
      <c r="AL4780" s="719" t="str">
        <f>IF(AE4780&lt;&gt;"",IF(tRDT[[#This Row],[Labores]]="Embolse",AH4780*AI4780,IF(tRDT[[#This Row],[Labores]]="Abonar",AH4780/AI4780,IF(tRDT[[#This Row],[Labores]]="Control Maleza",AH4780/AI4780,""))),"")</f>
        <v/>
      </c>
      <c r="AM4780" s="770" t="str">
        <f t="shared" si="2010"/>
        <v/>
      </c>
      <c r="AN4780" s="822"/>
      <c r="AO4780" s="817">
        <f t="shared" si="2011"/>
        <v>0</v>
      </c>
      <c r="AP4780" s="818">
        <f t="shared" si="2012"/>
        <v>0</v>
      </c>
      <c r="AQ4780" s="819"/>
      <c r="AR4780" s="820"/>
      <c r="AS4780" s="934"/>
      <c r="AT4780" s="934" t="str">
        <f>IF(AN4780&lt;&gt;"",IF(tRDT[[#This Row],[Labores]]="Embolse",AQ4780*AR4780,IF(tRDT[[#This Row],[Labores]]="Abonar",AQ4780/AR4780,IF(tRDT[[#This Row],[Labores]]="Control Maleza",AQ4780/AR4780,""))),"")</f>
        <v/>
      </c>
      <c r="AU4780" s="821" t="str">
        <f t="shared" si="2013"/>
        <v/>
      </c>
      <c r="AV4780" s="809"/>
      <c r="AW4780" s="810">
        <f t="shared" si="2014"/>
        <v>0</v>
      </c>
      <c r="AX4780" s="810">
        <f t="shared" si="2015"/>
        <v>0</v>
      </c>
      <c r="AY4780" s="810"/>
      <c r="AZ4780" s="810" t="str">
        <f t="shared" si="2025"/>
        <v/>
      </c>
      <c r="BA4780" s="810" t="str">
        <f t="shared" si="2016"/>
        <v/>
      </c>
      <c r="BB4780" s="810" t="str">
        <f>IF(AV4780&lt;&gt;"",IF(tRDT[[#This Row],[Labores]]="Embolse",AY4780*AZ4780,IF(tRDT[[#This Row],[Labores]]="Abonar",AY4780/AZ4780,IF(tRDT[[#This Row],[Labores]]="Control Maleza",AY4780/AZ4780,""))),"")</f>
        <v/>
      </c>
      <c r="BC4780" s="811" t="str">
        <f t="shared" si="2017"/>
        <v/>
      </c>
      <c r="BD4780" s="804"/>
      <c r="BE4780" s="805">
        <f t="shared" si="2018"/>
        <v>0</v>
      </c>
      <c r="BF4780" s="805">
        <f t="shared" si="2019"/>
        <v>0</v>
      </c>
      <c r="BG4780" s="805"/>
      <c r="BH4780" s="805"/>
      <c r="BI4780" s="805" t="str">
        <f t="shared" si="2020"/>
        <v/>
      </c>
      <c r="BJ4780" s="805" t="str">
        <f>IF(BD4780&lt;&gt;"",IF(tRDT[[#This Row],[Labores]]="Embolse",BG4780*BH4780,IF(tRDT[[#This Row],[Labores]]="Abonar",BG4780/BH4780,IF(tRDT[[#This Row],[Labores]]="Control Maleza",BG4780/BH4780,""))),"")</f>
        <v/>
      </c>
      <c r="BK4780" s="899" t="str">
        <f t="shared" si="2021"/>
        <v/>
      </c>
      <c r="BL4780" s="901"/>
      <c r="BM4780" s="902">
        <f t="shared" si="2022"/>
        <v>0</v>
      </c>
      <c r="BN4780" s="902">
        <f t="shared" si="2023"/>
        <v>0</v>
      </c>
      <c r="BO4780" s="902"/>
      <c r="BP4780" s="902"/>
      <c r="BQ4780" s="902"/>
      <c r="BR4780" s="902" t="str">
        <f>IF(BL4780&lt;&gt;"",IF(tRDT[[#This Row],[Labores]]="Embolse",BO4780*BP4780,IF(tRDT[[#This Row],[Labores]]="Abonar",BO4780/BP4780,IF(tRDT[[#This Row],[Labores]]="Control Maleza",BO4780/BP4780,""))),"")</f>
        <v/>
      </c>
      <c r="BS4780" s="903" t="str">
        <f t="shared" si="2024"/>
        <v/>
      </c>
      <c r="BT4780" s="553" t="s">
        <v>33</v>
      </c>
      <c r="BU4780" s="551" t="s">
        <v>33</v>
      </c>
      <c r="BV4780" s="551" t="s">
        <v>33</v>
      </c>
      <c r="BW4780" s="306" t="str">
        <f>IF(AND(tRDT[[#This Row],[Aprobado Coordinador]]="Aprobado",tRDT[[#This Row],[Aprobado Adminiatrador]]="Aprobado",tRDT[[#This Row],[Aprobado Operario]]="Aprobado"),"Aprobado","No Aprobado")</f>
        <v>Aprobado</v>
      </c>
      <c r="BX4780" s="5">
        <f>tRDT[[#This Row],[ Tiempo Empleado4]]+tRDT[[#This Row],[ Tiempo Empleado3]]+tRDT[[#This Row],[ Tiempo Empleado2]]+tRDT[[#This Row],[ Tiempo Empleado]]</f>
        <v>0</v>
      </c>
      <c r="BY4780" s="5">
        <f>tRDT[[#This Row],[Valor Unidad]]</f>
        <v>39200</v>
      </c>
      <c r="BZ4780" s="5">
        <f>IF(tRDT[[#This Row],[Validación De Reportes]]="Aprobado",tRDT[[#This Row],[Unidades Elaboradas]]*tRDT[[#This Row],[Valor Unidad2]],"")</f>
        <v>53312.000000000007</v>
      </c>
      <c r="CA4780" s="149" t="s">
        <v>4013</v>
      </c>
      <c r="CB4780" s="5">
        <f>+tRDT[[#This Row],[Valor Ganado]]</f>
        <v>53312.000000000007</v>
      </c>
      <c r="CC4780" s="44" t="str">
        <f>_xlfn.XLOOKUP(tRDT[[#This Row],[Primer Lote]],cLoteCodigo,cLoteNombreFinca,"")</f>
        <v>PEDRITO</v>
      </c>
      <c r="CD4780" s="548">
        <f>_xlfn.XLOOKUP(tRDT[[#This Row],[Codigo Contratista]],tEmpleado[CODIGO EMPLEADO],tEmpleado[GRUPO DE PAGO]," no existe")</f>
        <v>30</v>
      </c>
      <c r="CE4780" s="296" t="str">
        <f>_xlfn.XLOOKUP(tRDT[[#This Row],[Código Labor]],tLabores[CODIGO LABORES],tLabores[GRUPO LABOR],"no existe")</f>
        <v>Desmache</v>
      </c>
    </row>
    <row r="4781" spans="2:83" hidden="1" x14ac:dyDescent="0.25">
      <c r="B4781" s="539">
        <v>45304</v>
      </c>
      <c r="C4781" s="8">
        <f>YEAR(tRDT[[#This Row],[Fecha]])</f>
        <v>2024</v>
      </c>
      <c r="D4781" s="8">
        <f>IF(tRDT[[#This Row],[Fecha]]&gt;0,_xlfn.ISOWEEKNUM(tRDT[[#This Row],[Fecha]]),"")</f>
        <v>2</v>
      </c>
      <c r="E4781" s="167">
        <v>831</v>
      </c>
      <c r="F4781" s="39" t="str">
        <f t="shared" si="1999"/>
        <v>Jose Antonio Bello Pacheco</v>
      </c>
      <c r="G4781" s="39" t="str">
        <f t="shared" si="2000"/>
        <v>FIJO</v>
      </c>
      <c r="H4781" s="40" t="str">
        <f t="shared" si="2001"/>
        <v>S20</v>
      </c>
      <c r="I4781" s="41" t="str">
        <f>IF(O4781&gt;0,_xlfn.XLOOKUP(O4781,cLoteCodigo,cLoteCodigoFinca),tRDT[[#This Row],[Finca PDrtenece]])</f>
        <v>S20</v>
      </c>
      <c r="J4781" s="42" t="s">
        <v>3773</v>
      </c>
      <c r="K4781" s="43" t="str">
        <f t="shared" si="2002"/>
        <v>Básico Empleado</v>
      </c>
      <c r="L4781" s="43" t="str">
        <f>_xlfn.XLOOKUP(tRDT[[#This Row],[Código Labor]],cLaborCodigo,cLaborUnidad,"")</f>
        <v>UND</v>
      </c>
      <c r="M4781" s="713">
        <f>tRDT[[#This Row],[Unides Cuarto Lote]]+tRDT[[#This Row],[Unides Tercer Lote]]+tRDT[[#This Row],[Unides Segundo Lote]]+tRDT[[#This Row],[ Unides Primer Lote]]</f>
        <v>0</v>
      </c>
      <c r="N4781" s="722">
        <f>_xlfn.XLOOKUP(tRDT[[#This Row],[Código Labor]],cLaborCodigo,cLaborValor,"")</f>
        <v>0</v>
      </c>
      <c r="O4781" s="728"/>
      <c r="P4781" s="724"/>
      <c r="Q4781" s="725"/>
      <c r="R4781" s="731">
        <f t="shared" si="2003"/>
        <v>0</v>
      </c>
      <c r="S4781" s="735"/>
      <c r="T4781" s="733"/>
      <c r="U4781" s="732"/>
      <c r="V4781" s="737">
        <f t="shared" si="2004"/>
        <v>0</v>
      </c>
      <c r="W4781" s="740"/>
      <c r="X4781" s="739"/>
      <c r="Y4781" s="738"/>
      <c r="Z4781" s="741">
        <f t="shared" si="2005"/>
        <v>0</v>
      </c>
      <c r="AA4781" s="744"/>
      <c r="AB4781" s="743"/>
      <c r="AC4781" s="742"/>
      <c r="AD4781" s="894">
        <f t="shared" si="2006"/>
        <v>0</v>
      </c>
      <c r="AE4781" s="768"/>
      <c r="AF4781" s="715">
        <f t="shared" si="2007"/>
        <v>0</v>
      </c>
      <c r="AG4781" s="716">
        <f t="shared" si="2008"/>
        <v>0</v>
      </c>
      <c r="AH4781" s="717"/>
      <c r="AI4781" s="718"/>
      <c r="AJ4781" s="719" t="str">
        <f t="shared" si="2009"/>
        <v/>
      </c>
      <c r="AK4781" s="719"/>
      <c r="AL4781" s="719" t="str">
        <f>IF(AE4781&lt;&gt;"",IF(tRDT[[#This Row],[Labores]]="Embolse",AH4781*AI4781,IF(tRDT[[#This Row],[Labores]]="Abonar",AH4781/AI4781,IF(tRDT[[#This Row],[Labores]]="Control Maleza",AH4781/AI4781,""))),"")</f>
        <v/>
      </c>
      <c r="AM4781" s="770" t="str">
        <f t="shared" si="2010"/>
        <v/>
      </c>
      <c r="AN4781" s="822"/>
      <c r="AO4781" s="817">
        <f t="shared" si="2011"/>
        <v>0</v>
      </c>
      <c r="AP4781" s="818">
        <f t="shared" si="2012"/>
        <v>0</v>
      </c>
      <c r="AQ4781" s="819"/>
      <c r="AR4781" s="820"/>
      <c r="AS4781" s="934"/>
      <c r="AT4781" s="934" t="str">
        <f>IF(AN4781&lt;&gt;"",IF(tRDT[[#This Row],[Labores]]="Embolse",AQ4781*AR4781,IF(tRDT[[#This Row],[Labores]]="Abonar",AQ4781/AR4781,IF(tRDT[[#This Row],[Labores]]="Control Maleza",AQ4781/AR4781,""))),"")</f>
        <v/>
      </c>
      <c r="AU4781" s="821" t="str">
        <f t="shared" si="2013"/>
        <v/>
      </c>
      <c r="AV4781" s="809"/>
      <c r="AW4781" s="810">
        <f t="shared" si="2014"/>
        <v>0</v>
      </c>
      <c r="AX4781" s="810">
        <f t="shared" si="2015"/>
        <v>0</v>
      </c>
      <c r="AY4781" s="810"/>
      <c r="AZ4781" s="810" t="str">
        <f t="shared" si="2025"/>
        <v/>
      </c>
      <c r="BA4781" s="810" t="str">
        <f t="shared" si="2016"/>
        <v/>
      </c>
      <c r="BB4781" s="810" t="str">
        <f>IF(AV4781&lt;&gt;"",IF(tRDT[[#This Row],[Labores]]="Embolse",AY4781*AZ4781,IF(tRDT[[#This Row],[Labores]]="Abonar",AY4781/AZ4781,IF(tRDT[[#This Row],[Labores]]="Control Maleza",AY4781/AZ4781,""))),"")</f>
        <v/>
      </c>
      <c r="BC4781" s="811" t="str">
        <f t="shared" si="2017"/>
        <v/>
      </c>
      <c r="BD4781" s="804"/>
      <c r="BE4781" s="805">
        <f t="shared" si="2018"/>
        <v>0</v>
      </c>
      <c r="BF4781" s="805">
        <f t="shared" si="2019"/>
        <v>0</v>
      </c>
      <c r="BG4781" s="805"/>
      <c r="BH4781" s="805"/>
      <c r="BI4781" s="805" t="str">
        <f t="shared" si="2020"/>
        <v/>
      </c>
      <c r="BJ4781" s="805" t="str">
        <f>IF(BD4781&lt;&gt;"",IF(tRDT[[#This Row],[Labores]]="Embolse",BG4781*BH4781,IF(tRDT[[#This Row],[Labores]]="Abonar",BG4781/BH4781,IF(tRDT[[#This Row],[Labores]]="Control Maleza",BG4781/BH4781,""))),"")</f>
        <v/>
      </c>
      <c r="BK4781" s="899" t="str">
        <f t="shared" si="2021"/>
        <v/>
      </c>
      <c r="BL4781" s="901"/>
      <c r="BM4781" s="902">
        <f t="shared" si="2022"/>
        <v>0</v>
      </c>
      <c r="BN4781" s="902">
        <f t="shared" si="2023"/>
        <v>0</v>
      </c>
      <c r="BO4781" s="902"/>
      <c r="BP4781" s="902"/>
      <c r="BQ4781" s="902"/>
      <c r="BR4781" s="902" t="str">
        <f>IF(BL4781&lt;&gt;"",IF(tRDT[[#This Row],[Labores]]="Embolse",BO4781*BP4781,IF(tRDT[[#This Row],[Labores]]="Abonar",BO4781/BP4781,IF(tRDT[[#This Row],[Labores]]="Control Maleza",BO4781/BP4781,""))),"")</f>
        <v/>
      </c>
      <c r="BS4781" s="903" t="str">
        <f t="shared" si="2024"/>
        <v/>
      </c>
      <c r="BT4781" s="553"/>
      <c r="BU4781" s="551"/>
      <c r="BV4781" s="551"/>
      <c r="BW4781" s="306" t="str">
        <f>IF(AND(tRDT[[#This Row],[Aprobado Coordinador]]="Aprobado",tRDT[[#This Row],[Aprobado Adminiatrador]]="Aprobado",tRDT[[#This Row],[Aprobado Operario]]="Aprobado"),"Aprobado","No Aprobado")</f>
        <v>No Aprobado</v>
      </c>
      <c r="BX4781" s="5">
        <f>tRDT[[#This Row],[ Tiempo Empleado4]]+tRDT[[#This Row],[ Tiempo Empleado3]]+tRDT[[#This Row],[ Tiempo Empleado2]]+tRDT[[#This Row],[ Tiempo Empleado]]</f>
        <v>0</v>
      </c>
      <c r="BY4781" s="5">
        <f>tRDT[[#This Row],[Valor Unidad]]</f>
        <v>0</v>
      </c>
      <c r="BZ4781" s="5" t="str">
        <f>IF(tRDT[[#This Row],[Validación De Reportes]]="Aprobado",tRDT[[#This Row],[Unidades Elaboradas]]*tRDT[[#This Row],[Valor Unidad2]],"")</f>
        <v/>
      </c>
      <c r="CA4781" s="149"/>
      <c r="CB4781" s="5" t="str">
        <f>+tRDT[[#This Row],[Valor Ganado]]</f>
        <v/>
      </c>
      <c r="CC4781" s="44">
        <f>_xlfn.XLOOKUP(tRDT[[#This Row],[Primer Lote]],cLoteCodigo,cLoteNombreFinca,"")</f>
        <v>0</v>
      </c>
      <c r="CD4781" s="548">
        <f>_xlfn.XLOOKUP(tRDT[[#This Row],[Codigo Contratista]],tEmpleado[CODIGO EMPLEADO],tEmpleado[GRUPO DE PAGO]," no existe")</f>
        <v>10</v>
      </c>
      <c r="CE4781" s="296" t="str">
        <f>_xlfn.XLOOKUP(tRDT[[#This Row],[Código Labor]],tLabores[CODIGO LABORES],tLabores[GRUPO LABOR],"no existe")</f>
        <v>Aministracion</v>
      </c>
    </row>
    <row r="4782" spans="2:83" hidden="1" x14ac:dyDescent="0.25">
      <c r="B4782" s="539">
        <v>45304</v>
      </c>
      <c r="C4782" s="8">
        <f>YEAR(tRDT[[#This Row],[Fecha]])</f>
        <v>2024</v>
      </c>
      <c r="D4782" s="8">
        <f>IF(tRDT[[#This Row],[Fecha]]&gt;0,_xlfn.ISOWEEKNUM(tRDT[[#This Row],[Fecha]]),"")</f>
        <v>2</v>
      </c>
      <c r="E4782" s="167">
        <v>948</v>
      </c>
      <c r="F4782" s="39" t="str">
        <f t="shared" si="1999"/>
        <v>Jorge Luis Guzman Osorio</v>
      </c>
      <c r="G4782" s="39" t="str">
        <f t="shared" si="2000"/>
        <v>FIJO</v>
      </c>
      <c r="H4782" s="40" t="str">
        <f t="shared" si="2001"/>
        <v>S20</v>
      </c>
      <c r="I4782" s="41" t="str">
        <f>IF(O4782&gt;0,_xlfn.XLOOKUP(O4782,cLoteCodigo,cLoteCodigoFinca),tRDT[[#This Row],[Finca PDrtenece]])</f>
        <v>S20</v>
      </c>
      <c r="J4782" s="42" t="s">
        <v>3816</v>
      </c>
      <c r="K4782" s="43" t="str">
        <f t="shared" si="2002"/>
        <v xml:space="preserve"> Contrato Limpieza a machete</v>
      </c>
      <c r="L4782" s="43" t="str">
        <f>_xlfn.XLOOKUP(tRDT[[#This Row],[Código Labor]],cLaborCodigo,cLaborUnidad,"")</f>
        <v>HECTAREA</v>
      </c>
      <c r="M4782" s="713">
        <f>tRDT[[#This Row],[Unides Cuarto Lote]]+tRDT[[#This Row],[Unides Tercer Lote]]+tRDT[[#This Row],[Unides Segundo Lote]]+tRDT[[#This Row],[ Unides Primer Lote]]</f>
        <v>10.5</v>
      </c>
      <c r="N4782" s="722">
        <f>_xlfn.XLOOKUP(tRDT[[#This Row],[Código Labor]],cLaborCodigo,cLaborValor,"")</f>
        <v>5000</v>
      </c>
      <c r="O4782" s="728" t="s">
        <v>114</v>
      </c>
      <c r="P4782" s="724">
        <v>10.5</v>
      </c>
      <c r="Q4782" s="725"/>
      <c r="R4782" s="731" t="str">
        <f t="shared" si="2003"/>
        <v>S06</v>
      </c>
      <c r="S4782" s="735"/>
      <c r="T4782" s="733"/>
      <c r="U4782" s="732"/>
      <c r="V4782" s="737">
        <f t="shared" si="2004"/>
        <v>0</v>
      </c>
      <c r="W4782" s="740"/>
      <c r="X4782" s="739"/>
      <c r="Y4782" s="738"/>
      <c r="Z4782" s="741">
        <f t="shared" si="2005"/>
        <v>0</v>
      </c>
      <c r="AA4782" s="744"/>
      <c r="AB4782" s="743"/>
      <c r="AC4782" s="742"/>
      <c r="AD4782" s="894">
        <f t="shared" si="2006"/>
        <v>0</v>
      </c>
      <c r="AE4782" s="768"/>
      <c r="AF4782" s="715">
        <f t="shared" si="2007"/>
        <v>0</v>
      </c>
      <c r="AG4782" s="716">
        <f t="shared" si="2008"/>
        <v>0</v>
      </c>
      <c r="AH4782" s="717"/>
      <c r="AI4782" s="718"/>
      <c r="AJ4782" s="719" t="str">
        <f t="shared" si="2009"/>
        <v/>
      </c>
      <c r="AK4782" s="719"/>
      <c r="AL4782" s="719" t="str">
        <f>IF(AE4782&lt;&gt;"",IF(tRDT[[#This Row],[Labores]]="Embolse",AH4782*AI4782,IF(tRDT[[#This Row],[Labores]]="Abonar",AH4782/AI4782,IF(tRDT[[#This Row],[Labores]]="Control Maleza",AH4782/AI4782,""))),"")</f>
        <v/>
      </c>
      <c r="AM4782" s="770" t="str">
        <f t="shared" si="2010"/>
        <v/>
      </c>
      <c r="AN4782" s="822"/>
      <c r="AO4782" s="817">
        <f t="shared" si="2011"/>
        <v>0</v>
      </c>
      <c r="AP4782" s="818">
        <f t="shared" si="2012"/>
        <v>0</v>
      </c>
      <c r="AQ4782" s="819"/>
      <c r="AR4782" s="820"/>
      <c r="AS4782" s="934"/>
      <c r="AT4782" s="934" t="str">
        <f>IF(AN4782&lt;&gt;"",IF(tRDT[[#This Row],[Labores]]="Embolse",AQ4782*AR4782,IF(tRDT[[#This Row],[Labores]]="Abonar",AQ4782/AR4782,IF(tRDT[[#This Row],[Labores]]="Control Maleza",AQ4782/AR4782,""))),"")</f>
        <v/>
      </c>
      <c r="AU4782" s="821" t="str">
        <f t="shared" si="2013"/>
        <v/>
      </c>
      <c r="AV4782" s="809"/>
      <c r="AW4782" s="810">
        <f t="shared" si="2014"/>
        <v>0</v>
      </c>
      <c r="AX4782" s="810">
        <f t="shared" si="2015"/>
        <v>0</v>
      </c>
      <c r="AY4782" s="810"/>
      <c r="AZ4782" s="810" t="str">
        <f t="shared" si="2025"/>
        <v/>
      </c>
      <c r="BA4782" s="810" t="str">
        <f t="shared" si="2016"/>
        <v/>
      </c>
      <c r="BB4782" s="810" t="str">
        <f>IF(AV4782&lt;&gt;"",IF(tRDT[[#This Row],[Labores]]="Embolse",AY4782*AZ4782,IF(tRDT[[#This Row],[Labores]]="Abonar",AY4782/AZ4782,IF(tRDT[[#This Row],[Labores]]="Control Maleza",AY4782/AZ4782,""))),"")</f>
        <v/>
      </c>
      <c r="BC4782" s="811" t="str">
        <f t="shared" si="2017"/>
        <v/>
      </c>
      <c r="BD4782" s="804"/>
      <c r="BE4782" s="805">
        <f t="shared" si="2018"/>
        <v>0</v>
      </c>
      <c r="BF4782" s="805">
        <f t="shared" si="2019"/>
        <v>0</v>
      </c>
      <c r="BG4782" s="805"/>
      <c r="BH4782" s="805"/>
      <c r="BI4782" s="805" t="str">
        <f t="shared" si="2020"/>
        <v/>
      </c>
      <c r="BJ4782" s="805" t="str">
        <f>IF(BD4782&lt;&gt;"",IF(tRDT[[#This Row],[Labores]]="Embolse",BG4782*BH4782,IF(tRDT[[#This Row],[Labores]]="Abonar",BG4782/BH4782,IF(tRDT[[#This Row],[Labores]]="Control Maleza",BG4782/BH4782,""))),"")</f>
        <v/>
      </c>
      <c r="BK4782" s="899" t="str">
        <f t="shared" si="2021"/>
        <v/>
      </c>
      <c r="BL4782" s="901"/>
      <c r="BM4782" s="902">
        <f t="shared" si="2022"/>
        <v>0</v>
      </c>
      <c r="BN4782" s="902">
        <f t="shared" si="2023"/>
        <v>0</v>
      </c>
      <c r="BO4782" s="902"/>
      <c r="BP4782" s="902"/>
      <c r="BQ4782" s="902"/>
      <c r="BR4782" s="902" t="str">
        <f>IF(BL4782&lt;&gt;"",IF(tRDT[[#This Row],[Labores]]="Embolse",BO4782*BP4782,IF(tRDT[[#This Row],[Labores]]="Abonar",BO4782/BP4782,IF(tRDT[[#This Row],[Labores]]="Control Maleza",BO4782/BP4782,""))),"")</f>
        <v/>
      </c>
      <c r="BS4782" s="903" t="str">
        <f t="shared" si="2024"/>
        <v/>
      </c>
      <c r="BT4782" s="553" t="s">
        <v>33</v>
      </c>
      <c r="BU4782" s="551" t="s">
        <v>33</v>
      </c>
      <c r="BV4782" s="551" t="s">
        <v>33</v>
      </c>
      <c r="BW4782" s="306" t="str">
        <f>IF(AND(tRDT[[#This Row],[Aprobado Coordinador]]="Aprobado",tRDT[[#This Row],[Aprobado Adminiatrador]]="Aprobado",tRDT[[#This Row],[Aprobado Operario]]="Aprobado"),"Aprobado","No Aprobado")</f>
        <v>Aprobado</v>
      </c>
      <c r="BX4782" s="5">
        <f>tRDT[[#This Row],[ Tiempo Empleado4]]+tRDT[[#This Row],[ Tiempo Empleado3]]+tRDT[[#This Row],[ Tiempo Empleado2]]+tRDT[[#This Row],[ Tiempo Empleado]]</f>
        <v>0</v>
      </c>
      <c r="BY4782" s="5">
        <f>tRDT[[#This Row],[Valor Unidad]]</f>
        <v>5000</v>
      </c>
      <c r="BZ4782" s="5">
        <f>IF(tRDT[[#This Row],[Validación De Reportes]]="Aprobado",tRDT[[#This Row],[Unidades Elaboradas]]*tRDT[[#This Row],[Valor Unidad2]],"")</f>
        <v>52500</v>
      </c>
      <c r="CA4782" s="149"/>
      <c r="CB4782" s="5">
        <f>+tRDT[[#This Row],[Valor Ganado]]</f>
        <v>52500</v>
      </c>
      <c r="CC4782" s="44" t="str">
        <f>_xlfn.XLOOKUP(tRDT[[#This Row],[Primer Lote]],cLoteCodigo,cLoteNombreFinca,"")</f>
        <v>SAN PEDRO</v>
      </c>
      <c r="CD4782" s="548">
        <f>_xlfn.XLOOKUP(tRDT[[#This Row],[Codigo Contratista]],tEmpleado[CODIGO EMPLEADO],tEmpleado[GRUPO DE PAGO]," no existe")</f>
        <v>20</v>
      </c>
      <c r="CE4782" s="296" t="str">
        <f>_xlfn.XLOOKUP(tRDT[[#This Row],[Código Labor]],tLabores[CODIGO LABORES],tLabores[GRUPO LABOR],"no existe")</f>
        <v>Limpia machete</v>
      </c>
    </row>
    <row r="4783" spans="2:83" hidden="1" x14ac:dyDescent="0.25">
      <c r="B4783" s="539">
        <v>45304</v>
      </c>
      <c r="C4783" s="8">
        <f>YEAR(tRDT[[#This Row],[Fecha]])</f>
        <v>2024</v>
      </c>
      <c r="D4783" s="8">
        <f>IF(tRDT[[#This Row],[Fecha]]&gt;0,_xlfn.ISOWEEKNUM(tRDT[[#This Row],[Fecha]]),"")</f>
        <v>2</v>
      </c>
      <c r="E4783" s="167">
        <v>286</v>
      </c>
      <c r="F4783" s="39" t="str">
        <f t="shared" si="1999"/>
        <v>Jorge David Nisperuza Guerra</v>
      </c>
      <c r="G4783" s="39" t="str">
        <f t="shared" si="2000"/>
        <v>FIJO</v>
      </c>
      <c r="H4783" s="40" t="str">
        <f t="shared" si="2001"/>
        <v>PE23</v>
      </c>
      <c r="I4783" s="41" t="str">
        <f>IF(O4783&gt;0,_xlfn.XLOOKUP(O4783,cLoteCodigo,cLoteCodigoFinca),tRDT[[#This Row],[Finca PDrtenece]])</f>
        <v>P23</v>
      </c>
      <c r="J4783" s="42" t="s">
        <v>3816</v>
      </c>
      <c r="K4783" s="43" t="str">
        <f t="shared" si="2002"/>
        <v xml:space="preserve"> Contrato Limpieza a machete</v>
      </c>
      <c r="L4783" s="43" t="str">
        <f>_xlfn.XLOOKUP(tRDT[[#This Row],[Código Labor]],cLaborCodigo,cLaborUnidad,"")</f>
        <v>HECTAREA</v>
      </c>
      <c r="M4783" s="713">
        <f>tRDT[[#This Row],[Unides Cuarto Lote]]+tRDT[[#This Row],[Unides Tercer Lote]]+tRDT[[#This Row],[Unides Segundo Lote]]+tRDT[[#This Row],[ Unides Primer Lote]]</f>
        <v>8</v>
      </c>
      <c r="N4783" s="722">
        <f>_xlfn.XLOOKUP(tRDT[[#This Row],[Código Labor]],cLaborCodigo,cLaborValor,"")</f>
        <v>5000</v>
      </c>
      <c r="O4783" s="728" t="s">
        <v>2686</v>
      </c>
      <c r="P4783" s="724">
        <v>8</v>
      </c>
      <c r="Q4783" s="725"/>
      <c r="R4783" s="731" t="str">
        <f t="shared" si="2003"/>
        <v>P13</v>
      </c>
      <c r="S4783" s="735" t="s">
        <v>2685</v>
      </c>
      <c r="T4783" s="733"/>
      <c r="U4783" s="732"/>
      <c r="V4783" s="737" t="str">
        <f t="shared" si="2004"/>
        <v>P12</v>
      </c>
      <c r="W4783" s="740"/>
      <c r="X4783" s="739"/>
      <c r="Y4783" s="738"/>
      <c r="Z4783" s="741">
        <f t="shared" si="2005"/>
        <v>0</v>
      </c>
      <c r="AA4783" s="744"/>
      <c r="AB4783" s="743"/>
      <c r="AC4783" s="742"/>
      <c r="AD4783" s="894">
        <f t="shared" si="2006"/>
        <v>0</v>
      </c>
      <c r="AE4783" s="768"/>
      <c r="AF4783" s="715">
        <f t="shared" si="2007"/>
        <v>0</v>
      </c>
      <c r="AG4783" s="716">
        <f t="shared" si="2008"/>
        <v>0</v>
      </c>
      <c r="AH4783" s="717"/>
      <c r="AI4783" s="718"/>
      <c r="AJ4783" s="719" t="str">
        <f t="shared" si="2009"/>
        <v/>
      </c>
      <c r="AK4783" s="719"/>
      <c r="AL4783" s="719" t="str">
        <f>IF(AE4783&lt;&gt;"",IF(tRDT[[#This Row],[Labores]]="Embolse",AH4783*AI4783,IF(tRDT[[#This Row],[Labores]]="Abonar",AH4783/AI4783,IF(tRDT[[#This Row],[Labores]]="Control Maleza",AH4783/AI4783,""))),"")</f>
        <v/>
      </c>
      <c r="AM4783" s="770" t="str">
        <f t="shared" si="2010"/>
        <v/>
      </c>
      <c r="AN4783" s="822"/>
      <c r="AO4783" s="817">
        <f t="shared" si="2011"/>
        <v>0</v>
      </c>
      <c r="AP4783" s="818">
        <f t="shared" si="2012"/>
        <v>0</v>
      </c>
      <c r="AQ4783" s="819"/>
      <c r="AR4783" s="820"/>
      <c r="AS4783" s="934"/>
      <c r="AT4783" s="934" t="str">
        <f>IF(AN4783&lt;&gt;"",IF(tRDT[[#This Row],[Labores]]="Embolse",AQ4783*AR4783,IF(tRDT[[#This Row],[Labores]]="Abonar",AQ4783/AR4783,IF(tRDT[[#This Row],[Labores]]="Control Maleza",AQ4783/AR4783,""))),"")</f>
        <v/>
      </c>
      <c r="AU4783" s="821" t="str">
        <f t="shared" si="2013"/>
        <v/>
      </c>
      <c r="AV4783" s="809"/>
      <c r="AW4783" s="810">
        <f t="shared" si="2014"/>
        <v>0</v>
      </c>
      <c r="AX4783" s="810">
        <f t="shared" si="2015"/>
        <v>0</v>
      </c>
      <c r="AY4783" s="810"/>
      <c r="AZ4783" s="810" t="str">
        <f t="shared" si="2025"/>
        <v/>
      </c>
      <c r="BA4783" s="810" t="str">
        <f t="shared" si="2016"/>
        <v/>
      </c>
      <c r="BB4783" s="810" t="str">
        <f>IF(AV4783&lt;&gt;"",IF(tRDT[[#This Row],[Labores]]="Embolse",AY4783*AZ4783,IF(tRDT[[#This Row],[Labores]]="Abonar",AY4783/AZ4783,IF(tRDT[[#This Row],[Labores]]="Control Maleza",AY4783/AZ4783,""))),"")</f>
        <v/>
      </c>
      <c r="BC4783" s="811" t="str">
        <f t="shared" si="2017"/>
        <v/>
      </c>
      <c r="BD4783" s="804"/>
      <c r="BE4783" s="805">
        <f t="shared" si="2018"/>
        <v>0</v>
      </c>
      <c r="BF4783" s="805">
        <f t="shared" si="2019"/>
        <v>0</v>
      </c>
      <c r="BG4783" s="805"/>
      <c r="BH4783" s="805"/>
      <c r="BI4783" s="805" t="str">
        <f t="shared" si="2020"/>
        <v/>
      </c>
      <c r="BJ4783" s="805" t="str">
        <f>IF(BD4783&lt;&gt;"",IF(tRDT[[#This Row],[Labores]]="Embolse",BG4783*BH4783,IF(tRDT[[#This Row],[Labores]]="Abonar",BG4783/BH4783,IF(tRDT[[#This Row],[Labores]]="Control Maleza",BG4783/BH4783,""))),"")</f>
        <v/>
      </c>
      <c r="BK4783" s="899" t="str">
        <f t="shared" si="2021"/>
        <v/>
      </c>
      <c r="BL4783" s="901"/>
      <c r="BM4783" s="902">
        <f t="shared" si="2022"/>
        <v>0</v>
      </c>
      <c r="BN4783" s="902">
        <f t="shared" si="2023"/>
        <v>0</v>
      </c>
      <c r="BO4783" s="902"/>
      <c r="BP4783" s="902"/>
      <c r="BQ4783" s="902"/>
      <c r="BR4783" s="902" t="str">
        <f>IF(BL4783&lt;&gt;"",IF(tRDT[[#This Row],[Labores]]="Embolse",BO4783*BP4783,IF(tRDT[[#This Row],[Labores]]="Abonar",BO4783/BP4783,IF(tRDT[[#This Row],[Labores]]="Control Maleza",BO4783/BP4783,""))),"")</f>
        <v/>
      </c>
      <c r="BS4783" s="903" t="str">
        <f t="shared" si="2024"/>
        <v/>
      </c>
      <c r="BT4783" s="553" t="s">
        <v>33</v>
      </c>
      <c r="BU4783" s="551" t="s">
        <v>33</v>
      </c>
      <c r="BV4783" s="551" t="s">
        <v>33</v>
      </c>
      <c r="BW4783" s="306" t="str">
        <f>IF(AND(tRDT[[#This Row],[Aprobado Coordinador]]="Aprobado",tRDT[[#This Row],[Aprobado Adminiatrador]]="Aprobado",tRDT[[#This Row],[Aprobado Operario]]="Aprobado"),"Aprobado","No Aprobado")</f>
        <v>Aprobado</v>
      </c>
      <c r="BX4783" s="5">
        <f>tRDT[[#This Row],[ Tiempo Empleado4]]+tRDT[[#This Row],[ Tiempo Empleado3]]+tRDT[[#This Row],[ Tiempo Empleado2]]+tRDT[[#This Row],[ Tiempo Empleado]]</f>
        <v>0</v>
      </c>
      <c r="BY4783" s="5">
        <f>tRDT[[#This Row],[Valor Unidad]]</f>
        <v>5000</v>
      </c>
      <c r="BZ4783" s="5">
        <f>IF(tRDT[[#This Row],[Validación De Reportes]]="Aprobado",tRDT[[#This Row],[Unidades Elaboradas]]*tRDT[[#This Row],[Valor Unidad2]],"")</f>
        <v>40000</v>
      </c>
      <c r="CA4783" s="149" t="s">
        <v>4012</v>
      </c>
      <c r="CB4783" s="5">
        <f>+tRDT[[#This Row],[Valor Ganado]]</f>
        <v>40000</v>
      </c>
      <c r="CC4783" s="44" t="str">
        <f>_xlfn.XLOOKUP(tRDT[[#This Row],[Primer Lote]],cLoteCodigo,cLoteNombreFinca,"")</f>
        <v>PEDRITO</v>
      </c>
      <c r="CD4783" s="548">
        <f>_xlfn.XLOOKUP(tRDT[[#This Row],[Codigo Contratista]],tEmpleado[CODIGO EMPLEADO],tEmpleado[GRUPO DE PAGO]," no existe")</f>
        <v>30</v>
      </c>
      <c r="CE4783" s="296" t="str">
        <f>_xlfn.XLOOKUP(tRDT[[#This Row],[Código Labor]],tLabores[CODIGO LABORES],tLabores[GRUPO LABOR],"no existe")</f>
        <v>Limpia machete</v>
      </c>
    </row>
    <row r="4784" spans="2:83" hidden="1" x14ac:dyDescent="0.25">
      <c r="B4784" s="539">
        <v>45304</v>
      </c>
      <c r="C4784" s="8">
        <f>YEAR(tRDT[[#This Row],[Fecha]])</f>
        <v>2024</v>
      </c>
      <c r="D4784" s="8">
        <f>IF(tRDT[[#This Row],[Fecha]]&gt;0,_xlfn.ISOWEEKNUM(tRDT[[#This Row],[Fecha]]),"")</f>
        <v>2</v>
      </c>
      <c r="E4784" s="167">
        <v>713</v>
      </c>
      <c r="F4784" s="39" t="str">
        <f t="shared" si="1999"/>
        <v>Jorge  Elis Medina Valoyes</v>
      </c>
      <c r="G4784" s="39" t="str">
        <f t="shared" si="2000"/>
        <v>FIJO</v>
      </c>
      <c r="H4784" s="40" t="str">
        <f t="shared" si="2001"/>
        <v>PE23</v>
      </c>
      <c r="I4784" s="41" t="str">
        <f>IF(O4784&gt;0,_xlfn.XLOOKUP(O4784,cLoteCodigo,cLoteCodigoFinca),tRDT[[#This Row],[Finca PDrtenece]])</f>
        <v>P23</v>
      </c>
      <c r="J4784" s="42" t="s">
        <v>3700</v>
      </c>
      <c r="K4784" s="43" t="str">
        <f t="shared" si="2002"/>
        <v>Contrato Fumigacion A 3 Semanas Libre</v>
      </c>
      <c r="L4784" s="43" t="str">
        <f>_xlfn.XLOOKUP(tRDT[[#This Row],[Código Labor]],cLaborCodigo,cLaborUnidad,"")</f>
        <v>HECTÁREA</v>
      </c>
      <c r="M4784" s="713">
        <f>tRDT[[#This Row],[Unides Cuarto Lote]]+tRDT[[#This Row],[Unides Tercer Lote]]+tRDT[[#This Row],[Unides Segundo Lote]]+tRDT[[#This Row],[ Unides Primer Lote]]</f>
        <v>0.5</v>
      </c>
      <c r="N4784" s="722">
        <f>_xlfn.XLOOKUP(tRDT[[#This Row],[Código Labor]],cLaborCodigo,cLaborValor,"")</f>
        <v>16800</v>
      </c>
      <c r="O4784" s="728" t="s">
        <v>2683</v>
      </c>
      <c r="P4784" s="724">
        <v>0.5</v>
      </c>
      <c r="Q4784" s="725"/>
      <c r="R4784" s="731" t="str">
        <f t="shared" si="2003"/>
        <v>P10</v>
      </c>
      <c r="S4784" s="735"/>
      <c r="T4784" s="733"/>
      <c r="U4784" s="732"/>
      <c r="V4784" s="737">
        <f t="shared" si="2004"/>
        <v>0</v>
      </c>
      <c r="W4784" s="740"/>
      <c r="X4784" s="739"/>
      <c r="Y4784" s="738"/>
      <c r="Z4784" s="741">
        <f t="shared" si="2005"/>
        <v>0</v>
      </c>
      <c r="AA4784" s="744"/>
      <c r="AB4784" s="743"/>
      <c r="AC4784" s="742"/>
      <c r="AD4784" s="894">
        <f t="shared" si="2006"/>
        <v>0</v>
      </c>
      <c r="AE4784" s="768" t="s">
        <v>4224</v>
      </c>
      <c r="AF4784" s="715" t="str">
        <f t="shared" si="2007"/>
        <v>DESTIERRO</v>
      </c>
      <c r="AG4784" s="716" t="str">
        <f t="shared" si="2008"/>
        <v>LITROS</v>
      </c>
      <c r="AH4784" s="862">
        <v>0.84</v>
      </c>
      <c r="AI4784" s="718">
        <v>120</v>
      </c>
      <c r="AJ4784" s="719">
        <f t="shared" si="2009"/>
        <v>0.5</v>
      </c>
      <c r="AK4784" s="719">
        <v>7</v>
      </c>
      <c r="AL4784" s="719" t="str">
        <f>IF(AE4784&lt;&gt;"",IF(tRDT[[#This Row],[Labores]]="Embolse",AH4784*AI4784,IF(tRDT[[#This Row],[Labores]]="Abonar",AH4784/AI4784,IF(tRDT[[#This Row],[Labores]]="Control Maleza",AH4784/AI4784,""))),"")</f>
        <v/>
      </c>
      <c r="AM4784" s="770" t="e">
        <f t="shared" si="2010"/>
        <v>#VALUE!</v>
      </c>
      <c r="AN4784" s="822"/>
      <c r="AO4784" s="817">
        <f t="shared" si="2011"/>
        <v>0</v>
      </c>
      <c r="AP4784" s="818">
        <f t="shared" si="2012"/>
        <v>0</v>
      </c>
      <c r="AQ4784" s="819"/>
      <c r="AR4784" s="820"/>
      <c r="AS4784" s="934"/>
      <c r="AT4784" s="934" t="str">
        <f>IF(AN4784&lt;&gt;"",IF(tRDT[[#This Row],[Labores]]="Embolse",AQ4784*AR4784,IF(tRDT[[#This Row],[Labores]]="Abonar",AQ4784/AR4784,IF(tRDT[[#This Row],[Labores]]="Control Maleza",AQ4784/AR4784,""))),"")</f>
        <v/>
      </c>
      <c r="AU4784" s="821" t="str">
        <f t="shared" si="2013"/>
        <v/>
      </c>
      <c r="AV4784" s="809"/>
      <c r="AW4784" s="810">
        <f t="shared" si="2014"/>
        <v>0</v>
      </c>
      <c r="AX4784" s="810">
        <f t="shared" si="2015"/>
        <v>0</v>
      </c>
      <c r="AY4784" s="810"/>
      <c r="AZ4784" s="810" t="str">
        <f t="shared" si="2025"/>
        <v/>
      </c>
      <c r="BA4784" s="810" t="str">
        <f t="shared" si="2016"/>
        <v/>
      </c>
      <c r="BB4784" s="810" t="str">
        <f>IF(AV4784&lt;&gt;"",IF(tRDT[[#This Row],[Labores]]="Embolse",AY4784*AZ4784,IF(tRDT[[#This Row],[Labores]]="Abonar",AY4784/AZ4784,IF(tRDT[[#This Row],[Labores]]="Control Maleza",AY4784/AZ4784,""))),"")</f>
        <v/>
      </c>
      <c r="BC4784" s="811" t="str">
        <f t="shared" si="2017"/>
        <v/>
      </c>
      <c r="BD4784" s="804"/>
      <c r="BE4784" s="805">
        <f t="shared" si="2018"/>
        <v>0</v>
      </c>
      <c r="BF4784" s="805">
        <f t="shared" si="2019"/>
        <v>0</v>
      </c>
      <c r="BG4784" s="805"/>
      <c r="BH4784" s="805"/>
      <c r="BI4784" s="805" t="str">
        <f t="shared" si="2020"/>
        <v/>
      </c>
      <c r="BJ4784" s="805" t="str">
        <f>IF(BD4784&lt;&gt;"",IF(tRDT[[#This Row],[Labores]]="Embolse",BG4784*BH4784,IF(tRDT[[#This Row],[Labores]]="Abonar",BG4784/BH4784,IF(tRDT[[#This Row],[Labores]]="Control Maleza",BG4784/BH4784,""))),"")</f>
        <v/>
      </c>
      <c r="BK4784" s="899" t="str">
        <f t="shared" si="2021"/>
        <v/>
      </c>
      <c r="BL4784" s="901"/>
      <c r="BM4784" s="902">
        <f t="shared" si="2022"/>
        <v>0</v>
      </c>
      <c r="BN4784" s="902">
        <f t="shared" si="2023"/>
        <v>0</v>
      </c>
      <c r="BO4784" s="902"/>
      <c r="BP4784" s="902"/>
      <c r="BQ4784" s="902"/>
      <c r="BR4784" s="902" t="str">
        <f>IF(BL4784&lt;&gt;"",IF(tRDT[[#This Row],[Labores]]="Embolse",BO4784*BP4784,IF(tRDT[[#This Row],[Labores]]="Abonar",BO4784/BP4784,IF(tRDT[[#This Row],[Labores]]="Control Maleza",BO4784/BP4784,""))),"")</f>
        <v/>
      </c>
      <c r="BS4784" s="903" t="str">
        <f t="shared" si="2024"/>
        <v/>
      </c>
      <c r="BT4784" s="553" t="s">
        <v>33</v>
      </c>
      <c r="BU4784" s="551" t="s">
        <v>33</v>
      </c>
      <c r="BV4784" s="551" t="s">
        <v>33</v>
      </c>
      <c r="BW4784" s="306" t="str">
        <f>IF(AND(tRDT[[#This Row],[Aprobado Coordinador]]="Aprobado",tRDT[[#This Row],[Aprobado Adminiatrador]]="Aprobado",tRDT[[#This Row],[Aprobado Operario]]="Aprobado"),"Aprobado","No Aprobado")</f>
        <v>Aprobado</v>
      </c>
      <c r="BX4784" s="5">
        <f>tRDT[[#This Row],[ Tiempo Empleado4]]+tRDT[[#This Row],[ Tiempo Empleado3]]+tRDT[[#This Row],[ Tiempo Empleado2]]+tRDT[[#This Row],[ Tiempo Empleado]]</f>
        <v>0</v>
      </c>
      <c r="BY4784" s="5">
        <f>tRDT[[#This Row],[Valor Unidad]]</f>
        <v>16800</v>
      </c>
      <c r="BZ4784" s="5">
        <f>IF(tRDT[[#This Row],[Validación De Reportes]]="Aprobado",tRDT[[#This Row],[Unidades Elaboradas]]*tRDT[[#This Row],[Valor Unidad2]],"")</f>
        <v>8400</v>
      </c>
      <c r="CA4784" s="149" t="s">
        <v>4011</v>
      </c>
      <c r="CB4784" s="5">
        <f>+tRDT[[#This Row],[Valor Ganado]]</f>
        <v>8400</v>
      </c>
      <c r="CC4784" s="44" t="str">
        <f>_xlfn.XLOOKUP(tRDT[[#This Row],[Primer Lote]],cLoteCodigo,cLoteNombreFinca,"")</f>
        <v>PEDRITO</v>
      </c>
      <c r="CD4784" s="548">
        <f>_xlfn.XLOOKUP(tRDT[[#This Row],[Codigo Contratista]],tEmpleado[CODIGO EMPLEADO],tEmpleado[GRUPO DE PAGO]," no existe")</f>
        <v>30</v>
      </c>
      <c r="CE4784" s="296" t="str">
        <f>_xlfn.XLOOKUP(tRDT[[#This Row],[Código Labor]],tLabores[CODIGO LABORES],tLabores[GRUPO LABOR],"no existe")</f>
        <v xml:space="preserve">Fumigacion  Control Maleza </v>
      </c>
    </row>
    <row r="4785" spans="2:83" hidden="1" x14ac:dyDescent="0.25">
      <c r="B4785" s="539">
        <v>45304</v>
      </c>
      <c r="C4785" s="8">
        <f>YEAR(tRDT[[#This Row],[Fecha]])</f>
        <v>2024</v>
      </c>
      <c r="D4785" s="8">
        <f>IF(tRDT[[#This Row],[Fecha]]&gt;0,_xlfn.ISOWEEKNUM(tRDT[[#This Row],[Fecha]]),"")</f>
        <v>2</v>
      </c>
      <c r="E4785" s="167">
        <v>713</v>
      </c>
      <c r="F4785" s="39" t="str">
        <f t="shared" si="1999"/>
        <v>Jorge  Elis Medina Valoyes</v>
      </c>
      <c r="G4785" s="39" t="str">
        <f t="shared" si="2000"/>
        <v>FIJO</v>
      </c>
      <c r="H4785" s="40" t="str">
        <f t="shared" si="2001"/>
        <v>PE23</v>
      </c>
      <c r="I4785" s="41" t="str">
        <f>IF(O4785&gt;0,_xlfn.XLOOKUP(O4785,cLoteCodigo,cLoteCodigoFinca),tRDT[[#This Row],[Finca PDrtenece]])</f>
        <v>P23</v>
      </c>
      <c r="J4785" s="42" t="s">
        <v>3733</v>
      </c>
      <c r="K4785" s="43" t="str">
        <f t="shared" si="2002"/>
        <v>Contrato Desmache 6 Semanas Libre</v>
      </c>
      <c r="L4785" s="43" t="str">
        <f>_xlfn.XLOOKUP(tRDT[[#This Row],[Código Labor]],cLaborCodigo,cLaborUnidad,"")</f>
        <v>HA./SEM</v>
      </c>
      <c r="M4785" s="713">
        <f>tRDT[[#This Row],[Unides Cuarto Lote]]+tRDT[[#This Row],[Unides Tercer Lote]]+tRDT[[#This Row],[Unides Segundo Lote]]+tRDT[[#This Row],[ Unides Primer Lote]]</f>
        <v>1.52</v>
      </c>
      <c r="N4785" s="722">
        <f>_xlfn.XLOOKUP(tRDT[[#This Row],[Código Labor]],cLaborCodigo,cLaborValor,"")</f>
        <v>33600</v>
      </c>
      <c r="O4785" s="728" t="s">
        <v>2668</v>
      </c>
      <c r="P4785" s="724">
        <v>1.52</v>
      </c>
      <c r="Q4785" s="725"/>
      <c r="R4785" s="731" t="str">
        <f t="shared" si="2003"/>
        <v>P04</v>
      </c>
      <c r="S4785" s="735"/>
      <c r="T4785" s="733"/>
      <c r="U4785" s="732"/>
      <c r="V4785" s="737">
        <f t="shared" si="2004"/>
        <v>0</v>
      </c>
      <c r="W4785" s="740"/>
      <c r="X4785" s="739"/>
      <c r="Y4785" s="738"/>
      <c r="Z4785" s="741">
        <f t="shared" si="2005"/>
        <v>0</v>
      </c>
      <c r="AA4785" s="744"/>
      <c r="AB4785" s="743"/>
      <c r="AC4785" s="742"/>
      <c r="AD4785" s="894">
        <f t="shared" si="2006"/>
        <v>0</v>
      </c>
      <c r="AE4785" s="768" t="s">
        <v>2373</v>
      </c>
      <c r="AF4785" s="715" t="str">
        <f t="shared" si="2007"/>
        <v>PARACUAT</v>
      </c>
      <c r="AG4785" s="716" t="str">
        <f t="shared" si="2008"/>
        <v>ML</v>
      </c>
      <c r="AH4785" s="717"/>
      <c r="AI4785" s="718"/>
      <c r="AJ4785" s="719">
        <f t="shared" si="2009"/>
        <v>1.52</v>
      </c>
      <c r="AK4785" s="719"/>
      <c r="AL4785" s="719" t="str">
        <f>IF(AE4785&lt;&gt;"",IF(tRDT[[#This Row],[Labores]]="Embolse",AH4785*AI4785,IF(tRDT[[#This Row],[Labores]]="Abonar",AH4785/AI4785,IF(tRDT[[#This Row],[Labores]]="Control Maleza",AH4785/AI4785,""))),"")</f>
        <v/>
      </c>
      <c r="AM4785" s="770" t="e">
        <f t="shared" si="2010"/>
        <v>#VALUE!</v>
      </c>
      <c r="AN4785" s="822"/>
      <c r="AO4785" s="817">
        <f t="shared" si="2011"/>
        <v>0</v>
      </c>
      <c r="AP4785" s="818">
        <f t="shared" si="2012"/>
        <v>0</v>
      </c>
      <c r="AQ4785" s="819"/>
      <c r="AR4785" s="820"/>
      <c r="AS4785" s="934"/>
      <c r="AT4785" s="934" t="str">
        <f>IF(AN4785&lt;&gt;"",IF(tRDT[[#This Row],[Labores]]="Embolse",AQ4785*AR4785,IF(tRDT[[#This Row],[Labores]]="Abonar",AQ4785/AR4785,IF(tRDT[[#This Row],[Labores]]="Control Maleza",AQ4785/AR4785,""))),"")</f>
        <v/>
      </c>
      <c r="AU4785" s="821" t="str">
        <f t="shared" si="2013"/>
        <v/>
      </c>
      <c r="AV4785" s="809"/>
      <c r="AW4785" s="810">
        <f t="shared" si="2014"/>
        <v>0</v>
      </c>
      <c r="AX4785" s="810">
        <f t="shared" si="2015"/>
        <v>0</v>
      </c>
      <c r="AY4785" s="810"/>
      <c r="AZ4785" s="810" t="str">
        <f t="shared" si="2025"/>
        <v/>
      </c>
      <c r="BA4785" s="810" t="str">
        <f t="shared" si="2016"/>
        <v/>
      </c>
      <c r="BB4785" s="810" t="str">
        <f>IF(AV4785&lt;&gt;"",IF(tRDT[[#This Row],[Labores]]="Embolse",AY4785*AZ4785,IF(tRDT[[#This Row],[Labores]]="Abonar",AY4785/AZ4785,IF(tRDT[[#This Row],[Labores]]="Control Maleza",AY4785/AZ4785,""))),"")</f>
        <v/>
      </c>
      <c r="BC4785" s="811" t="str">
        <f t="shared" si="2017"/>
        <v/>
      </c>
      <c r="BD4785" s="804"/>
      <c r="BE4785" s="805">
        <f t="shared" si="2018"/>
        <v>0</v>
      </c>
      <c r="BF4785" s="805">
        <f t="shared" si="2019"/>
        <v>0</v>
      </c>
      <c r="BG4785" s="805"/>
      <c r="BH4785" s="805"/>
      <c r="BI4785" s="805" t="str">
        <f t="shared" si="2020"/>
        <v/>
      </c>
      <c r="BJ4785" s="805" t="str">
        <f>IF(BD4785&lt;&gt;"",IF(tRDT[[#This Row],[Labores]]="Embolse",BG4785*BH4785,IF(tRDT[[#This Row],[Labores]]="Abonar",BG4785/BH4785,IF(tRDT[[#This Row],[Labores]]="Control Maleza",BG4785/BH4785,""))),"")</f>
        <v/>
      </c>
      <c r="BK4785" s="899" t="str">
        <f t="shared" si="2021"/>
        <v/>
      </c>
      <c r="BL4785" s="901"/>
      <c r="BM4785" s="902">
        <f t="shared" si="2022"/>
        <v>0</v>
      </c>
      <c r="BN4785" s="902">
        <f t="shared" si="2023"/>
        <v>0</v>
      </c>
      <c r="BO4785" s="902"/>
      <c r="BP4785" s="902"/>
      <c r="BQ4785" s="902"/>
      <c r="BR4785" s="902" t="str">
        <f>IF(BL4785&lt;&gt;"",IF(tRDT[[#This Row],[Labores]]="Embolse",BO4785*BP4785,IF(tRDT[[#This Row],[Labores]]="Abonar",BO4785/BP4785,IF(tRDT[[#This Row],[Labores]]="Control Maleza",BO4785/BP4785,""))),"")</f>
        <v/>
      </c>
      <c r="BS4785" s="903" t="str">
        <f t="shared" si="2024"/>
        <v/>
      </c>
      <c r="BT4785" s="553" t="s">
        <v>33</v>
      </c>
      <c r="BU4785" s="551" t="s">
        <v>33</v>
      </c>
      <c r="BV4785" s="551" t="s">
        <v>33</v>
      </c>
      <c r="BW4785" s="306" t="str">
        <f>IF(AND(tRDT[[#This Row],[Aprobado Coordinador]]="Aprobado",tRDT[[#This Row],[Aprobado Adminiatrador]]="Aprobado",tRDT[[#This Row],[Aprobado Operario]]="Aprobado"),"Aprobado","No Aprobado")</f>
        <v>Aprobado</v>
      </c>
      <c r="BX4785" s="5">
        <f>tRDT[[#This Row],[ Tiempo Empleado4]]+tRDT[[#This Row],[ Tiempo Empleado3]]+tRDT[[#This Row],[ Tiempo Empleado2]]+tRDT[[#This Row],[ Tiempo Empleado]]</f>
        <v>0</v>
      </c>
      <c r="BY4785" s="5">
        <f>tRDT[[#This Row],[Valor Unidad]]</f>
        <v>33600</v>
      </c>
      <c r="BZ4785" s="5">
        <f>IF(tRDT[[#This Row],[Validación De Reportes]]="Aprobado",tRDT[[#This Row],[Unidades Elaboradas]]*tRDT[[#This Row],[Valor Unidad2]],"")</f>
        <v>51072</v>
      </c>
      <c r="CA4785" s="149" t="s">
        <v>4011</v>
      </c>
      <c r="CB4785" s="5">
        <f>+tRDT[[#This Row],[Valor Ganado]]</f>
        <v>51072</v>
      </c>
      <c r="CC4785" s="44" t="str">
        <f>_xlfn.XLOOKUP(tRDT[[#This Row],[Primer Lote]],cLoteCodigo,cLoteNombreFinca,"")</f>
        <v>PEDRITO</v>
      </c>
      <c r="CD4785" s="548">
        <f>_xlfn.XLOOKUP(tRDT[[#This Row],[Codigo Contratista]],tEmpleado[CODIGO EMPLEADO],tEmpleado[GRUPO DE PAGO]," no existe")</f>
        <v>30</v>
      </c>
      <c r="CE4785" s="296" t="str">
        <f>_xlfn.XLOOKUP(tRDT[[#This Row],[Código Labor]],tLabores[CODIGO LABORES],tLabores[GRUPO LABOR],"no existe")</f>
        <v>Desmache</v>
      </c>
    </row>
    <row r="4786" spans="2:83" hidden="1" x14ac:dyDescent="0.25">
      <c r="B4786" s="539">
        <v>45304</v>
      </c>
      <c r="C4786" s="8">
        <f>YEAR(tRDT[[#This Row],[Fecha]])</f>
        <v>2024</v>
      </c>
      <c r="D4786" s="8">
        <f>IF(tRDT[[#This Row],[Fecha]]&gt;0,_xlfn.ISOWEEKNUM(tRDT[[#This Row],[Fecha]]),"")</f>
        <v>2</v>
      </c>
      <c r="E4786" s="167">
        <v>676</v>
      </c>
      <c r="F4786" s="39" t="str">
        <f t="shared" si="1999"/>
        <v>Jeison Morales</v>
      </c>
      <c r="G4786" s="39" t="str">
        <f t="shared" si="2000"/>
        <v>FIJO</v>
      </c>
      <c r="H4786" s="40" t="str">
        <f t="shared" si="2001"/>
        <v>S20</v>
      </c>
      <c r="I4786" s="41" t="str">
        <f>IF(O4786&gt;0,_xlfn.XLOOKUP(O4786,cLoteCodigo,cLoteCodigoFinca),tRDT[[#This Row],[Finca PDrtenece]])</f>
        <v>S20</v>
      </c>
      <c r="J4786" s="42" t="s">
        <v>258</v>
      </c>
      <c r="K4786" s="43" t="str">
        <f t="shared" si="2002"/>
        <v>No Trabajó</v>
      </c>
      <c r="L4786" s="43" t="str">
        <f>_xlfn.XLOOKUP(tRDT[[#This Row],[Código Labor]],cLaborCodigo,cLaborUnidad,"")</f>
        <v xml:space="preserve"> </v>
      </c>
      <c r="M4786" s="713">
        <f>tRDT[[#This Row],[Unides Cuarto Lote]]+tRDT[[#This Row],[Unides Tercer Lote]]+tRDT[[#This Row],[Unides Segundo Lote]]+tRDT[[#This Row],[ Unides Primer Lote]]</f>
        <v>0</v>
      </c>
      <c r="N4786" s="722">
        <f>_xlfn.XLOOKUP(tRDT[[#This Row],[Código Labor]],cLaborCodigo,cLaborValor,"")</f>
        <v>0</v>
      </c>
      <c r="O4786" s="728"/>
      <c r="P4786" s="724"/>
      <c r="Q4786" s="725"/>
      <c r="R4786" s="731">
        <f t="shared" si="2003"/>
        <v>0</v>
      </c>
      <c r="S4786" s="735"/>
      <c r="T4786" s="733"/>
      <c r="U4786" s="732"/>
      <c r="V4786" s="737">
        <f t="shared" si="2004"/>
        <v>0</v>
      </c>
      <c r="W4786" s="740"/>
      <c r="X4786" s="739"/>
      <c r="Y4786" s="738"/>
      <c r="Z4786" s="741">
        <f t="shared" si="2005"/>
        <v>0</v>
      </c>
      <c r="AA4786" s="744"/>
      <c r="AB4786" s="743"/>
      <c r="AC4786" s="742"/>
      <c r="AD4786" s="894">
        <f t="shared" si="2006"/>
        <v>0</v>
      </c>
      <c r="AE4786" s="768"/>
      <c r="AF4786" s="715">
        <f t="shared" si="2007"/>
        <v>0</v>
      </c>
      <c r="AG4786" s="716">
        <f t="shared" si="2008"/>
        <v>0</v>
      </c>
      <c r="AH4786" s="717"/>
      <c r="AI4786" s="718"/>
      <c r="AJ4786" s="719" t="str">
        <f t="shared" si="2009"/>
        <v/>
      </c>
      <c r="AK4786" s="719"/>
      <c r="AL4786" s="719" t="str">
        <f>IF(AE4786&lt;&gt;"",IF(tRDT[[#This Row],[Labores]]="Embolse",AH4786*AI4786,IF(tRDT[[#This Row],[Labores]]="Abonar",AH4786/AI4786,IF(tRDT[[#This Row],[Labores]]="Control Maleza",AH4786/AI4786,""))),"")</f>
        <v/>
      </c>
      <c r="AM4786" s="770" t="str">
        <f t="shared" si="2010"/>
        <v/>
      </c>
      <c r="AN4786" s="822"/>
      <c r="AO4786" s="817">
        <f t="shared" si="2011"/>
        <v>0</v>
      </c>
      <c r="AP4786" s="818">
        <f t="shared" si="2012"/>
        <v>0</v>
      </c>
      <c r="AQ4786" s="819"/>
      <c r="AR4786" s="820"/>
      <c r="AS4786" s="934"/>
      <c r="AT4786" s="934" t="str">
        <f>IF(AN4786&lt;&gt;"",IF(tRDT[[#This Row],[Labores]]="Embolse",AQ4786*AR4786,IF(tRDT[[#This Row],[Labores]]="Abonar",AQ4786/AR4786,IF(tRDT[[#This Row],[Labores]]="Control Maleza",AQ4786/AR4786,""))),"")</f>
        <v/>
      </c>
      <c r="AU4786" s="821" t="str">
        <f t="shared" si="2013"/>
        <v/>
      </c>
      <c r="AV4786" s="809"/>
      <c r="AW4786" s="810">
        <f t="shared" si="2014"/>
        <v>0</v>
      </c>
      <c r="AX4786" s="810">
        <f t="shared" si="2015"/>
        <v>0</v>
      </c>
      <c r="AY4786" s="810"/>
      <c r="AZ4786" s="810" t="str">
        <f t="shared" si="2025"/>
        <v/>
      </c>
      <c r="BA4786" s="810" t="str">
        <f t="shared" si="2016"/>
        <v/>
      </c>
      <c r="BB4786" s="810" t="str">
        <f>IF(AV4786&lt;&gt;"",IF(tRDT[[#This Row],[Labores]]="Embolse",AY4786*AZ4786,IF(tRDT[[#This Row],[Labores]]="Abonar",AY4786/AZ4786,IF(tRDT[[#This Row],[Labores]]="Control Maleza",AY4786/AZ4786,""))),"")</f>
        <v/>
      </c>
      <c r="BC4786" s="811" t="str">
        <f t="shared" si="2017"/>
        <v/>
      </c>
      <c r="BD4786" s="804"/>
      <c r="BE4786" s="805">
        <f t="shared" si="2018"/>
        <v>0</v>
      </c>
      <c r="BF4786" s="805">
        <f t="shared" si="2019"/>
        <v>0</v>
      </c>
      <c r="BG4786" s="805"/>
      <c r="BH4786" s="805"/>
      <c r="BI4786" s="805" t="str">
        <f t="shared" si="2020"/>
        <v/>
      </c>
      <c r="BJ4786" s="805" t="str">
        <f>IF(BD4786&lt;&gt;"",IF(tRDT[[#This Row],[Labores]]="Embolse",BG4786*BH4786,IF(tRDT[[#This Row],[Labores]]="Abonar",BG4786/BH4786,IF(tRDT[[#This Row],[Labores]]="Control Maleza",BG4786/BH4786,""))),"")</f>
        <v/>
      </c>
      <c r="BK4786" s="899" t="str">
        <f t="shared" si="2021"/>
        <v/>
      </c>
      <c r="BL4786" s="901"/>
      <c r="BM4786" s="902">
        <f t="shared" si="2022"/>
        <v>0</v>
      </c>
      <c r="BN4786" s="902">
        <f t="shared" si="2023"/>
        <v>0</v>
      </c>
      <c r="BO4786" s="902"/>
      <c r="BP4786" s="902"/>
      <c r="BQ4786" s="902"/>
      <c r="BR4786" s="902" t="str">
        <f>IF(BL4786&lt;&gt;"",IF(tRDT[[#This Row],[Labores]]="Embolse",BO4786*BP4786,IF(tRDT[[#This Row],[Labores]]="Abonar",BO4786/BP4786,IF(tRDT[[#This Row],[Labores]]="Control Maleza",BO4786/BP4786,""))),"")</f>
        <v/>
      </c>
      <c r="BS4786" s="903" t="str">
        <f t="shared" si="2024"/>
        <v/>
      </c>
      <c r="BT4786" s="553" t="s">
        <v>33</v>
      </c>
      <c r="BU4786" s="551" t="s">
        <v>33</v>
      </c>
      <c r="BV4786" s="551" t="s">
        <v>33</v>
      </c>
      <c r="BW4786" s="306" t="str">
        <f>IF(AND(tRDT[[#This Row],[Aprobado Coordinador]]="Aprobado",tRDT[[#This Row],[Aprobado Adminiatrador]]="Aprobado",tRDT[[#This Row],[Aprobado Operario]]="Aprobado"),"Aprobado","No Aprobado")</f>
        <v>Aprobado</v>
      </c>
      <c r="BX4786" s="5">
        <f>tRDT[[#This Row],[ Tiempo Empleado4]]+tRDT[[#This Row],[ Tiempo Empleado3]]+tRDT[[#This Row],[ Tiempo Empleado2]]+tRDT[[#This Row],[ Tiempo Empleado]]</f>
        <v>0</v>
      </c>
      <c r="BY4786" s="5">
        <f>tRDT[[#This Row],[Valor Unidad]]</f>
        <v>0</v>
      </c>
      <c r="BZ4786" s="5">
        <f>IF(tRDT[[#This Row],[Validación De Reportes]]="Aprobado",tRDT[[#This Row],[Unidades Elaboradas]]*tRDT[[#This Row],[Valor Unidad2]],"")</f>
        <v>0</v>
      </c>
      <c r="CA4786" s="149" t="s">
        <v>4114</v>
      </c>
      <c r="CB4786" s="5">
        <f>+tRDT[[#This Row],[Valor Ganado]]</f>
        <v>0</v>
      </c>
      <c r="CC4786" s="44">
        <f>_xlfn.XLOOKUP(tRDT[[#This Row],[Primer Lote]],cLoteCodigo,cLoteNombreFinca,"")</f>
        <v>0</v>
      </c>
      <c r="CD4786" s="548">
        <f>_xlfn.XLOOKUP(tRDT[[#This Row],[Codigo Contratista]],tEmpleado[CODIGO EMPLEADO],tEmpleado[GRUPO DE PAGO]," no existe")</f>
        <v>20</v>
      </c>
      <c r="CE4786" s="296">
        <f>_xlfn.XLOOKUP(tRDT[[#This Row],[Código Labor]],tLabores[CODIGO LABORES],tLabores[GRUPO LABOR],"no existe")</f>
        <v>0</v>
      </c>
    </row>
    <row r="4787" spans="2:83" hidden="1" x14ac:dyDescent="0.25">
      <c r="B4787" s="539">
        <v>45304</v>
      </c>
      <c r="C4787" s="8">
        <f>YEAR(tRDT[[#This Row],[Fecha]])</f>
        <v>2024</v>
      </c>
      <c r="D4787" s="8">
        <f>IF(tRDT[[#This Row],[Fecha]]&gt;0,_xlfn.ISOWEEKNUM(tRDT[[#This Row],[Fecha]]),"")</f>
        <v>2</v>
      </c>
      <c r="E4787" s="167">
        <v>930</v>
      </c>
      <c r="F4787" s="39" t="str">
        <f t="shared" si="1999"/>
        <v>Jairo Blanco Alvarado</v>
      </c>
      <c r="G4787" s="39" t="str">
        <f t="shared" si="2000"/>
        <v>FIJO</v>
      </c>
      <c r="H4787" s="40" t="str">
        <f t="shared" si="2001"/>
        <v>D22</v>
      </c>
      <c r="I4787" s="41" t="str">
        <f>IF(O4787&gt;0,_xlfn.XLOOKUP(O4787,cLoteCodigo,cLoteCodigoFinca),tRDT[[#This Row],[Finca PDrtenece]])</f>
        <v>D22</v>
      </c>
      <c r="J4787" s="42" t="s">
        <v>3773</v>
      </c>
      <c r="K4787" s="43" t="str">
        <f t="shared" si="2002"/>
        <v>Básico Empleado</v>
      </c>
      <c r="L4787" s="43" t="str">
        <f>_xlfn.XLOOKUP(tRDT[[#This Row],[Código Labor]],cLaborCodigo,cLaborUnidad,"")</f>
        <v>UND</v>
      </c>
      <c r="M4787" s="713">
        <f>tRDT[[#This Row],[Unides Cuarto Lote]]+tRDT[[#This Row],[Unides Tercer Lote]]+tRDT[[#This Row],[Unides Segundo Lote]]+tRDT[[#This Row],[ Unides Primer Lote]]</f>
        <v>0</v>
      </c>
      <c r="N4787" s="722">
        <f>_xlfn.XLOOKUP(tRDT[[#This Row],[Código Labor]],cLaborCodigo,cLaborValor,"")</f>
        <v>0</v>
      </c>
      <c r="O4787" s="728"/>
      <c r="P4787" s="724"/>
      <c r="Q4787" s="725"/>
      <c r="R4787" s="731">
        <f t="shared" si="2003"/>
        <v>0</v>
      </c>
      <c r="S4787" s="735"/>
      <c r="T4787" s="733"/>
      <c r="U4787" s="732"/>
      <c r="V4787" s="737">
        <f t="shared" si="2004"/>
        <v>0</v>
      </c>
      <c r="W4787" s="740"/>
      <c r="X4787" s="739"/>
      <c r="Y4787" s="738"/>
      <c r="Z4787" s="741">
        <f t="shared" si="2005"/>
        <v>0</v>
      </c>
      <c r="AA4787" s="744"/>
      <c r="AB4787" s="743"/>
      <c r="AC4787" s="742"/>
      <c r="AD4787" s="894">
        <f t="shared" si="2006"/>
        <v>0</v>
      </c>
      <c r="AE4787" s="768"/>
      <c r="AF4787" s="715">
        <f t="shared" si="2007"/>
        <v>0</v>
      </c>
      <c r="AG4787" s="716">
        <f t="shared" si="2008"/>
        <v>0</v>
      </c>
      <c r="AH4787" s="717"/>
      <c r="AI4787" s="718"/>
      <c r="AJ4787" s="719" t="str">
        <f t="shared" si="2009"/>
        <v/>
      </c>
      <c r="AK4787" s="719"/>
      <c r="AL4787" s="719" t="str">
        <f>IF(AE4787&lt;&gt;"",IF(tRDT[[#This Row],[Labores]]="Embolse",AH4787*AI4787,IF(tRDT[[#This Row],[Labores]]="Abonar",AH4787/AI4787,IF(tRDT[[#This Row],[Labores]]="Control Maleza",AH4787/AI4787,""))),"")</f>
        <v/>
      </c>
      <c r="AM4787" s="770" t="str">
        <f t="shared" si="2010"/>
        <v/>
      </c>
      <c r="AN4787" s="822"/>
      <c r="AO4787" s="817">
        <f t="shared" si="2011"/>
        <v>0</v>
      </c>
      <c r="AP4787" s="818">
        <f t="shared" si="2012"/>
        <v>0</v>
      </c>
      <c r="AQ4787" s="819"/>
      <c r="AR4787" s="820"/>
      <c r="AS4787" s="934"/>
      <c r="AT4787" s="934" t="str">
        <f>IF(AN4787&lt;&gt;"",IF(tRDT[[#This Row],[Labores]]="Embolse",AQ4787*AR4787,IF(tRDT[[#This Row],[Labores]]="Abonar",AQ4787/AR4787,IF(tRDT[[#This Row],[Labores]]="Control Maleza",AQ4787/AR4787,""))),"")</f>
        <v/>
      </c>
      <c r="AU4787" s="821" t="str">
        <f t="shared" si="2013"/>
        <v/>
      </c>
      <c r="AV4787" s="809"/>
      <c r="AW4787" s="810">
        <f t="shared" si="2014"/>
        <v>0</v>
      </c>
      <c r="AX4787" s="810">
        <f t="shared" si="2015"/>
        <v>0</v>
      </c>
      <c r="AY4787" s="810"/>
      <c r="AZ4787" s="810" t="str">
        <f t="shared" si="2025"/>
        <v/>
      </c>
      <c r="BA4787" s="810" t="str">
        <f t="shared" si="2016"/>
        <v/>
      </c>
      <c r="BB4787" s="810" t="str">
        <f>IF(AV4787&lt;&gt;"",IF(tRDT[[#This Row],[Labores]]="Embolse",AY4787*AZ4787,IF(tRDT[[#This Row],[Labores]]="Abonar",AY4787/AZ4787,IF(tRDT[[#This Row],[Labores]]="Control Maleza",AY4787/AZ4787,""))),"")</f>
        <v/>
      </c>
      <c r="BC4787" s="811" t="str">
        <f t="shared" si="2017"/>
        <v/>
      </c>
      <c r="BD4787" s="804"/>
      <c r="BE4787" s="805">
        <f t="shared" si="2018"/>
        <v>0</v>
      </c>
      <c r="BF4787" s="805">
        <f t="shared" si="2019"/>
        <v>0</v>
      </c>
      <c r="BG4787" s="805"/>
      <c r="BH4787" s="805"/>
      <c r="BI4787" s="805" t="str">
        <f t="shared" si="2020"/>
        <v/>
      </c>
      <c r="BJ4787" s="805" t="str">
        <f>IF(BD4787&lt;&gt;"",IF(tRDT[[#This Row],[Labores]]="Embolse",BG4787*BH4787,IF(tRDT[[#This Row],[Labores]]="Abonar",BG4787/BH4787,IF(tRDT[[#This Row],[Labores]]="Control Maleza",BG4787/BH4787,""))),"")</f>
        <v/>
      </c>
      <c r="BK4787" s="899" t="str">
        <f t="shared" si="2021"/>
        <v/>
      </c>
      <c r="BL4787" s="901"/>
      <c r="BM4787" s="902">
        <f t="shared" si="2022"/>
        <v>0</v>
      </c>
      <c r="BN4787" s="902">
        <f t="shared" si="2023"/>
        <v>0</v>
      </c>
      <c r="BO4787" s="902"/>
      <c r="BP4787" s="902"/>
      <c r="BQ4787" s="902"/>
      <c r="BR4787" s="902" t="str">
        <f>IF(BL4787&lt;&gt;"",IF(tRDT[[#This Row],[Labores]]="Embolse",BO4787*BP4787,IF(tRDT[[#This Row],[Labores]]="Abonar",BO4787/BP4787,IF(tRDT[[#This Row],[Labores]]="Control Maleza",BO4787/BP4787,""))),"")</f>
        <v/>
      </c>
      <c r="BS4787" s="903" t="str">
        <f t="shared" si="2024"/>
        <v/>
      </c>
      <c r="BT4787" s="553"/>
      <c r="BU4787" s="551"/>
      <c r="BV4787" s="551"/>
      <c r="BW4787" s="306" t="str">
        <f>IF(AND(tRDT[[#This Row],[Aprobado Coordinador]]="Aprobado",tRDT[[#This Row],[Aprobado Adminiatrador]]="Aprobado",tRDT[[#This Row],[Aprobado Operario]]="Aprobado"),"Aprobado","No Aprobado")</f>
        <v>No Aprobado</v>
      </c>
      <c r="BX4787" s="5">
        <f>tRDT[[#This Row],[ Tiempo Empleado4]]+tRDT[[#This Row],[ Tiempo Empleado3]]+tRDT[[#This Row],[ Tiempo Empleado2]]+tRDT[[#This Row],[ Tiempo Empleado]]</f>
        <v>0</v>
      </c>
      <c r="BY4787" s="5">
        <f>tRDT[[#This Row],[Valor Unidad]]</f>
        <v>0</v>
      </c>
      <c r="BZ4787" s="5" t="str">
        <f>IF(tRDT[[#This Row],[Validación De Reportes]]="Aprobado",tRDT[[#This Row],[Unidades Elaboradas]]*tRDT[[#This Row],[Valor Unidad2]],"")</f>
        <v/>
      </c>
      <c r="CA4787" s="149"/>
      <c r="CB4787" s="5" t="str">
        <f>+tRDT[[#This Row],[Valor Ganado]]</f>
        <v/>
      </c>
      <c r="CC4787" s="44">
        <f>_xlfn.XLOOKUP(tRDT[[#This Row],[Primer Lote]],cLoteCodigo,cLoteNombreFinca,"")</f>
        <v>0</v>
      </c>
      <c r="CD4787" s="548">
        <f>_xlfn.XLOOKUP(tRDT[[#This Row],[Codigo Contratista]],tEmpleado[CODIGO EMPLEADO],tEmpleado[GRUPO DE PAGO]," no existe")</f>
        <v>10</v>
      </c>
      <c r="CE4787" s="296" t="str">
        <f>_xlfn.XLOOKUP(tRDT[[#This Row],[Código Labor]],tLabores[CODIGO LABORES],tLabores[GRUPO LABOR],"no existe")</f>
        <v>Aministracion</v>
      </c>
    </row>
    <row r="4788" spans="2:83" hidden="1" x14ac:dyDescent="0.25">
      <c r="B4788" s="539">
        <v>45304</v>
      </c>
      <c r="C4788" s="8">
        <f>YEAR(tRDT[[#This Row],[Fecha]])</f>
        <v>2024</v>
      </c>
      <c r="D4788" s="8">
        <f>IF(tRDT[[#This Row],[Fecha]]&gt;0,_xlfn.ISOWEEKNUM(tRDT[[#This Row],[Fecha]]),"")</f>
        <v>2</v>
      </c>
      <c r="E4788" s="167">
        <v>722</v>
      </c>
      <c r="F4788" s="39" t="str">
        <f t="shared" si="1999"/>
        <v>Israel David Peña Gomez</v>
      </c>
      <c r="G4788" s="39" t="str">
        <f t="shared" si="2000"/>
        <v>OCASIONAL</v>
      </c>
      <c r="H4788" s="40" t="str">
        <f t="shared" si="2001"/>
        <v>S20</v>
      </c>
      <c r="I4788" s="41" t="str">
        <f>IF(O4788&gt;0,_xlfn.XLOOKUP(O4788,cLoteCodigo,cLoteCodigoFinca),tRDT[[#This Row],[Finca PDrtenece]])</f>
        <v>S20</v>
      </c>
      <c r="J4788" s="42" t="s">
        <v>3753</v>
      </c>
      <c r="K4788" s="43" t="str">
        <f t="shared" si="2002"/>
        <v>Contrato Embolse</v>
      </c>
      <c r="L4788" s="43" t="str">
        <f>_xlfn.XLOOKUP(tRDT[[#This Row],[Código Labor]],cLaborCodigo,cLaborUnidad,"")</f>
        <v>UND</v>
      </c>
      <c r="M4788" s="713">
        <f>tRDT[[#This Row],[Unides Cuarto Lote]]+tRDT[[#This Row],[Unides Tercer Lote]]+tRDT[[#This Row],[Unides Segundo Lote]]+tRDT[[#This Row],[ Unides Primer Lote]]</f>
        <v>60</v>
      </c>
      <c r="N4788" s="722">
        <f>_xlfn.XLOOKUP(tRDT[[#This Row],[Código Labor]],cLaborCodigo,cLaborValor,"")</f>
        <v>180</v>
      </c>
      <c r="O4788" s="728" t="s">
        <v>114</v>
      </c>
      <c r="P4788" s="724">
        <v>60</v>
      </c>
      <c r="Q4788" s="725"/>
      <c r="R4788" s="731" t="str">
        <f t="shared" si="2003"/>
        <v>S06</v>
      </c>
      <c r="S4788" s="735"/>
      <c r="T4788" s="733"/>
      <c r="U4788" s="732"/>
      <c r="V4788" s="737">
        <f t="shared" si="2004"/>
        <v>0</v>
      </c>
      <c r="W4788" s="740"/>
      <c r="X4788" s="739"/>
      <c r="Y4788" s="738"/>
      <c r="Z4788" s="741">
        <f t="shared" si="2005"/>
        <v>0</v>
      </c>
      <c r="AA4788" s="744"/>
      <c r="AB4788" s="743"/>
      <c r="AC4788" s="742"/>
      <c r="AD4788" s="894">
        <f t="shared" si="2006"/>
        <v>0</v>
      </c>
      <c r="AE4788" s="768" t="s">
        <v>4474</v>
      </c>
      <c r="AF4788" s="715" t="str">
        <f t="shared" si="2007"/>
        <v>BOLSAS CAMPO C/LOGO</v>
      </c>
      <c r="AG4788" s="716" t="str">
        <f t="shared" si="2008"/>
        <v>ROLLO</v>
      </c>
      <c r="AH4788" s="717">
        <v>1.2</v>
      </c>
      <c r="AI4788" s="718">
        <v>50</v>
      </c>
      <c r="AJ4788" s="719">
        <f t="shared" si="2009"/>
        <v>60</v>
      </c>
      <c r="AK4788" s="719"/>
      <c r="AL4788" s="719">
        <f>IF(AE4788&lt;&gt;"",IF(tRDT[[#This Row],[Labores]]="Embolse",AH4788*AI4788,IF(tRDT[[#This Row],[Labores]]="Abonar",AH4788/AI4788,IF(tRDT[[#This Row],[Labores]]="Control Maleza",AH4788/AI4788,""))),"")</f>
        <v>60</v>
      </c>
      <c r="AM4788" s="770">
        <f t="shared" si="2010"/>
        <v>0</v>
      </c>
      <c r="AN4788" s="822"/>
      <c r="AO4788" s="817">
        <f t="shared" si="2011"/>
        <v>0</v>
      </c>
      <c r="AP4788" s="818">
        <f t="shared" si="2012"/>
        <v>0</v>
      </c>
      <c r="AQ4788" s="819"/>
      <c r="AR4788" s="820"/>
      <c r="AS4788" s="934"/>
      <c r="AT4788" s="934" t="str">
        <f>IF(AN4788&lt;&gt;"",IF(tRDT[[#This Row],[Labores]]="Embolse",AQ4788*AR4788,IF(tRDT[[#This Row],[Labores]]="Abonar",AQ4788/AR4788,IF(tRDT[[#This Row],[Labores]]="Control Maleza",AQ4788/AR4788,""))),"")</f>
        <v/>
      </c>
      <c r="AU4788" s="821" t="str">
        <f t="shared" si="2013"/>
        <v/>
      </c>
      <c r="AV4788" s="809"/>
      <c r="AW4788" s="810">
        <f t="shared" si="2014"/>
        <v>0</v>
      </c>
      <c r="AX4788" s="810">
        <f t="shared" si="2015"/>
        <v>0</v>
      </c>
      <c r="AY4788" s="810"/>
      <c r="AZ4788" s="810" t="str">
        <f t="shared" si="2025"/>
        <v/>
      </c>
      <c r="BA4788" s="810" t="str">
        <f t="shared" si="2016"/>
        <v/>
      </c>
      <c r="BB4788" s="810" t="str">
        <f>IF(AV4788&lt;&gt;"",IF(tRDT[[#This Row],[Labores]]="Embolse",AY4788*AZ4788,IF(tRDT[[#This Row],[Labores]]="Abonar",AY4788/AZ4788,IF(tRDT[[#This Row],[Labores]]="Control Maleza",AY4788/AZ4788,""))),"")</f>
        <v/>
      </c>
      <c r="BC4788" s="811" t="str">
        <f t="shared" si="2017"/>
        <v/>
      </c>
      <c r="BD4788" s="804"/>
      <c r="BE4788" s="805">
        <f t="shared" si="2018"/>
        <v>0</v>
      </c>
      <c r="BF4788" s="805">
        <f t="shared" si="2019"/>
        <v>0</v>
      </c>
      <c r="BG4788" s="805"/>
      <c r="BH4788" s="805"/>
      <c r="BI4788" s="805" t="str">
        <f t="shared" si="2020"/>
        <v/>
      </c>
      <c r="BJ4788" s="805" t="str">
        <f>IF(BD4788&lt;&gt;"",IF(tRDT[[#This Row],[Labores]]="Embolse",BG4788*BH4788,IF(tRDT[[#This Row],[Labores]]="Abonar",BG4788/BH4788,IF(tRDT[[#This Row],[Labores]]="Control Maleza",BG4788/BH4788,""))),"")</f>
        <v/>
      </c>
      <c r="BK4788" s="899" t="str">
        <f t="shared" si="2021"/>
        <v/>
      </c>
      <c r="BL4788" s="901"/>
      <c r="BM4788" s="902">
        <f t="shared" si="2022"/>
        <v>0</v>
      </c>
      <c r="BN4788" s="902">
        <f t="shared" si="2023"/>
        <v>0</v>
      </c>
      <c r="BO4788" s="902"/>
      <c r="BP4788" s="902"/>
      <c r="BQ4788" s="902"/>
      <c r="BR4788" s="902" t="str">
        <f>IF(BL4788&lt;&gt;"",IF(tRDT[[#This Row],[Labores]]="Embolse",BO4788*BP4788,IF(tRDT[[#This Row],[Labores]]="Abonar",BO4788/BP4788,IF(tRDT[[#This Row],[Labores]]="Control Maleza",BO4788/BP4788,""))),"")</f>
        <v/>
      </c>
      <c r="BS4788" s="903" t="str">
        <f t="shared" si="2024"/>
        <v/>
      </c>
      <c r="BT4788" s="553" t="s">
        <v>33</v>
      </c>
      <c r="BU4788" s="551" t="s">
        <v>33</v>
      </c>
      <c r="BV4788" s="551" t="s">
        <v>33</v>
      </c>
      <c r="BW4788" s="306" t="str">
        <f>IF(AND(tRDT[[#This Row],[Aprobado Coordinador]]="Aprobado",tRDT[[#This Row],[Aprobado Adminiatrador]]="Aprobado",tRDT[[#This Row],[Aprobado Operario]]="Aprobado"),"Aprobado","No Aprobado")</f>
        <v>Aprobado</v>
      </c>
      <c r="BX4788" s="5">
        <f>tRDT[[#This Row],[ Tiempo Empleado4]]+tRDT[[#This Row],[ Tiempo Empleado3]]+tRDT[[#This Row],[ Tiempo Empleado2]]+tRDT[[#This Row],[ Tiempo Empleado]]</f>
        <v>0</v>
      </c>
      <c r="BY4788" s="5">
        <f>tRDT[[#This Row],[Valor Unidad]]</f>
        <v>180</v>
      </c>
      <c r="BZ4788" s="5">
        <f>IF(tRDT[[#This Row],[Validación De Reportes]]="Aprobado",tRDT[[#This Row],[Unidades Elaboradas]]*tRDT[[#This Row],[Valor Unidad2]],"")</f>
        <v>10800</v>
      </c>
      <c r="CA4788" s="149" t="s">
        <v>3862</v>
      </c>
      <c r="CB4788" s="5">
        <f>+tRDT[[#This Row],[Valor Ganado]]</f>
        <v>10800</v>
      </c>
      <c r="CC4788" s="44" t="str">
        <f>_xlfn.XLOOKUP(tRDT[[#This Row],[Primer Lote]],cLoteCodigo,cLoteNombreFinca,"")</f>
        <v>SAN PEDRO</v>
      </c>
      <c r="CD4788" s="548">
        <f>_xlfn.XLOOKUP(tRDT[[#This Row],[Codigo Contratista]],tEmpleado[CODIGO EMPLEADO],tEmpleado[GRUPO DE PAGO]," no existe")</f>
        <v>30</v>
      </c>
      <c r="CE4788" s="296" t="str">
        <f>_xlfn.XLOOKUP(tRDT[[#This Row],[Código Labor]],tLabores[CODIGO LABORES],tLabores[GRUPO LABOR],"no existe")</f>
        <v>Embolse</v>
      </c>
    </row>
    <row r="4789" spans="2:83" hidden="1" x14ac:dyDescent="0.25">
      <c r="B4789" s="539">
        <v>45304</v>
      </c>
      <c r="C4789" s="8">
        <f>YEAR(tRDT[[#This Row],[Fecha]])</f>
        <v>2024</v>
      </c>
      <c r="D4789" s="8">
        <f>IF(tRDT[[#This Row],[Fecha]]&gt;0,_xlfn.ISOWEEKNUM(tRDT[[#This Row],[Fecha]]),"")</f>
        <v>2</v>
      </c>
      <c r="E4789" s="167">
        <v>722</v>
      </c>
      <c r="F4789" s="39" t="str">
        <f t="shared" si="1999"/>
        <v>Israel David Peña Gomez</v>
      </c>
      <c r="G4789" s="39" t="str">
        <f t="shared" si="2000"/>
        <v>OCASIONAL</v>
      </c>
      <c r="H4789" s="40" t="str">
        <f t="shared" si="2001"/>
        <v>S20</v>
      </c>
      <c r="I4789" s="41" t="str">
        <f>IF(O4789&gt;0,_xlfn.XLOOKUP(O4789,cLoteCodigo,cLoteCodigoFinca),tRDT[[#This Row],[Finca PDrtenece]])</f>
        <v>S20</v>
      </c>
      <c r="J4789" s="42" t="s">
        <v>3755</v>
      </c>
      <c r="K4789" s="43" t="str">
        <f t="shared" si="2002"/>
        <v>Contrato Desflore</v>
      </c>
      <c r="L4789" s="43" t="str">
        <f>_xlfn.XLOOKUP(tRDT[[#This Row],[Código Labor]],cLaborCodigo,cLaborUnidad,"")</f>
        <v>UND</v>
      </c>
      <c r="M4789" s="713">
        <f>tRDT[[#This Row],[Unides Cuarto Lote]]+tRDT[[#This Row],[Unides Tercer Lote]]+tRDT[[#This Row],[Unides Segundo Lote]]+tRDT[[#This Row],[ Unides Primer Lote]]</f>
        <v>98</v>
      </c>
      <c r="N4789" s="722">
        <f>_xlfn.XLOOKUP(tRDT[[#This Row],[Código Labor]],cLaborCodigo,cLaborValor,"")</f>
        <v>180</v>
      </c>
      <c r="O4789" s="728" t="s">
        <v>114</v>
      </c>
      <c r="P4789" s="724">
        <v>98</v>
      </c>
      <c r="Q4789" s="725"/>
      <c r="R4789" s="731" t="str">
        <f t="shared" si="2003"/>
        <v>S06</v>
      </c>
      <c r="S4789" s="735"/>
      <c r="T4789" s="733"/>
      <c r="U4789" s="732"/>
      <c r="V4789" s="737">
        <f t="shared" si="2004"/>
        <v>0</v>
      </c>
      <c r="W4789" s="740"/>
      <c r="X4789" s="739"/>
      <c r="Y4789" s="738"/>
      <c r="Z4789" s="741">
        <f t="shared" si="2005"/>
        <v>0</v>
      </c>
      <c r="AA4789" s="744"/>
      <c r="AB4789" s="743"/>
      <c r="AC4789" s="742"/>
      <c r="AD4789" s="894">
        <f t="shared" si="2006"/>
        <v>0</v>
      </c>
      <c r="AE4789" s="768"/>
      <c r="AF4789" s="715">
        <f t="shared" si="2007"/>
        <v>0</v>
      </c>
      <c r="AG4789" s="716">
        <f t="shared" si="2008"/>
        <v>0</v>
      </c>
      <c r="AH4789" s="717"/>
      <c r="AI4789" s="718"/>
      <c r="AJ4789" s="719" t="str">
        <f t="shared" si="2009"/>
        <v/>
      </c>
      <c r="AK4789" s="719"/>
      <c r="AL4789" s="719" t="str">
        <f>IF(AE4789&lt;&gt;"",IF(tRDT[[#This Row],[Labores]]="Embolse",AH4789*AI4789,IF(tRDT[[#This Row],[Labores]]="Abonar",AH4789/AI4789,IF(tRDT[[#This Row],[Labores]]="Control Maleza",AH4789/AI4789,""))),"")</f>
        <v/>
      </c>
      <c r="AM4789" s="770" t="str">
        <f t="shared" si="2010"/>
        <v/>
      </c>
      <c r="AN4789" s="822"/>
      <c r="AO4789" s="817">
        <f t="shared" si="2011"/>
        <v>0</v>
      </c>
      <c r="AP4789" s="818">
        <f t="shared" si="2012"/>
        <v>0</v>
      </c>
      <c r="AQ4789" s="819"/>
      <c r="AR4789" s="820"/>
      <c r="AS4789" s="934"/>
      <c r="AT4789" s="934" t="str">
        <f>IF(AN4789&lt;&gt;"",IF(tRDT[[#This Row],[Labores]]="Embolse",AQ4789*AR4789,IF(tRDT[[#This Row],[Labores]]="Abonar",AQ4789/AR4789,IF(tRDT[[#This Row],[Labores]]="Control Maleza",AQ4789/AR4789,""))),"")</f>
        <v/>
      </c>
      <c r="AU4789" s="821" t="str">
        <f t="shared" si="2013"/>
        <v/>
      </c>
      <c r="AV4789" s="809"/>
      <c r="AW4789" s="810">
        <f t="shared" si="2014"/>
        <v>0</v>
      </c>
      <c r="AX4789" s="810">
        <f t="shared" si="2015"/>
        <v>0</v>
      </c>
      <c r="AY4789" s="810"/>
      <c r="AZ4789" s="810" t="str">
        <f t="shared" si="2025"/>
        <v/>
      </c>
      <c r="BA4789" s="810" t="str">
        <f t="shared" si="2016"/>
        <v/>
      </c>
      <c r="BB4789" s="810" t="str">
        <f>IF(AV4789&lt;&gt;"",IF(tRDT[[#This Row],[Labores]]="Embolse",AY4789*AZ4789,IF(tRDT[[#This Row],[Labores]]="Abonar",AY4789/AZ4789,IF(tRDT[[#This Row],[Labores]]="Control Maleza",AY4789/AZ4789,""))),"")</f>
        <v/>
      </c>
      <c r="BC4789" s="811" t="str">
        <f t="shared" si="2017"/>
        <v/>
      </c>
      <c r="BD4789" s="804"/>
      <c r="BE4789" s="805">
        <f t="shared" si="2018"/>
        <v>0</v>
      </c>
      <c r="BF4789" s="805">
        <f t="shared" si="2019"/>
        <v>0</v>
      </c>
      <c r="BG4789" s="805"/>
      <c r="BH4789" s="805"/>
      <c r="BI4789" s="805" t="str">
        <f t="shared" si="2020"/>
        <v/>
      </c>
      <c r="BJ4789" s="805" t="str">
        <f>IF(BD4789&lt;&gt;"",IF(tRDT[[#This Row],[Labores]]="Embolse",BG4789*BH4789,IF(tRDT[[#This Row],[Labores]]="Abonar",BG4789/BH4789,IF(tRDT[[#This Row],[Labores]]="Control Maleza",BG4789/BH4789,""))),"")</f>
        <v/>
      </c>
      <c r="BK4789" s="899" t="str">
        <f t="shared" si="2021"/>
        <v/>
      </c>
      <c r="BL4789" s="901"/>
      <c r="BM4789" s="902">
        <f t="shared" si="2022"/>
        <v>0</v>
      </c>
      <c r="BN4789" s="902">
        <f t="shared" si="2023"/>
        <v>0</v>
      </c>
      <c r="BO4789" s="902"/>
      <c r="BP4789" s="902"/>
      <c r="BQ4789" s="902"/>
      <c r="BR4789" s="902" t="str">
        <f>IF(BL4789&lt;&gt;"",IF(tRDT[[#This Row],[Labores]]="Embolse",BO4789*BP4789,IF(tRDT[[#This Row],[Labores]]="Abonar",BO4789/BP4789,IF(tRDT[[#This Row],[Labores]]="Control Maleza",BO4789/BP4789,""))),"")</f>
        <v/>
      </c>
      <c r="BS4789" s="903" t="str">
        <f t="shared" si="2024"/>
        <v/>
      </c>
      <c r="BT4789" s="553" t="s">
        <v>33</v>
      </c>
      <c r="BU4789" s="551" t="s">
        <v>33</v>
      </c>
      <c r="BV4789" s="551" t="s">
        <v>33</v>
      </c>
      <c r="BW4789" s="306" t="str">
        <f>IF(AND(tRDT[[#This Row],[Aprobado Coordinador]]="Aprobado",tRDT[[#This Row],[Aprobado Adminiatrador]]="Aprobado",tRDT[[#This Row],[Aprobado Operario]]="Aprobado"),"Aprobado","No Aprobado")</f>
        <v>Aprobado</v>
      </c>
      <c r="BX4789" s="5">
        <f>tRDT[[#This Row],[ Tiempo Empleado4]]+tRDT[[#This Row],[ Tiempo Empleado3]]+tRDT[[#This Row],[ Tiempo Empleado2]]+tRDT[[#This Row],[ Tiempo Empleado]]</f>
        <v>0</v>
      </c>
      <c r="BY4789" s="5">
        <f>tRDT[[#This Row],[Valor Unidad]]</f>
        <v>180</v>
      </c>
      <c r="BZ4789" s="5">
        <f>IF(tRDT[[#This Row],[Validación De Reportes]]="Aprobado",tRDT[[#This Row],[Unidades Elaboradas]]*tRDT[[#This Row],[Valor Unidad2]],"")</f>
        <v>17640</v>
      </c>
      <c r="CA4789" s="149" t="s">
        <v>3862</v>
      </c>
      <c r="CB4789" s="5">
        <f>+tRDT[[#This Row],[Valor Ganado]]</f>
        <v>17640</v>
      </c>
      <c r="CC4789" s="44" t="str">
        <f>_xlfn.XLOOKUP(tRDT[[#This Row],[Primer Lote]],cLoteCodigo,cLoteNombreFinca,"")</f>
        <v>SAN PEDRO</v>
      </c>
      <c r="CD4789" s="548">
        <f>_xlfn.XLOOKUP(tRDT[[#This Row],[Codigo Contratista]],tEmpleado[CODIGO EMPLEADO],tEmpleado[GRUPO DE PAGO]," no existe")</f>
        <v>30</v>
      </c>
      <c r="CE4789" s="296" t="str">
        <f>_xlfn.XLOOKUP(tRDT[[#This Row],[Código Labor]],tLabores[CODIGO LABORES],tLabores[GRUPO LABOR],"no existe")</f>
        <v>Desflore</v>
      </c>
    </row>
    <row r="4790" spans="2:83" hidden="1" x14ac:dyDescent="0.25">
      <c r="B4790" s="539">
        <v>45304</v>
      </c>
      <c r="C4790" s="8">
        <f>YEAR(tRDT[[#This Row],[Fecha]])</f>
        <v>2024</v>
      </c>
      <c r="D4790" s="8">
        <f>IF(tRDT[[#This Row],[Fecha]]&gt;0,_xlfn.ISOWEEKNUM(tRDT[[#This Row],[Fecha]]),"")</f>
        <v>2</v>
      </c>
      <c r="E4790" s="167">
        <v>776</v>
      </c>
      <c r="F4790" s="39" t="str">
        <f t="shared" si="1999"/>
        <v>Hector Diaz Rodriguez</v>
      </c>
      <c r="G4790" s="39" t="str">
        <f t="shared" si="2000"/>
        <v>FIJO</v>
      </c>
      <c r="H4790" s="40" t="str">
        <f t="shared" si="2001"/>
        <v>S20</v>
      </c>
      <c r="I4790" s="41" t="str">
        <f>IF(O4790&gt;0,_xlfn.XLOOKUP(O4790,cLoteCodigo,cLoteCodigoFinca),tRDT[[#This Row],[Finca PDrtenece]])</f>
        <v>S20</v>
      </c>
      <c r="J4790" s="42" t="s">
        <v>258</v>
      </c>
      <c r="K4790" s="43" t="str">
        <f t="shared" si="2002"/>
        <v>No Trabajó</v>
      </c>
      <c r="L4790" s="43" t="str">
        <f>_xlfn.XLOOKUP(tRDT[[#This Row],[Código Labor]],cLaborCodigo,cLaborUnidad,"")</f>
        <v xml:space="preserve"> </v>
      </c>
      <c r="M4790" s="713">
        <f>tRDT[[#This Row],[Unides Cuarto Lote]]+tRDT[[#This Row],[Unides Tercer Lote]]+tRDT[[#This Row],[Unides Segundo Lote]]+tRDT[[#This Row],[ Unides Primer Lote]]</f>
        <v>0</v>
      </c>
      <c r="N4790" s="722">
        <f>_xlfn.XLOOKUP(tRDT[[#This Row],[Código Labor]],cLaborCodigo,cLaborValor,"")</f>
        <v>0</v>
      </c>
      <c r="O4790" s="728"/>
      <c r="P4790" s="724"/>
      <c r="Q4790" s="725"/>
      <c r="R4790" s="731">
        <f t="shared" si="2003"/>
        <v>0</v>
      </c>
      <c r="S4790" s="735"/>
      <c r="T4790" s="733"/>
      <c r="U4790" s="732"/>
      <c r="V4790" s="737">
        <f t="shared" si="2004"/>
        <v>0</v>
      </c>
      <c r="W4790" s="740"/>
      <c r="X4790" s="739"/>
      <c r="Y4790" s="738"/>
      <c r="Z4790" s="741">
        <f t="shared" si="2005"/>
        <v>0</v>
      </c>
      <c r="AA4790" s="744"/>
      <c r="AB4790" s="743"/>
      <c r="AC4790" s="742"/>
      <c r="AD4790" s="894">
        <f t="shared" si="2006"/>
        <v>0</v>
      </c>
      <c r="AE4790" s="768"/>
      <c r="AF4790" s="715">
        <f t="shared" si="2007"/>
        <v>0</v>
      </c>
      <c r="AG4790" s="716">
        <f t="shared" si="2008"/>
        <v>0</v>
      </c>
      <c r="AH4790" s="717"/>
      <c r="AI4790" s="718"/>
      <c r="AJ4790" s="719" t="str">
        <f t="shared" si="2009"/>
        <v/>
      </c>
      <c r="AK4790" s="719"/>
      <c r="AL4790" s="719" t="str">
        <f>IF(AE4790&lt;&gt;"",IF(tRDT[[#This Row],[Labores]]="Embolse",AH4790*AI4790,IF(tRDT[[#This Row],[Labores]]="Abonar",AH4790/AI4790,IF(tRDT[[#This Row],[Labores]]="Control Maleza",AH4790/AI4790,""))),"")</f>
        <v/>
      </c>
      <c r="AM4790" s="770" t="str">
        <f t="shared" si="2010"/>
        <v/>
      </c>
      <c r="AN4790" s="822"/>
      <c r="AO4790" s="817">
        <f t="shared" si="2011"/>
        <v>0</v>
      </c>
      <c r="AP4790" s="818">
        <f t="shared" si="2012"/>
        <v>0</v>
      </c>
      <c r="AQ4790" s="819"/>
      <c r="AR4790" s="820"/>
      <c r="AS4790" s="934"/>
      <c r="AT4790" s="934" t="str">
        <f>IF(AN4790&lt;&gt;"",IF(tRDT[[#This Row],[Labores]]="Embolse",AQ4790*AR4790,IF(tRDT[[#This Row],[Labores]]="Abonar",AQ4790/AR4790,IF(tRDT[[#This Row],[Labores]]="Control Maleza",AQ4790/AR4790,""))),"")</f>
        <v/>
      </c>
      <c r="AU4790" s="821" t="str">
        <f t="shared" si="2013"/>
        <v/>
      </c>
      <c r="AV4790" s="809"/>
      <c r="AW4790" s="810">
        <f t="shared" si="2014"/>
        <v>0</v>
      </c>
      <c r="AX4790" s="810">
        <f t="shared" si="2015"/>
        <v>0</v>
      </c>
      <c r="AY4790" s="810"/>
      <c r="AZ4790" s="810" t="str">
        <f t="shared" si="2025"/>
        <v/>
      </c>
      <c r="BA4790" s="810" t="str">
        <f t="shared" si="2016"/>
        <v/>
      </c>
      <c r="BB4790" s="810" t="str">
        <f>IF(AV4790&lt;&gt;"",IF(tRDT[[#This Row],[Labores]]="Embolse",AY4790*AZ4790,IF(tRDT[[#This Row],[Labores]]="Abonar",AY4790/AZ4790,IF(tRDT[[#This Row],[Labores]]="Control Maleza",AY4790/AZ4790,""))),"")</f>
        <v/>
      </c>
      <c r="BC4790" s="811" t="str">
        <f t="shared" si="2017"/>
        <v/>
      </c>
      <c r="BD4790" s="804"/>
      <c r="BE4790" s="805">
        <f t="shared" si="2018"/>
        <v>0</v>
      </c>
      <c r="BF4790" s="805">
        <f t="shared" si="2019"/>
        <v>0</v>
      </c>
      <c r="BG4790" s="805"/>
      <c r="BH4790" s="805"/>
      <c r="BI4790" s="805" t="str">
        <f t="shared" si="2020"/>
        <v/>
      </c>
      <c r="BJ4790" s="805" t="str">
        <f>IF(BD4790&lt;&gt;"",IF(tRDT[[#This Row],[Labores]]="Embolse",BG4790*BH4790,IF(tRDT[[#This Row],[Labores]]="Abonar",BG4790/BH4790,IF(tRDT[[#This Row],[Labores]]="Control Maleza",BG4790/BH4790,""))),"")</f>
        <v/>
      </c>
      <c r="BK4790" s="899" t="str">
        <f t="shared" si="2021"/>
        <v/>
      </c>
      <c r="BL4790" s="901"/>
      <c r="BM4790" s="902">
        <f t="shared" si="2022"/>
        <v>0</v>
      </c>
      <c r="BN4790" s="902">
        <f t="shared" si="2023"/>
        <v>0</v>
      </c>
      <c r="BO4790" s="902"/>
      <c r="BP4790" s="902"/>
      <c r="BQ4790" s="902"/>
      <c r="BR4790" s="902" t="str">
        <f>IF(BL4790&lt;&gt;"",IF(tRDT[[#This Row],[Labores]]="Embolse",BO4790*BP4790,IF(tRDT[[#This Row],[Labores]]="Abonar",BO4790/BP4790,IF(tRDT[[#This Row],[Labores]]="Control Maleza",BO4790/BP4790,""))),"")</f>
        <v/>
      </c>
      <c r="BS4790" s="903" t="str">
        <f t="shared" si="2024"/>
        <v/>
      </c>
      <c r="BT4790" s="553" t="s">
        <v>33</v>
      </c>
      <c r="BU4790" s="551" t="s">
        <v>33</v>
      </c>
      <c r="BV4790" s="551" t="s">
        <v>33</v>
      </c>
      <c r="BW4790" s="306" t="str">
        <f>IF(AND(tRDT[[#This Row],[Aprobado Coordinador]]="Aprobado",tRDT[[#This Row],[Aprobado Adminiatrador]]="Aprobado",tRDT[[#This Row],[Aprobado Operario]]="Aprobado"),"Aprobado","No Aprobado")</f>
        <v>Aprobado</v>
      </c>
      <c r="BX4790" s="5">
        <f>tRDT[[#This Row],[ Tiempo Empleado4]]+tRDT[[#This Row],[ Tiempo Empleado3]]+tRDT[[#This Row],[ Tiempo Empleado2]]+tRDT[[#This Row],[ Tiempo Empleado]]</f>
        <v>0</v>
      </c>
      <c r="BY4790" s="5">
        <f>tRDT[[#This Row],[Valor Unidad]]</f>
        <v>0</v>
      </c>
      <c r="BZ4790" s="5">
        <f>IF(tRDT[[#This Row],[Validación De Reportes]]="Aprobado",tRDT[[#This Row],[Unidades Elaboradas]]*tRDT[[#This Row],[Valor Unidad2]],"")</f>
        <v>0</v>
      </c>
      <c r="CA4790" s="149" t="s">
        <v>4115</v>
      </c>
      <c r="CB4790" s="5">
        <f>+tRDT[[#This Row],[Valor Ganado]]</f>
        <v>0</v>
      </c>
      <c r="CC4790" s="44">
        <f>_xlfn.XLOOKUP(tRDT[[#This Row],[Primer Lote]],cLoteCodigo,cLoteNombreFinca,"")</f>
        <v>0</v>
      </c>
      <c r="CD4790" s="548">
        <f>_xlfn.XLOOKUP(tRDT[[#This Row],[Codigo Contratista]],tEmpleado[CODIGO EMPLEADO],tEmpleado[GRUPO DE PAGO]," no existe")</f>
        <v>20</v>
      </c>
      <c r="CE4790" s="296">
        <f>_xlfn.XLOOKUP(tRDT[[#This Row],[Código Labor]],tLabores[CODIGO LABORES],tLabores[GRUPO LABOR],"no existe")</f>
        <v>0</v>
      </c>
    </row>
    <row r="4791" spans="2:83" hidden="1" x14ac:dyDescent="0.25">
      <c r="B4791" s="539">
        <v>45304</v>
      </c>
      <c r="C4791" s="8">
        <f>YEAR(tRDT[[#This Row],[Fecha]])</f>
        <v>2024</v>
      </c>
      <c r="D4791" s="8">
        <f>IF(tRDT[[#This Row],[Fecha]]&gt;0,_xlfn.ISOWEEKNUM(tRDT[[#This Row],[Fecha]]),"")</f>
        <v>2</v>
      </c>
      <c r="E4791" s="167">
        <v>584</v>
      </c>
      <c r="F4791" s="39" t="str">
        <f t="shared" si="1999"/>
        <v>Fredy Flores</v>
      </c>
      <c r="G4791" s="39" t="str">
        <f t="shared" si="2000"/>
        <v xml:space="preserve">OCASIONAL </v>
      </c>
      <c r="H4791" s="40" t="str">
        <f t="shared" si="2001"/>
        <v>PE23</v>
      </c>
      <c r="I4791" s="41" t="str">
        <f>IF(O4791&gt;0,_xlfn.XLOOKUP(O4791,cLoteCodigo,cLoteCodigoFinca),tRDT[[#This Row],[Finca PDrtenece]])</f>
        <v>S20</v>
      </c>
      <c r="J4791" s="42" t="s">
        <v>3816</v>
      </c>
      <c r="K4791" s="43" t="str">
        <f t="shared" si="2002"/>
        <v xml:space="preserve"> Contrato Limpieza a machete</v>
      </c>
      <c r="L4791" s="43" t="str">
        <f>_xlfn.XLOOKUP(tRDT[[#This Row],[Código Labor]],cLaborCodigo,cLaborUnidad,"")</f>
        <v>HECTAREA</v>
      </c>
      <c r="M4791" s="713">
        <f>tRDT[[#This Row],[Unides Cuarto Lote]]+tRDT[[#This Row],[Unides Tercer Lote]]+tRDT[[#This Row],[Unides Segundo Lote]]+tRDT[[#This Row],[ Unides Primer Lote]]</f>
        <v>10.5</v>
      </c>
      <c r="N4791" s="722">
        <f>_xlfn.XLOOKUP(tRDT[[#This Row],[Código Labor]],cLaborCodigo,cLaborValor,"")</f>
        <v>5000</v>
      </c>
      <c r="O4791" s="728" t="s">
        <v>114</v>
      </c>
      <c r="P4791" s="724">
        <v>10.5</v>
      </c>
      <c r="Q4791" s="725"/>
      <c r="R4791" s="731" t="str">
        <f t="shared" si="2003"/>
        <v>S06</v>
      </c>
      <c r="S4791" s="735"/>
      <c r="T4791" s="733"/>
      <c r="U4791" s="732"/>
      <c r="V4791" s="737">
        <f t="shared" si="2004"/>
        <v>0</v>
      </c>
      <c r="W4791" s="740"/>
      <c r="X4791" s="739"/>
      <c r="Y4791" s="738"/>
      <c r="Z4791" s="741">
        <f t="shared" si="2005"/>
        <v>0</v>
      </c>
      <c r="AA4791" s="744"/>
      <c r="AB4791" s="743"/>
      <c r="AC4791" s="742"/>
      <c r="AD4791" s="894">
        <f t="shared" si="2006"/>
        <v>0</v>
      </c>
      <c r="AE4791" s="768"/>
      <c r="AF4791" s="715">
        <f t="shared" si="2007"/>
        <v>0</v>
      </c>
      <c r="AG4791" s="716">
        <f t="shared" si="2008"/>
        <v>0</v>
      </c>
      <c r="AH4791" s="717"/>
      <c r="AI4791" s="718"/>
      <c r="AJ4791" s="719" t="str">
        <f t="shared" si="2009"/>
        <v/>
      </c>
      <c r="AK4791" s="719"/>
      <c r="AL4791" s="719" t="str">
        <f>IF(AE4791&lt;&gt;"",IF(tRDT[[#This Row],[Labores]]="Embolse",AH4791*AI4791,IF(tRDT[[#This Row],[Labores]]="Abonar",AH4791/AI4791,IF(tRDT[[#This Row],[Labores]]="Control Maleza",AH4791/AI4791,""))),"")</f>
        <v/>
      </c>
      <c r="AM4791" s="770" t="str">
        <f t="shared" si="2010"/>
        <v/>
      </c>
      <c r="AN4791" s="822"/>
      <c r="AO4791" s="817">
        <f t="shared" si="2011"/>
        <v>0</v>
      </c>
      <c r="AP4791" s="818">
        <f t="shared" si="2012"/>
        <v>0</v>
      </c>
      <c r="AQ4791" s="819"/>
      <c r="AR4791" s="820"/>
      <c r="AS4791" s="934"/>
      <c r="AT4791" s="934" t="str">
        <f>IF(AN4791&lt;&gt;"",IF(tRDT[[#This Row],[Labores]]="Embolse",AQ4791*AR4791,IF(tRDT[[#This Row],[Labores]]="Abonar",AQ4791/AR4791,IF(tRDT[[#This Row],[Labores]]="Control Maleza",AQ4791/AR4791,""))),"")</f>
        <v/>
      </c>
      <c r="AU4791" s="821" t="str">
        <f t="shared" si="2013"/>
        <v/>
      </c>
      <c r="AV4791" s="809"/>
      <c r="AW4791" s="810">
        <f t="shared" si="2014"/>
        <v>0</v>
      </c>
      <c r="AX4791" s="810">
        <f t="shared" si="2015"/>
        <v>0</v>
      </c>
      <c r="AY4791" s="810"/>
      <c r="AZ4791" s="810" t="str">
        <f t="shared" si="2025"/>
        <v/>
      </c>
      <c r="BA4791" s="810" t="str">
        <f t="shared" si="2016"/>
        <v/>
      </c>
      <c r="BB4791" s="810" t="str">
        <f>IF(AV4791&lt;&gt;"",IF(tRDT[[#This Row],[Labores]]="Embolse",AY4791*AZ4791,IF(tRDT[[#This Row],[Labores]]="Abonar",AY4791/AZ4791,IF(tRDT[[#This Row],[Labores]]="Control Maleza",AY4791/AZ4791,""))),"")</f>
        <v/>
      </c>
      <c r="BC4791" s="811" t="str">
        <f t="shared" si="2017"/>
        <v/>
      </c>
      <c r="BD4791" s="804"/>
      <c r="BE4791" s="805">
        <f t="shared" si="2018"/>
        <v>0</v>
      </c>
      <c r="BF4791" s="805">
        <f t="shared" si="2019"/>
        <v>0</v>
      </c>
      <c r="BG4791" s="805"/>
      <c r="BH4791" s="805"/>
      <c r="BI4791" s="805" t="str">
        <f t="shared" si="2020"/>
        <v/>
      </c>
      <c r="BJ4791" s="805" t="str">
        <f>IF(BD4791&lt;&gt;"",IF(tRDT[[#This Row],[Labores]]="Embolse",BG4791*BH4791,IF(tRDT[[#This Row],[Labores]]="Abonar",BG4791/BH4791,IF(tRDT[[#This Row],[Labores]]="Control Maleza",BG4791/BH4791,""))),"")</f>
        <v/>
      </c>
      <c r="BK4791" s="899" t="str">
        <f t="shared" si="2021"/>
        <v/>
      </c>
      <c r="BL4791" s="901"/>
      <c r="BM4791" s="902">
        <f t="shared" si="2022"/>
        <v>0</v>
      </c>
      <c r="BN4791" s="902">
        <f t="shared" si="2023"/>
        <v>0</v>
      </c>
      <c r="BO4791" s="902"/>
      <c r="BP4791" s="902"/>
      <c r="BQ4791" s="902"/>
      <c r="BR4791" s="902" t="str">
        <f>IF(BL4791&lt;&gt;"",IF(tRDT[[#This Row],[Labores]]="Embolse",BO4791*BP4791,IF(tRDT[[#This Row],[Labores]]="Abonar",BO4791/BP4791,IF(tRDT[[#This Row],[Labores]]="Control Maleza",BO4791/BP4791,""))),"")</f>
        <v/>
      </c>
      <c r="BS4791" s="903" t="str">
        <f t="shared" si="2024"/>
        <v/>
      </c>
      <c r="BT4791" s="553" t="s">
        <v>33</v>
      </c>
      <c r="BU4791" s="551" t="s">
        <v>33</v>
      </c>
      <c r="BV4791" s="551" t="s">
        <v>33</v>
      </c>
      <c r="BW4791" s="306" t="str">
        <f>IF(AND(tRDT[[#This Row],[Aprobado Coordinador]]="Aprobado",tRDT[[#This Row],[Aprobado Adminiatrador]]="Aprobado",tRDT[[#This Row],[Aprobado Operario]]="Aprobado"),"Aprobado","No Aprobado")</f>
        <v>Aprobado</v>
      </c>
      <c r="BX4791" s="5">
        <f>tRDT[[#This Row],[ Tiempo Empleado4]]+tRDT[[#This Row],[ Tiempo Empleado3]]+tRDT[[#This Row],[ Tiempo Empleado2]]+tRDT[[#This Row],[ Tiempo Empleado]]</f>
        <v>0</v>
      </c>
      <c r="BY4791" s="5">
        <f>tRDT[[#This Row],[Valor Unidad]]</f>
        <v>5000</v>
      </c>
      <c r="BZ4791" s="5">
        <f>IF(tRDT[[#This Row],[Validación De Reportes]]="Aprobado",tRDT[[#This Row],[Unidades Elaboradas]]*tRDT[[#This Row],[Valor Unidad2]],"")</f>
        <v>52500</v>
      </c>
      <c r="CA4791" s="149"/>
      <c r="CB4791" s="5">
        <f>+tRDT[[#This Row],[Valor Ganado]]</f>
        <v>52500</v>
      </c>
      <c r="CC4791" s="44" t="str">
        <f>_xlfn.XLOOKUP(tRDT[[#This Row],[Primer Lote]],cLoteCodigo,cLoteNombreFinca,"")</f>
        <v>SAN PEDRO</v>
      </c>
      <c r="CD4791" s="548">
        <f>_xlfn.XLOOKUP(tRDT[[#This Row],[Codigo Contratista]],tEmpleado[CODIGO EMPLEADO],tEmpleado[GRUPO DE PAGO]," no existe")</f>
        <v>40</v>
      </c>
      <c r="CE4791" s="296" t="str">
        <f>_xlfn.XLOOKUP(tRDT[[#This Row],[Código Labor]],tLabores[CODIGO LABORES],tLabores[GRUPO LABOR],"no existe")</f>
        <v>Limpia machete</v>
      </c>
    </row>
    <row r="4792" spans="2:83" hidden="1" x14ac:dyDescent="0.25">
      <c r="B4792" s="539">
        <v>45304</v>
      </c>
      <c r="C4792" s="8">
        <f>YEAR(tRDT[[#This Row],[Fecha]])</f>
        <v>2024</v>
      </c>
      <c r="D4792" s="8">
        <f>IF(tRDT[[#This Row],[Fecha]]&gt;0,_xlfn.ISOWEEKNUM(tRDT[[#This Row],[Fecha]]),"")</f>
        <v>2</v>
      </c>
      <c r="E4792" s="167">
        <v>950</v>
      </c>
      <c r="F4792" s="39" t="str">
        <f t="shared" si="1999"/>
        <v>Fernando Julio Cuadrado</v>
      </c>
      <c r="G4792" s="39" t="str">
        <f t="shared" si="2000"/>
        <v>FIJO</v>
      </c>
      <c r="H4792" s="40" t="str">
        <f t="shared" si="2001"/>
        <v>S20</v>
      </c>
      <c r="I4792" s="41" t="str">
        <f>IF(O4792&gt;0,_xlfn.XLOOKUP(O4792,cLoteCodigo,cLoteCodigoFinca),tRDT[[#This Row],[Finca PDrtenece]])</f>
        <v>S20</v>
      </c>
      <c r="J4792" s="42" t="s">
        <v>3816</v>
      </c>
      <c r="K4792" s="43" t="str">
        <f t="shared" si="2002"/>
        <v xml:space="preserve"> Contrato Limpieza a machete</v>
      </c>
      <c r="L4792" s="43" t="str">
        <f>_xlfn.XLOOKUP(tRDT[[#This Row],[Código Labor]],cLaborCodigo,cLaborUnidad,"")</f>
        <v>HECTAREA</v>
      </c>
      <c r="M4792" s="713">
        <f>tRDT[[#This Row],[Unides Cuarto Lote]]+tRDT[[#This Row],[Unides Tercer Lote]]+tRDT[[#This Row],[Unides Segundo Lote]]+tRDT[[#This Row],[ Unides Primer Lote]]</f>
        <v>8</v>
      </c>
      <c r="N4792" s="722">
        <f>_xlfn.XLOOKUP(tRDT[[#This Row],[Código Labor]],cLaborCodigo,cLaborValor,"")</f>
        <v>5000</v>
      </c>
      <c r="O4792" s="728" t="s">
        <v>42</v>
      </c>
      <c r="P4792" s="724">
        <v>8</v>
      </c>
      <c r="Q4792" s="725"/>
      <c r="R4792" s="731" t="str">
        <f t="shared" si="2003"/>
        <v>S03</v>
      </c>
      <c r="S4792" s="735"/>
      <c r="T4792" s="733"/>
      <c r="U4792" s="732"/>
      <c r="V4792" s="737">
        <f t="shared" si="2004"/>
        <v>0</v>
      </c>
      <c r="W4792" s="740"/>
      <c r="X4792" s="739"/>
      <c r="Y4792" s="738"/>
      <c r="Z4792" s="741">
        <f t="shared" si="2005"/>
        <v>0</v>
      </c>
      <c r="AA4792" s="744"/>
      <c r="AB4792" s="743"/>
      <c r="AC4792" s="742"/>
      <c r="AD4792" s="894">
        <f t="shared" si="2006"/>
        <v>0</v>
      </c>
      <c r="AE4792" s="768"/>
      <c r="AF4792" s="715">
        <f t="shared" si="2007"/>
        <v>0</v>
      </c>
      <c r="AG4792" s="716">
        <f t="shared" si="2008"/>
        <v>0</v>
      </c>
      <c r="AH4792" s="717"/>
      <c r="AI4792" s="718"/>
      <c r="AJ4792" s="719" t="str">
        <f t="shared" si="2009"/>
        <v/>
      </c>
      <c r="AK4792" s="719"/>
      <c r="AL4792" s="719" t="str">
        <f>IF(AE4792&lt;&gt;"",IF(tRDT[[#This Row],[Labores]]="Embolse",AH4792*AI4792,IF(tRDT[[#This Row],[Labores]]="Abonar",AH4792/AI4792,IF(tRDT[[#This Row],[Labores]]="Control Maleza",AH4792/AI4792,""))),"")</f>
        <v/>
      </c>
      <c r="AM4792" s="770" t="str">
        <f t="shared" si="2010"/>
        <v/>
      </c>
      <c r="AN4792" s="822"/>
      <c r="AO4792" s="817">
        <f t="shared" si="2011"/>
        <v>0</v>
      </c>
      <c r="AP4792" s="818">
        <f t="shared" si="2012"/>
        <v>0</v>
      </c>
      <c r="AQ4792" s="819"/>
      <c r="AR4792" s="820"/>
      <c r="AS4792" s="934"/>
      <c r="AT4792" s="934" t="str">
        <f>IF(AN4792&lt;&gt;"",IF(tRDT[[#This Row],[Labores]]="Embolse",AQ4792*AR4792,IF(tRDT[[#This Row],[Labores]]="Abonar",AQ4792/AR4792,IF(tRDT[[#This Row],[Labores]]="Control Maleza",AQ4792/AR4792,""))),"")</f>
        <v/>
      </c>
      <c r="AU4792" s="821" t="str">
        <f t="shared" si="2013"/>
        <v/>
      </c>
      <c r="AV4792" s="809"/>
      <c r="AW4792" s="810">
        <f t="shared" si="2014"/>
        <v>0</v>
      </c>
      <c r="AX4792" s="810">
        <f t="shared" si="2015"/>
        <v>0</v>
      </c>
      <c r="AY4792" s="810"/>
      <c r="AZ4792" s="810" t="str">
        <f t="shared" si="2025"/>
        <v/>
      </c>
      <c r="BA4792" s="810" t="str">
        <f t="shared" si="2016"/>
        <v/>
      </c>
      <c r="BB4792" s="810" t="str">
        <f>IF(AV4792&lt;&gt;"",IF(tRDT[[#This Row],[Labores]]="Embolse",AY4792*AZ4792,IF(tRDT[[#This Row],[Labores]]="Abonar",AY4792/AZ4792,IF(tRDT[[#This Row],[Labores]]="Control Maleza",AY4792/AZ4792,""))),"")</f>
        <v/>
      </c>
      <c r="BC4792" s="811" t="str">
        <f t="shared" si="2017"/>
        <v/>
      </c>
      <c r="BD4792" s="804"/>
      <c r="BE4792" s="805">
        <f t="shared" si="2018"/>
        <v>0</v>
      </c>
      <c r="BF4792" s="805">
        <f t="shared" si="2019"/>
        <v>0</v>
      </c>
      <c r="BG4792" s="805"/>
      <c r="BH4792" s="805"/>
      <c r="BI4792" s="805" t="str">
        <f t="shared" si="2020"/>
        <v/>
      </c>
      <c r="BJ4792" s="805" t="str">
        <f>IF(BD4792&lt;&gt;"",IF(tRDT[[#This Row],[Labores]]="Embolse",BG4792*BH4792,IF(tRDT[[#This Row],[Labores]]="Abonar",BG4792/BH4792,IF(tRDT[[#This Row],[Labores]]="Control Maleza",BG4792/BH4792,""))),"")</f>
        <v/>
      </c>
      <c r="BK4792" s="899" t="str">
        <f t="shared" si="2021"/>
        <v/>
      </c>
      <c r="BL4792" s="901"/>
      <c r="BM4792" s="902">
        <f t="shared" si="2022"/>
        <v>0</v>
      </c>
      <c r="BN4792" s="902">
        <f t="shared" si="2023"/>
        <v>0</v>
      </c>
      <c r="BO4792" s="902"/>
      <c r="BP4792" s="902"/>
      <c r="BQ4792" s="902"/>
      <c r="BR4792" s="902" t="str">
        <f>IF(BL4792&lt;&gt;"",IF(tRDT[[#This Row],[Labores]]="Embolse",BO4792*BP4792,IF(tRDT[[#This Row],[Labores]]="Abonar",BO4792/BP4792,IF(tRDT[[#This Row],[Labores]]="Control Maleza",BO4792/BP4792,""))),"")</f>
        <v/>
      </c>
      <c r="BS4792" s="903" t="str">
        <f t="shared" si="2024"/>
        <v/>
      </c>
      <c r="BT4792" s="553" t="s">
        <v>33</v>
      </c>
      <c r="BU4792" s="551" t="s">
        <v>33</v>
      </c>
      <c r="BV4792" s="551" t="s">
        <v>33</v>
      </c>
      <c r="BW4792" s="306" t="str">
        <f>IF(AND(tRDT[[#This Row],[Aprobado Coordinador]]="Aprobado",tRDT[[#This Row],[Aprobado Adminiatrador]]="Aprobado",tRDT[[#This Row],[Aprobado Operario]]="Aprobado"),"Aprobado","No Aprobado")</f>
        <v>Aprobado</v>
      </c>
      <c r="BX4792" s="5">
        <f>tRDT[[#This Row],[ Tiempo Empleado4]]+tRDT[[#This Row],[ Tiempo Empleado3]]+tRDT[[#This Row],[ Tiempo Empleado2]]+tRDT[[#This Row],[ Tiempo Empleado]]</f>
        <v>0</v>
      </c>
      <c r="BY4792" s="5">
        <f>tRDT[[#This Row],[Valor Unidad]]</f>
        <v>5000</v>
      </c>
      <c r="BZ4792" s="5">
        <f>IF(tRDT[[#This Row],[Validación De Reportes]]="Aprobado",tRDT[[#This Row],[Unidades Elaboradas]]*tRDT[[#This Row],[Valor Unidad2]],"")</f>
        <v>40000</v>
      </c>
      <c r="CA4792" s="149" t="s">
        <v>4010</v>
      </c>
      <c r="CB4792" s="5">
        <f>+tRDT[[#This Row],[Valor Ganado]]</f>
        <v>40000</v>
      </c>
      <c r="CC4792" s="44" t="str">
        <f>_xlfn.XLOOKUP(tRDT[[#This Row],[Primer Lote]],cLoteCodigo,cLoteNombreFinca,"")</f>
        <v>SAN PEDRO</v>
      </c>
      <c r="CD4792" s="548">
        <f>_xlfn.XLOOKUP(tRDT[[#This Row],[Codigo Contratista]],tEmpleado[CODIGO EMPLEADO],tEmpleado[GRUPO DE PAGO]," no existe")</f>
        <v>20</v>
      </c>
      <c r="CE4792" s="296" t="str">
        <f>_xlfn.XLOOKUP(tRDT[[#This Row],[Código Labor]],tLabores[CODIGO LABORES],tLabores[GRUPO LABOR],"no existe")</f>
        <v>Limpia machete</v>
      </c>
    </row>
    <row r="4793" spans="2:83" hidden="1" x14ac:dyDescent="0.25">
      <c r="B4793" s="539">
        <v>45304</v>
      </c>
      <c r="C4793" s="8">
        <f>YEAR(tRDT[[#This Row],[Fecha]])</f>
        <v>2024</v>
      </c>
      <c r="D4793" s="8">
        <f>IF(tRDT[[#This Row],[Fecha]]&gt;0,_xlfn.ISOWEEKNUM(tRDT[[#This Row],[Fecha]]),"")</f>
        <v>2</v>
      </c>
      <c r="E4793" s="167">
        <v>526</v>
      </c>
      <c r="F4793" s="39" t="str">
        <f t="shared" si="1999"/>
        <v>Ever De Jesus Jaramillo Agudelo</v>
      </c>
      <c r="G4793" s="39" t="str">
        <f t="shared" si="2000"/>
        <v>FIJO</v>
      </c>
      <c r="H4793" s="40" t="str">
        <f t="shared" si="2001"/>
        <v>S20</v>
      </c>
      <c r="I4793" s="41" t="str">
        <f>IF(O4793&gt;0,_xlfn.XLOOKUP(O4793,cLoteCodigo,cLoteCodigoFinca),tRDT[[#This Row],[Finca PDrtenece]])</f>
        <v>S20</v>
      </c>
      <c r="J4793" s="42" t="s">
        <v>3816</v>
      </c>
      <c r="K4793" s="43" t="str">
        <f t="shared" si="2002"/>
        <v xml:space="preserve"> Contrato Limpieza a machete</v>
      </c>
      <c r="L4793" s="43" t="str">
        <f>_xlfn.XLOOKUP(tRDT[[#This Row],[Código Labor]],cLaborCodigo,cLaborUnidad,"")</f>
        <v>HECTAREA</v>
      </c>
      <c r="M4793" s="713">
        <f>tRDT[[#This Row],[Unides Cuarto Lote]]+tRDT[[#This Row],[Unides Tercer Lote]]+tRDT[[#This Row],[Unides Segundo Lote]]+tRDT[[#This Row],[ Unides Primer Lote]]</f>
        <v>8</v>
      </c>
      <c r="N4793" s="722">
        <f>_xlfn.XLOOKUP(tRDT[[#This Row],[Código Labor]],cLaborCodigo,cLaborValor,"")</f>
        <v>5000</v>
      </c>
      <c r="O4793" s="728" t="s">
        <v>42</v>
      </c>
      <c r="P4793" s="724">
        <v>8</v>
      </c>
      <c r="Q4793" s="725"/>
      <c r="R4793" s="731" t="str">
        <f t="shared" si="2003"/>
        <v>S03</v>
      </c>
      <c r="S4793" s="735"/>
      <c r="T4793" s="733"/>
      <c r="U4793" s="732"/>
      <c r="V4793" s="737">
        <f t="shared" si="2004"/>
        <v>0</v>
      </c>
      <c r="W4793" s="740"/>
      <c r="X4793" s="739"/>
      <c r="Y4793" s="738"/>
      <c r="Z4793" s="741">
        <f t="shared" si="2005"/>
        <v>0</v>
      </c>
      <c r="AA4793" s="744"/>
      <c r="AB4793" s="743"/>
      <c r="AC4793" s="742"/>
      <c r="AD4793" s="894">
        <f t="shared" si="2006"/>
        <v>0</v>
      </c>
      <c r="AE4793" s="768"/>
      <c r="AF4793" s="715">
        <f t="shared" si="2007"/>
        <v>0</v>
      </c>
      <c r="AG4793" s="716">
        <f t="shared" si="2008"/>
        <v>0</v>
      </c>
      <c r="AH4793" s="717"/>
      <c r="AI4793" s="718"/>
      <c r="AJ4793" s="719" t="str">
        <f t="shared" si="2009"/>
        <v/>
      </c>
      <c r="AK4793" s="719"/>
      <c r="AL4793" s="719" t="str">
        <f>IF(AE4793&lt;&gt;"",IF(tRDT[[#This Row],[Labores]]="Embolse",AH4793*AI4793,IF(tRDT[[#This Row],[Labores]]="Abonar",AH4793/AI4793,IF(tRDT[[#This Row],[Labores]]="Control Maleza",AH4793/AI4793,""))),"")</f>
        <v/>
      </c>
      <c r="AM4793" s="770" t="str">
        <f t="shared" si="2010"/>
        <v/>
      </c>
      <c r="AN4793" s="822"/>
      <c r="AO4793" s="817">
        <f t="shared" si="2011"/>
        <v>0</v>
      </c>
      <c r="AP4793" s="818">
        <f t="shared" si="2012"/>
        <v>0</v>
      </c>
      <c r="AQ4793" s="819"/>
      <c r="AR4793" s="820"/>
      <c r="AS4793" s="934"/>
      <c r="AT4793" s="934" t="str">
        <f>IF(AN4793&lt;&gt;"",IF(tRDT[[#This Row],[Labores]]="Embolse",AQ4793*AR4793,IF(tRDT[[#This Row],[Labores]]="Abonar",AQ4793/AR4793,IF(tRDT[[#This Row],[Labores]]="Control Maleza",AQ4793/AR4793,""))),"")</f>
        <v/>
      </c>
      <c r="AU4793" s="821" t="str">
        <f t="shared" si="2013"/>
        <v/>
      </c>
      <c r="AV4793" s="809"/>
      <c r="AW4793" s="810">
        <f t="shared" si="2014"/>
        <v>0</v>
      </c>
      <c r="AX4793" s="810">
        <f t="shared" si="2015"/>
        <v>0</v>
      </c>
      <c r="AY4793" s="810"/>
      <c r="AZ4793" s="810" t="str">
        <f t="shared" si="2025"/>
        <v/>
      </c>
      <c r="BA4793" s="810" t="str">
        <f t="shared" si="2016"/>
        <v/>
      </c>
      <c r="BB4793" s="810" t="str">
        <f>IF(AV4793&lt;&gt;"",IF(tRDT[[#This Row],[Labores]]="Embolse",AY4793*AZ4793,IF(tRDT[[#This Row],[Labores]]="Abonar",AY4793/AZ4793,IF(tRDT[[#This Row],[Labores]]="Control Maleza",AY4793/AZ4793,""))),"")</f>
        <v/>
      </c>
      <c r="BC4793" s="811" t="str">
        <f t="shared" si="2017"/>
        <v/>
      </c>
      <c r="BD4793" s="804"/>
      <c r="BE4793" s="805">
        <f t="shared" si="2018"/>
        <v>0</v>
      </c>
      <c r="BF4793" s="805">
        <f t="shared" si="2019"/>
        <v>0</v>
      </c>
      <c r="BG4793" s="805"/>
      <c r="BH4793" s="805"/>
      <c r="BI4793" s="805" t="str">
        <f t="shared" si="2020"/>
        <v/>
      </c>
      <c r="BJ4793" s="805" t="str">
        <f>IF(BD4793&lt;&gt;"",IF(tRDT[[#This Row],[Labores]]="Embolse",BG4793*BH4793,IF(tRDT[[#This Row],[Labores]]="Abonar",BG4793/BH4793,IF(tRDT[[#This Row],[Labores]]="Control Maleza",BG4793/BH4793,""))),"")</f>
        <v/>
      </c>
      <c r="BK4793" s="899" t="str">
        <f t="shared" si="2021"/>
        <v/>
      </c>
      <c r="BL4793" s="901"/>
      <c r="BM4793" s="902">
        <f t="shared" si="2022"/>
        <v>0</v>
      </c>
      <c r="BN4793" s="902">
        <f t="shared" si="2023"/>
        <v>0</v>
      </c>
      <c r="BO4793" s="902"/>
      <c r="BP4793" s="902"/>
      <c r="BQ4793" s="902"/>
      <c r="BR4793" s="902" t="str">
        <f>IF(BL4793&lt;&gt;"",IF(tRDT[[#This Row],[Labores]]="Embolse",BO4793*BP4793,IF(tRDT[[#This Row],[Labores]]="Abonar",BO4793/BP4793,IF(tRDT[[#This Row],[Labores]]="Control Maleza",BO4793/BP4793,""))),"")</f>
        <v/>
      </c>
      <c r="BS4793" s="903" t="str">
        <f t="shared" si="2024"/>
        <v/>
      </c>
      <c r="BT4793" s="553" t="s">
        <v>33</v>
      </c>
      <c r="BU4793" s="551" t="s">
        <v>33</v>
      </c>
      <c r="BV4793" s="551" t="s">
        <v>33</v>
      </c>
      <c r="BW4793" s="306" t="str">
        <f>IF(AND(tRDT[[#This Row],[Aprobado Coordinador]]="Aprobado",tRDT[[#This Row],[Aprobado Adminiatrador]]="Aprobado",tRDT[[#This Row],[Aprobado Operario]]="Aprobado"),"Aprobado","No Aprobado")</f>
        <v>Aprobado</v>
      </c>
      <c r="BX4793" s="5">
        <f>tRDT[[#This Row],[ Tiempo Empleado4]]+tRDT[[#This Row],[ Tiempo Empleado3]]+tRDT[[#This Row],[ Tiempo Empleado2]]+tRDT[[#This Row],[ Tiempo Empleado]]</f>
        <v>0</v>
      </c>
      <c r="BY4793" s="5">
        <f>tRDT[[#This Row],[Valor Unidad]]</f>
        <v>5000</v>
      </c>
      <c r="BZ4793" s="5">
        <f>IF(tRDT[[#This Row],[Validación De Reportes]]="Aprobado",tRDT[[#This Row],[Unidades Elaboradas]]*tRDT[[#This Row],[Valor Unidad2]],"")</f>
        <v>40000</v>
      </c>
      <c r="CA4793" s="149" t="s">
        <v>4113</v>
      </c>
      <c r="CB4793" s="5">
        <f>+tRDT[[#This Row],[Valor Ganado]]</f>
        <v>40000</v>
      </c>
      <c r="CC4793" s="44" t="str">
        <f>_xlfn.XLOOKUP(tRDT[[#This Row],[Primer Lote]],cLoteCodigo,cLoteNombreFinca,"")</f>
        <v>SAN PEDRO</v>
      </c>
      <c r="CD4793" s="548">
        <f>_xlfn.XLOOKUP(tRDT[[#This Row],[Codigo Contratista]],tEmpleado[CODIGO EMPLEADO],tEmpleado[GRUPO DE PAGO]," no existe")</f>
        <v>20</v>
      </c>
      <c r="CE4793" s="296" t="str">
        <f>_xlfn.XLOOKUP(tRDT[[#This Row],[Código Labor]],tLabores[CODIGO LABORES],tLabores[GRUPO LABOR],"no existe")</f>
        <v>Limpia machete</v>
      </c>
    </row>
    <row r="4794" spans="2:83" hidden="1" x14ac:dyDescent="0.25">
      <c r="B4794" s="539">
        <v>45304</v>
      </c>
      <c r="C4794" s="8">
        <f>YEAR(tRDT[[#This Row],[Fecha]])</f>
        <v>2024</v>
      </c>
      <c r="D4794" s="8">
        <f>IF(tRDT[[#This Row],[Fecha]]&gt;0,_xlfn.ISOWEEKNUM(tRDT[[#This Row],[Fecha]]),"")</f>
        <v>2</v>
      </c>
      <c r="E4794" s="167">
        <v>847</v>
      </c>
      <c r="F4794" s="39" t="str">
        <f t="shared" si="1999"/>
        <v>Elkin Mausa</v>
      </c>
      <c r="G4794" s="39" t="str">
        <f t="shared" si="2000"/>
        <v>OCASIONAL</v>
      </c>
      <c r="H4794" s="40" t="str">
        <f t="shared" si="2001"/>
        <v>S20</v>
      </c>
      <c r="I4794" s="41" t="str">
        <f>IF(O4794&gt;0,_xlfn.XLOOKUP(O4794,cLoteCodigo,cLoteCodigoFinca),tRDT[[#This Row],[Finca PDrtenece]])</f>
        <v>S20</v>
      </c>
      <c r="J4794" s="42" t="s">
        <v>258</v>
      </c>
      <c r="K4794" s="43" t="str">
        <f t="shared" si="2002"/>
        <v>No Trabajó</v>
      </c>
      <c r="L4794" s="43" t="str">
        <f>_xlfn.XLOOKUP(tRDT[[#This Row],[Código Labor]],cLaborCodigo,cLaborUnidad,"")</f>
        <v xml:space="preserve"> </v>
      </c>
      <c r="M4794" s="713">
        <f>tRDT[[#This Row],[Unides Cuarto Lote]]+tRDT[[#This Row],[Unides Tercer Lote]]+tRDT[[#This Row],[Unides Segundo Lote]]+tRDT[[#This Row],[ Unides Primer Lote]]</f>
        <v>0</v>
      </c>
      <c r="N4794" s="722">
        <f>_xlfn.XLOOKUP(tRDT[[#This Row],[Código Labor]],cLaborCodigo,cLaborValor,"")</f>
        <v>0</v>
      </c>
      <c r="O4794" s="728"/>
      <c r="P4794" s="724"/>
      <c r="Q4794" s="725"/>
      <c r="R4794" s="731">
        <f t="shared" si="2003"/>
        <v>0</v>
      </c>
      <c r="S4794" s="735"/>
      <c r="T4794" s="733"/>
      <c r="U4794" s="732"/>
      <c r="V4794" s="737">
        <f t="shared" si="2004"/>
        <v>0</v>
      </c>
      <c r="W4794" s="740"/>
      <c r="X4794" s="739"/>
      <c r="Y4794" s="738"/>
      <c r="Z4794" s="741">
        <f t="shared" si="2005"/>
        <v>0</v>
      </c>
      <c r="AA4794" s="744"/>
      <c r="AB4794" s="743"/>
      <c r="AC4794" s="742"/>
      <c r="AD4794" s="894">
        <f t="shared" si="2006"/>
        <v>0</v>
      </c>
      <c r="AE4794" s="768"/>
      <c r="AF4794" s="715">
        <f t="shared" si="2007"/>
        <v>0</v>
      </c>
      <c r="AG4794" s="716">
        <f t="shared" si="2008"/>
        <v>0</v>
      </c>
      <c r="AH4794" s="717"/>
      <c r="AI4794" s="718"/>
      <c r="AJ4794" s="719" t="str">
        <f t="shared" si="2009"/>
        <v/>
      </c>
      <c r="AK4794" s="719"/>
      <c r="AL4794" s="719" t="str">
        <f>IF(AE4794&lt;&gt;"",IF(tRDT[[#This Row],[Labores]]="Embolse",AH4794*AI4794,IF(tRDT[[#This Row],[Labores]]="Abonar",AH4794/AI4794,IF(tRDT[[#This Row],[Labores]]="Control Maleza",AH4794/AI4794,""))),"")</f>
        <v/>
      </c>
      <c r="AM4794" s="770" t="str">
        <f t="shared" si="2010"/>
        <v/>
      </c>
      <c r="AN4794" s="822"/>
      <c r="AO4794" s="817">
        <f t="shared" si="2011"/>
        <v>0</v>
      </c>
      <c r="AP4794" s="818">
        <f t="shared" si="2012"/>
        <v>0</v>
      </c>
      <c r="AQ4794" s="819"/>
      <c r="AR4794" s="820"/>
      <c r="AS4794" s="934"/>
      <c r="AT4794" s="934" t="str">
        <f>IF(AN4794&lt;&gt;"",IF(tRDT[[#This Row],[Labores]]="Embolse",AQ4794*AR4794,IF(tRDT[[#This Row],[Labores]]="Abonar",AQ4794/AR4794,IF(tRDT[[#This Row],[Labores]]="Control Maleza",AQ4794/AR4794,""))),"")</f>
        <v/>
      </c>
      <c r="AU4794" s="821" t="str">
        <f t="shared" si="2013"/>
        <v/>
      </c>
      <c r="AV4794" s="809"/>
      <c r="AW4794" s="810">
        <f t="shared" si="2014"/>
        <v>0</v>
      </c>
      <c r="AX4794" s="810">
        <f t="shared" si="2015"/>
        <v>0</v>
      </c>
      <c r="AY4794" s="810"/>
      <c r="AZ4794" s="810" t="str">
        <f t="shared" si="2025"/>
        <v/>
      </c>
      <c r="BA4794" s="810" t="str">
        <f t="shared" si="2016"/>
        <v/>
      </c>
      <c r="BB4794" s="810" t="str">
        <f>IF(AV4794&lt;&gt;"",IF(tRDT[[#This Row],[Labores]]="Embolse",AY4794*AZ4794,IF(tRDT[[#This Row],[Labores]]="Abonar",AY4794/AZ4794,IF(tRDT[[#This Row],[Labores]]="Control Maleza",AY4794/AZ4794,""))),"")</f>
        <v/>
      </c>
      <c r="BC4794" s="811" t="str">
        <f t="shared" si="2017"/>
        <v/>
      </c>
      <c r="BD4794" s="804"/>
      <c r="BE4794" s="805">
        <f t="shared" si="2018"/>
        <v>0</v>
      </c>
      <c r="BF4794" s="805">
        <f t="shared" si="2019"/>
        <v>0</v>
      </c>
      <c r="BG4794" s="805"/>
      <c r="BH4794" s="805"/>
      <c r="BI4794" s="805" t="str">
        <f t="shared" si="2020"/>
        <v/>
      </c>
      <c r="BJ4794" s="805" t="str">
        <f>IF(BD4794&lt;&gt;"",IF(tRDT[[#This Row],[Labores]]="Embolse",BG4794*BH4794,IF(tRDT[[#This Row],[Labores]]="Abonar",BG4794/BH4794,IF(tRDT[[#This Row],[Labores]]="Control Maleza",BG4794/BH4794,""))),"")</f>
        <v/>
      </c>
      <c r="BK4794" s="899" t="str">
        <f t="shared" si="2021"/>
        <v/>
      </c>
      <c r="BL4794" s="901"/>
      <c r="BM4794" s="902">
        <f t="shared" si="2022"/>
        <v>0</v>
      </c>
      <c r="BN4794" s="902">
        <f t="shared" si="2023"/>
        <v>0</v>
      </c>
      <c r="BO4794" s="902"/>
      <c r="BP4794" s="902"/>
      <c r="BQ4794" s="902"/>
      <c r="BR4794" s="902" t="str">
        <f>IF(BL4794&lt;&gt;"",IF(tRDT[[#This Row],[Labores]]="Embolse",BO4794*BP4794,IF(tRDT[[#This Row],[Labores]]="Abonar",BO4794/BP4794,IF(tRDT[[#This Row],[Labores]]="Control Maleza",BO4794/BP4794,""))),"")</f>
        <v/>
      </c>
      <c r="BS4794" s="903" t="str">
        <f t="shared" si="2024"/>
        <v/>
      </c>
      <c r="BT4794" s="553" t="s">
        <v>33</v>
      </c>
      <c r="BU4794" s="551" t="s">
        <v>33</v>
      </c>
      <c r="BV4794" s="551" t="s">
        <v>33</v>
      </c>
      <c r="BW4794" s="306" t="str">
        <f>IF(AND(tRDT[[#This Row],[Aprobado Coordinador]]="Aprobado",tRDT[[#This Row],[Aprobado Adminiatrador]]="Aprobado",tRDT[[#This Row],[Aprobado Operario]]="Aprobado"),"Aprobado","No Aprobado")</f>
        <v>Aprobado</v>
      </c>
      <c r="BX4794" s="5">
        <f>tRDT[[#This Row],[ Tiempo Empleado4]]+tRDT[[#This Row],[ Tiempo Empleado3]]+tRDT[[#This Row],[ Tiempo Empleado2]]+tRDT[[#This Row],[ Tiempo Empleado]]</f>
        <v>0</v>
      </c>
      <c r="BY4794" s="5">
        <f>tRDT[[#This Row],[Valor Unidad]]</f>
        <v>0</v>
      </c>
      <c r="BZ4794" s="5">
        <f>IF(tRDT[[#This Row],[Validación De Reportes]]="Aprobado",tRDT[[#This Row],[Unidades Elaboradas]]*tRDT[[#This Row],[Valor Unidad2]],"")</f>
        <v>0</v>
      </c>
      <c r="CA4794" s="149" t="s">
        <v>4009</v>
      </c>
      <c r="CB4794" s="5">
        <f>+tRDT[[#This Row],[Valor Ganado]]</f>
        <v>0</v>
      </c>
      <c r="CC4794" s="44">
        <f>_xlfn.XLOOKUP(tRDT[[#This Row],[Primer Lote]],cLoteCodigo,cLoteNombreFinca,"")</f>
        <v>0</v>
      </c>
      <c r="CD4794" s="548">
        <f>_xlfn.XLOOKUP(tRDT[[#This Row],[Codigo Contratista]],tEmpleado[CODIGO EMPLEADO],tEmpleado[GRUPO DE PAGO]," no existe")</f>
        <v>40</v>
      </c>
      <c r="CE4794" s="296">
        <f>_xlfn.XLOOKUP(tRDT[[#This Row],[Código Labor]],tLabores[CODIGO LABORES],tLabores[GRUPO LABOR],"no existe")</f>
        <v>0</v>
      </c>
    </row>
    <row r="4795" spans="2:83" hidden="1" x14ac:dyDescent="0.25">
      <c r="B4795" s="539">
        <v>45304</v>
      </c>
      <c r="C4795" s="8">
        <f>YEAR(tRDT[[#This Row],[Fecha]])</f>
        <v>2024</v>
      </c>
      <c r="D4795" s="8">
        <f>IF(tRDT[[#This Row],[Fecha]]&gt;0,_xlfn.ISOWEEKNUM(tRDT[[#This Row],[Fecha]]),"")</f>
        <v>2</v>
      </c>
      <c r="E4795" s="167">
        <v>802</v>
      </c>
      <c r="F4795" s="39" t="str">
        <f t="shared" si="1999"/>
        <v>Eder Paternina Lopez</v>
      </c>
      <c r="G4795" s="39" t="str">
        <f t="shared" si="2000"/>
        <v>FIJO</v>
      </c>
      <c r="H4795" s="40" t="str">
        <f t="shared" si="2001"/>
        <v>PE23</v>
      </c>
      <c r="I4795" s="41" t="str">
        <f>IF(O4795&gt;0,_xlfn.XLOOKUP(O4795,cLoteCodigo,cLoteCodigoFinca),tRDT[[#This Row],[Finca PDrtenece]])</f>
        <v>P23</v>
      </c>
      <c r="J4795" s="42" t="s">
        <v>3838</v>
      </c>
      <c r="K4795" s="43" t="str">
        <f t="shared" si="2002"/>
        <v>Reposo</v>
      </c>
      <c r="L4795" s="43">
        <f>_xlfn.XLOOKUP(tRDT[[#This Row],[Código Labor]],cLaborCodigo,cLaborUnidad,"")</f>
        <v>0</v>
      </c>
      <c r="M4795" s="713">
        <f>tRDT[[#This Row],[Unides Cuarto Lote]]+tRDT[[#This Row],[Unides Tercer Lote]]+tRDT[[#This Row],[Unides Segundo Lote]]+tRDT[[#This Row],[ Unides Primer Lote]]</f>
        <v>1.1904761904761905</v>
      </c>
      <c r="N4795" s="722">
        <f>_xlfn.XLOOKUP(tRDT[[#This Row],[Código Labor]],cLaborCodigo,cLaborValor,"")</f>
        <v>16800</v>
      </c>
      <c r="O4795" s="728" t="s">
        <v>225</v>
      </c>
      <c r="P4795" s="724">
        <v>1.1904761904761905</v>
      </c>
      <c r="Q4795" s="725"/>
      <c r="R4795" s="731" t="str">
        <f t="shared" si="2003"/>
        <v>E23</v>
      </c>
      <c r="S4795" s="735"/>
      <c r="T4795" s="733"/>
      <c r="U4795" s="732"/>
      <c r="V4795" s="737">
        <f t="shared" si="2004"/>
        <v>0</v>
      </c>
      <c r="W4795" s="740"/>
      <c r="X4795" s="739"/>
      <c r="Y4795" s="738"/>
      <c r="Z4795" s="741">
        <f t="shared" si="2005"/>
        <v>0</v>
      </c>
      <c r="AA4795" s="744"/>
      <c r="AB4795" s="743"/>
      <c r="AC4795" s="742"/>
      <c r="AD4795" s="894">
        <f t="shared" si="2006"/>
        <v>0</v>
      </c>
      <c r="AE4795" s="768" t="s">
        <v>802</v>
      </c>
      <c r="AF4795" s="715" t="str">
        <f t="shared" si="2007"/>
        <v>GLUFOSINATO DE AMONIO</v>
      </c>
      <c r="AG4795" s="716" t="str">
        <f t="shared" si="2008"/>
        <v>ML</v>
      </c>
      <c r="AH4795" s="717"/>
      <c r="AI4795" s="718"/>
      <c r="AJ4795" s="719">
        <f t="shared" si="2009"/>
        <v>1.1904761904761905</v>
      </c>
      <c r="AK4795" s="719"/>
      <c r="AL4795" s="719" t="str">
        <f>IF(AE4795&lt;&gt;"",IF(tRDT[[#This Row],[Labores]]="Embolse",AH4795*AI4795,IF(tRDT[[#This Row],[Labores]]="Abonar",AH4795/AI4795,IF(tRDT[[#This Row],[Labores]]="Control Maleza",AH4795/AI4795,""))),"")</f>
        <v/>
      </c>
      <c r="AM4795" s="770" t="e">
        <f t="shared" si="2010"/>
        <v>#VALUE!</v>
      </c>
      <c r="AN4795" s="822"/>
      <c r="AO4795" s="817">
        <f t="shared" si="2011"/>
        <v>0</v>
      </c>
      <c r="AP4795" s="818">
        <f t="shared" si="2012"/>
        <v>0</v>
      </c>
      <c r="AQ4795" s="819"/>
      <c r="AR4795" s="820"/>
      <c r="AS4795" s="934"/>
      <c r="AT4795" s="934" t="str">
        <f>IF(AN4795&lt;&gt;"",IF(tRDT[[#This Row],[Labores]]="Embolse",AQ4795*AR4795,IF(tRDT[[#This Row],[Labores]]="Abonar",AQ4795/AR4795,IF(tRDT[[#This Row],[Labores]]="Control Maleza",AQ4795/AR4795,""))),"")</f>
        <v/>
      </c>
      <c r="AU4795" s="821" t="str">
        <f t="shared" si="2013"/>
        <v/>
      </c>
      <c r="AV4795" s="809"/>
      <c r="AW4795" s="810">
        <f t="shared" si="2014"/>
        <v>0</v>
      </c>
      <c r="AX4795" s="810">
        <f t="shared" si="2015"/>
        <v>0</v>
      </c>
      <c r="AY4795" s="810"/>
      <c r="AZ4795" s="810" t="str">
        <f t="shared" si="2025"/>
        <v/>
      </c>
      <c r="BA4795" s="810" t="str">
        <f t="shared" si="2016"/>
        <v/>
      </c>
      <c r="BB4795" s="810" t="str">
        <f>IF(AV4795&lt;&gt;"",IF(tRDT[[#This Row],[Labores]]="Embolse",AY4795*AZ4795,IF(tRDT[[#This Row],[Labores]]="Abonar",AY4795/AZ4795,IF(tRDT[[#This Row],[Labores]]="Control Maleza",AY4795/AZ4795,""))),"")</f>
        <v/>
      </c>
      <c r="BC4795" s="811" t="str">
        <f t="shared" si="2017"/>
        <v/>
      </c>
      <c r="BD4795" s="804"/>
      <c r="BE4795" s="805">
        <f t="shared" si="2018"/>
        <v>0</v>
      </c>
      <c r="BF4795" s="805">
        <f t="shared" si="2019"/>
        <v>0</v>
      </c>
      <c r="BG4795" s="805"/>
      <c r="BH4795" s="805"/>
      <c r="BI4795" s="805" t="str">
        <f t="shared" si="2020"/>
        <v/>
      </c>
      <c r="BJ4795" s="805" t="str">
        <f>IF(BD4795&lt;&gt;"",IF(tRDT[[#This Row],[Labores]]="Embolse",BG4795*BH4795,IF(tRDT[[#This Row],[Labores]]="Abonar",BG4795/BH4795,IF(tRDT[[#This Row],[Labores]]="Control Maleza",BG4795/BH4795,""))),"")</f>
        <v/>
      </c>
      <c r="BK4795" s="899" t="str">
        <f t="shared" si="2021"/>
        <v/>
      </c>
      <c r="BL4795" s="901"/>
      <c r="BM4795" s="902">
        <f t="shared" si="2022"/>
        <v>0</v>
      </c>
      <c r="BN4795" s="902">
        <f t="shared" si="2023"/>
        <v>0</v>
      </c>
      <c r="BO4795" s="902"/>
      <c r="BP4795" s="902"/>
      <c r="BQ4795" s="902"/>
      <c r="BR4795" s="902" t="str">
        <f>IF(BL4795&lt;&gt;"",IF(tRDT[[#This Row],[Labores]]="Embolse",BO4795*BP4795,IF(tRDT[[#This Row],[Labores]]="Abonar",BO4795/BP4795,IF(tRDT[[#This Row],[Labores]]="Control Maleza",BO4795/BP4795,""))),"")</f>
        <v/>
      </c>
      <c r="BS4795" s="903" t="str">
        <f t="shared" si="2024"/>
        <v/>
      </c>
      <c r="BT4795" s="553" t="s">
        <v>33</v>
      </c>
      <c r="BU4795" s="551" t="s">
        <v>33</v>
      </c>
      <c r="BV4795" s="551" t="s">
        <v>33</v>
      </c>
      <c r="BW4795" s="306" t="str">
        <f>IF(AND(tRDT[[#This Row],[Aprobado Coordinador]]="Aprobado",tRDT[[#This Row],[Aprobado Adminiatrador]]="Aprobado",tRDT[[#This Row],[Aprobado Operario]]="Aprobado"),"Aprobado","No Aprobado")</f>
        <v>Aprobado</v>
      </c>
      <c r="BX4795" s="5">
        <f>tRDT[[#This Row],[ Tiempo Empleado4]]+tRDT[[#This Row],[ Tiempo Empleado3]]+tRDT[[#This Row],[ Tiempo Empleado2]]+tRDT[[#This Row],[ Tiempo Empleado]]</f>
        <v>0</v>
      </c>
      <c r="BY4795" s="5">
        <f>tRDT[[#This Row],[Valor Unidad]]</f>
        <v>16800</v>
      </c>
      <c r="BZ4795" s="5">
        <f>IF(tRDT[[#This Row],[Validación De Reportes]]="Aprobado",tRDT[[#This Row],[Unidades Elaboradas]]*tRDT[[#This Row],[Valor Unidad2]],"")</f>
        <v>20000</v>
      </c>
      <c r="CA4795" s="149" t="s">
        <v>4008</v>
      </c>
      <c r="CB4795" s="5">
        <f>+tRDT[[#This Row],[Valor Ganado]]</f>
        <v>20000</v>
      </c>
      <c r="CC4795" s="44" t="str">
        <f>_xlfn.XLOOKUP(tRDT[[#This Row],[Primer Lote]],cLoteCodigo,cLoteNombreFinca,"")</f>
        <v>PEDRITO</v>
      </c>
      <c r="CD4795" s="548">
        <f>_xlfn.XLOOKUP(tRDT[[#This Row],[Codigo Contratista]],tEmpleado[CODIGO EMPLEADO],tEmpleado[GRUPO DE PAGO]," no existe")</f>
        <v>30</v>
      </c>
      <c r="CE4795" s="296" t="str">
        <f>_xlfn.XLOOKUP(tRDT[[#This Row],[Código Labor]],tLabores[CODIGO LABORES],tLabores[GRUPO LABOR],"no existe")</f>
        <v>Administracion</v>
      </c>
    </row>
    <row r="4796" spans="2:83" hidden="1" x14ac:dyDescent="0.25">
      <c r="B4796" s="539">
        <v>45304</v>
      </c>
      <c r="C4796" s="8">
        <f>YEAR(tRDT[[#This Row],[Fecha]])</f>
        <v>2024</v>
      </c>
      <c r="D4796" s="8">
        <f>IF(tRDT[[#This Row],[Fecha]]&gt;0,_xlfn.ISOWEEKNUM(tRDT[[#This Row],[Fecha]]),"")</f>
        <v>2</v>
      </c>
      <c r="E4796" s="167">
        <v>260</v>
      </c>
      <c r="F4796" s="39" t="str">
        <f t="shared" si="1999"/>
        <v>Doris Lucia Pendas Mejías</v>
      </c>
      <c r="G4796" s="39" t="str">
        <f t="shared" si="2000"/>
        <v>FIJO</v>
      </c>
      <c r="H4796" s="40" t="str">
        <f t="shared" si="2001"/>
        <v>S20</v>
      </c>
      <c r="I4796" s="41" t="str">
        <f>IF(O4796&gt;0,_xlfn.XLOOKUP(O4796,cLoteCodigo,cLoteCodigoFinca),tRDT[[#This Row],[Finca PDrtenece]])</f>
        <v>S20</v>
      </c>
      <c r="J4796" s="42" t="s">
        <v>3773</v>
      </c>
      <c r="K4796" s="43" t="str">
        <f t="shared" si="2002"/>
        <v>Básico Empleado</v>
      </c>
      <c r="L4796" s="43" t="str">
        <f>_xlfn.XLOOKUP(tRDT[[#This Row],[Código Labor]],cLaborCodigo,cLaborUnidad,"")</f>
        <v>UND</v>
      </c>
      <c r="M4796" s="713">
        <f>tRDT[[#This Row],[Unides Cuarto Lote]]+tRDT[[#This Row],[Unides Tercer Lote]]+tRDT[[#This Row],[Unides Segundo Lote]]+tRDT[[#This Row],[ Unides Primer Lote]]</f>
        <v>0</v>
      </c>
      <c r="N4796" s="722">
        <f>_xlfn.XLOOKUP(tRDT[[#This Row],[Código Labor]],cLaborCodigo,cLaborValor,"")</f>
        <v>0</v>
      </c>
      <c r="O4796" s="728"/>
      <c r="P4796" s="724"/>
      <c r="Q4796" s="725"/>
      <c r="R4796" s="731">
        <f t="shared" si="2003"/>
        <v>0</v>
      </c>
      <c r="S4796" s="735"/>
      <c r="T4796" s="733"/>
      <c r="U4796" s="732"/>
      <c r="V4796" s="737">
        <f t="shared" si="2004"/>
        <v>0</v>
      </c>
      <c r="W4796" s="740"/>
      <c r="X4796" s="739"/>
      <c r="Y4796" s="738"/>
      <c r="Z4796" s="741">
        <f t="shared" si="2005"/>
        <v>0</v>
      </c>
      <c r="AA4796" s="744"/>
      <c r="AB4796" s="743"/>
      <c r="AC4796" s="742"/>
      <c r="AD4796" s="894">
        <f t="shared" si="2006"/>
        <v>0</v>
      </c>
      <c r="AE4796" s="768"/>
      <c r="AF4796" s="715">
        <f t="shared" si="2007"/>
        <v>0</v>
      </c>
      <c r="AG4796" s="716">
        <f t="shared" si="2008"/>
        <v>0</v>
      </c>
      <c r="AH4796" s="717"/>
      <c r="AI4796" s="718"/>
      <c r="AJ4796" s="719" t="str">
        <f t="shared" si="2009"/>
        <v/>
      </c>
      <c r="AK4796" s="719"/>
      <c r="AL4796" s="719" t="str">
        <f>IF(AE4796&lt;&gt;"",IF(tRDT[[#This Row],[Labores]]="Embolse",AH4796*AI4796,IF(tRDT[[#This Row],[Labores]]="Abonar",AH4796/AI4796,IF(tRDT[[#This Row],[Labores]]="Control Maleza",AH4796/AI4796,""))),"")</f>
        <v/>
      </c>
      <c r="AM4796" s="770" t="str">
        <f t="shared" si="2010"/>
        <v/>
      </c>
      <c r="AN4796" s="822"/>
      <c r="AO4796" s="817">
        <f t="shared" si="2011"/>
        <v>0</v>
      </c>
      <c r="AP4796" s="818">
        <f t="shared" si="2012"/>
        <v>0</v>
      </c>
      <c r="AQ4796" s="819"/>
      <c r="AR4796" s="820"/>
      <c r="AS4796" s="934"/>
      <c r="AT4796" s="934" t="str">
        <f>IF(AN4796&lt;&gt;"",IF(tRDT[[#This Row],[Labores]]="Embolse",AQ4796*AR4796,IF(tRDT[[#This Row],[Labores]]="Abonar",AQ4796/AR4796,IF(tRDT[[#This Row],[Labores]]="Control Maleza",AQ4796/AR4796,""))),"")</f>
        <v/>
      </c>
      <c r="AU4796" s="821" t="str">
        <f t="shared" si="2013"/>
        <v/>
      </c>
      <c r="AV4796" s="809"/>
      <c r="AW4796" s="810">
        <f t="shared" si="2014"/>
        <v>0</v>
      </c>
      <c r="AX4796" s="810">
        <f t="shared" si="2015"/>
        <v>0</v>
      </c>
      <c r="AY4796" s="810"/>
      <c r="AZ4796" s="810" t="str">
        <f t="shared" si="2025"/>
        <v/>
      </c>
      <c r="BA4796" s="810" t="str">
        <f t="shared" si="2016"/>
        <v/>
      </c>
      <c r="BB4796" s="810" t="str">
        <f>IF(AV4796&lt;&gt;"",IF(tRDT[[#This Row],[Labores]]="Embolse",AY4796*AZ4796,IF(tRDT[[#This Row],[Labores]]="Abonar",AY4796/AZ4796,IF(tRDT[[#This Row],[Labores]]="Control Maleza",AY4796/AZ4796,""))),"")</f>
        <v/>
      </c>
      <c r="BC4796" s="811" t="str">
        <f t="shared" si="2017"/>
        <v/>
      </c>
      <c r="BD4796" s="804"/>
      <c r="BE4796" s="805">
        <f t="shared" si="2018"/>
        <v>0</v>
      </c>
      <c r="BF4796" s="805">
        <f t="shared" si="2019"/>
        <v>0</v>
      </c>
      <c r="BG4796" s="805"/>
      <c r="BH4796" s="805"/>
      <c r="BI4796" s="805" t="str">
        <f t="shared" si="2020"/>
        <v/>
      </c>
      <c r="BJ4796" s="805" t="str">
        <f>IF(BD4796&lt;&gt;"",IF(tRDT[[#This Row],[Labores]]="Embolse",BG4796*BH4796,IF(tRDT[[#This Row],[Labores]]="Abonar",BG4796/BH4796,IF(tRDT[[#This Row],[Labores]]="Control Maleza",BG4796/BH4796,""))),"")</f>
        <v/>
      </c>
      <c r="BK4796" s="899" t="str">
        <f t="shared" si="2021"/>
        <v/>
      </c>
      <c r="BL4796" s="901"/>
      <c r="BM4796" s="902">
        <f t="shared" si="2022"/>
        <v>0</v>
      </c>
      <c r="BN4796" s="902">
        <f t="shared" si="2023"/>
        <v>0</v>
      </c>
      <c r="BO4796" s="902"/>
      <c r="BP4796" s="902"/>
      <c r="BQ4796" s="902"/>
      <c r="BR4796" s="902" t="str">
        <f>IF(BL4796&lt;&gt;"",IF(tRDT[[#This Row],[Labores]]="Embolse",BO4796*BP4796,IF(tRDT[[#This Row],[Labores]]="Abonar",BO4796/BP4796,IF(tRDT[[#This Row],[Labores]]="Control Maleza",BO4796/BP4796,""))),"")</f>
        <v/>
      </c>
      <c r="BS4796" s="903" t="str">
        <f t="shared" si="2024"/>
        <v/>
      </c>
      <c r="BT4796" s="553"/>
      <c r="BU4796" s="551"/>
      <c r="BV4796" s="551"/>
      <c r="BW4796" s="306" t="str">
        <f>IF(AND(tRDT[[#This Row],[Aprobado Coordinador]]="Aprobado",tRDT[[#This Row],[Aprobado Adminiatrador]]="Aprobado",tRDT[[#This Row],[Aprobado Operario]]="Aprobado"),"Aprobado","No Aprobado")</f>
        <v>No Aprobado</v>
      </c>
      <c r="BX4796" s="5">
        <f>tRDT[[#This Row],[ Tiempo Empleado4]]+tRDT[[#This Row],[ Tiempo Empleado3]]+tRDT[[#This Row],[ Tiempo Empleado2]]+tRDT[[#This Row],[ Tiempo Empleado]]</f>
        <v>0</v>
      </c>
      <c r="BY4796" s="5">
        <f>tRDT[[#This Row],[Valor Unidad]]</f>
        <v>0</v>
      </c>
      <c r="BZ4796" s="5" t="str">
        <f>IF(tRDT[[#This Row],[Validación De Reportes]]="Aprobado",tRDT[[#This Row],[Unidades Elaboradas]]*tRDT[[#This Row],[Valor Unidad2]],"")</f>
        <v/>
      </c>
      <c r="CA4796" s="149"/>
      <c r="CB4796" s="5" t="str">
        <f>+tRDT[[#This Row],[Valor Ganado]]</f>
        <v/>
      </c>
      <c r="CC4796" s="44">
        <f>_xlfn.XLOOKUP(tRDT[[#This Row],[Primer Lote]],cLoteCodigo,cLoteNombreFinca,"")</f>
        <v>0</v>
      </c>
      <c r="CD4796" s="548">
        <f>_xlfn.XLOOKUP(tRDT[[#This Row],[Codigo Contratista]],tEmpleado[CODIGO EMPLEADO],tEmpleado[GRUPO DE PAGO]," no existe")</f>
        <v>10</v>
      </c>
      <c r="CE4796" s="296" t="str">
        <f>_xlfn.XLOOKUP(tRDT[[#This Row],[Código Labor]],tLabores[CODIGO LABORES],tLabores[GRUPO LABOR],"no existe")</f>
        <v>Aministracion</v>
      </c>
    </row>
    <row r="4797" spans="2:83" hidden="1" x14ac:dyDescent="0.25">
      <c r="B4797" s="539">
        <v>45304</v>
      </c>
      <c r="C4797" s="8">
        <f>YEAR(tRDT[[#This Row],[Fecha]])</f>
        <v>2024</v>
      </c>
      <c r="D4797" s="8">
        <f>IF(tRDT[[#This Row],[Fecha]]&gt;0,_xlfn.ISOWEEKNUM(tRDT[[#This Row],[Fecha]]),"")</f>
        <v>2</v>
      </c>
      <c r="E4797" s="167">
        <v>895</v>
      </c>
      <c r="F4797" s="39" t="str">
        <f t="shared" si="1999"/>
        <v>Diana Patricia Velazquez</v>
      </c>
      <c r="G4797" s="39" t="str">
        <f t="shared" si="2000"/>
        <v>FIJO</v>
      </c>
      <c r="H4797" s="40" t="str">
        <f t="shared" si="2001"/>
        <v>S20</v>
      </c>
      <c r="I4797" s="41" t="str">
        <f>IF(O4797&gt;0,_xlfn.XLOOKUP(O4797,cLoteCodigo,cLoteCodigoFinca),tRDT[[#This Row],[Finca PDrtenece]])</f>
        <v>S20</v>
      </c>
      <c r="J4797" s="42" t="s">
        <v>3717</v>
      </c>
      <c r="K4797" s="43" t="str">
        <f t="shared" si="2002"/>
        <v>Contrato De Deshoje 1 Semana</v>
      </c>
      <c r="L4797" s="43" t="str">
        <f>_xlfn.XLOOKUP(tRDT[[#This Row],[Código Labor]],cLaborCodigo,cLaborUnidad,"")</f>
        <v>HECTÁREA</v>
      </c>
      <c r="M4797" s="713">
        <f>tRDT[[#This Row],[Unides Cuarto Lote]]+tRDT[[#This Row],[Unides Tercer Lote]]+tRDT[[#This Row],[Unides Segundo Lote]]+tRDT[[#This Row],[ Unides Primer Lote]]</f>
        <v>1.1950000000000001</v>
      </c>
      <c r="N4797" s="722">
        <f>_xlfn.XLOOKUP(tRDT[[#This Row],[Código Labor]],cLaborCodigo,cLaborValor,"")</f>
        <v>6720</v>
      </c>
      <c r="O4797" s="728" t="s">
        <v>81</v>
      </c>
      <c r="P4797" s="724">
        <v>1.1950000000000001</v>
      </c>
      <c r="Q4797" s="725"/>
      <c r="R4797" s="731" t="str">
        <f t="shared" si="2003"/>
        <v>S02</v>
      </c>
      <c r="S4797" s="735"/>
      <c r="T4797" s="733"/>
      <c r="U4797" s="732"/>
      <c r="V4797" s="737">
        <f t="shared" si="2004"/>
        <v>0</v>
      </c>
      <c r="W4797" s="740"/>
      <c r="X4797" s="739"/>
      <c r="Y4797" s="738"/>
      <c r="Z4797" s="741">
        <f t="shared" si="2005"/>
        <v>0</v>
      </c>
      <c r="AA4797" s="744"/>
      <c r="AB4797" s="743"/>
      <c r="AC4797" s="742"/>
      <c r="AD4797" s="894">
        <f t="shared" si="2006"/>
        <v>0</v>
      </c>
      <c r="AE4797" s="768"/>
      <c r="AF4797" s="715">
        <f t="shared" si="2007"/>
        <v>0</v>
      </c>
      <c r="AG4797" s="716">
        <f t="shared" si="2008"/>
        <v>0</v>
      </c>
      <c r="AH4797" s="717"/>
      <c r="AI4797" s="718"/>
      <c r="AJ4797" s="719" t="str">
        <f t="shared" si="2009"/>
        <v/>
      </c>
      <c r="AK4797" s="719"/>
      <c r="AL4797" s="719" t="str">
        <f>IF(AE4797&lt;&gt;"",IF(tRDT[[#This Row],[Labores]]="Embolse",AH4797*AI4797,IF(tRDT[[#This Row],[Labores]]="Abonar",AH4797/AI4797,IF(tRDT[[#This Row],[Labores]]="Control Maleza",AH4797/AI4797,""))),"")</f>
        <v/>
      </c>
      <c r="AM4797" s="770" t="str">
        <f t="shared" si="2010"/>
        <v/>
      </c>
      <c r="AN4797" s="822"/>
      <c r="AO4797" s="817">
        <f t="shared" si="2011"/>
        <v>0</v>
      </c>
      <c r="AP4797" s="818">
        <f t="shared" si="2012"/>
        <v>0</v>
      </c>
      <c r="AQ4797" s="819"/>
      <c r="AR4797" s="820"/>
      <c r="AS4797" s="934"/>
      <c r="AT4797" s="934" t="str">
        <f>IF(AN4797&lt;&gt;"",IF(tRDT[[#This Row],[Labores]]="Embolse",AQ4797*AR4797,IF(tRDT[[#This Row],[Labores]]="Abonar",AQ4797/AR4797,IF(tRDT[[#This Row],[Labores]]="Control Maleza",AQ4797/AR4797,""))),"")</f>
        <v/>
      </c>
      <c r="AU4797" s="821" t="str">
        <f t="shared" si="2013"/>
        <v/>
      </c>
      <c r="AV4797" s="809"/>
      <c r="AW4797" s="810">
        <f t="shared" si="2014"/>
        <v>0</v>
      </c>
      <c r="AX4797" s="810">
        <f t="shared" si="2015"/>
        <v>0</v>
      </c>
      <c r="AY4797" s="810"/>
      <c r="AZ4797" s="810" t="str">
        <f t="shared" si="2025"/>
        <v/>
      </c>
      <c r="BA4797" s="810" t="str">
        <f t="shared" si="2016"/>
        <v/>
      </c>
      <c r="BB4797" s="810" t="str">
        <f>IF(AV4797&lt;&gt;"",IF(tRDT[[#This Row],[Labores]]="Embolse",AY4797*AZ4797,IF(tRDT[[#This Row],[Labores]]="Abonar",AY4797/AZ4797,IF(tRDT[[#This Row],[Labores]]="Control Maleza",AY4797/AZ4797,""))),"")</f>
        <v/>
      </c>
      <c r="BC4797" s="811" t="str">
        <f t="shared" si="2017"/>
        <v/>
      </c>
      <c r="BD4797" s="804"/>
      <c r="BE4797" s="805">
        <f t="shared" si="2018"/>
        <v>0</v>
      </c>
      <c r="BF4797" s="805">
        <f t="shared" si="2019"/>
        <v>0</v>
      </c>
      <c r="BG4797" s="805"/>
      <c r="BH4797" s="805"/>
      <c r="BI4797" s="805" t="str">
        <f t="shared" si="2020"/>
        <v/>
      </c>
      <c r="BJ4797" s="805" t="str">
        <f>IF(BD4797&lt;&gt;"",IF(tRDT[[#This Row],[Labores]]="Embolse",BG4797*BH4797,IF(tRDT[[#This Row],[Labores]]="Abonar",BG4797/BH4797,IF(tRDT[[#This Row],[Labores]]="Control Maleza",BG4797/BH4797,""))),"")</f>
        <v/>
      </c>
      <c r="BK4797" s="899" t="str">
        <f t="shared" si="2021"/>
        <v/>
      </c>
      <c r="BL4797" s="901"/>
      <c r="BM4797" s="902">
        <f t="shared" si="2022"/>
        <v>0</v>
      </c>
      <c r="BN4797" s="902">
        <f t="shared" si="2023"/>
        <v>0</v>
      </c>
      <c r="BO4797" s="902"/>
      <c r="BP4797" s="902"/>
      <c r="BQ4797" s="902"/>
      <c r="BR4797" s="902" t="str">
        <f>IF(BL4797&lt;&gt;"",IF(tRDT[[#This Row],[Labores]]="Embolse",BO4797*BP4797,IF(tRDT[[#This Row],[Labores]]="Abonar",BO4797/BP4797,IF(tRDT[[#This Row],[Labores]]="Control Maleza",BO4797/BP4797,""))),"")</f>
        <v/>
      </c>
      <c r="BS4797" s="903" t="str">
        <f t="shared" si="2024"/>
        <v/>
      </c>
      <c r="BT4797" s="553" t="s">
        <v>33</v>
      </c>
      <c r="BU4797" s="551" t="s">
        <v>33</v>
      </c>
      <c r="BV4797" s="551" t="s">
        <v>33</v>
      </c>
      <c r="BW4797" s="306" t="str">
        <f>IF(AND(tRDT[[#This Row],[Aprobado Coordinador]]="Aprobado",tRDT[[#This Row],[Aprobado Adminiatrador]]="Aprobado",tRDT[[#This Row],[Aprobado Operario]]="Aprobado"),"Aprobado","No Aprobado")</f>
        <v>Aprobado</v>
      </c>
      <c r="BX4797" s="5">
        <f>tRDT[[#This Row],[ Tiempo Empleado4]]+tRDT[[#This Row],[ Tiempo Empleado3]]+tRDT[[#This Row],[ Tiempo Empleado2]]+tRDT[[#This Row],[ Tiempo Empleado]]</f>
        <v>0</v>
      </c>
      <c r="BY4797" s="5">
        <f>tRDT[[#This Row],[Valor Unidad]]</f>
        <v>6720</v>
      </c>
      <c r="BZ4797" s="5">
        <f>IF(tRDT[[#This Row],[Validación De Reportes]]="Aprobado",tRDT[[#This Row],[Unidades Elaboradas]]*tRDT[[#This Row],[Valor Unidad2]],"")</f>
        <v>8030.4000000000005</v>
      </c>
      <c r="CA4797" s="149" t="s">
        <v>4118</v>
      </c>
      <c r="CB4797" s="5">
        <f>+tRDT[[#This Row],[Valor Ganado]]</f>
        <v>8030.4000000000005</v>
      </c>
      <c r="CC4797" s="44" t="str">
        <f>_xlfn.XLOOKUP(tRDT[[#This Row],[Primer Lote]],cLoteCodigo,cLoteNombreFinca,"")</f>
        <v>SAN PEDRO</v>
      </c>
      <c r="CD4797" s="548">
        <f>_xlfn.XLOOKUP(tRDT[[#This Row],[Codigo Contratista]],tEmpleado[CODIGO EMPLEADO],tEmpleado[GRUPO DE PAGO]," no existe")</f>
        <v>20</v>
      </c>
      <c r="CE4797" s="296" t="str">
        <f>_xlfn.XLOOKUP(tRDT[[#This Row],[Código Labor]],tLabores[CODIGO LABORES],tLabores[GRUPO LABOR],"no existe")</f>
        <v>Deshoje</v>
      </c>
    </row>
    <row r="4798" spans="2:83" hidden="1" x14ac:dyDescent="0.25">
      <c r="B4798" s="539">
        <v>45304</v>
      </c>
      <c r="C4798" s="8">
        <f>YEAR(tRDT[[#This Row],[Fecha]])</f>
        <v>2024</v>
      </c>
      <c r="D4798" s="8">
        <f>IF(tRDT[[#This Row],[Fecha]]&gt;0,_xlfn.ISOWEEKNUM(tRDT[[#This Row],[Fecha]]),"")</f>
        <v>2</v>
      </c>
      <c r="E4798" s="167">
        <v>681</v>
      </c>
      <c r="F4798" s="39" t="str">
        <f t="shared" si="1999"/>
        <v>Delsi Del Carmen De  La Rosa Castellanos</v>
      </c>
      <c r="G4798" s="39" t="str">
        <f t="shared" si="2000"/>
        <v>FIJO</v>
      </c>
      <c r="H4798" s="40" t="str">
        <f t="shared" si="2001"/>
        <v>U21</v>
      </c>
      <c r="I4798" s="41" t="str">
        <f>IF(O4798&gt;0,_xlfn.XLOOKUP(O4798,cLoteCodigo,cLoteCodigoFinca),tRDT[[#This Row],[Finca PDrtenece]])</f>
        <v>U21</v>
      </c>
      <c r="J4798" s="42" t="s">
        <v>3715</v>
      </c>
      <c r="K4798" s="43" t="str">
        <f t="shared" si="2002"/>
        <v>Contrato Recolección De Coco Derramado</v>
      </c>
      <c r="L4798" s="43" t="str">
        <f>_xlfn.XLOOKUP(tRDT[[#This Row],[Código Labor]],cLaborCodigo,cLaborUnidad,"")</f>
        <v>UND</v>
      </c>
      <c r="M4798" s="713">
        <f>tRDT[[#This Row],[Unides Cuarto Lote]]+tRDT[[#This Row],[Unides Tercer Lote]]+tRDT[[#This Row],[Unides Segundo Lote]]+tRDT[[#This Row],[ Unides Primer Lote]]</f>
        <v>120</v>
      </c>
      <c r="N4798" s="722">
        <f>_xlfn.XLOOKUP(tRDT[[#This Row],[Código Labor]],cLaborCodigo,cLaborValor,"")</f>
        <v>100</v>
      </c>
      <c r="O4798" s="728" t="s">
        <v>116</v>
      </c>
      <c r="P4798" s="724">
        <v>120</v>
      </c>
      <c r="Q4798" s="725"/>
      <c r="R4798" s="731" t="str">
        <f t="shared" si="2003"/>
        <v>U06</v>
      </c>
      <c r="S4798" s="735"/>
      <c r="T4798" s="733"/>
      <c r="U4798" s="732"/>
      <c r="V4798" s="737">
        <f t="shared" si="2004"/>
        <v>0</v>
      </c>
      <c r="W4798" s="740"/>
      <c r="X4798" s="739"/>
      <c r="Y4798" s="738"/>
      <c r="Z4798" s="741">
        <f t="shared" si="2005"/>
        <v>0</v>
      </c>
      <c r="AA4798" s="744"/>
      <c r="AB4798" s="743"/>
      <c r="AC4798" s="742"/>
      <c r="AD4798" s="894">
        <f t="shared" si="2006"/>
        <v>0</v>
      </c>
      <c r="AE4798" s="768"/>
      <c r="AF4798" s="715">
        <f t="shared" si="2007"/>
        <v>0</v>
      </c>
      <c r="AG4798" s="716">
        <f t="shared" si="2008"/>
        <v>0</v>
      </c>
      <c r="AH4798" s="717"/>
      <c r="AI4798" s="718"/>
      <c r="AJ4798" s="719" t="str">
        <f t="shared" si="2009"/>
        <v/>
      </c>
      <c r="AK4798" s="719"/>
      <c r="AL4798" s="719" t="str">
        <f>IF(AE4798&lt;&gt;"",IF(tRDT[[#This Row],[Labores]]="Embolse",AH4798*AI4798,IF(tRDT[[#This Row],[Labores]]="Abonar",AH4798/AI4798,IF(tRDT[[#This Row],[Labores]]="Control Maleza",AH4798/AI4798,""))),"")</f>
        <v/>
      </c>
      <c r="AM4798" s="770" t="str">
        <f t="shared" si="2010"/>
        <v/>
      </c>
      <c r="AN4798" s="822"/>
      <c r="AO4798" s="817">
        <f t="shared" si="2011"/>
        <v>0</v>
      </c>
      <c r="AP4798" s="818">
        <f t="shared" si="2012"/>
        <v>0</v>
      </c>
      <c r="AQ4798" s="819"/>
      <c r="AR4798" s="820"/>
      <c r="AS4798" s="934"/>
      <c r="AT4798" s="934" t="str">
        <f>IF(AN4798&lt;&gt;"",IF(tRDT[[#This Row],[Labores]]="Embolse",AQ4798*AR4798,IF(tRDT[[#This Row],[Labores]]="Abonar",AQ4798/AR4798,IF(tRDT[[#This Row],[Labores]]="Control Maleza",AQ4798/AR4798,""))),"")</f>
        <v/>
      </c>
      <c r="AU4798" s="821" t="str">
        <f t="shared" si="2013"/>
        <v/>
      </c>
      <c r="AV4798" s="809"/>
      <c r="AW4798" s="810">
        <f t="shared" si="2014"/>
        <v>0</v>
      </c>
      <c r="AX4798" s="810">
        <f t="shared" si="2015"/>
        <v>0</v>
      </c>
      <c r="AY4798" s="810"/>
      <c r="AZ4798" s="810" t="str">
        <f t="shared" si="2025"/>
        <v/>
      </c>
      <c r="BA4798" s="810" t="str">
        <f t="shared" si="2016"/>
        <v/>
      </c>
      <c r="BB4798" s="810" t="str">
        <f>IF(AV4798&lt;&gt;"",IF(tRDT[[#This Row],[Labores]]="Embolse",AY4798*AZ4798,IF(tRDT[[#This Row],[Labores]]="Abonar",AY4798/AZ4798,IF(tRDT[[#This Row],[Labores]]="Control Maleza",AY4798/AZ4798,""))),"")</f>
        <v/>
      </c>
      <c r="BC4798" s="811" t="str">
        <f t="shared" si="2017"/>
        <v/>
      </c>
      <c r="BD4798" s="804"/>
      <c r="BE4798" s="805">
        <f t="shared" si="2018"/>
        <v>0</v>
      </c>
      <c r="BF4798" s="805">
        <f t="shared" si="2019"/>
        <v>0</v>
      </c>
      <c r="BG4798" s="805"/>
      <c r="BH4798" s="805"/>
      <c r="BI4798" s="805" t="str">
        <f t="shared" si="2020"/>
        <v/>
      </c>
      <c r="BJ4798" s="805" t="str">
        <f>IF(BD4798&lt;&gt;"",IF(tRDT[[#This Row],[Labores]]="Embolse",BG4798*BH4798,IF(tRDT[[#This Row],[Labores]]="Abonar",BG4798/BH4798,IF(tRDT[[#This Row],[Labores]]="Control Maleza",BG4798/BH4798,""))),"")</f>
        <v/>
      </c>
      <c r="BK4798" s="899" t="str">
        <f t="shared" si="2021"/>
        <v/>
      </c>
      <c r="BL4798" s="901"/>
      <c r="BM4798" s="902">
        <f t="shared" si="2022"/>
        <v>0</v>
      </c>
      <c r="BN4798" s="902">
        <f t="shared" si="2023"/>
        <v>0</v>
      </c>
      <c r="BO4798" s="902"/>
      <c r="BP4798" s="902"/>
      <c r="BQ4798" s="902"/>
      <c r="BR4798" s="902" t="str">
        <f>IF(BL4798&lt;&gt;"",IF(tRDT[[#This Row],[Labores]]="Embolse",BO4798*BP4798,IF(tRDT[[#This Row],[Labores]]="Abonar",BO4798/BP4798,IF(tRDT[[#This Row],[Labores]]="Control Maleza",BO4798/BP4798,""))),"")</f>
        <v/>
      </c>
      <c r="BS4798" s="903" t="str">
        <f t="shared" si="2024"/>
        <v/>
      </c>
      <c r="BT4798" s="553" t="s">
        <v>33</v>
      </c>
      <c r="BU4798" s="551" t="s">
        <v>33</v>
      </c>
      <c r="BV4798" s="551" t="s">
        <v>33</v>
      </c>
      <c r="BW4798" s="306" t="str">
        <f>IF(AND(tRDT[[#This Row],[Aprobado Coordinador]]="Aprobado",tRDT[[#This Row],[Aprobado Adminiatrador]]="Aprobado",tRDT[[#This Row],[Aprobado Operario]]="Aprobado"),"Aprobado","No Aprobado")</f>
        <v>Aprobado</v>
      </c>
      <c r="BX4798" s="5">
        <f>tRDT[[#This Row],[ Tiempo Empleado4]]+tRDT[[#This Row],[ Tiempo Empleado3]]+tRDT[[#This Row],[ Tiempo Empleado2]]+tRDT[[#This Row],[ Tiempo Empleado]]</f>
        <v>0</v>
      </c>
      <c r="BY4798" s="5">
        <f>tRDT[[#This Row],[Valor Unidad]]</f>
        <v>100</v>
      </c>
      <c r="BZ4798" s="5">
        <f>IF(tRDT[[#This Row],[Validación De Reportes]]="Aprobado",tRDT[[#This Row],[Unidades Elaboradas]]*tRDT[[#This Row],[Valor Unidad2]],"")</f>
        <v>12000</v>
      </c>
      <c r="CA4798" s="149" t="s">
        <v>4131</v>
      </c>
      <c r="CB4798" s="5">
        <f>+tRDT[[#This Row],[Valor Ganado]]</f>
        <v>12000</v>
      </c>
      <c r="CC4798" s="44" t="str">
        <f>_xlfn.XLOOKUP(tRDT[[#This Row],[Primer Lote]],cLoteCodigo,cLoteNombreFinca,"")</f>
        <v>UVEROS</v>
      </c>
      <c r="CD4798" s="548">
        <f>_xlfn.XLOOKUP(tRDT[[#This Row],[Codigo Contratista]],tEmpleado[CODIGO EMPLEADO],tEmpleado[GRUPO DE PAGO]," no existe")</f>
        <v>20</v>
      </c>
      <c r="CE4798" s="296" t="str">
        <f>_xlfn.XLOOKUP(tRDT[[#This Row],[Código Labor]],tLabores[CODIGO LABORES],tLabores[GRUPO LABOR],"no existe")</f>
        <v>Recojida Coco</v>
      </c>
    </row>
    <row r="4799" spans="2:83" hidden="1" x14ac:dyDescent="0.25">
      <c r="B4799" s="539">
        <v>45304</v>
      </c>
      <c r="C4799" s="8">
        <f>YEAR(tRDT[[#This Row],[Fecha]])</f>
        <v>2024</v>
      </c>
      <c r="D4799" s="8">
        <f>IF(tRDT[[#This Row],[Fecha]]&gt;0,_xlfn.ISOWEEKNUM(tRDT[[#This Row],[Fecha]]),"")</f>
        <v>2</v>
      </c>
      <c r="E4799" s="167">
        <v>909</v>
      </c>
      <c r="F4799" s="39" t="str">
        <f t="shared" si="1999"/>
        <v>Davinson Bello</v>
      </c>
      <c r="G4799" s="39" t="str">
        <f t="shared" si="2000"/>
        <v>FIJO</v>
      </c>
      <c r="H4799" s="40" t="str">
        <f t="shared" si="2001"/>
        <v>PE23</v>
      </c>
      <c r="I4799" s="41" t="str">
        <f>IF(O4799&gt;0,_xlfn.XLOOKUP(O4799,cLoteCodigo,cLoteCodigoFinca),tRDT[[#This Row],[Finca PDrtenece]])</f>
        <v>PE23</v>
      </c>
      <c r="J4799" s="42" t="s">
        <v>258</v>
      </c>
      <c r="K4799" s="43" t="str">
        <f t="shared" si="2002"/>
        <v>No Trabajó</v>
      </c>
      <c r="L4799" s="43" t="str">
        <f>_xlfn.XLOOKUP(tRDT[[#This Row],[Código Labor]],cLaborCodigo,cLaborUnidad,"")</f>
        <v xml:space="preserve"> </v>
      </c>
      <c r="M4799" s="713">
        <f>tRDT[[#This Row],[Unides Cuarto Lote]]+tRDT[[#This Row],[Unides Tercer Lote]]+tRDT[[#This Row],[Unides Segundo Lote]]+tRDT[[#This Row],[ Unides Primer Lote]]</f>
        <v>0</v>
      </c>
      <c r="N4799" s="722">
        <f>_xlfn.XLOOKUP(tRDT[[#This Row],[Código Labor]],cLaborCodigo,cLaborValor,"")</f>
        <v>0</v>
      </c>
      <c r="O4799" s="728"/>
      <c r="P4799" s="724"/>
      <c r="Q4799" s="725"/>
      <c r="R4799" s="731">
        <f t="shared" si="2003"/>
        <v>0</v>
      </c>
      <c r="S4799" s="735"/>
      <c r="T4799" s="733"/>
      <c r="U4799" s="732"/>
      <c r="V4799" s="737">
        <f t="shared" si="2004"/>
        <v>0</v>
      </c>
      <c r="W4799" s="740"/>
      <c r="X4799" s="739"/>
      <c r="Y4799" s="738"/>
      <c r="Z4799" s="741">
        <f t="shared" si="2005"/>
        <v>0</v>
      </c>
      <c r="AA4799" s="744"/>
      <c r="AB4799" s="743"/>
      <c r="AC4799" s="742"/>
      <c r="AD4799" s="894">
        <f t="shared" si="2006"/>
        <v>0</v>
      </c>
      <c r="AE4799" s="768"/>
      <c r="AF4799" s="715">
        <f t="shared" si="2007"/>
        <v>0</v>
      </c>
      <c r="AG4799" s="716">
        <f t="shared" si="2008"/>
        <v>0</v>
      </c>
      <c r="AH4799" s="717"/>
      <c r="AI4799" s="718"/>
      <c r="AJ4799" s="719" t="str">
        <f t="shared" si="2009"/>
        <v/>
      </c>
      <c r="AK4799" s="719"/>
      <c r="AL4799" s="719" t="str">
        <f>IF(AE4799&lt;&gt;"",IF(tRDT[[#This Row],[Labores]]="Embolse",AH4799*AI4799,IF(tRDT[[#This Row],[Labores]]="Abonar",AH4799/AI4799,IF(tRDT[[#This Row],[Labores]]="Control Maleza",AH4799/AI4799,""))),"")</f>
        <v/>
      </c>
      <c r="AM4799" s="770" t="str">
        <f t="shared" si="2010"/>
        <v/>
      </c>
      <c r="AN4799" s="822"/>
      <c r="AO4799" s="817">
        <f t="shared" si="2011"/>
        <v>0</v>
      </c>
      <c r="AP4799" s="818">
        <f t="shared" si="2012"/>
        <v>0</v>
      </c>
      <c r="AQ4799" s="819"/>
      <c r="AR4799" s="820"/>
      <c r="AS4799" s="934"/>
      <c r="AT4799" s="934" t="str">
        <f>IF(AN4799&lt;&gt;"",IF(tRDT[[#This Row],[Labores]]="Embolse",AQ4799*AR4799,IF(tRDT[[#This Row],[Labores]]="Abonar",AQ4799/AR4799,IF(tRDT[[#This Row],[Labores]]="Control Maleza",AQ4799/AR4799,""))),"")</f>
        <v/>
      </c>
      <c r="AU4799" s="821" t="str">
        <f t="shared" si="2013"/>
        <v/>
      </c>
      <c r="AV4799" s="809"/>
      <c r="AW4799" s="810">
        <f t="shared" si="2014"/>
        <v>0</v>
      </c>
      <c r="AX4799" s="810">
        <f t="shared" si="2015"/>
        <v>0</v>
      </c>
      <c r="AY4799" s="810"/>
      <c r="AZ4799" s="810" t="str">
        <f t="shared" si="2025"/>
        <v/>
      </c>
      <c r="BA4799" s="810" t="str">
        <f t="shared" si="2016"/>
        <v/>
      </c>
      <c r="BB4799" s="810" t="str">
        <f>IF(AV4799&lt;&gt;"",IF(tRDT[[#This Row],[Labores]]="Embolse",AY4799*AZ4799,IF(tRDT[[#This Row],[Labores]]="Abonar",AY4799/AZ4799,IF(tRDT[[#This Row],[Labores]]="Control Maleza",AY4799/AZ4799,""))),"")</f>
        <v/>
      </c>
      <c r="BC4799" s="811" t="str">
        <f t="shared" si="2017"/>
        <v/>
      </c>
      <c r="BD4799" s="804"/>
      <c r="BE4799" s="805">
        <f t="shared" si="2018"/>
        <v>0</v>
      </c>
      <c r="BF4799" s="805">
        <f t="shared" si="2019"/>
        <v>0</v>
      </c>
      <c r="BG4799" s="805"/>
      <c r="BH4799" s="805"/>
      <c r="BI4799" s="805" t="str">
        <f t="shared" si="2020"/>
        <v/>
      </c>
      <c r="BJ4799" s="805" t="str">
        <f>IF(BD4799&lt;&gt;"",IF(tRDT[[#This Row],[Labores]]="Embolse",BG4799*BH4799,IF(tRDT[[#This Row],[Labores]]="Abonar",BG4799/BH4799,IF(tRDT[[#This Row],[Labores]]="Control Maleza",BG4799/BH4799,""))),"")</f>
        <v/>
      </c>
      <c r="BK4799" s="899" t="str">
        <f t="shared" si="2021"/>
        <v/>
      </c>
      <c r="BL4799" s="901"/>
      <c r="BM4799" s="902">
        <f t="shared" si="2022"/>
        <v>0</v>
      </c>
      <c r="BN4799" s="902">
        <f t="shared" si="2023"/>
        <v>0</v>
      </c>
      <c r="BO4799" s="902"/>
      <c r="BP4799" s="902"/>
      <c r="BQ4799" s="902"/>
      <c r="BR4799" s="902" t="str">
        <f>IF(BL4799&lt;&gt;"",IF(tRDT[[#This Row],[Labores]]="Embolse",BO4799*BP4799,IF(tRDT[[#This Row],[Labores]]="Abonar",BO4799/BP4799,IF(tRDT[[#This Row],[Labores]]="Control Maleza",BO4799/BP4799,""))),"")</f>
        <v/>
      </c>
      <c r="BS4799" s="903" t="str">
        <f t="shared" si="2024"/>
        <v/>
      </c>
      <c r="BT4799" s="553" t="s">
        <v>33</v>
      </c>
      <c r="BU4799" s="551" t="s">
        <v>33</v>
      </c>
      <c r="BV4799" s="551" t="s">
        <v>33</v>
      </c>
      <c r="BW4799" s="306" t="str">
        <f>IF(AND(tRDT[[#This Row],[Aprobado Coordinador]]="Aprobado",tRDT[[#This Row],[Aprobado Adminiatrador]]="Aprobado",tRDT[[#This Row],[Aprobado Operario]]="Aprobado"),"Aprobado","No Aprobado")</f>
        <v>Aprobado</v>
      </c>
      <c r="BX4799" s="5">
        <f>tRDT[[#This Row],[ Tiempo Empleado4]]+tRDT[[#This Row],[ Tiempo Empleado3]]+tRDT[[#This Row],[ Tiempo Empleado2]]+tRDT[[#This Row],[ Tiempo Empleado]]</f>
        <v>0</v>
      </c>
      <c r="BY4799" s="5">
        <f>tRDT[[#This Row],[Valor Unidad]]</f>
        <v>0</v>
      </c>
      <c r="BZ4799" s="5">
        <f>IF(tRDT[[#This Row],[Validación De Reportes]]="Aprobado",tRDT[[#This Row],[Unidades Elaboradas]]*tRDT[[#This Row],[Valor Unidad2]],"")</f>
        <v>0</v>
      </c>
      <c r="CA4799" s="149" t="s">
        <v>4007</v>
      </c>
      <c r="CB4799" s="5">
        <f>+tRDT[[#This Row],[Valor Ganado]]</f>
        <v>0</v>
      </c>
      <c r="CC4799" s="44">
        <f>_xlfn.XLOOKUP(tRDT[[#This Row],[Primer Lote]],cLoteCodigo,cLoteNombreFinca,"")</f>
        <v>0</v>
      </c>
      <c r="CD4799" s="548">
        <f>_xlfn.XLOOKUP(tRDT[[#This Row],[Codigo Contratista]],tEmpleado[CODIGO EMPLEADO],tEmpleado[GRUPO DE PAGO]," no existe")</f>
        <v>30</v>
      </c>
      <c r="CE4799" s="296">
        <f>_xlfn.XLOOKUP(tRDT[[#This Row],[Código Labor]],tLabores[CODIGO LABORES],tLabores[GRUPO LABOR],"no existe")</f>
        <v>0</v>
      </c>
    </row>
    <row r="4800" spans="2:83" hidden="1" x14ac:dyDescent="0.25">
      <c r="B4800" s="539">
        <v>45304</v>
      </c>
      <c r="C4800" s="8">
        <f>YEAR(tRDT[[#This Row],[Fecha]])</f>
        <v>2024</v>
      </c>
      <c r="D4800" s="8">
        <f>IF(tRDT[[#This Row],[Fecha]]&gt;0,_xlfn.ISOWEEKNUM(tRDT[[#This Row],[Fecha]]),"")</f>
        <v>2</v>
      </c>
      <c r="E4800" s="167">
        <v>894</v>
      </c>
      <c r="F4800" s="39" t="str">
        <f t="shared" si="1999"/>
        <v>David Antonio Mendoza Correa</v>
      </c>
      <c r="G4800" s="39" t="str">
        <f t="shared" si="2000"/>
        <v>FIJO</v>
      </c>
      <c r="H4800" s="40" t="str">
        <f t="shared" si="2001"/>
        <v>S20</v>
      </c>
      <c r="I4800" s="41" t="str">
        <f>IF(O4800&gt;0,_xlfn.XLOOKUP(O4800,cLoteCodigo,cLoteCodigoFinca),tRDT[[#This Row],[Finca PDrtenece]])</f>
        <v>S20</v>
      </c>
      <c r="J4800" s="42" t="s">
        <v>3717</v>
      </c>
      <c r="K4800" s="43" t="str">
        <f t="shared" si="2002"/>
        <v>Contrato De Deshoje 1 Semana</v>
      </c>
      <c r="L4800" s="43" t="str">
        <f>_xlfn.XLOOKUP(tRDT[[#This Row],[Código Labor]],cLaborCodigo,cLaborUnidad,"")</f>
        <v>HECTÁREA</v>
      </c>
      <c r="M4800" s="713">
        <f>tRDT[[#This Row],[Unides Cuarto Lote]]+tRDT[[#This Row],[Unides Tercer Lote]]+tRDT[[#This Row],[Unides Segundo Lote]]+tRDT[[#This Row],[ Unides Primer Lote]]</f>
        <v>1.1950000000000001</v>
      </c>
      <c r="N4800" s="722">
        <f>_xlfn.XLOOKUP(tRDT[[#This Row],[Código Labor]],cLaborCodigo,cLaborValor,"")</f>
        <v>6720</v>
      </c>
      <c r="O4800" s="728" t="s">
        <v>81</v>
      </c>
      <c r="P4800" s="724">
        <v>1.1950000000000001</v>
      </c>
      <c r="Q4800" s="725"/>
      <c r="R4800" s="731" t="str">
        <f t="shared" si="2003"/>
        <v>S02</v>
      </c>
      <c r="S4800" s="735"/>
      <c r="T4800" s="733"/>
      <c r="U4800" s="732"/>
      <c r="V4800" s="737">
        <f t="shared" si="2004"/>
        <v>0</v>
      </c>
      <c r="W4800" s="740"/>
      <c r="X4800" s="739"/>
      <c r="Y4800" s="738"/>
      <c r="Z4800" s="741">
        <f t="shared" si="2005"/>
        <v>0</v>
      </c>
      <c r="AA4800" s="744"/>
      <c r="AB4800" s="743"/>
      <c r="AC4800" s="742"/>
      <c r="AD4800" s="894">
        <f t="shared" si="2006"/>
        <v>0</v>
      </c>
      <c r="AE4800" s="768"/>
      <c r="AF4800" s="715">
        <f t="shared" si="2007"/>
        <v>0</v>
      </c>
      <c r="AG4800" s="716">
        <f t="shared" si="2008"/>
        <v>0</v>
      </c>
      <c r="AH4800" s="717"/>
      <c r="AI4800" s="718"/>
      <c r="AJ4800" s="719" t="str">
        <f t="shared" si="2009"/>
        <v/>
      </c>
      <c r="AK4800" s="719"/>
      <c r="AL4800" s="719" t="str">
        <f>IF(AE4800&lt;&gt;"",IF(tRDT[[#This Row],[Labores]]="Embolse",AH4800*AI4800,IF(tRDT[[#This Row],[Labores]]="Abonar",AH4800/AI4800,IF(tRDT[[#This Row],[Labores]]="Control Maleza",AH4800/AI4800,""))),"")</f>
        <v/>
      </c>
      <c r="AM4800" s="770" t="str">
        <f t="shared" si="2010"/>
        <v/>
      </c>
      <c r="AN4800" s="822"/>
      <c r="AO4800" s="817">
        <f t="shared" si="2011"/>
        <v>0</v>
      </c>
      <c r="AP4800" s="818">
        <f t="shared" si="2012"/>
        <v>0</v>
      </c>
      <c r="AQ4800" s="819"/>
      <c r="AR4800" s="820"/>
      <c r="AS4800" s="934"/>
      <c r="AT4800" s="934" t="str">
        <f>IF(AN4800&lt;&gt;"",IF(tRDT[[#This Row],[Labores]]="Embolse",AQ4800*AR4800,IF(tRDT[[#This Row],[Labores]]="Abonar",AQ4800/AR4800,IF(tRDT[[#This Row],[Labores]]="Control Maleza",AQ4800/AR4800,""))),"")</f>
        <v/>
      </c>
      <c r="AU4800" s="821" t="str">
        <f t="shared" si="2013"/>
        <v/>
      </c>
      <c r="AV4800" s="809"/>
      <c r="AW4800" s="810">
        <f t="shared" si="2014"/>
        <v>0</v>
      </c>
      <c r="AX4800" s="810">
        <f t="shared" si="2015"/>
        <v>0</v>
      </c>
      <c r="AY4800" s="810"/>
      <c r="AZ4800" s="810" t="str">
        <f t="shared" si="2025"/>
        <v/>
      </c>
      <c r="BA4800" s="810" t="str">
        <f t="shared" si="2016"/>
        <v/>
      </c>
      <c r="BB4800" s="810" t="str">
        <f>IF(AV4800&lt;&gt;"",IF(tRDT[[#This Row],[Labores]]="Embolse",AY4800*AZ4800,IF(tRDT[[#This Row],[Labores]]="Abonar",AY4800/AZ4800,IF(tRDT[[#This Row],[Labores]]="Control Maleza",AY4800/AZ4800,""))),"")</f>
        <v/>
      </c>
      <c r="BC4800" s="811" t="str">
        <f t="shared" si="2017"/>
        <v/>
      </c>
      <c r="BD4800" s="804"/>
      <c r="BE4800" s="805">
        <f t="shared" si="2018"/>
        <v>0</v>
      </c>
      <c r="BF4800" s="805">
        <f t="shared" si="2019"/>
        <v>0</v>
      </c>
      <c r="BG4800" s="805"/>
      <c r="BH4800" s="805"/>
      <c r="BI4800" s="805" t="str">
        <f t="shared" si="2020"/>
        <v/>
      </c>
      <c r="BJ4800" s="805" t="str">
        <f>IF(BD4800&lt;&gt;"",IF(tRDT[[#This Row],[Labores]]="Embolse",BG4800*BH4800,IF(tRDT[[#This Row],[Labores]]="Abonar",BG4800/BH4800,IF(tRDT[[#This Row],[Labores]]="Control Maleza",BG4800/BH4800,""))),"")</f>
        <v/>
      </c>
      <c r="BK4800" s="899" t="str">
        <f t="shared" si="2021"/>
        <v/>
      </c>
      <c r="BL4800" s="901"/>
      <c r="BM4800" s="902">
        <f t="shared" si="2022"/>
        <v>0</v>
      </c>
      <c r="BN4800" s="902">
        <f t="shared" si="2023"/>
        <v>0</v>
      </c>
      <c r="BO4800" s="902"/>
      <c r="BP4800" s="902"/>
      <c r="BQ4800" s="902"/>
      <c r="BR4800" s="902" t="str">
        <f>IF(BL4800&lt;&gt;"",IF(tRDT[[#This Row],[Labores]]="Embolse",BO4800*BP4800,IF(tRDT[[#This Row],[Labores]]="Abonar",BO4800/BP4800,IF(tRDT[[#This Row],[Labores]]="Control Maleza",BO4800/BP4800,""))),"")</f>
        <v/>
      </c>
      <c r="BS4800" s="903" t="str">
        <f t="shared" si="2024"/>
        <v/>
      </c>
      <c r="BT4800" s="553" t="s">
        <v>33</v>
      </c>
      <c r="BU4800" s="551" t="s">
        <v>33</v>
      </c>
      <c r="BV4800" s="551" t="s">
        <v>33</v>
      </c>
      <c r="BW4800" s="306" t="str">
        <f>IF(AND(tRDT[[#This Row],[Aprobado Coordinador]]="Aprobado",tRDT[[#This Row],[Aprobado Adminiatrador]]="Aprobado",tRDT[[#This Row],[Aprobado Operario]]="Aprobado"),"Aprobado","No Aprobado")</f>
        <v>Aprobado</v>
      </c>
      <c r="BX4800" s="5">
        <f>tRDT[[#This Row],[ Tiempo Empleado4]]+tRDT[[#This Row],[ Tiempo Empleado3]]+tRDT[[#This Row],[ Tiempo Empleado2]]+tRDT[[#This Row],[ Tiempo Empleado]]</f>
        <v>0</v>
      </c>
      <c r="BY4800" s="5">
        <f>tRDT[[#This Row],[Valor Unidad]]</f>
        <v>6720</v>
      </c>
      <c r="BZ4800" s="5">
        <f>IF(tRDT[[#This Row],[Validación De Reportes]]="Aprobado",tRDT[[#This Row],[Unidades Elaboradas]]*tRDT[[#This Row],[Valor Unidad2]],"")</f>
        <v>8030.4000000000005</v>
      </c>
      <c r="CA4800" s="149" t="s">
        <v>4110</v>
      </c>
      <c r="CB4800" s="5">
        <f>+tRDT[[#This Row],[Valor Ganado]]</f>
        <v>8030.4000000000005</v>
      </c>
      <c r="CC4800" s="44" t="str">
        <f>_xlfn.XLOOKUP(tRDT[[#This Row],[Primer Lote]],cLoteCodigo,cLoteNombreFinca,"")</f>
        <v>SAN PEDRO</v>
      </c>
      <c r="CD4800" s="548">
        <f>_xlfn.XLOOKUP(tRDT[[#This Row],[Codigo Contratista]],tEmpleado[CODIGO EMPLEADO],tEmpleado[GRUPO DE PAGO]," no existe")</f>
        <v>20</v>
      </c>
      <c r="CE4800" s="296" t="str">
        <f>_xlfn.XLOOKUP(tRDT[[#This Row],[Código Labor]],tLabores[CODIGO LABORES],tLabores[GRUPO LABOR],"no existe")</f>
        <v>Deshoje</v>
      </c>
    </row>
    <row r="4801" spans="2:83" hidden="1" x14ac:dyDescent="0.25">
      <c r="B4801" s="539">
        <v>45304</v>
      </c>
      <c r="C4801" s="8">
        <f>YEAR(tRDT[[#This Row],[Fecha]])</f>
        <v>2024</v>
      </c>
      <c r="D4801" s="8">
        <f>IF(tRDT[[#This Row],[Fecha]]&gt;0,_xlfn.ISOWEEKNUM(tRDT[[#This Row],[Fecha]]),"")</f>
        <v>2</v>
      </c>
      <c r="E4801" s="167">
        <v>946</v>
      </c>
      <c r="F4801" s="39" t="str">
        <f t="shared" si="1999"/>
        <v>Dairo Antonio Peña Talaigua</v>
      </c>
      <c r="G4801" s="39" t="str">
        <f t="shared" si="2000"/>
        <v>FIJO</v>
      </c>
      <c r="H4801" s="40" t="str">
        <f t="shared" si="2001"/>
        <v>S20</v>
      </c>
      <c r="I4801" s="41" t="str">
        <f>IF(O4801&gt;0,_xlfn.XLOOKUP(O4801,cLoteCodigo,cLoteCodigoFinca),tRDT[[#This Row],[Finca PDrtenece]])</f>
        <v>S20</v>
      </c>
      <c r="J4801" s="42" t="s">
        <v>3816</v>
      </c>
      <c r="K4801" s="43" t="str">
        <f t="shared" si="2002"/>
        <v xml:space="preserve"> Contrato Limpieza a machete</v>
      </c>
      <c r="L4801" s="43" t="str">
        <f>_xlfn.XLOOKUP(tRDT[[#This Row],[Código Labor]],cLaborCodigo,cLaborUnidad,"")</f>
        <v>HECTAREA</v>
      </c>
      <c r="M4801" s="713">
        <f>tRDT[[#This Row],[Unides Cuarto Lote]]+tRDT[[#This Row],[Unides Tercer Lote]]+tRDT[[#This Row],[Unides Segundo Lote]]+tRDT[[#This Row],[ Unides Primer Lote]]</f>
        <v>10.5</v>
      </c>
      <c r="N4801" s="722">
        <f>_xlfn.XLOOKUP(tRDT[[#This Row],[Código Labor]],cLaborCodigo,cLaborValor,"")</f>
        <v>5000</v>
      </c>
      <c r="O4801" s="728" t="s">
        <v>114</v>
      </c>
      <c r="P4801" s="724">
        <v>10.5</v>
      </c>
      <c r="Q4801" s="725"/>
      <c r="R4801" s="731" t="str">
        <f t="shared" si="2003"/>
        <v>S06</v>
      </c>
      <c r="S4801" s="735"/>
      <c r="T4801" s="733"/>
      <c r="U4801" s="732"/>
      <c r="V4801" s="737">
        <f t="shared" si="2004"/>
        <v>0</v>
      </c>
      <c r="W4801" s="740"/>
      <c r="X4801" s="739"/>
      <c r="Y4801" s="738"/>
      <c r="Z4801" s="741">
        <f t="shared" si="2005"/>
        <v>0</v>
      </c>
      <c r="AA4801" s="744"/>
      <c r="AB4801" s="743"/>
      <c r="AC4801" s="742"/>
      <c r="AD4801" s="894">
        <f t="shared" si="2006"/>
        <v>0</v>
      </c>
      <c r="AE4801" s="768"/>
      <c r="AF4801" s="715">
        <f t="shared" si="2007"/>
        <v>0</v>
      </c>
      <c r="AG4801" s="716">
        <f t="shared" si="2008"/>
        <v>0</v>
      </c>
      <c r="AH4801" s="717"/>
      <c r="AI4801" s="718"/>
      <c r="AJ4801" s="719" t="str">
        <f t="shared" si="2009"/>
        <v/>
      </c>
      <c r="AK4801" s="719"/>
      <c r="AL4801" s="719" t="str">
        <f>IF(AE4801&lt;&gt;"",IF(tRDT[[#This Row],[Labores]]="Embolse",AH4801*AI4801,IF(tRDT[[#This Row],[Labores]]="Abonar",AH4801/AI4801,IF(tRDT[[#This Row],[Labores]]="Control Maleza",AH4801/AI4801,""))),"")</f>
        <v/>
      </c>
      <c r="AM4801" s="770" t="str">
        <f t="shared" si="2010"/>
        <v/>
      </c>
      <c r="AN4801" s="822"/>
      <c r="AO4801" s="817">
        <f t="shared" si="2011"/>
        <v>0</v>
      </c>
      <c r="AP4801" s="818">
        <f t="shared" si="2012"/>
        <v>0</v>
      </c>
      <c r="AQ4801" s="819"/>
      <c r="AR4801" s="820"/>
      <c r="AS4801" s="934"/>
      <c r="AT4801" s="934" t="str">
        <f>IF(AN4801&lt;&gt;"",IF(tRDT[[#This Row],[Labores]]="Embolse",AQ4801*AR4801,IF(tRDT[[#This Row],[Labores]]="Abonar",AQ4801/AR4801,IF(tRDT[[#This Row],[Labores]]="Control Maleza",AQ4801/AR4801,""))),"")</f>
        <v/>
      </c>
      <c r="AU4801" s="821" t="str">
        <f t="shared" si="2013"/>
        <v/>
      </c>
      <c r="AV4801" s="809"/>
      <c r="AW4801" s="810">
        <f t="shared" si="2014"/>
        <v>0</v>
      </c>
      <c r="AX4801" s="810">
        <f t="shared" si="2015"/>
        <v>0</v>
      </c>
      <c r="AY4801" s="810"/>
      <c r="AZ4801" s="810" t="str">
        <f t="shared" si="2025"/>
        <v/>
      </c>
      <c r="BA4801" s="810" t="str">
        <f t="shared" si="2016"/>
        <v/>
      </c>
      <c r="BB4801" s="810" t="str">
        <f>IF(AV4801&lt;&gt;"",IF(tRDT[[#This Row],[Labores]]="Embolse",AY4801*AZ4801,IF(tRDT[[#This Row],[Labores]]="Abonar",AY4801/AZ4801,IF(tRDT[[#This Row],[Labores]]="Control Maleza",AY4801/AZ4801,""))),"")</f>
        <v/>
      </c>
      <c r="BC4801" s="811" t="str">
        <f t="shared" si="2017"/>
        <v/>
      </c>
      <c r="BD4801" s="804"/>
      <c r="BE4801" s="805">
        <f t="shared" si="2018"/>
        <v>0</v>
      </c>
      <c r="BF4801" s="805">
        <f t="shared" si="2019"/>
        <v>0</v>
      </c>
      <c r="BG4801" s="805"/>
      <c r="BH4801" s="805"/>
      <c r="BI4801" s="805" t="str">
        <f t="shared" si="2020"/>
        <v/>
      </c>
      <c r="BJ4801" s="805" t="str">
        <f>IF(BD4801&lt;&gt;"",IF(tRDT[[#This Row],[Labores]]="Embolse",BG4801*BH4801,IF(tRDT[[#This Row],[Labores]]="Abonar",BG4801/BH4801,IF(tRDT[[#This Row],[Labores]]="Control Maleza",BG4801/BH4801,""))),"")</f>
        <v/>
      </c>
      <c r="BK4801" s="899" t="str">
        <f t="shared" si="2021"/>
        <v/>
      </c>
      <c r="BL4801" s="901"/>
      <c r="BM4801" s="902">
        <f t="shared" si="2022"/>
        <v>0</v>
      </c>
      <c r="BN4801" s="902">
        <f t="shared" si="2023"/>
        <v>0</v>
      </c>
      <c r="BO4801" s="902"/>
      <c r="BP4801" s="902"/>
      <c r="BQ4801" s="902"/>
      <c r="BR4801" s="902" t="str">
        <f>IF(BL4801&lt;&gt;"",IF(tRDT[[#This Row],[Labores]]="Embolse",BO4801*BP4801,IF(tRDT[[#This Row],[Labores]]="Abonar",BO4801/BP4801,IF(tRDT[[#This Row],[Labores]]="Control Maleza",BO4801/BP4801,""))),"")</f>
        <v/>
      </c>
      <c r="BS4801" s="903" t="str">
        <f t="shared" si="2024"/>
        <v/>
      </c>
      <c r="BT4801" s="553" t="s">
        <v>33</v>
      </c>
      <c r="BU4801" s="551" t="s">
        <v>33</v>
      </c>
      <c r="BV4801" s="551" t="s">
        <v>33</v>
      </c>
      <c r="BW4801" s="306" t="str">
        <f>IF(AND(tRDT[[#This Row],[Aprobado Coordinador]]="Aprobado",tRDT[[#This Row],[Aprobado Adminiatrador]]="Aprobado",tRDT[[#This Row],[Aprobado Operario]]="Aprobado"),"Aprobado","No Aprobado")</f>
        <v>Aprobado</v>
      </c>
      <c r="BX4801" s="5">
        <f>tRDT[[#This Row],[ Tiempo Empleado4]]+tRDT[[#This Row],[ Tiempo Empleado3]]+tRDT[[#This Row],[ Tiempo Empleado2]]+tRDT[[#This Row],[ Tiempo Empleado]]</f>
        <v>0</v>
      </c>
      <c r="BY4801" s="5">
        <f>tRDT[[#This Row],[Valor Unidad]]</f>
        <v>5000</v>
      </c>
      <c r="BZ4801" s="5">
        <f>IF(tRDT[[#This Row],[Validación De Reportes]]="Aprobado",tRDT[[#This Row],[Unidades Elaboradas]]*tRDT[[#This Row],[Valor Unidad2]],"")</f>
        <v>52500</v>
      </c>
      <c r="CA4801" s="149"/>
      <c r="CB4801" s="5">
        <f>+tRDT[[#This Row],[Valor Ganado]]</f>
        <v>52500</v>
      </c>
      <c r="CC4801" s="44" t="str">
        <f>_xlfn.XLOOKUP(tRDT[[#This Row],[Primer Lote]],cLoteCodigo,cLoteNombreFinca,"")</f>
        <v>SAN PEDRO</v>
      </c>
      <c r="CD4801" s="548">
        <f>_xlfn.XLOOKUP(tRDT[[#This Row],[Codigo Contratista]],tEmpleado[CODIGO EMPLEADO],tEmpleado[GRUPO DE PAGO]," no existe")</f>
        <v>20</v>
      </c>
      <c r="CE4801" s="296" t="str">
        <f>_xlfn.XLOOKUP(tRDT[[#This Row],[Código Labor]],tLabores[CODIGO LABORES],tLabores[GRUPO LABOR],"no existe")</f>
        <v>Limpia machete</v>
      </c>
    </row>
    <row r="4802" spans="2:83" hidden="1" x14ac:dyDescent="0.25">
      <c r="B4802" s="539">
        <v>45304</v>
      </c>
      <c r="C4802" s="8">
        <f>YEAR(tRDT[[#This Row],[Fecha]])</f>
        <v>2024</v>
      </c>
      <c r="D4802" s="8">
        <f>IF(tRDT[[#This Row],[Fecha]]&gt;0,_xlfn.ISOWEEKNUM(tRDT[[#This Row],[Fecha]]),"")</f>
        <v>2</v>
      </c>
      <c r="E4802" s="167">
        <v>765</v>
      </c>
      <c r="F4802" s="39" t="str">
        <f t="shared" si="1999"/>
        <v>Carlos Arturo Osorio Cuadrado</v>
      </c>
      <c r="G4802" s="39" t="str">
        <f t="shared" si="2000"/>
        <v>FIJO</v>
      </c>
      <c r="H4802" s="40" t="str">
        <f t="shared" si="2001"/>
        <v>S20</v>
      </c>
      <c r="I4802" s="41" t="str">
        <f>IF(O4802&gt;0,_xlfn.XLOOKUP(O4802,cLoteCodigo,cLoteCodigoFinca),tRDT[[#This Row],[Finca PDrtenece]])</f>
        <v>S20</v>
      </c>
      <c r="J4802" s="42" t="s">
        <v>3773</v>
      </c>
      <c r="K4802" s="43" t="str">
        <f t="shared" si="2002"/>
        <v>Básico Empleado</v>
      </c>
      <c r="L4802" s="43" t="str">
        <f>_xlfn.XLOOKUP(tRDT[[#This Row],[Código Labor]],cLaborCodigo,cLaborUnidad,"")</f>
        <v>UND</v>
      </c>
      <c r="M4802" s="713">
        <f>tRDT[[#This Row],[Unides Cuarto Lote]]+tRDT[[#This Row],[Unides Tercer Lote]]+tRDT[[#This Row],[Unides Segundo Lote]]+tRDT[[#This Row],[ Unides Primer Lote]]</f>
        <v>0</v>
      </c>
      <c r="N4802" s="722">
        <f>_xlfn.XLOOKUP(tRDT[[#This Row],[Código Labor]],cLaborCodigo,cLaborValor,"")</f>
        <v>0</v>
      </c>
      <c r="O4802" s="728"/>
      <c r="P4802" s="724"/>
      <c r="Q4802" s="725"/>
      <c r="R4802" s="731">
        <f t="shared" si="2003"/>
        <v>0</v>
      </c>
      <c r="S4802" s="735"/>
      <c r="T4802" s="733"/>
      <c r="U4802" s="732"/>
      <c r="V4802" s="737">
        <f t="shared" si="2004"/>
        <v>0</v>
      </c>
      <c r="W4802" s="740"/>
      <c r="X4802" s="739"/>
      <c r="Y4802" s="738"/>
      <c r="Z4802" s="741">
        <f t="shared" si="2005"/>
        <v>0</v>
      </c>
      <c r="AA4802" s="744"/>
      <c r="AB4802" s="743"/>
      <c r="AC4802" s="742"/>
      <c r="AD4802" s="894">
        <f t="shared" si="2006"/>
        <v>0</v>
      </c>
      <c r="AE4802" s="768"/>
      <c r="AF4802" s="715">
        <f t="shared" si="2007"/>
        <v>0</v>
      </c>
      <c r="AG4802" s="716">
        <f t="shared" si="2008"/>
        <v>0</v>
      </c>
      <c r="AH4802" s="717"/>
      <c r="AI4802" s="718"/>
      <c r="AJ4802" s="719" t="str">
        <f t="shared" si="2009"/>
        <v/>
      </c>
      <c r="AK4802" s="719"/>
      <c r="AL4802" s="719" t="str">
        <f>IF(AE4802&lt;&gt;"",IF(tRDT[[#This Row],[Labores]]="Embolse",AH4802*AI4802,IF(tRDT[[#This Row],[Labores]]="Abonar",AH4802/AI4802,IF(tRDT[[#This Row],[Labores]]="Control Maleza",AH4802/AI4802,""))),"")</f>
        <v/>
      </c>
      <c r="AM4802" s="770" t="str">
        <f t="shared" si="2010"/>
        <v/>
      </c>
      <c r="AN4802" s="822"/>
      <c r="AO4802" s="817">
        <f t="shared" si="2011"/>
        <v>0</v>
      </c>
      <c r="AP4802" s="818">
        <f t="shared" si="2012"/>
        <v>0</v>
      </c>
      <c r="AQ4802" s="819"/>
      <c r="AR4802" s="820"/>
      <c r="AS4802" s="934"/>
      <c r="AT4802" s="934" t="str">
        <f>IF(AN4802&lt;&gt;"",IF(tRDT[[#This Row],[Labores]]="Embolse",AQ4802*AR4802,IF(tRDT[[#This Row],[Labores]]="Abonar",AQ4802/AR4802,IF(tRDT[[#This Row],[Labores]]="Control Maleza",AQ4802/AR4802,""))),"")</f>
        <v/>
      </c>
      <c r="AU4802" s="821" t="str">
        <f t="shared" si="2013"/>
        <v/>
      </c>
      <c r="AV4802" s="809"/>
      <c r="AW4802" s="810">
        <f t="shared" si="2014"/>
        <v>0</v>
      </c>
      <c r="AX4802" s="810">
        <f t="shared" si="2015"/>
        <v>0</v>
      </c>
      <c r="AY4802" s="810"/>
      <c r="AZ4802" s="810" t="str">
        <f t="shared" si="2025"/>
        <v/>
      </c>
      <c r="BA4802" s="810" t="str">
        <f t="shared" si="2016"/>
        <v/>
      </c>
      <c r="BB4802" s="810" t="str">
        <f>IF(AV4802&lt;&gt;"",IF(tRDT[[#This Row],[Labores]]="Embolse",AY4802*AZ4802,IF(tRDT[[#This Row],[Labores]]="Abonar",AY4802/AZ4802,IF(tRDT[[#This Row],[Labores]]="Control Maleza",AY4802/AZ4802,""))),"")</f>
        <v/>
      </c>
      <c r="BC4802" s="811" t="str">
        <f t="shared" si="2017"/>
        <v/>
      </c>
      <c r="BD4802" s="804"/>
      <c r="BE4802" s="805">
        <f t="shared" si="2018"/>
        <v>0</v>
      </c>
      <c r="BF4802" s="805">
        <f t="shared" si="2019"/>
        <v>0</v>
      </c>
      <c r="BG4802" s="805"/>
      <c r="BH4802" s="805"/>
      <c r="BI4802" s="805" t="str">
        <f t="shared" si="2020"/>
        <v/>
      </c>
      <c r="BJ4802" s="805" t="str">
        <f>IF(BD4802&lt;&gt;"",IF(tRDT[[#This Row],[Labores]]="Embolse",BG4802*BH4802,IF(tRDT[[#This Row],[Labores]]="Abonar",BG4802/BH4802,IF(tRDT[[#This Row],[Labores]]="Control Maleza",BG4802/BH4802,""))),"")</f>
        <v/>
      </c>
      <c r="BK4802" s="899" t="str">
        <f t="shared" si="2021"/>
        <v/>
      </c>
      <c r="BL4802" s="901"/>
      <c r="BM4802" s="902">
        <f t="shared" si="2022"/>
        <v>0</v>
      </c>
      <c r="BN4802" s="902">
        <f t="shared" si="2023"/>
        <v>0</v>
      </c>
      <c r="BO4802" s="902"/>
      <c r="BP4802" s="902"/>
      <c r="BQ4802" s="902"/>
      <c r="BR4802" s="902" t="str">
        <f>IF(BL4802&lt;&gt;"",IF(tRDT[[#This Row],[Labores]]="Embolse",BO4802*BP4802,IF(tRDT[[#This Row],[Labores]]="Abonar",BO4802/BP4802,IF(tRDT[[#This Row],[Labores]]="Control Maleza",BO4802/BP4802,""))),"")</f>
        <v/>
      </c>
      <c r="BS4802" s="903" t="str">
        <f t="shared" si="2024"/>
        <v/>
      </c>
      <c r="BT4802" s="553"/>
      <c r="BU4802" s="551"/>
      <c r="BV4802" s="551"/>
      <c r="BW4802" s="306" t="str">
        <f>IF(AND(tRDT[[#This Row],[Aprobado Coordinador]]="Aprobado",tRDT[[#This Row],[Aprobado Adminiatrador]]="Aprobado",tRDT[[#This Row],[Aprobado Operario]]="Aprobado"),"Aprobado","No Aprobado")</f>
        <v>No Aprobado</v>
      </c>
      <c r="BX4802" s="5">
        <f>tRDT[[#This Row],[ Tiempo Empleado4]]+tRDT[[#This Row],[ Tiempo Empleado3]]+tRDT[[#This Row],[ Tiempo Empleado2]]+tRDT[[#This Row],[ Tiempo Empleado]]</f>
        <v>0</v>
      </c>
      <c r="BY4802" s="5">
        <f>tRDT[[#This Row],[Valor Unidad]]</f>
        <v>0</v>
      </c>
      <c r="BZ4802" s="5" t="str">
        <f>IF(tRDT[[#This Row],[Validación De Reportes]]="Aprobado",tRDT[[#This Row],[Unidades Elaboradas]]*tRDT[[#This Row],[Valor Unidad2]],"")</f>
        <v/>
      </c>
      <c r="CA4802" s="149"/>
      <c r="CB4802" s="5" t="str">
        <f>+tRDT[[#This Row],[Valor Ganado]]</f>
        <v/>
      </c>
      <c r="CC4802" s="44">
        <f>_xlfn.XLOOKUP(tRDT[[#This Row],[Primer Lote]],cLoteCodigo,cLoteNombreFinca,"")</f>
        <v>0</v>
      </c>
      <c r="CD4802" s="548">
        <f>_xlfn.XLOOKUP(tRDT[[#This Row],[Codigo Contratista]],tEmpleado[CODIGO EMPLEADO],tEmpleado[GRUPO DE PAGO]," no existe")</f>
        <v>10</v>
      </c>
      <c r="CE4802" s="296" t="str">
        <f>_xlfn.XLOOKUP(tRDT[[#This Row],[Código Labor]],tLabores[CODIGO LABORES],tLabores[GRUPO LABOR],"no existe")</f>
        <v>Aministracion</v>
      </c>
    </row>
    <row r="4803" spans="2:83" hidden="1" x14ac:dyDescent="0.25">
      <c r="B4803" s="539">
        <v>45304</v>
      </c>
      <c r="C4803" s="8">
        <f>YEAR(tRDT[[#This Row],[Fecha]])</f>
        <v>2024</v>
      </c>
      <c r="D4803" s="8">
        <f>IF(tRDT[[#This Row],[Fecha]]&gt;0,_xlfn.ISOWEEKNUM(tRDT[[#This Row],[Fecha]]),"")</f>
        <v>2</v>
      </c>
      <c r="E4803" s="167">
        <v>944</v>
      </c>
      <c r="F4803" s="39" t="str">
        <f t="shared" si="1999"/>
        <v>Carlos Andres Silgado</v>
      </c>
      <c r="G4803" s="39" t="str">
        <f t="shared" si="2000"/>
        <v>FIJO</v>
      </c>
      <c r="H4803" s="40" t="str">
        <f t="shared" si="2001"/>
        <v>D22</v>
      </c>
      <c r="I4803" s="41" t="str">
        <f>IF(O4803&gt;0,_xlfn.XLOOKUP(O4803,cLoteCodigo,cLoteCodigoFinca),tRDT[[#This Row],[Finca PDrtenece]])</f>
        <v>P23</v>
      </c>
      <c r="J4803" s="42" t="s">
        <v>3697</v>
      </c>
      <c r="K4803" s="43" t="str">
        <f t="shared" si="2002"/>
        <v xml:space="preserve">Contrato De Fumigación </v>
      </c>
      <c r="L4803" s="43" t="str">
        <f>_xlfn.XLOOKUP(tRDT[[#This Row],[Código Labor]],cLaborCodigo,cLaborUnidad,"")</f>
        <v>HA./SEM</v>
      </c>
      <c r="M4803" s="713">
        <f>tRDT[[#This Row],[Unides Cuarto Lote]]+tRDT[[#This Row],[Unides Tercer Lote]]+tRDT[[#This Row],[Unides Segundo Lote]]+tRDT[[#This Row],[ Unides Primer Lote]]</f>
        <v>0.89552238805970152</v>
      </c>
      <c r="N4803" s="722">
        <f>_xlfn.XLOOKUP(tRDT[[#This Row],[Código Labor]],cLaborCodigo,cLaborValor,"")</f>
        <v>0</v>
      </c>
      <c r="O4803" s="728" t="s">
        <v>2686</v>
      </c>
      <c r="P4803" s="724">
        <v>0.89552238805970152</v>
      </c>
      <c r="Q4803" s="725"/>
      <c r="R4803" s="731" t="str">
        <f t="shared" si="2003"/>
        <v>P13</v>
      </c>
      <c r="S4803" s="735"/>
      <c r="T4803" s="733"/>
      <c r="U4803" s="732"/>
      <c r="V4803" s="737">
        <f t="shared" si="2004"/>
        <v>0</v>
      </c>
      <c r="W4803" s="740"/>
      <c r="X4803" s="739"/>
      <c r="Y4803" s="738"/>
      <c r="Z4803" s="741">
        <f t="shared" si="2005"/>
        <v>0</v>
      </c>
      <c r="AA4803" s="744"/>
      <c r="AB4803" s="743"/>
      <c r="AC4803" s="742"/>
      <c r="AD4803" s="894">
        <f t="shared" si="2006"/>
        <v>0</v>
      </c>
      <c r="AE4803" s="768" t="s">
        <v>4281</v>
      </c>
      <c r="AF4803" s="715" t="str">
        <f t="shared" si="2007"/>
        <v xml:space="preserve">GRAMAFIN SL </v>
      </c>
      <c r="AG4803" s="716" t="str">
        <f t="shared" si="2008"/>
        <v>LITROS</v>
      </c>
      <c r="AH4803" s="862">
        <v>1.4</v>
      </c>
      <c r="AI4803" s="718">
        <v>100</v>
      </c>
      <c r="AJ4803" s="719">
        <f t="shared" si="2009"/>
        <v>0.89552238805970152</v>
      </c>
      <c r="AK4803" s="719">
        <v>14</v>
      </c>
      <c r="AL4803" s="719" t="str">
        <f>IF(AE4803&lt;&gt;"",IF(tRDT[[#This Row],[Labores]]="Embolse",AH4803*AI4803,IF(tRDT[[#This Row],[Labores]]="Abonar",AH4803/AI4803,IF(tRDT[[#This Row],[Labores]]="Control Maleza",AH4803/AI4803,""))),"")</f>
        <v/>
      </c>
      <c r="AM4803" s="770" t="e">
        <f t="shared" si="2010"/>
        <v>#VALUE!</v>
      </c>
      <c r="AN4803" s="822"/>
      <c r="AO4803" s="817">
        <f t="shared" si="2011"/>
        <v>0</v>
      </c>
      <c r="AP4803" s="818">
        <f t="shared" si="2012"/>
        <v>0</v>
      </c>
      <c r="AQ4803" s="819"/>
      <c r="AR4803" s="820"/>
      <c r="AS4803" s="934"/>
      <c r="AT4803" s="934" t="str">
        <f>IF(AN4803&lt;&gt;"",IF(tRDT[[#This Row],[Labores]]="Embolse",AQ4803*AR4803,IF(tRDT[[#This Row],[Labores]]="Abonar",AQ4803/AR4803,IF(tRDT[[#This Row],[Labores]]="Control Maleza",AQ4803/AR4803,""))),"")</f>
        <v/>
      </c>
      <c r="AU4803" s="821" t="str">
        <f t="shared" si="2013"/>
        <v/>
      </c>
      <c r="AV4803" s="809"/>
      <c r="AW4803" s="810">
        <f t="shared" si="2014"/>
        <v>0</v>
      </c>
      <c r="AX4803" s="810">
        <f t="shared" si="2015"/>
        <v>0</v>
      </c>
      <c r="AY4803" s="810"/>
      <c r="AZ4803" s="810" t="str">
        <f t="shared" si="2025"/>
        <v/>
      </c>
      <c r="BA4803" s="810" t="str">
        <f t="shared" si="2016"/>
        <v/>
      </c>
      <c r="BB4803" s="810" t="str">
        <f>IF(AV4803&lt;&gt;"",IF(tRDT[[#This Row],[Labores]]="Embolse",AY4803*AZ4803,IF(tRDT[[#This Row],[Labores]]="Abonar",AY4803/AZ4803,IF(tRDT[[#This Row],[Labores]]="Control Maleza",AY4803/AZ4803,""))),"")</f>
        <v/>
      </c>
      <c r="BC4803" s="811" t="str">
        <f t="shared" si="2017"/>
        <v/>
      </c>
      <c r="BD4803" s="804"/>
      <c r="BE4803" s="805">
        <f t="shared" si="2018"/>
        <v>0</v>
      </c>
      <c r="BF4803" s="805">
        <f t="shared" si="2019"/>
        <v>0</v>
      </c>
      <c r="BG4803" s="805"/>
      <c r="BH4803" s="805"/>
      <c r="BI4803" s="805" t="str">
        <f t="shared" si="2020"/>
        <v/>
      </c>
      <c r="BJ4803" s="805" t="str">
        <f>IF(BD4803&lt;&gt;"",IF(tRDT[[#This Row],[Labores]]="Embolse",BG4803*BH4803,IF(tRDT[[#This Row],[Labores]]="Abonar",BG4803/BH4803,IF(tRDT[[#This Row],[Labores]]="Control Maleza",BG4803/BH4803,""))),"")</f>
        <v/>
      </c>
      <c r="BK4803" s="899" t="str">
        <f t="shared" si="2021"/>
        <v/>
      </c>
      <c r="BL4803" s="901"/>
      <c r="BM4803" s="902">
        <f t="shared" si="2022"/>
        <v>0</v>
      </c>
      <c r="BN4803" s="902">
        <f t="shared" si="2023"/>
        <v>0</v>
      </c>
      <c r="BO4803" s="902"/>
      <c r="BP4803" s="902"/>
      <c r="BQ4803" s="902"/>
      <c r="BR4803" s="902" t="str">
        <f>IF(BL4803&lt;&gt;"",IF(tRDT[[#This Row],[Labores]]="Embolse",BO4803*BP4803,IF(tRDT[[#This Row],[Labores]]="Abonar",BO4803/BP4803,IF(tRDT[[#This Row],[Labores]]="Control Maleza",BO4803/BP4803,""))),"")</f>
        <v/>
      </c>
      <c r="BS4803" s="903" t="str">
        <f t="shared" si="2024"/>
        <v/>
      </c>
      <c r="BT4803" s="553" t="s">
        <v>33</v>
      </c>
      <c r="BU4803" s="551" t="s">
        <v>33</v>
      </c>
      <c r="BV4803" s="551" t="s">
        <v>33</v>
      </c>
      <c r="BW4803" s="306" t="str">
        <f>IF(AND(tRDT[[#This Row],[Aprobado Coordinador]]="Aprobado",tRDT[[#This Row],[Aprobado Adminiatrador]]="Aprobado",tRDT[[#This Row],[Aprobado Operario]]="Aprobado"),"Aprobado","No Aprobado")</f>
        <v>Aprobado</v>
      </c>
      <c r="BX4803" s="5">
        <f>tRDT[[#This Row],[ Tiempo Empleado4]]+tRDT[[#This Row],[ Tiempo Empleado3]]+tRDT[[#This Row],[ Tiempo Empleado2]]+tRDT[[#This Row],[ Tiempo Empleado]]</f>
        <v>0</v>
      </c>
      <c r="BY4803" s="5">
        <f>tRDT[[#This Row],[Valor Unidad]]</f>
        <v>0</v>
      </c>
      <c r="BZ4803" s="5">
        <f>IF(tRDT[[#This Row],[Validación De Reportes]]="Aprobado",tRDT[[#This Row],[Unidades Elaboradas]]*tRDT[[#This Row],[Valor Unidad2]],"")</f>
        <v>0</v>
      </c>
      <c r="CA4803" s="149" t="s">
        <v>4123</v>
      </c>
      <c r="CB4803" s="5">
        <f>+tRDT[[#This Row],[Valor Ganado]]</f>
        <v>0</v>
      </c>
      <c r="CC4803" s="44" t="str">
        <f>_xlfn.XLOOKUP(tRDT[[#This Row],[Primer Lote]],cLoteCodigo,cLoteNombreFinca,"")</f>
        <v>PEDRITO</v>
      </c>
      <c r="CD4803" s="548">
        <f>_xlfn.XLOOKUP(tRDT[[#This Row],[Codigo Contratista]],tEmpleado[CODIGO EMPLEADO],tEmpleado[GRUPO DE PAGO]," no existe")</f>
        <v>30</v>
      </c>
      <c r="CE4803" s="296" t="str">
        <f>_xlfn.XLOOKUP(tRDT[[#This Row],[Código Labor]],tLabores[CODIGO LABORES],tLabores[GRUPO LABOR],"no existe")</f>
        <v xml:space="preserve">Fumigacion  Control Maleza </v>
      </c>
    </row>
    <row r="4804" spans="2:83" hidden="1" x14ac:dyDescent="0.25">
      <c r="B4804" s="539">
        <v>45304</v>
      </c>
      <c r="C4804" s="8">
        <f>YEAR(tRDT[[#This Row],[Fecha]])</f>
        <v>2024</v>
      </c>
      <c r="D4804" s="8">
        <f>IF(tRDT[[#This Row],[Fecha]]&gt;0,_xlfn.ISOWEEKNUM(tRDT[[#This Row],[Fecha]]),"")</f>
        <v>2</v>
      </c>
      <c r="E4804" s="167">
        <v>577</v>
      </c>
      <c r="F4804" s="39" t="str">
        <f t="shared" si="1999"/>
        <v>Brendy Lizbeth Guerra  Estrada</v>
      </c>
      <c r="G4804" s="39" t="str">
        <f t="shared" si="2000"/>
        <v>OCASIONAL</v>
      </c>
      <c r="H4804" s="40" t="str">
        <f t="shared" si="2001"/>
        <v>PE23</v>
      </c>
      <c r="I4804" s="41" t="str">
        <f>IF(O4804&gt;0,_xlfn.XLOOKUP(O4804,cLoteCodigo,cLoteCodigoFinca),tRDT[[#This Row],[Finca PDrtenece]])</f>
        <v>PE23</v>
      </c>
      <c r="J4804" s="42" t="s">
        <v>258</v>
      </c>
      <c r="K4804" s="43" t="str">
        <f t="shared" si="2002"/>
        <v>No Trabajó</v>
      </c>
      <c r="L4804" s="43" t="str">
        <f>_xlfn.XLOOKUP(tRDT[[#This Row],[Código Labor]],cLaborCodigo,cLaborUnidad,"")</f>
        <v xml:space="preserve"> </v>
      </c>
      <c r="M4804" s="713">
        <f>tRDT[[#This Row],[Unides Cuarto Lote]]+tRDT[[#This Row],[Unides Tercer Lote]]+tRDT[[#This Row],[Unides Segundo Lote]]+tRDT[[#This Row],[ Unides Primer Lote]]</f>
        <v>0</v>
      </c>
      <c r="N4804" s="722">
        <f>_xlfn.XLOOKUP(tRDT[[#This Row],[Código Labor]],cLaborCodigo,cLaborValor,"")</f>
        <v>0</v>
      </c>
      <c r="O4804" s="728"/>
      <c r="P4804" s="724"/>
      <c r="Q4804" s="725"/>
      <c r="R4804" s="731">
        <f t="shared" si="2003"/>
        <v>0</v>
      </c>
      <c r="S4804" s="735"/>
      <c r="T4804" s="733"/>
      <c r="U4804" s="732"/>
      <c r="V4804" s="737">
        <f t="shared" si="2004"/>
        <v>0</v>
      </c>
      <c r="W4804" s="740"/>
      <c r="X4804" s="739"/>
      <c r="Y4804" s="738"/>
      <c r="Z4804" s="741">
        <f t="shared" si="2005"/>
        <v>0</v>
      </c>
      <c r="AA4804" s="744"/>
      <c r="AB4804" s="743"/>
      <c r="AC4804" s="742"/>
      <c r="AD4804" s="894">
        <f t="shared" si="2006"/>
        <v>0</v>
      </c>
      <c r="AE4804" s="768"/>
      <c r="AF4804" s="715">
        <f t="shared" si="2007"/>
        <v>0</v>
      </c>
      <c r="AG4804" s="716">
        <f t="shared" si="2008"/>
        <v>0</v>
      </c>
      <c r="AH4804" s="717"/>
      <c r="AI4804" s="718"/>
      <c r="AJ4804" s="719" t="str">
        <f t="shared" si="2009"/>
        <v/>
      </c>
      <c r="AK4804" s="719"/>
      <c r="AL4804" s="719" t="str">
        <f>IF(AE4804&lt;&gt;"",IF(tRDT[[#This Row],[Labores]]="Embolse",AH4804*AI4804,IF(tRDT[[#This Row],[Labores]]="Abonar",AH4804/AI4804,IF(tRDT[[#This Row],[Labores]]="Control Maleza",AH4804/AI4804,""))),"")</f>
        <v/>
      </c>
      <c r="AM4804" s="770" t="str">
        <f t="shared" si="2010"/>
        <v/>
      </c>
      <c r="AN4804" s="822"/>
      <c r="AO4804" s="817">
        <f t="shared" si="2011"/>
        <v>0</v>
      </c>
      <c r="AP4804" s="818">
        <f t="shared" si="2012"/>
        <v>0</v>
      </c>
      <c r="AQ4804" s="819"/>
      <c r="AR4804" s="820"/>
      <c r="AS4804" s="934"/>
      <c r="AT4804" s="934" t="str">
        <f>IF(AN4804&lt;&gt;"",IF(tRDT[[#This Row],[Labores]]="Embolse",AQ4804*AR4804,IF(tRDT[[#This Row],[Labores]]="Abonar",AQ4804/AR4804,IF(tRDT[[#This Row],[Labores]]="Control Maleza",AQ4804/AR4804,""))),"")</f>
        <v/>
      </c>
      <c r="AU4804" s="821" t="str">
        <f t="shared" si="2013"/>
        <v/>
      </c>
      <c r="AV4804" s="809"/>
      <c r="AW4804" s="810">
        <f t="shared" si="2014"/>
        <v>0</v>
      </c>
      <c r="AX4804" s="810">
        <f t="shared" si="2015"/>
        <v>0</v>
      </c>
      <c r="AY4804" s="810"/>
      <c r="AZ4804" s="810" t="str">
        <f t="shared" si="2025"/>
        <v/>
      </c>
      <c r="BA4804" s="810" t="str">
        <f t="shared" si="2016"/>
        <v/>
      </c>
      <c r="BB4804" s="810" t="str">
        <f>IF(AV4804&lt;&gt;"",IF(tRDT[[#This Row],[Labores]]="Embolse",AY4804*AZ4804,IF(tRDT[[#This Row],[Labores]]="Abonar",AY4804/AZ4804,IF(tRDT[[#This Row],[Labores]]="Control Maleza",AY4804/AZ4804,""))),"")</f>
        <v/>
      </c>
      <c r="BC4804" s="811" t="str">
        <f t="shared" si="2017"/>
        <v/>
      </c>
      <c r="BD4804" s="804"/>
      <c r="BE4804" s="805">
        <f t="shared" si="2018"/>
        <v>0</v>
      </c>
      <c r="BF4804" s="805">
        <f t="shared" si="2019"/>
        <v>0</v>
      </c>
      <c r="BG4804" s="805"/>
      <c r="BH4804" s="805"/>
      <c r="BI4804" s="805" t="str">
        <f t="shared" si="2020"/>
        <v/>
      </c>
      <c r="BJ4804" s="805" t="str">
        <f>IF(BD4804&lt;&gt;"",IF(tRDT[[#This Row],[Labores]]="Embolse",BG4804*BH4804,IF(tRDT[[#This Row],[Labores]]="Abonar",BG4804/BH4804,IF(tRDT[[#This Row],[Labores]]="Control Maleza",BG4804/BH4804,""))),"")</f>
        <v/>
      </c>
      <c r="BK4804" s="899" t="str">
        <f t="shared" si="2021"/>
        <v/>
      </c>
      <c r="BL4804" s="901"/>
      <c r="BM4804" s="902">
        <f t="shared" si="2022"/>
        <v>0</v>
      </c>
      <c r="BN4804" s="902">
        <f t="shared" si="2023"/>
        <v>0</v>
      </c>
      <c r="BO4804" s="902"/>
      <c r="BP4804" s="902"/>
      <c r="BQ4804" s="902"/>
      <c r="BR4804" s="902" t="str">
        <f>IF(BL4804&lt;&gt;"",IF(tRDT[[#This Row],[Labores]]="Embolse",BO4804*BP4804,IF(tRDT[[#This Row],[Labores]]="Abonar",BO4804/BP4804,IF(tRDT[[#This Row],[Labores]]="Control Maleza",BO4804/BP4804,""))),"")</f>
        <v/>
      </c>
      <c r="BS4804" s="903" t="str">
        <f t="shared" si="2024"/>
        <v/>
      </c>
      <c r="BT4804" s="553"/>
      <c r="BU4804" s="551"/>
      <c r="BV4804" s="551"/>
      <c r="BW4804" s="306" t="str">
        <f>IF(AND(tRDT[[#This Row],[Aprobado Coordinador]]="Aprobado",tRDT[[#This Row],[Aprobado Adminiatrador]]="Aprobado",tRDT[[#This Row],[Aprobado Operario]]="Aprobado"),"Aprobado","No Aprobado")</f>
        <v>No Aprobado</v>
      </c>
      <c r="BX4804" s="5">
        <f>tRDT[[#This Row],[ Tiempo Empleado4]]+tRDT[[#This Row],[ Tiempo Empleado3]]+tRDT[[#This Row],[ Tiempo Empleado2]]+tRDT[[#This Row],[ Tiempo Empleado]]</f>
        <v>0</v>
      </c>
      <c r="BY4804" s="5">
        <f>tRDT[[#This Row],[Valor Unidad]]</f>
        <v>0</v>
      </c>
      <c r="BZ4804" s="5" t="str">
        <f>IF(tRDT[[#This Row],[Validación De Reportes]]="Aprobado",tRDT[[#This Row],[Unidades Elaboradas]]*tRDT[[#This Row],[Valor Unidad2]],"")</f>
        <v/>
      </c>
      <c r="CA4804" s="149"/>
      <c r="CB4804" s="5" t="str">
        <f>+tRDT[[#This Row],[Valor Ganado]]</f>
        <v/>
      </c>
      <c r="CC4804" s="44">
        <f>_xlfn.XLOOKUP(tRDT[[#This Row],[Primer Lote]],cLoteCodigo,cLoteNombreFinca,"")</f>
        <v>0</v>
      </c>
      <c r="CD4804" s="548">
        <f>_xlfn.XLOOKUP(tRDT[[#This Row],[Codigo Contratista]],tEmpleado[CODIGO EMPLEADO],tEmpleado[GRUPO DE PAGO]," no existe")</f>
        <v>40</v>
      </c>
      <c r="CE4804" s="296">
        <f>_xlfn.XLOOKUP(tRDT[[#This Row],[Código Labor]],tLabores[CODIGO LABORES],tLabores[GRUPO LABOR],"no existe")</f>
        <v>0</v>
      </c>
    </row>
    <row r="4805" spans="2:83" hidden="1" x14ac:dyDescent="0.25">
      <c r="B4805" s="539">
        <v>45304</v>
      </c>
      <c r="C4805" s="8">
        <f>YEAR(tRDT[[#This Row],[Fecha]])</f>
        <v>2024</v>
      </c>
      <c r="D4805" s="8">
        <f>IF(tRDT[[#This Row],[Fecha]]&gt;0,_xlfn.ISOWEEKNUM(tRDT[[#This Row],[Fecha]]),"")</f>
        <v>2</v>
      </c>
      <c r="E4805" s="167">
        <v>529</v>
      </c>
      <c r="F4805" s="39" t="str">
        <f t="shared" si="1999"/>
        <v>Arnodis Agresoth</v>
      </c>
      <c r="G4805" s="39" t="str">
        <f t="shared" si="2000"/>
        <v>OCASIONAL</v>
      </c>
      <c r="H4805" s="40" t="str">
        <f t="shared" si="2001"/>
        <v>PE23-N</v>
      </c>
      <c r="I4805" s="41" t="str">
        <f>IF(O4805&gt;0,_xlfn.XLOOKUP(O4805,cLoteCodigo,cLoteCodigoFinca),tRDT[[#This Row],[Finca PDrtenece]])</f>
        <v>M24</v>
      </c>
      <c r="J4805" s="42" t="s">
        <v>627</v>
      </c>
      <c r="K4805" s="43" t="str">
        <f t="shared" si="2002"/>
        <v>Operador Motosierra</v>
      </c>
      <c r="L4805" s="43" t="str">
        <f>_xlfn.XLOOKUP(tRDT[[#This Row],[Código Labor]],cLaborCodigo,cLaborUnidad,"")</f>
        <v>UND</v>
      </c>
      <c r="M4805" s="713">
        <f>tRDT[[#This Row],[Unides Cuarto Lote]]+tRDT[[#This Row],[Unides Tercer Lote]]+tRDT[[#This Row],[Unides Segundo Lote]]+tRDT[[#This Row],[ Unides Primer Lote]]</f>
        <v>1.4285714285714286</v>
      </c>
      <c r="N4805" s="722">
        <f>_xlfn.XLOOKUP(tRDT[[#This Row],[Código Labor]],cLaborCodigo,cLaborValor,"")</f>
        <v>35000</v>
      </c>
      <c r="O4805" s="728" t="s">
        <v>2433</v>
      </c>
      <c r="P4805" s="724">
        <v>1.4285714285714286</v>
      </c>
      <c r="Q4805" s="725"/>
      <c r="R4805" s="731" t="str">
        <f t="shared" si="2003"/>
        <v>M07</v>
      </c>
      <c r="S4805" s="735"/>
      <c r="T4805" s="733"/>
      <c r="U4805" s="732"/>
      <c r="V4805" s="737">
        <f t="shared" si="2004"/>
        <v>0</v>
      </c>
      <c r="W4805" s="740"/>
      <c r="X4805" s="739"/>
      <c r="Y4805" s="738"/>
      <c r="Z4805" s="741">
        <f t="shared" si="2005"/>
        <v>0</v>
      </c>
      <c r="AA4805" s="744"/>
      <c r="AB4805" s="743"/>
      <c r="AC4805" s="742"/>
      <c r="AD4805" s="894">
        <f t="shared" si="2006"/>
        <v>0</v>
      </c>
      <c r="AE4805" s="768"/>
      <c r="AF4805" s="715">
        <f t="shared" si="2007"/>
        <v>0</v>
      </c>
      <c r="AG4805" s="716">
        <f t="shared" si="2008"/>
        <v>0</v>
      </c>
      <c r="AH4805" s="717"/>
      <c r="AI4805" s="718"/>
      <c r="AJ4805" s="719" t="str">
        <f t="shared" si="2009"/>
        <v/>
      </c>
      <c r="AK4805" s="719"/>
      <c r="AL4805" s="719" t="str">
        <f>IF(AE4805&lt;&gt;"",IF(tRDT[[#This Row],[Labores]]="Embolse",AH4805*AI4805,IF(tRDT[[#This Row],[Labores]]="Abonar",AH4805/AI4805,IF(tRDT[[#This Row],[Labores]]="Control Maleza",AH4805/AI4805,""))),"")</f>
        <v/>
      </c>
      <c r="AM4805" s="770" t="str">
        <f t="shared" si="2010"/>
        <v/>
      </c>
      <c r="AN4805" s="822"/>
      <c r="AO4805" s="817">
        <f t="shared" si="2011"/>
        <v>0</v>
      </c>
      <c r="AP4805" s="818">
        <f t="shared" si="2012"/>
        <v>0</v>
      </c>
      <c r="AQ4805" s="819"/>
      <c r="AR4805" s="820"/>
      <c r="AS4805" s="934"/>
      <c r="AT4805" s="934" t="str">
        <f>IF(AN4805&lt;&gt;"",IF(tRDT[[#This Row],[Labores]]="Embolse",AQ4805*AR4805,IF(tRDT[[#This Row],[Labores]]="Abonar",AQ4805/AR4805,IF(tRDT[[#This Row],[Labores]]="Control Maleza",AQ4805/AR4805,""))),"")</f>
        <v/>
      </c>
      <c r="AU4805" s="821" t="str">
        <f t="shared" si="2013"/>
        <v/>
      </c>
      <c r="AV4805" s="809"/>
      <c r="AW4805" s="810">
        <f t="shared" si="2014"/>
        <v>0</v>
      </c>
      <c r="AX4805" s="810">
        <f t="shared" si="2015"/>
        <v>0</v>
      </c>
      <c r="AY4805" s="810"/>
      <c r="AZ4805" s="810" t="str">
        <f t="shared" si="2025"/>
        <v/>
      </c>
      <c r="BA4805" s="810" t="str">
        <f t="shared" si="2016"/>
        <v/>
      </c>
      <c r="BB4805" s="810" t="str">
        <f>IF(AV4805&lt;&gt;"",IF(tRDT[[#This Row],[Labores]]="Embolse",AY4805*AZ4805,IF(tRDT[[#This Row],[Labores]]="Abonar",AY4805/AZ4805,IF(tRDT[[#This Row],[Labores]]="Control Maleza",AY4805/AZ4805,""))),"")</f>
        <v/>
      </c>
      <c r="BC4805" s="811" t="str">
        <f t="shared" si="2017"/>
        <v/>
      </c>
      <c r="BD4805" s="804"/>
      <c r="BE4805" s="805">
        <f t="shared" si="2018"/>
        <v>0</v>
      </c>
      <c r="BF4805" s="805">
        <f t="shared" si="2019"/>
        <v>0</v>
      </c>
      <c r="BG4805" s="805"/>
      <c r="BH4805" s="805"/>
      <c r="BI4805" s="805" t="str">
        <f t="shared" si="2020"/>
        <v/>
      </c>
      <c r="BJ4805" s="805" t="str">
        <f>IF(BD4805&lt;&gt;"",IF(tRDT[[#This Row],[Labores]]="Embolse",BG4805*BH4805,IF(tRDT[[#This Row],[Labores]]="Abonar",BG4805/BH4805,IF(tRDT[[#This Row],[Labores]]="Control Maleza",BG4805/BH4805,""))),"")</f>
        <v/>
      </c>
      <c r="BK4805" s="899" t="str">
        <f t="shared" si="2021"/>
        <v/>
      </c>
      <c r="BL4805" s="901"/>
      <c r="BM4805" s="902">
        <f t="shared" si="2022"/>
        <v>0</v>
      </c>
      <c r="BN4805" s="902">
        <f t="shared" si="2023"/>
        <v>0</v>
      </c>
      <c r="BO4805" s="902"/>
      <c r="BP4805" s="902"/>
      <c r="BQ4805" s="902"/>
      <c r="BR4805" s="902" t="str">
        <f>IF(BL4805&lt;&gt;"",IF(tRDT[[#This Row],[Labores]]="Embolse",BO4805*BP4805,IF(tRDT[[#This Row],[Labores]]="Abonar",BO4805/BP4805,IF(tRDT[[#This Row],[Labores]]="Control Maleza",BO4805/BP4805,""))),"")</f>
        <v/>
      </c>
      <c r="BS4805" s="903" t="str">
        <f t="shared" si="2024"/>
        <v/>
      </c>
      <c r="BT4805" s="553" t="s">
        <v>33</v>
      </c>
      <c r="BU4805" s="551" t="s">
        <v>33</v>
      </c>
      <c r="BV4805" s="551" t="s">
        <v>33</v>
      </c>
      <c r="BW4805" s="306" t="str">
        <f>IF(AND(tRDT[[#This Row],[Aprobado Coordinador]]="Aprobado",tRDT[[#This Row],[Aprobado Adminiatrador]]="Aprobado",tRDT[[#This Row],[Aprobado Operario]]="Aprobado"),"Aprobado","No Aprobado")</f>
        <v>Aprobado</v>
      </c>
      <c r="BX4805" s="5">
        <f>tRDT[[#This Row],[ Tiempo Empleado4]]+tRDT[[#This Row],[ Tiempo Empleado3]]+tRDT[[#This Row],[ Tiempo Empleado2]]+tRDT[[#This Row],[ Tiempo Empleado]]</f>
        <v>0</v>
      </c>
      <c r="BY4805" s="5">
        <f>tRDT[[#This Row],[Valor Unidad]]</f>
        <v>35000</v>
      </c>
      <c r="BZ4805" s="5">
        <f>IF(tRDT[[#This Row],[Validación De Reportes]]="Aprobado",tRDT[[#This Row],[Unidades Elaboradas]]*tRDT[[#This Row],[Valor Unidad2]],"")</f>
        <v>50000</v>
      </c>
      <c r="CA4805" s="149" t="s">
        <v>3813</v>
      </c>
      <c r="CB4805" s="5">
        <f>+tRDT[[#This Row],[Valor Ganado]]</f>
        <v>50000</v>
      </c>
      <c r="CC4805" s="44" t="str">
        <f>_xlfn.XLOOKUP(tRDT[[#This Row],[Primer Lote]],cLoteCodigo,cLoteNombreFinca,"")</f>
        <v>LA MONTAÑITA</v>
      </c>
      <c r="CD4805" s="548">
        <f>_xlfn.XLOOKUP(tRDT[[#This Row],[Codigo Contratista]],tEmpleado[CODIGO EMPLEADO],tEmpleado[GRUPO DE PAGO]," no existe")</f>
        <v>50</v>
      </c>
      <c r="CE4805" s="296">
        <f>_xlfn.XLOOKUP(tRDT[[#This Row],[Código Labor]],tLabores[CODIGO LABORES],tLabores[GRUPO LABOR],"no existe")</f>
        <v>0</v>
      </c>
    </row>
    <row r="4806" spans="2:83" hidden="1" x14ac:dyDescent="0.25">
      <c r="B4806" s="539">
        <v>45304</v>
      </c>
      <c r="C4806" s="8">
        <f>YEAR(tRDT[[#This Row],[Fecha]])</f>
        <v>2024</v>
      </c>
      <c r="D4806" s="8">
        <f>IF(tRDT[[#This Row],[Fecha]]&gt;0,_xlfn.ISOWEEKNUM(tRDT[[#This Row],[Fecha]]),"")</f>
        <v>2</v>
      </c>
      <c r="E4806" s="167">
        <v>733</v>
      </c>
      <c r="F4806" s="39" t="str">
        <f t="shared" si="1999"/>
        <v>Arcelia Julio Pertuz</v>
      </c>
      <c r="G4806" s="39" t="str">
        <f t="shared" si="2000"/>
        <v>OCASIONAL</v>
      </c>
      <c r="H4806" s="40" t="str">
        <f t="shared" si="2001"/>
        <v>PE23</v>
      </c>
      <c r="I4806" s="41" t="str">
        <f>IF(O4806&gt;0,_xlfn.XLOOKUP(O4806,cLoteCodigo,cLoteCodigoFinca),tRDT[[#This Row],[Finca PDrtenece]])</f>
        <v>PE23</v>
      </c>
      <c r="J4806" s="42" t="s">
        <v>258</v>
      </c>
      <c r="K4806" s="43" t="str">
        <f t="shared" si="2002"/>
        <v>No Trabajó</v>
      </c>
      <c r="L4806" s="43" t="str">
        <f>_xlfn.XLOOKUP(tRDT[[#This Row],[Código Labor]],cLaborCodigo,cLaborUnidad,"")</f>
        <v xml:space="preserve"> </v>
      </c>
      <c r="M4806" s="713">
        <f>tRDT[[#This Row],[Unides Cuarto Lote]]+tRDT[[#This Row],[Unides Tercer Lote]]+tRDT[[#This Row],[Unides Segundo Lote]]+tRDT[[#This Row],[ Unides Primer Lote]]</f>
        <v>0</v>
      </c>
      <c r="N4806" s="722">
        <f>_xlfn.XLOOKUP(tRDT[[#This Row],[Código Labor]],cLaborCodigo,cLaborValor,"")</f>
        <v>0</v>
      </c>
      <c r="O4806" s="728"/>
      <c r="P4806" s="724"/>
      <c r="Q4806" s="725"/>
      <c r="R4806" s="731">
        <f t="shared" si="2003"/>
        <v>0</v>
      </c>
      <c r="S4806" s="735"/>
      <c r="T4806" s="733"/>
      <c r="U4806" s="732"/>
      <c r="V4806" s="737">
        <f t="shared" si="2004"/>
        <v>0</v>
      </c>
      <c r="W4806" s="740"/>
      <c r="X4806" s="739"/>
      <c r="Y4806" s="738"/>
      <c r="Z4806" s="741">
        <f t="shared" si="2005"/>
        <v>0</v>
      </c>
      <c r="AA4806" s="744"/>
      <c r="AB4806" s="743"/>
      <c r="AC4806" s="742"/>
      <c r="AD4806" s="894">
        <f t="shared" si="2006"/>
        <v>0</v>
      </c>
      <c r="AE4806" s="768"/>
      <c r="AF4806" s="715">
        <f t="shared" si="2007"/>
        <v>0</v>
      </c>
      <c r="AG4806" s="716">
        <f t="shared" si="2008"/>
        <v>0</v>
      </c>
      <c r="AH4806" s="717"/>
      <c r="AI4806" s="718"/>
      <c r="AJ4806" s="719" t="str">
        <f t="shared" si="2009"/>
        <v/>
      </c>
      <c r="AK4806" s="719"/>
      <c r="AL4806" s="719" t="str">
        <f>IF(AE4806&lt;&gt;"",IF(tRDT[[#This Row],[Labores]]="Embolse",AH4806*AI4806,IF(tRDT[[#This Row],[Labores]]="Abonar",AH4806/AI4806,IF(tRDT[[#This Row],[Labores]]="Control Maleza",AH4806/AI4806,""))),"")</f>
        <v/>
      </c>
      <c r="AM4806" s="770" t="str">
        <f t="shared" si="2010"/>
        <v/>
      </c>
      <c r="AN4806" s="822"/>
      <c r="AO4806" s="817">
        <f t="shared" si="2011"/>
        <v>0</v>
      </c>
      <c r="AP4806" s="818">
        <f t="shared" si="2012"/>
        <v>0</v>
      </c>
      <c r="AQ4806" s="819"/>
      <c r="AR4806" s="820"/>
      <c r="AS4806" s="934"/>
      <c r="AT4806" s="934" t="str">
        <f>IF(AN4806&lt;&gt;"",IF(tRDT[[#This Row],[Labores]]="Embolse",AQ4806*AR4806,IF(tRDT[[#This Row],[Labores]]="Abonar",AQ4806/AR4806,IF(tRDT[[#This Row],[Labores]]="Control Maleza",AQ4806/AR4806,""))),"")</f>
        <v/>
      </c>
      <c r="AU4806" s="821" t="str">
        <f t="shared" si="2013"/>
        <v/>
      </c>
      <c r="AV4806" s="809"/>
      <c r="AW4806" s="810">
        <f t="shared" si="2014"/>
        <v>0</v>
      </c>
      <c r="AX4806" s="810">
        <f t="shared" si="2015"/>
        <v>0</v>
      </c>
      <c r="AY4806" s="810"/>
      <c r="AZ4806" s="810" t="str">
        <f t="shared" si="2025"/>
        <v/>
      </c>
      <c r="BA4806" s="810" t="str">
        <f t="shared" si="2016"/>
        <v/>
      </c>
      <c r="BB4806" s="810" t="str">
        <f>IF(AV4806&lt;&gt;"",IF(tRDT[[#This Row],[Labores]]="Embolse",AY4806*AZ4806,IF(tRDT[[#This Row],[Labores]]="Abonar",AY4806/AZ4806,IF(tRDT[[#This Row],[Labores]]="Control Maleza",AY4806/AZ4806,""))),"")</f>
        <v/>
      </c>
      <c r="BC4806" s="811" t="str">
        <f t="shared" si="2017"/>
        <v/>
      </c>
      <c r="BD4806" s="804"/>
      <c r="BE4806" s="805">
        <f t="shared" si="2018"/>
        <v>0</v>
      </c>
      <c r="BF4806" s="805">
        <f t="shared" si="2019"/>
        <v>0</v>
      </c>
      <c r="BG4806" s="805"/>
      <c r="BH4806" s="805"/>
      <c r="BI4806" s="805" t="str">
        <f t="shared" si="2020"/>
        <v/>
      </c>
      <c r="BJ4806" s="805" t="str">
        <f>IF(BD4806&lt;&gt;"",IF(tRDT[[#This Row],[Labores]]="Embolse",BG4806*BH4806,IF(tRDT[[#This Row],[Labores]]="Abonar",BG4806/BH4806,IF(tRDT[[#This Row],[Labores]]="Control Maleza",BG4806/BH4806,""))),"")</f>
        <v/>
      </c>
      <c r="BK4806" s="899" t="str">
        <f t="shared" si="2021"/>
        <v/>
      </c>
      <c r="BL4806" s="901"/>
      <c r="BM4806" s="902">
        <f t="shared" si="2022"/>
        <v>0</v>
      </c>
      <c r="BN4806" s="902">
        <f t="shared" si="2023"/>
        <v>0</v>
      </c>
      <c r="BO4806" s="902"/>
      <c r="BP4806" s="902"/>
      <c r="BQ4806" s="902"/>
      <c r="BR4806" s="902" t="str">
        <f>IF(BL4806&lt;&gt;"",IF(tRDT[[#This Row],[Labores]]="Embolse",BO4806*BP4806,IF(tRDT[[#This Row],[Labores]]="Abonar",BO4806/BP4806,IF(tRDT[[#This Row],[Labores]]="Control Maleza",BO4806/BP4806,""))),"")</f>
        <v/>
      </c>
      <c r="BS4806" s="903" t="str">
        <f t="shared" si="2024"/>
        <v/>
      </c>
      <c r="BT4806" s="553" t="s">
        <v>33</v>
      </c>
      <c r="BU4806" s="551" t="s">
        <v>33</v>
      </c>
      <c r="BV4806" s="551" t="s">
        <v>33</v>
      </c>
      <c r="BW4806" s="306" t="str">
        <f>IF(AND(tRDT[[#This Row],[Aprobado Coordinador]]="Aprobado",tRDT[[#This Row],[Aprobado Adminiatrador]]="Aprobado",tRDT[[#This Row],[Aprobado Operario]]="Aprobado"),"Aprobado","No Aprobado")</f>
        <v>Aprobado</v>
      </c>
      <c r="BX4806" s="5">
        <f>tRDT[[#This Row],[ Tiempo Empleado4]]+tRDT[[#This Row],[ Tiempo Empleado3]]+tRDT[[#This Row],[ Tiempo Empleado2]]+tRDT[[#This Row],[ Tiempo Empleado]]</f>
        <v>0</v>
      </c>
      <c r="BY4806" s="5">
        <f>tRDT[[#This Row],[Valor Unidad]]</f>
        <v>0</v>
      </c>
      <c r="BZ4806" s="5">
        <f>IF(tRDT[[#This Row],[Validación De Reportes]]="Aprobado",tRDT[[#This Row],[Unidades Elaboradas]]*tRDT[[#This Row],[Valor Unidad2]],"")</f>
        <v>0</v>
      </c>
      <c r="CA4806" s="149" t="s">
        <v>4005</v>
      </c>
      <c r="CB4806" s="5">
        <f>+tRDT[[#This Row],[Valor Ganado]]</f>
        <v>0</v>
      </c>
      <c r="CC4806" s="44">
        <f>_xlfn.XLOOKUP(tRDT[[#This Row],[Primer Lote]],cLoteCodigo,cLoteNombreFinca,"")</f>
        <v>0</v>
      </c>
      <c r="CD4806" s="548">
        <f>_xlfn.XLOOKUP(tRDT[[#This Row],[Codigo Contratista]],tEmpleado[CODIGO EMPLEADO],tEmpleado[GRUPO DE PAGO]," no existe")</f>
        <v>30</v>
      </c>
      <c r="CE4806" s="296">
        <f>_xlfn.XLOOKUP(tRDT[[#This Row],[Código Labor]],tLabores[CODIGO LABORES],tLabores[GRUPO LABOR],"no existe")</f>
        <v>0</v>
      </c>
    </row>
    <row r="4807" spans="2:83" hidden="1" x14ac:dyDescent="0.25">
      <c r="B4807" s="539">
        <v>45304</v>
      </c>
      <c r="C4807" s="8">
        <f>YEAR(tRDT[[#This Row],[Fecha]])</f>
        <v>2024</v>
      </c>
      <c r="D4807" s="8">
        <f>IF(tRDT[[#This Row],[Fecha]]&gt;0,_xlfn.ISOWEEKNUM(tRDT[[#This Row],[Fecha]]),"")</f>
        <v>2</v>
      </c>
      <c r="E4807" s="167">
        <v>901</v>
      </c>
      <c r="F4807" s="39" t="str">
        <f t="shared" si="1999"/>
        <v>Antonio Quintana</v>
      </c>
      <c r="G4807" s="39" t="str">
        <f t="shared" si="2000"/>
        <v>OCASIONAL</v>
      </c>
      <c r="H4807" s="40" t="str">
        <f t="shared" si="2001"/>
        <v>D22</v>
      </c>
      <c r="I4807" s="41" t="str">
        <f>IF(O4807&gt;0,_xlfn.XLOOKUP(O4807,cLoteCodigo,cLoteCodigoFinca),tRDT[[#This Row],[Finca PDrtenece]])</f>
        <v>D22</v>
      </c>
      <c r="J4807" s="42" t="s">
        <v>258</v>
      </c>
      <c r="K4807" s="43" t="str">
        <f t="shared" si="2002"/>
        <v>No Trabajó</v>
      </c>
      <c r="L4807" s="43" t="str">
        <f>_xlfn.XLOOKUP(tRDT[[#This Row],[Código Labor]],cLaborCodigo,cLaborUnidad,"")</f>
        <v xml:space="preserve"> </v>
      </c>
      <c r="M4807" s="713">
        <f>tRDT[[#This Row],[Unides Cuarto Lote]]+tRDT[[#This Row],[Unides Tercer Lote]]+tRDT[[#This Row],[Unides Segundo Lote]]+tRDT[[#This Row],[ Unides Primer Lote]]</f>
        <v>0</v>
      </c>
      <c r="N4807" s="722">
        <f>_xlfn.XLOOKUP(tRDT[[#This Row],[Código Labor]],cLaborCodigo,cLaborValor,"")</f>
        <v>0</v>
      </c>
      <c r="O4807" s="728"/>
      <c r="P4807" s="724"/>
      <c r="Q4807" s="725"/>
      <c r="R4807" s="731">
        <f t="shared" si="2003"/>
        <v>0</v>
      </c>
      <c r="S4807" s="735"/>
      <c r="T4807" s="733"/>
      <c r="U4807" s="732"/>
      <c r="V4807" s="737">
        <f t="shared" si="2004"/>
        <v>0</v>
      </c>
      <c r="W4807" s="740"/>
      <c r="X4807" s="739"/>
      <c r="Y4807" s="738"/>
      <c r="Z4807" s="741">
        <f t="shared" si="2005"/>
        <v>0</v>
      </c>
      <c r="AA4807" s="744"/>
      <c r="AB4807" s="743"/>
      <c r="AC4807" s="742"/>
      <c r="AD4807" s="894">
        <f t="shared" si="2006"/>
        <v>0</v>
      </c>
      <c r="AE4807" s="768"/>
      <c r="AF4807" s="715">
        <f t="shared" si="2007"/>
        <v>0</v>
      </c>
      <c r="AG4807" s="716">
        <f t="shared" si="2008"/>
        <v>0</v>
      </c>
      <c r="AH4807" s="717"/>
      <c r="AI4807" s="718"/>
      <c r="AJ4807" s="719" t="str">
        <f t="shared" si="2009"/>
        <v/>
      </c>
      <c r="AK4807" s="719"/>
      <c r="AL4807" s="719" t="str">
        <f>IF(AE4807&lt;&gt;"",IF(tRDT[[#This Row],[Labores]]="Embolse",AH4807*AI4807,IF(tRDT[[#This Row],[Labores]]="Abonar",AH4807/AI4807,IF(tRDT[[#This Row],[Labores]]="Control Maleza",AH4807/AI4807,""))),"")</f>
        <v/>
      </c>
      <c r="AM4807" s="770" t="str">
        <f t="shared" si="2010"/>
        <v/>
      </c>
      <c r="AN4807" s="822"/>
      <c r="AO4807" s="817">
        <f t="shared" si="2011"/>
        <v>0</v>
      </c>
      <c r="AP4807" s="818">
        <f t="shared" si="2012"/>
        <v>0</v>
      </c>
      <c r="AQ4807" s="819"/>
      <c r="AR4807" s="820"/>
      <c r="AS4807" s="934"/>
      <c r="AT4807" s="934" t="str">
        <f>IF(AN4807&lt;&gt;"",IF(tRDT[[#This Row],[Labores]]="Embolse",AQ4807*AR4807,IF(tRDT[[#This Row],[Labores]]="Abonar",AQ4807/AR4807,IF(tRDT[[#This Row],[Labores]]="Control Maleza",AQ4807/AR4807,""))),"")</f>
        <v/>
      </c>
      <c r="AU4807" s="821" t="str">
        <f t="shared" si="2013"/>
        <v/>
      </c>
      <c r="AV4807" s="809"/>
      <c r="AW4807" s="810">
        <f t="shared" si="2014"/>
        <v>0</v>
      </c>
      <c r="AX4807" s="810">
        <f t="shared" si="2015"/>
        <v>0</v>
      </c>
      <c r="AY4807" s="810"/>
      <c r="AZ4807" s="810" t="str">
        <f t="shared" si="2025"/>
        <v/>
      </c>
      <c r="BA4807" s="810" t="str">
        <f t="shared" si="2016"/>
        <v/>
      </c>
      <c r="BB4807" s="810" t="str">
        <f>IF(AV4807&lt;&gt;"",IF(tRDT[[#This Row],[Labores]]="Embolse",AY4807*AZ4807,IF(tRDT[[#This Row],[Labores]]="Abonar",AY4807/AZ4807,IF(tRDT[[#This Row],[Labores]]="Control Maleza",AY4807/AZ4807,""))),"")</f>
        <v/>
      </c>
      <c r="BC4807" s="811" t="str">
        <f t="shared" si="2017"/>
        <v/>
      </c>
      <c r="BD4807" s="804"/>
      <c r="BE4807" s="805">
        <f t="shared" si="2018"/>
        <v>0</v>
      </c>
      <c r="BF4807" s="805">
        <f t="shared" si="2019"/>
        <v>0</v>
      </c>
      <c r="BG4807" s="805"/>
      <c r="BH4807" s="805"/>
      <c r="BI4807" s="805" t="str">
        <f t="shared" si="2020"/>
        <v/>
      </c>
      <c r="BJ4807" s="805" t="str">
        <f>IF(BD4807&lt;&gt;"",IF(tRDT[[#This Row],[Labores]]="Embolse",BG4807*BH4807,IF(tRDT[[#This Row],[Labores]]="Abonar",BG4807/BH4807,IF(tRDT[[#This Row],[Labores]]="Control Maleza",BG4807/BH4807,""))),"")</f>
        <v/>
      </c>
      <c r="BK4807" s="899" t="str">
        <f t="shared" si="2021"/>
        <v/>
      </c>
      <c r="BL4807" s="901"/>
      <c r="BM4807" s="902">
        <f t="shared" si="2022"/>
        <v>0</v>
      </c>
      <c r="BN4807" s="902">
        <f t="shared" si="2023"/>
        <v>0</v>
      </c>
      <c r="BO4807" s="902"/>
      <c r="BP4807" s="902"/>
      <c r="BQ4807" s="902"/>
      <c r="BR4807" s="902" t="str">
        <f>IF(BL4807&lt;&gt;"",IF(tRDT[[#This Row],[Labores]]="Embolse",BO4807*BP4807,IF(tRDT[[#This Row],[Labores]]="Abonar",BO4807/BP4807,IF(tRDT[[#This Row],[Labores]]="Control Maleza",BO4807/BP4807,""))),"")</f>
        <v/>
      </c>
      <c r="BS4807" s="903" t="str">
        <f t="shared" si="2024"/>
        <v/>
      </c>
      <c r="BT4807" s="553"/>
      <c r="BU4807" s="551"/>
      <c r="BV4807" s="551"/>
      <c r="BW4807" s="306" t="str">
        <f>IF(AND(tRDT[[#This Row],[Aprobado Coordinador]]="Aprobado",tRDT[[#This Row],[Aprobado Adminiatrador]]="Aprobado",tRDT[[#This Row],[Aprobado Operario]]="Aprobado"),"Aprobado","No Aprobado")</f>
        <v>No Aprobado</v>
      </c>
      <c r="BX4807" s="5">
        <f>tRDT[[#This Row],[ Tiempo Empleado4]]+tRDT[[#This Row],[ Tiempo Empleado3]]+tRDT[[#This Row],[ Tiempo Empleado2]]+tRDT[[#This Row],[ Tiempo Empleado]]</f>
        <v>0</v>
      </c>
      <c r="BY4807" s="5">
        <f>tRDT[[#This Row],[Valor Unidad]]</f>
        <v>0</v>
      </c>
      <c r="BZ4807" s="5" t="str">
        <f>IF(tRDT[[#This Row],[Validación De Reportes]]="Aprobado",tRDT[[#This Row],[Unidades Elaboradas]]*tRDT[[#This Row],[Valor Unidad2]],"")</f>
        <v/>
      </c>
      <c r="CA4807" s="149"/>
      <c r="CB4807" s="5" t="str">
        <f>+tRDT[[#This Row],[Valor Ganado]]</f>
        <v/>
      </c>
      <c r="CC4807" s="44">
        <f>_xlfn.XLOOKUP(tRDT[[#This Row],[Primer Lote]],cLoteCodigo,cLoteNombreFinca,"")</f>
        <v>0</v>
      </c>
      <c r="CD4807" s="548">
        <f>_xlfn.XLOOKUP(tRDT[[#This Row],[Codigo Contratista]],tEmpleado[CODIGO EMPLEADO],tEmpleado[GRUPO DE PAGO]," no existe")</f>
        <v>40</v>
      </c>
      <c r="CE4807" s="296">
        <f>_xlfn.XLOOKUP(tRDT[[#This Row],[Código Labor]],tLabores[CODIGO LABORES],tLabores[GRUPO LABOR],"no existe")</f>
        <v>0</v>
      </c>
    </row>
    <row r="4808" spans="2:83" hidden="1" x14ac:dyDescent="0.25">
      <c r="B4808" s="539">
        <v>45304</v>
      </c>
      <c r="C4808" s="8">
        <f>YEAR(tRDT[[#This Row],[Fecha]])</f>
        <v>2024</v>
      </c>
      <c r="D4808" s="8">
        <f>IF(tRDT[[#This Row],[Fecha]]&gt;0,_xlfn.ISOWEEKNUM(tRDT[[#This Row],[Fecha]]),"")</f>
        <v>2</v>
      </c>
      <c r="E4808" s="167">
        <v>887</v>
      </c>
      <c r="F4808" s="39" t="str">
        <f t="shared" si="1999"/>
        <v>Angel Lugo</v>
      </c>
      <c r="G4808" s="39" t="str">
        <f t="shared" si="2000"/>
        <v>FIJO</v>
      </c>
      <c r="H4808" s="40" t="str">
        <f t="shared" si="2001"/>
        <v>PE23</v>
      </c>
      <c r="I4808" s="41" t="str">
        <f>IF(O4808&gt;0,_xlfn.XLOOKUP(O4808,cLoteCodigo,cLoteCodigoFinca),tRDT[[#This Row],[Finca PDrtenece]])</f>
        <v>P23</v>
      </c>
      <c r="J4808" s="42" t="s">
        <v>3836</v>
      </c>
      <c r="K4808" s="43" t="str">
        <f t="shared" si="2002"/>
        <v>Labor a Basico</v>
      </c>
      <c r="L4808" s="43" t="str">
        <f>_xlfn.XLOOKUP(tRDT[[#This Row],[Código Labor]],cLaborCodigo,cLaborUnidad,"")</f>
        <v>UND</v>
      </c>
      <c r="M4808" s="713">
        <f>tRDT[[#This Row],[Unides Cuarto Lote]]+tRDT[[#This Row],[Unides Tercer Lote]]+tRDT[[#This Row],[Unides Segundo Lote]]+tRDT[[#This Row],[ Unides Primer Lote]]</f>
        <v>0.74626865671641796</v>
      </c>
      <c r="N4808" s="722">
        <f>_xlfn.XLOOKUP(tRDT[[#This Row],[Código Labor]],cLaborCodigo,cLaborValor,"")</f>
        <v>33500</v>
      </c>
      <c r="O4808" s="728" t="s">
        <v>2683</v>
      </c>
      <c r="P4808" s="724">
        <v>0.74626865671641796</v>
      </c>
      <c r="Q4808" s="725"/>
      <c r="R4808" s="731" t="str">
        <f t="shared" si="2003"/>
        <v>P10</v>
      </c>
      <c r="S4808" s="735" t="s">
        <v>2684</v>
      </c>
      <c r="T4808" s="733"/>
      <c r="U4808" s="732"/>
      <c r="V4808" s="737" t="str">
        <f t="shared" si="2004"/>
        <v>P11</v>
      </c>
      <c r="W4808" s="740" t="s">
        <v>1076</v>
      </c>
      <c r="X4808" s="739"/>
      <c r="Y4808" s="738"/>
      <c r="Z4808" s="741" t="str">
        <f t="shared" si="2005"/>
        <v>P13</v>
      </c>
      <c r="AA4808" s="744"/>
      <c r="AB4808" s="743"/>
      <c r="AC4808" s="742"/>
      <c r="AD4808" s="894">
        <f t="shared" si="2006"/>
        <v>0</v>
      </c>
      <c r="AE4808" s="768"/>
      <c r="AF4808" s="715">
        <f t="shared" si="2007"/>
        <v>0</v>
      </c>
      <c r="AG4808" s="716">
        <f t="shared" si="2008"/>
        <v>0</v>
      </c>
      <c r="AH4808" s="717"/>
      <c r="AI4808" s="718"/>
      <c r="AJ4808" s="719" t="str">
        <f t="shared" si="2009"/>
        <v/>
      </c>
      <c r="AK4808" s="719"/>
      <c r="AL4808" s="719" t="str">
        <f>IF(AE4808&lt;&gt;"",IF(tRDT[[#This Row],[Labores]]="Embolse",AH4808*AI4808,IF(tRDT[[#This Row],[Labores]]="Abonar",AH4808/AI4808,IF(tRDT[[#This Row],[Labores]]="Control Maleza",AH4808/AI4808,""))),"")</f>
        <v/>
      </c>
      <c r="AM4808" s="770" t="str">
        <f t="shared" si="2010"/>
        <v/>
      </c>
      <c r="AN4808" s="822"/>
      <c r="AO4808" s="817">
        <f t="shared" si="2011"/>
        <v>0</v>
      </c>
      <c r="AP4808" s="818">
        <f t="shared" si="2012"/>
        <v>0</v>
      </c>
      <c r="AQ4808" s="819"/>
      <c r="AR4808" s="820"/>
      <c r="AS4808" s="934"/>
      <c r="AT4808" s="934" t="str">
        <f>IF(AN4808&lt;&gt;"",IF(tRDT[[#This Row],[Labores]]="Embolse",AQ4808*AR4808,IF(tRDT[[#This Row],[Labores]]="Abonar",AQ4808/AR4808,IF(tRDT[[#This Row],[Labores]]="Control Maleza",AQ4808/AR4808,""))),"")</f>
        <v/>
      </c>
      <c r="AU4808" s="821" t="str">
        <f t="shared" si="2013"/>
        <v/>
      </c>
      <c r="AV4808" s="809"/>
      <c r="AW4808" s="810">
        <f t="shared" si="2014"/>
        <v>0</v>
      </c>
      <c r="AX4808" s="810">
        <f t="shared" si="2015"/>
        <v>0</v>
      </c>
      <c r="AY4808" s="810"/>
      <c r="AZ4808" s="810" t="str">
        <f t="shared" si="2025"/>
        <v/>
      </c>
      <c r="BA4808" s="810" t="str">
        <f t="shared" si="2016"/>
        <v/>
      </c>
      <c r="BB4808" s="810" t="str">
        <f>IF(AV4808&lt;&gt;"",IF(tRDT[[#This Row],[Labores]]="Embolse",AY4808*AZ4808,IF(tRDT[[#This Row],[Labores]]="Abonar",AY4808/AZ4808,IF(tRDT[[#This Row],[Labores]]="Control Maleza",AY4808/AZ4808,""))),"")</f>
        <v/>
      </c>
      <c r="BC4808" s="811" t="str">
        <f t="shared" si="2017"/>
        <v/>
      </c>
      <c r="BD4808" s="804"/>
      <c r="BE4808" s="805">
        <f t="shared" si="2018"/>
        <v>0</v>
      </c>
      <c r="BF4808" s="805">
        <f t="shared" si="2019"/>
        <v>0</v>
      </c>
      <c r="BG4808" s="805"/>
      <c r="BH4808" s="805"/>
      <c r="BI4808" s="805" t="str">
        <f t="shared" si="2020"/>
        <v/>
      </c>
      <c r="BJ4808" s="805" t="str">
        <f>IF(BD4808&lt;&gt;"",IF(tRDT[[#This Row],[Labores]]="Embolse",BG4808*BH4808,IF(tRDT[[#This Row],[Labores]]="Abonar",BG4808/BH4808,IF(tRDT[[#This Row],[Labores]]="Control Maleza",BG4808/BH4808,""))),"")</f>
        <v/>
      </c>
      <c r="BK4808" s="899" t="str">
        <f t="shared" si="2021"/>
        <v/>
      </c>
      <c r="BL4808" s="901"/>
      <c r="BM4808" s="902">
        <f t="shared" si="2022"/>
        <v>0</v>
      </c>
      <c r="BN4808" s="902">
        <f t="shared" si="2023"/>
        <v>0</v>
      </c>
      <c r="BO4808" s="902"/>
      <c r="BP4808" s="902"/>
      <c r="BQ4808" s="902"/>
      <c r="BR4808" s="902" t="str">
        <f>IF(BL4808&lt;&gt;"",IF(tRDT[[#This Row],[Labores]]="Embolse",BO4808*BP4808,IF(tRDT[[#This Row],[Labores]]="Abonar",BO4808/BP4808,IF(tRDT[[#This Row],[Labores]]="Control Maleza",BO4808/BP4808,""))),"")</f>
        <v/>
      </c>
      <c r="BS4808" s="903" t="str">
        <f t="shared" si="2024"/>
        <v/>
      </c>
      <c r="BT4808" s="553" t="s">
        <v>33</v>
      </c>
      <c r="BU4808" s="551" t="s">
        <v>33</v>
      </c>
      <c r="BV4808" s="551" t="s">
        <v>33</v>
      </c>
      <c r="BW4808" s="306" t="str">
        <f>IF(AND(tRDT[[#This Row],[Aprobado Coordinador]]="Aprobado",tRDT[[#This Row],[Aprobado Adminiatrador]]="Aprobado",tRDT[[#This Row],[Aprobado Operario]]="Aprobado"),"Aprobado","No Aprobado")</f>
        <v>Aprobado</v>
      </c>
      <c r="BX4808" s="5">
        <f>tRDT[[#This Row],[ Tiempo Empleado4]]+tRDT[[#This Row],[ Tiempo Empleado3]]+tRDT[[#This Row],[ Tiempo Empleado2]]+tRDT[[#This Row],[ Tiempo Empleado]]</f>
        <v>0</v>
      </c>
      <c r="BY4808" s="5">
        <f>tRDT[[#This Row],[Valor Unidad]]</f>
        <v>33500</v>
      </c>
      <c r="BZ4808" s="5">
        <f>IF(tRDT[[#This Row],[Validación De Reportes]]="Aprobado",tRDT[[#This Row],[Unidades Elaboradas]]*tRDT[[#This Row],[Valor Unidad2]],"")</f>
        <v>25000</v>
      </c>
      <c r="CA4808" s="149" t="s">
        <v>4004</v>
      </c>
      <c r="CB4808" s="5">
        <f>+tRDT[[#This Row],[Valor Ganado]]</f>
        <v>25000</v>
      </c>
      <c r="CC4808" s="44" t="str">
        <f>_xlfn.XLOOKUP(tRDT[[#This Row],[Primer Lote]],cLoteCodigo,cLoteNombreFinca,"")</f>
        <v>PEDRITO</v>
      </c>
      <c r="CD4808" s="548">
        <f>_xlfn.XLOOKUP(tRDT[[#This Row],[Codigo Contratista]],tEmpleado[CODIGO EMPLEADO],tEmpleado[GRUPO DE PAGO]," no existe")</f>
        <v>30</v>
      </c>
      <c r="CE4808" s="296" t="str">
        <f>_xlfn.XLOOKUP(tRDT[[#This Row],[Código Labor]],tLabores[CODIGO LABORES],tLabores[GRUPO LABOR],"no existe")</f>
        <v>Labores Campo</v>
      </c>
    </row>
    <row r="4809" spans="2:83" hidden="1" x14ac:dyDescent="0.25">
      <c r="B4809" s="539">
        <v>45304</v>
      </c>
      <c r="C4809" s="8">
        <f>YEAR(tRDT[[#This Row],[Fecha]])</f>
        <v>2024</v>
      </c>
      <c r="D4809" s="8">
        <f>IF(tRDT[[#This Row],[Fecha]]&gt;0,_xlfn.ISOWEEKNUM(tRDT[[#This Row],[Fecha]]),"")</f>
        <v>2</v>
      </c>
      <c r="E4809" s="167">
        <v>953</v>
      </c>
      <c r="F4809" s="39" t="str">
        <f t="shared" si="1999"/>
        <v xml:space="preserve"> Jose Luis Correa Estrada</v>
      </c>
      <c r="G4809" s="39" t="str">
        <f t="shared" si="2000"/>
        <v>FIJO</v>
      </c>
      <c r="H4809" s="40" t="str">
        <f t="shared" si="2001"/>
        <v>PE23-N</v>
      </c>
      <c r="I4809" s="41" t="str">
        <f>IF(O4809&gt;0,_xlfn.XLOOKUP(O4809,cLoteCodigo,cLoteCodigoFinca),tRDT[[#This Row],[Finca PDrtenece]])</f>
        <v>PE23-N</v>
      </c>
      <c r="J4809" s="42" t="s">
        <v>258</v>
      </c>
      <c r="K4809" s="43" t="str">
        <f t="shared" si="2002"/>
        <v>No Trabajó</v>
      </c>
      <c r="L4809" s="43" t="str">
        <f>_xlfn.XLOOKUP(tRDT[[#This Row],[Código Labor]],cLaborCodigo,cLaborUnidad,"")</f>
        <v xml:space="preserve"> </v>
      </c>
      <c r="M4809" s="713">
        <f>tRDT[[#This Row],[Unides Cuarto Lote]]+tRDT[[#This Row],[Unides Tercer Lote]]+tRDT[[#This Row],[Unides Segundo Lote]]+tRDT[[#This Row],[ Unides Primer Lote]]</f>
        <v>0</v>
      </c>
      <c r="N4809" s="722">
        <f>_xlfn.XLOOKUP(tRDT[[#This Row],[Código Labor]],cLaborCodigo,cLaborValor,"")</f>
        <v>0</v>
      </c>
      <c r="O4809" s="728"/>
      <c r="P4809" s="724"/>
      <c r="Q4809" s="725"/>
      <c r="R4809" s="731">
        <f t="shared" si="2003"/>
        <v>0</v>
      </c>
      <c r="S4809" s="735"/>
      <c r="T4809" s="733"/>
      <c r="U4809" s="732"/>
      <c r="V4809" s="737">
        <f t="shared" si="2004"/>
        <v>0</v>
      </c>
      <c r="W4809" s="740"/>
      <c r="X4809" s="739"/>
      <c r="Y4809" s="738"/>
      <c r="Z4809" s="741">
        <f t="shared" si="2005"/>
        <v>0</v>
      </c>
      <c r="AA4809" s="744"/>
      <c r="AB4809" s="743"/>
      <c r="AC4809" s="742"/>
      <c r="AD4809" s="894">
        <f t="shared" si="2006"/>
        <v>0</v>
      </c>
      <c r="AE4809" s="768"/>
      <c r="AF4809" s="715">
        <f t="shared" si="2007"/>
        <v>0</v>
      </c>
      <c r="AG4809" s="716">
        <f t="shared" si="2008"/>
        <v>0</v>
      </c>
      <c r="AH4809" s="717"/>
      <c r="AI4809" s="718"/>
      <c r="AJ4809" s="719" t="str">
        <f t="shared" si="2009"/>
        <v/>
      </c>
      <c r="AK4809" s="719"/>
      <c r="AL4809" s="719" t="str">
        <f>IF(AE4809&lt;&gt;"",IF(tRDT[[#This Row],[Labores]]="Embolse",AH4809*AI4809,IF(tRDT[[#This Row],[Labores]]="Abonar",AH4809/AI4809,IF(tRDT[[#This Row],[Labores]]="Control Maleza",AH4809/AI4809,""))),"")</f>
        <v/>
      </c>
      <c r="AM4809" s="770" t="str">
        <f t="shared" si="2010"/>
        <v/>
      </c>
      <c r="AN4809" s="822"/>
      <c r="AO4809" s="817">
        <f t="shared" si="2011"/>
        <v>0</v>
      </c>
      <c r="AP4809" s="818">
        <f t="shared" si="2012"/>
        <v>0</v>
      </c>
      <c r="AQ4809" s="819"/>
      <c r="AR4809" s="820"/>
      <c r="AS4809" s="934"/>
      <c r="AT4809" s="934" t="str">
        <f>IF(AN4809&lt;&gt;"",IF(tRDT[[#This Row],[Labores]]="Embolse",AQ4809*AR4809,IF(tRDT[[#This Row],[Labores]]="Abonar",AQ4809/AR4809,IF(tRDT[[#This Row],[Labores]]="Control Maleza",AQ4809/AR4809,""))),"")</f>
        <v/>
      </c>
      <c r="AU4809" s="821" t="str">
        <f t="shared" si="2013"/>
        <v/>
      </c>
      <c r="AV4809" s="809"/>
      <c r="AW4809" s="810">
        <f t="shared" si="2014"/>
        <v>0</v>
      </c>
      <c r="AX4809" s="810">
        <f t="shared" si="2015"/>
        <v>0</v>
      </c>
      <c r="AY4809" s="810"/>
      <c r="AZ4809" s="810" t="str">
        <f t="shared" si="2025"/>
        <v/>
      </c>
      <c r="BA4809" s="810" t="str">
        <f t="shared" si="2016"/>
        <v/>
      </c>
      <c r="BB4809" s="810" t="str">
        <f>IF(AV4809&lt;&gt;"",IF(tRDT[[#This Row],[Labores]]="Embolse",AY4809*AZ4809,IF(tRDT[[#This Row],[Labores]]="Abonar",AY4809/AZ4809,IF(tRDT[[#This Row],[Labores]]="Control Maleza",AY4809/AZ4809,""))),"")</f>
        <v/>
      </c>
      <c r="BC4809" s="811" t="str">
        <f t="shared" si="2017"/>
        <v/>
      </c>
      <c r="BD4809" s="804"/>
      <c r="BE4809" s="805">
        <f t="shared" si="2018"/>
        <v>0</v>
      </c>
      <c r="BF4809" s="805">
        <f t="shared" si="2019"/>
        <v>0</v>
      </c>
      <c r="BG4809" s="805"/>
      <c r="BH4809" s="805"/>
      <c r="BI4809" s="805" t="str">
        <f t="shared" si="2020"/>
        <v/>
      </c>
      <c r="BJ4809" s="805" t="str">
        <f>IF(BD4809&lt;&gt;"",IF(tRDT[[#This Row],[Labores]]="Embolse",BG4809*BH4809,IF(tRDT[[#This Row],[Labores]]="Abonar",BG4809/BH4809,IF(tRDT[[#This Row],[Labores]]="Control Maleza",BG4809/BH4809,""))),"")</f>
        <v/>
      </c>
      <c r="BK4809" s="899" t="str">
        <f t="shared" si="2021"/>
        <v/>
      </c>
      <c r="BL4809" s="901"/>
      <c r="BM4809" s="902">
        <f t="shared" si="2022"/>
        <v>0</v>
      </c>
      <c r="BN4809" s="902">
        <f t="shared" si="2023"/>
        <v>0</v>
      </c>
      <c r="BO4809" s="902"/>
      <c r="BP4809" s="902"/>
      <c r="BQ4809" s="902"/>
      <c r="BR4809" s="902" t="str">
        <f>IF(BL4809&lt;&gt;"",IF(tRDT[[#This Row],[Labores]]="Embolse",BO4809*BP4809,IF(tRDT[[#This Row],[Labores]]="Abonar",BO4809/BP4809,IF(tRDT[[#This Row],[Labores]]="Control Maleza",BO4809/BP4809,""))),"")</f>
        <v/>
      </c>
      <c r="BS4809" s="903" t="str">
        <f t="shared" si="2024"/>
        <v/>
      </c>
      <c r="BT4809" s="553" t="s">
        <v>33</v>
      </c>
      <c r="BU4809" s="551" t="s">
        <v>33</v>
      </c>
      <c r="BV4809" s="551" t="s">
        <v>33</v>
      </c>
      <c r="BW4809" s="306" t="str">
        <f>IF(AND(tRDT[[#This Row],[Aprobado Coordinador]]="Aprobado",tRDT[[#This Row],[Aprobado Adminiatrador]]="Aprobado",tRDT[[#This Row],[Aprobado Operario]]="Aprobado"),"Aprobado","No Aprobado")</f>
        <v>Aprobado</v>
      </c>
      <c r="BX4809" s="5">
        <f>tRDT[[#This Row],[ Tiempo Empleado4]]+tRDT[[#This Row],[ Tiempo Empleado3]]+tRDT[[#This Row],[ Tiempo Empleado2]]+tRDT[[#This Row],[ Tiempo Empleado]]</f>
        <v>0</v>
      </c>
      <c r="BY4809" s="5">
        <f>tRDT[[#This Row],[Valor Unidad]]</f>
        <v>0</v>
      </c>
      <c r="BZ4809" s="5">
        <f>IF(tRDT[[#This Row],[Validación De Reportes]]="Aprobado",tRDT[[#This Row],[Unidades Elaboradas]]*tRDT[[#This Row],[Valor Unidad2]],"")</f>
        <v>0</v>
      </c>
      <c r="CA4809" s="149" t="s">
        <v>3861</v>
      </c>
      <c r="CB4809" s="5">
        <f>+tRDT[[#This Row],[Valor Ganado]]</f>
        <v>0</v>
      </c>
      <c r="CC4809" s="44">
        <f>_xlfn.XLOOKUP(tRDT[[#This Row],[Primer Lote]],cLoteCodigo,cLoteNombreFinca,"")</f>
        <v>0</v>
      </c>
      <c r="CD4809" s="548">
        <f>_xlfn.XLOOKUP(tRDT[[#This Row],[Codigo Contratista]],tEmpleado[CODIGO EMPLEADO],tEmpleado[GRUPO DE PAGO]," no existe")</f>
        <v>30</v>
      </c>
      <c r="CE4809" s="296">
        <f>_xlfn.XLOOKUP(tRDT[[#This Row],[Código Labor]],tLabores[CODIGO LABORES],tLabores[GRUPO LABOR],"no existe")</f>
        <v>0</v>
      </c>
    </row>
    <row r="4810" spans="2:83" hidden="1" x14ac:dyDescent="0.25">
      <c r="B4810" s="539">
        <v>45306</v>
      </c>
      <c r="C4810" s="8">
        <f>YEAR(tRDT[[#This Row],[Fecha]])</f>
        <v>2024</v>
      </c>
      <c r="D4810" s="8">
        <f>IF(tRDT[[#This Row],[Fecha]]&gt;0,_xlfn.ISOWEEKNUM(tRDT[[#This Row],[Fecha]]),"")</f>
        <v>3</v>
      </c>
      <c r="E4810" s="167">
        <v>954</v>
      </c>
      <c r="F4810" s="39" t="str">
        <f t="shared" si="1999"/>
        <v>Yurleidis Morelo Vergara</v>
      </c>
      <c r="G4810" s="39" t="str">
        <f t="shared" si="2000"/>
        <v>OCASIONAL</v>
      </c>
      <c r="H4810" s="40" t="str">
        <f t="shared" si="2001"/>
        <v>D22</v>
      </c>
      <c r="I4810" s="41" t="str">
        <f>IF(O4810&gt;0,_xlfn.XLOOKUP(O4810,cLoteCodigo,cLoteCodigoFinca),tRDT[[#This Row],[Finca PDrtenece]])</f>
        <v>D22</v>
      </c>
      <c r="J4810" s="42" t="s">
        <v>3720</v>
      </c>
      <c r="K4810" s="43" t="str">
        <f t="shared" si="2002"/>
        <v>Contrato De Deshoje 4 Semana</v>
      </c>
      <c r="L4810" s="43" t="str">
        <f>_xlfn.XLOOKUP(tRDT[[#This Row],[Código Labor]],cLaborCodigo,cLaborUnidad,"")</f>
        <v>HECTÁREA</v>
      </c>
      <c r="M4810" s="713">
        <f>tRDT[[#This Row],[Unides Cuarto Lote]]+tRDT[[#This Row],[Unides Tercer Lote]]+tRDT[[#This Row],[Unides Segundo Lote]]+tRDT[[#This Row],[ Unides Primer Lote]]</f>
        <v>5.5</v>
      </c>
      <c r="N4810" s="722">
        <f>_xlfn.XLOOKUP(tRDT[[#This Row],[Código Labor]],cLaborCodigo,cLaborValor,"")</f>
        <v>26880</v>
      </c>
      <c r="O4810" s="728" t="s">
        <v>118</v>
      </c>
      <c r="P4810" s="724">
        <v>2.5</v>
      </c>
      <c r="Q4810" s="725"/>
      <c r="R4810" s="731" t="str">
        <f t="shared" si="2003"/>
        <v>D08</v>
      </c>
      <c r="S4810" s="735" t="s">
        <v>44</v>
      </c>
      <c r="T4810" s="733">
        <v>2.5</v>
      </c>
      <c r="U4810" s="732"/>
      <c r="V4810" s="737" t="str">
        <f t="shared" si="2004"/>
        <v>D09</v>
      </c>
      <c r="W4810" s="740"/>
      <c r="X4810" s="739"/>
      <c r="Y4810" s="738"/>
      <c r="Z4810" s="741">
        <f t="shared" si="2005"/>
        <v>0</v>
      </c>
      <c r="AA4810" s="744" t="s">
        <v>120</v>
      </c>
      <c r="AB4810" s="743">
        <v>0.5</v>
      </c>
      <c r="AC4810" s="742"/>
      <c r="AD4810" s="894" t="str">
        <f t="shared" si="2006"/>
        <v>D11</v>
      </c>
      <c r="AE4810" s="768"/>
      <c r="AF4810" s="715">
        <f t="shared" si="2007"/>
        <v>0</v>
      </c>
      <c r="AG4810" s="716">
        <f t="shared" si="2008"/>
        <v>0</v>
      </c>
      <c r="AH4810" s="717"/>
      <c r="AI4810" s="718"/>
      <c r="AJ4810" s="719" t="str">
        <f t="shared" si="2009"/>
        <v/>
      </c>
      <c r="AK4810" s="719"/>
      <c r="AL4810" s="719" t="str">
        <f>IF(AE4810&lt;&gt;"",IF(tRDT[[#This Row],[Labores]]="Embolse",AH4810*AI4810,IF(tRDT[[#This Row],[Labores]]="Abonar",AH4810/AI4810,IF(tRDT[[#This Row],[Labores]]="Control Maleza",AH4810/AI4810,""))),"")</f>
        <v/>
      </c>
      <c r="AM4810" s="770" t="str">
        <f t="shared" si="2010"/>
        <v/>
      </c>
      <c r="AN4810" s="822"/>
      <c r="AO4810" s="817">
        <f t="shared" si="2011"/>
        <v>0</v>
      </c>
      <c r="AP4810" s="818">
        <f t="shared" si="2012"/>
        <v>0</v>
      </c>
      <c r="AQ4810" s="819"/>
      <c r="AR4810" s="820"/>
      <c r="AS4810" s="934"/>
      <c r="AT4810" s="934" t="str">
        <f>IF(AN4810&lt;&gt;"",IF(tRDT[[#This Row],[Labores]]="Embolse",AQ4810*AR4810,IF(tRDT[[#This Row],[Labores]]="Abonar",AQ4810/AR4810,IF(tRDT[[#This Row],[Labores]]="Control Maleza",AQ4810/AR4810,""))),"")</f>
        <v/>
      </c>
      <c r="AU4810" s="821" t="str">
        <f t="shared" si="2013"/>
        <v/>
      </c>
      <c r="AV4810" s="809"/>
      <c r="AW4810" s="810">
        <f t="shared" si="2014"/>
        <v>0</v>
      </c>
      <c r="AX4810" s="810">
        <f t="shared" si="2015"/>
        <v>0</v>
      </c>
      <c r="AY4810" s="810"/>
      <c r="AZ4810" s="810" t="str">
        <f t="shared" si="2025"/>
        <v/>
      </c>
      <c r="BA4810" s="810" t="str">
        <f t="shared" si="2016"/>
        <v/>
      </c>
      <c r="BB4810" s="810" t="str">
        <f>IF(AV4810&lt;&gt;"",IF(tRDT[[#This Row],[Labores]]="Embolse",AY4810*AZ4810,IF(tRDT[[#This Row],[Labores]]="Abonar",AY4810/AZ4810,IF(tRDT[[#This Row],[Labores]]="Control Maleza",AY4810/AZ4810,""))),"")</f>
        <v/>
      </c>
      <c r="BC4810" s="811" t="str">
        <f t="shared" si="2017"/>
        <v/>
      </c>
      <c r="BD4810" s="804"/>
      <c r="BE4810" s="805">
        <f t="shared" si="2018"/>
        <v>0</v>
      </c>
      <c r="BF4810" s="805">
        <f t="shared" si="2019"/>
        <v>0</v>
      </c>
      <c r="BG4810" s="805"/>
      <c r="BH4810" s="805"/>
      <c r="BI4810" s="805" t="str">
        <f t="shared" si="2020"/>
        <v/>
      </c>
      <c r="BJ4810" s="805" t="str">
        <f>IF(BD4810&lt;&gt;"",IF(tRDT[[#This Row],[Labores]]="Embolse",BG4810*BH4810,IF(tRDT[[#This Row],[Labores]]="Abonar",BG4810/BH4810,IF(tRDT[[#This Row],[Labores]]="Control Maleza",BG4810/BH4810,""))),"")</f>
        <v/>
      </c>
      <c r="BK4810" s="899" t="str">
        <f t="shared" si="2021"/>
        <v/>
      </c>
      <c r="BL4810" s="901"/>
      <c r="BM4810" s="902">
        <f t="shared" si="2022"/>
        <v>0</v>
      </c>
      <c r="BN4810" s="902">
        <f t="shared" si="2023"/>
        <v>0</v>
      </c>
      <c r="BO4810" s="902"/>
      <c r="BP4810" s="902"/>
      <c r="BQ4810" s="902"/>
      <c r="BR4810" s="902" t="str">
        <f>IF(BL4810&lt;&gt;"",IF(tRDT[[#This Row],[Labores]]="Embolse",BO4810*BP4810,IF(tRDT[[#This Row],[Labores]]="Abonar",BO4810/BP4810,IF(tRDT[[#This Row],[Labores]]="Control Maleza",BO4810/BP4810,""))),"")</f>
        <v/>
      </c>
      <c r="BS4810" s="903" t="str">
        <f t="shared" si="2024"/>
        <v/>
      </c>
      <c r="BT4810" s="553" t="s">
        <v>33</v>
      </c>
      <c r="BU4810" s="551" t="s">
        <v>33</v>
      </c>
      <c r="BV4810" s="551" t="s">
        <v>33</v>
      </c>
      <c r="BW4810" s="306" t="str">
        <f>IF(AND(tRDT[[#This Row],[Aprobado Coordinador]]="Aprobado",tRDT[[#This Row],[Aprobado Adminiatrador]]="Aprobado",tRDT[[#This Row],[Aprobado Operario]]="Aprobado"),"Aprobado","No Aprobado")</f>
        <v>Aprobado</v>
      </c>
      <c r="BX4810" s="5">
        <f>tRDT[[#This Row],[ Tiempo Empleado4]]+tRDT[[#This Row],[ Tiempo Empleado3]]+tRDT[[#This Row],[ Tiempo Empleado2]]+tRDT[[#This Row],[ Tiempo Empleado]]</f>
        <v>0</v>
      </c>
      <c r="BY4810" s="5">
        <f>tRDT[[#This Row],[Valor Unidad]]</f>
        <v>26880</v>
      </c>
      <c r="BZ4810" s="5">
        <f>IF(tRDT[[#This Row],[Validación De Reportes]]="Aprobado",tRDT[[#This Row],[Unidades Elaboradas]]*tRDT[[#This Row],[Valor Unidad2]],"")</f>
        <v>147840</v>
      </c>
      <c r="CA4810" s="149" t="s">
        <v>3870</v>
      </c>
      <c r="CB4810" s="5">
        <f>+tRDT[[#This Row],[Valor Ganado]]</f>
        <v>147840</v>
      </c>
      <c r="CC4810" s="44" t="str">
        <f>_xlfn.XLOOKUP(tRDT[[#This Row],[Primer Lote]],cLoteCodigo,cLoteNombreFinca,"")</f>
        <v>DAMAQUIEL</v>
      </c>
      <c r="CD4810" s="548">
        <f>_xlfn.XLOOKUP(tRDT[[#This Row],[Codigo Contratista]],tEmpleado[CODIGO EMPLEADO],tEmpleado[GRUPO DE PAGO]," no existe")</f>
        <v>40</v>
      </c>
      <c r="CE4810" s="296" t="str">
        <f>_xlfn.XLOOKUP(tRDT[[#This Row],[Código Labor]],tLabores[CODIGO LABORES],tLabores[GRUPO LABOR],"no existe")</f>
        <v>Deshoje</v>
      </c>
    </row>
    <row r="4811" spans="2:83" hidden="1" x14ac:dyDescent="0.25">
      <c r="B4811" s="539">
        <v>45306</v>
      </c>
      <c r="C4811" s="8">
        <f>YEAR(tRDT[[#This Row],[Fecha]])</f>
        <v>2024</v>
      </c>
      <c r="D4811" s="8">
        <f>IF(tRDT[[#This Row],[Fecha]]&gt;0,_xlfn.ISOWEEKNUM(tRDT[[#This Row],[Fecha]]),"")</f>
        <v>3</v>
      </c>
      <c r="E4811" s="167">
        <v>954</v>
      </c>
      <c r="F4811" s="39" t="str">
        <f t="shared" si="1999"/>
        <v>Yurleidis Morelo Vergara</v>
      </c>
      <c r="G4811" s="39" t="str">
        <f t="shared" si="2000"/>
        <v>OCASIONAL</v>
      </c>
      <c r="H4811" s="40" t="str">
        <f t="shared" si="2001"/>
        <v>D22</v>
      </c>
      <c r="I4811" s="41" t="str">
        <f>IF(O4811&gt;0,_xlfn.XLOOKUP(O4811,cLoteCodigo,cLoteCodigoFinca),tRDT[[#This Row],[Finca PDrtenece]])</f>
        <v>D22</v>
      </c>
      <c r="J4811" s="42" t="s">
        <v>3717</v>
      </c>
      <c r="K4811" s="43" t="str">
        <f t="shared" si="2002"/>
        <v>Contrato De Deshoje 1 Semana</v>
      </c>
      <c r="L4811" s="43" t="str">
        <f>_xlfn.XLOOKUP(tRDT[[#This Row],[Código Labor]],cLaborCodigo,cLaborUnidad,"")</f>
        <v>HECTÁREA</v>
      </c>
      <c r="M4811" s="713">
        <f>tRDT[[#This Row],[Unides Cuarto Lote]]+tRDT[[#This Row],[Unides Tercer Lote]]+tRDT[[#This Row],[Unides Segundo Lote]]+tRDT[[#This Row],[ Unides Primer Lote]]</f>
        <v>0.5</v>
      </c>
      <c r="N4811" s="722">
        <f>_xlfn.XLOOKUP(tRDT[[#This Row],[Código Labor]],cLaborCodigo,cLaborValor,"")</f>
        <v>6720</v>
      </c>
      <c r="O4811" s="728" t="s">
        <v>119</v>
      </c>
      <c r="P4811" s="724">
        <v>0.5</v>
      </c>
      <c r="Q4811" s="725"/>
      <c r="R4811" s="731" t="str">
        <f t="shared" si="2003"/>
        <v>D10</v>
      </c>
      <c r="S4811" s="735"/>
      <c r="T4811" s="733"/>
      <c r="U4811" s="732"/>
      <c r="V4811" s="737">
        <f t="shared" si="2004"/>
        <v>0</v>
      </c>
      <c r="W4811" s="740"/>
      <c r="X4811" s="739"/>
      <c r="Y4811" s="738"/>
      <c r="Z4811" s="741">
        <f t="shared" si="2005"/>
        <v>0</v>
      </c>
      <c r="AA4811" s="744"/>
      <c r="AB4811" s="743"/>
      <c r="AC4811" s="742"/>
      <c r="AD4811" s="894">
        <f t="shared" si="2006"/>
        <v>0</v>
      </c>
      <c r="AE4811" s="768"/>
      <c r="AF4811" s="715">
        <f t="shared" si="2007"/>
        <v>0</v>
      </c>
      <c r="AG4811" s="716">
        <f t="shared" si="2008"/>
        <v>0</v>
      </c>
      <c r="AH4811" s="717"/>
      <c r="AI4811" s="718"/>
      <c r="AJ4811" s="719" t="str">
        <f t="shared" si="2009"/>
        <v/>
      </c>
      <c r="AK4811" s="719"/>
      <c r="AL4811" s="719" t="str">
        <f>IF(AE4811&lt;&gt;"",IF(tRDT[[#This Row],[Labores]]="Embolse",AH4811*AI4811,IF(tRDT[[#This Row],[Labores]]="Abonar",AH4811/AI4811,IF(tRDT[[#This Row],[Labores]]="Control Maleza",AH4811/AI4811,""))),"")</f>
        <v/>
      </c>
      <c r="AM4811" s="770" t="str">
        <f t="shared" si="2010"/>
        <v/>
      </c>
      <c r="AN4811" s="822"/>
      <c r="AO4811" s="817">
        <f t="shared" si="2011"/>
        <v>0</v>
      </c>
      <c r="AP4811" s="818">
        <f t="shared" si="2012"/>
        <v>0</v>
      </c>
      <c r="AQ4811" s="819"/>
      <c r="AR4811" s="820"/>
      <c r="AS4811" s="934"/>
      <c r="AT4811" s="934" t="str">
        <f>IF(AN4811&lt;&gt;"",IF(tRDT[[#This Row],[Labores]]="Embolse",AQ4811*AR4811,IF(tRDT[[#This Row],[Labores]]="Abonar",AQ4811/AR4811,IF(tRDT[[#This Row],[Labores]]="Control Maleza",AQ4811/AR4811,""))),"")</f>
        <v/>
      </c>
      <c r="AU4811" s="821" t="str">
        <f t="shared" si="2013"/>
        <v/>
      </c>
      <c r="AV4811" s="809"/>
      <c r="AW4811" s="810">
        <f t="shared" si="2014"/>
        <v>0</v>
      </c>
      <c r="AX4811" s="810">
        <f t="shared" si="2015"/>
        <v>0</v>
      </c>
      <c r="AY4811" s="810"/>
      <c r="AZ4811" s="810" t="str">
        <f t="shared" si="2025"/>
        <v/>
      </c>
      <c r="BA4811" s="810" t="str">
        <f t="shared" si="2016"/>
        <v/>
      </c>
      <c r="BB4811" s="810" t="str">
        <f>IF(AV4811&lt;&gt;"",IF(tRDT[[#This Row],[Labores]]="Embolse",AY4811*AZ4811,IF(tRDT[[#This Row],[Labores]]="Abonar",AY4811/AZ4811,IF(tRDT[[#This Row],[Labores]]="Control Maleza",AY4811/AZ4811,""))),"")</f>
        <v/>
      </c>
      <c r="BC4811" s="811" t="str">
        <f t="shared" si="2017"/>
        <v/>
      </c>
      <c r="BD4811" s="804"/>
      <c r="BE4811" s="805">
        <f t="shared" si="2018"/>
        <v>0</v>
      </c>
      <c r="BF4811" s="805">
        <f t="shared" si="2019"/>
        <v>0</v>
      </c>
      <c r="BG4811" s="805"/>
      <c r="BH4811" s="805"/>
      <c r="BI4811" s="805" t="str">
        <f t="shared" si="2020"/>
        <v/>
      </c>
      <c r="BJ4811" s="805" t="str">
        <f>IF(BD4811&lt;&gt;"",IF(tRDT[[#This Row],[Labores]]="Embolse",BG4811*BH4811,IF(tRDT[[#This Row],[Labores]]="Abonar",BG4811/BH4811,IF(tRDT[[#This Row],[Labores]]="Control Maleza",BG4811/BH4811,""))),"")</f>
        <v/>
      </c>
      <c r="BK4811" s="899" t="str">
        <f t="shared" si="2021"/>
        <v/>
      </c>
      <c r="BL4811" s="901"/>
      <c r="BM4811" s="902">
        <f t="shared" si="2022"/>
        <v>0</v>
      </c>
      <c r="BN4811" s="902">
        <f t="shared" si="2023"/>
        <v>0</v>
      </c>
      <c r="BO4811" s="902"/>
      <c r="BP4811" s="902"/>
      <c r="BQ4811" s="902"/>
      <c r="BR4811" s="902" t="str">
        <f>IF(BL4811&lt;&gt;"",IF(tRDT[[#This Row],[Labores]]="Embolse",BO4811*BP4811,IF(tRDT[[#This Row],[Labores]]="Abonar",BO4811/BP4811,IF(tRDT[[#This Row],[Labores]]="Control Maleza",BO4811/BP4811,""))),"")</f>
        <v/>
      </c>
      <c r="BS4811" s="903" t="str">
        <f t="shared" si="2024"/>
        <v/>
      </c>
      <c r="BT4811" s="553" t="s">
        <v>33</v>
      </c>
      <c r="BU4811" s="551" t="s">
        <v>33</v>
      </c>
      <c r="BV4811" s="551" t="s">
        <v>33</v>
      </c>
      <c r="BW4811" s="306" t="str">
        <f>IF(AND(tRDT[[#This Row],[Aprobado Coordinador]]="Aprobado",tRDT[[#This Row],[Aprobado Adminiatrador]]="Aprobado",tRDT[[#This Row],[Aprobado Operario]]="Aprobado"),"Aprobado","No Aprobado")</f>
        <v>Aprobado</v>
      </c>
      <c r="BX4811" s="5">
        <f>tRDT[[#This Row],[ Tiempo Empleado4]]+tRDT[[#This Row],[ Tiempo Empleado3]]+tRDT[[#This Row],[ Tiempo Empleado2]]+tRDT[[#This Row],[ Tiempo Empleado]]</f>
        <v>0</v>
      </c>
      <c r="BY4811" s="5">
        <f>tRDT[[#This Row],[Valor Unidad]]</f>
        <v>6720</v>
      </c>
      <c r="BZ4811" s="5">
        <f>IF(tRDT[[#This Row],[Validación De Reportes]]="Aprobado",tRDT[[#This Row],[Unidades Elaboradas]]*tRDT[[#This Row],[Valor Unidad2]],"")</f>
        <v>3360</v>
      </c>
      <c r="CA4811" s="149" t="s">
        <v>3870</v>
      </c>
      <c r="CB4811" s="5">
        <f>+tRDT[[#This Row],[Valor Ganado]]</f>
        <v>3360</v>
      </c>
      <c r="CC4811" s="44" t="str">
        <f>_xlfn.XLOOKUP(tRDT[[#This Row],[Primer Lote]],cLoteCodigo,cLoteNombreFinca,"")</f>
        <v>DAMAQUIEL</v>
      </c>
      <c r="CD4811" s="548">
        <f>_xlfn.XLOOKUP(tRDT[[#This Row],[Codigo Contratista]],tEmpleado[CODIGO EMPLEADO],tEmpleado[GRUPO DE PAGO]," no existe")</f>
        <v>40</v>
      </c>
      <c r="CE4811" s="296" t="str">
        <f>_xlfn.XLOOKUP(tRDT[[#This Row],[Código Labor]],tLabores[CODIGO LABORES],tLabores[GRUPO LABOR],"no existe")</f>
        <v>Deshoje</v>
      </c>
    </row>
    <row r="4812" spans="2:83" hidden="1" x14ac:dyDescent="0.25">
      <c r="B4812" s="539">
        <v>45306</v>
      </c>
      <c r="C4812" s="8">
        <f>YEAR(tRDT[[#This Row],[Fecha]])</f>
        <v>2024</v>
      </c>
      <c r="D4812" s="8">
        <f>IF(tRDT[[#This Row],[Fecha]]&gt;0,_xlfn.ISOWEEKNUM(tRDT[[#This Row],[Fecha]]),"")</f>
        <v>3</v>
      </c>
      <c r="E4812" s="167">
        <v>856</v>
      </c>
      <c r="F4812" s="39" t="str">
        <f t="shared" si="1999"/>
        <v>Yulis Esther  Fuentes Guzman</v>
      </c>
      <c r="G4812" s="39" t="str">
        <f t="shared" si="2000"/>
        <v>OCASIONAL</v>
      </c>
      <c r="H4812" s="40" t="str">
        <f t="shared" si="2001"/>
        <v>PE23</v>
      </c>
      <c r="I4812" s="41" t="str">
        <f>IF(O4812&gt;0,_xlfn.XLOOKUP(O4812,cLoteCodigo,cLoteCodigoFinca),tRDT[[#This Row],[Finca PDrtenece]])</f>
        <v>P23</v>
      </c>
      <c r="J4812" s="42" t="s">
        <v>3804</v>
      </c>
      <c r="K4812" s="43" t="str">
        <f t="shared" si="2002"/>
        <v>Contrato Elaboracion cinta edad</v>
      </c>
      <c r="L4812" s="43" t="str">
        <f>_xlfn.XLOOKUP(tRDT[[#This Row],[Código Labor]],cLaborCodigo,cLaborUnidad,"")</f>
        <v>UND</v>
      </c>
      <c r="M4812" s="713">
        <f>tRDT[[#This Row],[Unides Cuarto Lote]]+tRDT[[#This Row],[Unides Tercer Lote]]+tRDT[[#This Row],[Unides Segundo Lote]]+tRDT[[#This Row],[ Unides Primer Lote]]</f>
        <v>500</v>
      </c>
      <c r="N4812" s="722">
        <f>_xlfn.XLOOKUP(tRDT[[#This Row],[Código Labor]],cLaborCodigo,cLaborValor,"")</f>
        <v>7</v>
      </c>
      <c r="O4812" s="728" t="s">
        <v>225</v>
      </c>
      <c r="P4812" s="724">
        <v>500</v>
      </c>
      <c r="Q4812" s="725"/>
      <c r="R4812" s="731" t="str">
        <f t="shared" si="2003"/>
        <v>E23</v>
      </c>
      <c r="S4812" s="735"/>
      <c r="T4812" s="733"/>
      <c r="U4812" s="732"/>
      <c r="V4812" s="737">
        <f t="shared" si="2004"/>
        <v>0</v>
      </c>
      <c r="W4812" s="740"/>
      <c r="X4812" s="739"/>
      <c r="Y4812" s="738"/>
      <c r="Z4812" s="741">
        <f t="shared" si="2005"/>
        <v>0</v>
      </c>
      <c r="AA4812" s="744"/>
      <c r="AB4812" s="743"/>
      <c r="AC4812" s="742"/>
      <c r="AD4812" s="894">
        <f t="shared" si="2006"/>
        <v>0</v>
      </c>
      <c r="AE4812" s="768"/>
      <c r="AF4812" s="715">
        <f t="shared" si="2007"/>
        <v>0</v>
      </c>
      <c r="AG4812" s="716">
        <f t="shared" si="2008"/>
        <v>0</v>
      </c>
      <c r="AH4812" s="717"/>
      <c r="AI4812" s="718"/>
      <c r="AJ4812" s="719" t="str">
        <f t="shared" si="2009"/>
        <v/>
      </c>
      <c r="AK4812" s="719"/>
      <c r="AL4812" s="719" t="str">
        <f>IF(AE4812&lt;&gt;"",IF(tRDT[[#This Row],[Labores]]="Embolse",AH4812*AI4812,IF(tRDT[[#This Row],[Labores]]="Abonar",AH4812/AI4812,IF(tRDT[[#This Row],[Labores]]="Control Maleza",AH4812/AI4812,""))),"")</f>
        <v/>
      </c>
      <c r="AM4812" s="770" t="str">
        <f t="shared" si="2010"/>
        <v/>
      </c>
      <c r="AN4812" s="822"/>
      <c r="AO4812" s="817">
        <f t="shared" si="2011"/>
        <v>0</v>
      </c>
      <c r="AP4812" s="818">
        <f t="shared" si="2012"/>
        <v>0</v>
      </c>
      <c r="AQ4812" s="819"/>
      <c r="AR4812" s="820"/>
      <c r="AS4812" s="934"/>
      <c r="AT4812" s="934" t="str">
        <f>IF(AN4812&lt;&gt;"",IF(tRDT[[#This Row],[Labores]]="Embolse",AQ4812*AR4812,IF(tRDT[[#This Row],[Labores]]="Abonar",AQ4812/AR4812,IF(tRDT[[#This Row],[Labores]]="Control Maleza",AQ4812/AR4812,""))),"")</f>
        <v/>
      </c>
      <c r="AU4812" s="821" t="str">
        <f t="shared" si="2013"/>
        <v/>
      </c>
      <c r="AV4812" s="809"/>
      <c r="AW4812" s="810">
        <f t="shared" si="2014"/>
        <v>0</v>
      </c>
      <c r="AX4812" s="810">
        <f t="shared" si="2015"/>
        <v>0</v>
      </c>
      <c r="AY4812" s="810"/>
      <c r="AZ4812" s="810" t="str">
        <f t="shared" si="2025"/>
        <v/>
      </c>
      <c r="BA4812" s="810" t="str">
        <f t="shared" si="2016"/>
        <v/>
      </c>
      <c r="BB4812" s="810" t="str">
        <f>IF(AV4812&lt;&gt;"",IF(tRDT[[#This Row],[Labores]]="Embolse",AY4812*AZ4812,IF(tRDT[[#This Row],[Labores]]="Abonar",AY4812/AZ4812,IF(tRDT[[#This Row],[Labores]]="Control Maleza",AY4812/AZ4812,""))),"")</f>
        <v/>
      </c>
      <c r="BC4812" s="811" t="str">
        <f t="shared" si="2017"/>
        <v/>
      </c>
      <c r="BD4812" s="804"/>
      <c r="BE4812" s="805">
        <f t="shared" si="2018"/>
        <v>0</v>
      </c>
      <c r="BF4812" s="805">
        <f t="shared" si="2019"/>
        <v>0</v>
      </c>
      <c r="BG4812" s="805"/>
      <c r="BH4812" s="805"/>
      <c r="BI4812" s="805" t="str">
        <f t="shared" si="2020"/>
        <v/>
      </c>
      <c r="BJ4812" s="805" t="str">
        <f>IF(BD4812&lt;&gt;"",IF(tRDT[[#This Row],[Labores]]="Embolse",BG4812*BH4812,IF(tRDT[[#This Row],[Labores]]="Abonar",BG4812/BH4812,IF(tRDT[[#This Row],[Labores]]="Control Maleza",BG4812/BH4812,""))),"")</f>
        <v/>
      </c>
      <c r="BK4812" s="899" t="str">
        <f t="shared" si="2021"/>
        <v/>
      </c>
      <c r="BL4812" s="901"/>
      <c r="BM4812" s="902">
        <f t="shared" si="2022"/>
        <v>0</v>
      </c>
      <c r="BN4812" s="902">
        <f t="shared" si="2023"/>
        <v>0</v>
      </c>
      <c r="BO4812" s="902"/>
      <c r="BP4812" s="902"/>
      <c r="BQ4812" s="902"/>
      <c r="BR4812" s="902" t="str">
        <f>IF(BL4812&lt;&gt;"",IF(tRDT[[#This Row],[Labores]]="Embolse",BO4812*BP4812,IF(tRDT[[#This Row],[Labores]]="Abonar",BO4812/BP4812,IF(tRDT[[#This Row],[Labores]]="Control Maleza",BO4812/BP4812,""))),"")</f>
        <v/>
      </c>
      <c r="BS4812" s="903" t="str">
        <f t="shared" si="2024"/>
        <v/>
      </c>
      <c r="BT4812" s="553" t="s">
        <v>33</v>
      </c>
      <c r="BU4812" s="551" t="s">
        <v>33</v>
      </c>
      <c r="BV4812" s="551" t="s">
        <v>33</v>
      </c>
      <c r="BW4812" s="306" t="str">
        <f>IF(AND(tRDT[[#This Row],[Aprobado Coordinador]]="Aprobado",tRDT[[#This Row],[Aprobado Adminiatrador]]="Aprobado",tRDT[[#This Row],[Aprobado Operario]]="Aprobado"),"Aprobado","No Aprobado")</f>
        <v>Aprobado</v>
      </c>
      <c r="BX4812" s="5">
        <f>tRDT[[#This Row],[ Tiempo Empleado4]]+tRDT[[#This Row],[ Tiempo Empleado3]]+tRDT[[#This Row],[ Tiempo Empleado2]]+tRDT[[#This Row],[ Tiempo Empleado]]</f>
        <v>0</v>
      </c>
      <c r="BY4812" s="5">
        <f>tRDT[[#This Row],[Valor Unidad]]</f>
        <v>7</v>
      </c>
      <c r="BZ4812" s="5">
        <f>IF(tRDT[[#This Row],[Validación De Reportes]]="Aprobado",tRDT[[#This Row],[Unidades Elaboradas]]*tRDT[[#This Row],[Valor Unidad2]],"")</f>
        <v>3500</v>
      </c>
      <c r="CA4812" s="149" t="s">
        <v>4163</v>
      </c>
      <c r="CB4812" s="5">
        <f>+tRDT[[#This Row],[Valor Ganado]]</f>
        <v>3500</v>
      </c>
      <c r="CC4812" s="44" t="str">
        <f>_xlfn.XLOOKUP(tRDT[[#This Row],[Primer Lote]],cLoteCodigo,cLoteNombreFinca,"")</f>
        <v>PEDRITO</v>
      </c>
      <c r="CD4812" s="548">
        <f>_xlfn.XLOOKUP(tRDT[[#This Row],[Codigo Contratista]],tEmpleado[CODIGO EMPLEADO],tEmpleado[GRUPO DE PAGO]," no existe")</f>
        <v>40</v>
      </c>
      <c r="CE4812" s="296" t="str">
        <f>_xlfn.XLOOKUP(tRDT[[#This Row],[Código Labor]],tLabores[CODIGO LABORES],tLabores[GRUPO LABOR],"no existe")</f>
        <v>Embolse</v>
      </c>
    </row>
    <row r="4813" spans="2:83" hidden="1" x14ac:dyDescent="0.25">
      <c r="B4813" s="539">
        <v>45306</v>
      </c>
      <c r="C4813" s="8">
        <f>YEAR(tRDT[[#This Row],[Fecha]])</f>
        <v>2024</v>
      </c>
      <c r="D4813" s="8">
        <f>IF(tRDT[[#This Row],[Fecha]]&gt;0,_xlfn.ISOWEEKNUM(tRDT[[#This Row],[Fecha]]),"")</f>
        <v>3</v>
      </c>
      <c r="E4813" s="167">
        <v>938</v>
      </c>
      <c r="F4813" s="39" t="str">
        <f t="shared" si="1999"/>
        <v>Yonatan Andres Agresott Mejia</v>
      </c>
      <c r="G4813" s="39" t="str">
        <f t="shared" si="2000"/>
        <v>OCASIONAL</v>
      </c>
      <c r="H4813" s="40" t="str">
        <f t="shared" si="2001"/>
        <v>PE23</v>
      </c>
      <c r="I4813" s="41" t="str">
        <f>IF(O4813&gt;0,_xlfn.XLOOKUP(O4813,cLoteCodigo,cLoteCodigoFinca),tRDT[[#This Row],[Finca PDrtenece]])</f>
        <v>PE23</v>
      </c>
      <c r="J4813" s="42" t="s">
        <v>258</v>
      </c>
      <c r="K4813" s="43" t="str">
        <f t="shared" si="2002"/>
        <v>No Trabajó</v>
      </c>
      <c r="L4813" s="43" t="str">
        <f>_xlfn.XLOOKUP(tRDT[[#This Row],[Código Labor]],cLaborCodigo,cLaborUnidad,"")</f>
        <v xml:space="preserve"> </v>
      </c>
      <c r="M4813" s="713">
        <f>tRDT[[#This Row],[Unides Cuarto Lote]]+tRDT[[#This Row],[Unides Tercer Lote]]+tRDT[[#This Row],[Unides Segundo Lote]]+tRDT[[#This Row],[ Unides Primer Lote]]</f>
        <v>0</v>
      </c>
      <c r="N4813" s="722">
        <f>_xlfn.XLOOKUP(tRDT[[#This Row],[Código Labor]],cLaborCodigo,cLaborValor,"")</f>
        <v>0</v>
      </c>
      <c r="O4813" s="728"/>
      <c r="P4813" s="724"/>
      <c r="Q4813" s="725"/>
      <c r="R4813" s="731">
        <f t="shared" si="2003"/>
        <v>0</v>
      </c>
      <c r="S4813" s="735"/>
      <c r="T4813" s="733"/>
      <c r="U4813" s="732"/>
      <c r="V4813" s="737">
        <f t="shared" si="2004"/>
        <v>0</v>
      </c>
      <c r="W4813" s="740"/>
      <c r="X4813" s="739"/>
      <c r="Y4813" s="738"/>
      <c r="Z4813" s="741">
        <f t="shared" si="2005"/>
        <v>0</v>
      </c>
      <c r="AA4813" s="744"/>
      <c r="AB4813" s="743"/>
      <c r="AC4813" s="742"/>
      <c r="AD4813" s="894">
        <f t="shared" si="2006"/>
        <v>0</v>
      </c>
      <c r="AE4813" s="768"/>
      <c r="AF4813" s="715">
        <f t="shared" si="2007"/>
        <v>0</v>
      </c>
      <c r="AG4813" s="716">
        <f t="shared" si="2008"/>
        <v>0</v>
      </c>
      <c r="AH4813" s="717"/>
      <c r="AI4813" s="718"/>
      <c r="AJ4813" s="719" t="str">
        <f t="shared" si="2009"/>
        <v/>
      </c>
      <c r="AK4813" s="719"/>
      <c r="AL4813" s="719" t="str">
        <f>IF(AE4813&lt;&gt;"",IF(tRDT[[#This Row],[Labores]]="Embolse",AH4813*AI4813,IF(tRDT[[#This Row],[Labores]]="Abonar",AH4813/AI4813,IF(tRDT[[#This Row],[Labores]]="Control Maleza",AH4813/AI4813,""))),"")</f>
        <v/>
      </c>
      <c r="AM4813" s="770" t="str">
        <f t="shared" si="2010"/>
        <v/>
      </c>
      <c r="AN4813" s="822"/>
      <c r="AO4813" s="817">
        <f t="shared" si="2011"/>
        <v>0</v>
      </c>
      <c r="AP4813" s="818">
        <f t="shared" si="2012"/>
        <v>0</v>
      </c>
      <c r="AQ4813" s="819"/>
      <c r="AR4813" s="820"/>
      <c r="AS4813" s="934"/>
      <c r="AT4813" s="934" t="str">
        <f>IF(AN4813&lt;&gt;"",IF(tRDT[[#This Row],[Labores]]="Embolse",AQ4813*AR4813,IF(tRDT[[#This Row],[Labores]]="Abonar",AQ4813/AR4813,IF(tRDT[[#This Row],[Labores]]="Control Maleza",AQ4813/AR4813,""))),"")</f>
        <v/>
      </c>
      <c r="AU4813" s="821" t="str">
        <f t="shared" si="2013"/>
        <v/>
      </c>
      <c r="AV4813" s="809"/>
      <c r="AW4813" s="810">
        <f t="shared" si="2014"/>
        <v>0</v>
      </c>
      <c r="AX4813" s="810">
        <f t="shared" si="2015"/>
        <v>0</v>
      </c>
      <c r="AY4813" s="810"/>
      <c r="AZ4813" s="810" t="str">
        <f t="shared" si="2025"/>
        <v/>
      </c>
      <c r="BA4813" s="810" t="str">
        <f t="shared" si="2016"/>
        <v/>
      </c>
      <c r="BB4813" s="810" t="str">
        <f>IF(AV4813&lt;&gt;"",IF(tRDT[[#This Row],[Labores]]="Embolse",AY4813*AZ4813,IF(tRDT[[#This Row],[Labores]]="Abonar",AY4813/AZ4813,IF(tRDT[[#This Row],[Labores]]="Control Maleza",AY4813/AZ4813,""))),"")</f>
        <v/>
      </c>
      <c r="BC4813" s="811" t="str">
        <f t="shared" si="2017"/>
        <v/>
      </c>
      <c r="BD4813" s="804"/>
      <c r="BE4813" s="805">
        <f t="shared" si="2018"/>
        <v>0</v>
      </c>
      <c r="BF4813" s="805">
        <f t="shared" si="2019"/>
        <v>0</v>
      </c>
      <c r="BG4813" s="805"/>
      <c r="BH4813" s="805"/>
      <c r="BI4813" s="805" t="str">
        <f t="shared" si="2020"/>
        <v/>
      </c>
      <c r="BJ4813" s="805" t="str">
        <f>IF(BD4813&lt;&gt;"",IF(tRDT[[#This Row],[Labores]]="Embolse",BG4813*BH4813,IF(tRDT[[#This Row],[Labores]]="Abonar",BG4813/BH4813,IF(tRDT[[#This Row],[Labores]]="Control Maleza",BG4813/BH4813,""))),"")</f>
        <v/>
      </c>
      <c r="BK4813" s="899" t="str">
        <f t="shared" si="2021"/>
        <v/>
      </c>
      <c r="BL4813" s="901"/>
      <c r="BM4813" s="902">
        <f t="shared" si="2022"/>
        <v>0</v>
      </c>
      <c r="BN4813" s="902">
        <f t="shared" si="2023"/>
        <v>0</v>
      </c>
      <c r="BO4813" s="902"/>
      <c r="BP4813" s="902"/>
      <c r="BQ4813" s="902"/>
      <c r="BR4813" s="902" t="str">
        <f>IF(BL4813&lt;&gt;"",IF(tRDT[[#This Row],[Labores]]="Embolse",BO4813*BP4813,IF(tRDT[[#This Row],[Labores]]="Abonar",BO4813/BP4813,IF(tRDT[[#This Row],[Labores]]="Control Maleza",BO4813/BP4813,""))),"")</f>
        <v/>
      </c>
      <c r="BS4813" s="903" t="str">
        <f t="shared" si="2024"/>
        <v/>
      </c>
      <c r="BT4813" s="553"/>
      <c r="BU4813" s="551"/>
      <c r="BV4813" s="551"/>
      <c r="BW4813" s="306" t="str">
        <f>IF(AND(tRDT[[#This Row],[Aprobado Coordinador]]="Aprobado",tRDT[[#This Row],[Aprobado Adminiatrador]]="Aprobado",tRDT[[#This Row],[Aprobado Operario]]="Aprobado"),"Aprobado","No Aprobado")</f>
        <v>No Aprobado</v>
      </c>
      <c r="BX4813" s="5">
        <f>tRDT[[#This Row],[ Tiempo Empleado4]]+tRDT[[#This Row],[ Tiempo Empleado3]]+tRDT[[#This Row],[ Tiempo Empleado2]]+tRDT[[#This Row],[ Tiempo Empleado]]</f>
        <v>0</v>
      </c>
      <c r="BY4813" s="5">
        <f>tRDT[[#This Row],[Valor Unidad]]</f>
        <v>0</v>
      </c>
      <c r="BZ4813" s="5" t="str">
        <f>IF(tRDT[[#This Row],[Validación De Reportes]]="Aprobado",tRDT[[#This Row],[Unidades Elaboradas]]*tRDT[[#This Row],[Valor Unidad2]],"")</f>
        <v/>
      </c>
      <c r="CA4813" s="149"/>
      <c r="CB4813" s="5" t="str">
        <f>+tRDT[[#This Row],[Valor Ganado]]</f>
        <v/>
      </c>
      <c r="CC4813" s="44">
        <f>_xlfn.XLOOKUP(tRDT[[#This Row],[Primer Lote]],cLoteCodigo,cLoteNombreFinca,"")</f>
        <v>0</v>
      </c>
      <c r="CD4813" s="548">
        <f>_xlfn.XLOOKUP(tRDT[[#This Row],[Codigo Contratista]],tEmpleado[CODIGO EMPLEADO],tEmpleado[GRUPO DE PAGO]," no existe")</f>
        <v>50</v>
      </c>
      <c r="CE4813" s="296">
        <f>_xlfn.XLOOKUP(tRDT[[#This Row],[Código Labor]],tLabores[CODIGO LABORES],tLabores[GRUPO LABOR],"no existe")</f>
        <v>0</v>
      </c>
    </row>
    <row r="4814" spans="2:83" hidden="1" x14ac:dyDescent="0.25">
      <c r="B4814" s="539">
        <v>45306</v>
      </c>
      <c r="C4814" s="8">
        <f>YEAR(tRDT[[#This Row],[Fecha]])</f>
        <v>2024</v>
      </c>
      <c r="D4814" s="8">
        <f>IF(tRDT[[#This Row],[Fecha]]&gt;0,_xlfn.ISOWEEKNUM(tRDT[[#This Row],[Fecha]]),"")</f>
        <v>3</v>
      </c>
      <c r="E4814" s="167">
        <v>923</v>
      </c>
      <c r="F4814" s="39" t="str">
        <f t="shared" si="1999"/>
        <v>Steyfer Lopera Valenzuela</v>
      </c>
      <c r="G4814" s="39" t="str">
        <f t="shared" si="2000"/>
        <v>FIJO</v>
      </c>
      <c r="H4814" s="40" t="str">
        <f t="shared" si="2001"/>
        <v>S20</v>
      </c>
      <c r="I4814" s="41" t="str">
        <f>IF(O4814&gt;0,_xlfn.XLOOKUP(O4814,cLoteCodigo,cLoteCodigoFinca),tRDT[[#This Row],[Finca PDrtenece]])</f>
        <v>S20</v>
      </c>
      <c r="J4814" s="42" t="s">
        <v>3773</v>
      </c>
      <c r="K4814" s="43" t="str">
        <f t="shared" si="2002"/>
        <v>Básico Empleado</v>
      </c>
      <c r="L4814" s="43" t="str">
        <f>_xlfn.XLOOKUP(tRDT[[#This Row],[Código Labor]],cLaborCodigo,cLaborUnidad,"")</f>
        <v>UND</v>
      </c>
      <c r="M4814" s="713">
        <f>tRDT[[#This Row],[Unides Cuarto Lote]]+tRDT[[#This Row],[Unides Tercer Lote]]+tRDT[[#This Row],[Unides Segundo Lote]]+tRDT[[#This Row],[ Unides Primer Lote]]</f>
        <v>0</v>
      </c>
      <c r="N4814" s="722">
        <f>_xlfn.XLOOKUP(tRDT[[#This Row],[Código Labor]],cLaborCodigo,cLaborValor,"")</f>
        <v>0</v>
      </c>
      <c r="O4814" s="728"/>
      <c r="P4814" s="724"/>
      <c r="Q4814" s="725"/>
      <c r="R4814" s="731">
        <f t="shared" si="2003"/>
        <v>0</v>
      </c>
      <c r="S4814" s="735"/>
      <c r="T4814" s="733"/>
      <c r="U4814" s="732"/>
      <c r="V4814" s="737">
        <f t="shared" si="2004"/>
        <v>0</v>
      </c>
      <c r="W4814" s="740"/>
      <c r="X4814" s="739"/>
      <c r="Y4814" s="738"/>
      <c r="Z4814" s="741">
        <f t="shared" si="2005"/>
        <v>0</v>
      </c>
      <c r="AA4814" s="744"/>
      <c r="AB4814" s="743"/>
      <c r="AC4814" s="742"/>
      <c r="AD4814" s="894">
        <f t="shared" si="2006"/>
        <v>0</v>
      </c>
      <c r="AE4814" s="768"/>
      <c r="AF4814" s="715">
        <f t="shared" si="2007"/>
        <v>0</v>
      </c>
      <c r="AG4814" s="716">
        <f t="shared" si="2008"/>
        <v>0</v>
      </c>
      <c r="AH4814" s="717"/>
      <c r="AI4814" s="718"/>
      <c r="AJ4814" s="719" t="str">
        <f t="shared" si="2009"/>
        <v/>
      </c>
      <c r="AK4814" s="719"/>
      <c r="AL4814" s="719" t="str">
        <f>IF(AE4814&lt;&gt;"",IF(tRDT[[#This Row],[Labores]]="Embolse",AH4814*AI4814,IF(tRDT[[#This Row],[Labores]]="Abonar",AH4814/AI4814,IF(tRDT[[#This Row],[Labores]]="Control Maleza",AH4814/AI4814,""))),"")</f>
        <v/>
      </c>
      <c r="AM4814" s="770" t="str">
        <f t="shared" si="2010"/>
        <v/>
      </c>
      <c r="AN4814" s="822"/>
      <c r="AO4814" s="817">
        <f t="shared" si="2011"/>
        <v>0</v>
      </c>
      <c r="AP4814" s="818">
        <f t="shared" si="2012"/>
        <v>0</v>
      </c>
      <c r="AQ4814" s="819"/>
      <c r="AR4814" s="820"/>
      <c r="AS4814" s="934"/>
      <c r="AT4814" s="934" t="str">
        <f>IF(AN4814&lt;&gt;"",IF(tRDT[[#This Row],[Labores]]="Embolse",AQ4814*AR4814,IF(tRDT[[#This Row],[Labores]]="Abonar",AQ4814/AR4814,IF(tRDT[[#This Row],[Labores]]="Control Maleza",AQ4814/AR4814,""))),"")</f>
        <v/>
      </c>
      <c r="AU4814" s="821" t="str">
        <f t="shared" si="2013"/>
        <v/>
      </c>
      <c r="AV4814" s="809"/>
      <c r="AW4814" s="810">
        <f t="shared" si="2014"/>
        <v>0</v>
      </c>
      <c r="AX4814" s="810">
        <f t="shared" si="2015"/>
        <v>0</v>
      </c>
      <c r="AY4814" s="810"/>
      <c r="AZ4814" s="810" t="str">
        <f t="shared" si="2025"/>
        <v/>
      </c>
      <c r="BA4814" s="810" t="str">
        <f t="shared" si="2016"/>
        <v/>
      </c>
      <c r="BB4814" s="810" t="str">
        <f>IF(AV4814&lt;&gt;"",IF(tRDT[[#This Row],[Labores]]="Embolse",AY4814*AZ4814,IF(tRDT[[#This Row],[Labores]]="Abonar",AY4814/AZ4814,IF(tRDT[[#This Row],[Labores]]="Control Maleza",AY4814/AZ4814,""))),"")</f>
        <v/>
      </c>
      <c r="BC4814" s="811" t="str">
        <f t="shared" si="2017"/>
        <v/>
      </c>
      <c r="BD4814" s="804"/>
      <c r="BE4814" s="805">
        <f t="shared" si="2018"/>
        <v>0</v>
      </c>
      <c r="BF4814" s="805">
        <f t="shared" si="2019"/>
        <v>0</v>
      </c>
      <c r="BG4814" s="805"/>
      <c r="BH4814" s="805"/>
      <c r="BI4814" s="805" t="str">
        <f t="shared" si="2020"/>
        <v/>
      </c>
      <c r="BJ4814" s="805" t="str">
        <f>IF(BD4814&lt;&gt;"",IF(tRDT[[#This Row],[Labores]]="Embolse",BG4814*BH4814,IF(tRDT[[#This Row],[Labores]]="Abonar",BG4814/BH4814,IF(tRDT[[#This Row],[Labores]]="Control Maleza",BG4814/BH4814,""))),"")</f>
        <v/>
      </c>
      <c r="BK4814" s="899" t="str">
        <f t="shared" si="2021"/>
        <v/>
      </c>
      <c r="BL4814" s="901"/>
      <c r="BM4814" s="902">
        <f t="shared" si="2022"/>
        <v>0</v>
      </c>
      <c r="BN4814" s="902">
        <f t="shared" si="2023"/>
        <v>0</v>
      </c>
      <c r="BO4814" s="902"/>
      <c r="BP4814" s="902"/>
      <c r="BQ4814" s="902"/>
      <c r="BR4814" s="902" t="str">
        <f>IF(BL4814&lt;&gt;"",IF(tRDT[[#This Row],[Labores]]="Embolse",BO4814*BP4814,IF(tRDT[[#This Row],[Labores]]="Abonar",BO4814/BP4814,IF(tRDT[[#This Row],[Labores]]="Control Maleza",BO4814/BP4814,""))),"")</f>
        <v/>
      </c>
      <c r="BS4814" s="903" t="str">
        <f t="shared" si="2024"/>
        <v/>
      </c>
      <c r="BT4814" s="553"/>
      <c r="BU4814" s="551"/>
      <c r="BV4814" s="551"/>
      <c r="BW4814" s="306" t="str">
        <f>IF(AND(tRDT[[#This Row],[Aprobado Coordinador]]="Aprobado",tRDT[[#This Row],[Aprobado Adminiatrador]]="Aprobado",tRDT[[#This Row],[Aprobado Operario]]="Aprobado"),"Aprobado","No Aprobado")</f>
        <v>No Aprobado</v>
      </c>
      <c r="BX4814" s="5">
        <f>tRDT[[#This Row],[ Tiempo Empleado4]]+tRDT[[#This Row],[ Tiempo Empleado3]]+tRDT[[#This Row],[ Tiempo Empleado2]]+tRDT[[#This Row],[ Tiempo Empleado]]</f>
        <v>0</v>
      </c>
      <c r="BY4814" s="5">
        <f>tRDT[[#This Row],[Valor Unidad]]</f>
        <v>0</v>
      </c>
      <c r="BZ4814" s="5" t="str">
        <f>IF(tRDT[[#This Row],[Validación De Reportes]]="Aprobado",tRDT[[#This Row],[Unidades Elaboradas]]*tRDT[[#This Row],[Valor Unidad2]],"")</f>
        <v/>
      </c>
      <c r="CA4814" s="149"/>
      <c r="CB4814" s="5" t="str">
        <f>+tRDT[[#This Row],[Valor Ganado]]</f>
        <v/>
      </c>
      <c r="CC4814" s="44">
        <f>_xlfn.XLOOKUP(tRDT[[#This Row],[Primer Lote]],cLoteCodigo,cLoteNombreFinca,"")</f>
        <v>0</v>
      </c>
      <c r="CD4814" s="548">
        <f>_xlfn.XLOOKUP(tRDT[[#This Row],[Codigo Contratista]],tEmpleado[CODIGO EMPLEADO],tEmpleado[GRUPO DE PAGO]," no existe")</f>
        <v>10</v>
      </c>
      <c r="CE4814" s="296" t="str">
        <f>_xlfn.XLOOKUP(tRDT[[#This Row],[Código Labor]],tLabores[CODIGO LABORES],tLabores[GRUPO LABOR],"no existe")</f>
        <v>Aministracion</v>
      </c>
    </row>
    <row r="4815" spans="2:83" hidden="1" x14ac:dyDescent="0.25">
      <c r="B4815" s="539">
        <v>45306</v>
      </c>
      <c r="C4815" s="8">
        <f>YEAR(tRDT[[#This Row],[Fecha]])</f>
        <v>2024</v>
      </c>
      <c r="D4815" s="8">
        <f>IF(tRDT[[#This Row],[Fecha]]&gt;0,_xlfn.ISOWEEKNUM(tRDT[[#This Row],[Fecha]]),"")</f>
        <v>3</v>
      </c>
      <c r="E4815" s="167">
        <v>952</v>
      </c>
      <c r="F4815" s="39" t="str">
        <f t="shared" si="1999"/>
        <v>Sergio Luis Porras</v>
      </c>
      <c r="G4815" s="39" t="str">
        <f t="shared" si="2000"/>
        <v>OCASIONAL</v>
      </c>
      <c r="H4815" s="40" t="str">
        <f t="shared" si="2001"/>
        <v>S20</v>
      </c>
      <c r="I4815" s="41" t="str">
        <f>IF(O4815&gt;0,_xlfn.XLOOKUP(O4815,cLoteCodigo,cLoteCodigoFinca),tRDT[[#This Row],[Finca PDrtenece]])</f>
        <v>S20</v>
      </c>
      <c r="J4815" s="42" t="s">
        <v>258</v>
      </c>
      <c r="K4815" s="43" t="str">
        <f t="shared" si="2002"/>
        <v>No Trabajó</v>
      </c>
      <c r="L4815" s="43" t="str">
        <f>_xlfn.XLOOKUP(tRDT[[#This Row],[Código Labor]],cLaborCodigo,cLaborUnidad,"")</f>
        <v xml:space="preserve"> </v>
      </c>
      <c r="M4815" s="713">
        <f>tRDT[[#This Row],[Unides Cuarto Lote]]+tRDT[[#This Row],[Unides Tercer Lote]]+tRDT[[#This Row],[Unides Segundo Lote]]+tRDT[[#This Row],[ Unides Primer Lote]]</f>
        <v>0</v>
      </c>
      <c r="N4815" s="722">
        <f>_xlfn.XLOOKUP(tRDT[[#This Row],[Código Labor]],cLaborCodigo,cLaborValor,"")</f>
        <v>0</v>
      </c>
      <c r="O4815" s="728"/>
      <c r="P4815" s="724"/>
      <c r="Q4815" s="725"/>
      <c r="R4815" s="731">
        <f t="shared" si="2003"/>
        <v>0</v>
      </c>
      <c r="S4815" s="735"/>
      <c r="T4815" s="733"/>
      <c r="U4815" s="732"/>
      <c r="V4815" s="737">
        <f t="shared" si="2004"/>
        <v>0</v>
      </c>
      <c r="W4815" s="740"/>
      <c r="X4815" s="739"/>
      <c r="Y4815" s="738"/>
      <c r="Z4815" s="741">
        <f t="shared" si="2005"/>
        <v>0</v>
      </c>
      <c r="AA4815" s="744"/>
      <c r="AB4815" s="743"/>
      <c r="AC4815" s="742"/>
      <c r="AD4815" s="894">
        <f t="shared" si="2006"/>
        <v>0</v>
      </c>
      <c r="AE4815" s="768"/>
      <c r="AF4815" s="715">
        <f t="shared" si="2007"/>
        <v>0</v>
      </c>
      <c r="AG4815" s="716">
        <f t="shared" si="2008"/>
        <v>0</v>
      </c>
      <c r="AH4815" s="717"/>
      <c r="AI4815" s="718"/>
      <c r="AJ4815" s="719" t="str">
        <f t="shared" si="2009"/>
        <v/>
      </c>
      <c r="AK4815" s="719"/>
      <c r="AL4815" s="719" t="str">
        <f>IF(AE4815&lt;&gt;"",IF(tRDT[[#This Row],[Labores]]="Embolse",AH4815*AI4815,IF(tRDT[[#This Row],[Labores]]="Abonar",AH4815/AI4815,IF(tRDT[[#This Row],[Labores]]="Control Maleza",AH4815/AI4815,""))),"")</f>
        <v/>
      </c>
      <c r="AM4815" s="770" t="str">
        <f t="shared" si="2010"/>
        <v/>
      </c>
      <c r="AN4815" s="822"/>
      <c r="AO4815" s="817">
        <f t="shared" si="2011"/>
        <v>0</v>
      </c>
      <c r="AP4815" s="818">
        <f t="shared" si="2012"/>
        <v>0</v>
      </c>
      <c r="AQ4815" s="819"/>
      <c r="AR4815" s="820"/>
      <c r="AS4815" s="934"/>
      <c r="AT4815" s="934" t="str">
        <f>IF(AN4815&lt;&gt;"",IF(tRDT[[#This Row],[Labores]]="Embolse",AQ4815*AR4815,IF(tRDT[[#This Row],[Labores]]="Abonar",AQ4815/AR4815,IF(tRDT[[#This Row],[Labores]]="Control Maleza",AQ4815/AR4815,""))),"")</f>
        <v/>
      </c>
      <c r="AU4815" s="821" t="str">
        <f t="shared" si="2013"/>
        <v/>
      </c>
      <c r="AV4815" s="809"/>
      <c r="AW4815" s="810">
        <f t="shared" si="2014"/>
        <v>0</v>
      </c>
      <c r="AX4815" s="810">
        <f t="shared" si="2015"/>
        <v>0</v>
      </c>
      <c r="AY4815" s="810"/>
      <c r="AZ4815" s="810" t="str">
        <f t="shared" si="2025"/>
        <v/>
      </c>
      <c r="BA4815" s="810" t="str">
        <f t="shared" si="2016"/>
        <v/>
      </c>
      <c r="BB4815" s="810" t="str">
        <f>IF(AV4815&lt;&gt;"",IF(tRDT[[#This Row],[Labores]]="Embolse",AY4815*AZ4815,IF(tRDT[[#This Row],[Labores]]="Abonar",AY4815/AZ4815,IF(tRDT[[#This Row],[Labores]]="Control Maleza",AY4815/AZ4815,""))),"")</f>
        <v/>
      </c>
      <c r="BC4815" s="811" t="str">
        <f t="shared" si="2017"/>
        <v/>
      </c>
      <c r="BD4815" s="804"/>
      <c r="BE4815" s="805">
        <f t="shared" si="2018"/>
        <v>0</v>
      </c>
      <c r="BF4815" s="805">
        <f t="shared" si="2019"/>
        <v>0</v>
      </c>
      <c r="BG4815" s="805"/>
      <c r="BH4815" s="805"/>
      <c r="BI4815" s="805" t="str">
        <f t="shared" si="2020"/>
        <v/>
      </c>
      <c r="BJ4815" s="805" t="str">
        <f>IF(BD4815&lt;&gt;"",IF(tRDT[[#This Row],[Labores]]="Embolse",BG4815*BH4815,IF(tRDT[[#This Row],[Labores]]="Abonar",BG4815/BH4815,IF(tRDT[[#This Row],[Labores]]="Control Maleza",BG4815/BH4815,""))),"")</f>
        <v/>
      </c>
      <c r="BK4815" s="899" t="str">
        <f t="shared" si="2021"/>
        <v/>
      </c>
      <c r="BL4815" s="901"/>
      <c r="BM4815" s="902">
        <f t="shared" si="2022"/>
        <v>0</v>
      </c>
      <c r="BN4815" s="902">
        <f t="shared" si="2023"/>
        <v>0</v>
      </c>
      <c r="BO4815" s="902"/>
      <c r="BP4815" s="902"/>
      <c r="BQ4815" s="902"/>
      <c r="BR4815" s="902" t="str">
        <f>IF(BL4815&lt;&gt;"",IF(tRDT[[#This Row],[Labores]]="Embolse",BO4815*BP4815,IF(tRDT[[#This Row],[Labores]]="Abonar",BO4815/BP4815,IF(tRDT[[#This Row],[Labores]]="Control Maleza",BO4815/BP4815,""))),"")</f>
        <v/>
      </c>
      <c r="BS4815" s="903" t="str">
        <f t="shared" si="2024"/>
        <v/>
      </c>
      <c r="BT4815" s="553" t="s">
        <v>33</v>
      </c>
      <c r="BU4815" s="551" t="s">
        <v>33</v>
      </c>
      <c r="BV4815" s="551" t="s">
        <v>33</v>
      </c>
      <c r="BW4815" s="306" t="str">
        <f>IF(AND(tRDT[[#This Row],[Aprobado Coordinador]]="Aprobado",tRDT[[#This Row],[Aprobado Adminiatrador]]="Aprobado",tRDT[[#This Row],[Aprobado Operario]]="Aprobado"),"Aprobado","No Aprobado")</f>
        <v>Aprobado</v>
      </c>
      <c r="BX4815" s="5">
        <f>tRDT[[#This Row],[ Tiempo Empleado4]]+tRDT[[#This Row],[ Tiempo Empleado3]]+tRDT[[#This Row],[ Tiempo Empleado2]]+tRDT[[#This Row],[ Tiempo Empleado]]</f>
        <v>0</v>
      </c>
      <c r="BY4815" s="5">
        <f>tRDT[[#This Row],[Valor Unidad]]</f>
        <v>0</v>
      </c>
      <c r="BZ4815" s="5">
        <f>IF(tRDT[[#This Row],[Validación De Reportes]]="Aprobado",tRDT[[#This Row],[Unidades Elaboradas]]*tRDT[[#This Row],[Valor Unidad2]],"")</f>
        <v>0</v>
      </c>
      <c r="CA4815" s="149" t="s">
        <v>4161</v>
      </c>
      <c r="CB4815" s="5">
        <f>+tRDT[[#This Row],[Valor Ganado]]</f>
        <v>0</v>
      </c>
      <c r="CC4815" s="44">
        <f>_xlfn.XLOOKUP(tRDT[[#This Row],[Primer Lote]],cLoteCodigo,cLoteNombreFinca,"")</f>
        <v>0</v>
      </c>
      <c r="CD4815" s="548">
        <f>_xlfn.XLOOKUP(tRDT[[#This Row],[Codigo Contratista]],tEmpleado[CODIGO EMPLEADO],tEmpleado[GRUPO DE PAGO]," no existe")</f>
        <v>40</v>
      </c>
      <c r="CE4815" s="296">
        <f>_xlfn.XLOOKUP(tRDT[[#This Row],[Código Labor]],tLabores[CODIGO LABORES],tLabores[GRUPO LABOR],"no existe")</f>
        <v>0</v>
      </c>
    </row>
    <row r="4816" spans="2:83" hidden="1" x14ac:dyDescent="0.25">
      <c r="B4816" s="539">
        <v>45306</v>
      </c>
      <c r="C4816" s="8">
        <f>YEAR(tRDT[[#This Row],[Fecha]])</f>
        <v>2024</v>
      </c>
      <c r="D4816" s="8">
        <f>IF(tRDT[[#This Row],[Fecha]]&gt;0,_xlfn.ISOWEEKNUM(tRDT[[#This Row],[Fecha]]),"")</f>
        <v>3</v>
      </c>
      <c r="E4816" s="167">
        <v>857</v>
      </c>
      <c r="F4816" s="39" t="str">
        <f t="shared" ref="F4816:F4879" si="2026">_xlfn.XLOOKUP(E4816,cEmpleadoCodigo,cEmpleadoNombre,"")</f>
        <v>Oscar David Marzan Guerrero</v>
      </c>
      <c r="G4816" s="39" t="str">
        <f t="shared" ref="G4816:G4879" si="2027">_xlfn.XLOOKUP(E4816,cEmpleadoCodigo,cEmpleadoTipo,"")</f>
        <v>FIJO</v>
      </c>
      <c r="H4816" s="40" t="str">
        <f t="shared" ref="H4816:H4879" si="2028">_xlfn.XLOOKUP(E4816,cEmpleadoCodigo,cEmpleadoFinca,"")</f>
        <v>PE23</v>
      </c>
      <c r="I4816" s="41" t="str">
        <f>IF(O4816&gt;0,_xlfn.XLOOKUP(O4816,cLoteCodigo,cLoteCodigoFinca),tRDT[[#This Row],[Finca PDrtenece]])</f>
        <v>PE23</v>
      </c>
      <c r="J4816" s="42" t="s">
        <v>258</v>
      </c>
      <c r="K4816" s="43" t="str">
        <f t="shared" ref="K4816:K4879" si="2029">_xlfn.XLOOKUP(J4816,cLaborCodigo,cLaborNombre,"")</f>
        <v>No Trabajó</v>
      </c>
      <c r="L4816" s="43" t="str">
        <f>_xlfn.XLOOKUP(tRDT[[#This Row],[Código Labor]],cLaborCodigo,cLaborUnidad,"")</f>
        <v xml:space="preserve"> </v>
      </c>
      <c r="M4816" s="713">
        <f>tRDT[[#This Row],[Unides Cuarto Lote]]+tRDT[[#This Row],[Unides Tercer Lote]]+tRDT[[#This Row],[Unides Segundo Lote]]+tRDT[[#This Row],[ Unides Primer Lote]]</f>
        <v>0</v>
      </c>
      <c r="N4816" s="722">
        <f>_xlfn.XLOOKUP(tRDT[[#This Row],[Código Labor]],cLaborCodigo,cLaborValor,"")</f>
        <v>0</v>
      </c>
      <c r="O4816" s="728"/>
      <c r="P4816" s="724"/>
      <c r="Q4816" s="725"/>
      <c r="R4816" s="731">
        <f t="shared" ref="R4816:R4879" si="2030">_xlfn.XLOOKUP(O4816,cLoteCodigo,cLoteGenerico,"")</f>
        <v>0</v>
      </c>
      <c r="S4816" s="735"/>
      <c r="T4816" s="733"/>
      <c r="U4816" s="732"/>
      <c r="V4816" s="737">
        <f t="shared" ref="V4816:V4879" si="2031">_xlfn.XLOOKUP(S4816,cLoteCodigo,cLoteGenerico,"")</f>
        <v>0</v>
      </c>
      <c r="W4816" s="740"/>
      <c r="X4816" s="739"/>
      <c r="Y4816" s="738"/>
      <c r="Z4816" s="741">
        <f t="shared" ref="Z4816:Z4879" si="2032">_xlfn.XLOOKUP(W4816,cLoteCodigo,cLoteGenerico,"")</f>
        <v>0</v>
      </c>
      <c r="AA4816" s="744"/>
      <c r="AB4816" s="743"/>
      <c r="AC4816" s="742"/>
      <c r="AD4816" s="894">
        <f t="shared" ref="AD4816:AD4879" si="2033">_xlfn.XLOOKUP(AA4816,cLoteCodigo,cLoteGenerico,"")</f>
        <v>0</v>
      </c>
      <c r="AE4816" s="768"/>
      <c r="AF4816" s="715">
        <f t="shared" ref="AF4816:AF4879" si="2034">_xlfn.XLOOKUP(AE4816,CInsumoCodigo,cInsumoNombre,"")</f>
        <v>0</v>
      </c>
      <c r="AG4816" s="716">
        <f t="shared" ref="AG4816:AG4879" si="2035">_xlfn.XLOOKUP(AE4816,CInsumoCodigo,cInsumoUnidad,"")</f>
        <v>0</v>
      </c>
      <c r="AH4816" s="717"/>
      <c r="AI4816" s="718"/>
      <c r="AJ4816" s="719" t="str">
        <f t="shared" ref="AJ4816:AJ4879" si="2036">IF(AE4816&lt;&gt;"",$M4816,"")</f>
        <v/>
      </c>
      <c r="AK4816" s="719"/>
      <c r="AL4816" s="719" t="str">
        <f>IF(AE4816&lt;&gt;"",IF(tRDT[[#This Row],[Labores]]="Embolse",AH4816*AI4816,IF(tRDT[[#This Row],[Labores]]="Abonar",AH4816/AI4816,IF(tRDT[[#This Row],[Labores]]="Control Maleza",AH4816/AI4816,""))),"")</f>
        <v/>
      </c>
      <c r="AM4816" s="770" t="str">
        <f t="shared" ref="AM4816:AM4879" si="2037">IF(AE4816&lt;&gt;"",AJ4816-AL4816,"")</f>
        <v/>
      </c>
      <c r="AN4816" s="822"/>
      <c r="AO4816" s="817">
        <f t="shared" ref="AO4816:AO4879" si="2038">_xlfn.XLOOKUP(AN4816,CInsumoCodigo,cInsumoNombre,"")</f>
        <v>0</v>
      </c>
      <c r="AP4816" s="818">
        <f t="shared" ref="AP4816:AP4879" si="2039">_xlfn.XLOOKUP(AN4816,CInsumoCodigo,cInsumoUnidad,"")</f>
        <v>0</v>
      </c>
      <c r="AQ4816" s="819"/>
      <c r="AR4816" s="820"/>
      <c r="AS4816" s="934"/>
      <c r="AT4816" s="934" t="str">
        <f>IF(AN4816&lt;&gt;"",IF(tRDT[[#This Row],[Labores]]="Embolse",AQ4816*AR4816,IF(tRDT[[#This Row],[Labores]]="Abonar",AQ4816/AR4816,IF(tRDT[[#This Row],[Labores]]="Control Maleza",AQ4816/AR4816,""))),"")</f>
        <v/>
      </c>
      <c r="AU4816" s="821" t="str">
        <f t="shared" ref="AU4816:AU4879" si="2040">IF(AN4816&lt;&gt;"",AS4816-AT4816,"")</f>
        <v/>
      </c>
      <c r="AV4816" s="809"/>
      <c r="AW4816" s="810">
        <f t="shared" ref="AW4816:AW4879" si="2041">_xlfn.XLOOKUP(AV4816,CInsumoCodigo,cInsumoNombre,"")</f>
        <v>0</v>
      </c>
      <c r="AX4816" s="810">
        <f t="shared" ref="AX4816:AX4879" si="2042">_xlfn.XLOOKUP(AV4816,CInsumoCodigo,cInsumoUnidad,"")</f>
        <v>0</v>
      </c>
      <c r="AY4816" s="810"/>
      <c r="AZ4816" s="810" t="str">
        <f t="shared" si="2025"/>
        <v/>
      </c>
      <c r="BA4816" s="810" t="str">
        <f t="shared" ref="BA4816:BA4879" si="2043">IF(AV4816&lt;&gt;"",$M4816,"")</f>
        <v/>
      </c>
      <c r="BB4816" s="810" t="str">
        <f>IF(AV4816&lt;&gt;"",IF(tRDT[[#This Row],[Labores]]="Embolse",AY4816*AZ4816,IF(tRDT[[#This Row],[Labores]]="Abonar",AY4816/AZ4816,IF(tRDT[[#This Row],[Labores]]="Control Maleza",AY4816/AZ4816,""))),"")</f>
        <v/>
      </c>
      <c r="BC4816" s="811" t="str">
        <f t="shared" ref="BC4816:BC4879" si="2044">IF(AV4816&lt;&gt;"",BA4816-BB4816,"")</f>
        <v/>
      </c>
      <c r="BD4816" s="804"/>
      <c r="BE4816" s="805">
        <f t="shared" ref="BE4816:BE4879" si="2045">_xlfn.XLOOKUP(BD4816,CInsumoCodigo,cInsumoNombre,"")</f>
        <v>0</v>
      </c>
      <c r="BF4816" s="805">
        <f t="shared" ref="BF4816:BF4879" si="2046">_xlfn.XLOOKUP(BD4816,CInsumoCodigo,cInsumoUnidad,"")</f>
        <v>0</v>
      </c>
      <c r="BG4816" s="805"/>
      <c r="BH4816" s="805"/>
      <c r="BI4816" s="805" t="str">
        <f t="shared" ref="BI4816:BI4879" si="2047">IF(BD4816&lt;&gt;"",$M4816,"")</f>
        <v/>
      </c>
      <c r="BJ4816" s="805" t="str">
        <f>IF(BD4816&lt;&gt;"",IF(tRDT[[#This Row],[Labores]]="Embolse",BG4816*BH4816,IF(tRDT[[#This Row],[Labores]]="Abonar",BG4816/BH4816,IF(tRDT[[#This Row],[Labores]]="Control Maleza",BG4816/BH4816,""))),"")</f>
        <v/>
      </c>
      <c r="BK4816" s="899" t="str">
        <f t="shared" ref="BK4816:BK4879" si="2048">IF(BD4816&lt;&gt;"",BI4816-BJ4816,"")</f>
        <v/>
      </c>
      <c r="BL4816" s="901"/>
      <c r="BM4816" s="902">
        <f t="shared" ref="BM4816:BM4879" si="2049">_xlfn.XLOOKUP(BL4816,CInsumoCodigo,cInsumoNombre,"")</f>
        <v>0</v>
      </c>
      <c r="BN4816" s="902">
        <f t="shared" ref="BN4816:BN4879" si="2050">_xlfn.XLOOKUP(BL4816,CInsumoCodigo,cInsumoUnidad,"")</f>
        <v>0</v>
      </c>
      <c r="BO4816" s="902"/>
      <c r="BP4816" s="902"/>
      <c r="BQ4816" s="902"/>
      <c r="BR4816" s="902" t="str">
        <f>IF(BL4816&lt;&gt;"",IF(tRDT[[#This Row],[Labores]]="Embolse",BO4816*BP4816,IF(tRDT[[#This Row],[Labores]]="Abonar",BO4816/BP4816,IF(tRDT[[#This Row],[Labores]]="Control Maleza",BO4816/BP4816,""))),"")</f>
        <v/>
      </c>
      <c r="BS4816" s="903" t="str">
        <f t="shared" ref="BS4816:BS4879" si="2051">IF(BL4816&lt;&gt;"",BQ4816-BR4816,"")</f>
        <v/>
      </c>
      <c r="BT4816" s="553" t="s">
        <v>33</v>
      </c>
      <c r="BU4816" s="551" t="s">
        <v>33</v>
      </c>
      <c r="BV4816" s="551" t="s">
        <v>33</v>
      </c>
      <c r="BW4816" s="306" t="str">
        <f>IF(AND(tRDT[[#This Row],[Aprobado Coordinador]]="Aprobado",tRDT[[#This Row],[Aprobado Adminiatrador]]="Aprobado",tRDT[[#This Row],[Aprobado Operario]]="Aprobado"),"Aprobado","No Aprobado")</f>
        <v>Aprobado</v>
      </c>
      <c r="BX4816" s="5">
        <f>tRDT[[#This Row],[ Tiempo Empleado4]]+tRDT[[#This Row],[ Tiempo Empleado3]]+tRDT[[#This Row],[ Tiempo Empleado2]]+tRDT[[#This Row],[ Tiempo Empleado]]</f>
        <v>0</v>
      </c>
      <c r="BY4816" s="5">
        <f>tRDT[[#This Row],[Valor Unidad]]</f>
        <v>0</v>
      </c>
      <c r="BZ4816" s="5">
        <f>IF(tRDT[[#This Row],[Validación De Reportes]]="Aprobado",tRDT[[#This Row],[Unidades Elaboradas]]*tRDT[[#This Row],[Valor Unidad2]],"")</f>
        <v>0</v>
      </c>
      <c r="CA4816" s="149" t="s">
        <v>4018</v>
      </c>
      <c r="CB4816" s="5">
        <f>+tRDT[[#This Row],[Valor Ganado]]</f>
        <v>0</v>
      </c>
      <c r="CC4816" s="44">
        <f>_xlfn.XLOOKUP(tRDT[[#This Row],[Primer Lote]],cLoteCodigo,cLoteNombreFinca,"")</f>
        <v>0</v>
      </c>
      <c r="CD4816" s="548">
        <f>_xlfn.XLOOKUP(tRDT[[#This Row],[Codigo Contratista]],tEmpleado[CODIGO EMPLEADO],tEmpleado[GRUPO DE PAGO]," no existe")</f>
        <v>30</v>
      </c>
      <c r="CE4816" s="296">
        <f>_xlfn.XLOOKUP(tRDT[[#This Row],[Código Labor]],tLabores[CODIGO LABORES],tLabores[GRUPO LABOR],"no existe")</f>
        <v>0</v>
      </c>
    </row>
    <row r="4817" spans="2:83" hidden="1" x14ac:dyDescent="0.25">
      <c r="B4817" s="539">
        <v>45306</v>
      </c>
      <c r="C4817" s="8">
        <f>YEAR(tRDT[[#This Row],[Fecha]])</f>
        <v>2024</v>
      </c>
      <c r="D4817" s="8">
        <f>IF(tRDT[[#This Row],[Fecha]]&gt;0,_xlfn.ISOWEEKNUM(tRDT[[#This Row],[Fecha]]),"")</f>
        <v>3</v>
      </c>
      <c r="E4817" s="167">
        <v>947</v>
      </c>
      <c r="F4817" s="39" t="str">
        <f t="shared" si="2026"/>
        <v>Obin Jose Guzman Osorio</v>
      </c>
      <c r="G4817" s="39" t="str">
        <f t="shared" si="2027"/>
        <v>FIJO</v>
      </c>
      <c r="H4817" s="40" t="str">
        <f t="shared" si="2028"/>
        <v>S20</v>
      </c>
      <c r="I4817" s="41" t="str">
        <f>IF(O4817&gt;0,_xlfn.XLOOKUP(O4817,cLoteCodigo,cLoteCodigoFinca),tRDT[[#This Row],[Finca PDrtenece]])</f>
        <v>S20</v>
      </c>
      <c r="J4817" s="42" t="s">
        <v>3816</v>
      </c>
      <c r="K4817" s="43" t="str">
        <f t="shared" si="2029"/>
        <v xml:space="preserve"> Contrato Limpieza a machete</v>
      </c>
      <c r="L4817" s="43" t="str">
        <f>_xlfn.XLOOKUP(tRDT[[#This Row],[Código Labor]],cLaborCodigo,cLaborUnidad,"")</f>
        <v>HECTAREA</v>
      </c>
      <c r="M4817" s="713">
        <f>tRDT[[#This Row],[Unides Cuarto Lote]]+tRDT[[#This Row],[Unides Tercer Lote]]+tRDT[[#This Row],[Unides Segundo Lote]]+tRDT[[#This Row],[ Unides Primer Lote]]</f>
        <v>8</v>
      </c>
      <c r="N4817" s="722">
        <f>_xlfn.XLOOKUP(tRDT[[#This Row],[Código Labor]],cLaborCodigo,cLaborValor,"")</f>
        <v>5000</v>
      </c>
      <c r="O4817" s="728" t="s">
        <v>114</v>
      </c>
      <c r="P4817" s="724">
        <v>8</v>
      </c>
      <c r="Q4817" s="725"/>
      <c r="R4817" s="731" t="str">
        <f t="shared" si="2030"/>
        <v>S06</v>
      </c>
      <c r="S4817" s="735"/>
      <c r="T4817" s="733"/>
      <c r="U4817" s="732"/>
      <c r="V4817" s="737">
        <f t="shared" si="2031"/>
        <v>0</v>
      </c>
      <c r="W4817" s="740"/>
      <c r="X4817" s="739"/>
      <c r="Y4817" s="738"/>
      <c r="Z4817" s="741">
        <f t="shared" si="2032"/>
        <v>0</v>
      </c>
      <c r="AA4817" s="744"/>
      <c r="AB4817" s="743"/>
      <c r="AC4817" s="742"/>
      <c r="AD4817" s="894">
        <f t="shared" si="2033"/>
        <v>0</v>
      </c>
      <c r="AE4817" s="768"/>
      <c r="AF4817" s="715">
        <f t="shared" si="2034"/>
        <v>0</v>
      </c>
      <c r="AG4817" s="716">
        <f t="shared" si="2035"/>
        <v>0</v>
      </c>
      <c r="AH4817" s="717"/>
      <c r="AI4817" s="718"/>
      <c r="AJ4817" s="719" t="str">
        <f t="shared" si="2036"/>
        <v/>
      </c>
      <c r="AK4817" s="719"/>
      <c r="AL4817" s="719" t="str">
        <f>IF(AE4817&lt;&gt;"",IF(tRDT[[#This Row],[Labores]]="Embolse",AH4817*AI4817,IF(tRDT[[#This Row],[Labores]]="Abonar",AH4817/AI4817,IF(tRDT[[#This Row],[Labores]]="Control Maleza",AH4817/AI4817,""))),"")</f>
        <v/>
      </c>
      <c r="AM4817" s="770" t="str">
        <f t="shared" si="2037"/>
        <v/>
      </c>
      <c r="AN4817" s="822"/>
      <c r="AO4817" s="817">
        <f t="shared" si="2038"/>
        <v>0</v>
      </c>
      <c r="AP4817" s="818">
        <f t="shared" si="2039"/>
        <v>0</v>
      </c>
      <c r="AQ4817" s="819"/>
      <c r="AR4817" s="820"/>
      <c r="AS4817" s="934"/>
      <c r="AT4817" s="934" t="str">
        <f>IF(AN4817&lt;&gt;"",IF(tRDT[[#This Row],[Labores]]="Embolse",AQ4817*AR4817,IF(tRDT[[#This Row],[Labores]]="Abonar",AQ4817/AR4817,IF(tRDT[[#This Row],[Labores]]="Control Maleza",AQ4817/AR4817,""))),"")</f>
        <v/>
      </c>
      <c r="AU4817" s="821" t="str">
        <f t="shared" si="2040"/>
        <v/>
      </c>
      <c r="AV4817" s="809"/>
      <c r="AW4817" s="810">
        <f t="shared" si="2041"/>
        <v>0</v>
      </c>
      <c r="AX4817" s="810">
        <f t="shared" si="2042"/>
        <v>0</v>
      </c>
      <c r="AY4817" s="810"/>
      <c r="AZ4817" s="810" t="str">
        <f t="shared" si="2025"/>
        <v/>
      </c>
      <c r="BA4817" s="810" t="str">
        <f t="shared" si="2043"/>
        <v/>
      </c>
      <c r="BB4817" s="810" t="str">
        <f>IF(AV4817&lt;&gt;"",IF(tRDT[[#This Row],[Labores]]="Embolse",AY4817*AZ4817,IF(tRDT[[#This Row],[Labores]]="Abonar",AY4817/AZ4817,IF(tRDT[[#This Row],[Labores]]="Control Maleza",AY4817/AZ4817,""))),"")</f>
        <v/>
      </c>
      <c r="BC4817" s="811" t="str">
        <f t="shared" si="2044"/>
        <v/>
      </c>
      <c r="BD4817" s="804"/>
      <c r="BE4817" s="805">
        <f t="shared" si="2045"/>
        <v>0</v>
      </c>
      <c r="BF4817" s="805">
        <f t="shared" si="2046"/>
        <v>0</v>
      </c>
      <c r="BG4817" s="805"/>
      <c r="BH4817" s="805"/>
      <c r="BI4817" s="805" t="str">
        <f t="shared" si="2047"/>
        <v/>
      </c>
      <c r="BJ4817" s="805" t="str">
        <f>IF(BD4817&lt;&gt;"",IF(tRDT[[#This Row],[Labores]]="Embolse",BG4817*BH4817,IF(tRDT[[#This Row],[Labores]]="Abonar",BG4817/BH4817,IF(tRDT[[#This Row],[Labores]]="Control Maleza",BG4817/BH4817,""))),"")</f>
        <v/>
      </c>
      <c r="BK4817" s="899" t="str">
        <f t="shared" si="2048"/>
        <v/>
      </c>
      <c r="BL4817" s="901"/>
      <c r="BM4817" s="902">
        <f t="shared" si="2049"/>
        <v>0</v>
      </c>
      <c r="BN4817" s="902">
        <f t="shared" si="2050"/>
        <v>0</v>
      </c>
      <c r="BO4817" s="902"/>
      <c r="BP4817" s="902"/>
      <c r="BQ4817" s="902"/>
      <c r="BR4817" s="902" t="str">
        <f>IF(BL4817&lt;&gt;"",IF(tRDT[[#This Row],[Labores]]="Embolse",BO4817*BP4817,IF(tRDT[[#This Row],[Labores]]="Abonar",BO4817/BP4817,IF(tRDT[[#This Row],[Labores]]="Control Maleza",BO4817/BP4817,""))),"")</f>
        <v/>
      </c>
      <c r="BS4817" s="903" t="str">
        <f t="shared" si="2051"/>
        <v/>
      </c>
      <c r="BT4817" s="553" t="s">
        <v>33</v>
      </c>
      <c r="BU4817" s="551" t="s">
        <v>33</v>
      </c>
      <c r="BV4817" s="551" t="s">
        <v>33</v>
      </c>
      <c r="BW4817" s="306" t="str">
        <f>IF(AND(tRDT[[#This Row],[Aprobado Coordinador]]="Aprobado",tRDT[[#This Row],[Aprobado Adminiatrador]]="Aprobado",tRDT[[#This Row],[Aprobado Operario]]="Aprobado"),"Aprobado","No Aprobado")</f>
        <v>Aprobado</v>
      </c>
      <c r="BX4817" s="5">
        <f>tRDT[[#This Row],[ Tiempo Empleado4]]+tRDT[[#This Row],[ Tiempo Empleado3]]+tRDT[[#This Row],[ Tiempo Empleado2]]+tRDT[[#This Row],[ Tiempo Empleado]]</f>
        <v>0</v>
      </c>
      <c r="BY4817" s="5">
        <f>tRDT[[#This Row],[Valor Unidad]]</f>
        <v>5000</v>
      </c>
      <c r="BZ4817" s="5">
        <f>IF(tRDT[[#This Row],[Validación De Reportes]]="Aprobado",tRDT[[#This Row],[Unidades Elaboradas]]*tRDT[[#This Row],[Valor Unidad2]],"")</f>
        <v>40000</v>
      </c>
      <c r="CA4817" s="149" t="s">
        <v>4017</v>
      </c>
      <c r="CB4817" s="5">
        <f>+tRDT[[#This Row],[Valor Ganado]]</f>
        <v>40000</v>
      </c>
      <c r="CC4817" s="44" t="str">
        <f>_xlfn.XLOOKUP(tRDT[[#This Row],[Primer Lote]],cLoteCodigo,cLoteNombreFinca,"")</f>
        <v>SAN PEDRO</v>
      </c>
      <c r="CD4817" s="548">
        <f>_xlfn.XLOOKUP(tRDT[[#This Row],[Codigo Contratista]],tEmpleado[CODIGO EMPLEADO],tEmpleado[GRUPO DE PAGO]," no existe")</f>
        <v>20</v>
      </c>
      <c r="CE4817" s="296" t="str">
        <f>_xlfn.XLOOKUP(tRDT[[#This Row],[Código Labor]],tLabores[CODIGO LABORES],tLabores[GRUPO LABOR],"no existe")</f>
        <v>Limpia machete</v>
      </c>
    </row>
    <row r="4818" spans="2:83" hidden="1" x14ac:dyDescent="0.25">
      <c r="B4818" s="539">
        <v>45306</v>
      </c>
      <c r="C4818" s="8">
        <f>YEAR(tRDT[[#This Row],[Fecha]])</f>
        <v>2024</v>
      </c>
      <c r="D4818" s="8">
        <f>IF(tRDT[[#This Row],[Fecha]]&gt;0,_xlfn.ISOWEEKNUM(tRDT[[#This Row],[Fecha]]),"")</f>
        <v>3</v>
      </c>
      <c r="E4818" s="167">
        <v>678</v>
      </c>
      <c r="F4818" s="39" t="str">
        <f t="shared" si="2026"/>
        <v>Misael Segundo Campillo Durango</v>
      </c>
      <c r="G4818" s="39" t="str">
        <f t="shared" si="2027"/>
        <v>FIJO</v>
      </c>
      <c r="H4818" s="40" t="str">
        <f t="shared" si="2028"/>
        <v>S20</v>
      </c>
      <c r="I4818" s="41" t="str">
        <f>IF(O4818&gt;0,_xlfn.XLOOKUP(O4818,cLoteCodigo,cLoteCodigoFinca),tRDT[[#This Row],[Finca PDrtenece]])</f>
        <v>S20</v>
      </c>
      <c r="J4818" s="42" t="s">
        <v>258</v>
      </c>
      <c r="K4818" s="43" t="str">
        <f t="shared" si="2029"/>
        <v>No Trabajó</v>
      </c>
      <c r="L4818" s="43" t="str">
        <f>_xlfn.XLOOKUP(tRDT[[#This Row],[Código Labor]],cLaborCodigo,cLaborUnidad,"")</f>
        <v xml:space="preserve"> </v>
      </c>
      <c r="M4818" s="713">
        <f>tRDT[[#This Row],[Unides Cuarto Lote]]+tRDT[[#This Row],[Unides Tercer Lote]]+tRDT[[#This Row],[Unides Segundo Lote]]+tRDT[[#This Row],[ Unides Primer Lote]]</f>
        <v>0</v>
      </c>
      <c r="N4818" s="722">
        <f>_xlfn.XLOOKUP(tRDT[[#This Row],[Código Labor]],cLaborCodigo,cLaborValor,"")</f>
        <v>0</v>
      </c>
      <c r="O4818" s="728"/>
      <c r="P4818" s="724"/>
      <c r="Q4818" s="725"/>
      <c r="R4818" s="731">
        <f t="shared" si="2030"/>
        <v>0</v>
      </c>
      <c r="S4818" s="735"/>
      <c r="T4818" s="733"/>
      <c r="U4818" s="732"/>
      <c r="V4818" s="737">
        <f t="shared" si="2031"/>
        <v>0</v>
      </c>
      <c r="W4818" s="740"/>
      <c r="X4818" s="739"/>
      <c r="Y4818" s="738"/>
      <c r="Z4818" s="741">
        <f t="shared" si="2032"/>
        <v>0</v>
      </c>
      <c r="AA4818" s="744"/>
      <c r="AB4818" s="743"/>
      <c r="AC4818" s="742"/>
      <c r="AD4818" s="894">
        <f t="shared" si="2033"/>
        <v>0</v>
      </c>
      <c r="AE4818" s="768"/>
      <c r="AF4818" s="715">
        <f t="shared" si="2034"/>
        <v>0</v>
      </c>
      <c r="AG4818" s="716">
        <f t="shared" si="2035"/>
        <v>0</v>
      </c>
      <c r="AH4818" s="717"/>
      <c r="AI4818" s="718"/>
      <c r="AJ4818" s="719" t="str">
        <f t="shared" si="2036"/>
        <v/>
      </c>
      <c r="AK4818" s="719"/>
      <c r="AL4818" s="719" t="str">
        <f>IF(AE4818&lt;&gt;"",IF(tRDT[[#This Row],[Labores]]="Embolse",AH4818*AI4818,IF(tRDT[[#This Row],[Labores]]="Abonar",AH4818/AI4818,IF(tRDT[[#This Row],[Labores]]="Control Maleza",AH4818/AI4818,""))),"")</f>
        <v/>
      </c>
      <c r="AM4818" s="770" t="str">
        <f t="shared" si="2037"/>
        <v/>
      </c>
      <c r="AN4818" s="822"/>
      <c r="AO4818" s="817">
        <f t="shared" si="2038"/>
        <v>0</v>
      </c>
      <c r="AP4818" s="818">
        <f t="shared" si="2039"/>
        <v>0</v>
      </c>
      <c r="AQ4818" s="819"/>
      <c r="AR4818" s="820"/>
      <c r="AS4818" s="934"/>
      <c r="AT4818" s="934" t="str">
        <f>IF(AN4818&lt;&gt;"",IF(tRDT[[#This Row],[Labores]]="Embolse",AQ4818*AR4818,IF(tRDT[[#This Row],[Labores]]="Abonar",AQ4818/AR4818,IF(tRDT[[#This Row],[Labores]]="Control Maleza",AQ4818/AR4818,""))),"")</f>
        <v/>
      </c>
      <c r="AU4818" s="821" t="str">
        <f t="shared" si="2040"/>
        <v/>
      </c>
      <c r="AV4818" s="809"/>
      <c r="AW4818" s="810">
        <f t="shared" si="2041"/>
        <v>0</v>
      </c>
      <c r="AX4818" s="810">
        <f t="shared" si="2042"/>
        <v>0</v>
      </c>
      <c r="AY4818" s="810"/>
      <c r="AZ4818" s="810" t="str">
        <f t="shared" si="2025"/>
        <v/>
      </c>
      <c r="BA4818" s="810" t="str">
        <f t="shared" si="2043"/>
        <v/>
      </c>
      <c r="BB4818" s="810" t="str">
        <f>IF(AV4818&lt;&gt;"",IF(tRDT[[#This Row],[Labores]]="Embolse",AY4818*AZ4818,IF(tRDT[[#This Row],[Labores]]="Abonar",AY4818/AZ4818,IF(tRDT[[#This Row],[Labores]]="Control Maleza",AY4818/AZ4818,""))),"")</f>
        <v/>
      </c>
      <c r="BC4818" s="811" t="str">
        <f t="shared" si="2044"/>
        <v/>
      </c>
      <c r="BD4818" s="804"/>
      <c r="BE4818" s="805">
        <f t="shared" si="2045"/>
        <v>0</v>
      </c>
      <c r="BF4818" s="805">
        <f t="shared" si="2046"/>
        <v>0</v>
      </c>
      <c r="BG4818" s="805"/>
      <c r="BH4818" s="805"/>
      <c r="BI4818" s="805" t="str">
        <f t="shared" si="2047"/>
        <v/>
      </c>
      <c r="BJ4818" s="805" t="str">
        <f>IF(BD4818&lt;&gt;"",IF(tRDT[[#This Row],[Labores]]="Embolse",BG4818*BH4818,IF(tRDT[[#This Row],[Labores]]="Abonar",BG4818/BH4818,IF(tRDT[[#This Row],[Labores]]="Control Maleza",BG4818/BH4818,""))),"")</f>
        <v/>
      </c>
      <c r="BK4818" s="899" t="str">
        <f t="shared" si="2048"/>
        <v/>
      </c>
      <c r="BL4818" s="901"/>
      <c r="BM4818" s="902">
        <f t="shared" si="2049"/>
        <v>0</v>
      </c>
      <c r="BN4818" s="902">
        <f t="shared" si="2050"/>
        <v>0</v>
      </c>
      <c r="BO4818" s="902"/>
      <c r="BP4818" s="902"/>
      <c r="BQ4818" s="902"/>
      <c r="BR4818" s="902" t="str">
        <f>IF(BL4818&lt;&gt;"",IF(tRDT[[#This Row],[Labores]]="Embolse",BO4818*BP4818,IF(tRDT[[#This Row],[Labores]]="Abonar",BO4818/BP4818,IF(tRDT[[#This Row],[Labores]]="Control Maleza",BO4818/BP4818,""))),"")</f>
        <v/>
      </c>
      <c r="BS4818" s="903" t="str">
        <f t="shared" si="2051"/>
        <v/>
      </c>
      <c r="BT4818" s="553" t="s">
        <v>33</v>
      </c>
      <c r="BU4818" s="551" t="s">
        <v>33</v>
      </c>
      <c r="BV4818" s="551" t="s">
        <v>33</v>
      </c>
      <c r="BW4818" s="306" t="str">
        <f>IF(AND(tRDT[[#This Row],[Aprobado Coordinador]]="Aprobado",tRDT[[#This Row],[Aprobado Adminiatrador]]="Aprobado",tRDT[[#This Row],[Aprobado Operario]]="Aprobado"),"Aprobado","No Aprobado")</f>
        <v>Aprobado</v>
      </c>
      <c r="BX4818" s="5">
        <f>tRDT[[#This Row],[ Tiempo Empleado4]]+tRDT[[#This Row],[ Tiempo Empleado3]]+tRDT[[#This Row],[ Tiempo Empleado2]]+tRDT[[#This Row],[ Tiempo Empleado]]</f>
        <v>0</v>
      </c>
      <c r="BY4818" s="5">
        <f>tRDT[[#This Row],[Valor Unidad]]</f>
        <v>0</v>
      </c>
      <c r="BZ4818" s="5">
        <f>IF(tRDT[[#This Row],[Validación De Reportes]]="Aprobado",tRDT[[#This Row],[Unidades Elaboradas]]*tRDT[[#This Row],[Valor Unidad2]],"")</f>
        <v>0</v>
      </c>
      <c r="CA4818" s="149" t="s">
        <v>4121</v>
      </c>
      <c r="CB4818" s="5">
        <f>+tRDT[[#This Row],[Valor Ganado]]</f>
        <v>0</v>
      </c>
      <c r="CC4818" s="44">
        <f>_xlfn.XLOOKUP(tRDT[[#This Row],[Primer Lote]],cLoteCodigo,cLoteNombreFinca,"")</f>
        <v>0</v>
      </c>
      <c r="CD4818" s="548">
        <f>_xlfn.XLOOKUP(tRDT[[#This Row],[Codigo Contratista]],tEmpleado[CODIGO EMPLEADO],tEmpleado[GRUPO DE PAGO]," no existe")</f>
        <v>30</v>
      </c>
      <c r="CE4818" s="296">
        <f>_xlfn.XLOOKUP(tRDT[[#This Row],[Código Labor]],tLabores[CODIGO LABORES],tLabores[GRUPO LABOR],"no existe")</f>
        <v>0</v>
      </c>
    </row>
    <row r="4819" spans="2:83" hidden="1" x14ac:dyDescent="0.25">
      <c r="B4819" s="539">
        <v>45306</v>
      </c>
      <c r="C4819" s="8">
        <f>YEAR(tRDT[[#This Row],[Fecha]])</f>
        <v>2024</v>
      </c>
      <c r="D4819" s="8">
        <f>IF(tRDT[[#This Row],[Fecha]]&gt;0,_xlfn.ISOWEEKNUM(tRDT[[#This Row],[Fecha]]),"")</f>
        <v>3</v>
      </c>
      <c r="E4819" s="167">
        <v>143</v>
      </c>
      <c r="F4819" s="39" t="str">
        <f t="shared" si="2026"/>
        <v>Miguel Cuadrado Baron</v>
      </c>
      <c r="G4819" s="39" t="str">
        <f t="shared" si="2027"/>
        <v>FIJO</v>
      </c>
      <c r="H4819" s="40" t="str">
        <f t="shared" si="2028"/>
        <v>PE23</v>
      </c>
      <c r="I4819" s="41" t="str">
        <f>IF(O4819&gt;0,_xlfn.XLOOKUP(O4819,cLoteCodigo,cLoteCodigoFinca),tRDT[[#This Row],[Finca PDrtenece]])</f>
        <v>P23</v>
      </c>
      <c r="J4819" s="42" t="s">
        <v>3838</v>
      </c>
      <c r="K4819" s="43" t="str">
        <f t="shared" si="2029"/>
        <v>Reposo</v>
      </c>
      <c r="L4819" s="43">
        <f>_xlfn.XLOOKUP(tRDT[[#This Row],[Código Labor]],cLaborCodigo,cLaborUnidad,"")</f>
        <v>0</v>
      </c>
      <c r="M4819" s="713">
        <f>tRDT[[#This Row],[Unides Cuarto Lote]]+tRDT[[#This Row],[Unides Tercer Lote]]+tRDT[[#This Row],[Unides Segundo Lote]]+tRDT[[#This Row],[ Unides Primer Lote]]</f>
        <v>1.1904761904761905</v>
      </c>
      <c r="N4819" s="722">
        <f>_xlfn.XLOOKUP(tRDT[[#This Row],[Código Labor]],cLaborCodigo,cLaborValor,"")</f>
        <v>16800</v>
      </c>
      <c r="O4819" s="728" t="s">
        <v>225</v>
      </c>
      <c r="P4819" s="724">
        <v>1.1904761904761905</v>
      </c>
      <c r="Q4819" s="725"/>
      <c r="R4819" s="731" t="str">
        <f t="shared" si="2030"/>
        <v>E23</v>
      </c>
      <c r="S4819" s="735"/>
      <c r="T4819" s="733"/>
      <c r="U4819" s="732"/>
      <c r="V4819" s="737">
        <f t="shared" si="2031"/>
        <v>0</v>
      </c>
      <c r="W4819" s="740"/>
      <c r="X4819" s="739"/>
      <c r="Y4819" s="738"/>
      <c r="Z4819" s="741">
        <f t="shared" si="2032"/>
        <v>0</v>
      </c>
      <c r="AA4819" s="744"/>
      <c r="AB4819" s="743"/>
      <c r="AC4819" s="742"/>
      <c r="AD4819" s="894">
        <f t="shared" si="2033"/>
        <v>0</v>
      </c>
      <c r="AE4819" s="768"/>
      <c r="AF4819" s="715">
        <f t="shared" si="2034"/>
        <v>0</v>
      </c>
      <c r="AG4819" s="716">
        <f t="shared" si="2035"/>
        <v>0</v>
      </c>
      <c r="AH4819" s="717"/>
      <c r="AI4819" s="718"/>
      <c r="AJ4819" s="719" t="str">
        <f t="shared" si="2036"/>
        <v/>
      </c>
      <c r="AK4819" s="719"/>
      <c r="AL4819" s="719" t="str">
        <f>IF(AE4819&lt;&gt;"",IF(tRDT[[#This Row],[Labores]]="Embolse",AH4819*AI4819,IF(tRDT[[#This Row],[Labores]]="Abonar",AH4819/AI4819,IF(tRDT[[#This Row],[Labores]]="Control Maleza",AH4819/AI4819,""))),"")</f>
        <v/>
      </c>
      <c r="AM4819" s="770" t="str">
        <f t="shared" si="2037"/>
        <v/>
      </c>
      <c r="AN4819" s="822"/>
      <c r="AO4819" s="817">
        <f t="shared" si="2038"/>
        <v>0</v>
      </c>
      <c r="AP4819" s="818">
        <f t="shared" si="2039"/>
        <v>0</v>
      </c>
      <c r="AQ4819" s="819"/>
      <c r="AR4819" s="820"/>
      <c r="AS4819" s="934"/>
      <c r="AT4819" s="934" t="str">
        <f>IF(AN4819&lt;&gt;"",IF(tRDT[[#This Row],[Labores]]="Embolse",AQ4819*AR4819,IF(tRDT[[#This Row],[Labores]]="Abonar",AQ4819/AR4819,IF(tRDT[[#This Row],[Labores]]="Control Maleza",AQ4819/AR4819,""))),"")</f>
        <v/>
      </c>
      <c r="AU4819" s="821" t="str">
        <f t="shared" si="2040"/>
        <v/>
      </c>
      <c r="AV4819" s="809"/>
      <c r="AW4819" s="810">
        <f t="shared" si="2041"/>
        <v>0</v>
      </c>
      <c r="AX4819" s="810">
        <f t="shared" si="2042"/>
        <v>0</v>
      </c>
      <c r="AY4819" s="810"/>
      <c r="AZ4819" s="810" t="str">
        <f t="shared" si="2025"/>
        <v/>
      </c>
      <c r="BA4819" s="810" t="str">
        <f t="shared" si="2043"/>
        <v/>
      </c>
      <c r="BB4819" s="810" t="str">
        <f>IF(AV4819&lt;&gt;"",IF(tRDT[[#This Row],[Labores]]="Embolse",AY4819*AZ4819,IF(tRDT[[#This Row],[Labores]]="Abonar",AY4819/AZ4819,IF(tRDT[[#This Row],[Labores]]="Control Maleza",AY4819/AZ4819,""))),"")</f>
        <v/>
      </c>
      <c r="BC4819" s="811" t="str">
        <f t="shared" si="2044"/>
        <v/>
      </c>
      <c r="BD4819" s="804"/>
      <c r="BE4819" s="805">
        <f t="shared" si="2045"/>
        <v>0</v>
      </c>
      <c r="BF4819" s="805">
        <f t="shared" si="2046"/>
        <v>0</v>
      </c>
      <c r="BG4819" s="805"/>
      <c r="BH4819" s="805"/>
      <c r="BI4819" s="805" t="str">
        <f t="shared" si="2047"/>
        <v/>
      </c>
      <c r="BJ4819" s="805" t="str">
        <f>IF(BD4819&lt;&gt;"",IF(tRDT[[#This Row],[Labores]]="Embolse",BG4819*BH4819,IF(tRDT[[#This Row],[Labores]]="Abonar",BG4819/BH4819,IF(tRDT[[#This Row],[Labores]]="Control Maleza",BG4819/BH4819,""))),"")</f>
        <v/>
      </c>
      <c r="BK4819" s="899" t="str">
        <f t="shared" si="2048"/>
        <v/>
      </c>
      <c r="BL4819" s="901"/>
      <c r="BM4819" s="902">
        <f t="shared" si="2049"/>
        <v>0</v>
      </c>
      <c r="BN4819" s="902">
        <f t="shared" si="2050"/>
        <v>0</v>
      </c>
      <c r="BO4819" s="902"/>
      <c r="BP4819" s="902"/>
      <c r="BQ4819" s="902"/>
      <c r="BR4819" s="902" t="str">
        <f>IF(BL4819&lt;&gt;"",IF(tRDT[[#This Row],[Labores]]="Embolse",BO4819*BP4819,IF(tRDT[[#This Row],[Labores]]="Abonar",BO4819/BP4819,IF(tRDT[[#This Row],[Labores]]="Control Maleza",BO4819/BP4819,""))),"")</f>
        <v/>
      </c>
      <c r="BS4819" s="903" t="str">
        <f t="shared" si="2051"/>
        <v/>
      </c>
      <c r="BT4819" s="553" t="s">
        <v>33</v>
      </c>
      <c r="BU4819" s="551" t="s">
        <v>33</v>
      </c>
      <c r="BV4819" s="551" t="s">
        <v>33</v>
      </c>
      <c r="BW4819" s="306" t="str">
        <f>IF(AND(tRDT[[#This Row],[Aprobado Coordinador]]="Aprobado",tRDT[[#This Row],[Aprobado Adminiatrador]]="Aprobado",tRDT[[#This Row],[Aprobado Operario]]="Aprobado"),"Aprobado","No Aprobado")</f>
        <v>Aprobado</v>
      </c>
      <c r="BX4819" s="5">
        <f>tRDT[[#This Row],[ Tiempo Empleado4]]+tRDT[[#This Row],[ Tiempo Empleado3]]+tRDT[[#This Row],[ Tiempo Empleado2]]+tRDT[[#This Row],[ Tiempo Empleado]]</f>
        <v>0</v>
      </c>
      <c r="BY4819" s="5">
        <f>tRDT[[#This Row],[Valor Unidad]]</f>
        <v>16800</v>
      </c>
      <c r="BZ4819" s="5">
        <f>IF(tRDT[[#This Row],[Validación De Reportes]]="Aprobado",tRDT[[#This Row],[Unidades Elaboradas]]*tRDT[[#This Row],[Valor Unidad2]],"")</f>
        <v>20000</v>
      </c>
      <c r="CA4819" s="149" t="s">
        <v>4160</v>
      </c>
      <c r="CB4819" s="5">
        <f>+tRDT[[#This Row],[Valor Ganado]]</f>
        <v>20000</v>
      </c>
      <c r="CC4819" s="44" t="str">
        <f>_xlfn.XLOOKUP(tRDT[[#This Row],[Primer Lote]],cLoteCodigo,cLoteNombreFinca,"")</f>
        <v>PEDRITO</v>
      </c>
      <c r="CD4819" s="548">
        <f>_xlfn.XLOOKUP(tRDT[[#This Row],[Codigo Contratista]],tEmpleado[CODIGO EMPLEADO],tEmpleado[GRUPO DE PAGO]," no existe")</f>
        <v>30</v>
      </c>
      <c r="CE4819" s="296" t="str">
        <f>_xlfn.XLOOKUP(tRDT[[#This Row],[Código Labor]],tLabores[CODIGO LABORES],tLabores[GRUPO LABOR],"no existe")</f>
        <v>Administracion</v>
      </c>
    </row>
    <row r="4820" spans="2:83" hidden="1" x14ac:dyDescent="0.25">
      <c r="B4820" s="539">
        <v>45306</v>
      </c>
      <c r="C4820" s="8">
        <f>YEAR(tRDT[[#This Row],[Fecha]])</f>
        <v>2024</v>
      </c>
      <c r="D4820" s="8">
        <f>IF(tRDT[[#This Row],[Fecha]]&gt;0,_xlfn.ISOWEEKNUM(tRDT[[#This Row],[Fecha]]),"")</f>
        <v>3</v>
      </c>
      <c r="E4820" s="167">
        <v>904</v>
      </c>
      <c r="F4820" s="39" t="str">
        <f t="shared" si="2026"/>
        <v>Lorenzo Montalbo Castro</v>
      </c>
      <c r="G4820" s="39" t="str">
        <f t="shared" si="2027"/>
        <v>FIJO</v>
      </c>
      <c r="H4820" s="40" t="str">
        <f t="shared" si="2028"/>
        <v>PE23</v>
      </c>
      <c r="I4820" s="41" t="str">
        <f>IF(O4820&gt;0,_xlfn.XLOOKUP(O4820,cLoteCodigo,cLoteCodigoFinca),tRDT[[#This Row],[Finca PDrtenece]])</f>
        <v>D22</v>
      </c>
      <c r="J4820" s="42" t="s">
        <v>3816</v>
      </c>
      <c r="K4820" s="43" t="str">
        <f t="shared" si="2029"/>
        <v xml:space="preserve"> Contrato Limpieza a machete</v>
      </c>
      <c r="L4820" s="43" t="str">
        <f>_xlfn.XLOOKUP(tRDT[[#This Row],[Código Labor]],cLaborCodigo,cLaborUnidad,"")</f>
        <v>HECTAREA</v>
      </c>
      <c r="M4820" s="713">
        <f>tRDT[[#This Row],[Unides Cuarto Lote]]+tRDT[[#This Row],[Unides Tercer Lote]]+tRDT[[#This Row],[Unides Segundo Lote]]+tRDT[[#This Row],[ Unides Primer Lote]]</f>
        <v>10.4</v>
      </c>
      <c r="N4820" s="722">
        <f>_xlfn.XLOOKUP(tRDT[[#This Row],[Código Labor]],cLaborCodigo,cLaborValor,"")</f>
        <v>5000</v>
      </c>
      <c r="O4820" s="728" t="s">
        <v>118</v>
      </c>
      <c r="P4820" s="724">
        <f>52000/tRDT[[#This Row],[Valor Unidad]]</f>
        <v>10.4</v>
      </c>
      <c r="Q4820" s="725"/>
      <c r="R4820" s="731" t="str">
        <f t="shared" si="2030"/>
        <v>D08</v>
      </c>
      <c r="S4820" s="735"/>
      <c r="T4820" s="733"/>
      <c r="U4820" s="732"/>
      <c r="V4820" s="737">
        <f t="shared" si="2031"/>
        <v>0</v>
      </c>
      <c r="W4820" s="740"/>
      <c r="X4820" s="739"/>
      <c r="Y4820" s="738"/>
      <c r="Z4820" s="741">
        <f t="shared" si="2032"/>
        <v>0</v>
      </c>
      <c r="AA4820" s="744"/>
      <c r="AB4820" s="743"/>
      <c r="AC4820" s="742"/>
      <c r="AD4820" s="894">
        <f t="shared" si="2033"/>
        <v>0</v>
      </c>
      <c r="AE4820" s="768"/>
      <c r="AF4820" s="715">
        <f t="shared" si="2034"/>
        <v>0</v>
      </c>
      <c r="AG4820" s="716">
        <f t="shared" si="2035"/>
        <v>0</v>
      </c>
      <c r="AH4820" s="717"/>
      <c r="AI4820" s="718"/>
      <c r="AJ4820" s="719" t="str">
        <f t="shared" si="2036"/>
        <v/>
      </c>
      <c r="AK4820" s="719"/>
      <c r="AL4820" s="719" t="str">
        <f>IF(AE4820&lt;&gt;"",IF(tRDT[[#This Row],[Labores]]="Embolse",AH4820*AI4820,IF(tRDT[[#This Row],[Labores]]="Abonar",AH4820/AI4820,IF(tRDT[[#This Row],[Labores]]="Control Maleza",AH4820/AI4820,""))),"")</f>
        <v/>
      </c>
      <c r="AM4820" s="770" t="str">
        <f t="shared" si="2037"/>
        <v/>
      </c>
      <c r="AN4820" s="822"/>
      <c r="AO4820" s="817">
        <f t="shared" si="2038"/>
        <v>0</v>
      </c>
      <c r="AP4820" s="818">
        <f t="shared" si="2039"/>
        <v>0</v>
      </c>
      <c r="AQ4820" s="819"/>
      <c r="AR4820" s="820"/>
      <c r="AS4820" s="934"/>
      <c r="AT4820" s="934" t="str">
        <f>IF(AN4820&lt;&gt;"",IF(tRDT[[#This Row],[Labores]]="Embolse",AQ4820*AR4820,IF(tRDT[[#This Row],[Labores]]="Abonar",AQ4820/AR4820,IF(tRDT[[#This Row],[Labores]]="Control Maleza",AQ4820/AR4820,""))),"")</f>
        <v/>
      </c>
      <c r="AU4820" s="821" t="str">
        <f t="shared" si="2040"/>
        <v/>
      </c>
      <c r="AV4820" s="809"/>
      <c r="AW4820" s="810">
        <f t="shared" si="2041"/>
        <v>0</v>
      </c>
      <c r="AX4820" s="810">
        <f t="shared" si="2042"/>
        <v>0</v>
      </c>
      <c r="AY4820" s="810"/>
      <c r="AZ4820" s="810" t="str">
        <f t="shared" si="2025"/>
        <v/>
      </c>
      <c r="BA4820" s="810" t="str">
        <f t="shared" si="2043"/>
        <v/>
      </c>
      <c r="BB4820" s="810" t="str">
        <f>IF(AV4820&lt;&gt;"",IF(tRDT[[#This Row],[Labores]]="Embolse",AY4820*AZ4820,IF(tRDT[[#This Row],[Labores]]="Abonar",AY4820/AZ4820,IF(tRDT[[#This Row],[Labores]]="Control Maleza",AY4820/AZ4820,""))),"")</f>
        <v/>
      </c>
      <c r="BC4820" s="811" t="str">
        <f t="shared" si="2044"/>
        <v/>
      </c>
      <c r="BD4820" s="804"/>
      <c r="BE4820" s="805">
        <f t="shared" si="2045"/>
        <v>0</v>
      </c>
      <c r="BF4820" s="805">
        <f t="shared" si="2046"/>
        <v>0</v>
      </c>
      <c r="BG4820" s="805"/>
      <c r="BH4820" s="805"/>
      <c r="BI4820" s="805" t="str">
        <f t="shared" si="2047"/>
        <v/>
      </c>
      <c r="BJ4820" s="805" t="str">
        <f>IF(BD4820&lt;&gt;"",IF(tRDT[[#This Row],[Labores]]="Embolse",BG4820*BH4820,IF(tRDT[[#This Row],[Labores]]="Abonar",BG4820/BH4820,IF(tRDT[[#This Row],[Labores]]="Control Maleza",BG4820/BH4820,""))),"")</f>
        <v/>
      </c>
      <c r="BK4820" s="899" t="str">
        <f t="shared" si="2048"/>
        <v/>
      </c>
      <c r="BL4820" s="901"/>
      <c r="BM4820" s="902">
        <f t="shared" si="2049"/>
        <v>0</v>
      </c>
      <c r="BN4820" s="902">
        <f t="shared" si="2050"/>
        <v>0</v>
      </c>
      <c r="BO4820" s="902"/>
      <c r="BP4820" s="902"/>
      <c r="BQ4820" s="902"/>
      <c r="BR4820" s="902" t="str">
        <f>IF(BL4820&lt;&gt;"",IF(tRDT[[#This Row],[Labores]]="Embolse",BO4820*BP4820,IF(tRDT[[#This Row],[Labores]]="Abonar",BO4820/BP4820,IF(tRDT[[#This Row],[Labores]]="Control Maleza",BO4820/BP4820,""))),"")</f>
        <v/>
      </c>
      <c r="BS4820" s="903" t="str">
        <f t="shared" si="2051"/>
        <v/>
      </c>
      <c r="BT4820" s="553" t="s">
        <v>33</v>
      </c>
      <c r="BU4820" s="551" t="s">
        <v>33</v>
      </c>
      <c r="BV4820" s="551" t="s">
        <v>33</v>
      </c>
      <c r="BW4820" s="306" t="str">
        <f>IF(AND(tRDT[[#This Row],[Aprobado Coordinador]]="Aprobado",tRDT[[#This Row],[Aprobado Adminiatrador]]="Aprobado",tRDT[[#This Row],[Aprobado Operario]]="Aprobado"),"Aprobado","No Aprobado")</f>
        <v>Aprobado</v>
      </c>
      <c r="BX4820" s="5">
        <f>tRDT[[#This Row],[ Tiempo Empleado4]]+tRDT[[#This Row],[ Tiempo Empleado3]]+tRDT[[#This Row],[ Tiempo Empleado2]]+tRDT[[#This Row],[ Tiempo Empleado]]</f>
        <v>0</v>
      </c>
      <c r="BY4820" s="5">
        <f>tRDT[[#This Row],[Valor Unidad]]</f>
        <v>5000</v>
      </c>
      <c r="BZ4820" s="5">
        <f>IF(tRDT[[#This Row],[Validación De Reportes]]="Aprobado",tRDT[[#This Row],[Unidades Elaboradas]]*tRDT[[#This Row],[Valor Unidad2]],"")</f>
        <v>52000</v>
      </c>
      <c r="CA4820" s="149" t="s">
        <v>4159</v>
      </c>
      <c r="CB4820" s="5">
        <f>+tRDT[[#This Row],[Valor Ganado]]</f>
        <v>52000</v>
      </c>
      <c r="CC4820" s="44" t="str">
        <f>_xlfn.XLOOKUP(tRDT[[#This Row],[Primer Lote]],cLoteCodigo,cLoteNombreFinca,"")</f>
        <v>DAMAQUIEL</v>
      </c>
      <c r="CD4820" s="548">
        <f>_xlfn.XLOOKUP(tRDT[[#This Row],[Codigo Contratista]],tEmpleado[CODIGO EMPLEADO],tEmpleado[GRUPO DE PAGO]," no existe")</f>
        <v>20</v>
      </c>
      <c r="CE4820" s="296" t="str">
        <f>_xlfn.XLOOKUP(tRDT[[#This Row],[Código Labor]],tLabores[CODIGO LABORES],tLabores[GRUPO LABOR],"no existe")</f>
        <v>Limpia machete</v>
      </c>
    </row>
    <row r="4821" spans="2:83" hidden="1" x14ac:dyDescent="0.25">
      <c r="B4821" s="539">
        <v>45306</v>
      </c>
      <c r="C4821" s="8">
        <f>YEAR(tRDT[[#This Row],[Fecha]])</f>
        <v>2024</v>
      </c>
      <c r="D4821" s="8">
        <f>IF(tRDT[[#This Row],[Fecha]]&gt;0,_xlfn.ISOWEEKNUM(tRDT[[#This Row],[Fecha]]),"")</f>
        <v>3</v>
      </c>
      <c r="E4821" s="167">
        <v>132</v>
      </c>
      <c r="F4821" s="39" t="str">
        <f t="shared" si="2026"/>
        <v xml:space="preserve">Libardo Antonio Espitia Arcia </v>
      </c>
      <c r="G4821" s="39" t="str">
        <f t="shared" si="2027"/>
        <v>FIJO</v>
      </c>
      <c r="H4821" s="40" t="str">
        <f t="shared" si="2028"/>
        <v>PE23</v>
      </c>
      <c r="I4821" s="41" t="str">
        <f>IF(O4821&gt;0,_xlfn.XLOOKUP(O4821,cLoteCodigo,cLoteCodigoFinca),tRDT[[#This Row],[Finca PDrtenece]])</f>
        <v>PE23</v>
      </c>
      <c r="J4821" s="42" t="s">
        <v>3773</v>
      </c>
      <c r="K4821" s="43" t="str">
        <f t="shared" si="2029"/>
        <v>Básico Empleado</v>
      </c>
      <c r="L4821" s="43" t="str">
        <f>_xlfn.XLOOKUP(tRDT[[#This Row],[Código Labor]],cLaborCodigo,cLaborUnidad,"")</f>
        <v>UND</v>
      </c>
      <c r="M4821" s="713">
        <f>tRDT[[#This Row],[Unides Cuarto Lote]]+tRDT[[#This Row],[Unides Tercer Lote]]+tRDT[[#This Row],[Unides Segundo Lote]]+tRDT[[#This Row],[ Unides Primer Lote]]</f>
        <v>0</v>
      </c>
      <c r="N4821" s="722">
        <f>_xlfn.XLOOKUP(tRDT[[#This Row],[Código Labor]],cLaborCodigo,cLaborValor,"")</f>
        <v>0</v>
      </c>
      <c r="O4821" s="728"/>
      <c r="P4821" s="724"/>
      <c r="Q4821" s="725"/>
      <c r="R4821" s="731">
        <f t="shared" si="2030"/>
        <v>0</v>
      </c>
      <c r="S4821" s="735"/>
      <c r="T4821" s="733"/>
      <c r="U4821" s="732"/>
      <c r="V4821" s="737">
        <f t="shared" si="2031"/>
        <v>0</v>
      </c>
      <c r="W4821" s="740"/>
      <c r="X4821" s="739"/>
      <c r="Y4821" s="738"/>
      <c r="Z4821" s="741">
        <f t="shared" si="2032"/>
        <v>0</v>
      </c>
      <c r="AA4821" s="744"/>
      <c r="AB4821" s="743"/>
      <c r="AC4821" s="742"/>
      <c r="AD4821" s="894">
        <f t="shared" si="2033"/>
        <v>0</v>
      </c>
      <c r="AE4821" s="768"/>
      <c r="AF4821" s="715">
        <f t="shared" si="2034"/>
        <v>0</v>
      </c>
      <c r="AG4821" s="716">
        <f t="shared" si="2035"/>
        <v>0</v>
      </c>
      <c r="AH4821" s="717"/>
      <c r="AI4821" s="718"/>
      <c r="AJ4821" s="719" t="str">
        <f t="shared" si="2036"/>
        <v/>
      </c>
      <c r="AK4821" s="719"/>
      <c r="AL4821" s="719" t="str">
        <f>IF(AE4821&lt;&gt;"",IF(tRDT[[#This Row],[Labores]]="Embolse",AH4821*AI4821,IF(tRDT[[#This Row],[Labores]]="Abonar",AH4821/AI4821,IF(tRDT[[#This Row],[Labores]]="Control Maleza",AH4821/AI4821,""))),"")</f>
        <v/>
      </c>
      <c r="AM4821" s="770" t="str">
        <f t="shared" si="2037"/>
        <v/>
      </c>
      <c r="AN4821" s="822"/>
      <c r="AO4821" s="817">
        <f t="shared" si="2038"/>
        <v>0</v>
      </c>
      <c r="AP4821" s="818">
        <f t="shared" si="2039"/>
        <v>0</v>
      </c>
      <c r="AQ4821" s="819"/>
      <c r="AR4821" s="820"/>
      <c r="AS4821" s="934"/>
      <c r="AT4821" s="934" t="str">
        <f>IF(AN4821&lt;&gt;"",IF(tRDT[[#This Row],[Labores]]="Embolse",AQ4821*AR4821,IF(tRDT[[#This Row],[Labores]]="Abonar",AQ4821/AR4821,IF(tRDT[[#This Row],[Labores]]="Control Maleza",AQ4821/AR4821,""))),"")</f>
        <v/>
      </c>
      <c r="AU4821" s="821" t="str">
        <f t="shared" si="2040"/>
        <v/>
      </c>
      <c r="AV4821" s="809"/>
      <c r="AW4821" s="810">
        <f t="shared" si="2041"/>
        <v>0</v>
      </c>
      <c r="AX4821" s="810">
        <f t="shared" si="2042"/>
        <v>0</v>
      </c>
      <c r="AY4821" s="810"/>
      <c r="AZ4821" s="810" t="str">
        <f t="shared" si="2025"/>
        <v/>
      </c>
      <c r="BA4821" s="810" t="str">
        <f t="shared" si="2043"/>
        <v/>
      </c>
      <c r="BB4821" s="810" t="str">
        <f>IF(AV4821&lt;&gt;"",IF(tRDT[[#This Row],[Labores]]="Embolse",AY4821*AZ4821,IF(tRDT[[#This Row],[Labores]]="Abonar",AY4821/AZ4821,IF(tRDT[[#This Row],[Labores]]="Control Maleza",AY4821/AZ4821,""))),"")</f>
        <v/>
      </c>
      <c r="BC4821" s="811" t="str">
        <f t="shared" si="2044"/>
        <v/>
      </c>
      <c r="BD4821" s="804"/>
      <c r="BE4821" s="805">
        <f t="shared" si="2045"/>
        <v>0</v>
      </c>
      <c r="BF4821" s="805">
        <f t="shared" si="2046"/>
        <v>0</v>
      </c>
      <c r="BG4821" s="805"/>
      <c r="BH4821" s="805"/>
      <c r="BI4821" s="805" t="str">
        <f t="shared" si="2047"/>
        <v/>
      </c>
      <c r="BJ4821" s="805" t="str">
        <f>IF(BD4821&lt;&gt;"",IF(tRDT[[#This Row],[Labores]]="Embolse",BG4821*BH4821,IF(tRDT[[#This Row],[Labores]]="Abonar",BG4821/BH4821,IF(tRDT[[#This Row],[Labores]]="Control Maleza",BG4821/BH4821,""))),"")</f>
        <v/>
      </c>
      <c r="BK4821" s="899" t="str">
        <f t="shared" si="2048"/>
        <v/>
      </c>
      <c r="BL4821" s="901"/>
      <c r="BM4821" s="902">
        <f t="shared" si="2049"/>
        <v>0</v>
      </c>
      <c r="BN4821" s="902">
        <f t="shared" si="2050"/>
        <v>0</v>
      </c>
      <c r="BO4821" s="902"/>
      <c r="BP4821" s="902"/>
      <c r="BQ4821" s="902"/>
      <c r="BR4821" s="902" t="str">
        <f>IF(BL4821&lt;&gt;"",IF(tRDT[[#This Row],[Labores]]="Embolse",BO4821*BP4821,IF(tRDT[[#This Row],[Labores]]="Abonar",BO4821/BP4821,IF(tRDT[[#This Row],[Labores]]="Control Maleza",BO4821/BP4821,""))),"")</f>
        <v/>
      </c>
      <c r="BS4821" s="903" t="str">
        <f t="shared" si="2051"/>
        <v/>
      </c>
      <c r="BT4821" s="553"/>
      <c r="BU4821" s="551"/>
      <c r="BV4821" s="551"/>
      <c r="BW4821" s="306" t="str">
        <f>IF(AND(tRDT[[#This Row],[Aprobado Coordinador]]="Aprobado",tRDT[[#This Row],[Aprobado Adminiatrador]]="Aprobado",tRDT[[#This Row],[Aprobado Operario]]="Aprobado"),"Aprobado","No Aprobado")</f>
        <v>No Aprobado</v>
      </c>
      <c r="BX4821" s="5">
        <f>tRDT[[#This Row],[ Tiempo Empleado4]]+tRDT[[#This Row],[ Tiempo Empleado3]]+tRDT[[#This Row],[ Tiempo Empleado2]]+tRDT[[#This Row],[ Tiempo Empleado]]</f>
        <v>0</v>
      </c>
      <c r="BY4821" s="5">
        <f>tRDT[[#This Row],[Valor Unidad]]</f>
        <v>0</v>
      </c>
      <c r="BZ4821" s="5" t="str">
        <f>IF(tRDT[[#This Row],[Validación De Reportes]]="Aprobado",tRDT[[#This Row],[Unidades Elaboradas]]*tRDT[[#This Row],[Valor Unidad2]],"")</f>
        <v/>
      </c>
      <c r="CA4821" s="149"/>
      <c r="CB4821" s="5" t="str">
        <f>+tRDT[[#This Row],[Valor Ganado]]</f>
        <v/>
      </c>
      <c r="CC4821" s="44">
        <f>_xlfn.XLOOKUP(tRDT[[#This Row],[Primer Lote]],cLoteCodigo,cLoteNombreFinca,"")</f>
        <v>0</v>
      </c>
      <c r="CD4821" s="548">
        <f>_xlfn.XLOOKUP(tRDT[[#This Row],[Codigo Contratista]],tEmpleado[CODIGO EMPLEADO],tEmpleado[GRUPO DE PAGO]," no existe")</f>
        <v>10</v>
      </c>
      <c r="CE4821" s="296" t="str">
        <f>_xlfn.XLOOKUP(tRDT[[#This Row],[Código Labor]],tLabores[CODIGO LABORES],tLabores[GRUPO LABOR],"no existe")</f>
        <v>Aministracion</v>
      </c>
    </row>
    <row r="4822" spans="2:83" hidden="1" x14ac:dyDescent="0.25">
      <c r="B4822" s="539">
        <v>45306</v>
      </c>
      <c r="C4822" s="8">
        <f>YEAR(tRDT[[#This Row],[Fecha]])</f>
        <v>2024</v>
      </c>
      <c r="D4822" s="8">
        <f>IF(tRDT[[#This Row],[Fecha]]&gt;0,_xlfn.ISOWEEKNUM(tRDT[[#This Row],[Fecha]]),"")</f>
        <v>3</v>
      </c>
      <c r="E4822" s="167">
        <v>168</v>
      </c>
      <c r="F4822" s="39" t="str">
        <f t="shared" si="2026"/>
        <v>Julian Baron Reyes</v>
      </c>
      <c r="G4822" s="39" t="str">
        <f t="shared" si="2027"/>
        <v>FIJO</v>
      </c>
      <c r="H4822" s="40" t="str">
        <f t="shared" si="2028"/>
        <v>PE23</v>
      </c>
      <c r="I4822" s="41" t="str">
        <f>IF(O4822&gt;0,_xlfn.XLOOKUP(O4822,cLoteCodigo,cLoteCodigoFinca),tRDT[[#This Row],[Finca PDrtenece]])</f>
        <v>P23</v>
      </c>
      <c r="J4822" s="42" t="s">
        <v>3717</v>
      </c>
      <c r="K4822" s="43" t="str">
        <f t="shared" si="2029"/>
        <v>Contrato De Deshoje 1 Semana</v>
      </c>
      <c r="L4822" s="43" t="str">
        <f>_xlfn.XLOOKUP(tRDT[[#This Row],[Código Labor]],cLaborCodigo,cLaborUnidad,"")</f>
        <v>HECTÁREA</v>
      </c>
      <c r="M4822" s="713">
        <f>tRDT[[#This Row],[Unides Cuarto Lote]]+tRDT[[#This Row],[Unides Tercer Lote]]+tRDT[[#This Row],[Unides Segundo Lote]]+tRDT[[#This Row],[ Unides Primer Lote]]</f>
        <v>5.77</v>
      </c>
      <c r="N4822" s="722">
        <f>_xlfn.XLOOKUP(tRDT[[#This Row],[Código Labor]],cLaborCodigo,cLaborValor,"")</f>
        <v>6720</v>
      </c>
      <c r="O4822" s="728" t="s">
        <v>2682</v>
      </c>
      <c r="P4822" s="724">
        <v>3.68</v>
      </c>
      <c r="Q4822" s="725"/>
      <c r="R4822" s="731" t="str">
        <f t="shared" si="2030"/>
        <v>P09</v>
      </c>
      <c r="S4822" s="735" t="s">
        <v>2681</v>
      </c>
      <c r="T4822" s="733">
        <v>2.09</v>
      </c>
      <c r="U4822" s="732"/>
      <c r="V4822" s="737" t="str">
        <f t="shared" si="2031"/>
        <v>P08</v>
      </c>
      <c r="W4822" s="740"/>
      <c r="X4822" s="739"/>
      <c r="Y4822" s="738"/>
      <c r="Z4822" s="741">
        <f t="shared" si="2032"/>
        <v>0</v>
      </c>
      <c r="AA4822" s="744"/>
      <c r="AB4822" s="743"/>
      <c r="AC4822" s="742"/>
      <c r="AD4822" s="894">
        <f t="shared" si="2033"/>
        <v>0</v>
      </c>
      <c r="AE4822" s="768"/>
      <c r="AF4822" s="715">
        <f t="shared" si="2034"/>
        <v>0</v>
      </c>
      <c r="AG4822" s="716">
        <f t="shared" si="2035"/>
        <v>0</v>
      </c>
      <c r="AH4822" s="717"/>
      <c r="AI4822" s="718"/>
      <c r="AJ4822" s="719" t="str">
        <f t="shared" si="2036"/>
        <v/>
      </c>
      <c r="AK4822" s="719"/>
      <c r="AL4822" s="719" t="str">
        <f>IF(AE4822&lt;&gt;"",IF(tRDT[[#This Row],[Labores]]="Embolse",AH4822*AI4822,IF(tRDT[[#This Row],[Labores]]="Abonar",AH4822/AI4822,IF(tRDT[[#This Row],[Labores]]="Control Maleza",AH4822/AI4822,""))),"")</f>
        <v/>
      </c>
      <c r="AM4822" s="770" t="str">
        <f t="shared" si="2037"/>
        <v/>
      </c>
      <c r="AN4822" s="822"/>
      <c r="AO4822" s="817">
        <f t="shared" si="2038"/>
        <v>0</v>
      </c>
      <c r="AP4822" s="818">
        <f t="shared" si="2039"/>
        <v>0</v>
      </c>
      <c r="AQ4822" s="819"/>
      <c r="AR4822" s="820"/>
      <c r="AS4822" s="934"/>
      <c r="AT4822" s="934" t="str">
        <f>IF(AN4822&lt;&gt;"",IF(tRDT[[#This Row],[Labores]]="Embolse",AQ4822*AR4822,IF(tRDT[[#This Row],[Labores]]="Abonar",AQ4822/AR4822,IF(tRDT[[#This Row],[Labores]]="Control Maleza",AQ4822/AR4822,""))),"")</f>
        <v/>
      </c>
      <c r="AU4822" s="821" t="str">
        <f t="shared" si="2040"/>
        <v/>
      </c>
      <c r="AV4822" s="809"/>
      <c r="AW4822" s="810">
        <f t="shared" si="2041"/>
        <v>0</v>
      </c>
      <c r="AX4822" s="810">
        <f t="shared" si="2042"/>
        <v>0</v>
      </c>
      <c r="AY4822" s="810"/>
      <c r="AZ4822" s="810" t="str">
        <f t="shared" si="2025"/>
        <v/>
      </c>
      <c r="BA4822" s="810" t="str">
        <f t="shared" si="2043"/>
        <v/>
      </c>
      <c r="BB4822" s="810" t="str">
        <f>IF(AV4822&lt;&gt;"",IF(tRDT[[#This Row],[Labores]]="Embolse",AY4822*AZ4822,IF(tRDT[[#This Row],[Labores]]="Abonar",AY4822/AZ4822,IF(tRDT[[#This Row],[Labores]]="Control Maleza",AY4822/AZ4822,""))),"")</f>
        <v/>
      </c>
      <c r="BC4822" s="811" t="str">
        <f t="shared" si="2044"/>
        <v/>
      </c>
      <c r="BD4822" s="804"/>
      <c r="BE4822" s="805">
        <f t="shared" si="2045"/>
        <v>0</v>
      </c>
      <c r="BF4822" s="805">
        <f t="shared" si="2046"/>
        <v>0</v>
      </c>
      <c r="BG4822" s="805"/>
      <c r="BH4822" s="805"/>
      <c r="BI4822" s="805" t="str">
        <f t="shared" si="2047"/>
        <v/>
      </c>
      <c r="BJ4822" s="805" t="str">
        <f>IF(BD4822&lt;&gt;"",IF(tRDT[[#This Row],[Labores]]="Embolse",BG4822*BH4822,IF(tRDT[[#This Row],[Labores]]="Abonar",BG4822/BH4822,IF(tRDT[[#This Row],[Labores]]="Control Maleza",BG4822/BH4822,""))),"")</f>
        <v/>
      </c>
      <c r="BK4822" s="899" t="str">
        <f t="shared" si="2048"/>
        <v/>
      </c>
      <c r="BL4822" s="901"/>
      <c r="BM4822" s="902">
        <f t="shared" si="2049"/>
        <v>0</v>
      </c>
      <c r="BN4822" s="902">
        <f t="shared" si="2050"/>
        <v>0</v>
      </c>
      <c r="BO4822" s="902"/>
      <c r="BP4822" s="902"/>
      <c r="BQ4822" s="902"/>
      <c r="BR4822" s="902" t="str">
        <f>IF(BL4822&lt;&gt;"",IF(tRDT[[#This Row],[Labores]]="Embolse",BO4822*BP4822,IF(tRDT[[#This Row],[Labores]]="Abonar",BO4822/BP4822,IF(tRDT[[#This Row],[Labores]]="Control Maleza",BO4822/BP4822,""))),"")</f>
        <v/>
      </c>
      <c r="BS4822" s="903" t="str">
        <f t="shared" si="2051"/>
        <v/>
      </c>
      <c r="BT4822" s="553" t="s">
        <v>33</v>
      </c>
      <c r="BU4822" s="551" t="s">
        <v>33</v>
      </c>
      <c r="BV4822" s="551" t="s">
        <v>33</v>
      </c>
      <c r="BW4822" s="306" t="str">
        <f>IF(AND(tRDT[[#This Row],[Aprobado Coordinador]]="Aprobado",tRDT[[#This Row],[Aprobado Adminiatrador]]="Aprobado",tRDT[[#This Row],[Aprobado Operario]]="Aprobado"),"Aprobado","No Aprobado")</f>
        <v>Aprobado</v>
      </c>
      <c r="BX4822" s="5">
        <f>tRDT[[#This Row],[ Tiempo Empleado4]]+tRDT[[#This Row],[ Tiempo Empleado3]]+tRDT[[#This Row],[ Tiempo Empleado2]]+tRDT[[#This Row],[ Tiempo Empleado]]</f>
        <v>0</v>
      </c>
      <c r="BY4822" s="5">
        <f>tRDT[[#This Row],[Valor Unidad]]</f>
        <v>6720</v>
      </c>
      <c r="BZ4822" s="5">
        <f>IF(tRDT[[#This Row],[Validación De Reportes]]="Aprobado",tRDT[[#This Row],[Unidades Elaboradas]]*tRDT[[#This Row],[Valor Unidad2]],"")</f>
        <v>38774.399999999994</v>
      </c>
      <c r="CA4822" s="149" t="s">
        <v>4410</v>
      </c>
      <c r="CB4822" s="5">
        <f>+tRDT[[#This Row],[Valor Ganado]]</f>
        <v>38774.399999999994</v>
      </c>
      <c r="CC4822" s="44" t="str">
        <f>_xlfn.XLOOKUP(tRDT[[#This Row],[Primer Lote]],cLoteCodigo,cLoteNombreFinca,"")</f>
        <v>PEDRITO</v>
      </c>
      <c r="CD4822" s="548">
        <f>_xlfn.XLOOKUP(tRDT[[#This Row],[Codigo Contratista]],tEmpleado[CODIGO EMPLEADO],tEmpleado[GRUPO DE PAGO]," no existe")</f>
        <v>30</v>
      </c>
      <c r="CE4822" s="296" t="str">
        <f>_xlfn.XLOOKUP(tRDT[[#This Row],[Código Labor]],tLabores[CODIGO LABORES],tLabores[GRUPO LABOR],"no existe")</f>
        <v>Deshoje</v>
      </c>
    </row>
    <row r="4823" spans="2:83" hidden="1" x14ac:dyDescent="0.25">
      <c r="B4823" s="539">
        <v>45306</v>
      </c>
      <c r="C4823" s="8">
        <f>YEAR(tRDT[[#This Row],[Fecha]])</f>
        <v>2024</v>
      </c>
      <c r="D4823" s="8">
        <f>IF(tRDT[[#This Row],[Fecha]]&gt;0,_xlfn.ISOWEEKNUM(tRDT[[#This Row],[Fecha]]),"")</f>
        <v>3</v>
      </c>
      <c r="E4823" s="167">
        <v>50</v>
      </c>
      <c r="F4823" s="39" t="str">
        <f t="shared" si="2026"/>
        <v>Juan Flores</v>
      </c>
      <c r="G4823" s="39" t="str">
        <f t="shared" si="2027"/>
        <v>OCASIONAL</v>
      </c>
      <c r="H4823" s="40" t="str">
        <f t="shared" si="2028"/>
        <v>S20</v>
      </c>
      <c r="I4823" s="41" t="str">
        <f>IF(O4823&gt;0,_xlfn.XLOOKUP(O4823,cLoteCodigo,cLoteCodigoFinca),tRDT[[#This Row],[Finca PDrtenece]])</f>
        <v>D22</v>
      </c>
      <c r="J4823" s="42" t="s">
        <v>3703</v>
      </c>
      <c r="K4823" s="43" t="str">
        <f t="shared" si="2029"/>
        <v>Contrato Fumigacion A 6 Semanas Libre</v>
      </c>
      <c r="L4823" s="43" t="str">
        <f>_xlfn.XLOOKUP(tRDT[[#This Row],[Código Labor]],cLaborCodigo,cLaborUnidad,"")</f>
        <v>HECTÁREA</v>
      </c>
      <c r="M4823" s="713">
        <f>tRDT[[#This Row],[Unides Cuarto Lote]]+tRDT[[#This Row],[Unides Tercer Lote]]+tRDT[[#This Row],[Unides Segundo Lote]]+tRDT[[#This Row],[ Unides Primer Lote]]</f>
        <v>1.5</v>
      </c>
      <c r="N4823" s="722">
        <f>_xlfn.XLOOKUP(tRDT[[#This Row],[Código Labor]],cLaborCodigo,cLaborValor,"")</f>
        <v>33600</v>
      </c>
      <c r="O4823" s="728" t="s">
        <v>118</v>
      </c>
      <c r="P4823" s="724">
        <v>1.5</v>
      </c>
      <c r="Q4823" s="725"/>
      <c r="R4823" s="731" t="str">
        <f t="shared" si="2030"/>
        <v>D08</v>
      </c>
      <c r="S4823" s="735"/>
      <c r="T4823" s="733"/>
      <c r="U4823" s="732"/>
      <c r="V4823" s="737">
        <f t="shared" si="2031"/>
        <v>0</v>
      </c>
      <c r="W4823" s="740"/>
      <c r="X4823" s="739"/>
      <c r="Y4823" s="738"/>
      <c r="Z4823" s="741">
        <f t="shared" si="2032"/>
        <v>0</v>
      </c>
      <c r="AA4823" s="744"/>
      <c r="AB4823" s="743"/>
      <c r="AC4823" s="742"/>
      <c r="AD4823" s="894">
        <f t="shared" si="2033"/>
        <v>0</v>
      </c>
      <c r="AE4823" s="736"/>
      <c r="AF4823" s="715">
        <f t="shared" si="2034"/>
        <v>0</v>
      </c>
      <c r="AG4823" s="716">
        <f t="shared" si="2035"/>
        <v>0</v>
      </c>
      <c r="AH4823" s="717"/>
      <c r="AI4823" s="718"/>
      <c r="AJ4823" s="719" t="str">
        <f t="shared" si="2036"/>
        <v/>
      </c>
      <c r="AK4823" s="719"/>
      <c r="AL4823" s="719" t="str">
        <f>IF(AE4823&lt;&gt;"",IF(tRDT[[#This Row],[Labores]]="Embolse",AH4823*AI4823,IF(tRDT[[#This Row],[Labores]]="Abonar",AH4823/AI4823,IF(tRDT[[#This Row],[Labores]]="Control Maleza",AH4823/AI4823,""))),"")</f>
        <v/>
      </c>
      <c r="AM4823" s="770" t="str">
        <f t="shared" si="2037"/>
        <v/>
      </c>
      <c r="AN4823" s="822"/>
      <c r="AO4823" s="817">
        <f t="shared" si="2038"/>
        <v>0</v>
      </c>
      <c r="AP4823" s="818">
        <f t="shared" si="2039"/>
        <v>0</v>
      </c>
      <c r="AQ4823" s="819"/>
      <c r="AR4823" s="820"/>
      <c r="AS4823" s="934"/>
      <c r="AT4823" s="934" t="str">
        <f>IF(AN4823&lt;&gt;"",IF(tRDT[[#This Row],[Labores]]="Embolse",AQ4823*AR4823,IF(tRDT[[#This Row],[Labores]]="Abonar",AQ4823/AR4823,IF(tRDT[[#This Row],[Labores]]="Control Maleza",AQ4823/AR4823,""))),"")</f>
        <v/>
      </c>
      <c r="AU4823" s="821" t="str">
        <f t="shared" si="2040"/>
        <v/>
      </c>
      <c r="AV4823" s="809"/>
      <c r="AW4823" s="810">
        <f t="shared" si="2041"/>
        <v>0</v>
      </c>
      <c r="AX4823" s="810">
        <f t="shared" si="2042"/>
        <v>0</v>
      </c>
      <c r="AY4823" s="810"/>
      <c r="AZ4823" s="810" t="str">
        <f t="shared" si="2025"/>
        <v/>
      </c>
      <c r="BA4823" s="810" t="str">
        <f t="shared" si="2043"/>
        <v/>
      </c>
      <c r="BB4823" s="810" t="str">
        <f>IF(AV4823&lt;&gt;"",IF(tRDT[[#This Row],[Labores]]="Embolse",AY4823*AZ4823,IF(tRDT[[#This Row],[Labores]]="Abonar",AY4823/AZ4823,IF(tRDT[[#This Row],[Labores]]="Control Maleza",AY4823/AZ4823,""))),"")</f>
        <v/>
      </c>
      <c r="BC4823" s="811" t="str">
        <f t="shared" si="2044"/>
        <v/>
      </c>
      <c r="BD4823" s="804"/>
      <c r="BE4823" s="805">
        <f t="shared" si="2045"/>
        <v>0</v>
      </c>
      <c r="BF4823" s="805">
        <f t="shared" si="2046"/>
        <v>0</v>
      </c>
      <c r="BG4823" s="805"/>
      <c r="BH4823" s="805"/>
      <c r="BI4823" s="805" t="str">
        <f t="shared" si="2047"/>
        <v/>
      </c>
      <c r="BJ4823" s="805" t="str">
        <f>IF(BD4823&lt;&gt;"",IF(tRDT[[#This Row],[Labores]]="Embolse",BG4823*BH4823,IF(tRDT[[#This Row],[Labores]]="Abonar",BG4823/BH4823,IF(tRDT[[#This Row],[Labores]]="Control Maleza",BG4823/BH4823,""))),"")</f>
        <v/>
      </c>
      <c r="BK4823" s="899" t="str">
        <f t="shared" si="2048"/>
        <v/>
      </c>
      <c r="BL4823" s="901"/>
      <c r="BM4823" s="902">
        <f t="shared" si="2049"/>
        <v>0</v>
      </c>
      <c r="BN4823" s="902">
        <f t="shared" si="2050"/>
        <v>0</v>
      </c>
      <c r="BO4823" s="902"/>
      <c r="BP4823" s="902"/>
      <c r="BQ4823" s="902"/>
      <c r="BR4823" s="902" t="str">
        <f>IF(BL4823&lt;&gt;"",IF(tRDT[[#This Row],[Labores]]="Embolse",BO4823*BP4823,IF(tRDT[[#This Row],[Labores]]="Abonar",BO4823/BP4823,IF(tRDT[[#This Row],[Labores]]="Control Maleza",BO4823/BP4823,""))),"")</f>
        <v/>
      </c>
      <c r="BS4823" s="903" t="str">
        <f t="shared" si="2051"/>
        <v/>
      </c>
      <c r="BT4823" s="553" t="s">
        <v>33</v>
      </c>
      <c r="BU4823" s="551" t="s">
        <v>33</v>
      </c>
      <c r="BV4823" s="551" t="s">
        <v>33</v>
      </c>
      <c r="BW4823" s="306" t="str">
        <f>IF(AND(tRDT[[#This Row],[Aprobado Coordinador]]="Aprobado",tRDT[[#This Row],[Aprobado Adminiatrador]]="Aprobado",tRDT[[#This Row],[Aprobado Operario]]="Aprobado"),"Aprobado","No Aprobado")</f>
        <v>Aprobado</v>
      </c>
      <c r="BX4823" s="5">
        <f>tRDT[[#This Row],[ Tiempo Empleado4]]+tRDT[[#This Row],[ Tiempo Empleado3]]+tRDT[[#This Row],[ Tiempo Empleado2]]+tRDT[[#This Row],[ Tiempo Empleado]]</f>
        <v>0</v>
      </c>
      <c r="BY4823" s="5">
        <f>tRDT[[#This Row],[Valor Unidad]]</f>
        <v>33600</v>
      </c>
      <c r="BZ4823" s="5">
        <f>IF(tRDT[[#This Row],[Validación De Reportes]]="Aprobado",tRDT[[#This Row],[Unidades Elaboradas]]*tRDT[[#This Row],[Valor Unidad2]],"")</f>
        <v>50400</v>
      </c>
      <c r="CA4823" s="149" t="s">
        <v>4112</v>
      </c>
      <c r="CB4823" s="5">
        <f>+tRDT[[#This Row],[Valor Ganado]]</f>
        <v>50400</v>
      </c>
      <c r="CC4823" s="44" t="str">
        <f>_xlfn.XLOOKUP(tRDT[[#This Row],[Primer Lote]],cLoteCodigo,cLoteNombreFinca,"")</f>
        <v>DAMAQUIEL</v>
      </c>
      <c r="CD4823" s="548">
        <f>_xlfn.XLOOKUP(tRDT[[#This Row],[Codigo Contratista]],tEmpleado[CODIGO EMPLEADO],tEmpleado[GRUPO DE PAGO]," no existe")</f>
        <v>40</v>
      </c>
      <c r="CE4823" s="296" t="str">
        <f>_xlfn.XLOOKUP(tRDT[[#This Row],[Código Labor]],tLabores[CODIGO LABORES],tLabores[GRUPO LABOR],"no existe")</f>
        <v xml:space="preserve">Fumigacion  Control Maleza </v>
      </c>
    </row>
    <row r="4824" spans="2:83" hidden="1" x14ac:dyDescent="0.25">
      <c r="B4824" s="539">
        <v>45306</v>
      </c>
      <c r="C4824" s="8">
        <f>YEAR(tRDT[[#This Row],[Fecha]])</f>
        <v>2024</v>
      </c>
      <c r="D4824" s="8">
        <f>IF(tRDT[[#This Row],[Fecha]]&gt;0,_xlfn.ISOWEEKNUM(tRDT[[#This Row],[Fecha]]),"")</f>
        <v>3</v>
      </c>
      <c r="E4824" s="167">
        <v>687</v>
      </c>
      <c r="F4824" s="39" t="str">
        <f t="shared" si="2026"/>
        <v>Juan David Escobar</v>
      </c>
      <c r="G4824" s="39" t="str">
        <f t="shared" si="2027"/>
        <v>FIJO</v>
      </c>
      <c r="H4824" s="40" t="str">
        <f t="shared" si="2028"/>
        <v>PE23</v>
      </c>
      <c r="I4824" s="41" t="str">
        <f>IF(O4824&gt;0,_xlfn.XLOOKUP(O4824,cLoteCodigo,cLoteCodigoFinca),tRDT[[#This Row],[Finca PDrtenece]])</f>
        <v>PE23</v>
      </c>
      <c r="J4824" s="42" t="s">
        <v>258</v>
      </c>
      <c r="K4824" s="43" t="str">
        <f t="shared" si="2029"/>
        <v>No Trabajó</v>
      </c>
      <c r="L4824" s="43" t="str">
        <f>_xlfn.XLOOKUP(tRDT[[#This Row],[Código Labor]],cLaborCodigo,cLaborUnidad,"")</f>
        <v xml:space="preserve"> </v>
      </c>
      <c r="M4824" s="713">
        <f>tRDT[[#This Row],[Unides Cuarto Lote]]+tRDT[[#This Row],[Unides Tercer Lote]]+tRDT[[#This Row],[Unides Segundo Lote]]+tRDT[[#This Row],[ Unides Primer Lote]]</f>
        <v>0</v>
      </c>
      <c r="N4824" s="722">
        <f>_xlfn.XLOOKUP(tRDT[[#This Row],[Código Labor]],cLaborCodigo,cLaborValor,"")</f>
        <v>0</v>
      </c>
      <c r="O4824" s="728"/>
      <c r="P4824" s="724"/>
      <c r="Q4824" s="725"/>
      <c r="R4824" s="731">
        <f t="shared" si="2030"/>
        <v>0</v>
      </c>
      <c r="S4824" s="735"/>
      <c r="T4824" s="733"/>
      <c r="U4824" s="732"/>
      <c r="V4824" s="737">
        <f t="shared" si="2031"/>
        <v>0</v>
      </c>
      <c r="W4824" s="740"/>
      <c r="X4824" s="739"/>
      <c r="Y4824" s="738"/>
      <c r="Z4824" s="741">
        <f t="shared" si="2032"/>
        <v>0</v>
      </c>
      <c r="AA4824" s="744"/>
      <c r="AB4824" s="743"/>
      <c r="AC4824" s="742"/>
      <c r="AD4824" s="894">
        <f t="shared" si="2033"/>
        <v>0</v>
      </c>
      <c r="AE4824" s="768"/>
      <c r="AF4824" s="715">
        <f t="shared" si="2034"/>
        <v>0</v>
      </c>
      <c r="AG4824" s="716">
        <f t="shared" si="2035"/>
        <v>0</v>
      </c>
      <c r="AH4824" s="717"/>
      <c r="AI4824" s="718"/>
      <c r="AJ4824" s="719" t="str">
        <f t="shared" si="2036"/>
        <v/>
      </c>
      <c r="AK4824" s="719"/>
      <c r="AL4824" s="719" t="str">
        <f>IF(AE4824&lt;&gt;"",IF(tRDT[[#This Row],[Labores]]="Embolse",AH4824*AI4824,IF(tRDT[[#This Row],[Labores]]="Abonar",AH4824/AI4824,IF(tRDT[[#This Row],[Labores]]="Control Maleza",AH4824/AI4824,""))),"")</f>
        <v/>
      </c>
      <c r="AM4824" s="770" t="str">
        <f t="shared" si="2037"/>
        <v/>
      </c>
      <c r="AN4824" s="822"/>
      <c r="AO4824" s="817">
        <f t="shared" si="2038"/>
        <v>0</v>
      </c>
      <c r="AP4824" s="818">
        <f t="shared" si="2039"/>
        <v>0</v>
      </c>
      <c r="AQ4824" s="819"/>
      <c r="AR4824" s="820"/>
      <c r="AS4824" s="934"/>
      <c r="AT4824" s="934" t="str">
        <f>IF(AN4824&lt;&gt;"",IF(tRDT[[#This Row],[Labores]]="Embolse",AQ4824*AR4824,IF(tRDT[[#This Row],[Labores]]="Abonar",AQ4824/AR4824,IF(tRDT[[#This Row],[Labores]]="Control Maleza",AQ4824/AR4824,""))),"")</f>
        <v/>
      </c>
      <c r="AU4824" s="821" t="str">
        <f t="shared" si="2040"/>
        <v/>
      </c>
      <c r="AV4824" s="809"/>
      <c r="AW4824" s="810">
        <f t="shared" si="2041"/>
        <v>0</v>
      </c>
      <c r="AX4824" s="810">
        <f t="shared" si="2042"/>
        <v>0</v>
      </c>
      <c r="AY4824" s="810"/>
      <c r="AZ4824" s="810" t="str">
        <f t="shared" si="2025"/>
        <v/>
      </c>
      <c r="BA4824" s="810" t="str">
        <f t="shared" si="2043"/>
        <v/>
      </c>
      <c r="BB4824" s="810" t="str">
        <f>IF(AV4824&lt;&gt;"",IF(tRDT[[#This Row],[Labores]]="Embolse",AY4824*AZ4824,IF(tRDT[[#This Row],[Labores]]="Abonar",AY4824/AZ4824,IF(tRDT[[#This Row],[Labores]]="Control Maleza",AY4824/AZ4824,""))),"")</f>
        <v/>
      </c>
      <c r="BC4824" s="811" t="str">
        <f t="shared" si="2044"/>
        <v/>
      </c>
      <c r="BD4824" s="804"/>
      <c r="BE4824" s="805">
        <f t="shared" si="2045"/>
        <v>0</v>
      </c>
      <c r="BF4824" s="805">
        <f t="shared" si="2046"/>
        <v>0</v>
      </c>
      <c r="BG4824" s="805"/>
      <c r="BH4824" s="805"/>
      <c r="BI4824" s="805" t="str">
        <f t="shared" si="2047"/>
        <v/>
      </c>
      <c r="BJ4824" s="805" t="str">
        <f>IF(BD4824&lt;&gt;"",IF(tRDT[[#This Row],[Labores]]="Embolse",BG4824*BH4824,IF(tRDT[[#This Row],[Labores]]="Abonar",BG4824/BH4824,IF(tRDT[[#This Row],[Labores]]="Control Maleza",BG4824/BH4824,""))),"")</f>
        <v/>
      </c>
      <c r="BK4824" s="899" t="str">
        <f t="shared" si="2048"/>
        <v/>
      </c>
      <c r="BL4824" s="901"/>
      <c r="BM4824" s="902">
        <f t="shared" si="2049"/>
        <v>0</v>
      </c>
      <c r="BN4824" s="902">
        <f t="shared" si="2050"/>
        <v>0</v>
      </c>
      <c r="BO4824" s="902"/>
      <c r="BP4824" s="902"/>
      <c r="BQ4824" s="902"/>
      <c r="BR4824" s="902" t="str">
        <f>IF(BL4824&lt;&gt;"",IF(tRDT[[#This Row],[Labores]]="Embolse",BO4824*BP4824,IF(tRDT[[#This Row],[Labores]]="Abonar",BO4824/BP4824,IF(tRDT[[#This Row],[Labores]]="Control Maleza",BO4824/BP4824,""))),"")</f>
        <v/>
      </c>
      <c r="BS4824" s="903" t="str">
        <f t="shared" si="2051"/>
        <v/>
      </c>
      <c r="BT4824" s="553" t="s">
        <v>33</v>
      </c>
      <c r="BU4824" s="551" t="s">
        <v>33</v>
      </c>
      <c r="BV4824" s="551" t="s">
        <v>33</v>
      </c>
      <c r="BW4824" s="306" t="str">
        <f>IF(AND(tRDT[[#This Row],[Aprobado Coordinador]]="Aprobado",tRDT[[#This Row],[Aprobado Adminiatrador]]="Aprobado",tRDT[[#This Row],[Aprobado Operario]]="Aprobado"),"Aprobado","No Aprobado")</f>
        <v>Aprobado</v>
      </c>
      <c r="BX4824" s="5">
        <f>tRDT[[#This Row],[ Tiempo Empleado4]]+tRDT[[#This Row],[ Tiempo Empleado3]]+tRDT[[#This Row],[ Tiempo Empleado2]]+tRDT[[#This Row],[ Tiempo Empleado]]</f>
        <v>0</v>
      </c>
      <c r="BY4824" s="5">
        <f>tRDT[[#This Row],[Valor Unidad]]</f>
        <v>0</v>
      </c>
      <c r="BZ4824" s="5">
        <f>IF(tRDT[[#This Row],[Validación De Reportes]]="Aprobado",tRDT[[#This Row],[Unidades Elaboradas]]*tRDT[[#This Row],[Valor Unidad2]],"")</f>
        <v>0</v>
      </c>
      <c r="CA4824" s="149" t="s">
        <v>4158</v>
      </c>
      <c r="CB4824" s="5">
        <f>+tRDT[[#This Row],[Valor Ganado]]</f>
        <v>0</v>
      </c>
      <c r="CC4824" s="44">
        <f>_xlfn.XLOOKUP(tRDT[[#This Row],[Primer Lote]],cLoteCodigo,cLoteNombreFinca,"")</f>
        <v>0</v>
      </c>
      <c r="CD4824" s="548">
        <f>_xlfn.XLOOKUP(tRDT[[#This Row],[Codigo Contratista]],tEmpleado[CODIGO EMPLEADO],tEmpleado[GRUPO DE PAGO]," no existe")</f>
        <v>30</v>
      </c>
      <c r="CE4824" s="296">
        <f>_xlfn.XLOOKUP(tRDT[[#This Row],[Código Labor]],tLabores[CODIGO LABORES],tLabores[GRUPO LABOR],"no existe")</f>
        <v>0</v>
      </c>
    </row>
    <row r="4825" spans="2:83" hidden="1" x14ac:dyDescent="0.25">
      <c r="B4825" s="539">
        <v>45306</v>
      </c>
      <c r="C4825" s="8">
        <f>YEAR(tRDT[[#This Row],[Fecha]])</f>
        <v>2024</v>
      </c>
      <c r="D4825" s="8">
        <f>IF(tRDT[[#This Row],[Fecha]]&gt;0,_xlfn.ISOWEEKNUM(tRDT[[#This Row],[Fecha]]),"")</f>
        <v>3</v>
      </c>
      <c r="E4825" s="167">
        <v>613</v>
      </c>
      <c r="F4825" s="39" t="str">
        <f t="shared" si="2026"/>
        <v>José Santander Vega Diaz</v>
      </c>
      <c r="G4825" s="39" t="str">
        <f t="shared" si="2027"/>
        <v>FIJO</v>
      </c>
      <c r="H4825" s="40" t="str">
        <f t="shared" si="2028"/>
        <v>PE23</v>
      </c>
      <c r="I4825" s="41" t="str">
        <f>IF(O4825&gt;0,_xlfn.XLOOKUP(O4825,cLoteCodigo,cLoteCodigoFinca),tRDT[[#This Row],[Finca PDrtenece]])</f>
        <v>P23</v>
      </c>
      <c r="J4825" s="42" t="s">
        <v>3838</v>
      </c>
      <c r="K4825" s="43" t="str">
        <f t="shared" si="2029"/>
        <v>Reposo</v>
      </c>
      <c r="L4825" s="43">
        <f>_xlfn.XLOOKUP(tRDT[[#This Row],[Código Labor]],cLaborCodigo,cLaborUnidad,"")</f>
        <v>0</v>
      </c>
      <c r="M4825" s="713">
        <f>tRDT[[#This Row],[Unides Cuarto Lote]]+tRDT[[#This Row],[Unides Tercer Lote]]+tRDT[[#This Row],[Unides Segundo Lote]]+tRDT[[#This Row],[ Unides Primer Lote]]</f>
        <v>1.1904761904761905</v>
      </c>
      <c r="N4825" s="722">
        <f>_xlfn.XLOOKUP(tRDT[[#This Row],[Código Labor]],cLaborCodigo,cLaborValor,"")</f>
        <v>16800</v>
      </c>
      <c r="O4825" s="728" t="s">
        <v>225</v>
      </c>
      <c r="P4825" s="724">
        <f>20000/tRDT[[#This Row],[Valor Unidad]]</f>
        <v>1.1904761904761905</v>
      </c>
      <c r="Q4825" s="725"/>
      <c r="R4825" s="731" t="str">
        <f t="shared" si="2030"/>
        <v>E23</v>
      </c>
      <c r="S4825" s="735"/>
      <c r="T4825" s="733"/>
      <c r="U4825" s="732"/>
      <c r="V4825" s="737">
        <f t="shared" si="2031"/>
        <v>0</v>
      </c>
      <c r="W4825" s="740"/>
      <c r="X4825" s="739"/>
      <c r="Y4825" s="738"/>
      <c r="Z4825" s="741">
        <f t="shared" si="2032"/>
        <v>0</v>
      </c>
      <c r="AA4825" s="744"/>
      <c r="AB4825" s="743"/>
      <c r="AC4825" s="742"/>
      <c r="AD4825" s="894">
        <f t="shared" si="2033"/>
        <v>0</v>
      </c>
      <c r="AE4825" s="768"/>
      <c r="AF4825" s="715">
        <f t="shared" si="2034"/>
        <v>0</v>
      </c>
      <c r="AG4825" s="716">
        <f t="shared" si="2035"/>
        <v>0</v>
      </c>
      <c r="AH4825" s="717"/>
      <c r="AI4825" s="718"/>
      <c r="AJ4825" s="719" t="str">
        <f t="shared" si="2036"/>
        <v/>
      </c>
      <c r="AK4825" s="719"/>
      <c r="AL4825" s="719" t="str">
        <f>IF(AE4825&lt;&gt;"",IF(tRDT[[#This Row],[Labores]]="Embolse",AH4825*AI4825,IF(tRDT[[#This Row],[Labores]]="Abonar",AH4825/AI4825,IF(tRDT[[#This Row],[Labores]]="Control Maleza",AH4825/AI4825,""))),"")</f>
        <v/>
      </c>
      <c r="AM4825" s="770" t="str">
        <f t="shared" si="2037"/>
        <v/>
      </c>
      <c r="AN4825" s="822"/>
      <c r="AO4825" s="817">
        <f t="shared" si="2038"/>
        <v>0</v>
      </c>
      <c r="AP4825" s="818">
        <f t="shared" si="2039"/>
        <v>0</v>
      </c>
      <c r="AQ4825" s="819"/>
      <c r="AR4825" s="820"/>
      <c r="AS4825" s="934"/>
      <c r="AT4825" s="934" t="str">
        <f>IF(AN4825&lt;&gt;"",IF(tRDT[[#This Row],[Labores]]="Embolse",AQ4825*AR4825,IF(tRDT[[#This Row],[Labores]]="Abonar",AQ4825/AR4825,IF(tRDT[[#This Row],[Labores]]="Control Maleza",AQ4825/AR4825,""))),"")</f>
        <v/>
      </c>
      <c r="AU4825" s="821" t="str">
        <f t="shared" si="2040"/>
        <v/>
      </c>
      <c r="AV4825" s="809"/>
      <c r="AW4825" s="810">
        <f t="shared" si="2041"/>
        <v>0</v>
      </c>
      <c r="AX4825" s="810">
        <f t="shared" si="2042"/>
        <v>0</v>
      </c>
      <c r="AY4825" s="810"/>
      <c r="AZ4825" s="810" t="str">
        <f t="shared" si="2025"/>
        <v/>
      </c>
      <c r="BA4825" s="810" t="str">
        <f t="shared" si="2043"/>
        <v/>
      </c>
      <c r="BB4825" s="810" t="str">
        <f>IF(AV4825&lt;&gt;"",IF(tRDT[[#This Row],[Labores]]="Embolse",AY4825*AZ4825,IF(tRDT[[#This Row],[Labores]]="Abonar",AY4825/AZ4825,IF(tRDT[[#This Row],[Labores]]="Control Maleza",AY4825/AZ4825,""))),"")</f>
        <v/>
      </c>
      <c r="BC4825" s="811" t="str">
        <f t="shared" si="2044"/>
        <v/>
      </c>
      <c r="BD4825" s="804"/>
      <c r="BE4825" s="805">
        <f t="shared" si="2045"/>
        <v>0</v>
      </c>
      <c r="BF4825" s="805">
        <f t="shared" si="2046"/>
        <v>0</v>
      </c>
      <c r="BG4825" s="805"/>
      <c r="BH4825" s="805"/>
      <c r="BI4825" s="805" t="str">
        <f t="shared" si="2047"/>
        <v/>
      </c>
      <c r="BJ4825" s="805" t="str">
        <f>IF(BD4825&lt;&gt;"",IF(tRDT[[#This Row],[Labores]]="Embolse",BG4825*BH4825,IF(tRDT[[#This Row],[Labores]]="Abonar",BG4825/BH4825,IF(tRDT[[#This Row],[Labores]]="Control Maleza",BG4825/BH4825,""))),"")</f>
        <v/>
      </c>
      <c r="BK4825" s="899" t="str">
        <f t="shared" si="2048"/>
        <v/>
      </c>
      <c r="BL4825" s="901"/>
      <c r="BM4825" s="902">
        <f t="shared" si="2049"/>
        <v>0</v>
      </c>
      <c r="BN4825" s="902">
        <f t="shared" si="2050"/>
        <v>0</v>
      </c>
      <c r="BO4825" s="902"/>
      <c r="BP4825" s="902"/>
      <c r="BQ4825" s="902"/>
      <c r="BR4825" s="902" t="str">
        <f>IF(BL4825&lt;&gt;"",IF(tRDT[[#This Row],[Labores]]="Embolse",BO4825*BP4825,IF(tRDT[[#This Row],[Labores]]="Abonar",BO4825/BP4825,IF(tRDT[[#This Row],[Labores]]="Control Maleza",BO4825/BP4825,""))),"")</f>
        <v/>
      </c>
      <c r="BS4825" s="903" t="str">
        <f t="shared" si="2051"/>
        <v/>
      </c>
      <c r="BT4825" s="553" t="s">
        <v>33</v>
      </c>
      <c r="BU4825" s="551" t="s">
        <v>33</v>
      </c>
      <c r="BV4825" s="551" t="s">
        <v>33</v>
      </c>
      <c r="BW4825" s="306" t="str">
        <f>IF(AND(tRDT[[#This Row],[Aprobado Coordinador]]="Aprobado",tRDT[[#This Row],[Aprobado Adminiatrador]]="Aprobado",tRDT[[#This Row],[Aprobado Operario]]="Aprobado"),"Aprobado","No Aprobado")</f>
        <v>Aprobado</v>
      </c>
      <c r="BX4825" s="5">
        <f>tRDT[[#This Row],[ Tiempo Empleado4]]+tRDT[[#This Row],[ Tiempo Empleado3]]+tRDT[[#This Row],[ Tiempo Empleado2]]+tRDT[[#This Row],[ Tiempo Empleado]]</f>
        <v>0</v>
      </c>
      <c r="BY4825" s="5">
        <f>tRDT[[#This Row],[Valor Unidad]]</f>
        <v>16800</v>
      </c>
      <c r="BZ4825" s="5">
        <f>IF(tRDT[[#This Row],[Validación De Reportes]]="Aprobado",tRDT[[#This Row],[Unidades Elaboradas]]*tRDT[[#This Row],[Valor Unidad2]],"")</f>
        <v>20000</v>
      </c>
      <c r="CA4825" s="149" t="s">
        <v>4120</v>
      </c>
      <c r="CB4825" s="5">
        <f>+tRDT[[#This Row],[Valor Ganado]]</f>
        <v>20000</v>
      </c>
      <c r="CC4825" s="44" t="str">
        <f>_xlfn.XLOOKUP(tRDT[[#This Row],[Primer Lote]],cLoteCodigo,cLoteNombreFinca,"")</f>
        <v>PEDRITO</v>
      </c>
      <c r="CD4825" s="548">
        <f>_xlfn.XLOOKUP(tRDT[[#This Row],[Codigo Contratista]],tEmpleado[CODIGO EMPLEADO],tEmpleado[GRUPO DE PAGO]," no existe")</f>
        <v>30</v>
      </c>
      <c r="CE4825" s="296" t="str">
        <f>_xlfn.XLOOKUP(tRDT[[#This Row],[Código Labor]],tLabores[CODIGO LABORES],tLabores[GRUPO LABOR],"no existe")</f>
        <v>Administracion</v>
      </c>
    </row>
    <row r="4826" spans="2:83" hidden="1" x14ac:dyDescent="0.25">
      <c r="B4826" s="539">
        <v>45306</v>
      </c>
      <c r="C4826" s="8">
        <f>YEAR(tRDT[[#This Row],[Fecha]])</f>
        <v>2024</v>
      </c>
      <c r="D4826" s="8">
        <f>IF(tRDT[[#This Row],[Fecha]]&gt;0,_xlfn.ISOWEEKNUM(tRDT[[#This Row],[Fecha]]),"")</f>
        <v>3</v>
      </c>
      <c r="E4826" s="167">
        <v>831</v>
      </c>
      <c r="F4826" s="39" t="str">
        <f t="shared" si="2026"/>
        <v>Jose Antonio Bello Pacheco</v>
      </c>
      <c r="G4826" s="39" t="str">
        <f t="shared" si="2027"/>
        <v>FIJO</v>
      </c>
      <c r="H4826" s="40" t="str">
        <f t="shared" si="2028"/>
        <v>S20</v>
      </c>
      <c r="I4826" s="41" t="str">
        <f>IF(O4826&gt;0,_xlfn.XLOOKUP(O4826,cLoteCodigo,cLoteCodigoFinca),tRDT[[#This Row],[Finca PDrtenece]])</f>
        <v>S20</v>
      </c>
      <c r="J4826" s="42" t="s">
        <v>3773</v>
      </c>
      <c r="K4826" s="43" t="str">
        <f t="shared" si="2029"/>
        <v>Básico Empleado</v>
      </c>
      <c r="L4826" s="43" t="str">
        <f>_xlfn.XLOOKUP(tRDT[[#This Row],[Código Labor]],cLaborCodigo,cLaborUnidad,"")</f>
        <v>UND</v>
      </c>
      <c r="M4826" s="713">
        <f>tRDT[[#This Row],[Unides Cuarto Lote]]+tRDT[[#This Row],[Unides Tercer Lote]]+tRDT[[#This Row],[Unides Segundo Lote]]+tRDT[[#This Row],[ Unides Primer Lote]]</f>
        <v>0</v>
      </c>
      <c r="N4826" s="722">
        <f>_xlfn.XLOOKUP(tRDT[[#This Row],[Código Labor]],cLaborCodigo,cLaborValor,"")</f>
        <v>0</v>
      </c>
      <c r="O4826" s="728"/>
      <c r="P4826" s="724"/>
      <c r="Q4826" s="725"/>
      <c r="R4826" s="731">
        <f t="shared" si="2030"/>
        <v>0</v>
      </c>
      <c r="S4826" s="735"/>
      <c r="T4826" s="733"/>
      <c r="U4826" s="732"/>
      <c r="V4826" s="737">
        <f t="shared" si="2031"/>
        <v>0</v>
      </c>
      <c r="W4826" s="740"/>
      <c r="X4826" s="739"/>
      <c r="Y4826" s="738"/>
      <c r="Z4826" s="741">
        <f t="shared" si="2032"/>
        <v>0</v>
      </c>
      <c r="AA4826" s="744"/>
      <c r="AB4826" s="743"/>
      <c r="AC4826" s="742"/>
      <c r="AD4826" s="894">
        <f t="shared" si="2033"/>
        <v>0</v>
      </c>
      <c r="AE4826" s="768"/>
      <c r="AF4826" s="715">
        <f t="shared" si="2034"/>
        <v>0</v>
      </c>
      <c r="AG4826" s="716">
        <f t="shared" si="2035"/>
        <v>0</v>
      </c>
      <c r="AH4826" s="717"/>
      <c r="AI4826" s="718"/>
      <c r="AJ4826" s="719" t="str">
        <f t="shared" si="2036"/>
        <v/>
      </c>
      <c r="AK4826" s="719"/>
      <c r="AL4826" s="719" t="str">
        <f>IF(AE4826&lt;&gt;"",IF(tRDT[[#This Row],[Labores]]="Embolse",AH4826*AI4826,IF(tRDT[[#This Row],[Labores]]="Abonar",AH4826/AI4826,IF(tRDT[[#This Row],[Labores]]="Control Maleza",AH4826/AI4826,""))),"")</f>
        <v/>
      </c>
      <c r="AM4826" s="770" t="str">
        <f t="shared" si="2037"/>
        <v/>
      </c>
      <c r="AN4826" s="822"/>
      <c r="AO4826" s="817">
        <f t="shared" si="2038"/>
        <v>0</v>
      </c>
      <c r="AP4826" s="818">
        <f t="shared" si="2039"/>
        <v>0</v>
      </c>
      <c r="AQ4826" s="819"/>
      <c r="AR4826" s="820"/>
      <c r="AS4826" s="934"/>
      <c r="AT4826" s="934" t="str">
        <f>IF(AN4826&lt;&gt;"",IF(tRDT[[#This Row],[Labores]]="Embolse",AQ4826*AR4826,IF(tRDT[[#This Row],[Labores]]="Abonar",AQ4826/AR4826,IF(tRDT[[#This Row],[Labores]]="Control Maleza",AQ4826/AR4826,""))),"")</f>
        <v/>
      </c>
      <c r="AU4826" s="821" t="str">
        <f t="shared" si="2040"/>
        <v/>
      </c>
      <c r="AV4826" s="809"/>
      <c r="AW4826" s="810">
        <f t="shared" si="2041"/>
        <v>0</v>
      </c>
      <c r="AX4826" s="810">
        <f t="shared" si="2042"/>
        <v>0</v>
      </c>
      <c r="AY4826" s="810"/>
      <c r="AZ4826" s="810" t="str">
        <f t="shared" si="2025"/>
        <v/>
      </c>
      <c r="BA4826" s="810" t="str">
        <f t="shared" si="2043"/>
        <v/>
      </c>
      <c r="BB4826" s="810" t="str">
        <f>IF(AV4826&lt;&gt;"",IF(tRDT[[#This Row],[Labores]]="Embolse",AY4826*AZ4826,IF(tRDT[[#This Row],[Labores]]="Abonar",AY4826/AZ4826,IF(tRDT[[#This Row],[Labores]]="Control Maleza",AY4826/AZ4826,""))),"")</f>
        <v/>
      </c>
      <c r="BC4826" s="811" t="str">
        <f t="shared" si="2044"/>
        <v/>
      </c>
      <c r="BD4826" s="804"/>
      <c r="BE4826" s="805">
        <f t="shared" si="2045"/>
        <v>0</v>
      </c>
      <c r="BF4826" s="805">
        <f t="shared" si="2046"/>
        <v>0</v>
      </c>
      <c r="BG4826" s="805"/>
      <c r="BH4826" s="805"/>
      <c r="BI4826" s="805" t="str">
        <f t="shared" si="2047"/>
        <v/>
      </c>
      <c r="BJ4826" s="805" t="str">
        <f>IF(BD4826&lt;&gt;"",IF(tRDT[[#This Row],[Labores]]="Embolse",BG4826*BH4826,IF(tRDT[[#This Row],[Labores]]="Abonar",BG4826/BH4826,IF(tRDT[[#This Row],[Labores]]="Control Maleza",BG4826/BH4826,""))),"")</f>
        <v/>
      </c>
      <c r="BK4826" s="899" t="str">
        <f t="shared" si="2048"/>
        <v/>
      </c>
      <c r="BL4826" s="901"/>
      <c r="BM4826" s="902">
        <f t="shared" si="2049"/>
        <v>0</v>
      </c>
      <c r="BN4826" s="902">
        <f t="shared" si="2050"/>
        <v>0</v>
      </c>
      <c r="BO4826" s="902"/>
      <c r="BP4826" s="902"/>
      <c r="BQ4826" s="902"/>
      <c r="BR4826" s="902" t="str">
        <f>IF(BL4826&lt;&gt;"",IF(tRDT[[#This Row],[Labores]]="Embolse",BO4826*BP4826,IF(tRDT[[#This Row],[Labores]]="Abonar",BO4826/BP4826,IF(tRDT[[#This Row],[Labores]]="Control Maleza",BO4826/BP4826,""))),"")</f>
        <v/>
      </c>
      <c r="BS4826" s="903" t="str">
        <f t="shared" si="2051"/>
        <v/>
      </c>
      <c r="BT4826" s="553"/>
      <c r="BU4826" s="551"/>
      <c r="BV4826" s="551"/>
      <c r="BW4826" s="306" t="str">
        <f>IF(AND(tRDT[[#This Row],[Aprobado Coordinador]]="Aprobado",tRDT[[#This Row],[Aprobado Adminiatrador]]="Aprobado",tRDT[[#This Row],[Aprobado Operario]]="Aprobado"),"Aprobado","No Aprobado")</f>
        <v>No Aprobado</v>
      </c>
      <c r="BX4826" s="5">
        <f>tRDT[[#This Row],[ Tiempo Empleado4]]+tRDT[[#This Row],[ Tiempo Empleado3]]+tRDT[[#This Row],[ Tiempo Empleado2]]+tRDT[[#This Row],[ Tiempo Empleado]]</f>
        <v>0</v>
      </c>
      <c r="BY4826" s="5">
        <f>tRDT[[#This Row],[Valor Unidad]]</f>
        <v>0</v>
      </c>
      <c r="BZ4826" s="5" t="str">
        <f>IF(tRDT[[#This Row],[Validación De Reportes]]="Aprobado",tRDT[[#This Row],[Unidades Elaboradas]]*tRDT[[#This Row],[Valor Unidad2]],"")</f>
        <v/>
      </c>
      <c r="CA4826" s="149"/>
      <c r="CB4826" s="5" t="str">
        <f>+tRDT[[#This Row],[Valor Ganado]]</f>
        <v/>
      </c>
      <c r="CC4826" s="44">
        <f>_xlfn.XLOOKUP(tRDT[[#This Row],[Primer Lote]],cLoteCodigo,cLoteNombreFinca,"")</f>
        <v>0</v>
      </c>
      <c r="CD4826" s="548">
        <f>_xlfn.XLOOKUP(tRDT[[#This Row],[Codigo Contratista]],tEmpleado[CODIGO EMPLEADO],tEmpleado[GRUPO DE PAGO]," no existe")</f>
        <v>10</v>
      </c>
      <c r="CE4826" s="296" t="str">
        <f>_xlfn.XLOOKUP(tRDT[[#This Row],[Código Labor]],tLabores[CODIGO LABORES],tLabores[GRUPO LABOR],"no existe")</f>
        <v>Aministracion</v>
      </c>
    </row>
    <row r="4827" spans="2:83" hidden="1" x14ac:dyDescent="0.25">
      <c r="B4827" s="539">
        <v>45306</v>
      </c>
      <c r="C4827" s="8">
        <f>YEAR(tRDT[[#This Row],[Fecha]])</f>
        <v>2024</v>
      </c>
      <c r="D4827" s="8">
        <f>IF(tRDT[[#This Row],[Fecha]]&gt;0,_xlfn.ISOWEEKNUM(tRDT[[#This Row],[Fecha]]),"")</f>
        <v>3</v>
      </c>
      <c r="E4827" s="167">
        <v>948</v>
      </c>
      <c r="F4827" s="39" t="str">
        <f t="shared" si="2026"/>
        <v>Jorge Luis Guzman Osorio</v>
      </c>
      <c r="G4827" s="39" t="str">
        <f t="shared" si="2027"/>
        <v>FIJO</v>
      </c>
      <c r="H4827" s="40" t="str">
        <f t="shared" si="2028"/>
        <v>S20</v>
      </c>
      <c r="I4827" s="41" t="str">
        <f>IF(O4827&gt;0,_xlfn.XLOOKUP(O4827,cLoteCodigo,cLoteCodigoFinca),tRDT[[#This Row],[Finca PDrtenece]])</f>
        <v>S20</v>
      </c>
      <c r="J4827" s="42" t="s">
        <v>3816</v>
      </c>
      <c r="K4827" s="43" t="str">
        <f t="shared" si="2029"/>
        <v xml:space="preserve"> Contrato Limpieza a machete</v>
      </c>
      <c r="L4827" s="43" t="str">
        <f>_xlfn.XLOOKUP(tRDT[[#This Row],[Código Labor]],cLaborCodigo,cLaborUnidad,"")</f>
        <v>HECTAREA</v>
      </c>
      <c r="M4827" s="713">
        <f>tRDT[[#This Row],[Unides Cuarto Lote]]+tRDT[[#This Row],[Unides Tercer Lote]]+tRDT[[#This Row],[Unides Segundo Lote]]+tRDT[[#This Row],[ Unides Primer Lote]]</f>
        <v>8</v>
      </c>
      <c r="N4827" s="722">
        <f>_xlfn.XLOOKUP(tRDT[[#This Row],[Código Labor]],cLaborCodigo,cLaborValor,"")</f>
        <v>5000</v>
      </c>
      <c r="O4827" s="728" t="s">
        <v>114</v>
      </c>
      <c r="P4827" s="724">
        <v>8</v>
      </c>
      <c r="Q4827" s="725"/>
      <c r="R4827" s="731" t="str">
        <f t="shared" si="2030"/>
        <v>S06</v>
      </c>
      <c r="S4827" s="735"/>
      <c r="T4827" s="733"/>
      <c r="U4827" s="732"/>
      <c r="V4827" s="737">
        <f t="shared" si="2031"/>
        <v>0</v>
      </c>
      <c r="W4827" s="740"/>
      <c r="X4827" s="739"/>
      <c r="Y4827" s="738"/>
      <c r="Z4827" s="741">
        <f t="shared" si="2032"/>
        <v>0</v>
      </c>
      <c r="AA4827" s="744"/>
      <c r="AB4827" s="743"/>
      <c r="AC4827" s="742"/>
      <c r="AD4827" s="894">
        <f t="shared" si="2033"/>
        <v>0</v>
      </c>
      <c r="AE4827" s="768"/>
      <c r="AF4827" s="715">
        <f t="shared" si="2034"/>
        <v>0</v>
      </c>
      <c r="AG4827" s="716">
        <f t="shared" si="2035"/>
        <v>0</v>
      </c>
      <c r="AH4827" s="717"/>
      <c r="AI4827" s="718"/>
      <c r="AJ4827" s="719" t="str">
        <f t="shared" si="2036"/>
        <v/>
      </c>
      <c r="AK4827" s="719"/>
      <c r="AL4827" s="719" t="str">
        <f>IF(AE4827&lt;&gt;"",IF(tRDT[[#This Row],[Labores]]="Embolse",AH4827*AI4827,IF(tRDT[[#This Row],[Labores]]="Abonar",AH4827/AI4827,IF(tRDT[[#This Row],[Labores]]="Control Maleza",AH4827/AI4827,""))),"")</f>
        <v/>
      </c>
      <c r="AM4827" s="770" t="str">
        <f t="shared" si="2037"/>
        <v/>
      </c>
      <c r="AN4827" s="822"/>
      <c r="AO4827" s="817">
        <f t="shared" si="2038"/>
        <v>0</v>
      </c>
      <c r="AP4827" s="818">
        <f t="shared" si="2039"/>
        <v>0</v>
      </c>
      <c r="AQ4827" s="819"/>
      <c r="AR4827" s="820"/>
      <c r="AS4827" s="934"/>
      <c r="AT4827" s="934" t="str">
        <f>IF(AN4827&lt;&gt;"",IF(tRDT[[#This Row],[Labores]]="Embolse",AQ4827*AR4827,IF(tRDT[[#This Row],[Labores]]="Abonar",AQ4827/AR4827,IF(tRDT[[#This Row],[Labores]]="Control Maleza",AQ4827/AR4827,""))),"")</f>
        <v/>
      </c>
      <c r="AU4827" s="821" t="str">
        <f t="shared" si="2040"/>
        <v/>
      </c>
      <c r="AV4827" s="809"/>
      <c r="AW4827" s="810">
        <f t="shared" si="2041"/>
        <v>0</v>
      </c>
      <c r="AX4827" s="810">
        <f t="shared" si="2042"/>
        <v>0</v>
      </c>
      <c r="AY4827" s="810"/>
      <c r="AZ4827" s="810" t="str">
        <f t="shared" si="2025"/>
        <v/>
      </c>
      <c r="BA4827" s="810" t="str">
        <f t="shared" si="2043"/>
        <v/>
      </c>
      <c r="BB4827" s="810" t="str">
        <f>IF(AV4827&lt;&gt;"",IF(tRDT[[#This Row],[Labores]]="Embolse",AY4827*AZ4827,IF(tRDT[[#This Row],[Labores]]="Abonar",AY4827/AZ4827,IF(tRDT[[#This Row],[Labores]]="Control Maleza",AY4827/AZ4827,""))),"")</f>
        <v/>
      </c>
      <c r="BC4827" s="811" t="str">
        <f t="shared" si="2044"/>
        <v/>
      </c>
      <c r="BD4827" s="804"/>
      <c r="BE4827" s="805">
        <f t="shared" si="2045"/>
        <v>0</v>
      </c>
      <c r="BF4827" s="805">
        <f t="shared" si="2046"/>
        <v>0</v>
      </c>
      <c r="BG4827" s="805"/>
      <c r="BH4827" s="805"/>
      <c r="BI4827" s="805" t="str">
        <f t="shared" si="2047"/>
        <v/>
      </c>
      <c r="BJ4827" s="805" t="str">
        <f>IF(BD4827&lt;&gt;"",IF(tRDT[[#This Row],[Labores]]="Embolse",BG4827*BH4827,IF(tRDT[[#This Row],[Labores]]="Abonar",BG4827/BH4827,IF(tRDT[[#This Row],[Labores]]="Control Maleza",BG4827/BH4827,""))),"")</f>
        <v/>
      </c>
      <c r="BK4827" s="899" t="str">
        <f t="shared" si="2048"/>
        <v/>
      </c>
      <c r="BL4827" s="901"/>
      <c r="BM4827" s="902">
        <f t="shared" si="2049"/>
        <v>0</v>
      </c>
      <c r="BN4827" s="902">
        <f t="shared" si="2050"/>
        <v>0</v>
      </c>
      <c r="BO4827" s="902"/>
      <c r="BP4827" s="902"/>
      <c r="BQ4827" s="902"/>
      <c r="BR4827" s="902" t="str">
        <f>IF(BL4827&lt;&gt;"",IF(tRDT[[#This Row],[Labores]]="Embolse",BO4827*BP4827,IF(tRDT[[#This Row],[Labores]]="Abonar",BO4827/BP4827,IF(tRDT[[#This Row],[Labores]]="Control Maleza",BO4827/BP4827,""))),"")</f>
        <v/>
      </c>
      <c r="BS4827" s="903" t="str">
        <f t="shared" si="2051"/>
        <v/>
      </c>
      <c r="BT4827" s="553" t="s">
        <v>33</v>
      </c>
      <c r="BU4827" s="551" t="s">
        <v>33</v>
      </c>
      <c r="BV4827" s="551" t="s">
        <v>33</v>
      </c>
      <c r="BW4827" s="306" t="str">
        <f>IF(AND(tRDT[[#This Row],[Aprobado Coordinador]]="Aprobado",tRDT[[#This Row],[Aprobado Adminiatrador]]="Aprobado",tRDT[[#This Row],[Aprobado Operario]]="Aprobado"),"Aprobado","No Aprobado")</f>
        <v>Aprobado</v>
      </c>
      <c r="BX4827" s="5">
        <f>tRDT[[#This Row],[ Tiempo Empleado4]]+tRDT[[#This Row],[ Tiempo Empleado3]]+tRDT[[#This Row],[ Tiempo Empleado2]]+tRDT[[#This Row],[ Tiempo Empleado]]</f>
        <v>0</v>
      </c>
      <c r="BY4827" s="5">
        <f>tRDT[[#This Row],[Valor Unidad]]</f>
        <v>5000</v>
      </c>
      <c r="BZ4827" s="5">
        <f>IF(tRDT[[#This Row],[Validación De Reportes]]="Aprobado",tRDT[[#This Row],[Unidades Elaboradas]]*tRDT[[#This Row],[Valor Unidad2]],"")</f>
        <v>40000</v>
      </c>
      <c r="CA4827" s="149" t="s">
        <v>4041</v>
      </c>
      <c r="CB4827" s="5">
        <f>+tRDT[[#This Row],[Valor Ganado]]</f>
        <v>40000</v>
      </c>
      <c r="CC4827" s="44" t="str">
        <f>_xlfn.XLOOKUP(tRDT[[#This Row],[Primer Lote]],cLoteCodigo,cLoteNombreFinca,"")</f>
        <v>SAN PEDRO</v>
      </c>
      <c r="CD4827" s="548">
        <f>_xlfn.XLOOKUP(tRDT[[#This Row],[Codigo Contratista]],tEmpleado[CODIGO EMPLEADO],tEmpleado[GRUPO DE PAGO]," no existe")</f>
        <v>20</v>
      </c>
      <c r="CE4827" s="296" t="str">
        <f>_xlfn.XLOOKUP(tRDT[[#This Row],[Código Labor]],tLabores[CODIGO LABORES],tLabores[GRUPO LABOR],"no existe")</f>
        <v>Limpia machete</v>
      </c>
    </row>
    <row r="4828" spans="2:83" hidden="1" x14ac:dyDescent="0.25">
      <c r="B4828" s="539">
        <v>45306</v>
      </c>
      <c r="C4828" s="8">
        <f>YEAR(tRDT[[#This Row],[Fecha]])</f>
        <v>2024</v>
      </c>
      <c r="D4828" s="8">
        <f>IF(tRDT[[#This Row],[Fecha]]&gt;0,_xlfn.ISOWEEKNUM(tRDT[[#This Row],[Fecha]]),"")</f>
        <v>3</v>
      </c>
      <c r="E4828" s="167">
        <v>286</v>
      </c>
      <c r="F4828" s="39" t="str">
        <f t="shared" si="2026"/>
        <v>Jorge David Nisperuza Guerra</v>
      </c>
      <c r="G4828" s="39" t="str">
        <f t="shared" si="2027"/>
        <v>FIJO</v>
      </c>
      <c r="H4828" s="40" t="str">
        <f t="shared" si="2028"/>
        <v>PE23</v>
      </c>
      <c r="I4828" s="41" t="str">
        <f>IF(O4828&gt;0,_xlfn.XLOOKUP(O4828,cLoteCodigo,cLoteCodigoFinca),tRDT[[#This Row],[Finca PDrtenece]])</f>
        <v>PE23</v>
      </c>
      <c r="J4828" s="42" t="s">
        <v>258</v>
      </c>
      <c r="K4828" s="43" t="str">
        <f t="shared" si="2029"/>
        <v>No Trabajó</v>
      </c>
      <c r="L4828" s="43" t="str">
        <f>_xlfn.XLOOKUP(tRDT[[#This Row],[Código Labor]],cLaborCodigo,cLaborUnidad,"")</f>
        <v xml:space="preserve"> </v>
      </c>
      <c r="M4828" s="713">
        <f>tRDT[[#This Row],[Unides Cuarto Lote]]+tRDT[[#This Row],[Unides Tercer Lote]]+tRDT[[#This Row],[Unides Segundo Lote]]+tRDT[[#This Row],[ Unides Primer Lote]]</f>
        <v>0</v>
      </c>
      <c r="N4828" s="722">
        <f>_xlfn.XLOOKUP(tRDT[[#This Row],[Código Labor]],cLaborCodigo,cLaborValor,"")</f>
        <v>0</v>
      </c>
      <c r="O4828" s="728"/>
      <c r="P4828" s="724"/>
      <c r="Q4828" s="725"/>
      <c r="R4828" s="731">
        <f t="shared" si="2030"/>
        <v>0</v>
      </c>
      <c r="S4828" s="735"/>
      <c r="T4828" s="733"/>
      <c r="U4828" s="732"/>
      <c r="V4828" s="737">
        <f t="shared" si="2031"/>
        <v>0</v>
      </c>
      <c r="W4828" s="740"/>
      <c r="X4828" s="739"/>
      <c r="Y4828" s="738"/>
      <c r="Z4828" s="741">
        <f t="shared" si="2032"/>
        <v>0</v>
      </c>
      <c r="AA4828" s="744"/>
      <c r="AB4828" s="743"/>
      <c r="AC4828" s="742"/>
      <c r="AD4828" s="894">
        <f t="shared" si="2033"/>
        <v>0</v>
      </c>
      <c r="AE4828" s="768"/>
      <c r="AF4828" s="715">
        <f t="shared" si="2034"/>
        <v>0</v>
      </c>
      <c r="AG4828" s="716">
        <f t="shared" si="2035"/>
        <v>0</v>
      </c>
      <c r="AH4828" s="717"/>
      <c r="AI4828" s="718"/>
      <c r="AJ4828" s="719" t="str">
        <f t="shared" si="2036"/>
        <v/>
      </c>
      <c r="AK4828" s="719"/>
      <c r="AL4828" s="719" t="str">
        <f>IF(AE4828&lt;&gt;"",IF(tRDT[[#This Row],[Labores]]="Embolse",AH4828*AI4828,IF(tRDT[[#This Row],[Labores]]="Abonar",AH4828/AI4828,IF(tRDT[[#This Row],[Labores]]="Control Maleza",AH4828/AI4828,""))),"")</f>
        <v/>
      </c>
      <c r="AM4828" s="770" t="str">
        <f t="shared" si="2037"/>
        <v/>
      </c>
      <c r="AN4828" s="822"/>
      <c r="AO4828" s="817">
        <f t="shared" si="2038"/>
        <v>0</v>
      </c>
      <c r="AP4828" s="818">
        <f t="shared" si="2039"/>
        <v>0</v>
      </c>
      <c r="AQ4828" s="819"/>
      <c r="AR4828" s="820"/>
      <c r="AS4828" s="934"/>
      <c r="AT4828" s="934" t="str">
        <f>IF(AN4828&lt;&gt;"",IF(tRDT[[#This Row],[Labores]]="Embolse",AQ4828*AR4828,IF(tRDT[[#This Row],[Labores]]="Abonar",AQ4828/AR4828,IF(tRDT[[#This Row],[Labores]]="Control Maleza",AQ4828/AR4828,""))),"")</f>
        <v/>
      </c>
      <c r="AU4828" s="821" t="str">
        <f t="shared" si="2040"/>
        <v/>
      </c>
      <c r="AV4828" s="809"/>
      <c r="AW4828" s="810">
        <f t="shared" si="2041"/>
        <v>0</v>
      </c>
      <c r="AX4828" s="810">
        <f t="shared" si="2042"/>
        <v>0</v>
      </c>
      <c r="AY4828" s="810"/>
      <c r="AZ4828" s="810" t="str">
        <f t="shared" si="2025"/>
        <v/>
      </c>
      <c r="BA4828" s="810" t="str">
        <f t="shared" si="2043"/>
        <v/>
      </c>
      <c r="BB4828" s="810" t="str">
        <f>IF(AV4828&lt;&gt;"",IF(tRDT[[#This Row],[Labores]]="Embolse",AY4828*AZ4828,IF(tRDT[[#This Row],[Labores]]="Abonar",AY4828/AZ4828,IF(tRDT[[#This Row],[Labores]]="Control Maleza",AY4828/AZ4828,""))),"")</f>
        <v/>
      </c>
      <c r="BC4828" s="811" t="str">
        <f t="shared" si="2044"/>
        <v/>
      </c>
      <c r="BD4828" s="804"/>
      <c r="BE4828" s="805">
        <f t="shared" si="2045"/>
        <v>0</v>
      </c>
      <c r="BF4828" s="805">
        <f t="shared" si="2046"/>
        <v>0</v>
      </c>
      <c r="BG4828" s="805"/>
      <c r="BH4828" s="805"/>
      <c r="BI4828" s="805" t="str">
        <f t="shared" si="2047"/>
        <v/>
      </c>
      <c r="BJ4828" s="805" t="str">
        <f>IF(BD4828&lt;&gt;"",IF(tRDT[[#This Row],[Labores]]="Embolse",BG4828*BH4828,IF(tRDT[[#This Row],[Labores]]="Abonar",BG4828/BH4828,IF(tRDT[[#This Row],[Labores]]="Control Maleza",BG4828/BH4828,""))),"")</f>
        <v/>
      </c>
      <c r="BK4828" s="899" t="str">
        <f t="shared" si="2048"/>
        <v/>
      </c>
      <c r="BL4828" s="901"/>
      <c r="BM4828" s="902">
        <f t="shared" si="2049"/>
        <v>0</v>
      </c>
      <c r="BN4828" s="902">
        <f t="shared" si="2050"/>
        <v>0</v>
      </c>
      <c r="BO4828" s="902"/>
      <c r="BP4828" s="902"/>
      <c r="BQ4828" s="902"/>
      <c r="BR4828" s="902" t="str">
        <f>IF(BL4828&lt;&gt;"",IF(tRDT[[#This Row],[Labores]]="Embolse",BO4828*BP4828,IF(tRDT[[#This Row],[Labores]]="Abonar",BO4828/BP4828,IF(tRDT[[#This Row],[Labores]]="Control Maleza",BO4828/BP4828,""))),"")</f>
        <v/>
      </c>
      <c r="BS4828" s="903" t="str">
        <f t="shared" si="2051"/>
        <v/>
      </c>
      <c r="BT4828" s="553" t="s">
        <v>33</v>
      </c>
      <c r="BU4828" s="551" t="s">
        <v>33</v>
      </c>
      <c r="BV4828" s="551" t="s">
        <v>33</v>
      </c>
      <c r="BW4828" s="306" t="str">
        <f>IF(AND(tRDT[[#This Row],[Aprobado Coordinador]]="Aprobado",tRDT[[#This Row],[Aprobado Adminiatrador]]="Aprobado",tRDT[[#This Row],[Aprobado Operario]]="Aprobado"),"Aprobado","No Aprobado")</f>
        <v>Aprobado</v>
      </c>
      <c r="BX4828" s="5">
        <f>tRDT[[#This Row],[ Tiempo Empleado4]]+tRDT[[#This Row],[ Tiempo Empleado3]]+tRDT[[#This Row],[ Tiempo Empleado2]]+tRDT[[#This Row],[ Tiempo Empleado]]</f>
        <v>0</v>
      </c>
      <c r="BY4828" s="5">
        <f>tRDT[[#This Row],[Valor Unidad]]</f>
        <v>0</v>
      </c>
      <c r="BZ4828" s="5">
        <f>IF(tRDT[[#This Row],[Validación De Reportes]]="Aprobado",tRDT[[#This Row],[Unidades Elaboradas]]*tRDT[[#This Row],[Valor Unidad2]],"")</f>
        <v>0</v>
      </c>
      <c r="CA4828" s="149" t="s">
        <v>4187</v>
      </c>
      <c r="CB4828" s="5">
        <f>+tRDT[[#This Row],[Valor Ganado]]</f>
        <v>0</v>
      </c>
      <c r="CC4828" s="44">
        <f>_xlfn.XLOOKUP(tRDT[[#This Row],[Primer Lote]],cLoteCodigo,cLoteNombreFinca,"")</f>
        <v>0</v>
      </c>
      <c r="CD4828" s="548">
        <f>_xlfn.XLOOKUP(tRDT[[#This Row],[Codigo Contratista]],tEmpleado[CODIGO EMPLEADO],tEmpleado[GRUPO DE PAGO]," no existe")</f>
        <v>30</v>
      </c>
      <c r="CE4828" s="296">
        <f>_xlfn.XLOOKUP(tRDT[[#This Row],[Código Labor]],tLabores[CODIGO LABORES],tLabores[GRUPO LABOR],"no existe")</f>
        <v>0</v>
      </c>
    </row>
    <row r="4829" spans="2:83" hidden="1" x14ac:dyDescent="0.25">
      <c r="B4829" s="539">
        <v>45306</v>
      </c>
      <c r="C4829" s="8">
        <f>YEAR(tRDT[[#This Row],[Fecha]])</f>
        <v>2024</v>
      </c>
      <c r="D4829" s="8">
        <f>IF(tRDT[[#This Row],[Fecha]]&gt;0,_xlfn.ISOWEEKNUM(tRDT[[#This Row],[Fecha]]),"")</f>
        <v>3</v>
      </c>
      <c r="E4829" s="167">
        <v>713</v>
      </c>
      <c r="F4829" s="39" t="str">
        <f t="shared" si="2026"/>
        <v>Jorge  Elis Medina Valoyes</v>
      </c>
      <c r="G4829" s="39" t="str">
        <f t="shared" si="2027"/>
        <v>FIJO</v>
      </c>
      <c r="H4829" s="40" t="str">
        <f t="shared" si="2028"/>
        <v>PE23</v>
      </c>
      <c r="I4829" s="41" t="str">
        <f>IF(O4829&gt;0,_xlfn.XLOOKUP(O4829,cLoteCodigo,cLoteCodigoFinca),tRDT[[#This Row],[Finca PDrtenece]])</f>
        <v>P23</v>
      </c>
      <c r="J4829" s="42" t="s">
        <v>3703</v>
      </c>
      <c r="K4829" s="43" t="str">
        <f t="shared" si="2029"/>
        <v>Contrato Fumigacion A 6 Semanas Libre</v>
      </c>
      <c r="L4829" s="43" t="str">
        <f>_xlfn.XLOOKUP(tRDT[[#This Row],[Código Labor]],cLaborCodigo,cLaborUnidad,"")</f>
        <v>HECTÁREA</v>
      </c>
      <c r="M4829" s="713">
        <f>tRDT[[#This Row],[Unides Cuarto Lote]]+tRDT[[#This Row],[Unides Tercer Lote]]+tRDT[[#This Row],[Unides Segundo Lote]]+tRDT[[#This Row],[ Unides Primer Lote]]</f>
        <v>0.75</v>
      </c>
      <c r="N4829" s="722">
        <f>_xlfn.XLOOKUP(tRDT[[#This Row],[Código Labor]],cLaborCodigo,cLaborValor,"")</f>
        <v>33600</v>
      </c>
      <c r="O4829" s="728" t="s">
        <v>2677</v>
      </c>
      <c r="P4829" s="724">
        <v>0.75</v>
      </c>
      <c r="Q4829" s="725"/>
      <c r="R4829" s="731" t="str">
        <f t="shared" si="2030"/>
        <v>P03</v>
      </c>
      <c r="S4829" s="735"/>
      <c r="T4829" s="733"/>
      <c r="U4829" s="732"/>
      <c r="V4829" s="737">
        <f t="shared" si="2031"/>
        <v>0</v>
      </c>
      <c r="W4829" s="740"/>
      <c r="X4829" s="739"/>
      <c r="Y4829" s="738"/>
      <c r="Z4829" s="741">
        <f t="shared" si="2032"/>
        <v>0</v>
      </c>
      <c r="AA4829" s="744"/>
      <c r="AB4829" s="743"/>
      <c r="AC4829" s="742"/>
      <c r="AD4829" s="894">
        <f t="shared" si="2033"/>
        <v>0</v>
      </c>
      <c r="AE4829" s="768" t="s">
        <v>4224</v>
      </c>
      <c r="AF4829" s="715" t="str">
        <f t="shared" si="2034"/>
        <v>DESTIERRO</v>
      </c>
      <c r="AG4829" s="716" t="str">
        <f t="shared" si="2035"/>
        <v>LITROS</v>
      </c>
      <c r="AH4829" s="828">
        <v>1.8</v>
      </c>
      <c r="AI4829" s="718">
        <v>120</v>
      </c>
      <c r="AJ4829" s="719">
        <f t="shared" si="2036"/>
        <v>0.75</v>
      </c>
      <c r="AK4829" s="719">
        <v>15</v>
      </c>
      <c r="AL4829" s="719" t="str">
        <f>IF(AE4829&lt;&gt;"",IF(tRDT[[#This Row],[Labores]]="Embolse",AH4829*AI4829,IF(tRDT[[#This Row],[Labores]]="Abonar",AH4829/AI4829,IF(tRDT[[#This Row],[Labores]]="Control Maleza",AH4829/AI4829,""))),"")</f>
        <v/>
      </c>
      <c r="AM4829" s="770" t="e">
        <f t="shared" si="2037"/>
        <v>#VALUE!</v>
      </c>
      <c r="AN4829" s="822"/>
      <c r="AO4829" s="817">
        <f t="shared" si="2038"/>
        <v>0</v>
      </c>
      <c r="AP4829" s="818">
        <f t="shared" si="2039"/>
        <v>0</v>
      </c>
      <c r="AQ4829" s="819"/>
      <c r="AR4829" s="820"/>
      <c r="AS4829" s="934"/>
      <c r="AT4829" s="934" t="str">
        <f>IF(AN4829&lt;&gt;"",IF(tRDT[[#This Row],[Labores]]="Embolse",AQ4829*AR4829,IF(tRDT[[#This Row],[Labores]]="Abonar",AQ4829/AR4829,IF(tRDT[[#This Row],[Labores]]="Control Maleza",AQ4829/AR4829,""))),"")</f>
        <v/>
      </c>
      <c r="AU4829" s="821" t="str">
        <f t="shared" si="2040"/>
        <v/>
      </c>
      <c r="AV4829" s="809"/>
      <c r="AW4829" s="810">
        <f t="shared" si="2041"/>
        <v>0</v>
      </c>
      <c r="AX4829" s="810">
        <f t="shared" si="2042"/>
        <v>0</v>
      </c>
      <c r="AY4829" s="810"/>
      <c r="AZ4829" s="810" t="str">
        <f t="shared" ref="AZ4829:AZ4892" si="2052">IF(AU4829&lt;&gt;"",IF($CE4829="Embolse",$M4829,"otro"),"")</f>
        <v/>
      </c>
      <c r="BA4829" s="810" t="str">
        <f t="shared" si="2043"/>
        <v/>
      </c>
      <c r="BB4829" s="810" t="str">
        <f>IF(AV4829&lt;&gt;"",IF(tRDT[[#This Row],[Labores]]="Embolse",AY4829*AZ4829,IF(tRDT[[#This Row],[Labores]]="Abonar",AY4829/AZ4829,IF(tRDT[[#This Row],[Labores]]="Control Maleza",AY4829/AZ4829,""))),"")</f>
        <v/>
      </c>
      <c r="BC4829" s="811" t="str">
        <f t="shared" si="2044"/>
        <v/>
      </c>
      <c r="BD4829" s="804"/>
      <c r="BE4829" s="805">
        <f t="shared" si="2045"/>
        <v>0</v>
      </c>
      <c r="BF4829" s="805">
        <f t="shared" si="2046"/>
        <v>0</v>
      </c>
      <c r="BG4829" s="805"/>
      <c r="BH4829" s="805"/>
      <c r="BI4829" s="805" t="str">
        <f t="shared" si="2047"/>
        <v/>
      </c>
      <c r="BJ4829" s="805" t="str">
        <f>IF(BD4829&lt;&gt;"",IF(tRDT[[#This Row],[Labores]]="Embolse",BG4829*BH4829,IF(tRDT[[#This Row],[Labores]]="Abonar",BG4829/BH4829,IF(tRDT[[#This Row],[Labores]]="Control Maleza",BG4829/BH4829,""))),"")</f>
        <v/>
      </c>
      <c r="BK4829" s="899" t="str">
        <f t="shared" si="2048"/>
        <v/>
      </c>
      <c r="BL4829" s="901"/>
      <c r="BM4829" s="902">
        <f t="shared" si="2049"/>
        <v>0</v>
      </c>
      <c r="BN4829" s="902">
        <f t="shared" si="2050"/>
        <v>0</v>
      </c>
      <c r="BO4829" s="902"/>
      <c r="BP4829" s="902"/>
      <c r="BQ4829" s="902"/>
      <c r="BR4829" s="902" t="str">
        <f>IF(BL4829&lt;&gt;"",IF(tRDT[[#This Row],[Labores]]="Embolse",BO4829*BP4829,IF(tRDT[[#This Row],[Labores]]="Abonar",BO4829/BP4829,IF(tRDT[[#This Row],[Labores]]="Control Maleza",BO4829/BP4829,""))),"")</f>
        <v/>
      </c>
      <c r="BS4829" s="903" t="str">
        <f t="shared" si="2051"/>
        <v/>
      </c>
      <c r="BT4829" s="553" t="s">
        <v>33</v>
      </c>
      <c r="BU4829" s="551" t="s">
        <v>33</v>
      </c>
      <c r="BV4829" s="551" t="s">
        <v>33</v>
      </c>
      <c r="BW4829" s="306" t="str">
        <f>IF(AND(tRDT[[#This Row],[Aprobado Coordinador]]="Aprobado",tRDT[[#This Row],[Aprobado Adminiatrador]]="Aprobado",tRDT[[#This Row],[Aprobado Operario]]="Aprobado"),"Aprobado","No Aprobado")</f>
        <v>Aprobado</v>
      </c>
      <c r="BX4829" s="5">
        <f>tRDT[[#This Row],[ Tiempo Empleado4]]+tRDT[[#This Row],[ Tiempo Empleado3]]+tRDT[[#This Row],[ Tiempo Empleado2]]+tRDT[[#This Row],[ Tiempo Empleado]]</f>
        <v>0</v>
      </c>
      <c r="BY4829" s="5">
        <f>tRDT[[#This Row],[Valor Unidad]]</f>
        <v>33600</v>
      </c>
      <c r="BZ4829" s="5">
        <f>IF(tRDT[[#This Row],[Validación De Reportes]]="Aprobado",tRDT[[#This Row],[Unidades Elaboradas]]*tRDT[[#This Row],[Valor Unidad2]],"")</f>
        <v>25200</v>
      </c>
      <c r="CA4829" s="149" t="s">
        <v>4413</v>
      </c>
      <c r="CB4829" s="5">
        <f>+tRDT[[#This Row],[Valor Ganado]]</f>
        <v>25200</v>
      </c>
      <c r="CC4829" s="44" t="str">
        <f>_xlfn.XLOOKUP(tRDT[[#This Row],[Primer Lote]],cLoteCodigo,cLoteNombreFinca,"")</f>
        <v>PEDRITO</v>
      </c>
      <c r="CD4829" s="548">
        <f>_xlfn.XLOOKUP(tRDT[[#This Row],[Codigo Contratista]],tEmpleado[CODIGO EMPLEADO],tEmpleado[GRUPO DE PAGO]," no existe")</f>
        <v>30</v>
      </c>
      <c r="CE4829" s="296" t="str">
        <f>_xlfn.XLOOKUP(tRDT[[#This Row],[Código Labor]],tLabores[CODIGO LABORES],tLabores[GRUPO LABOR],"no existe")</f>
        <v xml:space="preserve">Fumigacion  Control Maleza </v>
      </c>
    </row>
    <row r="4830" spans="2:83" hidden="1" x14ac:dyDescent="0.25">
      <c r="B4830" s="539">
        <v>45306</v>
      </c>
      <c r="C4830" s="8">
        <f>YEAR(tRDT[[#This Row],[Fecha]])</f>
        <v>2024</v>
      </c>
      <c r="D4830" s="8">
        <f>IF(tRDT[[#This Row],[Fecha]]&gt;0,_xlfn.ISOWEEKNUM(tRDT[[#This Row],[Fecha]]),"")</f>
        <v>3</v>
      </c>
      <c r="E4830" s="167">
        <v>676</v>
      </c>
      <c r="F4830" s="39" t="str">
        <f t="shared" si="2026"/>
        <v>Jeison Morales</v>
      </c>
      <c r="G4830" s="39" t="str">
        <f t="shared" si="2027"/>
        <v>FIJO</v>
      </c>
      <c r="H4830" s="40" t="str">
        <f t="shared" si="2028"/>
        <v>S20</v>
      </c>
      <c r="I4830" s="41" t="str">
        <f>IF(O4830&gt;0,_xlfn.XLOOKUP(O4830,cLoteCodigo,cLoteCodigoFinca),tRDT[[#This Row],[Finca PDrtenece]])</f>
        <v>S20</v>
      </c>
      <c r="J4830" s="42" t="s">
        <v>3753</v>
      </c>
      <c r="K4830" s="43" t="str">
        <f t="shared" si="2029"/>
        <v>Contrato Embolse</v>
      </c>
      <c r="L4830" s="43" t="str">
        <f>_xlfn.XLOOKUP(tRDT[[#This Row],[Código Labor]],cLaborCodigo,cLaborUnidad,"")</f>
        <v>UND</v>
      </c>
      <c r="M4830" s="713">
        <f>tRDT[[#This Row],[Unides Cuarto Lote]]+tRDT[[#This Row],[Unides Tercer Lote]]+tRDT[[#This Row],[Unides Segundo Lote]]+tRDT[[#This Row],[ Unides Primer Lote]]</f>
        <v>150</v>
      </c>
      <c r="N4830" s="722">
        <f>_xlfn.XLOOKUP(tRDT[[#This Row],[Código Labor]],cLaborCodigo,cLaborValor,"")</f>
        <v>180</v>
      </c>
      <c r="O4830" s="728" t="s">
        <v>84</v>
      </c>
      <c r="P4830" s="724">
        <v>150</v>
      </c>
      <c r="Q4830" s="725"/>
      <c r="R4830" s="731" t="str">
        <f t="shared" si="2030"/>
        <v>S04</v>
      </c>
      <c r="S4830" s="735"/>
      <c r="T4830" s="733"/>
      <c r="U4830" s="732"/>
      <c r="V4830" s="737">
        <f t="shared" si="2031"/>
        <v>0</v>
      </c>
      <c r="W4830" s="740"/>
      <c r="X4830" s="739"/>
      <c r="Y4830" s="738"/>
      <c r="Z4830" s="741">
        <f t="shared" si="2032"/>
        <v>0</v>
      </c>
      <c r="AA4830" s="744"/>
      <c r="AB4830" s="743"/>
      <c r="AC4830" s="742"/>
      <c r="AD4830" s="894">
        <f t="shared" si="2033"/>
        <v>0</v>
      </c>
      <c r="AE4830" s="768" t="s">
        <v>4474</v>
      </c>
      <c r="AF4830" s="715" t="str">
        <f t="shared" si="2034"/>
        <v>BOLSAS CAMPO C/LOGO</v>
      </c>
      <c r="AG4830" s="716" t="str">
        <f t="shared" si="2035"/>
        <v>ROLLO</v>
      </c>
      <c r="AH4830" s="717">
        <v>3</v>
      </c>
      <c r="AI4830" s="718">
        <v>50</v>
      </c>
      <c r="AJ4830" s="719">
        <f t="shared" si="2036"/>
        <v>150</v>
      </c>
      <c r="AK4830" s="719"/>
      <c r="AL4830" s="719">
        <f>IF(AE4830&lt;&gt;"",IF(tRDT[[#This Row],[Labores]]="Embolse",AH4830*AI4830,IF(tRDT[[#This Row],[Labores]]="Abonar",AH4830/AI4830,IF(tRDT[[#This Row],[Labores]]="Control Maleza",AH4830/AI4830,""))),"")</f>
        <v>150</v>
      </c>
      <c r="AM4830" s="770">
        <f t="shared" si="2037"/>
        <v>0</v>
      </c>
      <c r="AN4830" s="822"/>
      <c r="AO4830" s="817">
        <f t="shared" si="2038"/>
        <v>0</v>
      </c>
      <c r="AP4830" s="818">
        <f t="shared" si="2039"/>
        <v>0</v>
      </c>
      <c r="AQ4830" s="819"/>
      <c r="AR4830" s="820"/>
      <c r="AS4830" s="934"/>
      <c r="AT4830" s="934" t="str">
        <f>IF(AN4830&lt;&gt;"",IF(tRDT[[#This Row],[Labores]]="Embolse",AQ4830*AR4830,IF(tRDT[[#This Row],[Labores]]="Abonar",AQ4830/AR4830,IF(tRDT[[#This Row],[Labores]]="Control Maleza",AQ4830/AR4830,""))),"")</f>
        <v/>
      </c>
      <c r="AU4830" s="821" t="str">
        <f t="shared" si="2040"/>
        <v/>
      </c>
      <c r="AV4830" s="809"/>
      <c r="AW4830" s="810">
        <f t="shared" si="2041"/>
        <v>0</v>
      </c>
      <c r="AX4830" s="810">
        <f t="shared" si="2042"/>
        <v>0</v>
      </c>
      <c r="AY4830" s="810"/>
      <c r="AZ4830" s="810" t="str">
        <f t="shared" si="2052"/>
        <v/>
      </c>
      <c r="BA4830" s="810" t="str">
        <f t="shared" si="2043"/>
        <v/>
      </c>
      <c r="BB4830" s="810" t="str">
        <f>IF(AV4830&lt;&gt;"",IF(tRDT[[#This Row],[Labores]]="Embolse",AY4830*AZ4830,IF(tRDT[[#This Row],[Labores]]="Abonar",AY4830/AZ4830,IF(tRDT[[#This Row],[Labores]]="Control Maleza",AY4830/AZ4830,""))),"")</f>
        <v/>
      </c>
      <c r="BC4830" s="811" t="str">
        <f t="shared" si="2044"/>
        <v/>
      </c>
      <c r="BD4830" s="804"/>
      <c r="BE4830" s="805">
        <f t="shared" si="2045"/>
        <v>0</v>
      </c>
      <c r="BF4830" s="805">
        <f t="shared" si="2046"/>
        <v>0</v>
      </c>
      <c r="BG4830" s="805"/>
      <c r="BH4830" s="805"/>
      <c r="BI4830" s="805" t="str">
        <f t="shared" si="2047"/>
        <v/>
      </c>
      <c r="BJ4830" s="805" t="str">
        <f>IF(BD4830&lt;&gt;"",IF(tRDT[[#This Row],[Labores]]="Embolse",BG4830*BH4830,IF(tRDT[[#This Row],[Labores]]="Abonar",BG4830/BH4830,IF(tRDT[[#This Row],[Labores]]="Control Maleza",BG4830/BH4830,""))),"")</f>
        <v/>
      </c>
      <c r="BK4830" s="899" t="str">
        <f t="shared" si="2048"/>
        <v/>
      </c>
      <c r="BL4830" s="901"/>
      <c r="BM4830" s="902">
        <f t="shared" si="2049"/>
        <v>0</v>
      </c>
      <c r="BN4830" s="902">
        <f t="shared" si="2050"/>
        <v>0</v>
      </c>
      <c r="BO4830" s="902"/>
      <c r="BP4830" s="902"/>
      <c r="BQ4830" s="902"/>
      <c r="BR4830" s="902" t="str">
        <f>IF(BL4830&lt;&gt;"",IF(tRDT[[#This Row],[Labores]]="Embolse",BO4830*BP4830,IF(tRDT[[#This Row],[Labores]]="Abonar",BO4830/BP4830,IF(tRDT[[#This Row],[Labores]]="Control Maleza",BO4830/BP4830,""))),"")</f>
        <v/>
      </c>
      <c r="BS4830" s="903" t="str">
        <f t="shared" si="2051"/>
        <v/>
      </c>
      <c r="BT4830" s="553" t="s">
        <v>33</v>
      </c>
      <c r="BU4830" s="551" t="s">
        <v>33</v>
      </c>
      <c r="BV4830" s="551" t="s">
        <v>33</v>
      </c>
      <c r="BW4830" s="306" t="str">
        <f>IF(AND(tRDT[[#This Row],[Aprobado Coordinador]]="Aprobado",tRDT[[#This Row],[Aprobado Adminiatrador]]="Aprobado",tRDT[[#This Row],[Aprobado Operario]]="Aprobado"),"Aprobado","No Aprobado")</f>
        <v>Aprobado</v>
      </c>
      <c r="BX4830" s="5">
        <f>tRDT[[#This Row],[ Tiempo Empleado4]]+tRDT[[#This Row],[ Tiempo Empleado3]]+tRDT[[#This Row],[ Tiempo Empleado2]]+tRDT[[#This Row],[ Tiempo Empleado]]</f>
        <v>0</v>
      </c>
      <c r="BY4830" s="5">
        <f>tRDT[[#This Row],[Valor Unidad]]</f>
        <v>180</v>
      </c>
      <c r="BZ4830" s="5">
        <f>IF(tRDT[[#This Row],[Validación De Reportes]]="Aprobado",tRDT[[#This Row],[Unidades Elaboradas]]*tRDT[[#This Row],[Valor Unidad2]],"")</f>
        <v>27000</v>
      </c>
      <c r="CA4830" s="149" t="s">
        <v>4114</v>
      </c>
      <c r="CB4830" s="5">
        <f>+tRDT[[#This Row],[Valor Ganado]]</f>
        <v>27000</v>
      </c>
      <c r="CC4830" s="44" t="str">
        <f>_xlfn.XLOOKUP(tRDT[[#This Row],[Primer Lote]],cLoteCodigo,cLoteNombreFinca,"")</f>
        <v>SAN PEDRO</v>
      </c>
      <c r="CD4830" s="548">
        <f>_xlfn.XLOOKUP(tRDT[[#This Row],[Codigo Contratista]],tEmpleado[CODIGO EMPLEADO],tEmpleado[GRUPO DE PAGO]," no existe")</f>
        <v>20</v>
      </c>
      <c r="CE4830" s="296" t="str">
        <f>_xlfn.XLOOKUP(tRDT[[#This Row],[Código Labor]],tLabores[CODIGO LABORES],tLabores[GRUPO LABOR],"no existe")</f>
        <v>Embolse</v>
      </c>
    </row>
    <row r="4831" spans="2:83" hidden="1" x14ac:dyDescent="0.25">
      <c r="B4831" s="539">
        <v>45306</v>
      </c>
      <c r="C4831" s="8">
        <f>YEAR(tRDT[[#This Row],[Fecha]])</f>
        <v>2024</v>
      </c>
      <c r="D4831" s="8">
        <f>IF(tRDT[[#This Row],[Fecha]]&gt;0,_xlfn.ISOWEEKNUM(tRDT[[#This Row],[Fecha]]),"")</f>
        <v>3</v>
      </c>
      <c r="E4831" s="167">
        <v>676</v>
      </c>
      <c r="F4831" s="39" t="str">
        <f t="shared" si="2026"/>
        <v>Jeison Morales</v>
      </c>
      <c r="G4831" s="39" t="str">
        <f t="shared" si="2027"/>
        <v>FIJO</v>
      </c>
      <c r="H4831" s="40" t="str">
        <f t="shared" si="2028"/>
        <v>S20</v>
      </c>
      <c r="I4831" s="41" t="str">
        <f>IF(O4831&gt;0,_xlfn.XLOOKUP(O4831,cLoteCodigo,cLoteCodigoFinca),tRDT[[#This Row],[Finca PDrtenece]])</f>
        <v>S20</v>
      </c>
      <c r="J4831" s="42" t="s">
        <v>3755</v>
      </c>
      <c r="K4831" s="43" t="str">
        <f t="shared" si="2029"/>
        <v>Contrato Desflore</v>
      </c>
      <c r="L4831" s="43" t="str">
        <f>_xlfn.XLOOKUP(tRDT[[#This Row],[Código Labor]],cLaborCodigo,cLaborUnidad,"")</f>
        <v>UND</v>
      </c>
      <c r="M4831" s="713">
        <f>tRDT[[#This Row],[Unides Cuarto Lote]]+tRDT[[#This Row],[Unides Tercer Lote]]+tRDT[[#This Row],[Unides Segundo Lote]]+tRDT[[#This Row],[ Unides Primer Lote]]</f>
        <v>143</v>
      </c>
      <c r="N4831" s="722">
        <f>_xlfn.XLOOKUP(tRDT[[#This Row],[Código Labor]],cLaborCodigo,cLaborValor,"")</f>
        <v>180</v>
      </c>
      <c r="O4831" s="728" t="s">
        <v>84</v>
      </c>
      <c r="P4831" s="724">
        <v>143</v>
      </c>
      <c r="Q4831" s="725"/>
      <c r="R4831" s="731" t="str">
        <f t="shared" si="2030"/>
        <v>S04</v>
      </c>
      <c r="S4831" s="735"/>
      <c r="T4831" s="733"/>
      <c r="U4831" s="732"/>
      <c r="V4831" s="737">
        <f t="shared" si="2031"/>
        <v>0</v>
      </c>
      <c r="W4831" s="740"/>
      <c r="X4831" s="739"/>
      <c r="Y4831" s="738"/>
      <c r="Z4831" s="741">
        <f t="shared" si="2032"/>
        <v>0</v>
      </c>
      <c r="AA4831" s="744"/>
      <c r="AB4831" s="743"/>
      <c r="AC4831" s="742"/>
      <c r="AD4831" s="894">
        <f t="shared" si="2033"/>
        <v>0</v>
      </c>
      <c r="AE4831" s="768"/>
      <c r="AF4831" s="715">
        <f t="shared" si="2034"/>
        <v>0</v>
      </c>
      <c r="AG4831" s="716">
        <f t="shared" si="2035"/>
        <v>0</v>
      </c>
      <c r="AH4831" s="717"/>
      <c r="AI4831" s="718"/>
      <c r="AJ4831" s="719" t="str">
        <f t="shared" si="2036"/>
        <v/>
      </c>
      <c r="AK4831" s="719"/>
      <c r="AL4831" s="719" t="str">
        <f>IF(AE4831&lt;&gt;"",IF(tRDT[[#This Row],[Labores]]="Embolse",AH4831*AI4831,IF(tRDT[[#This Row],[Labores]]="Abonar",AH4831/AI4831,IF(tRDT[[#This Row],[Labores]]="Control Maleza",AH4831/AI4831,""))),"")</f>
        <v/>
      </c>
      <c r="AM4831" s="770" t="str">
        <f t="shared" si="2037"/>
        <v/>
      </c>
      <c r="AN4831" s="822"/>
      <c r="AO4831" s="817">
        <f t="shared" si="2038"/>
        <v>0</v>
      </c>
      <c r="AP4831" s="818">
        <f t="shared" si="2039"/>
        <v>0</v>
      </c>
      <c r="AQ4831" s="819"/>
      <c r="AR4831" s="820"/>
      <c r="AS4831" s="934"/>
      <c r="AT4831" s="934" t="str">
        <f>IF(AN4831&lt;&gt;"",IF(tRDT[[#This Row],[Labores]]="Embolse",AQ4831*AR4831,IF(tRDT[[#This Row],[Labores]]="Abonar",AQ4831/AR4831,IF(tRDT[[#This Row],[Labores]]="Control Maleza",AQ4831/AR4831,""))),"")</f>
        <v/>
      </c>
      <c r="AU4831" s="821" t="str">
        <f t="shared" si="2040"/>
        <v/>
      </c>
      <c r="AV4831" s="809"/>
      <c r="AW4831" s="810">
        <f t="shared" si="2041"/>
        <v>0</v>
      </c>
      <c r="AX4831" s="810">
        <f t="shared" si="2042"/>
        <v>0</v>
      </c>
      <c r="AY4831" s="810"/>
      <c r="AZ4831" s="810" t="str">
        <f t="shared" si="2052"/>
        <v/>
      </c>
      <c r="BA4831" s="810" t="str">
        <f t="shared" si="2043"/>
        <v/>
      </c>
      <c r="BB4831" s="810" t="str">
        <f>IF(AV4831&lt;&gt;"",IF(tRDT[[#This Row],[Labores]]="Embolse",AY4831*AZ4831,IF(tRDT[[#This Row],[Labores]]="Abonar",AY4831/AZ4831,IF(tRDT[[#This Row],[Labores]]="Control Maleza",AY4831/AZ4831,""))),"")</f>
        <v/>
      </c>
      <c r="BC4831" s="811" t="str">
        <f t="shared" si="2044"/>
        <v/>
      </c>
      <c r="BD4831" s="804"/>
      <c r="BE4831" s="805">
        <f t="shared" si="2045"/>
        <v>0</v>
      </c>
      <c r="BF4831" s="805">
        <f t="shared" si="2046"/>
        <v>0</v>
      </c>
      <c r="BG4831" s="805"/>
      <c r="BH4831" s="805"/>
      <c r="BI4831" s="805" t="str">
        <f t="shared" si="2047"/>
        <v/>
      </c>
      <c r="BJ4831" s="805" t="str">
        <f>IF(BD4831&lt;&gt;"",IF(tRDT[[#This Row],[Labores]]="Embolse",BG4831*BH4831,IF(tRDT[[#This Row],[Labores]]="Abonar",BG4831/BH4831,IF(tRDT[[#This Row],[Labores]]="Control Maleza",BG4831/BH4831,""))),"")</f>
        <v/>
      </c>
      <c r="BK4831" s="899" t="str">
        <f t="shared" si="2048"/>
        <v/>
      </c>
      <c r="BL4831" s="901"/>
      <c r="BM4831" s="902">
        <f t="shared" si="2049"/>
        <v>0</v>
      </c>
      <c r="BN4831" s="902">
        <f t="shared" si="2050"/>
        <v>0</v>
      </c>
      <c r="BO4831" s="902"/>
      <c r="BP4831" s="902"/>
      <c r="BQ4831" s="902"/>
      <c r="BR4831" s="902" t="str">
        <f>IF(BL4831&lt;&gt;"",IF(tRDT[[#This Row],[Labores]]="Embolse",BO4831*BP4831,IF(tRDT[[#This Row],[Labores]]="Abonar",BO4831/BP4831,IF(tRDT[[#This Row],[Labores]]="Control Maleza",BO4831/BP4831,""))),"")</f>
        <v/>
      </c>
      <c r="BS4831" s="903" t="str">
        <f t="shared" si="2051"/>
        <v/>
      </c>
      <c r="BT4831" s="553" t="s">
        <v>33</v>
      </c>
      <c r="BU4831" s="551" t="s">
        <v>33</v>
      </c>
      <c r="BV4831" s="551" t="s">
        <v>33</v>
      </c>
      <c r="BW4831" s="306" t="str">
        <f>IF(AND(tRDT[[#This Row],[Aprobado Coordinador]]="Aprobado",tRDT[[#This Row],[Aprobado Adminiatrador]]="Aprobado",tRDT[[#This Row],[Aprobado Operario]]="Aprobado"),"Aprobado","No Aprobado")</f>
        <v>Aprobado</v>
      </c>
      <c r="BX4831" s="5">
        <f>tRDT[[#This Row],[ Tiempo Empleado4]]+tRDT[[#This Row],[ Tiempo Empleado3]]+tRDT[[#This Row],[ Tiempo Empleado2]]+tRDT[[#This Row],[ Tiempo Empleado]]</f>
        <v>0</v>
      </c>
      <c r="BY4831" s="5">
        <f>tRDT[[#This Row],[Valor Unidad]]</f>
        <v>180</v>
      </c>
      <c r="BZ4831" s="5">
        <f>IF(tRDT[[#This Row],[Validación De Reportes]]="Aprobado",tRDT[[#This Row],[Unidades Elaboradas]]*tRDT[[#This Row],[Valor Unidad2]],"")</f>
        <v>25740</v>
      </c>
      <c r="CA4831" s="149" t="s">
        <v>4114</v>
      </c>
      <c r="CB4831" s="5">
        <f>+tRDT[[#This Row],[Valor Ganado]]</f>
        <v>25740</v>
      </c>
      <c r="CC4831" s="44" t="str">
        <f>_xlfn.XLOOKUP(tRDT[[#This Row],[Primer Lote]],cLoteCodigo,cLoteNombreFinca,"")</f>
        <v>SAN PEDRO</v>
      </c>
      <c r="CD4831" s="548">
        <f>_xlfn.XLOOKUP(tRDT[[#This Row],[Codigo Contratista]],tEmpleado[CODIGO EMPLEADO],tEmpleado[GRUPO DE PAGO]," no existe")</f>
        <v>20</v>
      </c>
      <c r="CE4831" s="296" t="str">
        <f>_xlfn.XLOOKUP(tRDT[[#This Row],[Código Labor]],tLabores[CODIGO LABORES],tLabores[GRUPO LABOR],"no existe")</f>
        <v>Desflore</v>
      </c>
    </row>
    <row r="4832" spans="2:83" hidden="1" x14ac:dyDescent="0.25">
      <c r="B4832" s="539">
        <v>45306</v>
      </c>
      <c r="C4832" s="8">
        <f>YEAR(tRDT[[#This Row],[Fecha]])</f>
        <v>2024</v>
      </c>
      <c r="D4832" s="8">
        <f>IF(tRDT[[#This Row],[Fecha]]&gt;0,_xlfn.ISOWEEKNUM(tRDT[[#This Row],[Fecha]]),"")</f>
        <v>3</v>
      </c>
      <c r="E4832" s="167">
        <v>676</v>
      </c>
      <c r="F4832" s="39" t="str">
        <f t="shared" si="2026"/>
        <v>Jeison Morales</v>
      </c>
      <c r="G4832" s="39" t="str">
        <f t="shared" si="2027"/>
        <v>FIJO</v>
      </c>
      <c r="H4832" s="40" t="str">
        <f t="shared" si="2028"/>
        <v>S20</v>
      </c>
      <c r="I4832" s="41" t="str">
        <f>IF(O4832&gt;0,_xlfn.XLOOKUP(O4832,cLoteCodigo,cLoteCodigoFinca),tRDT[[#This Row],[Finca PDrtenece]])</f>
        <v>S20</v>
      </c>
      <c r="J4832" s="42" t="s">
        <v>3842</v>
      </c>
      <c r="K4832" s="43" t="str">
        <f t="shared" si="2029"/>
        <v>Descargue  De Bultos De Abono</v>
      </c>
      <c r="L4832" s="43" t="str">
        <f>_xlfn.XLOOKUP(tRDT[[#This Row],[Código Labor]],cLaborCodigo,cLaborUnidad,"")</f>
        <v>UND</v>
      </c>
      <c r="M4832" s="713">
        <f>tRDT[[#This Row],[Unides Cuarto Lote]]+tRDT[[#This Row],[Unides Tercer Lote]]+tRDT[[#This Row],[Unides Segundo Lote]]+tRDT[[#This Row],[ Unides Primer Lote]]</f>
        <v>28</v>
      </c>
      <c r="N4832" s="722">
        <f>_xlfn.XLOOKUP(tRDT[[#This Row],[Código Labor]],cLaborCodigo,cLaborValor,"")</f>
        <v>250</v>
      </c>
      <c r="O4832" s="728" t="s">
        <v>219</v>
      </c>
      <c r="P4832" s="724">
        <v>28</v>
      </c>
      <c r="Q4832" s="725"/>
      <c r="R4832" s="731" t="str">
        <f t="shared" si="2030"/>
        <v>E20</v>
      </c>
      <c r="S4832" s="735"/>
      <c r="T4832" s="733"/>
      <c r="U4832" s="732"/>
      <c r="V4832" s="737">
        <f t="shared" si="2031"/>
        <v>0</v>
      </c>
      <c r="W4832" s="740"/>
      <c r="X4832" s="739"/>
      <c r="Y4832" s="738"/>
      <c r="Z4832" s="741">
        <f t="shared" si="2032"/>
        <v>0</v>
      </c>
      <c r="AA4832" s="744"/>
      <c r="AB4832" s="743"/>
      <c r="AC4832" s="742"/>
      <c r="AD4832" s="894">
        <f t="shared" si="2033"/>
        <v>0</v>
      </c>
      <c r="AE4832" s="768"/>
      <c r="AF4832" s="715">
        <f t="shared" si="2034"/>
        <v>0</v>
      </c>
      <c r="AG4832" s="716">
        <f t="shared" si="2035"/>
        <v>0</v>
      </c>
      <c r="AH4832" s="717"/>
      <c r="AI4832" s="718"/>
      <c r="AJ4832" s="719" t="str">
        <f t="shared" si="2036"/>
        <v/>
      </c>
      <c r="AK4832" s="719"/>
      <c r="AL4832" s="719" t="str">
        <f>IF(AE4832&lt;&gt;"",IF(tRDT[[#This Row],[Labores]]="Embolse",AH4832*AI4832,IF(tRDT[[#This Row],[Labores]]="Abonar",AH4832/AI4832,IF(tRDT[[#This Row],[Labores]]="Control Maleza",AH4832/AI4832,""))),"")</f>
        <v/>
      </c>
      <c r="AM4832" s="770" t="str">
        <f t="shared" si="2037"/>
        <v/>
      </c>
      <c r="AN4832" s="822"/>
      <c r="AO4832" s="817">
        <f t="shared" si="2038"/>
        <v>0</v>
      </c>
      <c r="AP4832" s="818">
        <f t="shared" si="2039"/>
        <v>0</v>
      </c>
      <c r="AQ4832" s="819"/>
      <c r="AR4832" s="820"/>
      <c r="AS4832" s="934"/>
      <c r="AT4832" s="934" t="str">
        <f>IF(AN4832&lt;&gt;"",IF(tRDT[[#This Row],[Labores]]="Embolse",AQ4832*AR4832,IF(tRDT[[#This Row],[Labores]]="Abonar",AQ4832/AR4832,IF(tRDT[[#This Row],[Labores]]="Control Maleza",AQ4832/AR4832,""))),"")</f>
        <v/>
      </c>
      <c r="AU4832" s="821" t="str">
        <f t="shared" si="2040"/>
        <v/>
      </c>
      <c r="AV4832" s="809"/>
      <c r="AW4832" s="810">
        <f t="shared" si="2041"/>
        <v>0</v>
      </c>
      <c r="AX4832" s="810">
        <f t="shared" si="2042"/>
        <v>0</v>
      </c>
      <c r="AY4832" s="810"/>
      <c r="AZ4832" s="810" t="str">
        <f t="shared" si="2052"/>
        <v/>
      </c>
      <c r="BA4832" s="810" t="str">
        <f t="shared" si="2043"/>
        <v/>
      </c>
      <c r="BB4832" s="810" t="str">
        <f>IF(AV4832&lt;&gt;"",IF(tRDT[[#This Row],[Labores]]="Embolse",AY4832*AZ4832,IF(tRDT[[#This Row],[Labores]]="Abonar",AY4832/AZ4832,IF(tRDT[[#This Row],[Labores]]="Control Maleza",AY4832/AZ4832,""))),"")</f>
        <v/>
      </c>
      <c r="BC4832" s="811" t="str">
        <f t="shared" si="2044"/>
        <v/>
      </c>
      <c r="BD4832" s="804"/>
      <c r="BE4832" s="805">
        <f t="shared" si="2045"/>
        <v>0</v>
      </c>
      <c r="BF4832" s="805">
        <f t="shared" si="2046"/>
        <v>0</v>
      </c>
      <c r="BG4832" s="805"/>
      <c r="BH4832" s="805"/>
      <c r="BI4832" s="805" t="str">
        <f t="shared" si="2047"/>
        <v/>
      </c>
      <c r="BJ4832" s="805" t="str">
        <f>IF(BD4832&lt;&gt;"",IF(tRDT[[#This Row],[Labores]]="Embolse",BG4832*BH4832,IF(tRDT[[#This Row],[Labores]]="Abonar",BG4832/BH4832,IF(tRDT[[#This Row],[Labores]]="Control Maleza",BG4832/BH4832,""))),"")</f>
        <v/>
      </c>
      <c r="BK4832" s="899" t="str">
        <f t="shared" si="2048"/>
        <v/>
      </c>
      <c r="BL4832" s="901"/>
      <c r="BM4832" s="902">
        <f t="shared" si="2049"/>
        <v>0</v>
      </c>
      <c r="BN4832" s="902">
        <f t="shared" si="2050"/>
        <v>0</v>
      </c>
      <c r="BO4832" s="902"/>
      <c r="BP4832" s="902"/>
      <c r="BQ4832" s="902"/>
      <c r="BR4832" s="902" t="str">
        <f>IF(BL4832&lt;&gt;"",IF(tRDT[[#This Row],[Labores]]="Embolse",BO4832*BP4832,IF(tRDT[[#This Row],[Labores]]="Abonar",BO4832/BP4832,IF(tRDT[[#This Row],[Labores]]="Control Maleza",BO4832/BP4832,""))),"")</f>
        <v/>
      </c>
      <c r="BS4832" s="903" t="str">
        <f t="shared" si="2051"/>
        <v/>
      </c>
      <c r="BT4832" s="553" t="s">
        <v>33</v>
      </c>
      <c r="BU4832" s="551" t="s">
        <v>33</v>
      </c>
      <c r="BV4832" s="551" t="s">
        <v>33</v>
      </c>
      <c r="BW4832" s="306" t="str">
        <f>IF(AND(tRDT[[#This Row],[Aprobado Coordinador]]="Aprobado",tRDT[[#This Row],[Aprobado Adminiatrador]]="Aprobado",tRDT[[#This Row],[Aprobado Operario]]="Aprobado"),"Aprobado","No Aprobado")</f>
        <v>Aprobado</v>
      </c>
      <c r="BX4832" s="5">
        <f>tRDT[[#This Row],[ Tiempo Empleado4]]+tRDT[[#This Row],[ Tiempo Empleado3]]+tRDT[[#This Row],[ Tiempo Empleado2]]+tRDT[[#This Row],[ Tiempo Empleado]]</f>
        <v>0</v>
      </c>
      <c r="BY4832" s="5">
        <f>tRDT[[#This Row],[Valor Unidad]]</f>
        <v>250</v>
      </c>
      <c r="BZ4832" s="5">
        <f>IF(tRDT[[#This Row],[Validación De Reportes]]="Aprobado",tRDT[[#This Row],[Unidades Elaboradas]]*tRDT[[#This Row],[Valor Unidad2]],"")</f>
        <v>7000</v>
      </c>
      <c r="CA4832" s="149" t="s">
        <v>4114</v>
      </c>
      <c r="CB4832" s="5">
        <f>+tRDT[[#This Row],[Valor Ganado]]</f>
        <v>7000</v>
      </c>
      <c r="CC4832" s="44" t="str">
        <f>_xlfn.XLOOKUP(tRDT[[#This Row],[Primer Lote]],cLoteCodigo,cLoteNombreFinca,"")</f>
        <v>SAN PEDRO</v>
      </c>
      <c r="CD4832" s="548">
        <f>_xlfn.XLOOKUP(tRDT[[#This Row],[Codigo Contratista]],tEmpleado[CODIGO EMPLEADO],tEmpleado[GRUPO DE PAGO]," no existe")</f>
        <v>20</v>
      </c>
      <c r="CE4832" s="296">
        <f>_xlfn.XLOOKUP(tRDT[[#This Row],[Código Labor]],tLabores[CODIGO LABORES],tLabores[GRUPO LABOR],"no existe")</f>
        <v>0</v>
      </c>
    </row>
    <row r="4833" spans="1:83" hidden="1" x14ac:dyDescent="0.25">
      <c r="B4833" s="539">
        <v>45306</v>
      </c>
      <c r="C4833" s="8">
        <f>YEAR(tRDT[[#This Row],[Fecha]])</f>
        <v>2024</v>
      </c>
      <c r="D4833" s="8">
        <f>IF(tRDT[[#This Row],[Fecha]]&gt;0,_xlfn.ISOWEEKNUM(tRDT[[#This Row],[Fecha]]),"")</f>
        <v>3</v>
      </c>
      <c r="E4833" s="167">
        <v>930</v>
      </c>
      <c r="F4833" s="39" t="str">
        <f t="shared" si="2026"/>
        <v>Jairo Blanco Alvarado</v>
      </c>
      <c r="G4833" s="39" t="str">
        <f t="shared" si="2027"/>
        <v>FIJO</v>
      </c>
      <c r="H4833" s="40" t="str">
        <f t="shared" si="2028"/>
        <v>D22</v>
      </c>
      <c r="I4833" s="41" t="str">
        <f>IF(O4833&gt;0,_xlfn.XLOOKUP(O4833,cLoteCodigo,cLoteCodigoFinca),tRDT[[#This Row],[Finca PDrtenece]])</f>
        <v>D22</v>
      </c>
      <c r="J4833" s="42" t="s">
        <v>3773</v>
      </c>
      <c r="K4833" s="43" t="str">
        <f t="shared" si="2029"/>
        <v>Básico Empleado</v>
      </c>
      <c r="L4833" s="43" t="str">
        <f>_xlfn.XLOOKUP(tRDT[[#This Row],[Código Labor]],cLaborCodigo,cLaborUnidad,"")</f>
        <v>UND</v>
      </c>
      <c r="M4833" s="713">
        <f>tRDT[[#This Row],[Unides Cuarto Lote]]+tRDT[[#This Row],[Unides Tercer Lote]]+tRDT[[#This Row],[Unides Segundo Lote]]+tRDT[[#This Row],[ Unides Primer Lote]]</f>
        <v>0</v>
      </c>
      <c r="N4833" s="722">
        <f>_xlfn.XLOOKUP(tRDT[[#This Row],[Código Labor]],cLaborCodigo,cLaborValor,"")</f>
        <v>0</v>
      </c>
      <c r="O4833" s="728"/>
      <c r="P4833" s="724"/>
      <c r="Q4833" s="725"/>
      <c r="R4833" s="731">
        <f t="shared" si="2030"/>
        <v>0</v>
      </c>
      <c r="S4833" s="735"/>
      <c r="T4833" s="733"/>
      <c r="U4833" s="732"/>
      <c r="V4833" s="737">
        <f t="shared" si="2031"/>
        <v>0</v>
      </c>
      <c r="W4833" s="740"/>
      <c r="X4833" s="739"/>
      <c r="Y4833" s="738"/>
      <c r="Z4833" s="741">
        <f t="shared" si="2032"/>
        <v>0</v>
      </c>
      <c r="AA4833" s="744"/>
      <c r="AB4833" s="743"/>
      <c r="AC4833" s="742"/>
      <c r="AD4833" s="894">
        <f t="shared" si="2033"/>
        <v>0</v>
      </c>
      <c r="AE4833" s="768"/>
      <c r="AF4833" s="715">
        <f t="shared" si="2034"/>
        <v>0</v>
      </c>
      <c r="AG4833" s="716">
        <f t="shared" si="2035"/>
        <v>0</v>
      </c>
      <c r="AH4833" s="717"/>
      <c r="AI4833" s="718"/>
      <c r="AJ4833" s="719" t="str">
        <f t="shared" si="2036"/>
        <v/>
      </c>
      <c r="AK4833" s="719"/>
      <c r="AL4833" s="719" t="str">
        <f>IF(AE4833&lt;&gt;"",IF(tRDT[[#This Row],[Labores]]="Embolse",AH4833*AI4833,IF(tRDT[[#This Row],[Labores]]="Abonar",AH4833/AI4833,IF(tRDT[[#This Row],[Labores]]="Control Maleza",AH4833/AI4833,""))),"")</f>
        <v/>
      </c>
      <c r="AM4833" s="770" t="str">
        <f t="shared" si="2037"/>
        <v/>
      </c>
      <c r="AN4833" s="822"/>
      <c r="AO4833" s="817">
        <f t="shared" si="2038"/>
        <v>0</v>
      </c>
      <c r="AP4833" s="818">
        <f t="shared" si="2039"/>
        <v>0</v>
      </c>
      <c r="AQ4833" s="819"/>
      <c r="AR4833" s="820"/>
      <c r="AS4833" s="934"/>
      <c r="AT4833" s="934" t="str">
        <f>IF(AN4833&lt;&gt;"",IF(tRDT[[#This Row],[Labores]]="Embolse",AQ4833*AR4833,IF(tRDT[[#This Row],[Labores]]="Abonar",AQ4833/AR4833,IF(tRDT[[#This Row],[Labores]]="Control Maleza",AQ4833/AR4833,""))),"")</f>
        <v/>
      </c>
      <c r="AU4833" s="821" t="str">
        <f t="shared" si="2040"/>
        <v/>
      </c>
      <c r="AV4833" s="809"/>
      <c r="AW4833" s="810">
        <f t="shared" si="2041"/>
        <v>0</v>
      </c>
      <c r="AX4833" s="810">
        <f t="shared" si="2042"/>
        <v>0</v>
      </c>
      <c r="AY4833" s="810"/>
      <c r="AZ4833" s="810" t="str">
        <f t="shared" si="2052"/>
        <v/>
      </c>
      <c r="BA4833" s="810" t="str">
        <f t="shared" si="2043"/>
        <v/>
      </c>
      <c r="BB4833" s="810" t="str">
        <f>IF(AV4833&lt;&gt;"",IF(tRDT[[#This Row],[Labores]]="Embolse",AY4833*AZ4833,IF(tRDT[[#This Row],[Labores]]="Abonar",AY4833/AZ4833,IF(tRDT[[#This Row],[Labores]]="Control Maleza",AY4833/AZ4833,""))),"")</f>
        <v/>
      </c>
      <c r="BC4833" s="811" t="str">
        <f t="shared" si="2044"/>
        <v/>
      </c>
      <c r="BD4833" s="804"/>
      <c r="BE4833" s="805">
        <f t="shared" si="2045"/>
        <v>0</v>
      </c>
      <c r="BF4833" s="805">
        <f t="shared" si="2046"/>
        <v>0</v>
      </c>
      <c r="BG4833" s="805"/>
      <c r="BH4833" s="805"/>
      <c r="BI4833" s="805" t="str">
        <f t="shared" si="2047"/>
        <v/>
      </c>
      <c r="BJ4833" s="805" t="str">
        <f>IF(BD4833&lt;&gt;"",IF(tRDT[[#This Row],[Labores]]="Embolse",BG4833*BH4833,IF(tRDT[[#This Row],[Labores]]="Abonar",BG4833/BH4833,IF(tRDT[[#This Row],[Labores]]="Control Maleza",BG4833/BH4833,""))),"")</f>
        <v/>
      </c>
      <c r="BK4833" s="899" t="str">
        <f t="shared" si="2048"/>
        <v/>
      </c>
      <c r="BL4833" s="901"/>
      <c r="BM4833" s="902">
        <f t="shared" si="2049"/>
        <v>0</v>
      </c>
      <c r="BN4833" s="902">
        <f t="shared" si="2050"/>
        <v>0</v>
      </c>
      <c r="BO4833" s="902"/>
      <c r="BP4833" s="902"/>
      <c r="BQ4833" s="902"/>
      <c r="BR4833" s="902" t="str">
        <f>IF(BL4833&lt;&gt;"",IF(tRDT[[#This Row],[Labores]]="Embolse",BO4833*BP4833,IF(tRDT[[#This Row],[Labores]]="Abonar",BO4833/BP4833,IF(tRDT[[#This Row],[Labores]]="Control Maleza",BO4833/BP4833,""))),"")</f>
        <v/>
      </c>
      <c r="BS4833" s="903" t="str">
        <f t="shared" si="2051"/>
        <v/>
      </c>
      <c r="BT4833" s="553"/>
      <c r="BU4833" s="551"/>
      <c r="BV4833" s="551"/>
      <c r="BW4833" s="306" t="str">
        <f>IF(AND(tRDT[[#This Row],[Aprobado Coordinador]]="Aprobado",tRDT[[#This Row],[Aprobado Adminiatrador]]="Aprobado",tRDT[[#This Row],[Aprobado Operario]]="Aprobado"),"Aprobado","No Aprobado")</f>
        <v>No Aprobado</v>
      </c>
      <c r="BX4833" s="5">
        <f>tRDT[[#This Row],[ Tiempo Empleado4]]+tRDT[[#This Row],[ Tiempo Empleado3]]+tRDT[[#This Row],[ Tiempo Empleado2]]+tRDT[[#This Row],[ Tiempo Empleado]]</f>
        <v>0</v>
      </c>
      <c r="BY4833" s="5">
        <f>tRDT[[#This Row],[Valor Unidad]]</f>
        <v>0</v>
      </c>
      <c r="BZ4833" s="5" t="str">
        <f>IF(tRDT[[#This Row],[Validación De Reportes]]="Aprobado",tRDT[[#This Row],[Unidades Elaboradas]]*tRDT[[#This Row],[Valor Unidad2]],"")</f>
        <v/>
      </c>
      <c r="CA4833" s="149"/>
      <c r="CB4833" s="5" t="str">
        <f>+tRDT[[#This Row],[Valor Ganado]]</f>
        <v/>
      </c>
      <c r="CC4833" s="44">
        <f>_xlfn.XLOOKUP(tRDT[[#This Row],[Primer Lote]],cLoteCodigo,cLoteNombreFinca,"")</f>
        <v>0</v>
      </c>
      <c r="CD4833" s="548">
        <f>_xlfn.XLOOKUP(tRDT[[#This Row],[Codigo Contratista]],tEmpleado[CODIGO EMPLEADO],tEmpleado[GRUPO DE PAGO]," no existe")</f>
        <v>10</v>
      </c>
      <c r="CE4833" s="296" t="str">
        <f>_xlfn.XLOOKUP(tRDT[[#This Row],[Código Labor]],tLabores[CODIGO LABORES],tLabores[GRUPO LABOR],"no existe")</f>
        <v>Aministracion</v>
      </c>
    </row>
    <row r="4834" spans="1:83" hidden="1" x14ac:dyDescent="0.25">
      <c r="B4834" s="539">
        <v>45306</v>
      </c>
      <c r="C4834" s="8">
        <f>YEAR(tRDT[[#This Row],[Fecha]])</f>
        <v>2024</v>
      </c>
      <c r="D4834" s="8">
        <f>IF(tRDT[[#This Row],[Fecha]]&gt;0,_xlfn.ISOWEEKNUM(tRDT[[#This Row],[Fecha]]),"")</f>
        <v>3</v>
      </c>
      <c r="E4834" s="167">
        <v>722</